165" spans="2:24" ht="25" customHeight="1">
      <c r="B4165" s="99"/>
      <c r="C4165" s="110"/>
      <c r="D4165" s="596"/>
      <c r="E4165" s="597"/>
      <c r="F4165" s="597"/>
      <c r="G4165" s="598"/>
      <c r="H4165" s="598"/>
      <c r="I4165" s="598"/>
      <c r="J4165" s="598"/>
      <c r="K4165" s="670"/>
      <c r="L4165" s="599"/>
      <c r="M4165" s="115"/>
      <c r="N4165" s="593" t="str">
        <f t="shared" si="271"/>
        <v/>
      </c>
      <c r="O4165" s="593">
        <f>IFERROR(IF($J4165&lt;&gt;0,_xlfn.XLOOKUP($J4165,Tags!$H:$H,Tags!$K:$K),_xlfn.XLOOKUP($I4165,Tags!$H:$H,Tags!$K:$K)),"")</f>
        <v>0</v>
      </c>
      <c r="P4165" s="593" t="str">
        <f t="shared" si="272"/>
        <v/>
      </c>
      <c r="Q4165" s="594" t="str">
        <f t="shared" si="273"/>
        <v/>
      </c>
      <c r="R4165" s="593" t="str">
        <f>IFERROR(IF($H4165&lt;&gt;0,_xlfn.XLOOKUP($H4165,Tags!$H:$H,Tags!$K:$K),""),"")</f>
        <v/>
      </c>
      <c r="S4165" s="593" t="str">
        <f>IFERROR(IF($I4165&lt;&gt;0,_xlfn.XLOOKUP($I4165,Tags!$H:$H,Tags!$K:$K),""),"")</f>
        <v/>
      </c>
      <c r="T4165" s="593" t="str">
        <f>IFERROR(IF($N4165&lt;&gt;0,_xlfn.XLOOKUP($N4165,Tags!$L:$L,Tags!$O:$O),""),"")</f>
        <v/>
      </c>
      <c r="U4165" s="593" t="str">
        <f t="shared" si="274"/>
        <v/>
      </c>
      <c r="V4165" s="595" t="str">
        <f>IFERROR(IF($N4165&lt;&gt;0,_xlfn.XLOOKUP($N4165,Tags!$L:$L,Tags!$P:$P),""),"")</f>
        <v/>
      </c>
      <c r="W4165" s="110"/>
      <c r="X4165" s="99"/>
    </row>
    <row r="4166" spans="2:24" ht="25" customHeight="1">
      <c r="B4166" s="99"/>
      <c r="C4166" s="110"/>
      <c r="D4166" s="596"/>
      <c r="E4166" s="597"/>
      <c r="F4166" s="597"/>
      <c r="G4166" s="598"/>
      <c r="H4166" s="598"/>
      <c r="I4166" s="598"/>
      <c r="J4166" s="598"/>
      <c r="K4166" s="670"/>
      <c r="L4166" s="599"/>
      <c r="M4166" s="115"/>
      <c r="N4166" s="593" t="str">
        <f t="shared" si="271"/>
        <v/>
      </c>
      <c r="O4166" s="593">
        <f>IFERROR(IF($J4166&lt;&gt;0,_xlfn.XLOOKUP($J4166,Tags!$H:$H,Tags!$K:$K),_xlfn.XLOOKUP($I4166,Tags!$H:$H,Tags!$K:$K)),"")</f>
        <v>0</v>
      </c>
      <c r="P4166" s="593" t="str">
        <f t="shared" si="272"/>
        <v/>
      </c>
      <c r="Q4166" s="594" t="str">
        <f t="shared" si="273"/>
        <v/>
      </c>
      <c r="R4166" s="593" t="str">
        <f>IFERROR(IF($H4166&lt;&gt;0,_xlfn.XLOOKUP($H4166,Tags!$H:$H,Tags!$K:$K),""),"")</f>
        <v/>
      </c>
      <c r="S4166" s="593" t="str">
        <f>IFERROR(IF($I4166&lt;&gt;0,_xlfn.XLOOKUP($I4166,Tags!$H:$H,Tags!$K:$K),""),"")</f>
        <v/>
      </c>
      <c r="T4166" s="593" t="str">
        <f>IFERROR(IF($N4166&lt;&gt;0,_xlfn.XLOOKUP($N4166,Tags!$L:$L,Tags!$O:$O),""),"")</f>
        <v/>
      </c>
      <c r="U4166" s="593" t="str">
        <f t="shared" si="274"/>
        <v/>
      </c>
      <c r="V4166" s="595" t="str">
        <f>IFERROR(IF($N4166&lt;&gt;0,_xlfn.XLOOKUP($N4166,Tags!$L:$L,Tags!$P:$P),""),"")</f>
        <v/>
      </c>
      <c r="W4166" s="110"/>
      <c r="X4166" s="99"/>
    </row>
    <row r="4167" spans="2:24" ht="25" customHeight="1">
      <c r="B4167" s="99"/>
      <c r="C4167" s="110"/>
      <c r="D4167" s="596"/>
      <c r="E4167" s="597"/>
      <c r="F4167" s="597"/>
      <c r="G4167" s="598"/>
      <c r="H4167" s="598"/>
      <c r="I4167" s="598"/>
      <c r="J4167" s="598"/>
      <c r="K4167" s="670"/>
      <c r="L4167" s="599"/>
      <c r="M4167" s="115"/>
      <c r="N4167" s="593" t="str">
        <f t="shared" si="271"/>
        <v/>
      </c>
      <c r="O4167" s="593">
        <f>IFERROR(IF($J4167&lt;&gt;0,_xlfn.XLOOKUP($J4167,Tags!$H:$H,Tags!$K:$K),_xlfn.XLOOKUP($I4167,Tags!$H:$H,Tags!$K:$K)),"")</f>
        <v>0</v>
      </c>
      <c r="P4167" s="593" t="str">
        <f t="shared" si="272"/>
        <v/>
      </c>
      <c r="Q4167" s="594" t="str">
        <f t="shared" si="273"/>
        <v/>
      </c>
      <c r="R4167" s="593" t="str">
        <f>IFERROR(IF($H4167&lt;&gt;0,_xlfn.XLOOKUP($H4167,Tags!$H:$H,Tags!$K:$K),""),"")</f>
        <v/>
      </c>
      <c r="S4167" s="593" t="str">
        <f>IFERROR(IF($I4167&lt;&gt;0,_xlfn.XLOOKUP($I4167,Tags!$H:$H,Tags!$K:$K),""),"")</f>
        <v/>
      </c>
      <c r="T4167" s="593" t="str">
        <f>IFERROR(IF($N4167&lt;&gt;0,_xlfn.XLOOKUP($N4167,Tags!$L:$L,Tags!$O:$O),""),"")</f>
        <v/>
      </c>
      <c r="U4167" s="593" t="str">
        <f t="shared" si="274"/>
        <v/>
      </c>
      <c r="V4167" s="595" t="str">
        <f>IFERROR(IF($N4167&lt;&gt;0,_xlfn.XLOOKUP($N4167,Tags!$L:$L,Tags!$P:$P),""),"")</f>
        <v/>
      </c>
      <c r="W4167" s="110"/>
      <c r="X4167" s="99"/>
    </row>
    <row r="4168" spans="2:24" ht="25" customHeight="1">
      <c r="B4168" s="99"/>
      <c r="C4168" s="110"/>
      <c r="D4168" s="596"/>
      <c r="E4168" s="597"/>
      <c r="F4168" s="597"/>
      <c r="G4168" s="598"/>
      <c r="H4168" s="598"/>
      <c r="I4168" s="598"/>
      <c r="J4168" s="598"/>
      <c r="K4168" s="670"/>
      <c r="L4168" s="599"/>
      <c r="M4168" s="115"/>
      <c r="N4168" s="593" t="str">
        <f t="shared" si="271"/>
        <v/>
      </c>
      <c r="O4168" s="593">
        <f>IFERROR(IF($J4168&lt;&gt;0,_xlfn.XLOOKUP($J4168,Tags!$H:$H,Tags!$K:$K),_xlfn.XLOOKUP($I4168,Tags!$H:$H,Tags!$K:$K)),"")</f>
        <v>0</v>
      </c>
      <c r="P4168" s="593" t="str">
        <f t="shared" si="272"/>
        <v/>
      </c>
      <c r="Q4168" s="594" t="str">
        <f t="shared" si="273"/>
        <v/>
      </c>
      <c r="R4168" s="593" t="str">
        <f>IFERROR(IF($H4168&lt;&gt;0,_xlfn.XLOOKUP($H4168,Tags!$H:$H,Tags!$K:$K),""),"")</f>
        <v/>
      </c>
      <c r="S4168" s="593" t="str">
        <f>IFERROR(IF($I4168&lt;&gt;0,_xlfn.XLOOKUP($I4168,Tags!$H:$H,Tags!$K:$K),""),"")</f>
        <v/>
      </c>
      <c r="T4168" s="593" t="str">
        <f>IFERROR(IF($N4168&lt;&gt;0,_xlfn.XLOOKUP($N4168,Tags!$L:$L,Tags!$O:$O),""),"")</f>
        <v/>
      </c>
      <c r="U4168" s="593" t="str">
        <f t="shared" si="274"/>
        <v/>
      </c>
      <c r="V4168" s="595" t="str">
        <f>IFERROR(IF($N4168&lt;&gt;0,_xlfn.XLOOKUP($N4168,Tags!$L:$L,Tags!$P:$P),""),"")</f>
        <v/>
      </c>
      <c r="W4168" s="110"/>
      <c r="X4168" s="99"/>
    </row>
    <row r="4169" spans="2:24" ht="25" customHeight="1">
      <c r="B4169" s="99"/>
      <c r="C4169" s="110"/>
      <c r="D4169" s="596"/>
      <c r="E4169" s="597"/>
      <c r="F4169" s="597"/>
      <c r="G4169" s="598"/>
      <c r="H4169" s="598"/>
      <c r="I4169" s="598"/>
      <c r="J4169" s="598"/>
      <c r="K4169" s="670"/>
      <c r="L4169" s="599"/>
      <c r="M4169" s="115"/>
      <c r="N4169" s="593" t="str">
        <f t="shared" si="271"/>
        <v/>
      </c>
      <c r="O4169" s="593">
        <f>IFERROR(IF($J4169&lt;&gt;0,_xlfn.XLOOKUP($J4169,Tags!$H:$H,Tags!$K:$K),_xlfn.XLOOKUP($I4169,Tags!$H:$H,Tags!$K:$K)),"")</f>
        <v>0</v>
      </c>
      <c r="P4169" s="593" t="str">
        <f t="shared" si="272"/>
        <v/>
      </c>
      <c r="Q4169" s="594" t="str">
        <f t="shared" si="273"/>
        <v/>
      </c>
      <c r="R4169" s="593" t="str">
        <f>IFERROR(IF($H4169&lt;&gt;0,_xlfn.XLOOKUP($H4169,Tags!$H:$H,Tags!$K:$K),""),"")</f>
        <v/>
      </c>
      <c r="S4169" s="593" t="str">
        <f>IFERROR(IF($I4169&lt;&gt;0,_xlfn.XLOOKUP($I4169,Tags!$H:$H,Tags!$K:$K),""),"")</f>
        <v/>
      </c>
      <c r="T4169" s="593" t="str">
        <f>IFERROR(IF($N4169&lt;&gt;0,_xlfn.XLOOKUP($N4169,Tags!$L:$L,Tags!$O:$O),""),"")</f>
        <v/>
      </c>
      <c r="U4169" s="593" t="str">
        <f t="shared" si="274"/>
        <v/>
      </c>
      <c r="V4169" s="595" t="str">
        <f>IFERROR(IF($N4169&lt;&gt;0,_xlfn.XLOOKUP($N4169,Tags!$L:$L,Tags!$P:$P),""),"")</f>
        <v/>
      </c>
      <c r="W4169" s="110"/>
      <c r="X4169" s="99"/>
    </row>
    <row r="4170" spans="2:24" ht="25" customHeight="1">
      <c r="B4170" s="99"/>
      <c r="C4170" s="110"/>
      <c r="D4170" s="596"/>
      <c r="E4170" s="597"/>
      <c r="F4170" s="597"/>
      <c r="G4170" s="598"/>
      <c r="H4170" s="598"/>
      <c r="I4170" s="598"/>
      <c r="J4170" s="598"/>
      <c r="K4170" s="670"/>
      <c r="L4170" s="599"/>
      <c r="M4170" s="115"/>
      <c r="N4170" s="593" t="str">
        <f t="shared" si="271"/>
        <v/>
      </c>
      <c r="O4170" s="593">
        <f>IFERROR(IF($J4170&lt;&gt;0,_xlfn.XLOOKUP($J4170,Tags!$H:$H,Tags!$K:$K),_xlfn.XLOOKUP($I4170,Tags!$H:$H,Tags!$K:$K)),"")</f>
        <v>0</v>
      </c>
      <c r="P4170" s="593" t="str">
        <f t="shared" si="272"/>
        <v/>
      </c>
      <c r="Q4170" s="594" t="str">
        <f t="shared" si="273"/>
        <v/>
      </c>
      <c r="R4170" s="593" t="str">
        <f>IFERROR(IF($H4170&lt;&gt;0,_xlfn.XLOOKUP($H4170,Tags!$H:$H,Tags!$K:$K),""),"")</f>
        <v/>
      </c>
      <c r="S4170" s="593" t="str">
        <f>IFERROR(IF($I4170&lt;&gt;0,_xlfn.XLOOKUP($I4170,Tags!$H:$H,Tags!$K:$K),""),"")</f>
        <v/>
      </c>
      <c r="T4170" s="593" t="str">
        <f>IFERROR(IF($N4170&lt;&gt;0,_xlfn.XLOOKUP($N4170,Tags!$L:$L,Tags!$O:$O),""),"")</f>
        <v/>
      </c>
      <c r="U4170" s="593" t="str">
        <f t="shared" si="274"/>
        <v/>
      </c>
      <c r="V4170" s="595" t="str">
        <f>IFERROR(IF($N4170&lt;&gt;0,_xlfn.XLOOKUP($N4170,Tags!$L:$L,Tags!$P:$P),""),"")</f>
        <v/>
      </c>
      <c r="W4170" s="110"/>
      <c r="X4170" s="99"/>
    </row>
    <row r="4171" spans="2:24" ht="25" customHeight="1">
      <c r="B4171" s="99"/>
      <c r="C4171" s="110"/>
      <c r="D4171" s="596"/>
      <c r="E4171" s="597"/>
      <c r="F4171" s="597"/>
      <c r="G4171" s="598"/>
      <c r="H4171" s="598"/>
      <c r="I4171" s="598"/>
      <c r="J4171" s="598"/>
      <c r="K4171" s="670"/>
      <c r="L4171" s="599"/>
      <c r="M4171" s="115"/>
      <c r="N4171" s="593" t="str">
        <f t="shared" si="271"/>
        <v/>
      </c>
      <c r="O4171" s="593">
        <f>IFERROR(IF($J4171&lt;&gt;0,_xlfn.XLOOKUP($J4171,Tags!$H:$H,Tags!$K:$K),_xlfn.XLOOKUP($I4171,Tags!$H:$H,Tags!$K:$K)),"")</f>
        <v>0</v>
      </c>
      <c r="P4171" s="593" t="str">
        <f t="shared" si="272"/>
        <v/>
      </c>
      <c r="Q4171" s="594" t="str">
        <f t="shared" si="273"/>
        <v/>
      </c>
      <c r="R4171" s="593" t="str">
        <f>IFERROR(IF($H4171&lt;&gt;0,_xlfn.XLOOKUP($H4171,Tags!$H:$H,Tags!$K:$K),""),"")</f>
        <v/>
      </c>
      <c r="S4171" s="593" t="str">
        <f>IFERROR(IF($I4171&lt;&gt;0,_xlfn.XLOOKUP($I4171,Tags!$H:$H,Tags!$K:$K),""),"")</f>
        <v/>
      </c>
      <c r="T4171" s="593" t="str">
        <f>IFERROR(IF($N4171&lt;&gt;0,_xlfn.XLOOKUP($N4171,Tags!$L:$L,Tags!$O:$O),""),"")</f>
        <v/>
      </c>
      <c r="U4171" s="593" t="str">
        <f t="shared" si="274"/>
        <v/>
      </c>
      <c r="V4171" s="595" t="str">
        <f>IFERROR(IF($N4171&lt;&gt;0,_xlfn.XLOOKUP($N4171,Tags!$L:$L,Tags!$P:$P),""),"")</f>
        <v/>
      </c>
      <c r="W4171" s="110"/>
      <c r="X4171" s="99"/>
    </row>
    <row r="4172" spans="2:24" ht="25" customHeight="1">
      <c r="B4172" s="99"/>
      <c r="C4172" s="110"/>
      <c r="D4172" s="596"/>
      <c r="E4172" s="597"/>
      <c r="F4172" s="597"/>
      <c r="G4172" s="598"/>
      <c r="H4172" s="598"/>
      <c r="I4172" s="598"/>
      <c r="J4172" s="598"/>
      <c r="K4172" s="670"/>
      <c r="L4172" s="599"/>
      <c r="M4172" s="115"/>
      <c r="N4172" s="593" t="str">
        <f t="shared" si="271"/>
        <v/>
      </c>
      <c r="O4172" s="593">
        <f>IFERROR(IF($J4172&lt;&gt;0,_xlfn.XLOOKUP($J4172,Tags!$H:$H,Tags!$K:$K),_xlfn.XLOOKUP($I4172,Tags!$H:$H,Tags!$K:$K)),"")</f>
        <v>0</v>
      </c>
      <c r="P4172" s="593" t="str">
        <f t="shared" si="272"/>
        <v/>
      </c>
      <c r="Q4172" s="594" t="str">
        <f t="shared" si="273"/>
        <v/>
      </c>
      <c r="R4172" s="593" t="str">
        <f>IFERROR(IF($H4172&lt;&gt;0,_xlfn.XLOOKUP($H4172,Tags!$H:$H,Tags!$K:$K),""),"")</f>
        <v/>
      </c>
      <c r="S4172" s="593" t="str">
        <f>IFERROR(IF($I4172&lt;&gt;0,_xlfn.XLOOKUP($I4172,Tags!$H:$H,Tags!$K:$K),""),"")</f>
        <v/>
      </c>
      <c r="T4172" s="593" t="str">
        <f>IFERROR(IF($N4172&lt;&gt;0,_xlfn.XLOOKUP($N4172,Tags!$L:$L,Tags!$O:$O),""),"")</f>
        <v/>
      </c>
      <c r="U4172" s="593" t="str">
        <f t="shared" si="274"/>
        <v/>
      </c>
      <c r="V4172" s="595" t="str">
        <f>IFERROR(IF($N4172&lt;&gt;0,_xlfn.XLOOKUP($N4172,Tags!$L:$L,Tags!$P:$P),""),"")</f>
        <v/>
      </c>
      <c r="W4172" s="110"/>
      <c r="X4172" s="99"/>
    </row>
    <row r="4173" spans="2:24" ht="25" customHeight="1">
      <c r="B4173" s="99"/>
      <c r="C4173" s="110"/>
      <c r="D4173" s="596"/>
      <c r="E4173" s="597"/>
      <c r="F4173" s="597"/>
      <c r="G4173" s="598"/>
      <c r="H4173" s="598"/>
      <c r="I4173" s="598"/>
      <c r="J4173" s="598"/>
      <c r="K4173" s="670"/>
      <c r="L4173" s="599"/>
      <c r="M4173" s="115"/>
      <c r="N4173" s="593" t="str">
        <f t="shared" si="271"/>
        <v/>
      </c>
      <c r="O4173" s="593">
        <f>IFERROR(IF($J4173&lt;&gt;0,_xlfn.XLOOKUP($J4173,Tags!$H:$H,Tags!$K:$K),_xlfn.XLOOKUP($I4173,Tags!$H:$H,Tags!$K:$K)),"")</f>
        <v>0</v>
      </c>
      <c r="P4173" s="593" t="str">
        <f t="shared" si="272"/>
        <v/>
      </c>
      <c r="Q4173" s="594" t="str">
        <f t="shared" si="273"/>
        <v/>
      </c>
      <c r="R4173" s="593" t="str">
        <f>IFERROR(IF($H4173&lt;&gt;0,_xlfn.XLOOKUP($H4173,Tags!$H:$H,Tags!$K:$K),""),"")</f>
        <v/>
      </c>
      <c r="S4173" s="593" t="str">
        <f>IFERROR(IF($I4173&lt;&gt;0,_xlfn.XLOOKUP($I4173,Tags!$H:$H,Tags!$K:$K),""),"")</f>
        <v/>
      </c>
      <c r="T4173" s="593" t="str">
        <f>IFERROR(IF($N4173&lt;&gt;0,_xlfn.XLOOKUP($N4173,Tags!$L:$L,Tags!$O:$O),""),"")</f>
        <v/>
      </c>
      <c r="U4173" s="593" t="str">
        <f t="shared" si="274"/>
        <v/>
      </c>
      <c r="V4173" s="595" t="str">
        <f>IFERROR(IF($N4173&lt;&gt;0,_xlfn.XLOOKUP($N4173,Tags!$L:$L,Tags!$P:$P),""),"")</f>
        <v/>
      </c>
      <c r="W4173" s="110"/>
      <c r="X4173" s="99"/>
    </row>
    <row r="4174" spans="2:24" ht="25" customHeight="1">
      <c r="B4174" s="99"/>
      <c r="C4174" s="110"/>
      <c r="D4174" s="596"/>
      <c r="E4174" s="597"/>
      <c r="F4174" s="597"/>
      <c r="G4174" s="598"/>
      <c r="H4174" s="598"/>
      <c r="I4174" s="598"/>
      <c r="J4174" s="598"/>
      <c r="K4174" s="670"/>
      <c r="L4174" s="599"/>
      <c r="M4174" s="115"/>
      <c r="N4174" s="593" t="str">
        <f t="shared" si="271"/>
        <v/>
      </c>
      <c r="O4174" s="593">
        <f>IFERROR(IF($J4174&lt;&gt;0,_xlfn.XLOOKUP($J4174,Tags!$H:$H,Tags!$K:$K),_xlfn.XLOOKUP($I4174,Tags!$H:$H,Tags!$K:$K)),"")</f>
        <v>0</v>
      </c>
      <c r="P4174" s="593" t="str">
        <f t="shared" si="272"/>
        <v/>
      </c>
      <c r="Q4174" s="594" t="str">
        <f t="shared" si="273"/>
        <v/>
      </c>
      <c r="R4174" s="593" t="str">
        <f>IFERROR(IF($H4174&lt;&gt;0,_xlfn.XLOOKUP($H4174,Tags!$H:$H,Tags!$K:$K),""),"")</f>
        <v/>
      </c>
      <c r="S4174" s="593" t="str">
        <f>IFERROR(IF($I4174&lt;&gt;0,_xlfn.XLOOKUP($I4174,Tags!$H:$H,Tags!$K:$K),""),"")</f>
        <v/>
      </c>
      <c r="T4174" s="593" t="str">
        <f>IFERROR(IF($N4174&lt;&gt;0,_xlfn.XLOOKUP($N4174,Tags!$L:$L,Tags!$O:$O),""),"")</f>
        <v/>
      </c>
      <c r="U4174" s="593" t="str">
        <f t="shared" si="274"/>
        <v/>
      </c>
      <c r="V4174" s="595" t="str">
        <f>IFERROR(IF($N4174&lt;&gt;0,_xlfn.XLOOKUP($N4174,Tags!$L:$L,Tags!$P:$P),""),"")</f>
        <v/>
      </c>
      <c r="W4174" s="110"/>
      <c r="X4174" s="99"/>
    </row>
    <row r="4175" spans="2:24" ht="25" customHeight="1">
      <c r="B4175" s="99"/>
      <c r="C4175" s="110"/>
      <c r="D4175" s="596"/>
      <c r="E4175" s="597"/>
      <c r="F4175" s="597"/>
      <c r="G4175" s="598"/>
      <c r="H4175" s="598"/>
      <c r="I4175" s="598"/>
      <c r="J4175" s="598"/>
      <c r="K4175" s="670"/>
      <c r="L4175" s="599"/>
      <c r="M4175" s="115"/>
      <c r="N4175" s="593" t="str">
        <f t="shared" si="271"/>
        <v/>
      </c>
      <c r="O4175" s="593">
        <f>IFERROR(IF($J4175&lt;&gt;0,_xlfn.XLOOKUP($J4175,Tags!$H:$H,Tags!$K:$K),_xlfn.XLOOKUP($I4175,Tags!$H:$H,Tags!$K:$K)),"")</f>
        <v>0</v>
      </c>
      <c r="P4175" s="593" t="str">
        <f t="shared" si="272"/>
        <v/>
      </c>
      <c r="Q4175" s="594" t="str">
        <f t="shared" si="273"/>
        <v/>
      </c>
      <c r="R4175" s="593" t="str">
        <f>IFERROR(IF($H4175&lt;&gt;0,_xlfn.XLOOKUP($H4175,Tags!$H:$H,Tags!$K:$K),""),"")</f>
        <v/>
      </c>
      <c r="S4175" s="593" t="str">
        <f>IFERROR(IF($I4175&lt;&gt;0,_xlfn.XLOOKUP($I4175,Tags!$H:$H,Tags!$K:$K),""),"")</f>
        <v/>
      </c>
      <c r="T4175" s="593" t="str">
        <f>IFERROR(IF($N4175&lt;&gt;0,_xlfn.XLOOKUP($N4175,Tags!$L:$L,Tags!$O:$O),""),"")</f>
        <v/>
      </c>
      <c r="U4175" s="593" t="str">
        <f t="shared" si="274"/>
        <v/>
      </c>
      <c r="V4175" s="595" t="str">
        <f>IFERROR(IF($N4175&lt;&gt;0,_xlfn.XLOOKUP($N4175,Tags!$L:$L,Tags!$P:$P),""),"")</f>
        <v/>
      </c>
      <c r="W4175" s="110"/>
      <c r="X4175" s="99"/>
    </row>
    <row r="4176" spans="2:24" ht="25" customHeight="1">
      <c r="B4176" s="99"/>
      <c r="C4176" s="110"/>
      <c r="D4176" s="596"/>
      <c r="E4176" s="597"/>
      <c r="F4176" s="597"/>
      <c r="G4176" s="598"/>
      <c r="H4176" s="598"/>
      <c r="I4176" s="598"/>
      <c r="J4176" s="598"/>
      <c r="K4176" s="670"/>
      <c r="L4176" s="599"/>
      <c r="M4176" s="115"/>
      <c r="N4176" s="593" t="str">
        <f t="shared" si="271"/>
        <v/>
      </c>
      <c r="O4176" s="593">
        <f>IFERROR(IF($J4176&lt;&gt;0,_xlfn.XLOOKUP($J4176,Tags!$H:$H,Tags!$K:$K),_xlfn.XLOOKUP($I4176,Tags!$H:$H,Tags!$K:$K)),"")</f>
        <v>0</v>
      </c>
      <c r="P4176" s="593" t="str">
        <f t="shared" si="272"/>
        <v/>
      </c>
      <c r="Q4176" s="594" t="str">
        <f t="shared" si="273"/>
        <v/>
      </c>
      <c r="R4176" s="593" t="str">
        <f>IFERROR(IF($H4176&lt;&gt;0,_xlfn.XLOOKUP($H4176,Tags!$H:$H,Tags!$K:$K),""),"")</f>
        <v/>
      </c>
      <c r="S4176" s="593" t="str">
        <f>IFERROR(IF($I4176&lt;&gt;0,_xlfn.XLOOKUP($I4176,Tags!$H:$H,Tags!$K:$K),""),"")</f>
        <v/>
      </c>
      <c r="T4176" s="593" t="str">
        <f>IFERROR(IF($N4176&lt;&gt;0,_xlfn.XLOOKUP($N4176,Tags!$L:$L,Tags!$O:$O),""),"")</f>
        <v/>
      </c>
      <c r="U4176" s="593" t="str">
        <f t="shared" si="274"/>
        <v/>
      </c>
      <c r="V4176" s="595" t="str">
        <f>IFERROR(IF($N4176&lt;&gt;0,_xlfn.XLOOKUP($N4176,Tags!$L:$L,Tags!$P:$P),""),"")</f>
        <v/>
      </c>
      <c r="W4176" s="110"/>
      <c r="X4176" s="99"/>
    </row>
    <row r="4177" spans="2:24" ht="25" customHeight="1">
      <c r="B4177" s="99"/>
      <c r="C4177" s="110"/>
      <c r="D4177" s="596"/>
      <c r="E4177" s="597"/>
      <c r="F4177" s="597"/>
      <c r="G4177" s="598"/>
      <c r="H4177" s="598"/>
      <c r="I4177" s="598"/>
      <c r="J4177" s="598"/>
      <c r="K4177" s="670"/>
      <c r="L4177" s="599"/>
      <c r="M4177" s="115"/>
      <c r="N4177" s="593" t="str">
        <f t="shared" si="271"/>
        <v/>
      </c>
      <c r="O4177" s="593">
        <f>IFERROR(IF($J4177&lt;&gt;0,_xlfn.XLOOKUP($J4177,Tags!$H:$H,Tags!$K:$K),_xlfn.XLOOKUP($I4177,Tags!$H:$H,Tags!$K:$K)),"")</f>
        <v>0</v>
      </c>
      <c r="P4177" s="593" t="str">
        <f t="shared" si="272"/>
        <v/>
      </c>
      <c r="Q4177" s="594" t="str">
        <f t="shared" si="273"/>
        <v/>
      </c>
      <c r="R4177" s="593" t="str">
        <f>IFERROR(IF($H4177&lt;&gt;0,_xlfn.XLOOKUP($H4177,Tags!$H:$H,Tags!$K:$K),""),"")</f>
        <v/>
      </c>
      <c r="S4177" s="593" t="str">
        <f>IFERROR(IF($I4177&lt;&gt;0,_xlfn.XLOOKUP($I4177,Tags!$H:$H,Tags!$K:$K),""),"")</f>
        <v/>
      </c>
      <c r="T4177" s="593" t="str">
        <f>IFERROR(IF($N4177&lt;&gt;0,_xlfn.XLOOKUP($N4177,Tags!$L:$L,Tags!$O:$O),""),"")</f>
        <v/>
      </c>
      <c r="U4177" s="593" t="str">
        <f t="shared" si="274"/>
        <v/>
      </c>
      <c r="V4177" s="595" t="str">
        <f>IFERROR(IF($N4177&lt;&gt;0,_xlfn.XLOOKUP($N4177,Tags!$L:$L,Tags!$P:$P),""),"")</f>
        <v/>
      </c>
      <c r="W4177" s="110"/>
      <c r="X4177" s="99"/>
    </row>
    <row r="4178" spans="2:24" ht="25" customHeight="1">
      <c r="B4178" s="99"/>
      <c r="C4178" s="110"/>
      <c r="D4178" s="596"/>
      <c r="E4178" s="597"/>
      <c r="F4178" s="597"/>
      <c r="G4178" s="598"/>
      <c r="H4178" s="598"/>
      <c r="I4178" s="598"/>
      <c r="J4178" s="598"/>
      <c r="K4178" s="670"/>
      <c r="L4178" s="599"/>
      <c r="M4178" s="115"/>
      <c r="N4178" s="593" t="str">
        <f t="shared" si="271"/>
        <v/>
      </c>
      <c r="O4178" s="593">
        <f>IFERROR(IF($J4178&lt;&gt;0,_xlfn.XLOOKUP($J4178,Tags!$H:$H,Tags!$K:$K),_xlfn.XLOOKUP($I4178,Tags!$H:$H,Tags!$K:$K)),"")</f>
        <v>0</v>
      </c>
      <c r="P4178" s="593" t="str">
        <f t="shared" si="272"/>
        <v/>
      </c>
      <c r="Q4178" s="594" t="str">
        <f t="shared" si="273"/>
        <v/>
      </c>
      <c r="R4178" s="593" t="str">
        <f>IFERROR(IF($H4178&lt;&gt;0,_xlfn.XLOOKUP($H4178,Tags!$H:$H,Tags!$K:$K),""),"")</f>
        <v/>
      </c>
      <c r="S4178" s="593" t="str">
        <f>IFERROR(IF($I4178&lt;&gt;0,_xlfn.XLOOKUP($I4178,Tags!$H:$H,Tags!$K:$K),""),"")</f>
        <v/>
      </c>
      <c r="T4178" s="593" t="str">
        <f>IFERROR(IF($N4178&lt;&gt;0,_xlfn.XLOOKUP($N4178,Tags!$L:$L,Tags!$O:$O),""),"")</f>
        <v/>
      </c>
      <c r="U4178" s="593" t="str">
        <f t="shared" si="274"/>
        <v/>
      </c>
      <c r="V4178" s="595" t="str">
        <f>IFERROR(IF($N4178&lt;&gt;0,_xlfn.XLOOKUP($N4178,Tags!$L:$L,Tags!$P:$P),""),"")</f>
        <v/>
      </c>
      <c r="W4178" s="110"/>
      <c r="X4178" s="99"/>
    </row>
    <row r="4179" spans="2:24" ht="25" customHeight="1">
      <c r="B4179" s="99"/>
      <c r="C4179" s="110"/>
      <c r="D4179" s="596"/>
      <c r="E4179" s="597"/>
      <c r="F4179" s="597"/>
      <c r="G4179" s="598"/>
      <c r="H4179" s="598"/>
      <c r="I4179" s="598"/>
      <c r="J4179" s="598"/>
      <c r="K4179" s="670"/>
      <c r="L4179" s="599"/>
      <c r="M4179" s="115"/>
      <c r="N4179" s="593" t="str">
        <f t="shared" si="271"/>
        <v/>
      </c>
      <c r="O4179" s="593">
        <f>IFERROR(IF($J4179&lt;&gt;0,_xlfn.XLOOKUP($J4179,Tags!$H:$H,Tags!$K:$K),_xlfn.XLOOKUP($I4179,Tags!$H:$H,Tags!$K:$K)),"")</f>
        <v>0</v>
      </c>
      <c r="P4179" s="593" t="str">
        <f t="shared" si="272"/>
        <v/>
      </c>
      <c r="Q4179" s="594" t="str">
        <f t="shared" si="273"/>
        <v/>
      </c>
      <c r="R4179" s="593" t="str">
        <f>IFERROR(IF($H4179&lt;&gt;0,_xlfn.XLOOKUP($H4179,Tags!$H:$H,Tags!$K:$K),""),"")</f>
        <v/>
      </c>
      <c r="S4179" s="593" t="str">
        <f>IFERROR(IF($I4179&lt;&gt;0,_xlfn.XLOOKUP($I4179,Tags!$H:$H,Tags!$K:$K),""),"")</f>
        <v/>
      </c>
      <c r="T4179" s="593" t="str">
        <f>IFERROR(IF($N4179&lt;&gt;0,_xlfn.XLOOKUP($N4179,Tags!$L:$L,Tags!$O:$O),""),"")</f>
        <v/>
      </c>
      <c r="U4179" s="593" t="str">
        <f t="shared" si="274"/>
        <v/>
      </c>
      <c r="V4179" s="595" t="str">
        <f>IFERROR(IF($N4179&lt;&gt;0,_xlfn.XLOOKUP($N4179,Tags!$L:$L,Tags!$P:$P),""),"")</f>
        <v/>
      </c>
      <c r="W4179" s="110"/>
      <c r="X4179" s="99"/>
    </row>
    <row r="4180" spans="2:24" ht="25" customHeight="1">
      <c r="B4180" s="99"/>
      <c r="C4180" s="110"/>
      <c r="D4180" s="596"/>
      <c r="E4180" s="597"/>
      <c r="F4180" s="597"/>
      <c r="G4180" s="598"/>
      <c r="H4180" s="598"/>
      <c r="I4180" s="598"/>
      <c r="J4180" s="598"/>
      <c r="K4180" s="670"/>
      <c r="L4180" s="599"/>
      <c r="M4180" s="115"/>
      <c r="N4180" s="593" t="str">
        <f t="shared" si="271"/>
        <v/>
      </c>
      <c r="O4180" s="593">
        <f>IFERROR(IF($J4180&lt;&gt;0,_xlfn.XLOOKUP($J4180,Tags!$H:$H,Tags!$K:$K),_xlfn.XLOOKUP($I4180,Tags!$H:$H,Tags!$K:$K)),"")</f>
        <v>0</v>
      </c>
      <c r="P4180" s="593" t="str">
        <f t="shared" si="272"/>
        <v/>
      </c>
      <c r="Q4180" s="594" t="str">
        <f t="shared" si="273"/>
        <v/>
      </c>
      <c r="R4180" s="593" t="str">
        <f>IFERROR(IF($H4180&lt;&gt;0,_xlfn.XLOOKUP($H4180,Tags!$H:$H,Tags!$K:$K),""),"")</f>
        <v/>
      </c>
      <c r="S4180" s="593" t="str">
        <f>IFERROR(IF($I4180&lt;&gt;0,_xlfn.XLOOKUP($I4180,Tags!$H:$H,Tags!$K:$K),""),"")</f>
        <v/>
      </c>
      <c r="T4180" s="593" t="str">
        <f>IFERROR(IF($N4180&lt;&gt;0,_xlfn.XLOOKUP($N4180,Tags!$L:$L,Tags!$O:$O),""),"")</f>
        <v/>
      </c>
      <c r="U4180" s="593" t="str">
        <f t="shared" si="274"/>
        <v/>
      </c>
      <c r="V4180" s="595" t="str">
        <f>IFERROR(IF($N4180&lt;&gt;0,_xlfn.XLOOKUP($N4180,Tags!$L:$L,Tags!$P:$P),""),"")</f>
        <v/>
      </c>
      <c r="W4180" s="110"/>
      <c r="X4180" s="99"/>
    </row>
    <row r="4181" spans="2:24" ht="25" customHeight="1">
      <c r="B4181" s="99"/>
      <c r="C4181" s="110"/>
      <c r="D4181" s="596"/>
      <c r="E4181" s="597"/>
      <c r="F4181" s="597"/>
      <c r="G4181" s="598"/>
      <c r="H4181" s="598"/>
      <c r="I4181" s="598"/>
      <c r="J4181" s="598"/>
      <c r="K4181" s="670"/>
      <c r="L4181" s="599"/>
      <c r="M4181" s="115"/>
      <c r="N4181" s="593" t="str">
        <f t="shared" si="271"/>
        <v/>
      </c>
      <c r="O4181" s="593">
        <f>IFERROR(IF($J4181&lt;&gt;0,_xlfn.XLOOKUP($J4181,Tags!$H:$H,Tags!$K:$K),_xlfn.XLOOKUP($I4181,Tags!$H:$H,Tags!$K:$K)),"")</f>
        <v>0</v>
      </c>
      <c r="P4181" s="593" t="str">
        <f t="shared" si="272"/>
        <v/>
      </c>
      <c r="Q4181" s="594" t="str">
        <f t="shared" si="273"/>
        <v/>
      </c>
      <c r="R4181" s="593" t="str">
        <f>IFERROR(IF($H4181&lt;&gt;0,_xlfn.XLOOKUP($H4181,Tags!$H:$H,Tags!$K:$K),""),"")</f>
        <v/>
      </c>
      <c r="S4181" s="593" t="str">
        <f>IFERROR(IF($I4181&lt;&gt;0,_xlfn.XLOOKUP($I4181,Tags!$H:$H,Tags!$K:$K),""),"")</f>
        <v/>
      </c>
      <c r="T4181" s="593" t="str">
        <f>IFERROR(IF($N4181&lt;&gt;0,_xlfn.XLOOKUP($N4181,Tags!$L:$L,Tags!$O:$O),""),"")</f>
        <v/>
      </c>
      <c r="U4181" s="593" t="str">
        <f t="shared" si="274"/>
        <v/>
      </c>
      <c r="V4181" s="595" t="str">
        <f>IFERROR(IF($N4181&lt;&gt;0,_xlfn.XLOOKUP($N4181,Tags!$L:$L,Tags!$P:$P),""),"")</f>
        <v/>
      </c>
      <c r="W4181" s="110"/>
      <c r="X4181" s="99"/>
    </row>
    <row r="4182" spans="2:24" ht="25" customHeight="1">
      <c r="B4182" s="99"/>
      <c r="C4182" s="110"/>
      <c r="D4182" s="596"/>
      <c r="E4182" s="597"/>
      <c r="F4182" s="597"/>
      <c r="G4182" s="598"/>
      <c r="H4182" s="598"/>
      <c r="I4182" s="598"/>
      <c r="J4182" s="598"/>
      <c r="K4182" s="670"/>
      <c r="L4182" s="599"/>
      <c r="M4182" s="115"/>
      <c r="N4182" s="593" t="str">
        <f t="shared" si="271"/>
        <v/>
      </c>
      <c r="O4182" s="593">
        <f>IFERROR(IF($J4182&lt;&gt;0,_xlfn.XLOOKUP($J4182,Tags!$H:$H,Tags!$K:$K),_xlfn.XLOOKUP($I4182,Tags!$H:$H,Tags!$K:$K)),"")</f>
        <v>0</v>
      </c>
      <c r="P4182" s="593" t="str">
        <f t="shared" si="272"/>
        <v/>
      </c>
      <c r="Q4182" s="594" t="str">
        <f t="shared" si="273"/>
        <v/>
      </c>
      <c r="R4182" s="593" t="str">
        <f>IFERROR(IF($H4182&lt;&gt;0,_xlfn.XLOOKUP($H4182,Tags!$H:$H,Tags!$K:$K),""),"")</f>
        <v/>
      </c>
      <c r="S4182" s="593" t="str">
        <f>IFERROR(IF($I4182&lt;&gt;0,_xlfn.XLOOKUP($I4182,Tags!$H:$H,Tags!$K:$K),""),"")</f>
        <v/>
      </c>
      <c r="T4182" s="593" t="str">
        <f>IFERROR(IF($N4182&lt;&gt;0,_xlfn.XLOOKUP($N4182,Tags!$L:$L,Tags!$O:$O),""),"")</f>
        <v/>
      </c>
      <c r="U4182" s="593" t="str">
        <f t="shared" si="274"/>
        <v/>
      </c>
      <c r="V4182" s="595" t="str">
        <f>IFERROR(IF($N4182&lt;&gt;0,_xlfn.XLOOKUP($N4182,Tags!$L:$L,Tags!$P:$P),""),"")</f>
        <v/>
      </c>
      <c r="W4182" s="110"/>
      <c r="X4182" s="99"/>
    </row>
    <row r="4183" spans="2:24" ht="25" customHeight="1">
      <c r="B4183" s="99"/>
      <c r="C4183" s="110"/>
      <c r="D4183" s="596"/>
      <c r="E4183" s="597"/>
      <c r="F4183" s="597"/>
      <c r="G4183" s="598"/>
      <c r="H4183" s="598"/>
      <c r="I4183" s="598"/>
      <c r="J4183" s="598"/>
      <c r="K4183" s="670"/>
      <c r="L4183" s="599"/>
      <c r="M4183" s="115"/>
      <c r="N4183" s="593" t="str">
        <f t="shared" si="271"/>
        <v/>
      </c>
      <c r="O4183" s="593">
        <f>IFERROR(IF($J4183&lt;&gt;0,_xlfn.XLOOKUP($J4183,Tags!$H:$H,Tags!$K:$K),_xlfn.XLOOKUP($I4183,Tags!$H:$H,Tags!$K:$K)),"")</f>
        <v>0</v>
      </c>
      <c r="P4183" s="593" t="str">
        <f t="shared" si="272"/>
        <v/>
      </c>
      <c r="Q4183" s="594" t="str">
        <f t="shared" si="273"/>
        <v/>
      </c>
      <c r="R4183" s="593" t="str">
        <f>IFERROR(IF($H4183&lt;&gt;0,_xlfn.XLOOKUP($H4183,Tags!$H:$H,Tags!$K:$K),""),"")</f>
        <v/>
      </c>
      <c r="S4183" s="593" t="str">
        <f>IFERROR(IF($I4183&lt;&gt;0,_xlfn.XLOOKUP($I4183,Tags!$H:$H,Tags!$K:$K),""),"")</f>
        <v/>
      </c>
      <c r="T4183" s="593" t="str">
        <f>IFERROR(IF($N4183&lt;&gt;0,_xlfn.XLOOKUP($N4183,Tags!$L:$L,Tags!$O:$O),""),"")</f>
        <v/>
      </c>
      <c r="U4183" s="593" t="str">
        <f t="shared" si="274"/>
        <v/>
      </c>
      <c r="V4183" s="595" t="str">
        <f>IFERROR(IF($N4183&lt;&gt;0,_xlfn.XLOOKUP($N4183,Tags!$L:$L,Tags!$P:$P),""),"")</f>
        <v/>
      </c>
      <c r="W4183" s="110"/>
      <c r="X4183" s="99"/>
    </row>
    <row r="4184" spans="2:24" ht="25" customHeight="1">
      <c r="B4184" s="99"/>
      <c r="C4184" s="110"/>
      <c r="D4184" s="596"/>
      <c r="E4184" s="597"/>
      <c r="F4184" s="597"/>
      <c r="G4184" s="598"/>
      <c r="H4184" s="598"/>
      <c r="I4184" s="598"/>
      <c r="J4184" s="598"/>
      <c r="K4184" s="670"/>
      <c r="L4184" s="599"/>
      <c r="M4184" s="115"/>
      <c r="N4184" s="593" t="str">
        <f t="shared" si="271"/>
        <v/>
      </c>
      <c r="O4184" s="593">
        <f>IFERROR(IF($J4184&lt;&gt;0,_xlfn.XLOOKUP($J4184,Tags!$H:$H,Tags!$K:$K),_xlfn.XLOOKUP($I4184,Tags!$H:$H,Tags!$K:$K)),"")</f>
        <v>0</v>
      </c>
      <c r="P4184" s="593" t="str">
        <f t="shared" si="272"/>
        <v/>
      </c>
      <c r="Q4184" s="594" t="str">
        <f t="shared" si="273"/>
        <v/>
      </c>
      <c r="R4184" s="593" t="str">
        <f>IFERROR(IF($H4184&lt;&gt;0,_xlfn.XLOOKUP($H4184,Tags!$H:$H,Tags!$K:$K),""),"")</f>
        <v/>
      </c>
      <c r="S4184" s="593" t="str">
        <f>IFERROR(IF($I4184&lt;&gt;0,_xlfn.XLOOKUP($I4184,Tags!$H:$H,Tags!$K:$K),""),"")</f>
        <v/>
      </c>
      <c r="T4184" s="593" t="str">
        <f>IFERROR(IF($N4184&lt;&gt;0,_xlfn.XLOOKUP($N4184,Tags!$L:$L,Tags!$O:$O),""),"")</f>
        <v/>
      </c>
      <c r="U4184" s="593" t="str">
        <f t="shared" si="274"/>
        <v/>
      </c>
      <c r="V4184" s="595" t="str">
        <f>IFERROR(IF($N4184&lt;&gt;0,_xlfn.XLOOKUP($N4184,Tags!$L:$L,Tags!$P:$P),""),"")</f>
        <v/>
      </c>
      <c r="W4184" s="110"/>
      <c r="X4184" s="99"/>
    </row>
    <row r="4185" spans="2:24" ht="25" customHeight="1">
      <c r="B4185" s="99"/>
      <c r="C4185" s="110"/>
      <c r="D4185" s="596"/>
      <c r="E4185" s="597"/>
      <c r="F4185" s="597"/>
      <c r="G4185" s="598"/>
      <c r="H4185" s="598"/>
      <c r="I4185" s="598"/>
      <c r="J4185" s="598"/>
      <c r="K4185" s="670"/>
      <c r="L4185" s="599"/>
      <c r="M4185" s="115"/>
      <c r="N4185" s="593" t="str">
        <f t="shared" si="271"/>
        <v/>
      </c>
      <c r="O4185" s="593">
        <f>IFERROR(IF($J4185&lt;&gt;0,_xlfn.XLOOKUP($J4185,Tags!$H:$H,Tags!$K:$K),_xlfn.XLOOKUP($I4185,Tags!$H:$H,Tags!$K:$K)),"")</f>
        <v>0</v>
      </c>
      <c r="P4185" s="593" t="str">
        <f t="shared" si="272"/>
        <v/>
      </c>
      <c r="Q4185" s="594" t="str">
        <f t="shared" si="273"/>
        <v/>
      </c>
      <c r="R4185" s="593" t="str">
        <f>IFERROR(IF($H4185&lt;&gt;0,_xlfn.XLOOKUP($H4185,Tags!$H:$H,Tags!$K:$K),""),"")</f>
        <v/>
      </c>
      <c r="S4185" s="593" t="str">
        <f>IFERROR(IF($I4185&lt;&gt;0,_xlfn.XLOOKUP($I4185,Tags!$H:$H,Tags!$K:$K),""),"")</f>
        <v/>
      </c>
      <c r="T4185" s="593" t="str">
        <f>IFERROR(IF($N4185&lt;&gt;0,_xlfn.XLOOKUP($N4185,Tags!$L:$L,Tags!$O:$O),""),"")</f>
        <v/>
      </c>
      <c r="U4185" s="593" t="str">
        <f t="shared" si="274"/>
        <v/>
      </c>
      <c r="V4185" s="595" t="str">
        <f>IFERROR(IF($N4185&lt;&gt;0,_xlfn.XLOOKUP($N4185,Tags!$L:$L,Tags!$P:$P),""),"")</f>
        <v/>
      </c>
      <c r="W4185" s="110"/>
      <c r="X4185" s="99"/>
    </row>
    <row r="4186" spans="2:24" ht="25" customHeight="1">
      <c r="B4186" s="99"/>
      <c r="C4186" s="110"/>
      <c r="D4186" s="596"/>
      <c r="E4186" s="597"/>
      <c r="F4186" s="597"/>
      <c r="G4186" s="598"/>
      <c r="H4186" s="598"/>
      <c r="I4186" s="598"/>
      <c r="J4186" s="598"/>
      <c r="K4186" s="670"/>
      <c r="L4186" s="599"/>
      <c r="M4186" s="115"/>
      <c r="N4186" s="593" t="str">
        <f t="shared" si="271"/>
        <v/>
      </c>
      <c r="O4186" s="593">
        <f>IFERROR(IF($J4186&lt;&gt;0,_xlfn.XLOOKUP($J4186,Tags!$H:$H,Tags!$K:$K),_xlfn.XLOOKUP($I4186,Tags!$H:$H,Tags!$K:$K)),"")</f>
        <v>0</v>
      </c>
      <c r="P4186" s="593" t="str">
        <f t="shared" si="272"/>
        <v/>
      </c>
      <c r="Q4186" s="594" t="str">
        <f t="shared" si="273"/>
        <v/>
      </c>
      <c r="R4186" s="593" t="str">
        <f>IFERROR(IF($H4186&lt;&gt;0,_xlfn.XLOOKUP($H4186,Tags!$H:$H,Tags!$K:$K),""),"")</f>
        <v/>
      </c>
      <c r="S4186" s="593" t="str">
        <f>IFERROR(IF($I4186&lt;&gt;0,_xlfn.XLOOKUP($I4186,Tags!$H:$H,Tags!$K:$K),""),"")</f>
        <v/>
      </c>
      <c r="T4186" s="593" t="str">
        <f>IFERROR(IF($N4186&lt;&gt;0,_xlfn.XLOOKUP($N4186,Tags!$L:$L,Tags!$O:$O),""),"")</f>
        <v/>
      </c>
      <c r="U4186" s="593" t="str">
        <f t="shared" si="274"/>
        <v/>
      </c>
      <c r="V4186" s="595" t="str">
        <f>IFERROR(IF($N4186&lt;&gt;0,_xlfn.XLOOKUP($N4186,Tags!$L:$L,Tags!$P:$P),""),"")</f>
        <v/>
      </c>
      <c r="W4186" s="110"/>
      <c r="X4186" s="99"/>
    </row>
    <row r="4187" spans="2:24" ht="25" customHeight="1">
      <c r="B4187" s="99"/>
      <c r="C4187" s="110"/>
      <c r="D4187" s="596"/>
      <c r="E4187" s="597"/>
      <c r="F4187" s="597"/>
      <c r="G4187" s="598"/>
      <c r="H4187" s="598"/>
      <c r="I4187" s="598"/>
      <c r="J4187" s="598"/>
      <c r="K4187" s="670"/>
      <c r="L4187" s="599"/>
      <c r="M4187" s="115"/>
      <c r="N4187" s="593" t="str">
        <f t="shared" si="271"/>
        <v/>
      </c>
      <c r="O4187" s="593">
        <f>IFERROR(IF($J4187&lt;&gt;0,_xlfn.XLOOKUP($J4187,Tags!$H:$H,Tags!$K:$K),_xlfn.XLOOKUP($I4187,Tags!$H:$H,Tags!$K:$K)),"")</f>
        <v>0</v>
      </c>
      <c r="P4187" s="593" t="str">
        <f t="shared" si="272"/>
        <v/>
      </c>
      <c r="Q4187" s="594" t="str">
        <f t="shared" si="273"/>
        <v/>
      </c>
      <c r="R4187" s="593" t="str">
        <f>IFERROR(IF($H4187&lt;&gt;0,_xlfn.XLOOKUP($H4187,Tags!$H:$H,Tags!$K:$K),""),"")</f>
        <v/>
      </c>
      <c r="S4187" s="593" t="str">
        <f>IFERROR(IF($I4187&lt;&gt;0,_xlfn.XLOOKUP($I4187,Tags!$H:$H,Tags!$K:$K),""),"")</f>
        <v/>
      </c>
      <c r="T4187" s="593" t="str">
        <f>IFERROR(IF($N4187&lt;&gt;0,_xlfn.XLOOKUP($N4187,Tags!$L:$L,Tags!$O:$O),""),"")</f>
        <v/>
      </c>
      <c r="U4187" s="593" t="str">
        <f t="shared" si="274"/>
        <v/>
      </c>
      <c r="V4187" s="595" t="str">
        <f>IFERROR(IF($N4187&lt;&gt;0,_xlfn.XLOOKUP($N4187,Tags!$L:$L,Tags!$P:$P),""),"")</f>
        <v/>
      </c>
      <c r="W4187" s="110"/>
      <c r="X4187" s="99"/>
    </row>
    <row r="4188" spans="2:24" ht="25" customHeight="1">
      <c r="B4188" s="99"/>
      <c r="C4188" s="110"/>
      <c r="D4188" s="596"/>
      <c r="E4188" s="597"/>
      <c r="F4188" s="597"/>
      <c r="G4188" s="598"/>
      <c r="H4188" s="598"/>
      <c r="I4188" s="598"/>
      <c r="J4188" s="598"/>
      <c r="K4188" s="670"/>
      <c r="L4188" s="599"/>
      <c r="M4188" s="115"/>
      <c r="N4188" s="593" t="str">
        <f t="shared" ref="N4188:N4251" si="275">IFERROR(IF($J4188&lt;&gt;0,_xlfn.CONCAT($O4188,".",$I4188," | ",$J4188),""),"")</f>
        <v/>
      </c>
      <c r="O4188" s="593">
        <f>IFERROR(IF($J4188&lt;&gt;0,_xlfn.XLOOKUP($J4188,Tags!$H:$H,Tags!$K:$K),_xlfn.XLOOKUP($I4188,Tags!$H:$H,Tags!$K:$K)),"")</f>
        <v>0</v>
      </c>
      <c r="P4188" s="593" t="str">
        <f t="shared" ref="P4188:P4251" si="276">IFERROR(IF($D4188&lt;&gt;0,YEAR($D4188),""),"")</f>
        <v/>
      </c>
      <c r="Q4188" s="594" t="str">
        <f t="shared" ref="Q4188:Q4251" si="277">IFERROR(IF($D4188&lt;&gt;0,MONTH($D4188),""),"")</f>
        <v/>
      </c>
      <c r="R4188" s="593" t="str">
        <f>IFERROR(IF($H4188&lt;&gt;0,_xlfn.XLOOKUP($H4188,Tags!$H:$H,Tags!$K:$K),""),"")</f>
        <v/>
      </c>
      <c r="S4188" s="593" t="str">
        <f>IFERROR(IF($I4188&lt;&gt;0,_xlfn.XLOOKUP($I4188,Tags!$H:$H,Tags!$K:$K),""),"")</f>
        <v/>
      </c>
      <c r="T4188" s="593" t="str">
        <f>IFERROR(IF($N4188&lt;&gt;0,_xlfn.XLOOKUP($N4188,Tags!$L:$L,Tags!$O:$O),""),"")</f>
        <v/>
      </c>
      <c r="U4188" s="593" t="str">
        <f t="shared" ref="U4188:U4251" si="278">IFERROR(IF(M4188&gt;0,"ENTRADA",IF(M4188&lt;0,"SAIDA","")),"")</f>
        <v/>
      </c>
      <c r="V4188" s="595" t="str">
        <f>IFERROR(IF($N4188&lt;&gt;0,_xlfn.XLOOKUP($N4188,Tags!$L:$L,Tags!$P:$P),""),"")</f>
        <v/>
      </c>
      <c r="W4188" s="110"/>
      <c r="X4188" s="99"/>
    </row>
    <row r="4189" spans="2:24" ht="25" customHeight="1">
      <c r="B4189" s="99"/>
      <c r="C4189" s="110"/>
      <c r="D4189" s="596"/>
      <c r="E4189" s="597"/>
      <c r="F4189" s="597"/>
      <c r="G4189" s="598"/>
      <c r="H4189" s="598"/>
      <c r="I4189" s="598"/>
      <c r="J4189" s="598"/>
      <c r="K4189" s="670"/>
      <c r="L4189" s="599"/>
      <c r="M4189" s="115"/>
      <c r="N4189" s="593" t="str">
        <f t="shared" si="275"/>
        <v/>
      </c>
      <c r="O4189" s="593">
        <f>IFERROR(IF($J4189&lt;&gt;0,_xlfn.XLOOKUP($J4189,Tags!$H:$H,Tags!$K:$K),_xlfn.XLOOKUP($I4189,Tags!$H:$H,Tags!$K:$K)),"")</f>
        <v>0</v>
      </c>
      <c r="P4189" s="593" t="str">
        <f t="shared" si="276"/>
        <v/>
      </c>
      <c r="Q4189" s="594" t="str">
        <f t="shared" si="277"/>
        <v/>
      </c>
      <c r="R4189" s="593" t="str">
        <f>IFERROR(IF($H4189&lt;&gt;0,_xlfn.XLOOKUP($H4189,Tags!$H:$H,Tags!$K:$K),""),"")</f>
        <v/>
      </c>
      <c r="S4189" s="593" t="str">
        <f>IFERROR(IF($I4189&lt;&gt;0,_xlfn.XLOOKUP($I4189,Tags!$H:$H,Tags!$K:$K),""),"")</f>
        <v/>
      </c>
      <c r="T4189" s="593" t="str">
        <f>IFERROR(IF($N4189&lt;&gt;0,_xlfn.XLOOKUP($N4189,Tags!$L:$L,Tags!$O:$O),""),"")</f>
        <v/>
      </c>
      <c r="U4189" s="593" t="str">
        <f t="shared" si="278"/>
        <v/>
      </c>
      <c r="V4189" s="595" t="str">
        <f>IFERROR(IF($N4189&lt;&gt;0,_xlfn.XLOOKUP($N4189,Tags!$L:$L,Tags!$P:$P),""),"")</f>
        <v/>
      </c>
      <c r="W4189" s="110"/>
      <c r="X4189" s="99"/>
    </row>
    <row r="4190" spans="2:24" ht="25" customHeight="1">
      <c r="B4190" s="99"/>
      <c r="C4190" s="110"/>
      <c r="D4190" s="596"/>
      <c r="E4190" s="597"/>
      <c r="F4190" s="597"/>
      <c r="G4190" s="598"/>
      <c r="H4190" s="598"/>
      <c r="I4190" s="598"/>
      <c r="J4190" s="598"/>
      <c r="K4190" s="670"/>
      <c r="L4190" s="599"/>
      <c r="M4190" s="115"/>
      <c r="N4190" s="593" t="str">
        <f t="shared" si="275"/>
        <v/>
      </c>
      <c r="O4190" s="593">
        <f>IFERROR(IF($J4190&lt;&gt;0,_xlfn.XLOOKUP($J4190,Tags!$H:$H,Tags!$K:$K),_xlfn.XLOOKUP($I4190,Tags!$H:$H,Tags!$K:$K)),"")</f>
        <v>0</v>
      </c>
      <c r="P4190" s="593" t="str">
        <f t="shared" si="276"/>
        <v/>
      </c>
      <c r="Q4190" s="594" t="str">
        <f t="shared" si="277"/>
        <v/>
      </c>
      <c r="R4190" s="593" t="str">
        <f>IFERROR(IF($H4190&lt;&gt;0,_xlfn.XLOOKUP($H4190,Tags!$H:$H,Tags!$K:$K),""),"")</f>
        <v/>
      </c>
      <c r="S4190" s="593" t="str">
        <f>IFERROR(IF($I4190&lt;&gt;0,_xlfn.XLOOKUP($I4190,Tags!$H:$H,Tags!$K:$K),""),"")</f>
        <v/>
      </c>
      <c r="T4190" s="593" t="str">
        <f>IFERROR(IF($N4190&lt;&gt;0,_xlfn.XLOOKUP($N4190,Tags!$L:$L,Tags!$O:$O),""),"")</f>
        <v/>
      </c>
      <c r="U4190" s="593" t="str">
        <f t="shared" si="278"/>
        <v/>
      </c>
      <c r="V4190" s="595" t="str">
        <f>IFERROR(IF($N4190&lt;&gt;0,_xlfn.XLOOKUP($N4190,Tags!$L:$L,Tags!$P:$P),""),"")</f>
        <v/>
      </c>
      <c r="W4190" s="110"/>
      <c r="X4190" s="99"/>
    </row>
    <row r="4191" spans="2:24" ht="25" customHeight="1">
      <c r="B4191" s="99"/>
      <c r="C4191" s="110"/>
      <c r="D4191" s="596"/>
      <c r="E4191" s="597"/>
      <c r="F4191" s="597"/>
      <c r="G4191" s="598"/>
      <c r="H4191" s="598"/>
      <c r="I4191" s="598"/>
      <c r="J4191" s="598"/>
      <c r="K4191" s="670"/>
      <c r="L4191" s="599"/>
      <c r="M4191" s="115"/>
      <c r="N4191" s="593" t="str">
        <f t="shared" si="275"/>
        <v/>
      </c>
      <c r="O4191" s="593">
        <f>IFERROR(IF($J4191&lt;&gt;0,_xlfn.XLOOKUP($J4191,Tags!$H:$H,Tags!$K:$K),_xlfn.XLOOKUP($I4191,Tags!$H:$H,Tags!$K:$K)),"")</f>
        <v>0</v>
      </c>
      <c r="P4191" s="593" t="str">
        <f t="shared" si="276"/>
        <v/>
      </c>
      <c r="Q4191" s="594" t="str">
        <f t="shared" si="277"/>
        <v/>
      </c>
      <c r="R4191" s="593" t="str">
        <f>IFERROR(IF($H4191&lt;&gt;0,_xlfn.XLOOKUP($H4191,Tags!$H:$H,Tags!$K:$K),""),"")</f>
        <v/>
      </c>
      <c r="S4191" s="593" t="str">
        <f>IFERROR(IF($I4191&lt;&gt;0,_xlfn.XLOOKUP($I4191,Tags!$H:$H,Tags!$K:$K),""),"")</f>
        <v/>
      </c>
      <c r="T4191" s="593" t="str">
        <f>IFERROR(IF($N4191&lt;&gt;0,_xlfn.XLOOKUP($N4191,Tags!$L:$L,Tags!$O:$O),""),"")</f>
        <v/>
      </c>
      <c r="U4191" s="593" t="str">
        <f t="shared" si="278"/>
        <v/>
      </c>
      <c r="V4191" s="595" t="str">
        <f>IFERROR(IF($N4191&lt;&gt;0,_xlfn.XLOOKUP($N4191,Tags!$L:$L,Tags!$P:$P),""),"")</f>
        <v/>
      </c>
      <c r="W4191" s="110"/>
      <c r="X4191" s="99"/>
    </row>
    <row r="4192" spans="2:24" ht="25" customHeight="1">
      <c r="B4192" s="99"/>
      <c r="C4192" s="110"/>
      <c r="D4192" s="596"/>
      <c r="E4192" s="597"/>
      <c r="F4192" s="597"/>
      <c r="G4192" s="598"/>
      <c r="H4192" s="598"/>
      <c r="I4192" s="598"/>
      <c r="J4192" s="598"/>
      <c r="K4192" s="670"/>
      <c r="L4192" s="599"/>
      <c r="M4192" s="115"/>
      <c r="N4192" s="593" t="str">
        <f t="shared" si="275"/>
        <v/>
      </c>
      <c r="O4192" s="593">
        <f>IFERROR(IF($J4192&lt;&gt;0,_xlfn.XLOOKUP($J4192,Tags!$H:$H,Tags!$K:$K),_xlfn.XLOOKUP($I4192,Tags!$H:$H,Tags!$K:$K)),"")</f>
        <v>0</v>
      </c>
      <c r="P4192" s="593" t="str">
        <f t="shared" si="276"/>
        <v/>
      </c>
      <c r="Q4192" s="594" t="str">
        <f t="shared" si="277"/>
        <v/>
      </c>
      <c r="R4192" s="593" t="str">
        <f>IFERROR(IF($H4192&lt;&gt;0,_xlfn.XLOOKUP($H4192,Tags!$H:$H,Tags!$K:$K),""),"")</f>
        <v/>
      </c>
      <c r="S4192" s="593" t="str">
        <f>IFERROR(IF($I4192&lt;&gt;0,_xlfn.XLOOKUP($I4192,Tags!$H:$H,Tags!$K:$K),""),"")</f>
        <v/>
      </c>
      <c r="T4192" s="593" t="str">
        <f>IFERROR(IF($N4192&lt;&gt;0,_xlfn.XLOOKUP($N4192,Tags!$L:$L,Tags!$O:$O),""),"")</f>
        <v/>
      </c>
      <c r="U4192" s="593" t="str">
        <f t="shared" si="278"/>
        <v/>
      </c>
      <c r="V4192" s="595" t="str">
        <f>IFERROR(IF($N4192&lt;&gt;0,_xlfn.XLOOKUP($N4192,Tags!$L:$L,Tags!$P:$P),""),"")</f>
        <v/>
      </c>
      <c r="W4192" s="110"/>
      <c r="X4192" s="99"/>
    </row>
    <row r="4193" spans="2:24" ht="25" customHeight="1">
      <c r="B4193" s="99"/>
      <c r="C4193" s="110"/>
      <c r="D4193" s="596"/>
      <c r="E4193" s="597"/>
      <c r="F4193" s="597"/>
      <c r="G4193" s="598"/>
      <c r="H4193" s="598"/>
      <c r="I4193" s="598"/>
      <c r="J4193" s="598"/>
      <c r="K4193" s="670"/>
      <c r="L4193" s="599"/>
      <c r="M4193" s="115"/>
      <c r="N4193" s="593" t="str">
        <f t="shared" si="275"/>
        <v/>
      </c>
      <c r="O4193" s="593">
        <f>IFERROR(IF($J4193&lt;&gt;0,_xlfn.XLOOKUP($J4193,Tags!$H:$H,Tags!$K:$K),_xlfn.XLOOKUP($I4193,Tags!$H:$H,Tags!$K:$K)),"")</f>
        <v>0</v>
      </c>
      <c r="P4193" s="593" t="str">
        <f t="shared" si="276"/>
        <v/>
      </c>
      <c r="Q4193" s="594" t="str">
        <f t="shared" si="277"/>
        <v/>
      </c>
      <c r="R4193" s="593" t="str">
        <f>IFERROR(IF($H4193&lt;&gt;0,_xlfn.XLOOKUP($H4193,Tags!$H:$H,Tags!$K:$K),""),"")</f>
        <v/>
      </c>
      <c r="S4193" s="593" t="str">
        <f>IFERROR(IF($I4193&lt;&gt;0,_xlfn.XLOOKUP($I4193,Tags!$H:$H,Tags!$K:$K),""),"")</f>
        <v/>
      </c>
      <c r="T4193" s="593" t="str">
        <f>IFERROR(IF($N4193&lt;&gt;0,_xlfn.XLOOKUP($N4193,Tags!$L:$L,Tags!$O:$O),""),"")</f>
        <v/>
      </c>
      <c r="U4193" s="593" t="str">
        <f t="shared" si="278"/>
        <v/>
      </c>
      <c r="V4193" s="595" t="str">
        <f>IFERROR(IF($N4193&lt;&gt;0,_xlfn.XLOOKUP($N4193,Tags!$L:$L,Tags!$P:$P),""),"")</f>
        <v/>
      </c>
      <c r="W4193" s="110"/>
      <c r="X4193" s="99"/>
    </row>
    <row r="4194" spans="2:24" ht="25" customHeight="1">
      <c r="B4194" s="99"/>
      <c r="C4194" s="110"/>
      <c r="D4194" s="596"/>
      <c r="E4194" s="597"/>
      <c r="F4194" s="597"/>
      <c r="G4194" s="598"/>
      <c r="H4194" s="598"/>
      <c r="I4194" s="598"/>
      <c r="J4194" s="598"/>
      <c r="K4194" s="670"/>
      <c r="L4194" s="599"/>
      <c r="M4194" s="115"/>
      <c r="N4194" s="593" t="str">
        <f t="shared" si="275"/>
        <v/>
      </c>
      <c r="O4194" s="593">
        <f>IFERROR(IF($J4194&lt;&gt;0,_xlfn.XLOOKUP($J4194,Tags!$H:$H,Tags!$K:$K),_xlfn.XLOOKUP($I4194,Tags!$H:$H,Tags!$K:$K)),"")</f>
        <v>0</v>
      </c>
      <c r="P4194" s="593" t="str">
        <f t="shared" si="276"/>
        <v/>
      </c>
      <c r="Q4194" s="594" t="str">
        <f t="shared" si="277"/>
        <v/>
      </c>
      <c r="R4194" s="593" t="str">
        <f>IFERROR(IF($H4194&lt;&gt;0,_xlfn.XLOOKUP($H4194,Tags!$H:$H,Tags!$K:$K),""),"")</f>
        <v/>
      </c>
      <c r="S4194" s="593" t="str">
        <f>IFERROR(IF($I4194&lt;&gt;0,_xlfn.XLOOKUP($I4194,Tags!$H:$H,Tags!$K:$K),""),"")</f>
        <v/>
      </c>
      <c r="T4194" s="593" t="str">
        <f>IFERROR(IF($N4194&lt;&gt;0,_xlfn.XLOOKUP($N4194,Tags!$L:$L,Tags!$O:$O),""),"")</f>
        <v/>
      </c>
      <c r="U4194" s="593" t="str">
        <f t="shared" si="278"/>
        <v/>
      </c>
      <c r="V4194" s="595" t="str">
        <f>IFERROR(IF($N4194&lt;&gt;0,_xlfn.XLOOKUP($N4194,Tags!$L:$L,Tags!$P:$P),""),"")</f>
        <v/>
      </c>
      <c r="W4194" s="110"/>
      <c r="X4194" s="99"/>
    </row>
    <row r="4195" spans="2:24" ht="25" customHeight="1">
      <c r="B4195" s="99"/>
      <c r="C4195" s="110"/>
      <c r="D4195" s="596"/>
      <c r="E4195" s="597"/>
      <c r="F4195" s="597"/>
      <c r="G4195" s="598"/>
      <c r="H4195" s="598"/>
      <c r="I4195" s="598"/>
      <c r="J4195" s="598"/>
      <c r="K4195" s="670"/>
      <c r="L4195" s="599"/>
      <c r="M4195" s="115"/>
      <c r="N4195" s="593" t="str">
        <f t="shared" si="275"/>
        <v/>
      </c>
      <c r="O4195" s="593">
        <f>IFERROR(IF($J4195&lt;&gt;0,_xlfn.XLOOKUP($J4195,Tags!$H:$H,Tags!$K:$K),_xlfn.XLOOKUP($I4195,Tags!$H:$H,Tags!$K:$K)),"")</f>
        <v>0</v>
      </c>
      <c r="P4195" s="593" t="str">
        <f t="shared" si="276"/>
        <v/>
      </c>
      <c r="Q4195" s="594" t="str">
        <f t="shared" si="277"/>
        <v/>
      </c>
      <c r="R4195" s="593" t="str">
        <f>IFERROR(IF($H4195&lt;&gt;0,_xlfn.XLOOKUP($H4195,Tags!$H:$H,Tags!$K:$K),""),"")</f>
        <v/>
      </c>
      <c r="S4195" s="593" t="str">
        <f>IFERROR(IF($I4195&lt;&gt;0,_xlfn.XLOOKUP($I4195,Tags!$H:$H,Tags!$K:$K),""),"")</f>
        <v/>
      </c>
      <c r="T4195" s="593" t="str">
        <f>IFERROR(IF($N4195&lt;&gt;0,_xlfn.XLOOKUP($N4195,Tags!$L:$L,Tags!$O:$O),""),"")</f>
        <v/>
      </c>
      <c r="U4195" s="593" t="str">
        <f t="shared" si="278"/>
        <v/>
      </c>
      <c r="V4195" s="595" t="str">
        <f>IFERROR(IF($N4195&lt;&gt;0,_xlfn.XLOOKUP($N4195,Tags!$L:$L,Tags!$P:$P),""),"")</f>
        <v/>
      </c>
      <c r="W4195" s="110"/>
      <c r="X4195" s="99"/>
    </row>
    <row r="4196" spans="2:24" ht="25" customHeight="1">
      <c r="B4196" s="99"/>
      <c r="C4196" s="110"/>
      <c r="D4196" s="596"/>
      <c r="E4196" s="597"/>
      <c r="F4196" s="597"/>
      <c r="G4196" s="598"/>
      <c r="H4196" s="598"/>
      <c r="I4196" s="598"/>
      <c r="J4196" s="598"/>
      <c r="K4196" s="670"/>
      <c r="L4196" s="599"/>
      <c r="M4196" s="115"/>
      <c r="N4196" s="593" t="str">
        <f t="shared" si="275"/>
        <v/>
      </c>
      <c r="O4196" s="593">
        <f>IFERROR(IF($J4196&lt;&gt;0,_xlfn.XLOOKUP($J4196,Tags!$H:$H,Tags!$K:$K),_xlfn.XLOOKUP($I4196,Tags!$H:$H,Tags!$K:$K)),"")</f>
        <v>0</v>
      </c>
      <c r="P4196" s="593" t="str">
        <f t="shared" si="276"/>
        <v/>
      </c>
      <c r="Q4196" s="594" t="str">
        <f t="shared" si="277"/>
        <v/>
      </c>
      <c r="R4196" s="593" t="str">
        <f>IFERROR(IF($H4196&lt;&gt;0,_xlfn.XLOOKUP($H4196,Tags!$H:$H,Tags!$K:$K),""),"")</f>
        <v/>
      </c>
      <c r="S4196" s="593" t="str">
        <f>IFERROR(IF($I4196&lt;&gt;0,_xlfn.XLOOKUP($I4196,Tags!$H:$H,Tags!$K:$K),""),"")</f>
        <v/>
      </c>
      <c r="T4196" s="593" t="str">
        <f>IFERROR(IF($N4196&lt;&gt;0,_xlfn.XLOOKUP($N4196,Tags!$L:$L,Tags!$O:$O),""),"")</f>
        <v/>
      </c>
      <c r="U4196" s="593" t="str">
        <f t="shared" si="278"/>
        <v/>
      </c>
      <c r="V4196" s="595" t="str">
        <f>IFERROR(IF($N4196&lt;&gt;0,_xlfn.XLOOKUP($N4196,Tags!$L:$L,Tags!$P:$P),""),"")</f>
        <v/>
      </c>
      <c r="W4196" s="110"/>
      <c r="X4196" s="99"/>
    </row>
    <row r="4197" spans="2:24" ht="25" customHeight="1">
      <c r="B4197" s="99"/>
      <c r="C4197" s="110"/>
      <c r="D4197" s="596"/>
      <c r="E4197" s="597"/>
      <c r="F4197" s="597"/>
      <c r="G4197" s="598"/>
      <c r="H4197" s="598"/>
      <c r="I4197" s="598"/>
      <c r="J4197" s="598"/>
      <c r="K4197" s="670"/>
      <c r="L4197" s="599"/>
      <c r="M4197" s="115"/>
      <c r="N4197" s="593" t="str">
        <f t="shared" si="275"/>
        <v/>
      </c>
      <c r="O4197" s="593">
        <f>IFERROR(IF($J4197&lt;&gt;0,_xlfn.XLOOKUP($J4197,Tags!$H:$H,Tags!$K:$K),_xlfn.XLOOKUP($I4197,Tags!$H:$H,Tags!$K:$K)),"")</f>
        <v>0</v>
      </c>
      <c r="P4197" s="593" t="str">
        <f t="shared" si="276"/>
        <v/>
      </c>
      <c r="Q4197" s="594" t="str">
        <f t="shared" si="277"/>
        <v/>
      </c>
      <c r="R4197" s="593" t="str">
        <f>IFERROR(IF($H4197&lt;&gt;0,_xlfn.XLOOKUP($H4197,Tags!$H:$H,Tags!$K:$K),""),"")</f>
        <v/>
      </c>
      <c r="S4197" s="593" t="str">
        <f>IFERROR(IF($I4197&lt;&gt;0,_xlfn.XLOOKUP($I4197,Tags!$H:$H,Tags!$K:$K),""),"")</f>
        <v/>
      </c>
      <c r="T4197" s="593" t="str">
        <f>IFERROR(IF($N4197&lt;&gt;0,_xlfn.XLOOKUP($N4197,Tags!$L:$L,Tags!$O:$O),""),"")</f>
        <v/>
      </c>
      <c r="U4197" s="593" t="str">
        <f t="shared" si="278"/>
        <v/>
      </c>
      <c r="V4197" s="595" t="str">
        <f>IFERROR(IF($N4197&lt;&gt;0,_xlfn.XLOOKUP($N4197,Tags!$L:$L,Tags!$P:$P),""),"")</f>
        <v/>
      </c>
      <c r="W4197" s="110"/>
      <c r="X4197" s="99"/>
    </row>
    <row r="4198" spans="2:24" ht="25" customHeight="1">
      <c r="B4198" s="99"/>
      <c r="C4198" s="110"/>
      <c r="D4198" s="596"/>
      <c r="E4198" s="597"/>
      <c r="F4198" s="597"/>
      <c r="G4198" s="598"/>
      <c r="H4198" s="598"/>
      <c r="I4198" s="598"/>
      <c r="J4198" s="598"/>
      <c r="K4198" s="670"/>
      <c r="L4198" s="599"/>
      <c r="M4198" s="115"/>
      <c r="N4198" s="593" t="str">
        <f t="shared" si="275"/>
        <v/>
      </c>
      <c r="O4198" s="593">
        <f>IFERROR(IF($J4198&lt;&gt;0,_xlfn.XLOOKUP($J4198,Tags!$H:$H,Tags!$K:$K),_xlfn.XLOOKUP($I4198,Tags!$H:$H,Tags!$K:$K)),"")</f>
        <v>0</v>
      </c>
      <c r="P4198" s="593" t="str">
        <f t="shared" si="276"/>
        <v/>
      </c>
      <c r="Q4198" s="594" t="str">
        <f t="shared" si="277"/>
        <v/>
      </c>
      <c r="R4198" s="593" t="str">
        <f>IFERROR(IF($H4198&lt;&gt;0,_xlfn.XLOOKUP($H4198,Tags!$H:$H,Tags!$K:$K),""),"")</f>
        <v/>
      </c>
      <c r="S4198" s="593" t="str">
        <f>IFERROR(IF($I4198&lt;&gt;0,_xlfn.XLOOKUP($I4198,Tags!$H:$H,Tags!$K:$K),""),"")</f>
        <v/>
      </c>
      <c r="T4198" s="593" t="str">
        <f>IFERROR(IF($N4198&lt;&gt;0,_xlfn.XLOOKUP($N4198,Tags!$L:$L,Tags!$O:$O),""),"")</f>
        <v/>
      </c>
      <c r="U4198" s="593" t="str">
        <f t="shared" si="278"/>
        <v/>
      </c>
      <c r="V4198" s="595" t="str">
        <f>IFERROR(IF($N4198&lt;&gt;0,_xlfn.XLOOKUP($N4198,Tags!$L:$L,Tags!$P:$P),""),"")</f>
        <v/>
      </c>
      <c r="W4198" s="110"/>
      <c r="X4198" s="99"/>
    </row>
    <row r="4199" spans="2:24" ht="25" customHeight="1">
      <c r="B4199" s="99"/>
      <c r="C4199" s="110"/>
      <c r="D4199" s="596"/>
      <c r="E4199" s="597"/>
      <c r="F4199" s="597"/>
      <c r="G4199" s="598"/>
      <c r="H4199" s="598"/>
      <c r="I4199" s="598"/>
      <c r="J4199" s="598"/>
      <c r="K4199" s="670"/>
      <c r="L4199" s="599"/>
      <c r="M4199" s="115"/>
      <c r="N4199" s="593" t="str">
        <f t="shared" si="275"/>
        <v/>
      </c>
      <c r="O4199" s="593">
        <f>IFERROR(IF($J4199&lt;&gt;0,_xlfn.XLOOKUP($J4199,Tags!$H:$H,Tags!$K:$K),_xlfn.XLOOKUP($I4199,Tags!$H:$H,Tags!$K:$K)),"")</f>
        <v>0</v>
      </c>
      <c r="P4199" s="593" t="str">
        <f t="shared" si="276"/>
        <v/>
      </c>
      <c r="Q4199" s="594" t="str">
        <f t="shared" si="277"/>
        <v/>
      </c>
      <c r="R4199" s="593" t="str">
        <f>IFERROR(IF($H4199&lt;&gt;0,_xlfn.XLOOKUP($H4199,Tags!$H:$H,Tags!$K:$K),""),"")</f>
        <v/>
      </c>
      <c r="S4199" s="593" t="str">
        <f>IFERROR(IF($I4199&lt;&gt;0,_xlfn.XLOOKUP($I4199,Tags!$H:$H,Tags!$K:$K),""),"")</f>
        <v/>
      </c>
      <c r="T4199" s="593" t="str">
        <f>IFERROR(IF($N4199&lt;&gt;0,_xlfn.XLOOKUP($N4199,Tags!$L:$L,Tags!$O:$O),""),"")</f>
        <v/>
      </c>
      <c r="U4199" s="593" t="str">
        <f t="shared" si="278"/>
        <v/>
      </c>
      <c r="V4199" s="595" t="str">
        <f>IFERROR(IF($N4199&lt;&gt;0,_xlfn.XLOOKUP($N4199,Tags!$L:$L,Tags!$P:$P),""),"")</f>
        <v/>
      </c>
      <c r="W4199" s="110"/>
      <c r="X4199" s="99"/>
    </row>
    <row r="4200" spans="2:24" ht="25" customHeight="1">
      <c r="B4200" s="99"/>
      <c r="C4200" s="110"/>
      <c r="D4200" s="596"/>
      <c r="E4200" s="597"/>
      <c r="F4200" s="597"/>
      <c r="G4200" s="598"/>
      <c r="H4200" s="598"/>
      <c r="I4200" s="598"/>
      <c r="J4200" s="598"/>
      <c r="K4200" s="670"/>
      <c r="L4200" s="599"/>
      <c r="M4200" s="115"/>
      <c r="N4200" s="593" t="str">
        <f t="shared" si="275"/>
        <v/>
      </c>
      <c r="O4200" s="593">
        <f>IFERROR(IF($J4200&lt;&gt;0,_xlfn.XLOOKUP($J4200,Tags!$H:$H,Tags!$K:$K),_xlfn.XLOOKUP($I4200,Tags!$H:$H,Tags!$K:$K)),"")</f>
        <v>0</v>
      </c>
      <c r="P4200" s="593" t="str">
        <f t="shared" si="276"/>
        <v/>
      </c>
      <c r="Q4200" s="594" t="str">
        <f t="shared" si="277"/>
        <v/>
      </c>
      <c r="R4200" s="593" t="str">
        <f>IFERROR(IF($H4200&lt;&gt;0,_xlfn.XLOOKUP($H4200,Tags!$H:$H,Tags!$K:$K),""),"")</f>
        <v/>
      </c>
      <c r="S4200" s="593" t="str">
        <f>IFERROR(IF($I4200&lt;&gt;0,_xlfn.XLOOKUP($I4200,Tags!$H:$H,Tags!$K:$K),""),"")</f>
        <v/>
      </c>
      <c r="T4200" s="593" t="str">
        <f>IFERROR(IF($N4200&lt;&gt;0,_xlfn.XLOOKUP($N4200,Tags!$L:$L,Tags!$O:$O),""),"")</f>
        <v/>
      </c>
      <c r="U4200" s="593" t="str">
        <f t="shared" si="278"/>
        <v/>
      </c>
      <c r="V4200" s="595" t="str">
        <f>IFERROR(IF($N4200&lt;&gt;0,_xlfn.XLOOKUP($N4200,Tags!$L:$L,Tags!$P:$P),""),"")</f>
        <v/>
      </c>
      <c r="W4200" s="110"/>
      <c r="X4200" s="99"/>
    </row>
    <row r="4201" spans="2:24" ht="25" customHeight="1">
      <c r="B4201" s="99"/>
      <c r="C4201" s="110"/>
      <c r="D4201" s="596"/>
      <c r="E4201" s="597"/>
      <c r="F4201" s="597"/>
      <c r="G4201" s="598"/>
      <c r="H4201" s="598"/>
      <c r="I4201" s="598"/>
      <c r="J4201" s="598"/>
      <c r="K4201" s="670"/>
      <c r="L4201" s="599"/>
      <c r="M4201" s="115"/>
      <c r="N4201" s="593" t="str">
        <f t="shared" si="275"/>
        <v/>
      </c>
      <c r="O4201" s="593">
        <f>IFERROR(IF($J4201&lt;&gt;0,_xlfn.XLOOKUP($J4201,Tags!$H:$H,Tags!$K:$K),_xlfn.XLOOKUP($I4201,Tags!$H:$H,Tags!$K:$K)),"")</f>
        <v>0</v>
      </c>
      <c r="P4201" s="593" t="str">
        <f t="shared" si="276"/>
        <v/>
      </c>
      <c r="Q4201" s="594" t="str">
        <f t="shared" si="277"/>
        <v/>
      </c>
      <c r="R4201" s="593" t="str">
        <f>IFERROR(IF($H4201&lt;&gt;0,_xlfn.XLOOKUP($H4201,Tags!$H:$H,Tags!$K:$K),""),"")</f>
        <v/>
      </c>
      <c r="S4201" s="593" t="str">
        <f>IFERROR(IF($I4201&lt;&gt;0,_xlfn.XLOOKUP($I4201,Tags!$H:$H,Tags!$K:$K),""),"")</f>
        <v/>
      </c>
      <c r="T4201" s="593" t="str">
        <f>IFERROR(IF($N4201&lt;&gt;0,_xlfn.XLOOKUP($N4201,Tags!$L:$L,Tags!$O:$O),""),"")</f>
        <v/>
      </c>
      <c r="U4201" s="593" t="str">
        <f t="shared" si="278"/>
        <v/>
      </c>
      <c r="V4201" s="595" t="str">
        <f>IFERROR(IF($N4201&lt;&gt;0,_xlfn.XLOOKUP($N4201,Tags!$L:$L,Tags!$P:$P),""),"")</f>
        <v/>
      </c>
      <c r="W4201" s="110"/>
      <c r="X4201" s="99"/>
    </row>
    <row r="4202" spans="2:24" ht="25" customHeight="1">
      <c r="B4202" s="99"/>
      <c r="C4202" s="110"/>
      <c r="D4202" s="596"/>
      <c r="E4202" s="597"/>
      <c r="F4202" s="597"/>
      <c r="G4202" s="598"/>
      <c r="H4202" s="598"/>
      <c r="I4202" s="598"/>
      <c r="J4202" s="598"/>
      <c r="K4202" s="670"/>
      <c r="L4202" s="599"/>
      <c r="M4202" s="115"/>
      <c r="N4202" s="593" t="str">
        <f t="shared" si="275"/>
        <v/>
      </c>
      <c r="O4202" s="593">
        <f>IFERROR(IF($J4202&lt;&gt;0,_xlfn.XLOOKUP($J4202,Tags!$H:$H,Tags!$K:$K),_xlfn.XLOOKUP($I4202,Tags!$H:$H,Tags!$K:$K)),"")</f>
        <v>0</v>
      </c>
      <c r="P4202" s="593" t="str">
        <f t="shared" si="276"/>
        <v/>
      </c>
      <c r="Q4202" s="594" t="str">
        <f t="shared" si="277"/>
        <v/>
      </c>
      <c r="R4202" s="593" t="str">
        <f>IFERROR(IF($H4202&lt;&gt;0,_xlfn.XLOOKUP($H4202,Tags!$H:$H,Tags!$K:$K),""),"")</f>
        <v/>
      </c>
      <c r="S4202" s="593" t="str">
        <f>IFERROR(IF($I4202&lt;&gt;0,_xlfn.XLOOKUP($I4202,Tags!$H:$H,Tags!$K:$K),""),"")</f>
        <v/>
      </c>
      <c r="T4202" s="593" t="str">
        <f>IFERROR(IF($N4202&lt;&gt;0,_xlfn.XLOOKUP($N4202,Tags!$L:$L,Tags!$O:$O),""),"")</f>
        <v/>
      </c>
      <c r="U4202" s="593" t="str">
        <f t="shared" si="278"/>
        <v/>
      </c>
      <c r="V4202" s="595" t="str">
        <f>IFERROR(IF($N4202&lt;&gt;0,_xlfn.XLOOKUP($N4202,Tags!$L:$L,Tags!$P:$P),""),"")</f>
        <v/>
      </c>
      <c r="W4202" s="110"/>
      <c r="X4202" s="99"/>
    </row>
    <row r="4203" spans="2:24" ht="25" customHeight="1">
      <c r="B4203" s="99"/>
      <c r="C4203" s="110"/>
      <c r="D4203" s="596"/>
      <c r="E4203" s="597"/>
      <c r="F4203" s="597"/>
      <c r="G4203" s="598"/>
      <c r="H4203" s="598"/>
      <c r="I4203" s="598"/>
      <c r="J4203" s="598"/>
      <c r="K4203" s="670"/>
      <c r="L4203" s="599"/>
      <c r="M4203" s="115"/>
      <c r="N4203" s="593" t="str">
        <f t="shared" si="275"/>
        <v/>
      </c>
      <c r="O4203" s="593">
        <f>IFERROR(IF($J4203&lt;&gt;0,_xlfn.XLOOKUP($J4203,Tags!$H:$H,Tags!$K:$K),_xlfn.XLOOKUP($I4203,Tags!$H:$H,Tags!$K:$K)),"")</f>
        <v>0</v>
      </c>
      <c r="P4203" s="593" t="str">
        <f t="shared" si="276"/>
        <v/>
      </c>
      <c r="Q4203" s="594" t="str">
        <f t="shared" si="277"/>
        <v/>
      </c>
      <c r="R4203" s="593" t="str">
        <f>IFERROR(IF($H4203&lt;&gt;0,_xlfn.XLOOKUP($H4203,Tags!$H:$H,Tags!$K:$K),""),"")</f>
        <v/>
      </c>
      <c r="S4203" s="593" t="str">
        <f>IFERROR(IF($I4203&lt;&gt;0,_xlfn.XLOOKUP($I4203,Tags!$H:$H,Tags!$K:$K),""),"")</f>
        <v/>
      </c>
      <c r="T4203" s="593" t="str">
        <f>IFERROR(IF($N4203&lt;&gt;0,_xlfn.XLOOKUP($N4203,Tags!$L:$L,Tags!$O:$O),""),"")</f>
        <v/>
      </c>
      <c r="U4203" s="593" t="str">
        <f t="shared" si="278"/>
        <v/>
      </c>
      <c r="V4203" s="595" t="str">
        <f>IFERROR(IF($N4203&lt;&gt;0,_xlfn.XLOOKUP($N4203,Tags!$L:$L,Tags!$P:$P),""),"")</f>
        <v/>
      </c>
      <c r="W4203" s="110"/>
      <c r="X4203" s="99"/>
    </row>
    <row r="4204" spans="2:24" ht="25" customHeight="1">
      <c r="B4204" s="99"/>
      <c r="C4204" s="110"/>
      <c r="D4204" s="596"/>
      <c r="E4204" s="597"/>
      <c r="F4204" s="597"/>
      <c r="G4204" s="598"/>
      <c r="H4204" s="598"/>
      <c r="I4204" s="598"/>
      <c r="J4204" s="598"/>
      <c r="K4204" s="670"/>
      <c r="L4204" s="599"/>
      <c r="M4204" s="115"/>
      <c r="N4204" s="593" t="str">
        <f t="shared" si="275"/>
        <v/>
      </c>
      <c r="O4204" s="593">
        <f>IFERROR(IF($J4204&lt;&gt;0,_xlfn.XLOOKUP($J4204,Tags!$H:$H,Tags!$K:$K),_xlfn.XLOOKUP($I4204,Tags!$H:$H,Tags!$K:$K)),"")</f>
        <v>0</v>
      </c>
      <c r="P4204" s="593" t="str">
        <f t="shared" si="276"/>
        <v/>
      </c>
      <c r="Q4204" s="594" t="str">
        <f t="shared" si="277"/>
        <v/>
      </c>
      <c r="R4204" s="593" t="str">
        <f>IFERROR(IF($H4204&lt;&gt;0,_xlfn.XLOOKUP($H4204,Tags!$H:$H,Tags!$K:$K),""),"")</f>
        <v/>
      </c>
      <c r="S4204" s="593" t="str">
        <f>IFERROR(IF($I4204&lt;&gt;0,_xlfn.XLOOKUP($I4204,Tags!$H:$H,Tags!$K:$K),""),"")</f>
        <v/>
      </c>
      <c r="T4204" s="593" t="str">
        <f>IFERROR(IF($N4204&lt;&gt;0,_xlfn.XLOOKUP($N4204,Tags!$L:$L,Tags!$O:$O),""),"")</f>
        <v/>
      </c>
      <c r="U4204" s="593" t="str">
        <f t="shared" si="278"/>
        <v/>
      </c>
      <c r="V4204" s="595" t="str">
        <f>IFERROR(IF($N4204&lt;&gt;0,_xlfn.XLOOKUP($N4204,Tags!$L:$L,Tags!$P:$P),""),"")</f>
        <v/>
      </c>
      <c r="W4204" s="110"/>
      <c r="X4204" s="99"/>
    </row>
    <row r="4205" spans="2:24" ht="25" customHeight="1">
      <c r="B4205" s="99"/>
      <c r="C4205" s="110"/>
      <c r="D4205" s="596"/>
      <c r="E4205" s="597"/>
      <c r="F4205" s="597"/>
      <c r="G4205" s="598"/>
      <c r="H4205" s="598"/>
      <c r="I4205" s="598"/>
      <c r="J4205" s="598"/>
      <c r="K4205" s="670"/>
      <c r="L4205" s="599"/>
      <c r="M4205" s="115"/>
      <c r="N4205" s="593" t="str">
        <f t="shared" si="275"/>
        <v/>
      </c>
      <c r="O4205" s="593">
        <f>IFERROR(IF($J4205&lt;&gt;0,_xlfn.XLOOKUP($J4205,Tags!$H:$H,Tags!$K:$K),_xlfn.XLOOKUP($I4205,Tags!$H:$H,Tags!$K:$K)),"")</f>
        <v>0</v>
      </c>
      <c r="P4205" s="593" t="str">
        <f t="shared" si="276"/>
        <v/>
      </c>
      <c r="Q4205" s="594" t="str">
        <f t="shared" si="277"/>
        <v/>
      </c>
      <c r="R4205" s="593" t="str">
        <f>IFERROR(IF($H4205&lt;&gt;0,_xlfn.XLOOKUP($H4205,Tags!$H:$H,Tags!$K:$K),""),"")</f>
        <v/>
      </c>
      <c r="S4205" s="593" t="str">
        <f>IFERROR(IF($I4205&lt;&gt;0,_xlfn.XLOOKUP($I4205,Tags!$H:$H,Tags!$K:$K),""),"")</f>
        <v/>
      </c>
      <c r="T4205" s="593" t="str">
        <f>IFERROR(IF($N4205&lt;&gt;0,_xlfn.XLOOKUP($N4205,Tags!$L:$L,Tags!$O:$O),""),"")</f>
        <v/>
      </c>
      <c r="U4205" s="593" t="str">
        <f t="shared" si="278"/>
        <v/>
      </c>
      <c r="V4205" s="595" t="str">
        <f>IFERROR(IF($N4205&lt;&gt;0,_xlfn.XLOOKUP($N4205,Tags!$L:$L,Tags!$P:$P),""),"")</f>
        <v/>
      </c>
      <c r="W4205" s="110"/>
      <c r="X4205" s="99"/>
    </row>
    <row r="4206" spans="2:24" ht="25" customHeight="1">
      <c r="B4206" s="99"/>
      <c r="C4206" s="110"/>
      <c r="D4206" s="596"/>
      <c r="E4206" s="597"/>
      <c r="F4206" s="597"/>
      <c r="G4206" s="598"/>
      <c r="H4206" s="598"/>
      <c r="I4206" s="598"/>
      <c r="J4206" s="598"/>
      <c r="K4206" s="670"/>
      <c r="L4206" s="599"/>
      <c r="M4206" s="115"/>
      <c r="N4206" s="593" t="str">
        <f t="shared" si="275"/>
        <v/>
      </c>
      <c r="O4206" s="593">
        <f>IFERROR(IF($J4206&lt;&gt;0,_xlfn.XLOOKUP($J4206,Tags!$H:$H,Tags!$K:$K),_xlfn.XLOOKUP($I4206,Tags!$H:$H,Tags!$K:$K)),"")</f>
        <v>0</v>
      </c>
      <c r="P4206" s="593" t="str">
        <f t="shared" si="276"/>
        <v/>
      </c>
      <c r="Q4206" s="594" t="str">
        <f t="shared" si="277"/>
        <v/>
      </c>
      <c r="R4206" s="593" t="str">
        <f>IFERROR(IF($H4206&lt;&gt;0,_xlfn.XLOOKUP($H4206,Tags!$H:$H,Tags!$K:$K),""),"")</f>
        <v/>
      </c>
      <c r="S4206" s="593" t="str">
        <f>IFERROR(IF($I4206&lt;&gt;0,_xlfn.XLOOKUP($I4206,Tags!$H:$H,Tags!$K:$K),""),"")</f>
        <v/>
      </c>
      <c r="T4206" s="593" t="str">
        <f>IFERROR(IF($N4206&lt;&gt;0,_xlfn.XLOOKUP($N4206,Tags!$L:$L,Tags!$O:$O),""),"")</f>
        <v/>
      </c>
      <c r="U4206" s="593" t="str">
        <f t="shared" si="278"/>
        <v/>
      </c>
      <c r="V4206" s="595" t="str">
        <f>IFERROR(IF($N4206&lt;&gt;0,_xlfn.XLOOKUP($N4206,Tags!$L:$L,Tags!$P:$P),""),"")</f>
        <v/>
      </c>
      <c r="W4206" s="110"/>
      <c r="X4206" s="99"/>
    </row>
    <row r="4207" spans="2:24" ht="25" customHeight="1">
      <c r="B4207" s="99"/>
      <c r="C4207" s="110"/>
      <c r="D4207" s="596"/>
      <c r="E4207" s="597"/>
      <c r="F4207" s="597"/>
      <c r="G4207" s="598"/>
      <c r="H4207" s="598"/>
      <c r="I4207" s="598"/>
      <c r="J4207" s="598"/>
      <c r="K4207" s="670"/>
      <c r="L4207" s="599"/>
      <c r="M4207" s="115"/>
      <c r="N4207" s="593" t="str">
        <f t="shared" si="275"/>
        <v/>
      </c>
      <c r="O4207" s="593">
        <f>IFERROR(IF($J4207&lt;&gt;0,_xlfn.XLOOKUP($J4207,Tags!$H:$H,Tags!$K:$K),_xlfn.XLOOKUP($I4207,Tags!$H:$H,Tags!$K:$K)),"")</f>
        <v>0</v>
      </c>
      <c r="P4207" s="593" t="str">
        <f t="shared" si="276"/>
        <v/>
      </c>
      <c r="Q4207" s="594" t="str">
        <f t="shared" si="277"/>
        <v/>
      </c>
      <c r="R4207" s="593" t="str">
        <f>IFERROR(IF($H4207&lt;&gt;0,_xlfn.XLOOKUP($H4207,Tags!$H:$H,Tags!$K:$K),""),"")</f>
        <v/>
      </c>
      <c r="S4207" s="593" t="str">
        <f>IFERROR(IF($I4207&lt;&gt;0,_xlfn.XLOOKUP($I4207,Tags!$H:$H,Tags!$K:$K),""),"")</f>
        <v/>
      </c>
      <c r="T4207" s="593" t="str">
        <f>IFERROR(IF($N4207&lt;&gt;0,_xlfn.XLOOKUP($N4207,Tags!$L:$L,Tags!$O:$O),""),"")</f>
        <v/>
      </c>
      <c r="U4207" s="593" t="str">
        <f t="shared" si="278"/>
        <v/>
      </c>
      <c r="V4207" s="595" t="str">
        <f>IFERROR(IF($N4207&lt;&gt;0,_xlfn.XLOOKUP($N4207,Tags!$L:$L,Tags!$P:$P),""),"")</f>
        <v/>
      </c>
      <c r="W4207" s="110"/>
      <c r="X4207" s="99"/>
    </row>
    <row r="4208" spans="2:24" ht="25" customHeight="1">
      <c r="B4208" s="99"/>
      <c r="C4208" s="110"/>
      <c r="D4208" s="596"/>
      <c r="E4208" s="597"/>
      <c r="F4208" s="597"/>
      <c r="G4208" s="598"/>
      <c r="H4208" s="598"/>
      <c r="I4208" s="598"/>
      <c r="J4208" s="598"/>
      <c r="K4208" s="670"/>
      <c r="L4208" s="599"/>
      <c r="M4208" s="115"/>
      <c r="N4208" s="593" t="str">
        <f t="shared" si="275"/>
        <v/>
      </c>
      <c r="O4208" s="593">
        <f>IFERROR(IF($J4208&lt;&gt;0,_xlfn.XLOOKUP($J4208,Tags!$H:$H,Tags!$K:$K),_xlfn.XLOOKUP($I4208,Tags!$H:$H,Tags!$K:$K)),"")</f>
        <v>0</v>
      </c>
      <c r="P4208" s="593" t="str">
        <f t="shared" si="276"/>
        <v/>
      </c>
      <c r="Q4208" s="594" t="str">
        <f t="shared" si="277"/>
        <v/>
      </c>
      <c r="R4208" s="593" t="str">
        <f>IFERROR(IF($H4208&lt;&gt;0,_xlfn.XLOOKUP($H4208,Tags!$H:$H,Tags!$K:$K),""),"")</f>
        <v/>
      </c>
      <c r="S4208" s="593" t="str">
        <f>IFERROR(IF($I4208&lt;&gt;0,_xlfn.XLOOKUP($I4208,Tags!$H:$H,Tags!$K:$K),""),"")</f>
        <v/>
      </c>
      <c r="T4208" s="593" t="str">
        <f>IFERROR(IF($N4208&lt;&gt;0,_xlfn.XLOOKUP($N4208,Tags!$L:$L,Tags!$O:$O),""),"")</f>
        <v/>
      </c>
      <c r="U4208" s="593" t="str">
        <f t="shared" si="278"/>
        <v/>
      </c>
      <c r="V4208" s="595" t="str">
        <f>IFERROR(IF($N4208&lt;&gt;0,_xlfn.XLOOKUP($N4208,Tags!$L:$L,Tags!$P:$P),""),"")</f>
        <v/>
      </c>
      <c r="W4208" s="110"/>
      <c r="X4208" s="99"/>
    </row>
    <row r="4209" spans="2:24" ht="25" customHeight="1">
      <c r="B4209" s="99"/>
      <c r="C4209" s="110"/>
      <c r="D4209" s="596"/>
      <c r="E4209" s="597"/>
      <c r="F4209" s="597"/>
      <c r="G4209" s="598"/>
      <c r="H4209" s="598"/>
      <c r="I4209" s="598"/>
      <c r="J4209" s="598"/>
      <c r="K4209" s="670"/>
      <c r="L4209" s="599"/>
      <c r="M4209" s="115"/>
      <c r="N4209" s="593" t="str">
        <f t="shared" si="275"/>
        <v/>
      </c>
      <c r="O4209" s="593">
        <f>IFERROR(IF($J4209&lt;&gt;0,_xlfn.XLOOKUP($J4209,Tags!$H:$H,Tags!$K:$K),_xlfn.XLOOKUP($I4209,Tags!$H:$H,Tags!$K:$K)),"")</f>
        <v>0</v>
      </c>
      <c r="P4209" s="593" t="str">
        <f t="shared" si="276"/>
        <v/>
      </c>
      <c r="Q4209" s="594" t="str">
        <f t="shared" si="277"/>
        <v/>
      </c>
      <c r="R4209" s="593" t="str">
        <f>IFERROR(IF($H4209&lt;&gt;0,_xlfn.XLOOKUP($H4209,Tags!$H:$H,Tags!$K:$K),""),"")</f>
        <v/>
      </c>
      <c r="S4209" s="593" t="str">
        <f>IFERROR(IF($I4209&lt;&gt;0,_xlfn.XLOOKUP($I4209,Tags!$H:$H,Tags!$K:$K),""),"")</f>
        <v/>
      </c>
      <c r="T4209" s="593" t="str">
        <f>IFERROR(IF($N4209&lt;&gt;0,_xlfn.XLOOKUP($N4209,Tags!$L:$L,Tags!$O:$O),""),"")</f>
        <v/>
      </c>
      <c r="U4209" s="593" t="str">
        <f t="shared" si="278"/>
        <v/>
      </c>
      <c r="V4209" s="595" t="str">
        <f>IFERROR(IF($N4209&lt;&gt;0,_xlfn.XLOOKUP($N4209,Tags!$L:$L,Tags!$P:$P),""),"")</f>
        <v/>
      </c>
      <c r="W4209" s="110"/>
      <c r="X4209" s="99"/>
    </row>
    <row r="4210" spans="2:24" ht="25" customHeight="1">
      <c r="B4210" s="99"/>
      <c r="C4210" s="110"/>
      <c r="D4210" s="596"/>
      <c r="E4210" s="597"/>
      <c r="F4210" s="597"/>
      <c r="G4210" s="598"/>
      <c r="H4210" s="598"/>
      <c r="I4210" s="598"/>
      <c r="J4210" s="598"/>
      <c r="K4210" s="670"/>
      <c r="L4210" s="599"/>
      <c r="M4210" s="115"/>
      <c r="N4210" s="593" t="str">
        <f t="shared" si="275"/>
        <v/>
      </c>
      <c r="O4210" s="593">
        <f>IFERROR(IF($J4210&lt;&gt;0,_xlfn.XLOOKUP($J4210,Tags!$H:$H,Tags!$K:$K),_xlfn.XLOOKUP($I4210,Tags!$H:$H,Tags!$K:$K)),"")</f>
        <v>0</v>
      </c>
      <c r="P4210" s="593" t="str">
        <f t="shared" si="276"/>
        <v/>
      </c>
      <c r="Q4210" s="594" t="str">
        <f t="shared" si="277"/>
        <v/>
      </c>
      <c r="R4210" s="593" t="str">
        <f>IFERROR(IF($H4210&lt;&gt;0,_xlfn.XLOOKUP($H4210,Tags!$H:$H,Tags!$K:$K),""),"")</f>
        <v/>
      </c>
      <c r="S4210" s="593" t="str">
        <f>IFERROR(IF($I4210&lt;&gt;0,_xlfn.XLOOKUP($I4210,Tags!$H:$H,Tags!$K:$K),""),"")</f>
        <v/>
      </c>
      <c r="T4210" s="593" t="str">
        <f>IFERROR(IF($N4210&lt;&gt;0,_xlfn.XLOOKUP($N4210,Tags!$L:$L,Tags!$O:$O),""),"")</f>
        <v/>
      </c>
      <c r="U4210" s="593" t="str">
        <f t="shared" si="278"/>
        <v/>
      </c>
      <c r="V4210" s="595" t="str">
        <f>IFERROR(IF($N4210&lt;&gt;0,_xlfn.XLOOKUP($N4210,Tags!$L:$L,Tags!$P:$P),""),"")</f>
        <v/>
      </c>
      <c r="W4210" s="110"/>
      <c r="X4210" s="99"/>
    </row>
    <row r="4211" spans="2:24" ht="25" customHeight="1">
      <c r="B4211" s="99"/>
      <c r="C4211" s="110"/>
      <c r="D4211" s="596"/>
      <c r="E4211" s="597"/>
      <c r="F4211" s="597"/>
      <c r="G4211" s="598"/>
      <c r="H4211" s="598"/>
      <c r="I4211" s="598"/>
      <c r="J4211" s="598"/>
      <c r="K4211" s="670"/>
      <c r="L4211" s="599"/>
      <c r="M4211" s="115"/>
      <c r="N4211" s="593" t="str">
        <f t="shared" si="275"/>
        <v/>
      </c>
      <c r="O4211" s="593">
        <f>IFERROR(IF($J4211&lt;&gt;0,_xlfn.XLOOKUP($J4211,Tags!$H:$H,Tags!$K:$K),_xlfn.XLOOKUP($I4211,Tags!$H:$H,Tags!$K:$K)),"")</f>
        <v>0</v>
      </c>
      <c r="P4211" s="593" t="str">
        <f t="shared" si="276"/>
        <v/>
      </c>
      <c r="Q4211" s="594" t="str">
        <f t="shared" si="277"/>
        <v/>
      </c>
      <c r="R4211" s="593" t="str">
        <f>IFERROR(IF($H4211&lt;&gt;0,_xlfn.XLOOKUP($H4211,Tags!$H:$H,Tags!$K:$K),""),"")</f>
        <v/>
      </c>
      <c r="S4211" s="593" t="str">
        <f>IFERROR(IF($I4211&lt;&gt;0,_xlfn.XLOOKUP($I4211,Tags!$H:$H,Tags!$K:$K),""),"")</f>
        <v/>
      </c>
      <c r="T4211" s="593" t="str">
        <f>IFERROR(IF($N4211&lt;&gt;0,_xlfn.XLOOKUP($N4211,Tags!$L:$L,Tags!$O:$O),""),"")</f>
        <v/>
      </c>
      <c r="U4211" s="593" t="str">
        <f t="shared" si="278"/>
        <v/>
      </c>
      <c r="V4211" s="595" t="str">
        <f>IFERROR(IF($N4211&lt;&gt;0,_xlfn.XLOOKUP($N4211,Tags!$L:$L,Tags!$P:$P),""),"")</f>
        <v/>
      </c>
      <c r="W4211" s="110"/>
      <c r="X4211" s="99"/>
    </row>
    <row r="4212" spans="2:24" ht="25" customHeight="1">
      <c r="B4212" s="99"/>
      <c r="C4212" s="110"/>
      <c r="D4212" s="596"/>
      <c r="E4212" s="597"/>
      <c r="F4212" s="597"/>
      <c r="G4212" s="598"/>
      <c r="H4212" s="598"/>
      <c r="I4212" s="598"/>
      <c r="J4212" s="598"/>
      <c r="K4212" s="670"/>
      <c r="L4212" s="599"/>
      <c r="M4212" s="115"/>
      <c r="N4212" s="593" t="str">
        <f t="shared" si="275"/>
        <v/>
      </c>
      <c r="O4212" s="593">
        <f>IFERROR(IF($J4212&lt;&gt;0,_xlfn.XLOOKUP($J4212,Tags!$H:$H,Tags!$K:$K),_xlfn.XLOOKUP($I4212,Tags!$H:$H,Tags!$K:$K)),"")</f>
        <v>0</v>
      </c>
      <c r="P4212" s="593" t="str">
        <f t="shared" si="276"/>
        <v/>
      </c>
      <c r="Q4212" s="594" t="str">
        <f t="shared" si="277"/>
        <v/>
      </c>
      <c r="R4212" s="593" t="str">
        <f>IFERROR(IF($H4212&lt;&gt;0,_xlfn.XLOOKUP($H4212,Tags!$H:$H,Tags!$K:$K),""),"")</f>
        <v/>
      </c>
      <c r="S4212" s="593" t="str">
        <f>IFERROR(IF($I4212&lt;&gt;0,_xlfn.XLOOKUP($I4212,Tags!$H:$H,Tags!$K:$K),""),"")</f>
        <v/>
      </c>
      <c r="T4212" s="593" t="str">
        <f>IFERROR(IF($N4212&lt;&gt;0,_xlfn.XLOOKUP($N4212,Tags!$L:$L,Tags!$O:$O),""),"")</f>
        <v/>
      </c>
      <c r="U4212" s="593" t="str">
        <f t="shared" si="278"/>
        <v/>
      </c>
      <c r="V4212" s="595" t="str">
        <f>IFERROR(IF($N4212&lt;&gt;0,_xlfn.XLOOKUP($N4212,Tags!$L:$L,Tags!$P:$P),""),"")</f>
        <v/>
      </c>
      <c r="W4212" s="110"/>
      <c r="X4212" s="99"/>
    </row>
    <row r="4213" spans="2:24" ht="25" customHeight="1">
      <c r="B4213" s="99"/>
      <c r="C4213" s="110"/>
      <c r="D4213" s="596"/>
      <c r="E4213" s="597"/>
      <c r="F4213" s="597"/>
      <c r="G4213" s="598"/>
      <c r="H4213" s="598"/>
      <c r="I4213" s="598"/>
      <c r="J4213" s="598"/>
      <c r="K4213" s="670"/>
      <c r="L4213" s="599"/>
      <c r="M4213" s="115"/>
      <c r="N4213" s="593" t="str">
        <f t="shared" si="275"/>
        <v/>
      </c>
      <c r="O4213" s="593">
        <f>IFERROR(IF($J4213&lt;&gt;0,_xlfn.XLOOKUP($J4213,Tags!$H:$H,Tags!$K:$K),_xlfn.XLOOKUP($I4213,Tags!$H:$H,Tags!$K:$K)),"")</f>
        <v>0</v>
      </c>
      <c r="P4213" s="593" t="str">
        <f t="shared" si="276"/>
        <v/>
      </c>
      <c r="Q4213" s="594" t="str">
        <f t="shared" si="277"/>
        <v/>
      </c>
      <c r="R4213" s="593" t="str">
        <f>IFERROR(IF($H4213&lt;&gt;0,_xlfn.XLOOKUP($H4213,Tags!$H:$H,Tags!$K:$K),""),"")</f>
        <v/>
      </c>
      <c r="S4213" s="593" t="str">
        <f>IFERROR(IF($I4213&lt;&gt;0,_xlfn.XLOOKUP($I4213,Tags!$H:$H,Tags!$K:$K),""),"")</f>
        <v/>
      </c>
      <c r="T4213" s="593" t="str">
        <f>IFERROR(IF($N4213&lt;&gt;0,_xlfn.XLOOKUP($N4213,Tags!$L:$L,Tags!$O:$O),""),"")</f>
        <v/>
      </c>
      <c r="U4213" s="593" t="str">
        <f t="shared" si="278"/>
        <v/>
      </c>
      <c r="V4213" s="595" t="str">
        <f>IFERROR(IF($N4213&lt;&gt;0,_xlfn.XLOOKUP($N4213,Tags!$L:$L,Tags!$P:$P),""),"")</f>
        <v/>
      </c>
      <c r="W4213" s="110"/>
      <c r="X4213" s="99"/>
    </row>
    <row r="4214" spans="2:24" ht="25" customHeight="1">
      <c r="B4214" s="99"/>
      <c r="C4214" s="110"/>
      <c r="D4214" s="596"/>
      <c r="E4214" s="597"/>
      <c r="F4214" s="597"/>
      <c r="G4214" s="598"/>
      <c r="H4214" s="598"/>
      <c r="I4214" s="598"/>
      <c r="J4214" s="598"/>
      <c r="K4214" s="670"/>
      <c r="L4214" s="599"/>
      <c r="M4214" s="115"/>
      <c r="N4214" s="593" t="str">
        <f t="shared" si="275"/>
        <v/>
      </c>
      <c r="O4214" s="593">
        <f>IFERROR(IF($J4214&lt;&gt;0,_xlfn.XLOOKUP($J4214,Tags!$H:$H,Tags!$K:$K),_xlfn.XLOOKUP($I4214,Tags!$H:$H,Tags!$K:$K)),"")</f>
        <v>0</v>
      </c>
      <c r="P4214" s="593" t="str">
        <f t="shared" si="276"/>
        <v/>
      </c>
      <c r="Q4214" s="594" t="str">
        <f t="shared" si="277"/>
        <v/>
      </c>
      <c r="R4214" s="593" t="str">
        <f>IFERROR(IF($H4214&lt;&gt;0,_xlfn.XLOOKUP($H4214,Tags!$H:$H,Tags!$K:$K),""),"")</f>
        <v/>
      </c>
      <c r="S4214" s="593" t="str">
        <f>IFERROR(IF($I4214&lt;&gt;0,_xlfn.XLOOKUP($I4214,Tags!$H:$H,Tags!$K:$K),""),"")</f>
        <v/>
      </c>
      <c r="T4214" s="593" t="str">
        <f>IFERROR(IF($N4214&lt;&gt;0,_xlfn.XLOOKUP($N4214,Tags!$L:$L,Tags!$O:$O),""),"")</f>
        <v/>
      </c>
      <c r="U4214" s="593" t="str">
        <f t="shared" si="278"/>
        <v/>
      </c>
      <c r="V4214" s="595" t="str">
        <f>IFERROR(IF($N4214&lt;&gt;0,_xlfn.XLOOKUP($N4214,Tags!$L:$L,Tags!$P:$P),""),"")</f>
        <v/>
      </c>
      <c r="W4214" s="110"/>
      <c r="X4214" s="99"/>
    </row>
    <row r="4215" spans="2:24" ht="25" customHeight="1">
      <c r="B4215" s="99"/>
      <c r="C4215" s="110"/>
      <c r="D4215" s="596"/>
      <c r="E4215" s="597"/>
      <c r="F4215" s="597"/>
      <c r="G4215" s="598"/>
      <c r="H4215" s="598"/>
      <c r="I4215" s="598"/>
      <c r="J4215" s="598"/>
      <c r="K4215" s="670"/>
      <c r="L4215" s="599"/>
      <c r="M4215" s="115"/>
      <c r="N4215" s="593" t="str">
        <f t="shared" si="275"/>
        <v/>
      </c>
      <c r="O4215" s="593">
        <f>IFERROR(IF($J4215&lt;&gt;0,_xlfn.XLOOKUP($J4215,Tags!$H:$H,Tags!$K:$K),_xlfn.XLOOKUP($I4215,Tags!$H:$H,Tags!$K:$K)),"")</f>
        <v>0</v>
      </c>
      <c r="P4215" s="593" t="str">
        <f t="shared" si="276"/>
        <v/>
      </c>
      <c r="Q4215" s="594" t="str">
        <f t="shared" si="277"/>
        <v/>
      </c>
      <c r="R4215" s="593" t="str">
        <f>IFERROR(IF($H4215&lt;&gt;0,_xlfn.XLOOKUP($H4215,Tags!$H:$H,Tags!$K:$K),""),"")</f>
        <v/>
      </c>
      <c r="S4215" s="593" t="str">
        <f>IFERROR(IF($I4215&lt;&gt;0,_xlfn.XLOOKUP($I4215,Tags!$H:$H,Tags!$K:$K),""),"")</f>
        <v/>
      </c>
      <c r="T4215" s="593" t="str">
        <f>IFERROR(IF($N4215&lt;&gt;0,_xlfn.XLOOKUP($N4215,Tags!$L:$L,Tags!$O:$O),""),"")</f>
        <v/>
      </c>
      <c r="U4215" s="593" t="str">
        <f t="shared" si="278"/>
        <v/>
      </c>
      <c r="V4215" s="595" t="str">
        <f>IFERROR(IF($N4215&lt;&gt;0,_xlfn.XLOOKUP($N4215,Tags!$L:$L,Tags!$P:$P),""),"")</f>
        <v/>
      </c>
      <c r="W4215" s="110"/>
      <c r="X4215" s="99"/>
    </row>
    <row r="4216" spans="2:24" ht="25" customHeight="1">
      <c r="B4216" s="99"/>
      <c r="C4216" s="110"/>
      <c r="D4216" s="596"/>
      <c r="E4216" s="597"/>
      <c r="F4216" s="597"/>
      <c r="G4216" s="598"/>
      <c r="H4216" s="598"/>
      <c r="I4216" s="598"/>
      <c r="J4216" s="598"/>
      <c r="K4216" s="670"/>
      <c r="L4216" s="599"/>
      <c r="M4216" s="115"/>
      <c r="N4216" s="593" t="str">
        <f t="shared" si="275"/>
        <v/>
      </c>
      <c r="O4216" s="593">
        <f>IFERROR(IF($J4216&lt;&gt;0,_xlfn.XLOOKUP($J4216,Tags!$H:$H,Tags!$K:$K),_xlfn.XLOOKUP($I4216,Tags!$H:$H,Tags!$K:$K)),"")</f>
        <v>0</v>
      </c>
      <c r="P4216" s="593" t="str">
        <f t="shared" si="276"/>
        <v/>
      </c>
      <c r="Q4216" s="594" t="str">
        <f t="shared" si="277"/>
        <v/>
      </c>
      <c r="R4216" s="593" t="str">
        <f>IFERROR(IF($H4216&lt;&gt;0,_xlfn.XLOOKUP($H4216,Tags!$H:$H,Tags!$K:$K),""),"")</f>
        <v/>
      </c>
      <c r="S4216" s="593" t="str">
        <f>IFERROR(IF($I4216&lt;&gt;0,_xlfn.XLOOKUP($I4216,Tags!$H:$H,Tags!$K:$K),""),"")</f>
        <v/>
      </c>
      <c r="T4216" s="593" t="str">
        <f>IFERROR(IF($N4216&lt;&gt;0,_xlfn.XLOOKUP($N4216,Tags!$L:$L,Tags!$O:$O),""),"")</f>
        <v/>
      </c>
      <c r="U4216" s="593" t="str">
        <f t="shared" si="278"/>
        <v/>
      </c>
      <c r="V4216" s="595" t="str">
        <f>IFERROR(IF($N4216&lt;&gt;0,_xlfn.XLOOKUP($N4216,Tags!$L:$L,Tags!$P:$P),""),"")</f>
        <v/>
      </c>
      <c r="W4216" s="110"/>
      <c r="X4216" s="99"/>
    </row>
    <row r="4217" spans="2:24" ht="25" customHeight="1">
      <c r="B4217" s="99"/>
      <c r="C4217" s="110"/>
      <c r="D4217" s="596"/>
      <c r="E4217" s="597"/>
      <c r="F4217" s="597"/>
      <c r="G4217" s="598"/>
      <c r="H4217" s="598"/>
      <c r="I4217" s="598"/>
      <c r="J4217" s="598"/>
      <c r="K4217" s="670"/>
      <c r="L4217" s="599"/>
      <c r="M4217" s="115"/>
      <c r="N4217" s="593" t="str">
        <f t="shared" si="275"/>
        <v/>
      </c>
      <c r="O4217" s="593">
        <f>IFERROR(IF($J4217&lt;&gt;0,_xlfn.XLOOKUP($J4217,Tags!$H:$H,Tags!$K:$K),_xlfn.XLOOKUP($I4217,Tags!$H:$H,Tags!$K:$K)),"")</f>
        <v>0</v>
      </c>
      <c r="P4217" s="593" t="str">
        <f t="shared" si="276"/>
        <v/>
      </c>
      <c r="Q4217" s="594" t="str">
        <f t="shared" si="277"/>
        <v/>
      </c>
      <c r="R4217" s="593" t="str">
        <f>IFERROR(IF($H4217&lt;&gt;0,_xlfn.XLOOKUP($H4217,Tags!$H:$H,Tags!$K:$K),""),"")</f>
        <v/>
      </c>
      <c r="S4217" s="593" t="str">
        <f>IFERROR(IF($I4217&lt;&gt;0,_xlfn.XLOOKUP($I4217,Tags!$H:$H,Tags!$K:$K),""),"")</f>
        <v/>
      </c>
      <c r="T4217" s="593" t="str">
        <f>IFERROR(IF($N4217&lt;&gt;0,_xlfn.XLOOKUP($N4217,Tags!$L:$L,Tags!$O:$O),""),"")</f>
        <v/>
      </c>
      <c r="U4217" s="593" t="str">
        <f t="shared" si="278"/>
        <v/>
      </c>
      <c r="V4217" s="595" t="str">
        <f>IFERROR(IF($N4217&lt;&gt;0,_xlfn.XLOOKUP($N4217,Tags!$L:$L,Tags!$P:$P),""),"")</f>
        <v/>
      </c>
      <c r="W4217" s="110"/>
      <c r="X4217" s="99"/>
    </row>
    <row r="4218" spans="2:24" ht="25" customHeight="1">
      <c r="B4218" s="99"/>
      <c r="C4218" s="110"/>
      <c r="D4218" s="596"/>
      <c r="E4218" s="597"/>
      <c r="F4218" s="597"/>
      <c r="G4218" s="598"/>
      <c r="H4218" s="598"/>
      <c r="I4218" s="598"/>
      <c r="J4218" s="598"/>
      <c r="K4218" s="670"/>
      <c r="L4218" s="599"/>
      <c r="M4218" s="115"/>
      <c r="N4218" s="593" t="str">
        <f t="shared" si="275"/>
        <v/>
      </c>
      <c r="O4218" s="593">
        <f>IFERROR(IF($J4218&lt;&gt;0,_xlfn.XLOOKUP($J4218,Tags!$H:$H,Tags!$K:$K),_xlfn.XLOOKUP($I4218,Tags!$H:$H,Tags!$K:$K)),"")</f>
        <v>0</v>
      </c>
      <c r="P4218" s="593" t="str">
        <f t="shared" si="276"/>
        <v/>
      </c>
      <c r="Q4218" s="594" t="str">
        <f t="shared" si="277"/>
        <v/>
      </c>
      <c r="R4218" s="593" t="str">
        <f>IFERROR(IF($H4218&lt;&gt;0,_xlfn.XLOOKUP($H4218,Tags!$H:$H,Tags!$K:$K),""),"")</f>
        <v/>
      </c>
      <c r="S4218" s="593" t="str">
        <f>IFERROR(IF($I4218&lt;&gt;0,_xlfn.XLOOKUP($I4218,Tags!$H:$H,Tags!$K:$K),""),"")</f>
        <v/>
      </c>
      <c r="T4218" s="593" t="str">
        <f>IFERROR(IF($N4218&lt;&gt;0,_xlfn.XLOOKUP($N4218,Tags!$L:$L,Tags!$O:$O),""),"")</f>
        <v/>
      </c>
      <c r="U4218" s="593" t="str">
        <f t="shared" si="278"/>
        <v/>
      </c>
      <c r="V4218" s="595" t="str">
        <f>IFERROR(IF($N4218&lt;&gt;0,_xlfn.XLOOKUP($N4218,Tags!$L:$L,Tags!$P:$P),""),"")</f>
        <v/>
      </c>
      <c r="W4218" s="110"/>
      <c r="X4218" s="99"/>
    </row>
    <row r="4219" spans="2:24" ht="25" customHeight="1">
      <c r="B4219" s="99"/>
      <c r="C4219" s="110"/>
      <c r="D4219" s="596"/>
      <c r="E4219" s="597"/>
      <c r="F4219" s="597"/>
      <c r="G4219" s="598"/>
      <c r="H4219" s="598"/>
      <c r="I4219" s="598"/>
      <c r="J4219" s="598"/>
      <c r="K4219" s="670"/>
      <c r="L4219" s="599"/>
      <c r="M4219" s="115"/>
      <c r="N4219" s="593" t="str">
        <f t="shared" si="275"/>
        <v/>
      </c>
      <c r="O4219" s="593">
        <f>IFERROR(IF($J4219&lt;&gt;0,_xlfn.XLOOKUP($J4219,Tags!$H:$H,Tags!$K:$K),_xlfn.XLOOKUP($I4219,Tags!$H:$H,Tags!$K:$K)),"")</f>
        <v>0</v>
      </c>
      <c r="P4219" s="593" t="str">
        <f t="shared" si="276"/>
        <v/>
      </c>
      <c r="Q4219" s="594" t="str">
        <f t="shared" si="277"/>
        <v/>
      </c>
      <c r="R4219" s="593" t="str">
        <f>IFERROR(IF($H4219&lt;&gt;0,_xlfn.XLOOKUP($H4219,Tags!$H:$H,Tags!$K:$K),""),"")</f>
        <v/>
      </c>
      <c r="S4219" s="593" t="str">
        <f>IFERROR(IF($I4219&lt;&gt;0,_xlfn.XLOOKUP($I4219,Tags!$H:$H,Tags!$K:$K),""),"")</f>
        <v/>
      </c>
      <c r="T4219" s="593" t="str">
        <f>IFERROR(IF($N4219&lt;&gt;0,_xlfn.XLOOKUP($N4219,Tags!$L:$L,Tags!$O:$O),""),"")</f>
        <v/>
      </c>
      <c r="U4219" s="593" t="str">
        <f t="shared" si="278"/>
        <v/>
      </c>
      <c r="V4219" s="595" t="str">
        <f>IFERROR(IF($N4219&lt;&gt;0,_xlfn.XLOOKUP($N4219,Tags!$L:$L,Tags!$P:$P),""),"")</f>
        <v/>
      </c>
      <c r="W4219" s="110"/>
      <c r="X4219" s="99"/>
    </row>
    <row r="4220" spans="2:24" ht="25" customHeight="1">
      <c r="B4220" s="99"/>
      <c r="C4220" s="110"/>
      <c r="D4220" s="596"/>
      <c r="E4220" s="597"/>
      <c r="F4220" s="597"/>
      <c r="G4220" s="598"/>
      <c r="H4220" s="598"/>
      <c r="I4220" s="598"/>
      <c r="J4220" s="598"/>
      <c r="K4220" s="670"/>
      <c r="L4220" s="599"/>
      <c r="M4220" s="115"/>
      <c r="N4220" s="593" t="str">
        <f t="shared" si="275"/>
        <v/>
      </c>
      <c r="O4220" s="593">
        <f>IFERROR(IF($J4220&lt;&gt;0,_xlfn.XLOOKUP($J4220,Tags!$H:$H,Tags!$K:$K),_xlfn.XLOOKUP($I4220,Tags!$H:$H,Tags!$K:$K)),"")</f>
        <v>0</v>
      </c>
      <c r="P4220" s="593" t="str">
        <f t="shared" si="276"/>
        <v/>
      </c>
      <c r="Q4220" s="594" t="str">
        <f t="shared" si="277"/>
        <v/>
      </c>
      <c r="R4220" s="593" t="str">
        <f>IFERROR(IF($H4220&lt;&gt;0,_xlfn.XLOOKUP($H4220,Tags!$H:$H,Tags!$K:$K),""),"")</f>
        <v/>
      </c>
      <c r="S4220" s="593" t="str">
        <f>IFERROR(IF($I4220&lt;&gt;0,_xlfn.XLOOKUP($I4220,Tags!$H:$H,Tags!$K:$K),""),"")</f>
        <v/>
      </c>
      <c r="T4220" s="593" t="str">
        <f>IFERROR(IF($N4220&lt;&gt;0,_xlfn.XLOOKUP($N4220,Tags!$L:$L,Tags!$O:$O),""),"")</f>
        <v/>
      </c>
      <c r="U4220" s="593" t="str">
        <f t="shared" si="278"/>
        <v/>
      </c>
      <c r="V4220" s="595" t="str">
        <f>IFERROR(IF($N4220&lt;&gt;0,_xlfn.XLOOKUP($N4220,Tags!$L:$L,Tags!$P:$P),""),"")</f>
        <v/>
      </c>
      <c r="W4220" s="110"/>
      <c r="X4220" s="99"/>
    </row>
    <row r="4221" spans="2:24" ht="25" customHeight="1">
      <c r="B4221" s="99"/>
      <c r="C4221" s="110"/>
      <c r="D4221" s="596"/>
      <c r="E4221" s="597"/>
      <c r="F4221" s="597"/>
      <c r="G4221" s="598"/>
      <c r="H4221" s="598"/>
      <c r="I4221" s="598"/>
      <c r="J4221" s="598"/>
      <c r="K4221" s="670"/>
      <c r="L4221" s="599"/>
      <c r="M4221" s="115"/>
      <c r="N4221" s="593" t="str">
        <f t="shared" si="275"/>
        <v/>
      </c>
      <c r="O4221" s="593">
        <f>IFERROR(IF($J4221&lt;&gt;0,_xlfn.XLOOKUP($J4221,Tags!$H:$H,Tags!$K:$K),_xlfn.XLOOKUP($I4221,Tags!$H:$H,Tags!$K:$K)),"")</f>
        <v>0</v>
      </c>
      <c r="P4221" s="593" t="str">
        <f t="shared" si="276"/>
        <v/>
      </c>
      <c r="Q4221" s="594" t="str">
        <f t="shared" si="277"/>
        <v/>
      </c>
      <c r="R4221" s="593" t="str">
        <f>IFERROR(IF($H4221&lt;&gt;0,_xlfn.XLOOKUP($H4221,Tags!$H:$H,Tags!$K:$K),""),"")</f>
        <v/>
      </c>
      <c r="S4221" s="593" t="str">
        <f>IFERROR(IF($I4221&lt;&gt;0,_xlfn.XLOOKUP($I4221,Tags!$H:$H,Tags!$K:$K),""),"")</f>
        <v/>
      </c>
      <c r="T4221" s="593" t="str">
        <f>IFERROR(IF($N4221&lt;&gt;0,_xlfn.XLOOKUP($N4221,Tags!$L:$L,Tags!$O:$O),""),"")</f>
        <v/>
      </c>
      <c r="U4221" s="593" t="str">
        <f t="shared" si="278"/>
        <v/>
      </c>
      <c r="V4221" s="595" t="str">
        <f>IFERROR(IF($N4221&lt;&gt;0,_xlfn.XLOOKUP($N4221,Tags!$L:$L,Tags!$P:$P),""),"")</f>
        <v/>
      </c>
      <c r="W4221" s="110"/>
      <c r="X4221" s="99"/>
    </row>
    <row r="4222" spans="2:24" ht="25" customHeight="1">
      <c r="B4222" s="99"/>
      <c r="C4222" s="110"/>
      <c r="D4222" s="596"/>
      <c r="E4222" s="597"/>
      <c r="F4222" s="597"/>
      <c r="G4222" s="598"/>
      <c r="H4222" s="598"/>
      <c r="I4222" s="598"/>
      <c r="J4222" s="598"/>
      <c r="K4222" s="670"/>
      <c r="L4222" s="599"/>
      <c r="M4222" s="115"/>
      <c r="N4222" s="593" t="str">
        <f t="shared" si="275"/>
        <v/>
      </c>
      <c r="O4222" s="593">
        <f>IFERROR(IF($J4222&lt;&gt;0,_xlfn.XLOOKUP($J4222,Tags!$H:$H,Tags!$K:$K),_xlfn.XLOOKUP($I4222,Tags!$H:$H,Tags!$K:$K)),"")</f>
        <v>0</v>
      </c>
      <c r="P4222" s="593" t="str">
        <f t="shared" si="276"/>
        <v/>
      </c>
      <c r="Q4222" s="594" t="str">
        <f t="shared" si="277"/>
        <v/>
      </c>
      <c r="R4222" s="593" t="str">
        <f>IFERROR(IF($H4222&lt;&gt;0,_xlfn.XLOOKUP($H4222,Tags!$H:$H,Tags!$K:$K),""),"")</f>
        <v/>
      </c>
      <c r="S4222" s="593" t="str">
        <f>IFERROR(IF($I4222&lt;&gt;0,_xlfn.XLOOKUP($I4222,Tags!$H:$H,Tags!$K:$K),""),"")</f>
        <v/>
      </c>
      <c r="T4222" s="593" t="str">
        <f>IFERROR(IF($N4222&lt;&gt;0,_xlfn.XLOOKUP($N4222,Tags!$L:$L,Tags!$O:$O),""),"")</f>
        <v/>
      </c>
      <c r="U4222" s="593" t="str">
        <f t="shared" si="278"/>
        <v/>
      </c>
      <c r="V4222" s="595" t="str">
        <f>IFERROR(IF($N4222&lt;&gt;0,_xlfn.XLOOKUP($N4222,Tags!$L:$L,Tags!$P:$P),""),"")</f>
        <v/>
      </c>
      <c r="W4222" s="110"/>
      <c r="X4222" s="99"/>
    </row>
    <row r="4223" spans="2:24" ht="25" customHeight="1">
      <c r="B4223" s="99"/>
      <c r="C4223" s="110"/>
      <c r="D4223" s="596"/>
      <c r="E4223" s="597"/>
      <c r="F4223" s="597"/>
      <c r="G4223" s="598"/>
      <c r="H4223" s="598"/>
      <c r="I4223" s="598"/>
      <c r="J4223" s="598"/>
      <c r="K4223" s="670"/>
      <c r="L4223" s="599"/>
      <c r="M4223" s="115"/>
      <c r="N4223" s="593" t="str">
        <f t="shared" si="275"/>
        <v/>
      </c>
      <c r="O4223" s="593">
        <f>IFERROR(IF($J4223&lt;&gt;0,_xlfn.XLOOKUP($J4223,Tags!$H:$H,Tags!$K:$K),_xlfn.XLOOKUP($I4223,Tags!$H:$H,Tags!$K:$K)),"")</f>
        <v>0</v>
      </c>
      <c r="P4223" s="593" t="str">
        <f t="shared" si="276"/>
        <v/>
      </c>
      <c r="Q4223" s="594" t="str">
        <f t="shared" si="277"/>
        <v/>
      </c>
      <c r="R4223" s="593" t="str">
        <f>IFERROR(IF($H4223&lt;&gt;0,_xlfn.XLOOKUP($H4223,Tags!$H:$H,Tags!$K:$K),""),"")</f>
        <v/>
      </c>
      <c r="S4223" s="593" t="str">
        <f>IFERROR(IF($I4223&lt;&gt;0,_xlfn.XLOOKUP($I4223,Tags!$H:$H,Tags!$K:$K),""),"")</f>
        <v/>
      </c>
      <c r="T4223" s="593" t="str">
        <f>IFERROR(IF($N4223&lt;&gt;0,_xlfn.XLOOKUP($N4223,Tags!$L:$L,Tags!$O:$O),""),"")</f>
        <v/>
      </c>
      <c r="U4223" s="593" t="str">
        <f t="shared" si="278"/>
        <v/>
      </c>
      <c r="V4223" s="595" t="str">
        <f>IFERROR(IF($N4223&lt;&gt;0,_xlfn.XLOOKUP($N4223,Tags!$L:$L,Tags!$P:$P),""),"")</f>
        <v/>
      </c>
      <c r="W4223" s="110"/>
      <c r="X4223" s="99"/>
    </row>
    <row r="4224" spans="2:24" ht="25" customHeight="1">
      <c r="B4224" s="99"/>
      <c r="C4224" s="110"/>
      <c r="D4224" s="596"/>
      <c r="E4224" s="597"/>
      <c r="F4224" s="597"/>
      <c r="G4224" s="598"/>
      <c r="H4224" s="598"/>
      <c r="I4224" s="598"/>
      <c r="J4224" s="598"/>
      <c r="K4224" s="670"/>
      <c r="L4224" s="599"/>
      <c r="M4224" s="115"/>
      <c r="N4224" s="593" t="str">
        <f t="shared" si="275"/>
        <v/>
      </c>
      <c r="O4224" s="593">
        <f>IFERROR(IF($J4224&lt;&gt;0,_xlfn.XLOOKUP($J4224,Tags!$H:$H,Tags!$K:$K),_xlfn.XLOOKUP($I4224,Tags!$H:$H,Tags!$K:$K)),"")</f>
        <v>0</v>
      </c>
      <c r="P4224" s="593" t="str">
        <f t="shared" si="276"/>
        <v/>
      </c>
      <c r="Q4224" s="594" t="str">
        <f t="shared" si="277"/>
        <v/>
      </c>
      <c r="R4224" s="593" t="str">
        <f>IFERROR(IF($H4224&lt;&gt;0,_xlfn.XLOOKUP($H4224,Tags!$H:$H,Tags!$K:$K),""),"")</f>
        <v/>
      </c>
      <c r="S4224" s="593" t="str">
        <f>IFERROR(IF($I4224&lt;&gt;0,_xlfn.XLOOKUP($I4224,Tags!$H:$H,Tags!$K:$K),""),"")</f>
        <v/>
      </c>
      <c r="T4224" s="593" t="str">
        <f>IFERROR(IF($N4224&lt;&gt;0,_xlfn.XLOOKUP($N4224,Tags!$L:$L,Tags!$O:$O),""),"")</f>
        <v/>
      </c>
      <c r="U4224" s="593" t="str">
        <f t="shared" si="278"/>
        <v/>
      </c>
      <c r="V4224" s="595" t="str">
        <f>IFERROR(IF($N4224&lt;&gt;0,_xlfn.XLOOKUP($N4224,Tags!$L:$L,Tags!$P:$P),""),"")</f>
        <v/>
      </c>
      <c r="W4224" s="110"/>
      <c r="X4224" s="99"/>
    </row>
    <row r="4225" spans="2:24" ht="25" customHeight="1">
      <c r="B4225" s="99"/>
      <c r="C4225" s="110"/>
      <c r="D4225" s="596"/>
      <c r="E4225" s="597"/>
      <c r="F4225" s="597"/>
      <c r="G4225" s="598"/>
      <c r="H4225" s="598"/>
      <c r="I4225" s="598"/>
      <c r="J4225" s="598"/>
      <c r="K4225" s="670"/>
      <c r="L4225" s="599"/>
      <c r="M4225" s="115"/>
      <c r="N4225" s="593" t="str">
        <f t="shared" si="275"/>
        <v/>
      </c>
      <c r="O4225" s="593">
        <f>IFERROR(IF($J4225&lt;&gt;0,_xlfn.XLOOKUP($J4225,Tags!$H:$H,Tags!$K:$K),_xlfn.XLOOKUP($I4225,Tags!$H:$H,Tags!$K:$K)),"")</f>
        <v>0</v>
      </c>
      <c r="P4225" s="593" t="str">
        <f t="shared" si="276"/>
        <v/>
      </c>
      <c r="Q4225" s="594" t="str">
        <f t="shared" si="277"/>
        <v/>
      </c>
      <c r="R4225" s="593" t="str">
        <f>IFERROR(IF($H4225&lt;&gt;0,_xlfn.XLOOKUP($H4225,Tags!$H:$H,Tags!$K:$K),""),"")</f>
        <v/>
      </c>
      <c r="S4225" s="593" t="str">
        <f>IFERROR(IF($I4225&lt;&gt;0,_xlfn.XLOOKUP($I4225,Tags!$H:$H,Tags!$K:$K),""),"")</f>
        <v/>
      </c>
      <c r="T4225" s="593" t="str">
        <f>IFERROR(IF($N4225&lt;&gt;0,_xlfn.XLOOKUP($N4225,Tags!$L:$L,Tags!$O:$O),""),"")</f>
        <v/>
      </c>
      <c r="U4225" s="593" t="str">
        <f t="shared" si="278"/>
        <v/>
      </c>
      <c r="V4225" s="595" t="str">
        <f>IFERROR(IF($N4225&lt;&gt;0,_xlfn.XLOOKUP($N4225,Tags!$L:$L,Tags!$P:$P),""),"")</f>
        <v/>
      </c>
      <c r="W4225" s="110"/>
      <c r="X4225" s="99"/>
    </row>
    <row r="4226" spans="2:24" ht="25" customHeight="1">
      <c r="B4226" s="99"/>
      <c r="C4226" s="110"/>
      <c r="D4226" s="596"/>
      <c r="E4226" s="597"/>
      <c r="F4226" s="597"/>
      <c r="G4226" s="598"/>
      <c r="H4226" s="598"/>
      <c r="I4226" s="598"/>
      <c r="J4226" s="598"/>
      <c r="K4226" s="670"/>
      <c r="L4226" s="599"/>
      <c r="M4226" s="115"/>
      <c r="N4226" s="593" t="str">
        <f t="shared" si="275"/>
        <v/>
      </c>
      <c r="O4226" s="593">
        <f>IFERROR(IF($J4226&lt;&gt;0,_xlfn.XLOOKUP($J4226,Tags!$H:$H,Tags!$K:$K),_xlfn.XLOOKUP($I4226,Tags!$H:$H,Tags!$K:$K)),"")</f>
        <v>0</v>
      </c>
      <c r="P4226" s="593" t="str">
        <f t="shared" si="276"/>
        <v/>
      </c>
      <c r="Q4226" s="594" t="str">
        <f t="shared" si="277"/>
        <v/>
      </c>
      <c r="R4226" s="593" t="str">
        <f>IFERROR(IF($H4226&lt;&gt;0,_xlfn.XLOOKUP($H4226,Tags!$H:$H,Tags!$K:$K),""),"")</f>
        <v/>
      </c>
      <c r="S4226" s="593" t="str">
        <f>IFERROR(IF($I4226&lt;&gt;0,_xlfn.XLOOKUP($I4226,Tags!$H:$H,Tags!$K:$K),""),"")</f>
        <v/>
      </c>
      <c r="T4226" s="593" t="str">
        <f>IFERROR(IF($N4226&lt;&gt;0,_xlfn.XLOOKUP($N4226,Tags!$L:$L,Tags!$O:$O),""),"")</f>
        <v/>
      </c>
      <c r="U4226" s="593" t="str">
        <f t="shared" si="278"/>
        <v/>
      </c>
      <c r="V4226" s="595" t="str">
        <f>IFERROR(IF($N4226&lt;&gt;0,_xlfn.XLOOKUP($N4226,Tags!$L:$L,Tags!$P:$P),""),"")</f>
        <v/>
      </c>
      <c r="W4226" s="110"/>
      <c r="X4226" s="99"/>
    </row>
    <row r="4227" spans="2:24" ht="25" customHeight="1">
      <c r="B4227" s="99"/>
      <c r="C4227" s="110"/>
      <c r="D4227" s="596"/>
      <c r="E4227" s="597"/>
      <c r="F4227" s="597"/>
      <c r="G4227" s="598"/>
      <c r="H4227" s="598"/>
      <c r="I4227" s="598"/>
      <c r="J4227" s="598"/>
      <c r="K4227" s="670"/>
      <c r="L4227" s="599"/>
      <c r="M4227" s="115"/>
      <c r="N4227" s="593" t="str">
        <f t="shared" si="275"/>
        <v/>
      </c>
      <c r="O4227" s="593">
        <f>IFERROR(IF($J4227&lt;&gt;0,_xlfn.XLOOKUP($J4227,Tags!$H:$H,Tags!$K:$K),_xlfn.XLOOKUP($I4227,Tags!$H:$H,Tags!$K:$K)),"")</f>
        <v>0</v>
      </c>
      <c r="P4227" s="593" t="str">
        <f t="shared" si="276"/>
        <v/>
      </c>
      <c r="Q4227" s="594" t="str">
        <f t="shared" si="277"/>
        <v/>
      </c>
      <c r="R4227" s="593" t="str">
        <f>IFERROR(IF($H4227&lt;&gt;0,_xlfn.XLOOKUP($H4227,Tags!$H:$H,Tags!$K:$K),""),"")</f>
        <v/>
      </c>
      <c r="S4227" s="593" t="str">
        <f>IFERROR(IF($I4227&lt;&gt;0,_xlfn.XLOOKUP($I4227,Tags!$H:$H,Tags!$K:$K),""),"")</f>
        <v/>
      </c>
      <c r="T4227" s="593" t="str">
        <f>IFERROR(IF($N4227&lt;&gt;0,_xlfn.XLOOKUP($N4227,Tags!$L:$L,Tags!$O:$O),""),"")</f>
        <v/>
      </c>
      <c r="U4227" s="593" t="str">
        <f t="shared" si="278"/>
        <v/>
      </c>
      <c r="V4227" s="595" t="str">
        <f>IFERROR(IF($N4227&lt;&gt;0,_xlfn.XLOOKUP($N4227,Tags!$L:$L,Tags!$P:$P),""),"")</f>
        <v/>
      </c>
      <c r="W4227" s="110"/>
      <c r="X4227" s="99"/>
    </row>
    <row r="4228" spans="2:24" ht="25" customHeight="1">
      <c r="B4228" s="99"/>
      <c r="C4228" s="110"/>
      <c r="D4228" s="596"/>
      <c r="E4228" s="597"/>
      <c r="F4228" s="597"/>
      <c r="G4228" s="598"/>
      <c r="H4228" s="598"/>
      <c r="I4228" s="598"/>
      <c r="J4228" s="598"/>
      <c r="K4228" s="670"/>
      <c r="L4228" s="599"/>
      <c r="M4228" s="115"/>
      <c r="N4228" s="593" t="str">
        <f t="shared" si="275"/>
        <v/>
      </c>
      <c r="O4228" s="593">
        <f>IFERROR(IF($J4228&lt;&gt;0,_xlfn.XLOOKUP($J4228,Tags!$H:$H,Tags!$K:$K),_xlfn.XLOOKUP($I4228,Tags!$H:$H,Tags!$K:$K)),"")</f>
        <v>0</v>
      </c>
      <c r="P4228" s="593" t="str">
        <f t="shared" si="276"/>
        <v/>
      </c>
      <c r="Q4228" s="594" t="str">
        <f t="shared" si="277"/>
        <v/>
      </c>
      <c r="R4228" s="593" t="str">
        <f>IFERROR(IF($H4228&lt;&gt;0,_xlfn.XLOOKUP($H4228,Tags!$H:$H,Tags!$K:$K),""),"")</f>
        <v/>
      </c>
      <c r="S4228" s="593" t="str">
        <f>IFERROR(IF($I4228&lt;&gt;0,_xlfn.XLOOKUP($I4228,Tags!$H:$H,Tags!$K:$K),""),"")</f>
        <v/>
      </c>
      <c r="T4228" s="593" t="str">
        <f>IFERROR(IF($N4228&lt;&gt;0,_xlfn.XLOOKUP($N4228,Tags!$L:$L,Tags!$O:$O),""),"")</f>
        <v/>
      </c>
      <c r="U4228" s="593" t="str">
        <f t="shared" si="278"/>
        <v/>
      </c>
      <c r="V4228" s="595" t="str">
        <f>IFERROR(IF($N4228&lt;&gt;0,_xlfn.XLOOKUP($N4228,Tags!$L:$L,Tags!$P:$P),""),"")</f>
        <v/>
      </c>
      <c r="W4228" s="110"/>
      <c r="X4228" s="99"/>
    </row>
    <row r="4229" spans="2:24" ht="25" customHeight="1">
      <c r="B4229" s="99"/>
      <c r="C4229" s="110"/>
      <c r="D4229" s="596"/>
      <c r="E4229" s="597"/>
      <c r="F4229" s="597"/>
      <c r="G4229" s="598"/>
      <c r="H4229" s="598"/>
      <c r="I4229" s="598"/>
      <c r="J4229" s="598"/>
      <c r="K4229" s="670"/>
      <c r="L4229" s="599"/>
      <c r="M4229" s="115"/>
      <c r="N4229" s="593" t="str">
        <f t="shared" si="275"/>
        <v/>
      </c>
      <c r="O4229" s="593">
        <f>IFERROR(IF($J4229&lt;&gt;0,_xlfn.XLOOKUP($J4229,Tags!$H:$H,Tags!$K:$K),_xlfn.XLOOKUP($I4229,Tags!$H:$H,Tags!$K:$K)),"")</f>
        <v>0</v>
      </c>
      <c r="P4229" s="593" t="str">
        <f t="shared" si="276"/>
        <v/>
      </c>
      <c r="Q4229" s="594" t="str">
        <f t="shared" si="277"/>
        <v/>
      </c>
      <c r="R4229" s="593" t="str">
        <f>IFERROR(IF($H4229&lt;&gt;0,_xlfn.XLOOKUP($H4229,Tags!$H:$H,Tags!$K:$K),""),"")</f>
        <v/>
      </c>
      <c r="S4229" s="593" t="str">
        <f>IFERROR(IF($I4229&lt;&gt;0,_xlfn.XLOOKUP($I4229,Tags!$H:$H,Tags!$K:$K),""),"")</f>
        <v/>
      </c>
      <c r="T4229" s="593" t="str">
        <f>IFERROR(IF($N4229&lt;&gt;0,_xlfn.XLOOKUP($N4229,Tags!$L:$L,Tags!$O:$O),""),"")</f>
        <v/>
      </c>
      <c r="U4229" s="593" t="str">
        <f t="shared" si="278"/>
        <v/>
      </c>
      <c r="V4229" s="595" t="str">
        <f>IFERROR(IF($N4229&lt;&gt;0,_xlfn.XLOOKUP($N4229,Tags!$L:$L,Tags!$P:$P),""),"")</f>
        <v/>
      </c>
      <c r="W4229" s="110"/>
      <c r="X4229" s="99"/>
    </row>
    <row r="4230" spans="2:24" ht="25" customHeight="1">
      <c r="B4230" s="99"/>
      <c r="C4230" s="110"/>
      <c r="D4230" s="596"/>
      <c r="E4230" s="597"/>
      <c r="F4230" s="597"/>
      <c r="G4230" s="598"/>
      <c r="H4230" s="598"/>
      <c r="I4230" s="598"/>
      <c r="J4230" s="598"/>
      <c r="K4230" s="670"/>
      <c r="L4230" s="599"/>
      <c r="M4230" s="115"/>
      <c r="N4230" s="593" t="str">
        <f t="shared" si="275"/>
        <v/>
      </c>
      <c r="O4230" s="593">
        <f>IFERROR(IF($J4230&lt;&gt;0,_xlfn.XLOOKUP($J4230,Tags!$H:$H,Tags!$K:$K),_xlfn.XLOOKUP($I4230,Tags!$H:$H,Tags!$K:$K)),"")</f>
        <v>0</v>
      </c>
      <c r="P4230" s="593" t="str">
        <f t="shared" si="276"/>
        <v/>
      </c>
      <c r="Q4230" s="594" t="str">
        <f t="shared" si="277"/>
        <v/>
      </c>
      <c r="R4230" s="593" t="str">
        <f>IFERROR(IF($H4230&lt;&gt;0,_xlfn.XLOOKUP($H4230,Tags!$H:$H,Tags!$K:$K),""),"")</f>
        <v/>
      </c>
      <c r="S4230" s="593" t="str">
        <f>IFERROR(IF($I4230&lt;&gt;0,_xlfn.XLOOKUP($I4230,Tags!$H:$H,Tags!$K:$K),""),"")</f>
        <v/>
      </c>
      <c r="T4230" s="593" t="str">
        <f>IFERROR(IF($N4230&lt;&gt;0,_xlfn.XLOOKUP($N4230,Tags!$L:$L,Tags!$O:$O),""),"")</f>
        <v/>
      </c>
      <c r="U4230" s="593" t="str">
        <f t="shared" si="278"/>
        <v/>
      </c>
      <c r="V4230" s="595" t="str">
        <f>IFERROR(IF($N4230&lt;&gt;0,_xlfn.XLOOKUP($N4230,Tags!$L:$L,Tags!$P:$P),""),"")</f>
        <v/>
      </c>
      <c r="W4230" s="110"/>
      <c r="X4230" s="99"/>
    </row>
    <row r="4231" spans="2:24" ht="25" customHeight="1">
      <c r="B4231" s="99"/>
      <c r="C4231" s="110"/>
      <c r="D4231" s="596"/>
      <c r="E4231" s="597"/>
      <c r="F4231" s="597"/>
      <c r="G4231" s="598"/>
      <c r="H4231" s="598"/>
      <c r="I4231" s="598"/>
      <c r="J4231" s="598"/>
      <c r="K4231" s="670"/>
      <c r="L4231" s="599"/>
      <c r="M4231" s="115"/>
      <c r="N4231" s="593" t="str">
        <f t="shared" si="275"/>
        <v/>
      </c>
      <c r="O4231" s="593">
        <f>IFERROR(IF($J4231&lt;&gt;0,_xlfn.XLOOKUP($J4231,Tags!$H:$H,Tags!$K:$K),_xlfn.XLOOKUP($I4231,Tags!$H:$H,Tags!$K:$K)),"")</f>
        <v>0</v>
      </c>
      <c r="P4231" s="593" t="str">
        <f t="shared" si="276"/>
        <v/>
      </c>
      <c r="Q4231" s="594" t="str">
        <f t="shared" si="277"/>
        <v/>
      </c>
      <c r="R4231" s="593" t="str">
        <f>IFERROR(IF($H4231&lt;&gt;0,_xlfn.XLOOKUP($H4231,Tags!$H:$H,Tags!$K:$K),""),"")</f>
        <v/>
      </c>
      <c r="S4231" s="593" t="str">
        <f>IFERROR(IF($I4231&lt;&gt;0,_xlfn.XLOOKUP($I4231,Tags!$H:$H,Tags!$K:$K),""),"")</f>
        <v/>
      </c>
      <c r="T4231" s="593" t="str">
        <f>IFERROR(IF($N4231&lt;&gt;0,_xlfn.XLOOKUP($N4231,Tags!$L:$L,Tags!$O:$O),""),"")</f>
        <v/>
      </c>
      <c r="U4231" s="593" t="str">
        <f t="shared" si="278"/>
        <v/>
      </c>
      <c r="V4231" s="595" t="str">
        <f>IFERROR(IF($N4231&lt;&gt;0,_xlfn.XLOOKUP($N4231,Tags!$L:$L,Tags!$P:$P),""),"")</f>
        <v/>
      </c>
      <c r="W4231" s="110"/>
      <c r="X4231" s="99"/>
    </row>
    <row r="4232" spans="2:24" ht="25" customHeight="1">
      <c r="B4232" s="99"/>
      <c r="C4232" s="110"/>
      <c r="D4232" s="596"/>
      <c r="E4232" s="597"/>
      <c r="F4232" s="597"/>
      <c r="G4232" s="598"/>
      <c r="H4232" s="598"/>
      <c r="I4232" s="598"/>
      <c r="J4232" s="598"/>
      <c r="K4232" s="670"/>
      <c r="L4232" s="599"/>
      <c r="M4232" s="115"/>
      <c r="N4232" s="593" t="str">
        <f t="shared" si="275"/>
        <v/>
      </c>
      <c r="O4232" s="593">
        <f>IFERROR(IF($J4232&lt;&gt;0,_xlfn.XLOOKUP($J4232,Tags!$H:$H,Tags!$K:$K),_xlfn.XLOOKUP($I4232,Tags!$H:$H,Tags!$K:$K)),"")</f>
        <v>0</v>
      </c>
      <c r="P4232" s="593" t="str">
        <f t="shared" si="276"/>
        <v/>
      </c>
      <c r="Q4232" s="594" t="str">
        <f t="shared" si="277"/>
        <v/>
      </c>
      <c r="R4232" s="593" t="str">
        <f>IFERROR(IF($H4232&lt;&gt;0,_xlfn.XLOOKUP($H4232,Tags!$H:$H,Tags!$K:$K),""),"")</f>
        <v/>
      </c>
      <c r="S4232" s="593" t="str">
        <f>IFERROR(IF($I4232&lt;&gt;0,_xlfn.XLOOKUP($I4232,Tags!$H:$H,Tags!$K:$K),""),"")</f>
        <v/>
      </c>
      <c r="T4232" s="593" t="str">
        <f>IFERROR(IF($N4232&lt;&gt;0,_xlfn.XLOOKUP($N4232,Tags!$L:$L,Tags!$O:$O),""),"")</f>
        <v/>
      </c>
      <c r="U4232" s="593" t="str">
        <f t="shared" si="278"/>
        <v/>
      </c>
      <c r="V4232" s="595" t="str">
        <f>IFERROR(IF($N4232&lt;&gt;0,_xlfn.XLOOKUP($N4232,Tags!$L:$L,Tags!$P:$P),""),"")</f>
        <v/>
      </c>
      <c r="W4232" s="110"/>
      <c r="X4232" s="99"/>
    </row>
    <row r="4233" spans="2:24" ht="25" customHeight="1">
      <c r="B4233" s="99"/>
      <c r="C4233" s="110"/>
      <c r="D4233" s="596"/>
      <c r="E4233" s="597"/>
      <c r="F4233" s="597"/>
      <c r="G4233" s="598"/>
      <c r="H4233" s="598"/>
      <c r="I4233" s="598"/>
      <c r="J4233" s="598"/>
      <c r="K4233" s="670"/>
      <c r="L4233" s="599"/>
      <c r="M4233" s="115"/>
      <c r="N4233" s="593" t="str">
        <f t="shared" si="275"/>
        <v/>
      </c>
      <c r="O4233" s="593">
        <f>IFERROR(IF($J4233&lt;&gt;0,_xlfn.XLOOKUP($J4233,Tags!$H:$H,Tags!$K:$K),_xlfn.XLOOKUP($I4233,Tags!$H:$H,Tags!$K:$K)),"")</f>
        <v>0</v>
      </c>
      <c r="P4233" s="593" t="str">
        <f t="shared" si="276"/>
        <v/>
      </c>
      <c r="Q4233" s="594" t="str">
        <f t="shared" si="277"/>
        <v/>
      </c>
      <c r="R4233" s="593" t="str">
        <f>IFERROR(IF($H4233&lt;&gt;0,_xlfn.XLOOKUP($H4233,Tags!$H:$H,Tags!$K:$K),""),"")</f>
        <v/>
      </c>
      <c r="S4233" s="593" t="str">
        <f>IFERROR(IF($I4233&lt;&gt;0,_xlfn.XLOOKUP($I4233,Tags!$H:$H,Tags!$K:$K),""),"")</f>
        <v/>
      </c>
      <c r="T4233" s="593" t="str">
        <f>IFERROR(IF($N4233&lt;&gt;0,_xlfn.XLOOKUP($N4233,Tags!$L:$L,Tags!$O:$O),""),"")</f>
        <v/>
      </c>
      <c r="U4233" s="593" t="str">
        <f t="shared" si="278"/>
        <v/>
      </c>
      <c r="V4233" s="595" t="str">
        <f>IFERROR(IF($N4233&lt;&gt;0,_xlfn.XLOOKUP($N4233,Tags!$L:$L,Tags!$P:$P),""),"")</f>
        <v/>
      </c>
      <c r="W4233" s="110"/>
      <c r="X4233" s="99"/>
    </row>
    <row r="4234" spans="2:24" ht="25" customHeight="1">
      <c r="B4234" s="99"/>
      <c r="C4234" s="110"/>
      <c r="D4234" s="596"/>
      <c r="E4234" s="597"/>
      <c r="F4234" s="597"/>
      <c r="G4234" s="598"/>
      <c r="H4234" s="598"/>
      <c r="I4234" s="598"/>
      <c r="J4234" s="598"/>
      <c r="K4234" s="670"/>
      <c r="L4234" s="599"/>
      <c r="M4234" s="115"/>
      <c r="N4234" s="593" t="str">
        <f t="shared" si="275"/>
        <v/>
      </c>
      <c r="O4234" s="593">
        <f>IFERROR(IF($J4234&lt;&gt;0,_xlfn.XLOOKUP($J4234,Tags!$H:$H,Tags!$K:$K),_xlfn.XLOOKUP($I4234,Tags!$H:$H,Tags!$K:$K)),"")</f>
        <v>0</v>
      </c>
      <c r="P4234" s="593" t="str">
        <f t="shared" si="276"/>
        <v/>
      </c>
      <c r="Q4234" s="594" t="str">
        <f t="shared" si="277"/>
        <v/>
      </c>
      <c r="R4234" s="593" t="str">
        <f>IFERROR(IF($H4234&lt;&gt;0,_xlfn.XLOOKUP($H4234,Tags!$H:$H,Tags!$K:$K),""),"")</f>
        <v/>
      </c>
      <c r="S4234" s="593" t="str">
        <f>IFERROR(IF($I4234&lt;&gt;0,_xlfn.XLOOKUP($I4234,Tags!$H:$H,Tags!$K:$K),""),"")</f>
        <v/>
      </c>
      <c r="T4234" s="593" t="str">
        <f>IFERROR(IF($N4234&lt;&gt;0,_xlfn.XLOOKUP($N4234,Tags!$L:$L,Tags!$O:$O),""),"")</f>
        <v/>
      </c>
      <c r="U4234" s="593" t="str">
        <f t="shared" si="278"/>
        <v/>
      </c>
      <c r="V4234" s="595" t="str">
        <f>IFERROR(IF($N4234&lt;&gt;0,_xlfn.XLOOKUP($N4234,Tags!$L:$L,Tags!$P:$P),""),"")</f>
        <v/>
      </c>
      <c r="W4234" s="110"/>
      <c r="X4234" s="99"/>
    </row>
    <row r="4235" spans="2:24" ht="25" customHeight="1">
      <c r="B4235" s="99"/>
      <c r="C4235" s="110"/>
      <c r="D4235" s="596"/>
      <c r="E4235" s="597"/>
      <c r="F4235" s="597"/>
      <c r="G4235" s="598"/>
      <c r="H4235" s="598"/>
      <c r="I4235" s="598"/>
      <c r="J4235" s="598"/>
      <c r="K4235" s="670"/>
      <c r="L4235" s="599"/>
      <c r="M4235" s="115"/>
      <c r="N4235" s="593" t="str">
        <f t="shared" si="275"/>
        <v/>
      </c>
      <c r="O4235" s="593">
        <f>IFERROR(IF($J4235&lt;&gt;0,_xlfn.XLOOKUP($J4235,Tags!$H:$H,Tags!$K:$K),_xlfn.XLOOKUP($I4235,Tags!$H:$H,Tags!$K:$K)),"")</f>
        <v>0</v>
      </c>
      <c r="P4235" s="593" t="str">
        <f t="shared" si="276"/>
        <v/>
      </c>
      <c r="Q4235" s="594" t="str">
        <f t="shared" si="277"/>
        <v/>
      </c>
      <c r="R4235" s="593" t="str">
        <f>IFERROR(IF($H4235&lt;&gt;0,_xlfn.XLOOKUP($H4235,Tags!$H:$H,Tags!$K:$K),""),"")</f>
        <v/>
      </c>
      <c r="S4235" s="593" t="str">
        <f>IFERROR(IF($I4235&lt;&gt;0,_xlfn.XLOOKUP($I4235,Tags!$H:$H,Tags!$K:$K),""),"")</f>
        <v/>
      </c>
      <c r="T4235" s="593" t="str">
        <f>IFERROR(IF($N4235&lt;&gt;0,_xlfn.XLOOKUP($N4235,Tags!$L:$L,Tags!$O:$O),""),"")</f>
        <v/>
      </c>
      <c r="U4235" s="593" t="str">
        <f t="shared" si="278"/>
        <v/>
      </c>
      <c r="V4235" s="595" t="str">
        <f>IFERROR(IF($N4235&lt;&gt;0,_xlfn.XLOOKUP($N4235,Tags!$L:$L,Tags!$P:$P),""),"")</f>
        <v/>
      </c>
      <c r="W4235" s="110"/>
      <c r="X4235" s="99"/>
    </row>
    <row r="4236" spans="2:24" ht="25" customHeight="1">
      <c r="B4236" s="99"/>
      <c r="C4236" s="110"/>
      <c r="D4236" s="596"/>
      <c r="E4236" s="597"/>
      <c r="F4236" s="597"/>
      <c r="G4236" s="598"/>
      <c r="H4236" s="598"/>
      <c r="I4236" s="598"/>
      <c r="J4236" s="598"/>
      <c r="K4236" s="670"/>
      <c r="L4236" s="599"/>
      <c r="M4236" s="115"/>
      <c r="N4236" s="593" t="str">
        <f t="shared" si="275"/>
        <v/>
      </c>
      <c r="O4236" s="593">
        <f>IFERROR(IF($J4236&lt;&gt;0,_xlfn.XLOOKUP($J4236,Tags!$H:$H,Tags!$K:$K),_xlfn.XLOOKUP($I4236,Tags!$H:$H,Tags!$K:$K)),"")</f>
        <v>0</v>
      </c>
      <c r="P4236" s="593" t="str">
        <f t="shared" si="276"/>
        <v/>
      </c>
      <c r="Q4236" s="594" t="str">
        <f t="shared" si="277"/>
        <v/>
      </c>
      <c r="R4236" s="593" t="str">
        <f>IFERROR(IF($H4236&lt;&gt;0,_xlfn.XLOOKUP($H4236,Tags!$H:$H,Tags!$K:$K),""),"")</f>
        <v/>
      </c>
      <c r="S4236" s="593" t="str">
        <f>IFERROR(IF($I4236&lt;&gt;0,_xlfn.XLOOKUP($I4236,Tags!$H:$H,Tags!$K:$K),""),"")</f>
        <v/>
      </c>
      <c r="T4236" s="593" t="str">
        <f>IFERROR(IF($N4236&lt;&gt;0,_xlfn.XLOOKUP($N4236,Tags!$L:$L,Tags!$O:$O),""),"")</f>
        <v/>
      </c>
      <c r="U4236" s="593" t="str">
        <f t="shared" si="278"/>
        <v/>
      </c>
      <c r="V4236" s="595" t="str">
        <f>IFERROR(IF($N4236&lt;&gt;0,_xlfn.XLOOKUP($N4236,Tags!$L:$L,Tags!$P:$P),""),"")</f>
        <v/>
      </c>
      <c r="W4236" s="110"/>
      <c r="X4236" s="99"/>
    </row>
    <row r="4237" spans="2:24" ht="25" customHeight="1">
      <c r="B4237" s="99"/>
      <c r="C4237" s="110"/>
      <c r="D4237" s="596"/>
      <c r="E4237" s="597"/>
      <c r="F4237" s="597"/>
      <c r="G4237" s="598"/>
      <c r="H4237" s="598"/>
      <c r="I4237" s="598"/>
      <c r="J4237" s="598"/>
      <c r="K4237" s="670"/>
      <c r="L4237" s="599"/>
      <c r="M4237" s="115"/>
      <c r="N4237" s="593" t="str">
        <f t="shared" si="275"/>
        <v/>
      </c>
      <c r="O4237" s="593">
        <f>IFERROR(IF($J4237&lt;&gt;0,_xlfn.XLOOKUP($J4237,Tags!$H:$H,Tags!$K:$K),_xlfn.XLOOKUP($I4237,Tags!$H:$H,Tags!$K:$K)),"")</f>
        <v>0</v>
      </c>
      <c r="P4237" s="593" t="str">
        <f t="shared" si="276"/>
        <v/>
      </c>
      <c r="Q4237" s="594" t="str">
        <f t="shared" si="277"/>
        <v/>
      </c>
      <c r="R4237" s="593" t="str">
        <f>IFERROR(IF($H4237&lt;&gt;0,_xlfn.XLOOKUP($H4237,Tags!$H:$H,Tags!$K:$K),""),"")</f>
        <v/>
      </c>
      <c r="S4237" s="593" t="str">
        <f>IFERROR(IF($I4237&lt;&gt;0,_xlfn.XLOOKUP($I4237,Tags!$H:$H,Tags!$K:$K),""),"")</f>
        <v/>
      </c>
      <c r="T4237" s="593" t="str">
        <f>IFERROR(IF($N4237&lt;&gt;0,_xlfn.XLOOKUP($N4237,Tags!$L:$L,Tags!$O:$O),""),"")</f>
        <v/>
      </c>
      <c r="U4237" s="593" t="str">
        <f t="shared" si="278"/>
        <v/>
      </c>
      <c r="V4237" s="595" t="str">
        <f>IFERROR(IF($N4237&lt;&gt;0,_xlfn.XLOOKUP($N4237,Tags!$L:$L,Tags!$P:$P),""),"")</f>
        <v/>
      </c>
      <c r="W4237" s="110"/>
      <c r="X4237" s="99"/>
    </row>
    <row r="4238" spans="2:24" ht="25" customHeight="1">
      <c r="B4238" s="99"/>
      <c r="C4238" s="110"/>
      <c r="D4238" s="596"/>
      <c r="E4238" s="597"/>
      <c r="F4238" s="597"/>
      <c r="G4238" s="598"/>
      <c r="H4238" s="598"/>
      <c r="I4238" s="598"/>
      <c r="J4238" s="598"/>
      <c r="K4238" s="670"/>
      <c r="L4238" s="599"/>
      <c r="M4238" s="115"/>
      <c r="N4238" s="593" t="str">
        <f t="shared" si="275"/>
        <v/>
      </c>
      <c r="O4238" s="593">
        <f>IFERROR(IF($J4238&lt;&gt;0,_xlfn.XLOOKUP($J4238,Tags!$H:$H,Tags!$K:$K),_xlfn.XLOOKUP($I4238,Tags!$H:$H,Tags!$K:$K)),"")</f>
        <v>0</v>
      </c>
      <c r="P4238" s="593" t="str">
        <f t="shared" si="276"/>
        <v/>
      </c>
      <c r="Q4238" s="594" t="str">
        <f t="shared" si="277"/>
        <v/>
      </c>
      <c r="R4238" s="593" t="str">
        <f>IFERROR(IF($H4238&lt;&gt;0,_xlfn.XLOOKUP($H4238,Tags!$H:$H,Tags!$K:$K),""),"")</f>
        <v/>
      </c>
      <c r="S4238" s="593" t="str">
        <f>IFERROR(IF($I4238&lt;&gt;0,_xlfn.XLOOKUP($I4238,Tags!$H:$H,Tags!$K:$K),""),"")</f>
        <v/>
      </c>
      <c r="T4238" s="593" t="str">
        <f>IFERROR(IF($N4238&lt;&gt;0,_xlfn.XLOOKUP($N4238,Tags!$L:$L,Tags!$O:$O),""),"")</f>
        <v/>
      </c>
      <c r="U4238" s="593" t="str">
        <f t="shared" si="278"/>
        <v/>
      </c>
      <c r="V4238" s="595" t="str">
        <f>IFERROR(IF($N4238&lt;&gt;0,_xlfn.XLOOKUP($N4238,Tags!$L:$L,Tags!$P:$P),""),"")</f>
        <v/>
      </c>
      <c r="W4238" s="110"/>
      <c r="X4238" s="99"/>
    </row>
    <row r="4239" spans="2:24" ht="25" customHeight="1">
      <c r="B4239" s="99"/>
      <c r="C4239" s="110"/>
      <c r="D4239" s="596"/>
      <c r="E4239" s="597"/>
      <c r="F4239" s="597"/>
      <c r="G4239" s="598"/>
      <c r="H4239" s="598"/>
      <c r="I4239" s="598"/>
      <c r="J4239" s="598"/>
      <c r="K4239" s="670"/>
      <c r="L4239" s="599"/>
      <c r="M4239" s="115"/>
      <c r="N4239" s="593" t="str">
        <f t="shared" si="275"/>
        <v/>
      </c>
      <c r="O4239" s="593">
        <f>IFERROR(IF($J4239&lt;&gt;0,_xlfn.XLOOKUP($J4239,Tags!$H:$H,Tags!$K:$K),_xlfn.XLOOKUP($I4239,Tags!$H:$H,Tags!$K:$K)),"")</f>
        <v>0</v>
      </c>
      <c r="P4239" s="593" t="str">
        <f t="shared" si="276"/>
        <v/>
      </c>
      <c r="Q4239" s="594" t="str">
        <f t="shared" si="277"/>
        <v/>
      </c>
      <c r="R4239" s="593" t="str">
        <f>IFERROR(IF($H4239&lt;&gt;0,_xlfn.XLOOKUP($H4239,Tags!$H:$H,Tags!$K:$K),""),"")</f>
        <v/>
      </c>
      <c r="S4239" s="593" t="str">
        <f>IFERROR(IF($I4239&lt;&gt;0,_xlfn.XLOOKUP($I4239,Tags!$H:$H,Tags!$K:$K),""),"")</f>
        <v/>
      </c>
      <c r="T4239" s="593" t="str">
        <f>IFERROR(IF($N4239&lt;&gt;0,_xlfn.XLOOKUP($N4239,Tags!$L:$L,Tags!$O:$O),""),"")</f>
        <v/>
      </c>
      <c r="U4239" s="593" t="str">
        <f t="shared" si="278"/>
        <v/>
      </c>
      <c r="V4239" s="595" t="str">
        <f>IFERROR(IF($N4239&lt;&gt;0,_xlfn.XLOOKUP($N4239,Tags!$L:$L,Tags!$P:$P),""),"")</f>
        <v/>
      </c>
      <c r="W4239" s="110"/>
      <c r="X4239" s="99"/>
    </row>
    <row r="4240" spans="2:24" ht="25" customHeight="1">
      <c r="B4240" s="99"/>
      <c r="C4240" s="110"/>
      <c r="D4240" s="596"/>
      <c r="E4240" s="597"/>
      <c r="F4240" s="597"/>
      <c r="G4240" s="598"/>
      <c r="H4240" s="598"/>
      <c r="I4240" s="598"/>
      <c r="J4240" s="598"/>
      <c r="K4240" s="670"/>
      <c r="L4240" s="599"/>
      <c r="M4240" s="115"/>
      <c r="N4240" s="593" t="str">
        <f t="shared" si="275"/>
        <v/>
      </c>
      <c r="O4240" s="593">
        <f>IFERROR(IF($J4240&lt;&gt;0,_xlfn.XLOOKUP($J4240,Tags!$H:$H,Tags!$K:$K),_xlfn.XLOOKUP($I4240,Tags!$H:$H,Tags!$K:$K)),"")</f>
        <v>0</v>
      </c>
      <c r="P4240" s="593" t="str">
        <f t="shared" si="276"/>
        <v/>
      </c>
      <c r="Q4240" s="594" t="str">
        <f t="shared" si="277"/>
        <v/>
      </c>
      <c r="R4240" s="593" t="str">
        <f>IFERROR(IF($H4240&lt;&gt;0,_xlfn.XLOOKUP($H4240,Tags!$H:$H,Tags!$K:$K),""),"")</f>
        <v/>
      </c>
      <c r="S4240" s="593" t="str">
        <f>IFERROR(IF($I4240&lt;&gt;0,_xlfn.XLOOKUP($I4240,Tags!$H:$H,Tags!$K:$K),""),"")</f>
        <v/>
      </c>
      <c r="T4240" s="593" t="str">
        <f>IFERROR(IF($N4240&lt;&gt;0,_xlfn.XLOOKUP($N4240,Tags!$L:$L,Tags!$O:$O),""),"")</f>
        <v/>
      </c>
      <c r="U4240" s="593" t="str">
        <f t="shared" si="278"/>
        <v/>
      </c>
      <c r="V4240" s="595" t="str">
        <f>IFERROR(IF($N4240&lt;&gt;0,_xlfn.XLOOKUP($N4240,Tags!$L:$L,Tags!$P:$P),""),"")</f>
        <v/>
      </c>
      <c r="W4240" s="110"/>
      <c r="X4240" s="99"/>
    </row>
    <row r="4241" spans="2:24" ht="25" customHeight="1">
      <c r="B4241" s="99"/>
      <c r="C4241" s="110"/>
      <c r="D4241" s="596"/>
      <c r="E4241" s="597"/>
      <c r="F4241" s="597"/>
      <c r="G4241" s="598"/>
      <c r="H4241" s="598"/>
      <c r="I4241" s="598"/>
      <c r="J4241" s="598"/>
      <c r="K4241" s="670"/>
      <c r="L4241" s="599"/>
      <c r="M4241" s="115"/>
      <c r="N4241" s="593" t="str">
        <f t="shared" si="275"/>
        <v/>
      </c>
      <c r="O4241" s="593">
        <f>IFERROR(IF($J4241&lt;&gt;0,_xlfn.XLOOKUP($J4241,Tags!$H:$H,Tags!$K:$K),_xlfn.XLOOKUP($I4241,Tags!$H:$H,Tags!$K:$K)),"")</f>
        <v>0</v>
      </c>
      <c r="P4241" s="593" t="str">
        <f t="shared" si="276"/>
        <v/>
      </c>
      <c r="Q4241" s="594" t="str">
        <f t="shared" si="277"/>
        <v/>
      </c>
      <c r="R4241" s="593" t="str">
        <f>IFERROR(IF($H4241&lt;&gt;0,_xlfn.XLOOKUP($H4241,Tags!$H:$H,Tags!$K:$K),""),"")</f>
        <v/>
      </c>
      <c r="S4241" s="593" t="str">
        <f>IFERROR(IF($I4241&lt;&gt;0,_xlfn.XLOOKUP($I4241,Tags!$H:$H,Tags!$K:$K),""),"")</f>
        <v/>
      </c>
      <c r="T4241" s="593" t="str">
        <f>IFERROR(IF($N4241&lt;&gt;0,_xlfn.XLOOKUP($N4241,Tags!$L:$L,Tags!$O:$O),""),"")</f>
        <v/>
      </c>
      <c r="U4241" s="593" t="str">
        <f t="shared" si="278"/>
        <v/>
      </c>
      <c r="V4241" s="595" t="str">
        <f>IFERROR(IF($N4241&lt;&gt;0,_xlfn.XLOOKUP($N4241,Tags!$L:$L,Tags!$P:$P),""),"")</f>
        <v/>
      </c>
      <c r="W4241" s="110"/>
      <c r="X4241" s="99"/>
    </row>
    <row r="4242" spans="2:24" ht="25" customHeight="1">
      <c r="B4242" s="99"/>
      <c r="C4242" s="110"/>
      <c r="D4242" s="596"/>
      <c r="E4242" s="597"/>
      <c r="F4242" s="597"/>
      <c r="G4242" s="598"/>
      <c r="H4242" s="598"/>
      <c r="I4242" s="598"/>
      <c r="J4242" s="598"/>
      <c r="K4242" s="670"/>
      <c r="L4242" s="599"/>
      <c r="M4242" s="115"/>
      <c r="N4242" s="593" t="str">
        <f t="shared" si="275"/>
        <v/>
      </c>
      <c r="O4242" s="593">
        <f>IFERROR(IF($J4242&lt;&gt;0,_xlfn.XLOOKUP($J4242,Tags!$H:$H,Tags!$K:$K),_xlfn.XLOOKUP($I4242,Tags!$H:$H,Tags!$K:$K)),"")</f>
        <v>0</v>
      </c>
      <c r="P4242" s="593" t="str">
        <f t="shared" si="276"/>
        <v/>
      </c>
      <c r="Q4242" s="594" t="str">
        <f t="shared" si="277"/>
        <v/>
      </c>
      <c r="R4242" s="593" t="str">
        <f>IFERROR(IF($H4242&lt;&gt;0,_xlfn.XLOOKUP($H4242,Tags!$H:$H,Tags!$K:$K),""),"")</f>
        <v/>
      </c>
      <c r="S4242" s="593" t="str">
        <f>IFERROR(IF($I4242&lt;&gt;0,_xlfn.XLOOKUP($I4242,Tags!$H:$H,Tags!$K:$K),""),"")</f>
        <v/>
      </c>
      <c r="T4242" s="593" t="str">
        <f>IFERROR(IF($N4242&lt;&gt;0,_xlfn.XLOOKUP($N4242,Tags!$L:$L,Tags!$O:$O),""),"")</f>
        <v/>
      </c>
      <c r="U4242" s="593" t="str">
        <f t="shared" si="278"/>
        <v/>
      </c>
      <c r="V4242" s="595" t="str">
        <f>IFERROR(IF($N4242&lt;&gt;0,_xlfn.XLOOKUP($N4242,Tags!$L:$L,Tags!$P:$P),""),"")</f>
        <v/>
      </c>
      <c r="W4242" s="110"/>
      <c r="X4242" s="99"/>
    </row>
    <row r="4243" spans="2:24" ht="25" customHeight="1">
      <c r="B4243" s="99"/>
      <c r="C4243" s="110"/>
      <c r="D4243" s="596"/>
      <c r="E4243" s="597"/>
      <c r="F4243" s="597"/>
      <c r="G4243" s="598"/>
      <c r="H4243" s="598"/>
      <c r="I4243" s="598"/>
      <c r="J4243" s="598"/>
      <c r="K4243" s="670"/>
      <c r="L4243" s="599"/>
      <c r="M4243" s="115"/>
      <c r="N4243" s="593" t="str">
        <f t="shared" si="275"/>
        <v/>
      </c>
      <c r="O4243" s="593">
        <f>IFERROR(IF($J4243&lt;&gt;0,_xlfn.XLOOKUP($J4243,Tags!$H:$H,Tags!$K:$K),_xlfn.XLOOKUP($I4243,Tags!$H:$H,Tags!$K:$K)),"")</f>
        <v>0</v>
      </c>
      <c r="P4243" s="593" t="str">
        <f t="shared" si="276"/>
        <v/>
      </c>
      <c r="Q4243" s="594" t="str">
        <f t="shared" si="277"/>
        <v/>
      </c>
      <c r="R4243" s="593" t="str">
        <f>IFERROR(IF($H4243&lt;&gt;0,_xlfn.XLOOKUP($H4243,Tags!$H:$H,Tags!$K:$K),""),"")</f>
        <v/>
      </c>
      <c r="S4243" s="593" t="str">
        <f>IFERROR(IF($I4243&lt;&gt;0,_xlfn.XLOOKUP($I4243,Tags!$H:$H,Tags!$K:$K),""),"")</f>
        <v/>
      </c>
      <c r="T4243" s="593" t="str">
        <f>IFERROR(IF($N4243&lt;&gt;0,_xlfn.XLOOKUP($N4243,Tags!$L:$L,Tags!$O:$O),""),"")</f>
        <v/>
      </c>
      <c r="U4243" s="593" t="str">
        <f t="shared" si="278"/>
        <v/>
      </c>
      <c r="V4243" s="595" t="str">
        <f>IFERROR(IF($N4243&lt;&gt;0,_xlfn.XLOOKUP($N4243,Tags!$L:$L,Tags!$P:$P),""),"")</f>
        <v/>
      </c>
      <c r="W4243" s="110"/>
      <c r="X4243" s="99"/>
    </row>
    <row r="4244" spans="2:24" ht="25" customHeight="1">
      <c r="B4244" s="99"/>
      <c r="C4244" s="110"/>
      <c r="D4244" s="596"/>
      <c r="E4244" s="597"/>
      <c r="F4244" s="597"/>
      <c r="G4244" s="598"/>
      <c r="H4244" s="598"/>
      <c r="I4244" s="598"/>
      <c r="J4244" s="598"/>
      <c r="K4244" s="670"/>
      <c r="L4244" s="599"/>
      <c r="M4244" s="115"/>
      <c r="N4244" s="593" t="str">
        <f t="shared" si="275"/>
        <v/>
      </c>
      <c r="O4244" s="593">
        <f>IFERROR(IF($J4244&lt;&gt;0,_xlfn.XLOOKUP($J4244,Tags!$H:$H,Tags!$K:$K),_xlfn.XLOOKUP($I4244,Tags!$H:$H,Tags!$K:$K)),"")</f>
        <v>0</v>
      </c>
      <c r="P4244" s="593" t="str">
        <f t="shared" si="276"/>
        <v/>
      </c>
      <c r="Q4244" s="594" t="str">
        <f t="shared" si="277"/>
        <v/>
      </c>
      <c r="R4244" s="593" t="str">
        <f>IFERROR(IF($H4244&lt;&gt;0,_xlfn.XLOOKUP($H4244,Tags!$H:$H,Tags!$K:$K),""),"")</f>
        <v/>
      </c>
      <c r="S4244" s="593" t="str">
        <f>IFERROR(IF($I4244&lt;&gt;0,_xlfn.XLOOKUP($I4244,Tags!$H:$H,Tags!$K:$K),""),"")</f>
        <v/>
      </c>
      <c r="T4244" s="593" t="str">
        <f>IFERROR(IF($N4244&lt;&gt;0,_xlfn.XLOOKUP($N4244,Tags!$L:$L,Tags!$O:$O),""),"")</f>
        <v/>
      </c>
      <c r="U4244" s="593" t="str">
        <f t="shared" si="278"/>
        <v/>
      </c>
      <c r="V4244" s="595" t="str">
        <f>IFERROR(IF($N4244&lt;&gt;0,_xlfn.XLOOKUP($N4244,Tags!$L:$L,Tags!$P:$P),""),"")</f>
        <v/>
      </c>
      <c r="W4244" s="110"/>
      <c r="X4244" s="99"/>
    </row>
    <row r="4245" spans="2:24" ht="25" customHeight="1">
      <c r="B4245" s="99"/>
      <c r="C4245" s="110"/>
      <c r="D4245" s="596"/>
      <c r="E4245" s="597"/>
      <c r="F4245" s="597"/>
      <c r="G4245" s="598"/>
      <c r="H4245" s="598"/>
      <c r="I4245" s="598"/>
      <c r="J4245" s="598"/>
      <c r="K4245" s="670"/>
      <c r="L4245" s="599"/>
      <c r="M4245" s="115"/>
      <c r="N4245" s="593" t="str">
        <f t="shared" si="275"/>
        <v/>
      </c>
      <c r="O4245" s="593">
        <f>IFERROR(IF($J4245&lt;&gt;0,_xlfn.XLOOKUP($J4245,Tags!$H:$H,Tags!$K:$K),_xlfn.XLOOKUP($I4245,Tags!$H:$H,Tags!$K:$K)),"")</f>
        <v>0</v>
      </c>
      <c r="P4245" s="593" t="str">
        <f t="shared" si="276"/>
        <v/>
      </c>
      <c r="Q4245" s="594" t="str">
        <f t="shared" si="277"/>
        <v/>
      </c>
      <c r="R4245" s="593" t="str">
        <f>IFERROR(IF($H4245&lt;&gt;0,_xlfn.XLOOKUP($H4245,Tags!$H:$H,Tags!$K:$K),""),"")</f>
        <v/>
      </c>
      <c r="S4245" s="593" t="str">
        <f>IFERROR(IF($I4245&lt;&gt;0,_xlfn.XLOOKUP($I4245,Tags!$H:$H,Tags!$K:$K),""),"")</f>
        <v/>
      </c>
      <c r="T4245" s="593" t="str">
        <f>IFERROR(IF($N4245&lt;&gt;0,_xlfn.XLOOKUP($N4245,Tags!$L:$L,Tags!$O:$O),""),"")</f>
        <v/>
      </c>
      <c r="U4245" s="593" t="str">
        <f t="shared" si="278"/>
        <v/>
      </c>
      <c r="V4245" s="595" t="str">
        <f>IFERROR(IF($N4245&lt;&gt;0,_xlfn.XLOOKUP($N4245,Tags!$L:$L,Tags!$P:$P),""),"")</f>
        <v/>
      </c>
      <c r="W4245" s="110"/>
      <c r="X4245" s="99"/>
    </row>
    <row r="4246" spans="2:24" ht="25" customHeight="1">
      <c r="B4246" s="99"/>
      <c r="C4246" s="110"/>
      <c r="D4246" s="596"/>
      <c r="E4246" s="597"/>
      <c r="F4246" s="597"/>
      <c r="G4246" s="598"/>
      <c r="H4246" s="598"/>
      <c r="I4246" s="598"/>
      <c r="J4246" s="598"/>
      <c r="K4246" s="670"/>
      <c r="L4246" s="599"/>
      <c r="M4246" s="115"/>
      <c r="N4246" s="593" t="str">
        <f t="shared" si="275"/>
        <v/>
      </c>
      <c r="O4246" s="593">
        <f>IFERROR(IF($J4246&lt;&gt;0,_xlfn.XLOOKUP($J4246,Tags!$H:$H,Tags!$K:$K),_xlfn.XLOOKUP($I4246,Tags!$H:$H,Tags!$K:$K)),"")</f>
        <v>0</v>
      </c>
      <c r="P4246" s="593" t="str">
        <f t="shared" si="276"/>
        <v/>
      </c>
      <c r="Q4246" s="594" t="str">
        <f t="shared" si="277"/>
        <v/>
      </c>
      <c r="R4246" s="593" t="str">
        <f>IFERROR(IF($H4246&lt;&gt;0,_xlfn.XLOOKUP($H4246,Tags!$H:$H,Tags!$K:$K),""),"")</f>
        <v/>
      </c>
      <c r="S4246" s="593" t="str">
        <f>IFERROR(IF($I4246&lt;&gt;0,_xlfn.XLOOKUP($I4246,Tags!$H:$H,Tags!$K:$K),""),"")</f>
        <v/>
      </c>
      <c r="T4246" s="593" t="str">
        <f>IFERROR(IF($N4246&lt;&gt;0,_xlfn.XLOOKUP($N4246,Tags!$L:$L,Tags!$O:$O),""),"")</f>
        <v/>
      </c>
      <c r="U4246" s="593" t="str">
        <f t="shared" si="278"/>
        <v/>
      </c>
      <c r="V4246" s="595" t="str">
        <f>IFERROR(IF($N4246&lt;&gt;0,_xlfn.XLOOKUP($N4246,Tags!$L:$L,Tags!$P:$P),""),"")</f>
        <v/>
      </c>
      <c r="W4246" s="110"/>
      <c r="X4246" s="99"/>
    </row>
    <row r="4247" spans="2:24" ht="25" customHeight="1">
      <c r="B4247" s="99"/>
      <c r="C4247" s="110"/>
      <c r="D4247" s="596"/>
      <c r="E4247" s="597"/>
      <c r="F4247" s="597"/>
      <c r="G4247" s="598"/>
      <c r="H4247" s="598"/>
      <c r="I4247" s="598"/>
      <c r="J4247" s="598"/>
      <c r="K4247" s="670"/>
      <c r="L4247" s="599"/>
      <c r="M4247" s="115"/>
      <c r="N4247" s="593" t="str">
        <f t="shared" si="275"/>
        <v/>
      </c>
      <c r="O4247" s="593">
        <f>IFERROR(IF($J4247&lt;&gt;0,_xlfn.XLOOKUP($J4247,Tags!$H:$H,Tags!$K:$K),_xlfn.XLOOKUP($I4247,Tags!$H:$H,Tags!$K:$K)),"")</f>
        <v>0</v>
      </c>
      <c r="P4247" s="593" t="str">
        <f t="shared" si="276"/>
        <v/>
      </c>
      <c r="Q4247" s="594" t="str">
        <f t="shared" si="277"/>
        <v/>
      </c>
      <c r="R4247" s="593" t="str">
        <f>IFERROR(IF($H4247&lt;&gt;0,_xlfn.XLOOKUP($H4247,Tags!$H:$H,Tags!$K:$K),""),"")</f>
        <v/>
      </c>
      <c r="S4247" s="593" t="str">
        <f>IFERROR(IF($I4247&lt;&gt;0,_xlfn.XLOOKUP($I4247,Tags!$H:$H,Tags!$K:$K),""),"")</f>
        <v/>
      </c>
      <c r="T4247" s="593" t="str">
        <f>IFERROR(IF($N4247&lt;&gt;0,_xlfn.XLOOKUP($N4247,Tags!$L:$L,Tags!$O:$O),""),"")</f>
        <v/>
      </c>
      <c r="U4247" s="593" t="str">
        <f t="shared" si="278"/>
        <v/>
      </c>
      <c r="V4247" s="595" t="str">
        <f>IFERROR(IF($N4247&lt;&gt;0,_xlfn.XLOOKUP($N4247,Tags!$L:$L,Tags!$P:$P),""),"")</f>
        <v/>
      </c>
      <c r="W4247" s="110"/>
      <c r="X4247" s="99"/>
    </row>
    <row r="4248" spans="2:24" ht="25" customHeight="1">
      <c r="B4248" s="99"/>
      <c r="C4248" s="110"/>
      <c r="D4248" s="596"/>
      <c r="E4248" s="597"/>
      <c r="F4248" s="597"/>
      <c r="G4248" s="598"/>
      <c r="H4248" s="598"/>
      <c r="I4248" s="598"/>
      <c r="J4248" s="598"/>
      <c r="K4248" s="670"/>
      <c r="L4248" s="599"/>
      <c r="M4248" s="115"/>
      <c r="N4248" s="593" t="str">
        <f t="shared" si="275"/>
        <v/>
      </c>
      <c r="O4248" s="593">
        <f>IFERROR(IF($J4248&lt;&gt;0,_xlfn.XLOOKUP($J4248,Tags!$H:$H,Tags!$K:$K),_xlfn.XLOOKUP($I4248,Tags!$H:$H,Tags!$K:$K)),"")</f>
        <v>0</v>
      </c>
      <c r="P4248" s="593" t="str">
        <f t="shared" si="276"/>
        <v/>
      </c>
      <c r="Q4248" s="594" t="str">
        <f t="shared" si="277"/>
        <v/>
      </c>
      <c r="R4248" s="593" t="str">
        <f>IFERROR(IF($H4248&lt;&gt;0,_xlfn.XLOOKUP($H4248,Tags!$H:$H,Tags!$K:$K),""),"")</f>
        <v/>
      </c>
      <c r="S4248" s="593" t="str">
        <f>IFERROR(IF($I4248&lt;&gt;0,_xlfn.XLOOKUP($I4248,Tags!$H:$H,Tags!$K:$K),""),"")</f>
        <v/>
      </c>
      <c r="T4248" s="593" t="str">
        <f>IFERROR(IF($N4248&lt;&gt;0,_xlfn.XLOOKUP($N4248,Tags!$L:$L,Tags!$O:$O),""),"")</f>
        <v/>
      </c>
      <c r="U4248" s="593" t="str">
        <f t="shared" si="278"/>
        <v/>
      </c>
      <c r="V4248" s="595" t="str">
        <f>IFERROR(IF($N4248&lt;&gt;0,_xlfn.XLOOKUP($N4248,Tags!$L:$L,Tags!$P:$P),""),"")</f>
        <v/>
      </c>
      <c r="W4248" s="110"/>
      <c r="X4248" s="99"/>
    </row>
    <row r="4249" spans="2:24" ht="25" customHeight="1">
      <c r="B4249" s="99"/>
      <c r="C4249" s="110"/>
      <c r="D4249" s="596"/>
      <c r="E4249" s="597"/>
      <c r="F4249" s="597"/>
      <c r="G4249" s="598"/>
      <c r="H4249" s="598"/>
      <c r="I4249" s="598"/>
      <c r="J4249" s="598"/>
      <c r="K4249" s="670"/>
      <c r="L4249" s="599"/>
      <c r="M4249" s="115"/>
      <c r="N4249" s="593" t="str">
        <f t="shared" si="275"/>
        <v/>
      </c>
      <c r="O4249" s="593">
        <f>IFERROR(IF($J4249&lt;&gt;0,_xlfn.XLOOKUP($J4249,Tags!$H:$H,Tags!$K:$K),_xlfn.XLOOKUP($I4249,Tags!$H:$H,Tags!$K:$K)),"")</f>
        <v>0</v>
      </c>
      <c r="P4249" s="593" t="str">
        <f t="shared" si="276"/>
        <v/>
      </c>
      <c r="Q4249" s="594" t="str">
        <f t="shared" si="277"/>
        <v/>
      </c>
      <c r="R4249" s="593" t="str">
        <f>IFERROR(IF($H4249&lt;&gt;0,_xlfn.XLOOKUP($H4249,Tags!$H:$H,Tags!$K:$K),""),"")</f>
        <v/>
      </c>
      <c r="S4249" s="593" t="str">
        <f>IFERROR(IF($I4249&lt;&gt;0,_xlfn.XLOOKUP($I4249,Tags!$H:$H,Tags!$K:$K),""),"")</f>
        <v/>
      </c>
      <c r="T4249" s="593" t="str">
        <f>IFERROR(IF($N4249&lt;&gt;0,_xlfn.XLOOKUP($N4249,Tags!$L:$L,Tags!$O:$O),""),"")</f>
        <v/>
      </c>
      <c r="U4249" s="593" t="str">
        <f t="shared" si="278"/>
        <v/>
      </c>
      <c r="V4249" s="595" t="str">
        <f>IFERROR(IF($N4249&lt;&gt;0,_xlfn.XLOOKUP($N4249,Tags!$L:$L,Tags!$P:$P),""),"")</f>
        <v/>
      </c>
      <c r="W4249" s="110"/>
      <c r="X4249" s="99"/>
    </row>
    <row r="4250" spans="2:24" ht="25" customHeight="1">
      <c r="B4250" s="99"/>
      <c r="C4250" s="110"/>
      <c r="D4250" s="596"/>
      <c r="E4250" s="597"/>
      <c r="F4250" s="597"/>
      <c r="G4250" s="598"/>
      <c r="H4250" s="598"/>
      <c r="I4250" s="598"/>
      <c r="J4250" s="598"/>
      <c r="K4250" s="670"/>
      <c r="L4250" s="599"/>
      <c r="M4250" s="115"/>
      <c r="N4250" s="593" t="str">
        <f t="shared" si="275"/>
        <v/>
      </c>
      <c r="O4250" s="593">
        <f>IFERROR(IF($J4250&lt;&gt;0,_xlfn.XLOOKUP($J4250,Tags!$H:$H,Tags!$K:$K),_xlfn.XLOOKUP($I4250,Tags!$H:$H,Tags!$K:$K)),"")</f>
        <v>0</v>
      </c>
      <c r="P4250" s="593" t="str">
        <f t="shared" si="276"/>
        <v/>
      </c>
      <c r="Q4250" s="594" t="str">
        <f t="shared" si="277"/>
        <v/>
      </c>
      <c r="R4250" s="593" t="str">
        <f>IFERROR(IF($H4250&lt;&gt;0,_xlfn.XLOOKUP($H4250,Tags!$H:$H,Tags!$K:$K),""),"")</f>
        <v/>
      </c>
      <c r="S4250" s="593" t="str">
        <f>IFERROR(IF($I4250&lt;&gt;0,_xlfn.XLOOKUP($I4250,Tags!$H:$H,Tags!$K:$K),""),"")</f>
        <v/>
      </c>
      <c r="T4250" s="593" t="str">
        <f>IFERROR(IF($N4250&lt;&gt;0,_xlfn.XLOOKUP($N4250,Tags!$L:$L,Tags!$O:$O),""),"")</f>
        <v/>
      </c>
      <c r="U4250" s="593" t="str">
        <f t="shared" si="278"/>
        <v/>
      </c>
      <c r="V4250" s="595" t="str">
        <f>IFERROR(IF($N4250&lt;&gt;0,_xlfn.XLOOKUP($N4250,Tags!$L:$L,Tags!$P:$P),""),"")</f>
        <v/>
      </c>
      <c r="W4250" s="110"/>
      <c r="X4250" s="99"/>
    </row>
    <row r="4251" spans="2:24" ht="25" customHeight="1">
      <c r="B4251" s="99"/>
      <c r="C4251" s="110"/>
      <c r="D4251" s="596"/>
      <c r="E4251" s="597"/>
      <c r="F4251" s="597"/>
      <c r="G4251" s="598"/>
      <c r="H4251" s="598"/>
      <c r="I4251" s="598"/>
      <c r="J4251" s="598"/>
      <c r="K4251" s="670"/>
      <c r="L4251" s="599"/>
      <c r="M4251" s="115"/>
      <c r="N4251" s="593" t="str">
        <f t="shared" si="275"/>
        <v/>
      </c>
      <c r="O4251" s="593">
        <f>IFERROR(IF($J4251&lt;&gt;0,_xlfn.XLOOKUP($J4251,Tags!$H:$H,Tags!$K:$K),_xlfn.XLOOKUP($I4251,Tags!$H:$H,Tags!$K:$K)),"")</f>
        <v>0</v>
      </c>
      <c r="P4251" s="593" t="str">
        <f t="shared" si="276"/>
        <v/>
      </c>
      <c r="Q4251" s="594" t="str">
        <f t="shared" si="277"/>
        <v/>
      </c>
      <c r="R4251" s="593" t="str">
        <f>IFERROR(IF($H4251&lt;&gt;0,_xlfn.XLOOKUP($H4251,Tags!$H:$H,Tags!$K:$K),""),"")</f>
        <v/>
      </c>
      <c r="S4251" s="593" t="str">
        <f>IFERROR(IF($I4251&lt;&gt;0,_xlfn.XLOOKUP($I4251,Tags!$H:$H,Tags!$K:$K),""),"")</f>
        <v/>
      </c>
      <c r="T4251" s="593" t="str">
        <f>IFERROR(IF($N4251&lt;&gt;0,_xlfn.XLOOKUP($N4251,Tags!$L:$L,Tags!$O:$O),""),"")</f>
        <v/>
      </c>
      <c r="U4251" s="593" t="str">
        <f t="shared" si="278"/>
        <v/>
      </c>
      <c r="V4251" s="595" t="str">
        <f>IFERROR(IF($N4251&lt;&gt;0,_xlfn.XLOOKUP($N4251,Tags!$L:$L,Tags!$P:$P),""),"")</f>
        <v/>
      </c>
      <c r="W4251" s="110"/>
      <c r="X4251" s="99"/>
    </row>
    <row r="4252" spans="2:24" ht="25" customHeight="1">
      <c r="B4252" s="99"/>
      <c r="C4252" s="110"/>
      <c r="D4252" s="596"/>
      <c r="E4252" s="597"/>
      <c r="F4252" s="597"/>
      <c r="G4252" s="598"/>
      <c r="H4252" s="598"/>
      <c r="I4252" s="598"/>
      <c r="J4252" s="598"/>
      <c r="K4252" s="670"/>
      <c r="L4252" s="599"/>
      <c r="M4252" s="115"/>
      <c r="N4252" s="593" t="str">
        <f t="shared" ref="N4252:N4315" si="279">IFERROR(IF($J4252&lt;&gt;0,_xlfn.CONCAT($O4252,".",$I4252," | ",$J4252),""),"")</f>
        <v/>
      </c>
      <c r="O4252" s="593">
        <f>IFERROR(IF($J4252&lt;&gt;0,_xlfn.XLOOKUP($J4252,Tags!$H:$H,Tags!$K:$K),_xlfn.XLOOKUP($I4252,Tags!$H:$H,Tags!$K:$K)),"")</f>
        <v>0</v>
      </c>
      <c r="P4252" s="593" t="str">
        <f t="shared" ref="P4252:P4315" si="280">IFERROR(IF($D4252&lt;&gt;0,YEAR($D4252),""),"")</f>
        <v/>
      </c>
      <c r="Q4252" s="594" t="str">
        <f t="shared" ref="Q4252:Q4315" si="281">IFERROR(IF($D4252&lt;&gt;0,MONTH($D4252),""),"")</f>
        <v/>
      </c>
      <c r="R4252" s="593" t="str">
        <f>IFERROR(IF($H4252&lt;&gt;0,_xlfn.XLOOKUP($H4252,Tags!$H:$H,Tags!$K:$K),""),"")</f>
        <v/>
      </c>
      <c r="S4252" s="593" t="str">
        <f>IFERROR(IF($I4252&lt;&gt;0,_xlfn.XLOOKUP($I4252,Tags!$H:$H,Tags!$K:$K),""),"")</f>
        <v/>
      </c>
      <c r="T4252" s="593" t="str">
        <f>IFERROR(IF($N4252&lt;&gt;0,_xlfn.XLOOKUP($N4252,Tags!$L:$L,Tags!$O:$O),""),"")</f>
        <v/>
      </c>
      <c r="U4252" s="593" t="str">
        <f t="shared" ref="U4252:U4315" si="282">IFERROR(IF(M4252&gt;0,"ENTRADA",IF(M4252&lt;0,"SAIDA","")),"")</f>
        <v/>
      </c>
      <c r="V4252" s="595" t="str">
        <f>IFERROR(IF($N4252&lt;&gt;0,_xlfn.XLOOKUP($N4252,Tags!$L:$L,Tags!$P:$P),""),"")</f>
        <v/>
      </c>
      <c r="W4252" s="110"/>
      <c r="X4252" s="99"/>
    </row>
    <row r="4253" spans="2:24" ht="25" customHeight="1">
      <c r="B4253" s="99"/>
      <c r="C4253" s="110"/>
      <c r="D4253" s="596"/>
      <c r="E4253" s="597"/>
      <c r="F4253" s="597"/>
      <c r="G4253" s="598"/>
      <c r="H4253" s="598"/>
      <c r="I4253" s="598"/>
      <c r="J4253" s="598"/>
      <c r="K4253" s="670"/>
      <c r="L4253" s="599"/>
      <c r="M4253" s="115"/>
      <c r="N4253" s="593" t="str">
        <f t="shared" si="279"/>
        <v/>
      </c>
      <c r="O4253" s="593">
        <f>IFERROR(IF($J4253&lt;&gt;0,_xlfn.XLOOKUP($J4253,Tags!$H:$H,Tags!$K:$K),_xlfn.XLOOKUP($I4253,Tags!$H:$H,Tags!$K:$K)),"")</f>
        <v>0</v>
      </c>
      <c r="P4253" s="593" t="str">
        <f t="shared" si="280"/>
        <v/>
      </c>
      <c r="Q4253" s="594" t="str">
        <f t="shared" si="281"/>
        <v/>
      </c>
      <c r="R4253" s="593" t="str">
        <f>IFERROR(IF($H4253&lt;&gt;0,_xlfn.XLOOKUP($H4253,Tags!$H:$H,Tags!$K:$K),""),"")</f>
        <v/>
      </c>
      <c r="S4253" s="593" t="str">
        <f>IFERROR(IF($I4253&lt;&gt;0,_xlfn.XLOOKUP($I4253,Tags!$H:$H,Tags!$K:$K),""),"")</f>
        <v/>
      </c>
      <c r="T4253" s="593" t="str">
        <f>IFERROR(IF($N4253&lt;&gt;0,_xlfn.XLOOKUP($N4253,Tags!$L:$L,Tags!$O:$O),""),"")</f>
        <v/>
      </c>
      <c r="U4253" s="593" t="str">
        <f t="shared" si="282"/>
        <v/>
      </c>
      <c r="V4253" s="595" t="str">
        <f>IFERROR(IF($N4253&lt;&gt;0,_xlfn.XLOOKUP($N4253,Tags!$L:$L,Tags!$P:$P),""),"")</f>
        <v/>
      </c>
      <c r="W4253" s="110"/>
      <c r="X4253" s="99"/>
    </row>
    <row r="4254" spans="2:24" ht="25" customHeight="1">
      <c r="B4254" s="99"/>
      <c r="C4254" s="110"/>
      <c r="D4254" s="596"/>
      <c r="E4254" s="597"/>
      <c r="F4254" s="597"/>
      <c r="G4254" s="598"/>
      <c r="H4254" s="598"/>
      <c r="I4254" s="598"/>
      <c r="J4254" s="598"/>
      <c r="K4254" s="670"/>
      <c r="L4254" s="599"/>
      <c r="M4254" s="115"/>
      <c r="N4254" s="593" t="str">
        <f t="shared" si="279"/>
        <v/>
      </c>
      <c r="O4254" s="593">
        <f>IFERROR(IF($J4254&lt;&gt;0,_xlfn.XLOOKUP($J4254,Tags!$H:$H,Tags!$K:$K),_xlfn.XLOOKUP($I4254,Tags!$H:$H,Tags!$K:$K)),"")</f>
        <v>0</v>
      </c>
      <c r="P4254" s="593" t="str">
        <f t="shared" si="280"/>
        <v/>
      </c>
      <c r="Q4254" s="594" t="str">
        <f t="shared" si="281"/>
        <v/>
      </c>
      <c r="R4254" s="593" t="str">
        <f>IFERROR(IF($H4254&lt;&gt;0,_xlfn.XLOOKUP($H4254,Tags!$H:$H,Tags!$K:$K),""),"")</f>
        <v/>
      </c>
      <c r="S4254" s="593" t="str">
        <f>IFERROR(IF($I4254&lt;&gt;0,_xlfn.XLOOKUP($I4254,Tags!$H:$H,Tags!$K:$K),""),"")</f>
        <v/>
      </c>
      <c r="T4254" s="593" t="str">
        <f>IFERROR(IF($N4254&lt;&gt;0,_xlfn.XLOOKUP($N4254,Tags!$L:$L,Tags!$O:$O),""),"")</f>
        <v/>
      </c>
      <c r="U4254" s="593" t="str">
        <f t="shared" si="282"/>
        <v/>
      </c>
      <c r="V4254" s="595" t="str">
        <f>IFERROR(IF($N4254&lt;&gt;0,_xlfn.XLOOKUP($N4254,Tags!$L:$L,Tags!$P:$P),""),"")</f>
        <v/>
      </c>
      <c r="W4254" s="110"/>
      <c r="X4254" s="99"/>
    </row>
    <row r="4255" spans="2:24" ht="25" customHeight="1">
      <c r="B4255" s="99"/>
      <c r="C4255" s="110"/>
      <c r="D4255" s="596"/>
      <c r="E4255" s="597"/>
      <c r="F4255" s="597"/>
      <c r="G4255" s="598"/>
      <c r="H4255" s="598"/>
      <c r="I4255" s="598"/>
      <c r="J4255" s="598"/>
      <c r="K4255" s="670"/>
      <c r="L4255" s="599"/>
      <c r="M4255" s="115"/>
      <c r="N4255" s="593" t="str">
        <f t="shared" si="279"/>
        <v/>
      </c>
      <c r="O4255" s="593">
        <f>IFERROR(IF($J4255&lt;&gt;0,_xlfn.XLOOKUP($J4255,Tags!$H:$H,Tags!$K:$K),_xlfn.XLOOKUP($I4255,Tags!$H:$H,Tags!$K:$K)),"")</f>
        <v>0</v>
      </c>
      <c r="P4255" s="593" t="str">
        <f t="shared" si="280"/>
        <v/>
      </c>
      <c r="Q4255" s="594" t="str">
        <f t="shared" si="281"/>
        <v/>
      </c>
      <c r="R4255" s="593" t="str">
        <f>IFERROR(IF($H4255&lt;&gt;0,_xlfn.XLOOKUP($H4255,Tags!$H:$H,Tags!$K:$K),""),"")</f>
        <v/>
      </c>
      <c r="S4255" s="593" t="str">
        <f>IFERROR(IF($I4255&lt;&gt;0,_xlfn.XLOOKUP($I4255,Tags!$H:$H,Tags!$K:$K),""),"")</f>
        <v/>
      </c>
      <c r="T4255" s="593" t="str">
        <f>IFERROR(IF($N4255&lt;&gt;0,_xlfn.XLOOKUP($N4255,Tags!$L:$L,Tags!$O:$O),""),"")</f>
        <v/>
      </c>
      <c r="U4255" s="593" t="str">
        <f t="shared" si="282"/>
        <v/>
      </c>
      <c r="V4255" s="595" t="str">
        <f>IFERROR(IF($N4255&lt;&gt;0,_xlfn.XLOOKUP($N4255,Tags!$L:$L,Tags!$P:$P),""),"")</f>
        <v/>
      </c>
      <c r="W4255" s="110"/>
      <c r="X4255" s="99"/>
    </row>
    <row r="4256" spans="2:24" ht="25" customHeight="1">
      <c r="B4256" s="99"/>
      <c r="C4256" s="110"/>
      <c r="D4256" s="596"/>
      <c r="E4256" s="597"/>
      <c r="F4256" s="597"/>
      <c r="G4256" s="598"/>
      <c r="H4256" s="598"/>
      <c r="I4256" s="598"/>
      <c r="J4256" s="598"/>
      <c r="K4256" s="670"/>
      <c r="L4256" s="599"/>
      <c r="M4256" s="115"/>
      <c r="N4256" s="593" t="str">
        <f t="shared" si="279"/>
        <v/>
      </c>
      <c r="O4256" s="593">
        <f>IFERROR(IF($J4256&lt;&gt;0,_xlfn.XLOOKUP($J4256,Tags!$H:$H,Tags!$K:$K),_xlfn.XLOOKUP($I4256,Tags!$H:$H,Tags!$K:$K)),"")</f>
        <v>0</v>
      </c>
      <c r="P4256" s="593" t="str">
        <f t="shared" si="280"/>
        <v/>
      </c>
      <c r="Q4256" s="594" t="str">
        <f t="shared" si="281"/>
        <v/>
      </c>
      <c r="R4256" s="593" t="str">
        <f>IFERROR(IF($H4256&lt;&gt;0,_xlfn.XLOOKUP($H4256,Tags!$H:$H,Tags!$K:$K),""),"")</f>
        <v/>
      </c>
      <c r="S4256" s="593" t="str">
        <f>IFERROR(IF($I4256&lt;&gt;0,_xlfn.XLOOKUP($I4256,Tags!$H:$H,Tags!$K:$K),""),"")</f>
        <v/>
      </c>
      <c r="T4256" s="593" t="str">
        <f>IFERROR(IF($N4256&lt;&gt;0,_xlfn.XLOOKUP($N4256,Tags!$L:$L,Tags!$O:$O),""),"")</f>
        <v/>
      </c>
      <c r="U4256" s="593" t="str">
        <f t="shared" si="282"/>
        <v/>
      </c>
      <c r="V4256" s="595" t="str">
        <f>IFERROR(IF($N4256&lt;&gt;0,_xlfn.XLOOKUP($N4256,Tags!$L:$L,Tags!$P:$P),""),"")</f>
        <v/>
      </c>
      <c r="W4256" s="110"/>
      <c r="X4256" s="99"/>
    </row>
    <row r="4257" spans="2:24" ht="25" customHeight="1">
      <c r="B4257" s="99"/>
      <c r="C4257" s="110"/>
      <c r="D4257" s="596"/>
      <c r="E4257" s="597"/>
      <c r="F4257" s="597"/>
      <c r="G4257" s="598"/>
      <c r="H4257" s="598"/>
      <c r="I4257" s="598"/>
      <c r="J4257" s="598"/>
      <c r="K4257" s="670"/>
      <c r="L4257" s="599"/>
      <c r="M4257" s="115"/>
      <c r="N4257" s="593" t="str">
        <f t="shared" si="279"/>
        <v/>
      </c>
      <c r="O4257" s="593">
        <f>IFERROR(IF($J4257&lt;&gt;0,_xlfn.XLOOKUP($J4257,Tags!$H:$H,Tags!$K:$K),_xlfn.XLOOKUP($I4257,Tags!$H:$H,Tags!$K:$K)),"")</f>
        <v>0</v>
      </c>
      <c r="P4257" s="593" t="str">
        <f t="shared" si="280"/>
        <v/>
      </c>
      <c r="Q4257" s="594" t="str">
        <f t="shared" si="281"/>
        <v/>
      </c>
      <c r="R4257" s="593" t="str">
        <f>IFERROR(IF($H4257&lt;&gt;0,_xlfn.XLOOKUP($H4257,Tags!$H:$H,Tags!$K:$K),""),"")</f>
        <v/>
      </c>
      <c r="S4257" s="593" t="str">
        <f>IFERROR(IF($I4257&lt;&gt;0,_xlfn.XLOOKUP($I4257,Tags!$H:$H,Tags!$K:$K),""),"")</f>
        <v/>
      </c>
      <c r="T4257" s="593" t="str">
        <f>IFERROR(IF($N4257&lt;&gt;0,_xlfn.XLOOKUP($N4257,Tags!$L:$L,Tags!$O:$O),""),"")</f>
        <v/>
      </c>
      <c r="U4257" s="593" t="str">
        <f t="shared" si="282"/>
        <v/>
      </c>
      <c r="V4257" s="595" t="str">
        <f>IFERROR(IF($N4257&lt;&gt;0,_xlfn.XLOOKUP($N4257,Tags!$L:$L,Tags!$P:$P),""),"")</f>
        <v/>
      </c>
      <c r="W4257" s="110"/>
      <c r="X4257" s="99"/>
    </row>
    <row r="4258" spans="2:24" ht="25" customHeight="1">
      <c r="B4258" s="99"/>
      <c r="C4258" s="110"/>
      <c r="D4258" s="596"/>
      <c r="E4258" s="597"/>
      <c r="F4258" s="597"/>
      <c r="G4258" s="598"/>
      <c r="H4258" s="598"/>
      <c r="I4258" s="598"/>
      <c r="J4258" s="598"/>
      <c r="K4258" s="670"/>
      <c r="L4258" s="599"/>
      <c r="M4258" s="115"/>
      <c r="N4258" s="593" t="str">
        <f t="shared" si="279"/>
        <v/>
      </c>
      <c r="O4258" s="593">
        <f>IFERROR(IF($J4258&lt;&gt;0,_xlfn.XLOOKUP($J4258,Tags!$H:$H,Tags!$K:$K),_xlfn.XLOOKUP($I4258,Tags!$H:$H,Tags!$K:$K)),"")</f>
        <v>0</v>
      </c>
      <c r="P4258" s="593" t="str">
        <f t="shared" si="280"/>
        <v/>
      </c>
      <c r="Q4258" s="594" t="str">
        <f t="shared" si="281"/>
        <v/>
      </c>
      <c r="R4258" s="593" t="str">
        <f>IFERROR(IF($H4258&lt;&gt;0,_xlfn.XLOOKUP($H4258,Tags!$H:$H,Tags!$K:$K),""),"")</f>
        <v/>
      </c>
      <c r="S4258" s="593" t="str">
        <f>IFERROR(IF($I4258&lt;&gt;0,_xlfn.XLOOKUP($I4258,Tags!$H:$H,Tags!$K:$K),""),"")</f>
        <v/>
      </c>
      <c r="T4258" s="593" t="str">
        <f>IFERROR(IF($N4258&lt;&gt;0,_xlfn.XLOOKUP($N4258,Tags!$L:$L,Tags!$O:$O),""),"")</f>
        <v/>
      </c>
      <c r="U4258" s="593" t="str">
        <f t="shared" si="282"/>
        <v/>
      </c>
      <c r="V4258" s="595" t="str">
        <f>IFERROR(IF($N4258&lt;&gt;0,_xlfn.XLOOKUP($N4258,Tags!$L:$L,Tags!$P:$P),""),"")</f>
        <v/>
      </c>
      <c r="W4258" s="110"/>
      <c r="X4258" s="99"/>
    </row>
    <row r="4259" spans="2:24" ht="25" customHeight="1">
      <c r="B4259" s="99"/>
      <c r="C4259" s="110"/>
      <c r="D4259" s="596"/>
      <c r="E4259" s="597"/>
      <c r="F4259" s="597"/>
      <c r="G4259" s="598"/>
      <c r="H4259" s="598"/>
      <c r="I4259" s="598"/>
      <c r="J4259" s="598"/>
      <c r="K4259" s="670"/>
      <c r="L4259" s="599"/>
      <c r="M4259" s="115"/>
      <c r="N4259" s="593" t="str">
        <f t="shared" si="279"/>
        <v/>
      </c>
      <c r="O4259" s="593">
        <f>IFERROR(IF($J4259&lt;&gt;0,_xlfn.XLOOKUP($J4259,Tags!$H:$H,Tags!$K:$K),_xlfn.XLOOKUP($I4259,Tags!$H:$H,Tags!$K:$K)),"")</f>
        <v>0</v>
      </c>
      <c r="P4259" s="593" t="str">
        <f t="shared" si="280"/>
        <v/>
      </c>
      <c r="Q4259" s="594" t="str">
        <f t="shared" si="281"/>
        <v/>
      </c>
      <c r="R4259" s="593" t="str">
        <f>IFERROR(IF($H4259&lt;&gt;0,_xlfn.XLOOKUP($H4259,Tags!$H:$H,Tags!$K:$K),""),"")</f>
        <v/>
      </c>
      <c r="S4259" s="593" t="str">
        <f>IFERROR(IF($I4259&lt;&gt;0,_xlfn.XLOOKUP($I4259,Tags!$H:$H,Tags!$K:$K),""),"")</f>
        <v/>
      </c>
      <c r="T4259" s="593" t="str">
        <f>IFERROR(IF($N4259&lt;&gt;0,_xlfn.XLOOKUP($N4259,Tags!$L:$L,Tags!$O:$O),""),"")</f>
        <v/>
      </c>
      <c r="U4259" s="593" t="str">
        <f t="shared" si="282"/>
        <v/>
      </c>
      <c r="V4259" s="595" t="str">
        <f>IFERROR(IF($N4259&lt;&gt;0,_xlfn.XLOOKUP($N4259,Tags!$L:$L,Tags!$P:$P),""),"")</f>
        <v/>
      </c>
      <c r="W4259" s="110"/>
      <c r="X4259" s="99"/>
    </row>
    <row r="4260" spans="2:24" ht="25" customHeight="1">
      <c r="B4260" s="99"/>
      <c r="C4260" s="110"/>
      <c r="D4260" s="596"/>
      <c r="E4260" s="597"/>
      <c r="F4260" s="597"/>
      <c r="G4260" s="598"/>
      <c r="H4260" s="598"/>
      <c r="I4260" s="598"/>
      <c r="J4260" s="598"/>
      <c r="K4260" s="670"/>
      <c r="L4260" s="599"/>
      <c r="M4260" s="115"/>
      <c r="N4260" s="593" t="str">
        <f t="shared" si="279"/>
        <v/>
      </c>
      <c r="O4260" s="593">
        <f>IFERROR(IF($J4260&lt;&gt;0,_xlfn.XLOOKUP($J4260,Tags!$H:$H,Tags!$K:$K),_xlfn.XLOOKUP($I4260,Tags!$H:$H,Tags!$K:$K)),"")</f>
        <v>0</v>
      </c>
      <c r="P4260" s="593" t="str">
        <f t="shared" si="280"/>
        <v/>
      </c>
      <c r="Q4260" s="594" t="str">
        <f t="shared" si="281"/>
        <v/>
      </c>
      <c r="R4260" s="593" t="str">
        <f>IFERROR(IF($H4260&lt;&gt;0,_xlfn.XLOOKUP($H4260,Tags!$H:$H,Tags!$K:$K),""),"")</f>
        <v/>
      </c>
      <c r="S4260" s="593" t="str">
        <f>IFERROR(IF($I4260&lt;&gt;0,_xlfn.XLOOKUP($I4260,Tags!$H:$H,Tags!$K:$K),""),"")</f>
        <v/>
      </c>
      <c r="T4260" s="593" t="str">
        <f>IFERROR(IF($N4260&lt;&gt;0,_xlfn.XLOOKUP($N4260,Tags!$L:$L,Tags!$O:$O),""),"")</f>
        <v/>
      </c>
      <c r="U4260" s="593" t="str">
        <f t="shared" si="282"/>
        <v/>
      </c>
      <c r="V4260" s="595" t="str">
        <f>IFERROR(IF($N4260&lt;&gt;0,_xlfn.XLOOKUP($N4260,Tags!$L:$L,Tags!$P:$P),""),"")</f>
        <v/>
      </c>
      <c r="W4260" s="110"/>
      <c r="X4260" s="99"/>
    </row>
    <row r="4261" spans="2:24" ht="25" customHeight="1">
      <c r="B4261" s="99"/>
      <c r="C4261" s="110"/>
      <c r="D4261" s="596"/>
      <c r="E4261" s="597"/>
      <c r="F4261" s="597"/>
      <c r="G4261" s="598"/>
      <c r="H4261" s="598"/>
      <c r="I4261" s="598"/>
      <c r="J4261" s="598"/>
      <c r="K4261" s="670"/>
      <c r="L4261" s="599"/>
      <c r="M4261" s="115"/>
      <c r="N4261" s="593" t="str">
        <f t="shared" si="279"/>
        <v/>
      </c>
      <c r="O4261" s="593">
        <f>IFERROR(IF($J4261&lt;&gt;0,_xlfn.XLOOKUP($J4261,Tags!$H:$H,Tags!$K:$K),_xlfn.XLOOKUP($I4261,Tags!$H:$H,Tags!$K:$K)),"")</f>
        <v>0</v>
      </c>
      <c r="P4261" s="593" t="str">
        <f t="shared" si="280"/>
        <v/>
      </c>
      <c r="Q4261" s="594" t="str">
        <f t="shared" si="281"/>
        <v/>
      </c>
      <c r="R4261" s="593" t="str">
        <f>IFERROR(IF($H4261&lt;&gt;0,_xlfn.XLOOKUP($H4261,Tags!$H:$H,Tags!$K:$K),""),"")</f>
        <v/>
      </c>
      <c r="S4261" s="593" t="str">
        <f>IFERROR(IF($I4261&lt;&gt;0,_xlfn.XLOOKUP($I4261,Tags!$H:$H,Tags!$K:$K),""),"")</f>
        <v/>
      </c>
      <c r="T4261" s="593" t="str">
        <f>IFERROR(IF($N4261&lt;&gt;0,_xlfn.XLOOKUP($N4261,Tags!$L:$L,Tags!$O:$O),""),"")</f>
        <v/>
      </c>
      <c r="U4261" s="593" t="str">
        <f t="shared" si="282"/>
        <v/>
      </c>
      <c r="V4261" s="595" t="str">
        <f>IFERROR(IF($N4261&lt;&gt;0,_xlfn.XLOOKUP($N4261,Tags!$L:$L,Tags!$P:$P),""),"")</f>
        <v/>
      </c>
      <c r="W4261" s="110"/>
      <c r="X4261" s="99"/>
    </row>
    <row r="4262" spans="2:24" ht="25" customHeight="1">
      <c r="B4262" s="99"/>
      <c r="C4262" s="110"/>
      <c r="D4262" s="596"/>
      <c r="E4262" s="597"/>
      <c r="F4262" s="597"/>
      <c r="G4262" s="598"/>
      <c r="H4262" s="598"/>
      <c r="I4262" s="598"/>
      <c r="J4262" s="598"/>
      <c r="K4262" s="670"/>
      <c r="L4262" s="599"/>
      <c r="M4262" s="115"/>
      <c r="N4262" s="593" t="str">
        <f t="shared" si="279"/>
        <v/>
      </c>
      <c r="O4262" s="593">
        <f>IFERROR(IF($J4262&lt;&gt;0,_xlfn.XLOOKUP($J4262,Tags!$H:$H,Tags!$K:$K),_xlfn.XLOOKUP($I4262,Tags!$H:$H,Tags!$K:$K)),"")</f>
        <v>0</v>
      </c>
      <c r="P4262" s="593" t="str">
        <f t="shared" si="280"/>
        <v/>
      </c>
      <c r="Q4262" s="594" t="str">
        <f t="shared" si="281"/>
        <v/>
      </c>
      <c r="R4262" s="593" t="str">
        <f>IFERROR(IF($H4262&lt;&gt;0,_xlfn.XLOOKUP($H4262,Tags!$H:$H,Tags!$K:$K),""),"")</f>
        <v/>
      </c>
      <c r="S4262" s="593" t="str">
        <f>IFERROR(IF($I4262&lt;&gt;0,_xlfn.XLOOKUP($I4262,Tags!$H:$H,Tags!$K:$K),""),"")</f>
        <v/>
      </c>
      <c r="T4262" s="593" t="str">
        <f>IFERROR(IF($N4262&lt;&gt;0,_xlfn.XLOOKUP($N4262,Tags!$L:$L,Tags!$O:$O),""),"")</f>
        <v/>
      </c>
      <c r="U4262" s="593" t="str">
        <f t="shared" si="282"/>
        <v/>
      </c>
      <c r="V4262" s="595" t="str">
        <f>IFERROR(IF($N4262&lt;&gt;0,_xlfn.XLOOKUP($N4262,Tags!$L:$L,Tags!$P:$P),""),"")</f>
        <v/>
      </c>
      <c r="W4262" s="110"/>
      <c r="X4262" s="99"/>
    </row>
    <row r="4263" spans="2:24" ht="25" customHeight="1">
      <c r="B4263" s="99"/>
      <c r="C4263" s="110"/>
      <c r="D4263" s="596"/>
      <c r="E4263" s="597"/>
      <c r="F4263" s="597"/>
      <c r="G4263" s="598"/>
      <c r="H4263" s="598"/>
      <c r="I4263" s="598"/>
      <c r="J4263" s="598"/>
      <c r="K4263" s="670"/>
      <c r="L4263" s="599"/>
      <c r="M4263" s="115"/>
      <c r="N4263" s="593" t="str">
        <f t="shared" si="279"/>
        <v/>
      </c>
      <c r="O4263" s="593">
        <f>IFERROR(IF($J4263&lt;&gt;0,_xlfn.XLOOKUP($J4263,Tags!$H:$H,Tags!$K:$K),_xlfn.XLOOKUP($I4263,Tags!$H:$H,Tags!$K:$K)),"")</f>
        <v>0</v>
      </c>
      <c r="P4263" s="593" t="str">
        <f t="shared" si="280"/>
        <v/>
      </c>
      <c r="Q4263" s="594" t="str">
        <f t="shared" si="281"/>
        <v/>
      </c>
      <c r="R4263" s="593" t="str">
        <f>IFERROR(IF($H4263&lt;&gt;0,_xlfn.XLOOKUP($H4263,Tags!$H:$H,Tags!$K:$K),""),"")</f>
        <v/>
      </c>
      <c r="S4263" s="593" t="str">
        <f>IFERROR(IF($I4263&lt;&gt;0,_xlfn.XLOOKUP($I4263,Tags!$H:$H,Tags!$K:$K),""),"")</f>
        <v/>
      </c>
      <c r="T4263" s="593" t="str">
        <f>IFERROR(IF($N4263&lt;&gt;0,_xlfn.XLOOKUP($N4263,Tags!$L:$L,Tags!$O:$O),""),"")</f>
        <v/>
      </c>
      <c r="U4263" s="593" t="str">
        <f t="shared" si="282"/>
        <v/>
      </c>
      <c r="V4263" s="595" t="str">
        <f>IFERROR(IF($N4263&lt;&gt;0,_xlfn.XLOOKUP($N4263,Tags!$L:$L,Tags!$P:$P),""),"")</f>
        <v/>
      </c>
      <c r="W4263" s="110"/>
      <c r="X4263" s="99"/>
    </row>
    <row r="4264" spans="2:24" ht="25" customHeight="1">
      <c r="B4264" s="99"/>
      <c r="C4264" s="110"/>
      <c r="D4264" s="596"/>
      <c r="E4264" s="597"/>
      <c r="F4264" s="597"/>
      <c r="G4264" s="598"/>
      <c r="H4264" s="598"/>
      <c r="I4264" s="598"/>
      <c r="J4264" s="598"/>
      <c r="K4264" s="670"/>
      <c r="L4264" s="599"/>
      <c r="M4264" s="115"/>
      <c r="N4264" s="593" t="str">
        <f t="shared" si="279"/>
        <v/>
      </c>
      <c r="O4264" s="593">
        <f>IFERROR(IF($J4264&lt;&gt;0,_xlfn.XLOOKUP($J4264,Tags!$H:$H,Tags!$K:$K),_xlfn.XLOOKUP($I4264,Tags!$H:$H,Tags!$K:$K)),"")</f>
        <v>0</v>
      </c>
      <c r="P4264" s="593" t="str">
        <f t="shared" si="280"/>
        <v/>
      </c>
      <c r="Q4264" s="594" t="str">
        <f t="shared" si="281"/>
        <v/>
      </c>
      <c r="R4264" s="593" t="str">
        <f>IFERROR(IF($H4264&lt;&gt;0,_xlfn.XLOOKUP($H4264,Tags!$H:$H,Tags!$K:$K),""),"")</f>
        <v/>
      </c>
      <c r="S4264" s="593" t="str">
        <f>IFERROR(IF($I4264&lt;&gt;0,_xlfn.XLOOKUP($I4264,Tags!$H:$H,Tags!$K:$K),""),"")</f>
        <v/>
      </c>
      <c r="T4264" s="593" t="str">
        <f>IFERROR(IF($N4264&lt;&gt;0,_xlfn.XLOOKUP($N4264,Tags!$L:$L,Tags!$O:$O),""),"")</f>
        <v/>
      </c>
      <c r="U4264" s="593" t="str">
        <f t="shared" si="282"/>
        <v/>
      </c>
      <c r="V4264" s="595" t="str">
        <f>IFERROR(IF($N4264&lt;&gt;0,_xlfn.XLOOKUP($N4264,Tags!$L:$L,Tags!$P:$P),""),"")</f>
        <v/>
      </c>
      <c r="W4264" s="110"/>
      <c r="X4264" s="99"/>
    </row>
    <row r="4265" spans="2:24" ht="25" customHeight="1">
      <c r="B4265" s="99"/>
      <c r="C4265" s="110"/>
      <c r="D4265" s="596"/>
      <c r="E4265" s="597"/>
      <c r="F4265" s="597"/>
      <c r="G4265" s="598"/>
      <c r="H4265" s="598"/>
      <c r="I4265" s="598"/>
      <c r="J4265" s="598"/>
      <c r="K4265" s="670"/>
      <c r="L4265" s="599"/>
      <c r="M4265" s="115"/>
      <c r="N4265" s="593" t="str">
        <f t="shared" si="279"/>
        <v/>
      </c>
      <c r="O4265" s="593">
        <f>IFERROR(IF($J4265&lt;&gt;0,_xlfn.XLOOKUP($J4265,Tags!$H:$H,Tags!$K:$K),_xlfn.XLOOKUP($I4265,Tags!$H:$H,Tags!$K:$K)),"")</f>
        <v>0</v>
      </c>
      <c r="P4265" s="593" t="str">
        <f t="shared" si="280"/>
        <v/>
      </c>
      <c r="Q4265" s="594" t="str">
        <f t="shared" si="281"/>
        <v/>
      </c>
      <c r="R4265" s="593" t="str">
        <f>IFERROR(IF($H4265&lt;&gt;0,_xlfn.XLOOKUP($H4265,Tags!$H:$H,Tags!$K:$K),""),"")</f>
        <v/>
      </c>
      <c r="S4265" s="593" t="str">
        <f>IFERROR(IF($I4265&lt;&gt;0,_xlfn.XLOOKUP($I4265,Tags!$H:$H,Tags!$K:$K),""),"")</f>
        <v/>
      </c>
      <c r="T4265" s="593" t="str">
        <f>IFERROR(IF($N4265&lt;&gt;0,_xlfn.XLOOKUP($N4265,Tags!$L:$L,Tags!$O:$O),""),"")</f>
        <v/>
      </c>
      <c r="U4265" s="593" t="str">
        <f t="shared" si="282"/>
        <v/>
      </c>
      <c r="V4265" s="595" t="str">
        <f>IFERROR(IF($N4265&lt;&gt;0,_xlfn.XLOOKUP($N4265,Tags!$L:$L,Tags!$P:$P),""),"")</f>
        <v/>
      </c>
      <c r="W4265" s="110"/>
      <c r="X4265" s="99"/>
    </row>
    <row r="4266" spans="2:24" ht="25" customHeight="1">
      <c r="B4266" s="99"/>
      <c r="C4266" s="110"/>
      <c r="D4266" s="596"/>
      <c r="E4266" s="597"/>
      <c r="F4266" s="597"/>
      <c r="G4266" s="598"/>
      <c r="H4266" s="598"/>
      <c r="I4266" s="598"/>
      <c r="J4266" s="598"/>
      <c r="K4266" s="670"/>
      <c r="L4266" s="599"/>
      <c r="M4266" s="115"/>
      <c r="N4266" s="593" t="str">
        <f t="shared" si="279"/>
        <v/>
      </c>
      <c r="O4266" s="593">
        <f>IFERROR(IF($J4266&lt;&gt;0,_xlfn.XLOOKUP($J4266,Tags!$H:$H,Tags!$K:$K),_xlfn.XLOOKUP($I4266,Tags!$H:$H,Tags!$K:$K)),"")</f>
        <v>0</v>
      </c>
      <c r="P4266" s="593" t="str">
        <f t="shared" si="280"/>
        <v/>
      </c>
      <c r="Q4266" s="594" t="str">
        <f t="shared" si="281"/>
        <v/>
      </c>
      <c r="R4266" s="593" t="str">
        <f>IFERROR(IF($H4266&lt;&gt;0,_xlfn.XLOOKUP($H4266,Tags!$H:$H,Tags!$K:$K),""),"")</f>
        <v/>
      </c>
      <c r="S4266" s="593" t="str">
        <f>IFERROR(IF($I4266&lt;&gt;0,_xlfn.XLOOKUP($I4266,Tags!$H:$H,Tags!$K:$K),""),"")</f>
        <v/>
      </c>
      <c r="T4266" s="593" t="str">
        <f>IFERROR(IF($N4266&lt;&gt;0,_xlfn.XLOOKUP($N4266,Tags!$L:$L,Tags!$O:$O),""),"")</f>
        <v/>
      </c>
      <c r="U4266" s="593" t="str">
        <f t="shared" si="282"/>
        <v/>
      </c>
      <c r="V4266" s="595" t="str">
        <f>IFERROR(IF($N4266&lt;&gt;0,_xlfn.XLOOKUP($N4266,Tags!$L:$L,Tags!$P:$P),""),"")</f>
        <v/>
      </c>
      <c r="W4266" s="110"/>
      <c r="X4266" s="99"/>
    </row>
    <row r="4267" spans="2:24" ht="25" customHeight="1">
      <c r="B4267" s="99"/>
      <c r="C4267" s="110"/>
      <c r="D4267" s="596"/>
      <c r="E4267" s="597"/>
      <c r="F4267" s="597"/>
      <c r="G4267" s="598"/>
      <c r="H4267" s="598"/>
      <c r="I4267" s="598"/>
      <c r="J4267" s="598"/>
      <c r="K4267" s="670"/>
      <c r="L4267" s="599"/>
      <c r="M4267" s="115"/>
      <c r="N4267" s="593" t="str">
        <f t="shared" si="279"/>
        <v/>
      </c>
      <c r="O4267" s="593">
        <f>IFERROR(IF($J4267&lt;&gt;0,_xlfn.XLOOKUP($J4267,Tags!$H:$H,Tags!$K:$K),_xlfn.XLOOKUP($I4267,Tags!$H:$H,Tags!$K:$K)),"")</f>
        <v>0</v>
      </c>
      <c r="P4267" s="593" t="str">
        <f t="shared" si="280"/>
        <v/>
      </c>
      <c r="Q4267" s="594" t="str">
        <f t="shared" si="281"/>
        <v/>
      </c>
      <c r="R4267" s="593" t="str">
        <f>IFERROR(IF($H4267&lt;&gt;0,_xlfn.XLOOKUP($H4267,Tags!$H:$H,Tags!$K:$K),""),"")</f>
        <v/>
      </c>
      <c r="S4267" s="593" t="str">
        <f>IFERROR(IF($I4267&lt;&gt;0,_xlfn.XLOOKUP($I4267,Tags!$H:$H,Tags!$K:$K),""),"")</f>
        <v/>
      </c>
      <c r="T4267" s="593" t="str">
        <f>IFERROR(IF($N4267&lt;&gt;0,_xlfn.XLOOKUP($N4267,Tags!$L:$L,Tags!$O:$O),""),"")</f>
        <v/>
      </c>
      <c r="U4267" s="593" t="str">
        <f t="shared" si="282"/>
        <v/>
      </c>
      <c r="V4267" s="595" t="str">
        <f>IFERROR(IF($N4267&lt;&gt;0,_xlfn.XLOOKUP($N4267,Tags!$L:$L,Tags!$P:$P),""),"")</f>
        <v/>
      </c>
      <c r="W4267" s="110"/>
      <c r="X4267" s="99"/>
    </row>
    <row r="4268" spans="2:24" ht="25" customHeight="1">
      <c r="B4268" s="99"/>
      <c r="C4268" s="110"/>
      <c r="D4268" s="596"/>
      <c r="E4268" s="597"/>
      <c r="F4268" s="597"/>
      <c r="G4268" s="598"/>
      <c r="H4268" s="598"/>
      <c r="I4268" s="598"/>
      <c r="J4268" s="598"/>
      <c r="K4268" s="670"/>
      <c r="L4268" s="599"/>
      <c r="M4268" s="115"/>
      <c r="N4268" s="593" t="str">
        <f t="shared" si="279"/>
        <v/>
      </c>
      <c r="O4268" s="593">
        <f>IFERROR(IF($J4268&lt;&gt;0,_xlfn.XLOOKUP($J4268,Tags!$H:$H,Tags!$K:$K),_xlfn.XLOOKUP($I4268,Tags!$H:$H,Tags!$K:$K)),"")</f>
        <v>0</v>
      </c>
      <c r="P4268" s="593" t="str">
        <f t="shared" si="280"/>
        <v/>
      </c>
      <c r="Q4268" s="594" t="str">
        <f t="shared" si="281"/>
        <v/>
      </c>
      <c r="R4268" s="593" t="str">
        <f>IFERROR(IF($H4268&lt;&gt;0,_xlfn.XLOOKUP($H4268,Tags!$H:$H,Tags!$K:$K),""),"")</f>
        <v/>
      </c>
      <c r="S4268" s="593" t="str">
        <f>IFERROR(IF($I4268&lt;&gt;0,_xlfn.XLOOKUP($I4268,Tags!$H:$H,Tags!$K:$K),""),"")</f>
        <v/>
      </c>
      <c r="T4268" s="593" t="str">
        <f>IFERROR(IF($N4268&lt;&gt;0,_xlfn.XLOOKUP($N4268,Tags!$L:$L,Tags!$O:$O),""),"")</f>
        <v/>
      </c>
      <c r="U4268" s="593" t="str">
        <f t="shared" si="282"/>
        <v/>
      </c>
      <c r="V4268" s="595" t="str">
        <f>IFERROR(IF($N4268&lt;&gt;0,_xlfn.XLOOKUP($N4268,Tags!$L:$L,Tags!$P:$P),""),"")</f>
        <v/>
      </c>
      <c r="W4268" s="110"/>
      <c r="X4268" s="99"/>
    </row>
    <row r="4269" spans="2:24" ht="25" customHeight="1">
      <c r="B4269" s="99"/>
      <c r="C4269" s="110"/>
      <c r="D4269" s="596"/>
      <c r="E4269" s="597"/>
      <c r="F4269" s="597"/>
      <c r="G4269" s="598"/>
      <c r="H4269" s="598"/>
      <c r="I4269" s="598"/>
      <c r="J4269" s="598"/>
      <c r="K4269" s="670"/>
      <c r="L4269" s="599"/>
      <c r="M4269" s="115"/>
      <c r="N4269" s="593" t="str">
        <f t="shared" si="279"/>
        <v/>
      </c>
      <c r="O4269" s="593">
        <f>IFERROR(IF($J4269&lt;&gt;0,_xlfn.XLOOKUP($J4269,Tags!$H:$H,Tags!$K:$K),_xlfn.XLOOKUP($I4269,Tags!$H:$H,Tags!$K:$K)),"")</f>
        <v>0</v>
      </c>
      <c r="P4269" s="593" t="str">
        <f t="shared" si="280"/>
        <v/>
      </c>
      <c r="Q4269" s="594" t="str">
        <f t="shared" si="281"/>
        <v/>
      </c>
      <c r="R4269" s="593" t="str">
        <f>IFERROR(IF($H4269&lt;&gt;0,_xlfn.XLOOKUP($H4269,Tags!$H:$H,Tags!$K:$K),""),"")</f>
        <v/>
      </c>
      <c r="S4269" s="593" t="str">
        <f>IFERROR(IF($I4269&lt;&gt;0,_xlfn.XLOOKUP($I4269,Tags!$H:$H,Tags!$K:$K),""),"")</f>
        <v/>
      </c>
      <c r="T4269" s="593" t="str">
        <f>IFERROR(IF($N4269&lt;&gt;0,_xlfn.XLOOKUP($N4269,Tags!$L:$L,Tags!$O:$O),""),"")</f>
        <v/>
      </c>
      <c r="U4269" s="593" t="str">
        <f t="shared" si="282"/>
        <v/>
      </c>
      <c r="V4269" s="595" t="str">
        <f>IFERROR(IF($N4269&lt;&gt;0,_xlfn.XLOOKUP($N4269,Tags!$L:$L,Tags!$P:$P),""),"")</f>
        <v/>
      </c>
      <c r="W4269" s="110"/>
      <c r="X4269" s="99"/>
    </row>
    <row r="4270" spans="2:24" ht="25" customHeight="1">
      <c r="B4270" s="99"/>
      <c r="C4270" s="110"/>
      <c r="D4270" s="596"/>
      <c r="E4270" s="597"/>
      <c r="F4270" s="597"/>
      <c r="G4270" s="598"/>
      <c r="H4270" s="598"/>
      <c r="I4270" s="598"/>
      <c r="J4270" s="598"/>
      <c r="K4270" s="670"/>
      <c r="L4270" s="599"/>
      <c r="M4270" s="115"/>
      <c r="N4270" s="593" t="str">
        <f t="shared" si="279"/>
        <v/>
      </c>
      <c r="O4270" s="593">
        <f>IFERROR(IF($J4270&lt;&gt;0,_xlfn.XLOOKUP($J4270,Tags!$H:$H,Tags!$K:$K),_xlfn.XLOOKUP($I4270,Tags!$H:$H,Tags!$K:$K)),"")</f>
        <v>0</v>
      </c>
      <c r="P4270" s="593" t="str">
        <f t="shared" si="280"/>
        <v/>
      </c>
      <c r="Q4270" s="594" t="str">
        <f t="shared" si="281"/>
        <v/>
      </c>
      <c r="R4270" s="593" t="str">
        <f>IFERROR(IF($H4270&lt;&gt;0,_xlfn.XLOOKUP($H4270,Tags!$H:$H,Tags!$K:$K),""),"")</f>
        <v/>
      </c>
      <c r="S4270" s="593" t="str">
        <f>IFERROR(IF($I4270&lt;&gt;0,_xlfn.XLOOKUP($I4270,Tags!$H:$H,Tags!$K:$K),""),"")</f>
        <v/>
      </c>
      <c r="T4270" s="593" t="str">
        <f>IFERROR(IF($N4270&lt;&gt;0,_xlfn.XLOOKUP($N4270,Tags!$L:$L,Tags!$O:$O),""),"")</f>
        <v/>
      </c>
      <c r="U4270" s="593" t="str">
        <f t="shared" si="282"/>
        <v/>
      </c>
      <c r="V4270" s="595" t="str">
        <f>IFERROR(IF($N4270&lt;&gt;0,_xlfn.XLOOKUP($N4270,Tags!$L:$L,Tags!$P:$P),""),"")</f>
        <v/>
      </c>
      <c r="W4270" s="110"/>
      <c r="X4270" s="99"/>
    </row>
    <row r="4271" spans="2:24" ht="25" customHeight="1">
      <c r="B4271" s="99"/>
      <c r="C4271" s="110"/>
      <c r="D4271" s="596"/>
      <c r="E4271" s="597"/>
      <c r="F4271" s="597"/>
      <c r="G4271" s="598"/>
      <c r="H4271" s="598"/>
      <c r="I4271" s="598"/>
      <c r="J4271" s="598"/>
      <c r="K4271" s="670"/>
      <c r="L4271" s="599"/>
      <c r="M4271" s="115"/>
      <c r="N4271" s="593" t="str">
        <f t="shared" si="279"/>
        <v/>
      </c>
      <c r="O4271" s="593">
        <f>IFERROR(IF($J4271&lt;&gt;0,_xlfn.XLOOKUP($J4271,Tags!$H:$H,Tags!$K:$K),_xlfn.XLOOKUP($I4271,Tags!$H:$H,Tags!$K:$K)),"")</f>
        <v>0</v>
      </c>
      <c r="P4271" s="593" t="str">
        <f t="shared" si="280"/>
        <v/>
      </c>
      <c r="Q4271" s="594" t="str">
        <f t="shared" si="281"/>
        <v/>
      </c>
      <c r="R4271" s="593" t="str">
        <f>IFERROR(IF($H4271&lt;&gt;0,_xlfn.XLOOKUP($H4271,Tags!$H:$H,Tags!$K:$K),""),"")</f>
        <v/>
      </c>
      <c r="S4271" s="593" t="str">
        <f>IFERROR(IF($I4271&lt;&gt;0,_xlfn.XLOOKUP($I4271,Tags!$H:$H,Tags!$K:$K),""),"")</f>
        <v/>
      </c>
      <c r="T4271" s="593" t="str">
        <f>IFERROR(IF($N4271&lt;&gt;0,_xlfn.XLOOKUP($N4271,Tags!$L:$L,Tags!$O:$O),""),"")</f>
        <v/>
      </c>
      <c r="U4271" s="593" t="str">
        <f t="shared" si="282"/>
        <v/>
      </c>
      <c r="V4271" s="595" t="str">
        <f>IFERROR(IF($N4271&lt;&gt;0,_xlfn.XLOOKUP($N4271,Tags!$L:$L,Tags!$P:$P),""),"")</f>
        <v/>
      </c>
      <c r="W4271" s="110"/>
      <c r="X4271" s="99"/>
    </row>
    <row r="4272" spans="2:24" ht="25" customHeight="1">
      <c r="B4272" s="99"/>
      <c r="C4272" s="110"/>
      <c r="D4272" s="596"/>
      <c r="E4272" s="597"/>
      <c r="F4272" s="597"/>
      <c r="G4272" s="598"/>
      <c r="H4272" s="598"/>
      <c r="I4272" s="598"/>
      <c r="J4272" s="598"/>
      <c r="K4272" s="670"/>
      <c r="L4272" s="599"/>
      <c r="M4272" s="115"/>
      <c r="N4272" s="593" t="str">
        <f t="shared" si="279"/>
        <v/>
      </c>
      <c r="O4272" s="593">
        <f>IFERROR(IF($J4272&lt;&gt;0,_xlfn.XLOOKUP($J4272,Tags!$H:$H,Tags!$K:$K),_xlfn.XLOOKUP($I4272,Tags!$H:$H,Tags!$K:$K)),"")</f>
        <v>0</v>
      </c>
      <c r="P4272" s="593" t="str">
        <f t="shared" si="280"/>
        <v/>
      </c>
      <c r="Q4272" s="594" t="str">
        <f t="shared" si="281"/>
        <v/>
      </c>
      <c r="R4272" s="593" t="str">
        <f>IFERROR(IF($H4272&lt;&gt;0,_xlfn.XLOOKUP($H4272,Tags!$H:$H,Tags!$K:$K),""),"")</f>
        <v/>
      </c>
      <c r="S4272" s="593" t="str">
        <f>IFERROR(IF($I4272&lt;&gt;0,_xlfn.XLOOKUP($I4272,Tags!$H:$H,Tags!$K:$K),""),"")</f>
        <v/>
      </c>
      <c r="T4272" s="593" t="str">
        <f>IFERROR(IF($N4272&lt;&gt;0,_xlfn.XLOOKUP($N4272,Tags!$L:$L,Tags!$O:$O),""),"")</f>
        <v/>
      </c>
      <c r="U4272" s="593" t="str">
        <f t="shared" si="282"/>
        <v/>
      </c>
      <c r="V4272" s="595" t="str">
        <f>IFERROR(IF($N4272&lt;&gt;0,_xlfn.XLOOKUP($N4272,Tags!$L:$L,Tags!$P:$P),""),"")</f>
        <v/>
      </c>
      <c r="W4272" s="110"/>
      <c r="X4272" s="99"/>
    </row>
    <row r="4273" spans="2:24" ht="25" customHeight="1">
      <c r="B4273" s="99"/>
      <c r="C4273" s="110"/>
      <c r="D4273" s="596"/>
      <c r="E4273" s="597"/>
      <c r="F4273" s="597"/>
      <c r="G4273" s="598"/>
      <c r="H4273" s="598"/>
      <c r="I4273" s="598"/>
      <c r="J4273" s="598"/>
      <c r="K4273" s="670"/>
      <c r="L4273" s="599"/>
      <c r="M4273" s="115"/>
      <c r="N4273" s="593" t="str">
        <f t="shared" si="279"/>
        <v/>
      </c>
      <c r="O4273" s="593">
        <f>IFERROR(IF($J4273&lt;&gt;0,_xlfn.XLOOKUP($J4273,Tags!$H:$H,Tags!$K:$K),_xlfn.XLOOKUP($I4273,Tags!$H:$H,Tags!$K:$K)),"")</f>
        <v>0</v>
      </c>
      <c r="P4273" s="593" t="str">
        <f t="shared" si="280"/>
        <v/>
      </c>
      <c r="Q4273" s="594" t="str">
        <f t="shared" si="281"/>
        <v/>
      </c>
      <c r="R4273" s="593" t="str">
        <f>IFERROR(IF($H4273&lt;&gt;0,_xlfn.XLOOKUP($H4273,Tags!$H:$H,Tags!$K:$K),""),"")</f>
        <v/>
      </c>
      <c r="S4273" s="593" t="str">
        <f>IFERROR(IF($I4273&lt;&gt;0,_xlfn.XLOOKUP($I4273,Tags!$H:$H,Tags!$K:$K),""),"")</f>
        <v/>
      </c>
      <c r="T4273" s="593" t="str">
        <f>IFERROR(IF($N4273&lt;&gt;0,_xlfn.XLOOKUP($N4273,Tags!$L:$L,Tags!$O:$O),""),"")</f>
        <v/>
      </c>
      <c r="U4273" s="593" t="str">
        <f t="shared" si="282"/>
        <v/>
      </c>
      <c r="V4273" s="595" t="str">
        <f>IFERROR(IF($N4273&lt;&gt;0,_xlfn.XLOOKUP($N4273,Tags!$L:$L,Tags!$P:$P),""),"")</f>
        <v/>
      </c>
      <c r="W4273" s="110"/>
      <c r="X4273" s="99"/>
    </row>
    <row r="4274" spans="2:24" ht="25" customHeight="1">
      <c r="B4274" s="99"/>
      <c r="C4274" s="110"/>
      <c r="D4274" s="596"/>
      <c r="E4274" s="597"/>
      <c r="F4274" s="597"/>
      <c r="G4274" s="598"/>
      <c r="H4274" s="598"/>
      <c r="I4274" s="598"/>
      <c r="J4274" s="598"/>
      <c r="K4274" s="670"/>
      <c r="L4274" s="599"/>
      <c r="M4274" s="115"/>
      <c r="N4274" s="593" t="str">
        <f t="shared" si="279"/>
        <v/>
      </c>
      <c r="O4274" s="593">
        <f>IFERROR(IF($J4274&lt;&gt;0,_xlfn.XLOOKUP($J4274,Tags!$H:$H,Tags!$K:$K),_xlfn.XLOOKUP($I4274,Tags!$H:$H,Tags!$K:$K)),"")</f>
        <v>0</v>
      </c>
      <c r="P4274" s="593" t="str">
        <f t="shared" si="280"/>
        <v/>
      </c>
      <c r="Q4274" s="594" t="str">
        <f t="shared" si="281"/>
        <v/>
      </c>
      <c r="R4274" s="593" t="str">
        <f>IFERROR(IF($H4274&lt;&gt;0,_xlfn.XLOOKUP($H4274,Tags!$H:$H,Tags!$K:$K),""),"")</f>
        <v/>
      </c>
      <c r="S4274" s="593" t="str">
        <f>IFERROR(IF($I4274&lt;&gt;0,_xlfn.XLOOKUP($I4274,Tags!$H:$H,Tags!$K:$K),""),"")</f>
        <v/>
      </c>
      <c r="T4274" s="593" t="str">
        <f>IFERROR(IF($N4274&lt;&gt;0,_xlfn.XLOOKUP($N4274,Tags!$L:$L,Tags!$O:$O),""),"")</f>
        <v/>
      </c>
      <c r="U4274" s="593" t="str">
        <f t="shared" si="282"/>
        <v/>
      </c>
      <c r="V4274" s="595" t="str">
        <f>IFERROR(IF($N4274&lt;&gt;0,_xlfn.XLOOKUP($N4274,Tags!$L:$L,Tags!$P:$P),""),"")</f>
        <v/>
      </c>
      <c r="W4274" s="110"/>
      <c r="X4274" s="99"/>
    </row>
    <row r="4275" spans="2:24" ht="25" customHeight="1">
      <c r="B4275" s="99"/>
      <c r="C4275" s="110"/>
      <c r="D4275" s="596"/>
      <c r="E4275" s="597"/>
      <c r="F4275" s="597"/>
      <c r="G4275" s="598"/>
      <c r="H4275" s="598"/>
      <c r="I4275" s="598"/>
      <c r="J4275" s="598"/>
      <c r="K4275" s="670"/>
      <c r="L4275" s="599"/>
      <c r="M4275" s="115"/>
      <c r="N4275" s="593" t="str">
        <f t="shared" si="279"/>
        <v/>
      </c>
      <c r="O4275" s="593">
        <f>IFERROR(IF($J4275&lt;&gt;0,_xlfn.XLOOKUP($J4275,Tags!$H:$H,Tags!$K:$K),_xlfn.XLOOKUP($I4275,Tags!$H:$H,Tags!$K:$K)),"")</f>
        <v>0</v>
      </c>
      <c r="P4275" s="593" t="str">
        <f t="shared" si="280"/>
        <v/>
      </c>
      <c r="Q4275" s="594" t="str">
        <f t="shared" si="281"/>
        <v/>
      </c>
      <c r="R4275" s="593" t="str">
        <f>IFERROR(IF($H4275&lt;&gt;0,_xlfn.XLOOKUP($H4275,Tags!$H:$H,Tags!$K:$K),""),"")</f>
        <v/>
      </c>
      <c r="S4275" s="593" t="str">
        <f>IFERROR(IF($I4275&lt;&gt;0,_xlfn.XLOOKUP($I4275,Tags!$H:$H,Tags!$K:$K),""),"")</f>
        <v/>
      </c>
      <c r="T4275" s="593" t="str">
        <f>IFERROR(IF($N4275&lt;&gt;0,_xlfn.XLOOKUP($N4275,Tags!$L:$L,Tags!$O:$O),""),"")</f>
        <v/>
      </c>
      <c r="U4275" s="593" t="str">
        <f t="shared" si="282"/>
        <v/>
      </c>
      <c r="V4275" s="595" t="str">
        <f>IFERROR(IF($N4275&lt;&gt;0,_xlfn.XLOOKUP($N4275,Tags!$L:$L,Tags!$P:$P),""),"")</f>
        <v/>
      </c>
      <c r="W4275" s="110"/>
      <c r="X4275" s="99"/>
    </row>
    <row r="4276" spans="2:24" ht="25" customHeight="1">
      <c r="B4276" s="99"/>
      <c r="C4276" s="110"/>
      <c r="D4276" s="596"/>
      <c r="E4276" s="597"/>
      <c r="F4276" s="597"/>
      <c r="G4276" s="598"/>
      <c r="H4276" s="598"/>
      <c r="I4276" s="598"/>
      <c r="J4276" s="598"/>
      <c r="K4276" s="670"/>
      <c r="L4276" s="599"/>
      <c r="M4276" s="115"/>
      <c r="N4276" s="593" t="str">
        <f t="shared" si="279"/>
        <v/>
      </c>
      <c r="O4276" s="593">
        <f>IFERROR(IF($J4276&lt;&gt;0,_xlfn.XLOOKUP($J4276,Tags!$H:$H,Tags!$K:$K),_xlfn.XLOOKUP($I4276,Tags!$H:$H,Tags!$K:$K)),"")</f>
        <v>0</v>
      </c>
      <c r="P4276" s="593" t="str">
        <f t="shared" si="280"/>
        <v/>
      </c>
      <c r="Q4276" s="594" t="str">
        <f t="shared" si="281"/>
        <v/>
      </c>
      <c r="R4276" s="593" t="str">
        <f>IFERROR(IF($H4276&lt;&gt;0,_xlfn.XLOOKUP($H4276,Tags!$H:$H,Tags!$K:$K),""),"")</f>
        <v/>
      </c>
      <c r="S4276" s="593" t="str">
        <f>IFERROR(IF($I4276&lt;&gt;0,_xlfn.XLOOKUP($I4276,Tags!$H:$H,Tags!$K:$K),""),"")</f>
        <v/>
      </c>
      <c r="T4276" s="593" t="str">
        <f>IFERROR(IF($N4276&lt;&gt;0,_xlfn.XLOOKUP($N4276,Tags!$L:$L,Tags!$O:$O),""),"")</f>
        <v/>
      </c>
      <c r="U4276" s="593" t="str">
        <f t="shared" si="282"/>
        <v/>
      </c>
      <c r="V4276" s="595" t="str">
        <f>IFERROR(IF($N4276&lt;&gt;0,_xlfn.XLOOKUP($N4276,Tags!$L:$L,Tags!$P:$P),""),"")</f>
        <v/>
      </c>
      <c r="W4276" s="110"/>
      <c r="X4276" s="99"/>
    </row>
    <row r="4277" spans="2:24" ht="25" customHeight="1">
      <c r="B4277" s="99"/>
      <c r="C4277" s="110"/>
      <c r="D4277" s="596"/>
      <c r="E4277" s="597"/>
      <c r="F4277" s="597"/>
      <c r="G4277" s="598"/>
      <c r="H4277" s="598"/>
      <c r="I4277" s="598"/>
      <c r="J4277" s="598"/>
      <c r="K4277" s="670"/>
      <c r="L4277" s="599"/>
      <c r="M4277" s="115"/>
      <c r="N4277" s="593" t="str">
        <f t="shared" si="279"/>
        <v/>
      </c>
      <c r="O4277" s="593">
        <f>IFERROR(IF($J4277&lt;&gt;0,_xlfn.XLOOKUP($J4277,Tags!$H:$H,Tags!$K:$K),_xlfn.XLOOKUP($I4277,Tags!$H:$H,Tags!$K:$K)),"")</f>
        <v>0</v>
      </c>
      <c r="P4277" s="593" t="str">
        <f t="shared" si="280"/>
        <v/>
      </c>
      <c r="Q4277" s="594" t="str">
        <f t="shared" si="281"/>
        <v/>
      </c>
      <c r="R4277" s="593" t="str">
        <f>IFERROR(IF($H4277&lt;&gt;0,_xlfn.XLOOKUP($H4277,Tags!$H:$H,Tags!$K:$K),""),"")</f>
        <v/>
      </c>
      <c r="S4277" s="593" t="str">
        <f>IFERROR(IF($I4277&lt;&gt;0,_xlfn.XLOOKUP($I4277,Tags!$H:$H,Tags!$K:$K),""),"")</f>
        <v/>
      </c>
      <c r="T4277" s="593" t="str">
        <f>IFERROR(IF($N4277&lt;&gt;0,_xlfn.XLOOKUP($N4277,Tags!$L:$L,Tags!$O:$O),""),"")</f>
        <v/>
      </c>
      <c r="U4277" s="593" t="str">
        <f t="shared" si="282"/>
        <v/>
      </c>
      <c r="V4277" s="595" t="str">
        <f>IFERROR(IF($N4277&lt;&gt;0,_xlfn.XLOOKUP($N4277,Tags!$L:$L,Tags!$P:$P),""),"")</f>
        <v/>
      </c>
      <c r="W4277" s="110"/>
      <c r="X4277" s="99"/>
    </row>
    <row r="4278" spans="2:24" ht="25" customHeight="1">
      <c r="B4278" s="99"/>
      <c r="C4278" s="110"/>
      <c r="D4278" s="596"/>
      <c r="E4278" s="597"/>
      <c r="F4278" s="597"/>
      <c r="G4278" s="598"/>
      <c r="H4278" s="598"/>
      <c r="I4278" s="598"/>
      <c r="J4278" s="598"/>
      <c r="K4278" s="670"/>
      <c r="L4278" s="599"/>
      <c r="M4278" s="115"/>
      <c r="N4278" s="593" t="str">
        <f t="shared" si="279"/>
        <v/>
      </c>
      <c r="O4278" s="593">
        <f>IFERROR(IF($J4278&lt;&gt;0,_xlfn.XLOOKUP($J4278,Tags!$H:$H,Tags!$K:$K),_xlfn.XLOOKUP($I4278,Tags!$H:$H,Tags!$K:$K)),"")</f>
        <v>0</v>
      </c>
      <c r="P4278" s="593" t="str">
        <f t="shared" si="280"/>
        <v/>
      </c>
      <c r="Q4278" s="594" t="str">
        <f t="shared" si="281"/>
        <v/>
      </c>
      <c r="R4278" s="593" t="str">
        <f>IFERROR(IF($H4278&lt;&gt;0,_xlfn.XLOOKUP($H4278,Tags!$H:$H,Tags!$K:$K),""),"")</f>
        <v/>
      </c>
      <c r="S4278" s="593" t="str">
        <f>IFERROR(IF($I4278&lt;&gt;0,_xlfn.XLOOKUP($I4278,Tags!$H:$H,Tags!$K:$K),""),"")</f>
        <v/>
      </c>
      <c r="T4278" s="593" t="str">
        <f>IFERROR(IF($N4278&lt;&gt;0,_xlfn.XLOOKUP($N4278,Tags!$L:$L,Tags!$O:$O),""),"")</f>
        <v/>
      </c>
      <c r="U4278" s="593" t="str">
        <f t="shared" si="282"/>
        <v/>
      </c>
      <c r="V4278" s="595" t="str">
        <f>IFERROR(IF($N4278&lt;&gt;0,_xlfn.XLOOKUP($N4278,Tags!$L:$L,Tags!$P:$P),""),"")</f>
        <v/>
      </c>
      <c r="W4278" s="110"/>
      <c r="X4278" s="99"/>
    </row>
    <row r="4279" spans="2:24" ht="25" customHeight="1">
      <c r="B4279" s="99"/>
      <c r="C4279" s="110"/>
      <c r="D4279" s="596"/>
      <c r="E4279" s="597"/>
      <c r="F4279" s="597"/>
      <c r="G4279" s="598"/>
      <c r="H4279" s="598"/>
      <c r="I4279" s="598"/>
      <c r="J4279" s="598"/>
      <c r="K4279" s="670"/>
      <c r="L4279" s="599"/>
      <c r="M4279" s="115"/>
      <c r="N4279" s="593" t="str">
        <f t="shared" si="279"/>
        <v/>
      </c>
      <c r="O4279" s="593">
        <f>IFERROR(IF($J4279&lt;&gt;0,_xlfn.XLOOKUP($J4279,Tags!$H:$H,Tags!$K:$K),_xlfn.XLOOKUP($I4279,Tags!$H:$H,Tags!$K:$K)),"")</f>
        <v>0</v>
      </c>
      <c r="P4279" s="593" t="str">
        <f t="shared" si="280"/>
        <v/>
      </c>
      <c r="Q4279" s="594" t="str">
        <f t="shared" si="281"/>
        <v/>
      </c>
      <c r="R4279" s="593" t="str">
        <f>IFERROR(IF($H4279&lt;&gt;0,_xlfn.XLOOKUP($H4279,Tags!$H:$H,Tags!$K:$K),""),"")</f>
        <v/>
      </c>
      <c r="S4279" s="593" t="str">
        <f>IFERROR(IF($I4279&lt;&gt;0,_xlfn.XLOOKUP($I4279,Tags!$H:$H,Tags!$K:$K),""),"")</f>
        <v/>
      </c>
      <c r="T4279" s="593" t="str">
        <f>IFERROR(IF($N4279&lt;&gt;0,_xlfn.XLOOKUP($N4279,Tags!$L:$L,Tags!$O:$O),""),"")</f>
        <v/>
      </c>
      <c r="U4279" s="593" t="str">
        <f t="shared" si="282"/>
        <v/>
      </c>
      <c r="V4279" s="595" t="str">
        <f>IFERROR(IF($N4279&lt;&gt;0,_xlfn.XLOOKUP($N4279,Tags!$L:$L,Tags!$P:$P),""),"")</f>
        <v/>
      </c>
      <c r="W4279" s="110"/>
      <c r="X4279" s="99"/>
    </row>
    <row r="4280" spans="2:24" ht="25" customHeight="1">
      <c r="B4280" s="99"/>
      <c r="C4280" s="110"/>
      <c r="D4280" s="596"/>
      <c r="E4280" s="597"/>
      <c r="F4280" s="597"/>
      <c r="G4280" s="598"/>
      <c r="H4280" s="598"/>
      <c r="I4280" s="598"/>
      <c r="J4280" s="598"/>
      <c r="K4280" s="670"/>
      <c r="L4280" s="599"/>
      <c r="M4280" s="115"/>
      <c r="N4280" s="593" t="str">
        <f t="shared" si="279"/>
        <v/>
      </c>
      <c r="O4280" s="593">
        <f>IFERROR(IF($J4280&lt;&gt;0,_xlfn.XLOOKUP($J4280,Tags!$H:$H,Tags!$K:$K),_xlfn.XLOOKUP($I4280,Tags!$H:$H,Tags!$K:$K)),"")</f>
        <v>0</v>
      </c>
      <c r="P4280" s="593" t="str">
        <f t="shared" si="280"/>
        <v/>
      </c>
      <c r="Q4280" s="594" t="str">
        <f t="shared" si="281"/>
        <v/>
      </c>
      <c r="R4280" s="593" t="str">
        <f>IFERROR(IF($H4280&lt;&gt;0,_xlfn.XLOOKUP($H4280,Tags!$H:$H,Tags!$K:$K),""),"")</f>
        <v/>
      </c>
      <c r="S4280" s="593" t="str">
        <f>IFERROR(IF($I4280&lt;&gt;0,_xlfn.XLOOKUP($I4280,Tags!$H:$H,Tags!$K:$K),""),"")</f>
        <v/>
      </c>
      <c r="T4280" s="593" t="str">
        <f>IFERROR(IF($N4280&lt;&gt;0,_xlfn.XLOOKUP($N4280,Tags!$L:$L,Tags!$O:$O),""),"")</f>
        <v/>
      </c>
      <c r="U4280" s="593" t="str">
        <f t="shared" si="282"/>
        <v/>
      </c>
      <c r="V4280" s="595" t="str">
        <f>IFERROR(IF($N4280&lt;&gt;0,_xlfn.XLOOKUP($N4280,Tags!$L:$L,Tags!$P:$P),""),"")</f>
        <v/>
      </c>
      <c r="W4280" s="110"/>
      <c r="X4280" s="99"/>
    </row>
    <row r="4281" spans="2:24" ht="25" customHeight="1">
      <c r="B4281" s="99"/>
      <c r="C4281" s="110"/>
      <c r="D4281" s="596"/>
      <c r="E4281" s="597"/>
      <c r="F4281" s="597"/>
      <c r="G4281" s="598"/>
      <c r="H4281" s="598"/>
      <c r="I4281" s="598"/>
      <c r="J4281" s="598"/>
      <c r="K4281" s="670"/>
      <c r="L4281" s="599"/>
      <c r="M4281" s="115"/>
      <c r="N4281" s="593" t="str">
        <f t="shared" si="279"/>
        <v/>
      </c>
      <c r="O4281" s="593">
        <f>IFERROR(IF($J4281&lt;&gt;0,_xlfn.XLOOKUP($J4281,Tags!$H:$H,Tags!$K:$K),_xlfn.XLOOKUP($I4281,Tags!$H:$H,Tags!$K:$K)),"")</f>
        <v>0</v>
      </c>
      <c r="P4281" s="593" t="str">
        <f t="shared" si="280"/>
        <v/>
      </c>
      <c r="Q4281" s="594" t="str">
        <f t="shared" si="281"/>
        <v/>
      </c>
      <c r="R4281" s="593" t="str">
        <f>IFERROR(IF($H4281&lt;&gt;0,_xlfn.XLOOKUP($H4281,Tags!$H:$H,Tags!$K:$K),""),"")</f>
        <v/>
      </c>
      <c r="S4281" s="593" t="str">
        <f>IFERROR(IF($I4281&lt;&gt;0,_xlfn.XLOOKUP($I4281,Tags!$H:$H,Tags!$K:$K),""),"")</f>
        <v/>
      </c>
      <c r="T4281" s="593" t="str">
        <f>IFERROR(IF($N4281&lt;&gt;0,_xlfn.XLOOKUP($N4281,Tags!$L:$L,Tags!$O:$O),""),"")</f>
        <v/>
      </c>
      <c r="U4281" s="593" t="str">
        <f t="shared" si="282"/>
        <v/>
      </c>
      <c r="V4281" s="595" t="str">
        <f>IFERROR(IF($N4281&lt;&gt;0,_xlfn.XLOOKUP($N4281,Tags!$L:$L,Tags!$P:$P),""),"")</f>
        <v/>
      </c>
      <c r="W4281" s="110"/>
      <c r="X4281" s="99"/>
    </row>
    <row r="4282" spans="2:24" ht="25" customHeight="1">
      <c r="B4282" s="99"/>
      <c r="C4282" s="110"/>
      <c r="D4282" s="596"/>
      <c r="E4282" s="597"/>
      <c r="F4282" s="597"/>
      <c r="G4282" s="598"/>
      <c r="H4282" s="598"/>
      <c r="I4282" s="598"/>
      <c r="J4282" s="598"/>
      <c r="K4282" s="670"/>
      <c r="L4282" s="599"/>
      <c r="M4282" s="115"/>
      <c r="N4282" s="593" t="str">
        <f t="shared" si="279"/>
        <v/>
      </c>
      <c r="O4282" s="593">
        <f>IFERROR(IF($J4282&lt;&gt;0,_xlfn.XLOOKUP($J4282,Tags!$H:$H,Tags!$K:$K),_xlfn.XLOOKUP($I4282,Tags!$H:$H,Tags!$K:$K)),"")</f>
        <v>0</v>
      </c>
      <c r="P4282" s="593" t="str">
        <f t="shared" si="280"/>
        <v/>
      </c>
      <c r="Q4282" s="594" t="str">
        <f t="shared" si="281"/>
        <v/>
      </c>
      <c r="R4282" s="593" t="str">
        <f>IFERROR(IF($H4282&lt;&gt;0,_xlfn.XLOOKUP($H4282,Tags!$H:$H,Tags!$K:$K),""),"")</f>
        <v/>
      </c>
      <c r="S4282" s="593" t="str">
        <f>IFERROR(IF($I4282&lt;&gt;0,_xlfn.XLOOKUP($I4282,Tags!$H:$H,Tags!$K:$K),""),"")</f>
        <v/>
      </c>
      <c r="T4282" s="593" t="str">
        <f>IFERROR(IF($N4282&lt;&gt;0,_xlfn.XLOOKUP($N4282,Tags!$L:$L,Tags!$O:$O),""),"")</f>
        <v/>
      </c>
      <c r="U4282" s="593" t="str">
        <f t="shared" si="282"/>
        <v/>
      </c>
      <c r="V4282" s="595" t="str">
        <f>IFERROR(IF($N4282&lt;&gt;0,_xlfn.XLOOKUP($N4282,Tags!$L:$L,Tags!$P:$P),""),"")</f>
        <v/>
      </c>
      <c r="W4282" s="110"/>
      <c r="X4282" s="99"/>
    </row>
    <row r="4283" spans="2:24" ht="25" customHeight="1">
      <c r="B4283" s="99"/>
      <c r="C4283" s="110"/>
      <c r="D4283" s="596"/>
      <c r="E4283" s="597"/>
      <c r="F4283" s="597"/>
      <c r="G4283" s="598"/>
      <c r="H4283" s="598"/>
      <c r="I4283" s="598"/>
      <c r="J4283" s="598"/>
      <c r="K4283" s="670"/>
      <c r="L4283" s="599"/>
      <c r="M4283" s="115"/>
      <c r="N4283" s="593" t="str">
        <f t="shared" si="279"/>
        <v/>
      </c>
      <c r="O4283" s="593">
        <f>IFERROR(IF($J4283&lt;&gt;0,_xlfn.XLOOKUP($J4283,Tags!$H:$H,Tags!$K:$K),_xlfn.XLOOKUP($I4283,Tags!$H:$H,Tags!$K:$K)),"")</f>
        <v>0</v>
      </c>
      <c r="P4283" s="593" t="str">
        <f t="shared" si="280"/>
        <v/>
      </c>
      <c r="Q4283" s="594" t="str">
        <f t="shared" si="281"/>
        <v/>
      </c>
      <c r="R4283" s="593" t="str">
        <f>IFERROR(IF($H4283&lt;&gt;0,_xlfn.XLOOKUP($H4283,Tags!$H:$H,Tags!$K:$K),""),"")</f>
        <v/>
      </c>
      <c r="S4283" s="593" t="str">
        <f>IFERROR(IF($I4283&lt;&gt;0,_xlfn.XLOOKUP($I4283,Tags!$H:$H,Tags!$K:$K),""),"")</f>
        <v/>
      </c>
      <c r="T4283" s="593" t="str">
        <f>IFERROR(IF($N4283&lt;&gt;0,_xlfn.XLOOKUP($N4283,Tags!$L:$L,Tags!$O:$O),""),"")</f>
        <v/>
      </c>
      <c r="U4283" s="593" t="str">
        <f t="shared" si="282"/>
        <v/>
      </c>
      <c r="V4283" s="595" t="str">
        <f>IFERROR(IF($N4283&lt;&gt;0,_xlfn.XLOOKUP($N4283,Tags!$L:$L,Tags!$P:$P),""),"")</f>
        <v/>
      </c>
      <c r="W4283" s="110"/>
      <c r="X4283" s="99"/>
    </row>
    <row r="4284" spans="2:24" ht="25" customHeight="1">
      <c r="B4284" s="99"/>
      <c r="C4284" s="110"/>
      <c r="D4284" s="596"/>
      <c r="E4284" s="597"/>
      <c r="F4284" s="597"/>
      <c r="G4284" s="598"/>
      <c r="H4284" s="598"/>
      <c r="I4284" s="598"/>
      <c r="J4284" s="598"/>
      <c r="K4284" s="670"/>
      <c r="L4284" s="599"/>
      <c r="M4284" s="115"/>
      <c r="N4284" s="593" t="str">
        <f t="shared" si="279"/>
        <v/>
      </c>
      <c r="O4284" s="593">
        <f>IFERROR(IF($J4284&lt;&gt;0,_xlfn.XLOOKUP($J4284,Tags!$H:$H,Tags!$K:$K),_xlfn.XLOOKUP($I4284,Tags!$H:$H,Tags!$K:$K)),"")</f>
        <v>0</v>
      </c>
      <c r="P4284" s="593" t="str">
        <f t="shared" si="280"/>
        <v/>
      </c>
      <c r="Q4284" s="594" t="str">
        <f t="shared" si="281"/>
        <v/>
      </c>
      <c r="R4284" s="593" t="str">
        <f>IFERROR(IF($H4284&lt;&gt;0,_xlfn.XLOOKUP($H4284,Tags!$H:$H,Tags!$K:$K),""),"")</f>
        <v/>
      </c>
      <c r="S4284" s="593" t="str">
        <f>IFERROR(IF($I4284&lt;&gt;0,_xlfn.XLOOKUP($I4284,Tags!$H:$H,Tags!$K:$K),""),"")</f>
        <v/>
      </c>
      <c r="T4284" s="593" t="str">
        <f>IFERROR(IF($N4284&lt;&gt;0,_xlfn.XLOOKUP($N4284,Tags!$L:$L,Tags!$O:$O),""),"")</f>
        <v/>
      </c>
      <c r="U4284" s="593" t="str">
        <f t="shared" si="282"/>
        <v/>
      </c>
      <c r="V4284" s="595" t="str">
        <f>IFERROR(IF($N4284&lt;&gt;0,_xlfn.XLOOKUP($N4284,Tags!$L:$L,Tags!$P:$P),""),"")</f>
        <v/>
      </c>
      <c r="W4284" s="110"/>
      <c r="X4284" s="99"/>
    </row>
    <row r="4285" spans="2:24" ht="25" customHeight="1">
      <c r="B4285" s="99"/>
      <c r="C4285" s="110"/>
      <c r="D4285" s="596"/>
      <c r="E4285" s="597"/>
      <c r="F4285" s="597"/>
      <c r="G4285" s="598"/>
      <c r="H4285" s="598"/>
      <c r="I4285" s="598"/>
      <c r="J4285" s="598"/>
      <c r="K4285" s="670"/>
      <c r="L4285" s="599"/>
      <c r="M4285" s="115"/>
      <c r="N4285" s="593" t="str">
        <f t="shared" si="279"/>
        <v/>
      </c>
      <c r="O4285" s="593">
        <f>IFERROR(IF($J4285&lt;&gt;0,_xlfn.XLOOKUP($J4285,Tags!$H:$H,Tags!$K:$K),_xlfn.XLOOKUP($I4285,Tags!$H:$H,Tags!$K:$K)),"")</f>
        <v>0</v>
      </c>
      <c r="P4285" s="593" t="str">
        <f t="shared" si="280"/>
        <v/>
      </c>
      <c r="Q4285" s="594" t="str">
        <f t="shared" si="281"/>
        <v/>
      </c>
      <c r="R4285" s="593" t="str">
        <f>IFERROR(IF($H4285&lt;&gt;0,_xlfn.XLOOKUP($H4285,Tags!$H:$H,Tags!$K:$K),""),"")</f>
        <v/>
      </c>
      <c r="S4285" s="593" t="str">
        <f>IFERROR(IF($I4285&lt;&gt;0,_xlfn.XLOOKUP($I4285,Tags!$H:$H,Tags!$K:$K),""),"")</f>
        <v/>
      </c>
      <c r="T4285" s="593" t="str">
        <f>IFERROR(IF($N4285&lt;&gt;0,_xlfn.XLOOKUP($N4285,Tags!$L:$L,Tags!$O:$O),""),"")</f>
        <v/>
      </c>
      <c r="U4285" s="593" t="str">
        <f t="shared" si="282"/>
        <v/>
      </c>
      <c r="V4285" s="595" t="str">
        <f>IFERROR(IF($N4285&lt;&gt;0,_xlfn.XLOOKUP($N4285,Tags!$L:$L,Tags!$P:$P),""),"")</f>
        <v/>
      </c>
      <c r="W4285" s="110"/>
      <c r="X4285" s="99"/>
    </row>
    <row r="4286" spans="2:24" ht="25" customHeight="1">
      <c r="B4286" s="99"/>
      <c r="C4286" s="110"/>
      <c r="D4286" s="596"/>
      <c r="E4286" s="597"/>
      <c r="F4286" s="597"/>
      <c r="G4286" s="598"/>
      <c r="H4286" s="598"/>
      <c r="I4286" s="598"/>
      <c r="J4286" s="598"/>
      <c r="K4286" s="670"/>
      <c r="L4286" s="599"/>
      <c r="M4286" s="115"/>
      <c r="N4286" s="593" t="str">
        <f t="shared" si="279"/>
        <v/>
      </c>
      <c r="O4286" s="593">
        <f>IFERROR(IF($J4286&lt;&gt;0,_xlfn.XLOOKUP($J4286,Tags!$H:$H,Tags!$K:$K),_xlfn.XLOOKUP($I4286,Tags!$H:$H,Tags!$K:$K)),"")</f>
        <v>0</v>
      </c>
      <c r="P4286" s="593" t="str">
        <f t="shared" si="280"/>
        <v/>
      </c>
      <c r="Q4286" s="594" t="str">
        <f t="shared" si="281"/>
        <v/>
      </c>
      <c r="R4286" s="593" t="str">
        <f>IFERROR(IF($H4286&lt;&gt;0,_xlfn.XLOOKUP($H4286,Tags!$H:$H,Tags!$K:$K),""),"")</f>
        <v/>
      </c>
      <c r="S4286" s="593" t="str">
        <f>IFERROR(IF($I4286&lt;&gt;0,_xlfn.XLOOKUP($I4286,Tags!$H:$H,Tags!$K:$K),""),"")</f>
        <v/>
      </c>
      <c r="T4286" s="593" t="str">
        <f>IFERROR(IF($N4286&lt;&gt;0,_xlfn.XLOOKUP($N4286,Tags!$L:$L,Tags!$O:$O),""),"")</f>
        <v/>
      </c>
      <c r="U4286" s="593" t="str">
        <f t="shared" si="282"/>
        <v/>
      </c>
      <c r="V4286" s="595" t="str">
        <f>IFERROR(IF($N4286&lt;&gt;0,_xlfn.XLOOKUP($N4286,Tags!$L:$L,Tags!$P:$P),""),"")</f>
        <v/>
      </c>
      <c r="W4286" s="110"/>
      <c r="X4286" s="99"/>
    </row>
    <row r="4287" spans="2:24" ht="25" customHeight="1">
      <c r="B4287" s="99"/>
      <c r="C4287" s="110"/>
      <c r="D4287" s="596"/>
      <c r="E4287" s="597"/>
      <c r="F4287" s="597"/>
      <c r="G4287" s="598"/>
      <c r="H4287" s="598"/>
      <c r="I4287" s="598"/>
      <c r="J4287" s="598"/>
      <c r="K4287" s="670"/>
      <c r="L4287" s="599"/>
      <c r="M4287" s="115"/>
      <c r="N4287" s="593" t="str">
        <f t="shared" si="279"/>
        <v/>
      </c>
      <c r="O4287" s="593">
        <f>IFERROR(IF($J4287&lt;&gt;0,_xlfn.XLOOKUP($J4287,Tags!$H:$H,Tags!$K:$K),_xlfn.XLOOKUP($I4287,Tags!$H:$H,Tags!$K:$K)),"")</f>
        <v>0</v>
      </c>
      <c r="P4287" s="593" t="str">
        <f t="shared" si="280"/>
        <v/>
      </c>
      <c r="Q4287" s="594" t="str">
        <f t="shared" si="281"/>
        <v/>
      </c>
      <c r="R4287" s="593" t="str">
        <f>IFERROR(IF($H4287&lt;&gt;0,_xlfn.XLOOKUP($H4287,Tags!$H:$H,Tags!$K:$K),""),"")</f>
        <v/>
      </c>
      <c r="S4287" s="593" t="str">
        <f>IFERROR(IF($I4287&lt;&gt;0,_xlfn.XLOOKUP($I4287,Tags!$H:$H,Tags!$K:$K),""),"")</f>
        <v/>
      </c>
      <c r="T4287" s="593" t="str">
        <f>IFERROR(IF($N4287&lt;&gt;0,_xlfn.XLOOKUP($N4287,Tags!$L:$L,Tags!$O:$O),""),"")</f>
        <v/>
      </c>
      <c r="U4287" s="593" t="str">
        <f t="shared" si="282"/>
        <v/>
      </c>
      <c r="V4287" s="595" t="str">
        <f>IFERROR(IF($N4287&lt;&gt;0,_xlfn.XLOOKUP($N4287,Tags!$L:$L,Tags!$P:$P),""),"")</f>
        <v/>
      </c>
      <c r="W4287" s="110"/>
      <c r="X4287" s="99"/>
    </row>
    <row r="4288" spans="2:24" ht="25" customHeight="1">
      <c r="B4288" s="99"/>
      <c r="C4288" s="110"/>
      <c r="D4288" s="596"/>
      <c r="E4288" s="597"/>
      <c r="F4288" s="597"/>
      <c r="G4288" s="598"/>
      <c r="H4288" s="598"/>
      <c r="I4288" s="598"/>
      <c r="J4288" s="598"/>
      <c r="K4288" s="670"/>
      <c r="L4288" s="599"/>
      <c r="M4288" s="115"/>
      <c r="N4288" s="593" t="str">
        <f t="shared" si="279"/>
        <v/>
      </c>
      <c r="O4288" s="593">
        <f>IFERROR(IF($J4288&lt;&gt;0,_xlfn.XLOOKUP($J4288,Tags!$H:$H,Tags!$K:$K),_xlfn.XLOOKUP($I4288,Tags!$H:$H,Tags!$K:$K)),"")</f>
        <v>0</v>
      </c>
      <c r="P4288" s="593" t="str">
        <f t="shared" si="280"/>
        <v/>
      </c>
      <c r="Q4288" s="594" t="str">
        <f t="shared" si="281"/>
        <v/>
      </c>
      <c r="R4288" s="593" t="str">
        <f>IFERROR(IF($H4288&lt;&gt;0,_xlfn.XLOOKUP($H4288,Tags!$H:$H,Tags!$K:$K),""),"")</f>
        <v/>
      </c>
      <c r="S4288" s="593" t="str">
        <f>IFERROR(IF($I4288&lt;&gt;0,_xlfn.XLOOKUP($I4288,Tags!$H:$H,Tags!$K:$K),""),"")</f>
        <v/>
      </c>
      <c r="T4288" s="593" t="str">
        <f>IFERROR(IF($N4288&lt;&gt;0,_xlfn.XLOOKUP($N4288,Tags!$L:$L,Tags!$O:$O),""),"")</f>
        <v/>
      </c>
      <c r="U4288" s="593" t="str">
        <f t="shared" si="282"/>
        <v/>
      </c>
      <c r="V4288" s="595" t="str">
        <f>IFERROR(IF($N4288&lt;&gt;0,_xlfn.XLOOKUP($N4288,Tags!$L:$L,Tags!$P:$P),""),"")</f>
        <v/>
      </c>
      <c r="W4288" s="110"/>
      <c r="X4288" s="99"/>
    </row>
    <row r="4289" spans="2:24" ht="25" customHeight="1">
      <c r="B4289" s="99"/>
      <c r="C4289" s="110"/>
      <c r="D4289" s="596"/>
      <c r="E4289" s="597"/>
      <c r="F4289" s="597"/>
      <c r="G4289" s="598"/>
      <c r="H4289" s="598"/>
      <c r="I4289" s="598"/>
      <c r="J4289" s="598"/>
      <c r="K4289" s="670"/>
      <c r="L4289" s="599"/>
      <c r="M4289" s="115"/>
      <c r="N4289" s="593" t="str">
        <f t="shared" si="279"/>
        <v/>
      </c>
      <c r="O4289" s="593">
        <f>IFERROR(IF($J4289&lt;&gt;0,_xlfn.XLOOKUP($J4289,Tags!$H:$H,Tags!$K:$K),_xlfn.XLOOKUP($I4289,Tags!$H:$H,Tags!$K:$K)),"")</f>
        <v>0</v>
      </c>
      <c r="P4289" s="593" t="str">
        <f t="shared" si="280"/>
        <v/>
      </c>
      <c r="Q4289" s="594" t="str">
        <f t="shared" si="281"/>
        <v/>
      </c>
      <c r="R4289" s="593" t="str">
        <f>IFERROR(IF($H4289&lt;&gt;0,_xlfn.XLOOKUP($H4289,Tags!$H:$H,Tags!$K:$K),""),"")</f>
        <v/>
      </c>
      <c r="S4289" s="593" t="str">
        <f>IFERROR(IF($I4289&lt;&gt;0,_xlfn.XLOOKUP($I4289,Tags!$H:$H,Tags!$K:$K),""),"")</f>
        <v/>
      </c>
      <c r="T4289" s="593" t="str">
        <f>IFERROR(IF($N4289&lt;&gt;0,_xlfn.XLOOKUP($N4289,Tags!$L:$L,Tags!$O:$O),""),"")</f>
        <v/>
      </c>
      <c r="U4289" s="593" t="str">
        <f t="shared" si="282"/>
        <v/>
      </c>
      <c r="V4289" s="595" t="str">
        <f>IFERROR(IF($N4289&lt;&gt;0,_xlfn.XLOOKUP($N4289,Tags!$L:$L,Tags!$P:$P),""),"")</f>
        <v/>
      </c>
      <c r="W4289" s="110"/>
      <c r="X4289" s="99"/>
    </row>
    <row r="4290" spans="2:24" ht="25" customHeight="1">
      <c r="B4290" s="99"/>
      <c r="C4290" s="110"/>
      <c r="D4290" s="596"/>
      <c r="E4290" s="597"/>
      <c r="F4290" s="597"/>
      <c r="G4290" s="598"/>
      <c r="H4290" s="598"/>
      <c r="I4290" s="598"/>
      <c r="J4290" s="598"/>
      <c r="K4290" s="670"/>
      <c r="L4290" s="599"/>
      <c r="M4290" s="115"/>
      <c r="N4290" s="593" t="str">
        <f t="shared" si="279"/>
        <v/>
      </c>
      <c r="O4290" s="593">
        <f>IFERROR(IF($J4290&lt;&gt;0,_xlfn.XLOOKUP($J4290,Tags!$H:$H,Tags!$K:$K),_xlfn.XLOOKUP($I4290,Tags!$H:$H,Tags!$K:$K)),"")</f>
        <v>0</v>
      </c>
      <c r="P4290" s="593" t="str">
        <f t="shared" si="280"/>
        <v/>
      </c>
      <c r="Q4290" s="594" t="str">
        <f t="shared" si="281"/>
        <v/>
      </c>
      <c r="R4290" s="593" t="str">
        <f>IFERROR(IF($H4290&lt;&gt;0,_xlfn.XLOOKUP($H4290,Tags!$H:$H,Tags!$K:$K),""),"")</f>
        <v/>
      </c>
      <c r="S4290" s="593" t="str">
        <f>IFERROR(IF($I4290&lt;&gt;0,_xlfn.XLOOKUP($I4290,Tags!$H:$H,Tags!$K:$K),""),"")</f>
        <v/>
      </c>
      <c r="T4290" s="593" t="str">
        <f>IFERROR(IF($N4290&lt;&gt;0,_xlfn.XLOOKUP($N4290,Tags!$L:$L,Tags!$O:$O),""),"")</f>
        <v/>
      </c>
      <c r="U4290" s="593" t="str">
        <f t="shared" si="282"/>
        <v/>
      </c>
      <c r="V4290" s="595" t="str">
        <f>IFERROR(IF($N4290&lt;&gt;0,_xlfn.XLOOKUP($N4290,Tags!$L:$L,Tags!$P:$P),""),"")</f>
        <v/>
      </c>
      <c r="W4290" s="110"/>
      <c r="X4290" s="99"/>
    </row>
    <row r="4291" spans="2:24" ht="25" customHeight="1">
      <c r="B4291" s="99"/>
      <c r="C4291" s="110"/>
      <c r="D4291" s="596"/>
      <c r="E4291" s="597"/>
      <c r="F4291" s="597"/>
      <c r="G4291" s="598"/>
      <c r="H4291" s="598"/>
      <c r="I4291" s="598"/>
      <c r="J4291" s="598"/>
      <c r="K4291" s="670"/>
      <c r="L4291" s="599"/>
      <c r="M4291" s="115"/>
      <c r="N4291" s="593" t="str">
        <f t="shared" si="279"/>
        <v/>
      </c>
      <c r="O4291" s="593">
        <f>IFERROR(IF($J4291&lt;&gt;0,_xlfn.XLOOKUP($J4291,Tags!$H:$H,Tags!$K:$K),_xlfn.XLOOKUP($I4291,Tags!$H:$H,Tags!$K:$K)),"")</f>
        <v>0</v>
      </c>
      <c r="P4291" s="593" t="str">
        <f t="shared" si="280"/>
        <v/>
      </c>
      <c r="Q4291" s="594" t="str">
        <f t="shared" si="281"/>
        <v/>
      </c>
      <c r="R4291" s="593" t="str">
        <f>IFERROR(IF($H4291&lt;&gt;0,_xlfn.XLOOKUP($H4291,Tags!$H:$H,Tags!$K:$K),""),"")</f>
        <v/>
      </c>
      <c r="S4291" s="593" t="str">
        <f>IFERROR(IF($I4291&lt;&gt;0,_xlfn.XLOOKUP($I4291,Tags!$H:$H,Tags!$K:$K),""),"")</f>
        <v/>
      </c>
      <c r="T4291" s="593" t="str">
        <f>IFERROR(IF($N4291&lt;&gt;0,_xlfn.XLOOKUP($N4291,Tags!$L:$L,Tags!$O:$O),""),"")</f>
        <v/>
      </c>
      <c r="U4291" s="593" t="str">
        <f t="shared" si="282"/>
        <v/>
      </c>
      <c r="V4291" s="595" t="str">
        <f>IFERROR(IF($N4291&lt;&gt;0,_xlfn.XLOOKUP($N4291,Tags!$L:$L,Tags!$P:$P),""),"")</f>
        <v/>
      </c>
      <c r="W4291" s="110"/>
      <c r="X4291" s="99"/>
    </row>
    <row r="4292" spans="2:24" ht="25" customHeight="1">
      <c r="B4292" s="99"/>
      <c r="C4292" s="110"/>
      <c r="D4292" s="596"/>
      <c r="E4292" s="597"/>
      <c r="F4292" s="597"/>
      <c r="G4292" s="598"/>
      <c r="H4292" s="598"/>
      <c r="I4292" s="598"/>
      <c r="J4292" s="598"/>
      <c r="K4292" s="670"/>
      <c r="L4292" s="599"/>
      <c r="M4292" s="115"/>
      <c r="N4292" s="593" t="str">
        <f t="shared" si="279"/>
        <v/>
      </c>
      <c r="O4292" s="593">
        <f>IFERROR(IF($J4292&lt;&gt;0,_xlfn.XLOOKUP($J4292,Tags!$H:$H,Tags!$K:$K),_xlfn.XLOOKUP($I4292,Tags!$H:$H,Tags!$K:$K)),"")</f>
        <v>0</v>
      </c>
      <c r="P4292" s="593" t="str">
        <f t="shared" si="280"/>
        <v/>
      </c>
      <c r="Q4292" s="594" t="str">
        <f t="shared" si="281"/>
        <v/>
      </c>
      <c r="R4292" s="593" t="str">
        <f>IFERROR(IF($H4292&lt;&gt;0,_xlfn.XLOOKUP($H4292,Tags!$H:$H,Tags!$K:$K),""),"")</f>
        <v/>
      </c>
      <c r="S4292" s="593" t="str">
        <f>IFERROR(IF($I4292&lt;&gt;0,_xlfn.XLOOKUP($I4292,Tags!$H:$H,Tags!$K:$K),""),"")</f>
        <v/>
      </c>
      <c r="T4292" s="593" t="str">
        <f>IFERROR(IF($N4292&lt;&gt;0,_xlfn.XLOOKUP($N4292,Tags!$L:$L,Tags!$O:$O),""),"")</f>
        <v/>
      </c>
      <c r="U4292" s="593" t="str">
        <f t="shared" si="282"/>
        <v/>
      </c>
      <c r="V4292" s="595" t="str">
        <f>IFERROR(IF($N4292&lt;&gt;0,_xlfn.XLOOKUP($N4292,Tags!$L:$L,Tags!$P:$P),""),"")</f>
        <v/>
      </c>
      <c r="W4292" s="110"/>
      <c r="X4292" s="99"/>
    </row>
    <row r="4293" spans="2:24" ht="25" customHeight="1">
      <c r="B4293" s="99"/>
      <c r="C4293" s="110"/>
      <c r="D4293" s="596"/>
      <c r="E4293" s="597"/>
      <c r="F4293" s="597"/>
      <c r="G4293" s="598"/>
      <c r="H4293" s="598"/>
      <c r="I4293" s="598"/>
      <c r="J4293" s="598"/>
      <c r="K4293" s="670"/>
      <c r="L4293" s="599"/>
      <c r="M4293" s="115"/>
      <c r="N4293" s="593" t="str">
        <f t="shared" si="279"/>
        <v/>
      </c>
      <c r="O4293" s="593">
        <f>IFERROR(IF($J4293&lt;&gt;0,_xlfn.XLOOKUP($J4293,Tags!$H:$H,Tags!$K:$K),_xlfn.XLOOKUP($I4293,Tags!$H:$H,Tags!$K:$K)),"")</f>
        <v>0</v>
      </c>
      <c r="P4293" s="593" t="str">
        <f t="shared" si="280"/>
        <v/>
      </c>
      <c r="Q4293" s="594" t="str">
        <f t="shared" si="281"/>
        <v/>
      </c>
      <c r="R4293" s="593" t="str">
        <f>IFERROR(IF($H4293&lt;&gt;0,_xlfn.XLOOKUP($H4293,Tags!$H:$H,Tags!$K:$K),""),"")</f>
        <v/>
      </c>
      <c r="S4293" s="593" t="str">
        <f>IFERROR(IF($I4293&lt;&gt;0,_xlfn.XLOOKUP($I4293,Tags!$H:$H,Tags!$K:$K),""),"")</f>
        <v/>
      </c>
      <c r="T4293" s="593" t="str">
        <f>IFERROR(IF($N4293&lt;&gt;0,_xlfn.XLOOKUP($N4293,Tags!$L:$L,Tags!$O:$O),""),"")</f>
        <v/>
      </c>
      <c r="U4293" s="593" t="str">
        <f t="shared" si="282"/>
        <v/>
      </c>
      <c r="V4293" s="595" t="str">
        <f>IFERROR(IF($N4293&lt;&gt;0,_xlfn.XLOOKUP($N4293,Tags!$L:$L,Tags!$P:$P),""),"")</f>
        <v/>
      </c>
      <c r="W4293" s="110"/>
      <c r="X4293" s="99"/>
    </row>
    <row r="4294" spans="2:24" ht="25" customHeight="1">
      <c r="B4294" s="99"/>
      <c r="C4294" s="110"/>
      <c r="D4294" s="596"/>
      <c r="E4294" s="597"/>
      <c r="F4294" s="597"/>
      <c r="G4294" s="598"/>
      <c r="H4294" s="598"/>
      <c r="I4294" s="598"/>
      <c r="J4294" s="598"/>
      <c r="K4294" s="670"/>
      <c r="L4294" s="599"/>
      <c r="M4294" s="115"/>
      <c r="N4294" s="593" t="str">
        <f t="shared" si="279"/>
        <v/>
      </c>
      <c r="O4294" s="593">
        <f>IFERROR(IF($J4294&lt;&gt;0,_xlfn.XLOOKUP($J4294,Tags!$H:$H,Tags!$K:$K),_xlfn.XLOOKUP($I4294,Tags!$H:$H,Tags!$K:$K)),"")</f>
        <v>0</v>
      </c>
      <c r="P4294" s="593" t="str">
        <f t="shared" si="280"/>
        <v/>
      </c>
      <c r="Q4294" s="594" t="str">
        <f t="shared" si="281"/>
        <v/>
      </c>
      <c r="R4294" s="593" t="str">
        <f>IFERROR(IF($H4294&lt;&gt;0,_xlfn.XLOOKUP($H4294,Tags!$H:$H,Tags!$K:$K),""),"")</f>
        <v/>
      </c>
      <c r="S4294" s="593" t="str">
        <f>IFERROR(IF($I4294&lt;&gt;0,_xlfn.XLOOKUP($I4294,Tags!$H:$H,Tags!$K:$K),""),"")</f>
        <v/>
      </c>
      <c r="T4294" s="593" t="str">
        <f>IFERROR(IF($N4294&lt;&gt;0,_xlfn.XLOOKUP($N4294,Tags!$L:$L,Tags!$O:$O),""),"")</f>
        <v/>
      </c>
      <c r="U4294" s="593" t="str">
        <f t="shared" si="282"/>
        <v/>
      </c>
      <c r="V4294" s="595" t="str">
        <f>IFERROR(IF($N4294&lt;&gt;0,_xlfn.XLOOKUP($N4294,Tags!$L:$L,Tags!$P:$P),""),"")</f>
        <v/>
      </c>
      <c r="W4294" s="110"/>
      <c r="X4294" s="99"/>
    </row>
    <row r="4295" spans="2:24" ht="25" customHeight="1">
      <c r="B4295" s="99"/>
      <c r="C4295" s="110"/>
      <c r="D4295" s="596"/>
      <c r="E4295" s="597"/>
      <c r="F4295" s="597"/>
      <c r="G4295" s="598"/>
      <c r="H4295" s="598"/>
      <c r="I4295" s="598"/>
      <c r="J4295" s="598"/>
      <c r="K4295" s="670"/>
      <c r="L4295" s="599"/>
      <c r="M4295" s="115"/>
      <c r="N4295" s="593" t="str">
        <f t="shared" si="279"/>
        <v/>
      </c>
      <c r="O4295" s="593">
        <f>IFERROR(IF($J4295&lt;&gt;0,_xlfn.XLOOKUP($J4295,Tags!$H:$H,Tags!$K:$K),_xlfn.XLOOKUP($I4295,Tags!$H:$H,Tags!$K:$K)),"")</f>
        <v>0</v>
      </c>
      <c r="P4295" s="593" t="str">
        <f t="shared" si="280"/>
        <v/>
      </c>
      <c r="Q4295" s="594" t="str">
        <f t="shared" si="281"/>
        <v/>
      </c>
      <c r="R4295" s="593" t="str">
        <f>IFERROR(IF($H4295&lt;&gt;0,_xlfn.XLOOKUP($H4295,Tags!$H:$H,Tags!$K:$K),""),"")</f>
        <v/>
      </c>
      <c r="S4295" s="593" t="str">
        <f>IFERROR(IF($I4295&lt;&gt;0,_xlfn.XLOOKUP($I4295,Tags!$H:$H,Tags!$K:$K),""),"")</f>
        <v/>
      </c>
      <c r="T4295" s="593" t="str">
        <f>IFERROR(IF($N4295&lt;&gt;0,_xlfn.XLOOKUP($N4295,Tags!$L:$L,Tags!$O:$O),""),"")</f>
        <v/>
      </c>
      <c r="U4295" s="593" t="str">
        <f t="shared" si="282"/>
        <v/>
      </c>
      <c r="V4295" s="595" t="str">
        <f>IFERROR(IF($N4295&lt;&gt;0,_xlfn.XLOOKUP($N4295,Tags!$L:$L,Tags!$P:$P),""),"")</f>
        <v/>
      </c>
      <c r="W4295" s="110"/>
      <c r="X4295" s="99"/>
    </row>
    <row r="4296" spans="2:24" ht="25" customHeight="1">
      <c r="B4296" s="99"/>
      <c r="C4296" s="110"/>
      <c r="D4296" s="596"/>
      <c r="E4296" s="597"/>
      <c r="F4296" s="597"/>
      <c r="G4296" s="598"/>
      <c r="H4296" s="598"/>
      <c r="I4296" s="598"/>
      <c r="J4296" s="598"/>
      <c r="K4296" s="670"/>
      <c r="L4296" s="599"/>
      <c r="M4296" s="115"/>
      <c r="N4296" s="593" t="str">
        <f t="shared" si="279"/>
        <v/>
      </c>
      <c r="O4296" s="593">
        <f>IFERROR(IF($J4296&lt;&gt;0,_xlfn.XLOOKUP($J4296,Tags!$H:$H,Tags!$K:$K),_xlfn.XLOOKUP($I4296,Tags!$H:$H,Tags!$K:$K)),"")</f>
        <v>0</v>
      </c>
      <c r="P4296" s="593" t="str">
        <f t="shared" si="280"/>
        <v/>
      </c>
      <c r="Q4296" s="594" t="str">
        <f t="shared" si="281"/>
        <v/>
      </c>
      <c r="R4296" s="593" t="str">
        <f>IFERROR(IF($H4296&lt;&gt;0,_xlfn.XLOOKUP($H4296,Tags!$H:$H,Tags!$K:$K),""),"")</f>
        <v/>
      </c>
      <c r="S4296" s="593" t="str">
        <f>IFERROR(IF($I4296&lt;&gt;0,_xlfn.XLOOKUP($I4296,Tags!$H:$H,Tags!$K:$K),""),"")</f>
        <v/>
      </c>
      <c r="T4296" s="593" t="str">
        <f>IFERROR(IF($N4296&lt;&gt;0,_xlfn.XLOOKUP($N4296,Tags!$L:$L,Tags!$O:$O),""),"")</f>
        <v/>
      </c>
      <c r="U4296" s="593" t="str">
        <f t="shared" si="282"/>
        <v/>
      </c>
      <c r="V4296" s="595" t="str">
        <f>IFERROR(IF($N4296&lt;&gt;0,_xlfn.XLOOKUP($N4296,Tags!$L:$L,Tags!$P:$P),""),"")</f>
        <v/>
      </c>
      <c r="W4296" s="110"/>
      <c r="X4296" s="99"/>
    </row>
    <row r="4297" spans="2:24" ht="25" customHeight="1">
      <c r="B4297" s="99"/>
      <c r="C4297" s="110"/>
      <c r="D4297" s="596"/>
      <c r="E4297" s="597"/>
      <c r="F4297" s="597"/>
      <c r="G4297" s="598"/>
      <c r="H4297" s="598"/>
      <c r="I4297" s="598"/>
      <c r="J4297" s="598"/>
      <c r="K4297" s="670"/>
      <c r="L4297" s="599"/>
      <c r="M4297" s="115"/>
      <c r="N4297" s="593" t="str">
        <f t="shared" si="279"/>
        <v/>
      </c>
      <c r="O4297" s="593">
        <f>IFERROR(IF($J4297&lt;&gt;0,_xlfn.XLOOKUP($J4297,Tags!$H:$H,Tags!$K:$K),_xlfn.XLOOKUP($I4297,Tags!$H:$H,Tags!$K:$K)),"")</f>
        <v>0</v>
      </c>
      <c r="P4297" s="593" t="str">
        <f t="shared" si="280"/>
        <v/>
      </c>
      <c r="Q4297" s="594" t="str">
        <f t="shared" si="281"/>
        <v/>
      </c>
      <c r="R4297" s="593" t="str">
        <f>IFERROR(IF($H4297&lt;&gt;0,_xlfn.XLOOKUP($H4297,Tags!$H:$H,Tags!$K:$K),""),"")</f>
        <v/>
      </c>
      <c r="S4297" s="593" t="str">
        <f>IFERROR(IF($I4297&lt;&gt;0,_xlfn.XLOOKUP($I4297,Tags!$H:$H,Tags!$K:$K),""),"")</f>
        <v/>
      </c>
      <c r="T4297" s="593" t="str">
        <f>IFERROR(IF($N4297&lt;&gt;0,_xlfn.XLOOKUP($N4297,Tags!$L:$L,Tags!$O:$O),""),"")</f>
        <v/>
      </c>
      <c r="U4297" s="593" t="str">
        <f t="shared" si="282"/>
        <v/>
      </c>
      <c r="V4297" s="595" t="str">
        <f>IFERROR(IF($N4297&lt;&gt;0,_xlfn.XLOOKUP($N4297,Tags!$L:$L,Tags!$P:$P),""),"")</f>
        <v/>
      </c>
      <c r="W4297" s="110"/>
      <c r="X4297" s="99"/>
    </row>
    <row r="4298" spans="2:24" ht="25" customHeight="1">
      <c r="B4298" s="99"/>
      <c r="C4298" s="110"/>
      <c r="D4298" s="596"/>
      <c r="E4298" s="597"/>
      <c r="F4298" s="597"/>
      <c r="G4298" s="598"/>
      <c r="H4298" s="598"/>
      <c r="I4298" s="598"/>
      <c r="J4298" s="598"/>
      <c r="K4298" s="670"/>
      <c r="L4298" s="599"/>
      <c r="M4298" s="115"/>
      <c r="N4298" s="593" t="str">
        <f t="shared" si="279"/>
        <v/>
      </c>
      <c r="O4298" s="593">
        <f>IFERROR(IF($J4298&lt;&gt;0,_xlfn.XLOOKUP($J4298,Tags!$H:$H,Tags!$K:$K),_xlfn.XLOOKUP($I4298,Tags!$H:$H,Tags!$K:$K)),"")</f>
        <v>0</v>
      </c>
      <c r="P4298" s="593" t="str">
        <f t="shared" si="280"/>
        <v/>
      </c>
      <c r="Q4298" s="594" t="str">
        <f t="shared" si="281"/>
        <v/>
      </c>
      <c r="R4298" s="593" t="str">
        <f>IFERROR(IF($H4298&lt;&gt;0,_xlfn.XLOOKUP($H4298,Tags!$H:$H,Tags!$K:$K),""),"")</f>
        <v/>
      </c>
      <c r="S4298" s="593" t="str">
        <f>IFERROR(IF($I4298&lt;&gt;0,_xlfn.XLOOKUP($I4298,Tags!$H:$H,Tags!$K:$K),""),"")</f>
        <v/>
      </c>
      <c r="T4298" s="593" t="str">
        <f>IFERROR(IF($N4298&lt;&gt;0,_xlfn.XLOOKUP($N4298,Tags!$L:$L,Tags!$O:$O),""),"")</f>
        <v/>
      </c>
      <c r="U4298" s="593" t="str">
        <f t="shared" si="282"/>
        <v/>
      </c>
      <c r="V4298" s="595" t="str">
        <f>IFERROR(IF($N4298&lt;&gt;0,_xlfn.XLOOKUP($N4298,Tags!$L:$L,Tags!$P:$P),""),"")</f>
        <v/>
      </c>
      <c r="W4298" s="110"/>
      <c r="X4298" s="99"/>
    </row>
    <row r="4299" spans="2:24" ht="25" customHeight="1">
      <c r="B4299" s="99"/>
      <c r="C4299" s="110"/>
      <c r="D4299" s="596"/>
      <c r="E4299" s="597"/>
      <c r="F4299" s="597"/>
      <c r="G4299" s="598"/>
      <c r="H4299" s="598"/>
      <c r="I4299" s="598"/>
      <c r="J4299" s="598"/>
      <c r="K4299" s="670"/>
      <c r="L4299" s="599"/>
      <c r="M4299" s="115"/>
      <c r="N4299" s="593" t="str">
        <f t="shared" si="279"/>
        <v/>
      </c>
      <c r="O4299" s="593">
        <f>IFERROR(IF($J4299&lt;&gt;0,_xlfn.XLOOKUP($J4299,Tags!$H:$H,Tags!$K:$K),_xlfn.XLOOKUP($I4299,Tags!$H:$H,Tags!$K:$K)),"")</f>
        <v>0</v>
      </c>
      <c r="P4299" s="593" t="str">
        <f t="shared" si="280"/>
        <v/>
      </c>
      <c r="Q4299" s="594" t="str">
        <f t="shared" si="281"/>
        <v/>
      </c>
      <c r="R4299" s="593" t="str">
        <f>IFERROR(IF($H4299&lt;&gt;0,_xlfn.XLOOKUP($H4299,Tags!$H:$H,Tags!$K:$K),""),"")</f>
        <v/>
      </c>
      <c r="S4299" s="593" t="str">
        <f>IFERROR(IF($I4299&lt;&gt;0,_xlfn.XLOOKUP($I4299,Tags!$H:$H,Tags!$K:$K),""),"")</f>
        <v/>
      </c>
      <c r="T4299" s="593" t="str">
        <f>IFERROR(IF($N4299&lt;&gt;0,_xlfn.XLOOKUP($N4299,Tags!$L:$L,Tags!$O:$O),""),"")</f>
        <v/>
      </c>
      <c r="U4299" s="593" t="str">
        <f t="shared" si="282"/>
        <v/>
      </c>
      <c r="V4299" s="595" t="str">
        <f>IFERROR(IF($N4299&lt;&gt;0,_xlfn.XLOOKUP($N4299,Tags!$L:$L,Tags!$P:$P),""),"")</f>
        <v/>
      </c>
      <c r="W4299" s="110"/>
      <c r="X4299" s="99"/>
    </row>
    <row r="4300" spans="2:24" ht="25" customHeight="1">
      <c r="B4300" s="99"/>
      <c r="C4300" s="110"/>
      <c r="D4300" s="596"/>
      <c r="E4300" s="597"/>
      <c r="F4300" s="597"/>
      <c r="G4300" s="598"/>
      <c r="H4300" s="598"/>
      <c r="I4300" s="598"/>
      <c r="J4300" s="598"/>
      <c r="K4300" s="670"/>
      <c r="L4300" s="599"/>
      <c r="M4300" s="115"/>
      <c r="N4300" s="593" t="str">
        <f t="shared" si="279"/>
        <v/>
      </c>
      <c r="O4300" s="593">
        <f>IFERROR(IF($J4300&lt;&gt;0,_xlfn.XLOOKUP($J4300,Tags!$H:$H,Tags!$K:$K),_xlfn.XLOOKUP($I4300,Tags!$H:$H,Tags!$K:$K)),"")</f>
        <v>0</v>
      </c>
      <c r="P4300" s="593" t="str">
        <f t="shared" si="280"/>
        <v/>
      </c>
      <c r="Q4300" s="594" t="str">
        <f t="shared" si="281"/>
        <v/>
      </c>
      <c r="R4300" s="593" t="str">
        <f>IFERROR(IF($H4300&lt;&gt;0,_xlfn.XLOOKUP($H4300,Tags!$H:$H,Tags!$K:$K),""),"")</f>
        <v/>
      </c>
      <c r="S4300" s="593" t="str">
        <f>IFERROR(IF($I4300&lt;&gt;0,_xlfn.XLOOKUP($I4300,Tags!$H:$H,Tags!$K:$K),""),"")</f>
        <v/>
      </c>
      <c r="T4300" s="593" t="str">
        <f>IFERROR(IF($N4300&lt;&gt;0,_xlfn.XLOOKUP($N4300,Tags!$L:$L,Tags!$O:$O),""),"")</f>
        <v/>
      </c>
      <c r="U4300" s="593" t="str">
        <f t="shared" si="282"/>
        <v/>
      </c>
      <c r="V4300" s="595" t="str">
        <f>IFERROR(IF($N4300&lt;&gt;0,_xlfn.XLOOKUP($N4300,Tags!$L:$L,Tags!$P:$P),""),"")</f>
        <v/>
      </c>
      <c r="W4300" s="110"/>
      <c r="X4300" s="99"/>
    </row>
    <row r="4301" spans="2:24" ht="25" customHeight="1">
      <c r="B4301" s="99"/>
      <c r="C4301" s="110"/>
      <c r="D4301" s="596"/>
      <c r="E4301" s="597"/>
      <c r="F4301" s="597"/>
      <c r="G4301" s="598"/>
      <c r="H4301" s="598"/>
      <c r="I4301" s="598"/>
      <c r="J4301" s="598"/>
      <c r="K4301" s="670"/>
      <c r="L4301" s="599"/>
      <c r="M4301" s="115"/>
      <c r="N4301" s="593" t="str">
        <f t="shared" si="279"/>
        <v/>
      </c>
      <c r="O4301" s="593">
        <f>IFERROR(IF($J4301&lt;&gt;0,_xlfn.XLOOKUP($J4301,Tags!$H:$H,Tags!$K:$K),_xlfn.XLOOKUP($I4301,Tags!$H:$H,Tags!$K:$K)),"")</f>
        <v>0</v>
      </c>
      <c r="P4301" s="593" t="str">
        <f t="shared" si="280"/>
        <v/>
      </c>
      <c r="Q4301" s="594" t="str">
        <f t="shared" si="281"/>
        <v/>
      </c>
      <c r="R4301" s="593" t="str">
        <f>IFERROR(IF($H4301&lt;&gt;0,_xlfn.XLOOKUP($H4301,Tags!$H:$H,Tags!$K:$K),""),"")</f>
        <v/>
      </c>
      <c r="S4301" s="593" t="str">
        <f>IFERROR(IF($I4301&lt;&gt;0,_xlfn.XLOOKUP($I4301,Tags!$H:$H,Tags!$K:$K),""),"")</f>
        <v/>
      </c>
      <c r="T4301" s="593" t="str">
        <f>IFERROR(IF($N4301&lt;&gt;0,_xlfn.XLOOKUP($N4301,Tags!$L:$L,Tags!$O:$O),""),"")</f>
        <v/>
      </c>
      <c r="U4301" s="593" t="str">
        <f t="shared" si="282"/>
        <v/>
      </c>
      <c r="V4301" s="595" t="str">
        <f>IFERROR(IF($N4301&lt;&gt;0,_xlfn.XLOOKUP($N4301,Tags!$L:$L,Tags!$P:$P),""),"")</f>
        <v/>
      </c>
      <c r="W4301" s="110"/>
      <c r="X4301" s="99"/>
    </row>
    <row r="4302" spans="2:24" ht="25" customHeight="1">
      <c r="B4302" s="99"/>
      <c r="C4302" s="110"/>
      <c r="D4302" s="596"/>
      <c r="E4302" s="597"/>
      <c r="F4302" s="597"/>
      <c r="G4302" s="598"/>
      <c r="H4302" s="598"/>
      <c r="I4302" s="598"/>
      <c r="J4302" s="598"/>
      <c r="K4302" s="670"/>
      <c r="L4302" s="599"/>
      <c r="M4302" s="115"/>
      <c r="N4302" s="593" t="str">
        <f t="shared" si="279"/>
        <v/>
      </c>
      <c r="O4302" s="593">
        <f>IFERROR(IF($J4302&lt;&gt;0,_xlfn.XLOOKUP($J4302,Tags!$H:$H,Tags!$K:$K),_xlfn.XLOOKUP($I4302,Tags!$H:$H,Tags!$K:$K)),"")</f>
        <v>0</v>
      </c>
      <c r="P4302" s="593" t="str">
        <f t="shared" si="280"/>
        <v/>
      </c>
      <c r="Q4302" s="594" t="str">
        <f t="shared" si="281"/>
        <v/>
      </c>
      <c r="R4302" s="593" t="str">
        <f>IFERROR(IF($H4302&lt;&gt;0,_xlfn.XLOOKUP($H4302,Tags!$H:$H,Tags!$K:$K),""),"")</f>
        <v/>
      </c>
      <c r="S4302" s="593" t="str">
        <f>IFERROR(IF($I4302&lt;&gt;0,_xlfn.XLOOKUP($I4302,Tags!$H:$H,Tags!$K:$K),""),"")</f>
        <v/>
      </c>
      <c r="T4302" s="593" t="str">
        <f>IFERROR(IF($N4302&lt;&gt;0,_xlfn.XLOOKUP($N4302,Tags!$L:$L,Tags!$O:$O),""),"")</f>
        <v/>
      </c>
      <c r="U4302" s="593" t="str">
        <f t="shared" si="282"/>
        <v/>
      </c>
      <c r="V4302" s="595" t="str">
        <f>IFERROR(IF($N4302&lt;&gt;0,_xlfn.XLOOKUP($N4302,Tags!$L:$L,Tags!$P:$P),""),"")</f>
        <v/>
      </c>
      <c r="W4302" s="110"/>
      <c r="X4302" s="99"/>
    </row>
    <row r="4303" spans="2:24" ht="25" customHeight="1">
      <c r="B4303" s="99"/>
      <c r="C4303" s="110"/>
      <c r="D4303" s="596"/>
      <c r="E4303" s="597"/>
      <c r="F4303" s="597"/>
      <c r="G4303" s="598"/>
      <c r="H4303" s="598"/>
      <c r="I4303" s="598"/>
      <c r="J4303" s="598"/>
      <c r="K4303" s="670"/>
      <c r="L4303" s="599"/>
      <c r="M4303" s="115"/>
      <c r="N4303" s="593" t="str">
        <f t="shared" si="279"/>
        <v/>
      </c>
      <c r="O4303" s="593">
        <f>IFERROR(IF($J4303&lt;&gt;0,_xlfn.XLOOKUP($J4303,Tags!$H:$H,Tags!$K:$K),_xlfn.XLOOKUP($I4303,Tags!$H:$H,Tags!$K:$K)),"")</f>
        <v>0</v>
      </c>
      <c r="P4303" s="593" t="str">
        <f t="shared" si="280"/>
        <v/>
      </c>
      <c r="Q4303" s="594" t="str">
        <f t="shared" si="281"/>
        <v/>
      </c>
      <c r="R4303" s="593" t="str">
        <f>IFERROR(IF($H4303&lt;&gt;0,_xlfn.XLOOKUP($H4303,Tags!$H:$H,Tags!$K:$K),""),"")</f>
        <v/>
      </c>
      <c r="S4303" s="593" t="str">
        <f>IFERROR(IF($I4303&lt;&gt;0,_xlfn.XLOOKUP($I4303,Tags!$H:$H,Tags!$K:$K),""),"")</f>
        <v/>
      </c>
      <c r="T4303" s="593" t="str">
        <f>IFERROR(IF($N4303&lt;&gt;0,_xlfn.XLOOKUP($N4303,Tags!$L:$L,Tags!$O:$O),""),"")</f>
        <v/>
      </c>
      <c r="U4303" s="593" t="str">
        <f t="shared" si="282"/>
        <v/>
      </c>
      <c r="V4303" s="595" t="str">
        <f>IFERROR(IF($N4303&lt;&gt;0,_xlfn.XLOOKUP($N4303,Tags!$L:$L,Tags!$P:$P),""),"")</f>
        <v/>
      </c>
      <c r="W4303" s="110"/>
      <c r="X4303" s="99"/>
    </row>
    <row r="4304" spans="2:24" ht="25" customHeight="1">
      <c r="B4304" s="99"/>
      <c r="C4304" s="110"/>
      <c r="D4304" s="596"/>
      <c r="E4304" s="597"/>
      <c r="F4304" s="597"/>
      <c r="G4304" s="598"/>
      <c r="H4304" s="598"/>
      <c r="I4304" s="598"/>
      <c r="J4304" s="598"/>
      <c r="K4304" s="670"/>
      <c r="L4304" s="599"/>
      <c r="M4304" s="115"/>
      <c r="N4304" s="593" t="str">
        <f t="shared" si="279"/>
        <v/>
      </c>
      <c r="O4304" s="593">
        <f>IFERROR(IF($J4304&lt;&gt;0,_xlfn.XLOOKUP($J4304,Tags!$H:$H,Tags!$K:$K),_xlfn.XLOOKUP($I4304,Tags!$H:$H,Tags!$K:$K)),"")</f>
        <v>0</v>
      </c>
      <c r="P4304" s="593" t="str">
        <f t="shared" si="280"/>
        <v/>
      </c>
      <c r="Q4304" s="594" t="str">
        <f t="shared" si="281"/>
        <v/>
      </c>
      <c r="R4304" s="593" t="str">
        <f>IFERROR(IF($H4304&lt;&gt;0,_xlfn.XLOOKUP($H4304,Tags!$H:$H,Tags!$K:$K),""),"")</f>
        <v/>
      </c>
      <c r="S4304" s="593" t="str">
        <f>IFERROR(IF($I4304&lt;&gt;0,_xlfn.XLOOKUP($I4304,Tags!$H:$H,Tags!$K:$K),""),"")</f>
        <v/>
      </c>
      <c r="T4304" s="593" t="str">
        <f>IFERROR(IF($N4304&lt;&gt;0,_xlfn.XLOOKUP($N4304,Tags!$L:$L,Tags!$O:$O),""),"")</f>
        <v/>
      </c>
      <c r="U4304" s="593" t="str">
        <f t="shared" si="282"/>
        <v/>
      </c>
      <c r="V4304" s="595" t="str">
        <f>IFERROR(IF($N4304&lt;&gt;0,_xlfn.XLOOKUP($N4304,Tags!$L:$L,Tags!$P:$P),""),"")</f>
        <v/>
      </c>
      <c r="W4304" s="110"/>
      <c r="X4304" s="99"/>
    </row>
    <row r="4305" spans="2:24" ht="25" customHeight="1">
      <c r="B4305" s="99"/>
      <c r="C4305" s="110"/>
      <c r="D4305" s="596"/>
      <c r="E4305" s="597"/>
      <c r="F4305" s="597"/>
      <c r="G4305" s="598"/>
      <c r="H4305" s="598"/>
      <c r="I4305" s="598"/>
      <c r="J4305" s="598"/>
      <c r="K4305" s="670"/>
      <c r="L4305" s="599"/>
      <c r="M4305" s="115"/>
      <c r="N4305" s="593" t="str">
        <f t="shared" si="279"/>
        <v/>
      </c>
      <c r="O4305" s="593">
        <f>IFERROR(IF($J4305&lt;&gt;0,_xlfn.XLOOKUP($J4305,Tags!$H:$H,Tags!$K:$K),_xlfn.XLOOKUP($I4305,Tags!$H:$H,Tags!$K:$K)),"")</f>
        <v>0</v>
      </c>
      <c r="P4305" s="593" t="str">
        <f t="shared" si="280"/>
        <v/>
      </c>
      <c r="Q4305" s="594" t="str">
        <f t="shared" si="281"/>
        <v/>
      </c>
      <c r="R4305" s="593" t="str">
        <f>IFERROR(IF($H4305&lt;&gt;0,_xlfn.XLOOKUP($H4305,Tags!$H:$H,Tags!$K:$K),""),"")</f>
        <v/>
      </c>
      <c r="S4305" s="593" t="str">
        <f>IFERROR(IF($I4305&lt;&gt;0,_xlfn.XLOOKUP($I4305,Tags!$H:$H,Tags!$K:$K),""),"")</f>
        <v/>
      </c>
      <c r="T4305" s="593" t="str">
        <f>IFERROR(IF($N4305&lt;&gt;0,_xlfn.XLOOKUP($N4305,Tags!$L:$L,Tags!$O:$O),""),"")</f>
        <v/>
      </c>
      <c r="U4305" s="593" t="str">
        <f t="shared" si="282"/>
        <v/>
      </c>
      <c r="V4305" s="595" t="str">
        <f>IFERROR(IF($N4305&lt;&gt;0,_xlfn.XLOOKUP($N4305,Tags!$L:$L,Tags!$P:$P),""),"")</f>
        <v/>
      </c>
      <c r="W4305" s="110"/>
      <c r="X4305" s="99"/>
    </row>
    <row r="4306" spans="2:24" ht="25" customHeight="1">
      <c r="B4306" s="99"/>
      <c r="C4306" s="110"/>
      <c r="D4306" s="596"/>
      <c r="E4306" s="597"/>
      <c r="F4306" s="597"/>
      <c r="G4306" s="598"/>
      <c r="H4306" s="598"/>
      <c r="I4306" s="598"/>
      <c r="J4306" s="598"/>
      <c r="K4306" s="670"/>
      <c r="L4306" s="599"/>
      <c r="M4306" s="115"/>
      <c r="N4306" s="593" t="str">
        <f t="shared" si="279"/>
        <v/>
      </c>
      <c r="O4306" s="593">
        <f>IFERROR(IF($J4306&lt;&gt;0,_xlfn.XLOOKUP($J4306,Tags!$H:$H,Tags!$K:$K),_xlfn.XLOOKUP($I4306,Tags!$H:$H,Tags!$K:$K)),"")</f>
        <v>0</v>
      </c>
      <c r="P4306" s="593" t="str">
        <f t="shared" si="280"/>
        <v/>
      </c>
      <c r="Q4306" s="594" t="str">
        <f t="shared" si="281"/>
        <v/>
      </c>
      <c r="R4306" s="593" t="str">
        <f>IFERROR(IF($H4306&lt;&gt;0,_xlfn.XLOOKUP($H4306,Tags!$H:$H,Tags!$K:$K),""),"")</f>
        <v/>
      </c>
      <c r="S4306" s="593" t="str">
        <f>IFERROR(IF($I4306&lt;&gt;0,_xlfn.XLOOKUP($I4306,Tags!$H:$H,Tags!$K:$K),""),"")</f>
        <v/>
      </c>
      <c r="T4306" s="593" t="str">
        <f>IFERROR(IF($N4306&lt;&gt;0,_xlfn.XLOOKUP($N4306,Tags!$L:$L,Tags!$O:$O),""),"")</f>
        <v/>
      </c>
      <c r="U4306" s="593" t="str">
        <f t="shared" si="282"/>
        <v/>
      </c>
      <c r="V4306" s="595" t="str">
        <f>IFERROR(IF($N4306&lt;&gt;0,_xlfn.XLOOKUP($N4306,Tags!$L:$L,Tags!$P:$P),""),"")</f>
        <v/>
      </c>
      <c r="W4306" s="110"/>
      <c r="X4306" s="99"/>
    </row>
    <row r="4307" spans="2:24" ht="25" customHeight="1">
      <c r="B4307" s="99"/>
      <c r="C4307" s="110"/>
      <c r="D4307" s="596"/>
      <c r="E4307" s="597"/>
      <c r="F4307" s="597"/>
      <c r="G4307" s="598"/>
      <c r="H4307" s="598"/>
      <c r="I4307" s="598"/>
      <c r="J4307" s="598"/>
      <c r="K4307" s="670"/>
      <c r="L4307" s="599"/>
      <c r="M4307" s="115"/>
      <c r="N4307" s="593" t="str">
        <f t="shared" si="279"/>
        <v/>
      </c>
      <c r="O4307" s="593">
        <f>IFERROR(IF($J4307&lt;&gt;0,_xlfn.XLOOKUP($J4307,Tags!$H:$H,Tags!$K:$K),_xlfn.XLOOKUP($I4307,Tags!$H:$H,Tags!$K:$K)),"")</f>
        <v>0</v>
      </c>
      <c r="P4307" s="593" t="str">
        <f t="shared" si="280"/>
        <v/>
      </c>
      <c r="Q4307" s="594" t="str">
        <f t="shared" si="281"/>
        <v/>
      </c>
      <c r="R4307" s="593" t="str">
        <f>IFERROR(IF($H4307&lt;&gt;0,_xlfn.XLOOKUP($H4307,Tags!$H:$H,Tags!$K:$K),""),"")</f>
        <v/>
      </c>
      <c r="S4307" s="593" t="str">
        <f>IFERROR(IF($I4307&lt;&gt;0,_xlfn.XLOOKUP($I4307,Tags!$H:$H,Tags!$K:$K),""),"")</f>
        <v/>
      </c>
      <c r="T4307" s="593" t="str">
        <f>IFERROR(IF($N4307&lt;&gt;0,_xlfn.XLOOKUP($N4307,Tags!$L:$L,Tags!$O:$O),""),"")</f>
        <v/>
      </c>
      <c r="U4307" s="593" t="str">
        <f t="shared" si="282"/>
        <v/>
      </c>
      <c r="V4307" s="595" t="str">
        <f>IFERROR(IF($N4307&lt;&gt;0,_xlfn.XLOOKUP($N4307,Tags!$L:$L,Tags!$P:$P),""),"")</f>
        <v/>
      </c>
      <c r="W4307" s="110"/>
      <c r="X4307" s="99"/>
    </row>
    <row r="4308" spans="2:24" ht="25" customHeight="1">
      <c r="B4308" s="99"/>
      <c r="C4308" s="110"/>
      <c r="D4308" s="596"/>
      <c r="E4308" s="597"/>
      <c r="F4308" s="597"/>
      <c r="G4308" s="598"/>
      <c r="H4308" s="598"/>
      <c r="I4308" s="598"/>
      <c r="J4308" s="598"/>
      <c r="K4308" s="670"/>
      <c r="L4308" s="599"/>
      <c r="M4308" s="115"/>
      <c r="N4308" s="593" t="str">
        <f t="shared" si="279"/>
        <v/>
      </c>
      <c r="O4308" s="593">
        <f>IFERROR(IF($J4308&lt;&gt;0,_xlfn.XLOOKUP($J4308,Tags!$H:$H,Tags!$K:$K),_xlfn.XLOOKUP($I4308,Tags!$H:$H,Tags!$K:$K)),"")</f>
        <v>0</v>
      </c>
      <c r="P4308" s="593" t="str">
        <f t="shared" si="280"/>
        <v/>
      </c>
      <c r="Q4308" s="594" t="str">
        <f t="shared" si="281"/>
        <v/>
      </c>
      <c r="R4308" s="593" t="str">
        <f>IFERROR(IF($H4308&lt;&gt;0,_xlfn.XLOOKUP($H4308,Tags!$H:$H,Tags!$K:$K),""),"")</f>
        <v/>
      </c>
      <c r="S4308" s="593" t="str">
        <f>IFERROR(IF($I4308&lt;&gt;0,_xlfn.XLOOKUP($I4308,Tags!$H:$H,Tags!$K:$K),""),"")</f>
        <v/>
      </c>
      <c r="T4308" s="593" t="str">
        <f>IFERROR(IF($N4308&lt;&gt;0,_xlfn.XLOOKUP($N4308,Tags!$L:$L,Tags!$O:$O),""),"")</f>
        <v/>
      </c>
      <c r="U4308" s="593" t="str">
        <f t="shared" si="282"/>
        <v/>
      </c>
      <c r="V4308" s="595" t="str">
        <f>IFERROR(IF($N4308&lt;&gt;0,_xlfn.XLOOKUP($N4308,Tags!$L:$L,Tags!$P:$P),""),"")</f>
        <v/>
      </c>
      <c r="W4308" s="110"/>
      <c r="X4308" s="99"/>
    </row>
    <row r="4309" spans="2:24" ht="25" customHeight="1">
      <c r="B4309" s="99"/>
      <c r="C4309" s="110"/>
      <c r="D4309" s="596"/>
      <c r="E4309" s="597"/>
      <c r="F4309" s="597"/>
      <c r="G4309" s="598"/>
      <c r="H4309" s="598"/>
      <c r="I4309" s="598"/>
      <c r="J4309" s="598"/>
      <c r="K4309" s="670"/>
      <c r="L4309" s="599"/>
      <c r="M4309" s="115"/>
      <c r="N4309" s="593" t="str">
        <f t="shared" si="279"/>
        <v/>
      </c>
      <c r="O4309" s="593">
        <f>IFERROR(IF($J4309&lt;&gt;0,_xlfn.XLOOKUP($J4309,Tags!$H:$H,Tags!$K:$K),_xlfn.XLOOKUP($I4309,Tags!$H:$H,Tags!$K:$K)),"")</f>
        <v>0</v>
      </c>
      <c r="P4309" s="593" t="str">
        <f t="shared" si="280"/>
        <v/>
      </c>
      <c r="Q4309" s="594" t="str">
        <f t="shared" si="281"/>
        <v/>
      </c>
      <c r="R4309" s="593" t="str">
        <f>IFERROR(IF($H4309&lt;&gt;0,_xlfn.XLOOKUP($H4309,Tags!$H:$H,Tags!$K:$K),""),"")</f>
        <v/>
      </c>
      <c r="S4309" s="593" t="str">
        <f>IFERROR(IF($I4309&lt;&gt;0,_xlfn.XLOOKUP($I4309,Tags!$H:$H,Tags!$K:$K),""),"")</f>
        <v/>
      </c>
      <c r="T4309" s="593" t="str">
        <f>IFERROR(IF($N4309&lt;&gt;0,_xlfn.XLOOKUP($N4309,Tags!$L:$L,Tags!$O:$O),""),"")</f>
        <v/>
      </c>
      <c r="U4309" s="593" t="str">
        <f t="shared" si="282"/>
        <v/>
      </c>
      <c r="V4309" s="595" t="str">
        <f>IFERROR(IF($N4309&lt;&gt;0,_xlfn.XLOOKUP($N4309,Tags!$L:$L,Tags!$P:$P),""),"")</f>
        <v/>
      </c>
      <c r="W4309" s="110"/>
      <c r="X4309" s="99"/>
    </row>
    <row r="4310" spans="2:24" ht="25" customHeight="1">
      <c r="B4310" s="99"/>
      <c r="C4310" s="110"/>
      <c r="D4310" s="596"/>
      <c r="E4310" s="597"/>
      <c r="F4310" s="597"/>
      <c r="G4310" s="598"/>
      <c r="H4310" s="598"/>
      <c r="I4310" s="598"/>
      <c r="J4310" s="598"/>
      <c r="K4310" s="670"/>
      <c r="L4310" s="599"/>
      <c r="M4310" s="115"/>
      <c r="N4310" s="593" t="str">
        <f t="shared" si="279"/>
        <v/>
      </c>
      <c r="O4310" s="593">
        <f>IFERROR(IF($J4310&lt;&gt;0,_xlfn.XLOOKUP($J4310,Tags!$H:$H,Tags!$K:$K),_xlfn.XLOOKUP($I4310,Tags!$H:$H,Tags!$K:$K)),"")</f>
        <v>0</v>
      </c>
      <c r="P4310" s="593" t="str">
        <f t="shared" si="280"/>
        <v/>
      </c>
      <c r="Q4310" s="594" t="str">
        <f t="shared" si="281"/>
        <v/>
      </c>
      <c r="R4310" s="593" t="str">
        <f>IFERROR(IF($H4310&lt;&gt;0,_xlfn.XLOOKUP($H4310,Tags!$H:$H,Tags!$K:$K),""),"")</f>
        <v/>
      </c>
      <c r="S4310" s="593" t="str">
        <f>IFERROR(IF($I4310&lt;&gt;0,_xlfn.XLOOKUP($I4310,Tags!$H:$H,Tags!$K:$K),""),"")</f>
        <v/>
      </c>
      <c r="T4310" s="593" t="str">
        <f>IFERROR(IF($N4310&lt;&gt;0,_xlfn.XLOOKUP($N4310,Tags!$L:$L,Tags!$O:$O),""),"")</f>
        <v/>
      </c>
      <c r="U4310" s="593" t="str">
        <f t="shared" si="282"/>
        <v/>
      </c>
      <c r="V4310" s="595" t="str">
        <f>IFERROR(IF($N4310&lt;&gt;0,_xlfn.XLOOKUP($N4310,Tags!$L:$L,Tags!$P:$P),""),"")</f>
        <v/>
      </c>
      <c r="W4310" s="110"/>
      <c r="X4310" s="99"/>
    </row>
    <row r="4311" spans="2:24" ht="25" customHeight="1">
      <c r="B4311" s="99"/>
      <c r="C4311" s="110"/>
      <c r="D4311" s="596"/>
      <c r="E4311" s="597"/>
      <c r="F4311" s="597"/>
      <c r="G4311" s="598"/>
      <c r="H4311" s="598"/>
      <c r="I4311" s="598"/>
      <c r="J4311" s="598"/>
      <c r="K4311" s="670"/>
      <c r="L4311" s="599"/>
      <c r="M4311" s="115"/>
      <c r="N4311" s="593" t="str">
        <f t="shared" si="279"/>
        <v/>
      </c>
      <c r="O4311" s="593">
        <f>IFERROR(IF($J4311&lt;&gt;0,_xlfn.XLOOKUP($J4311,Tags!$H:$H,Tags!$K:$K),_xlfn.XLOOKUP($I4311,Tags!$H:$H,Tags!$K:$K)),"")</f>
        <v>0</v>
      </c>
      <c r="P4311" s="593" t="str">
        <f t="shared" si="280"/>
        <v/>
      </c>
      <c r="Q4311" s="594" t="str">
        <f t="shared" si="281"/>
        <v/>
      </c>
      <c r="R4311" s="593" t="str">
        <f>IFERROR(IF($H4311&lt;&gt;0,_xlfn.XLOOKUP($H4311,Tags!$H:$H,Tags!$K:$K),""),"")</f>
        <v/>
      </c>
      <c r="S4311" s="593" t="str">
        <f>IFERROR(IF($I4311&lt;&gt;0,_xlfn.XLOOKUP($I4311,Tags!$H:$H,Tags!$K:$K),""),"")</f>
        <v/>
      </c>
      <c r="T4311" s="593" t="str">
        <f>IFERROR(IF($N4311&lt;&gt;0,_xlfn.XLOOKUP($N4311,Tags!$L:$L,Tags!$O:$O),""),"")</f>
        <v/>
      </c>
      <c r="U4311" s="593" t="str">
        <f t="shared" si="282"/>
        <v/>
      </c>
      <c r="V4311" s="595" t="str">
        <f>IFERROR(IF($N4311&lt;&gt;0,_xlfn.XLOOKUP($N4311,Tags!$L:$L,Tags!$P:$P),""),"")</f>
        <v/>
      </c>
      <c r="W4311" s="110"/>
      <c r="X4311" s="99"/>
    </row>
    <row r="4312" spans="2:24" ht="25" customHeight="1">
      <c r="B4312" s="99"/>
      <c r="C4312" s="110"/>
      <c r="D4312" s="596"/>
      <c r="E4312" s="597"/>
      <c r="F4312" s="597"/>
      <c r="G4312" s="598"/>
      <c r="H4312" s="598"/>
      <c r="I4312" s="598"/>
      <c r="J4312" s="598"/>
      <c r="K4312" s="670"/>
      <c r="L4312" s="599"/>
      <c r="M4312" s="115"/>
      <c r="N4312" s="593" t="str">
        <f t="shared" si="279"/>
        <v/>
      </c>
      <c r="O4312" s="593">
        <f>IFERROR(IF($J4312&lt;&gt;0,_xlfn.XLOOKUP($J4312,Tags!$H:$H,Tags!$K:$K),_xlfn.XLOOKUP($I4312,Tags!$H:$H,Tags!$K:$K)),"")</f>
        <v>0</v>
      </c>
      <c r="P4312" s="593" t="str">
        <f t="shared" si="280"/>
        <v/>
      </c>
      <c r="Q4312" s="594" t="str">
        <f t="shared" si="281"/>
        <v/>
      </c>
      <c r="R4312" s="593" t="str">
        <f>IFERROR(IF($H4312&lt;&gt;0,_xlfn.XLOOKUP($H4312,Tags!$H:$H,Tags!$K:$K),""),"")</f>
        <v/>
      </c>
      <c r="S4312" s="593" t="str">
        <f>IFERROR(IF($I4312&lt;&gt;0,_xlfn.XLOOKUP($I4312,Tags!$H:$H,Tags!$K:$K),""),"")</f>
        <v/>
      </c>
      <c r="T4312" s="593" t="str">
        <f>IFERROR(IF($N4312&lt;&gt;0,_xlfn.XLOOKUP($N4312,Tags!$L:$L,Tags!$O:$O),""),"")</f>
        <v/>
      </c>
      <c r="U4312" s="593" t="str">
        <f t="shared" si="282"/>
        <v/>
      </c>
      <c r="V4312" s="595" t="str">
        <f>IFERROR(IF($N4312&lt;&gt;0,_xlfn.XLOOKUP($N4312,Tags!$L:$L,Tags!$P:$P),""),"")</f>
        <v/>
      </c>
      <c r="W4312" s="110"/>
      <c r="X4312" s="99"/>
    </row>
    <row r="4313" spans="2:24" ht="25" customHeight="1">
      <c r="B4313" s="99"/>
      <c r="C4313" s="110"/>
      <c r="D4313" s="596"/>
      <c r="E4313" s="597"/>
      <c r="F4313" s="597"/>
      <c r="G4313" s="598"/>
      <c r="H4313" s="598"/>
      <c r="I4313" s="598"/>
      <c r="J4313" s="598"/>
      <c r="K4313" s="670"/>
      <c r="L4313" s="599"/>
      <c r="M4313" s="115"/>
      <c r="N4313" s="593" t="str">
        <f t="shared" si="279"/>
        <v/>
      </c>
      <c r="O4313" s="593">
        <f>IFERROR(IF($J4313&lt;&gt;0,_xlfn.XLOOKUP($J4313,Tags!$H:$H,Tags!$K:$K),_xlfn.XLOOKUP($I4313,Tags!$H:$H,Tags!$K:$K)),"")</f>
        <v>0</v>
      </c>
      <c r="P4313" s="593" t="str">
        <f t="shared" si="280"/>
        <v/>
      </c>
      <c r="Q4313" s="594" t="str">
        <f t="shared" si="281"/>
        <v/>
      </c>
      <c r="R4313" s="593" t="str">
        <f>IFERROR(IF($H4313&lt;&gt;0,_xlfn.XLOOKUP($H4313,Tags!$H:$H,Tags!$K:$K),""),"")</f>
        <v/>
      </c>
      <c r="S4313" s="593" t="str">
        <f>IFERROR(IF($I4313&lt;&gt;0,_xlfn.XLOOKUP($I4313,Tags!$H:$H,Tags!$K:$K),""),"")</f>
        <v/>
      </c>
      <c r="T4313" s="593" t="str">
        <f>IFERROR(IF($N4313&lt;&gt;0,_xlfn.XLOOKUP($N4313,Tags!$L:$L,Tags!$O:$O),""),"")</f>
        <v/>
      </c>
      <c r="U4313" s="593" t="str">
        <f t="shared" si="282"/>
        <v/>
      </c>
      <c r="V4313" s="595" t="str">
        <f>IFERROR(IF($N4313&lt;&gt;0,_xlfn.XLOOKUP($N4313,Tags!$L:$L,Tags!$P:$P),""),"")</f>
        <v/>
      </c>
      <c r="W4313" s="110"/>
      <c r="X4313" s="99"/>
    </row>
    <row r="4314" spans="2:24" ht="25" customHeight="1">
      <c r="B4314" s="99"/>
      <c r="C4314" s="110"/>
      <c r="D4314" s="596"/>
      <c r="E4314" s="597"/>
      <c r="F4314" s="597"/>
      <c r="G4314" s="598"/>
      <c r="H4314" s="598"/>
      <c r="I4314" s="598"/>
      <c r="J4314" s="598"/>
      <c r="K4314" s="670"/>
      <c r="L4314" s="599"/>
      <c r="M4314" s="115"/>
      <c r="N4314" s="593" t="str">
        <f t="shared" si="279"/>
        <v/>
      </c>
      <c r="O4314" s="593">
        <f>IFERROR(IF($J4314&lt;&gt;0,_xlfn.XLOOKUP($J4314,Tags!$H:$H,Tags!$K:$K),_xlfn.XLOOKUP($I4314,Tags!$H:$H,Tags!$K:$K)),"")</f>
        <v>0</v>
      </c>
      <c r="P4314" s="593" t="str">
        <f t="shared" si="280"/>
        <v/>
      </c>
      <c r="Q4314" s="594" t="str">
        <f t="shared" si="281"/>
        <v/>
      </c>
      <c r="R4314" s="593" t="str">
        <f>IFERROR(IF($H4314&lt;&gt;0,_xlfn.XLOOKUP($H4314,Tags!$H:$H,Tags!$K:$K),""),"")</f>
        <v/>
      </c>
      <c r="S4314" s="593" t="str">
        <f>IFERROR(IF($I4314&lt;&gt;0,_xlfn.XLOOKUP($I4314,Tags!$H:$H,Tags!$K:$K),""),"")</f>
        <v/>
      </c>
      <c r="T4314" s="593" t="str">
        <f>IFERROR(IF($N4314&lt;&gt;0,_xlfn.XLOOKUP($N4314,Tags!$L:$L,Tags!$O:$O),""),"")</f>
        <v/>
      </c>
      <c r="U4314" s="593" t="str">
        <f t="shared" si="282"/>
        <v/>
      </c>
      <c r="V4314" s="595" t="str">
        <f>IFERROR(IF($N4314&lt;&gt;0,_xlfn.XLOOKUP($N4314,Tags!$L:$L,Tags!$P:$P),""),"")</f>
        <v/>
      </c>
      <c r="W4314" s="110"/>
      <c r="X4314" s="99"/>
    </row>
    <row r="4315" spans="2:24" ht="25" customHeight="1">
      <c r="B4315" s="99"/>
      <c r="C4315" s="110"/>
      <c r="D4315" s="596"/>
      <c r="E4315" s="597"/>
      <c r="F4315" s="597"/>
      <c r="G4315" s="598"/>
      <c r="H4315" s="598"/>
      <c r="I4315" s="598"/>
      <c r="J4315" s="598"/>
      <c r="K4315" s="670"/>
      <c r="L4315" s="599"/>
      <c r="M4315" s="115"/>
      <c r="N4315" s="593" t="str">
        <f t="shared" si="279"/>
        <v/>
      </c>
      <c r="O4315" s="593">
        <f>IFERROR(IF($J4315&lt;&gt;0,_xlfn.XLOOKUP($J4315,Tags!$H:$H,Tags!$K:$K),_xlfn.XLOOKUP($I4315,Tags!$H:$H,Tags!$K:$K)),"")</f>
        <v>0</v>
      </c>
      <c r="P4315" s="593" t="str">
        <f t="shared" si="280"/>
        <v/>
      </c>
      <c r="Q4315" s="594" t="str">
        <f t="shared" si="281"/>
        <v/>
      </c>
      <c r="R4315" s="593" t="str">
        <f>IFERROR(IF($H4315&lt;&gt;0,_xlfn.XLOOKUP($H4315,Tags!$H:$H,Tags!$K:$K),""),"")</f>
        <v/>
      </c>
      <c r="S4315" s="593" t="str">
        <f>IFERROR(IF($I4315&lt;&gt;0,_xlfn.XLOOKUP($I4315,Tags!$H:$H,Tags!$K:$K),""),"")</f>
        <v/>
      </c>
      <c r="T4315" s="593" t="str">
        <f>IFERROR(IF($N4315&lt;&gt;0,_xlfn.XLOOKUP($N4315,Tags!$L:$L,Tags!$O:$O),""),"")</f>
        <v/>
      </c>
      <c r="U4315" s="593" t="str">
        <f t="shared" si="282"/>
        <v/>
      </c>
      <c r="V4315" s="595" t="str">
        <f>IFERROR(IF($N4315&lt;&gt;0,_xlfn.XLOOKUP($N4315,Tags!$L:$L,Tags!$P:$P),""),"")</f>
        <v/>
      </c>
      <c r="W4315" s="110"/>
      <c r="X4315" s="99"/>
    </row>
    <row r="4316" spans="2:24" ht="25" customHeight="1">
      <c r="B4316" s="99"/>
      <c r="C4316" s="110"/>
      <c r="D4316" s="596"/>
      <c r="E4316" s="597"/>
      <c r="F4316" s="597"/>
      <c r="G4316" s="598"/>
      <c r="H4316" s="598"/>
      <c r="I4316" s="598"/>
      <c r="J4316" s="598"/>
      <c r="K4316" s="670"/>
      <c r="L4316" s="599"/>
      <c r="M4316" s="115"/>
      <c r="N4316" s="593" t="str">
        <f t="shared" ref="N4316:N4379" si="283">IFERROR(IF($J4316&lt;&gt;0,_xlfn.CONCAT($O4316,".",$I4316," | ",$J4316),""),"")</f>
        <v/>
      </c>
      <c r="O4316" s="593">
        <f>IFERROR(IF($J4316&lt;&gt;0,_xlfn.XLOOKUP($J4316,Tags!$H:$H,Tags!$K:$K),_xlfn.XLOOKUP($I4316,Tags!$H:$H,Tags!$K:$K)),"")</f>
        <v>0</v>
      </c>
      <c r="P4316" s="593" t="str">
        <f t="shared" ref="P4316:P4379" si="284">IFERROR(IF($D4316&lt;&gt;0,YEAR($D4316),""),"")</f>
        <v/>
      </c>
      <c r="Q4316" s="594" t="str">
        <f t="shared" ref="Q4316:Q4379" si="285">IFERROR(IF($D4316&lt;&gt;0,MONTH($D4316),""),"")</f>
        <v/>
      </c>
      <c r="R4316" s="593" t="str">
        <f>IFERROR(IF($H4316&lt;&gt;0,_xlfn.XLOOKUP($H4316,Tags!$H:$H,Tags!$K:$K),""),"")</f>
        <v/>
      </c>
      <c r="S4316" s="593" t="str">
        <f>IFERROR(IF($I4316&lt;&gt;0,_xlfn.XLOOKUP($I4316,Tags!$H:$H,Tags!$K:$K),""),"")</f>
        <v/>
      </c>
      <c r="T4316" s="593" t="str">
        <f>IFERROR(IF($N4316&lt;&gt;0,_xlfn.XLOOKUP($N4316,Tags!$L:$L,Tags!$O:$O),""),"")</f>
        <v/>
      </c>
      <c r="U4316" s="593" t="str">
        <f t="shared" ref="U4316:U4379" si="286">IFERROR(IF(M4316&gt;0,"ENTRADA",IF(M4316&lt;0,"SAIDA","")),"")</f>
        <v/>
      </c>
      <c r="V4316" s="595" t="str">
        <f>IFERROR(IF($N4316&lt;&gt;0,_xlfn.XLOOKUP($N4316,Tags!$L:$L,Tags!$P:$P),""),"")</f>
        <v/>
      </c>
      <c r="W4316" s="110"/>
      <c r="X4316" s="99"/>
    </row>
    <row r="4317" spans="2:24" ht="25" customHeight="1">
      <c r="B4317" s="99"/>
      <c r="C4317" s="110"/>
      <c r="D4317" s="596"/>
      <c r="E4317" s="597"/>
      <c r="F4317" s="597"/>
      <c r="G4317" s="598"/>
      <c r="H4317" s="598"/>
      <c r="I4317" s="598"/>
      <c r="J4317" s="598"/>
      <c r="K4317" s="670"/>
      <c r="L4317" s="599"/>
      <c r="M4317" s="115"/>
      <c r="N4317" s="593" t="str">
        <f t="shared" si="283"/>
        <v/>
      </c>
      <c r="O4317" s="593">
        <f>IFERROR(IF($J4317&lt;&gt;0,_xlfn.XLOOKUP($J4317,Tags!$H:$H,Tags!$K:$K),_xlfn.XLOOKUP($I4317,Tags!$H:$H,Tags!$K:$K)),"")</f>
        <v>0</v>
      </c>
      <c r="P4317" s="593" t="str">
        <f t="shared" si="284"/>
        <v/>
      </c>
      <c r="Q4317" s="594" t="str">
        <f t="shared" si="285"/>
        <v/>
      </c>
      <c r="R4317" s="593" t="str">
        <f>IFERROR(IF($H4317&lt;&gt;0,_xlfn.XLOOKUP($H4317,Tags!$H:$H,Tags!$K:$K),""),"")</f>
        <v/>
      </c>
      <c r="S4317" s="593" t="str">
        <f>IFERROR(IF($I4317&lt;&gt;0,_xlfn.XLOOKUP($I4317,Tags!$H:$H,Tags!$K:$K),""),"")</f>
        <v/>
      </c>
      <c r="T4317" s="593" t="str">
        <f>IFERROR(IF($N4317&lt;&gt;0,_xlfn.XLOOKUP($N4317,Tags!$L:$L,Tags!$O:$O),""),"")</f>
        <v/>
      </c>
      <c r="U4317" s="593" t="str">
        <f t="shared" si="286"/>
        <v/>
      </c>
      <c r="V4317" s="595" t="str">
        <f>IFERROR(IF($N4317&lt;&gt;0,_xlfn.XLOOKUP($N4317,Tags!$L:$L,Tags!$P:$P),""),"")</f>
        <v/>
      </c>
      <c r="W4317" s="110"/>
      <c r="X4317" s="99"/>
    </row>
    <row r="4318" spans="2:24" ht="25" customHeight="1">
      <c r="B4318" s="99"/>
      <c r="C4318" s="110"/>
      <c r="D4318" s="596"/>
      <c r="E4318" s="597"/>
      <c r="F4318" s="597"/>
      <c r="G4318" s="598"/>
      <c r="H4318" s="598"/>
      <c r="I4318" s="598"/>
      <c r="J4318" s="598"/>
      <c r="K4318" s="670"/>
      <c r="L4318" s="599"/>
      <c r="M4318" s="115"/>
      <c r="N4318" s="593" t="str">
        <f t="shared" si="283"/>
        <v/>
      </c>
      <c r="O4318" s="593">
        <f>IFERROR(IF($J4318&lt;&gt;0,_xlfn.XLOOKUP($J4318,Tags!$H:$H,Tags!$K:$K),_xlfn.XLOOKUP($I4318,Tags!$H:$H,Tags!$K:$K)),"")</f>
        <v>0</v>
      </c>
      <c r="P4318" s="593" t="str">
        <f t="shared" si="284"/>
        <v/>
      </c>
      <c r="Q4318" s="594" t="str">
        <f t="shared" si="285"/>
        <v/>
      </c>
      <c r="R4318" s="593" t="str">
        <f>IFERROR(IF($H4318&lt;&gt;0,_xlfn.XLOOKUP($H4318,Tags!$H:$H,Tags!$K:$K),""),"")</f>
        <v/>
      </c>
      <c r="S4318" s="593" t="str">
        <f>IFERROR(IF($I4318&lt;&gt;0,_xlfn.XLOOKUP($I4318,Tags!$H:$H,Tags!$K:$K),""),"")</f>
        <v/>
      </c>
      <c r="T4318" s="593" t="str">
        <f>IFERROR(IF($N4318&lt;&gt;0,_xlfn.XLOOKUP($N4318,Tags!$L:$L,Tags!$O:$O),""),"")</f>
        <v/>
      </c>
      <c r="U4318" s="593" t="str">
        <f t="shared" si="286"/>
        <v/>
      </c>
      <c r="V4318" s="595" t="str">
        <f>IFERROR(IF($N4318&lt;&gt;0,_xlfn.XLOOKUP($N4318,Tags!$L:$L,Tags!$P:$P),""),"")</f>
        <v/>
      </c>
      <c r="W4318" s="110"/>
      <c r="X4318" s="99"/>
    </row>
    <row r="4319" spans="2:24" ht="25" customHeight="1">
      <c r="B4319" s="99"/>
      <c r="C4319" s="110"/>
      <c r="D4319" s="596"/>
      <c r="E4319" s="597"/>
      <c r="F4319" s="597"/>
      <c r="G4319" s="598"/>
      <c r="H4319" s="598"/>
      <c r="I4319" s="598"/>
      <c r="J4319" s="598"/>
      <c r="K4319" s="670"/>
      <c r="L4319" s="599"/>
      <c r="M4319" s="115"/>
      <c r="N4319" s="593" t="str">
        <f t="shared" si="283"/>
        <v/>
      </c>
      <c r="O4319" s="593">
        <f>IFERROR(IF($J4319&lt;&gt;0,_xlfn.XLOOKUP($J4319,Tags!$H:$H,Tags!$K:$K),_xlfn.XLOOKUP($I4319,Tags!$H:$H,Tags!$K:$K)),"")</f>
        <v>0</v>
      </c>
      <c r="P4319" s="593" t="str">
        <f t="shared" si="284"/>
        <v/>
      </c>
      <c r="Q4319" s="594" t="str">
        <f t="shared" si="285"/>
        <v/>
      </c>
      <c r="R4319" s="593" t="str">
        <f>IFERROR(IF($H4319&lt;&gt;0,_xlfn.XLOOKUP($H4319,Tags!$H:$H,Tags!$K:$K),""),"")</f>
        <v/>
      </c>
      <c r="S4319" s="593" t="str">
        <f>IFERROR(IF($I4319&lt;&gt;0,_xlfn.XLOOKUP($I4319,Tags!$H:$H,Tags!$K:$K),""),"")</f>
        <v/>
      </c>
      <c r="T4319" s="593" t="str">
        <f>IFERROR(IF($N4319&lt;&gt;0,_xlfn.XLOOKUP($N4319,Tags!$L:$L,Tags!$O:$O),""),"")</f>
        <v/>
      </c>
      <c r="U4319" s="593" t="str">
        <f t="shared" si="286"/>
        <v/>
      </c>
      <c r="V4319" s="595" t="str">
        <f>IFERROR(IF($N4319&lt;&gt;0,_xlfn.XLOOKUP($N4319,Tags!$L:$L,Tags!$P:$P),""),"")</f>
        <v/>
      </c>
      <c r="W4319" s="110"/>
      <c r="X4319" s="99"/>
    </row>
    <row r="4320" spans="2:24" ht="25" customHeight="1">
      <c r="B4320" s="99"/>
      <c r="C4320" s="110"/>
      <c r="D4320" s="596"/>
      <c r="E4320" s="597"/>
      <c r="F4320" s="597"/>
      <c r="G4320" s="598"/>
      <c r="H4320" s="598"/>
      <c r="I4320" s="598"/>
      <c r="J4320" s="598"/>
      <c r="K4320" s="670"/>
      <c r="L4320" s="599"/>
      <c r="M4320" s="115"/>
      <c r="N4320" s="593" t="str">
        <f t="shared" si="283"/>
        <v/>
      </c>
      <c r="O4320" s="593">
        <f>IFERROR(IF($J4320&lt;&gt;0,_xlfn.XLOOKUP($J4320,Tags!$H:$H,Tags!$K:$K),_xlfn.XLOOKUP($I4320,Tags!$H:$H,Tags!$K:$K)),"")</f>
        <v>0</v>
      </c>
      <c r="P4320" s="593" t="str">
        <f t="shared" si="284"/>
        <v/>
      </c>
      <c r="Q4320" s="594" t="str">
        <f t="shared" si="285"/>
        <v/>
      </c>
      <c r="R4320" s="593" t="str">
        <f>IFERROR(IF($H4320&lt;&gt;0,_xlfn.XLOOKUP($H4320,Tags!$H:$H,Tags!$K:$K),""),"")</f>
        <v/>
      </c>
      <c r="S4320" s="593" t="str">
        <f>IFERROR(IF($I4320&lt;&gt;0,_xlfn.XLOOKUP($I4320,Tags!$H:$H,Tags!$K:$K),""),"")</f>
        <v/>
      </c>
      <c r="T4320" s="593" t="str">
        <f>IFERROR(IF($N4320&lt;&gt;0,_xlfn.XLOOKUP($N4320,Tags!$L:$L,Tags!$O:$O),""),"")</f>
        <v/>
      </c>
      <c r="U4320" s="593" t="str">
        <f t="shared" si="286"/>
        <v/>
      </c>
      <c r="V4320" s="595" t="str">
        <f>IFERROR(IF($N4320&lt;&gt;0,_xlfn.XLOOKUP($N4320,Tags!$L:$L,Tags!$P:$P),""),"")</f>
        <v/>
      </c>
      <c r="W4320" s="110"/>
      <c r="X4320" s="99"/>
    </row>
    <row r="4321" spans="2:24" ht="25" customHeight="1">
      <c r="B4321" s="99"/>
      <c r="C4321" s="110"/>
      <c r="D4321" s="596"/>
      <c r="E4321" s="597"/>
      <c r="F4321" s="597"/>
      <c r="G4321" s="598"/>
      <c r="H4321" s="598"/>
      <c r="I4321" s="598"/>
      <c r="J4321" s="598"/>
      <c r="K4321" s="670"/>
      <c r="L4321" s="599"/>
      <c r="M4321" s="115"/>
      <c r="N4321" s="593" t="str">
        <f t="shared" si="283"/>
        <v/>
      </c>
      <c r="O4321" s="593">
        <f>IFERROR(IF($J4321&lt;&gt;0,_xlfn.XLOOKUP($J4321,Tags!$H:$H,Tags!$K:$K),_xlfn.XLOOKUP($I4321,Tags!$H:$H,Tags!$K:$K)),"")</f>
        <v>0</v>
      </c>
      <c r="P4321" s="593" t="str">
        <f t="shared" si="284"/>
        <v/>
      </c>
      <c r="Q4321" s="594" t="str">
        <f t="shared" si="285"/>
        <v/>
      </c>
      <c r="R4321" s="593" t="str">
        <f>IFERROR(IF($H4321&lt;&gt;0,_xlfn.XLOOKUP($H4321,Tags!$H:$H,Tags!$K:$K),""),"")</f>
        <v/>
      </c>
      <c r="S4321" s="593" t="str">
        <f>IFERROR(IF($I4321&lt;&gt;0,_xlfn.XLOOKUP($I4321,Tags!$H:$H,Tags!$K:$K),""),"")</f>
        <v/>
      </c>
      <c r="T4321" s="593" t="str">
        <f>IFERROR(IF($N4321&lt;&gt;0,_xlfn.XLOOKUP($N4321,Tags!$L:$L,Tags!$O:$O),""),"")</f>
        <v/>
      </c>
      <c r="U4321" s="593" t="str">
        <f t="shared" si="286"/>
        <v/>
      </c>
      <c r="V4321" s="595" t="str">
        <f>IFERROR(IF($N4321&lt;&gt;0,_xlfn.XLOOKUP($N4321,Tags!$L:$L,Tags!$P:$P),""),"")</f>
        <v/>
      </c>
      <c r="W4321" s="110"/>
      <c r="X4321" s="99"/>
    </row>
    <row r="4322" spans="2:24" ht="25" customHeight="1">
      <c r="B4322" s="99"/>
      <c r="C4322" s="110"/>
      <c r="D4322" s="596"/>
      <c r="E4322" s="597"/>
      <c r="F4322" s="597"/>
      <c r="G4322" s="598"/>
      <c r="H4322" s="598"/>
      <c r="I4322" s="598"/>
      <c r="J4322" s="598"/>
      <c r="K4322" s="670"/>
      <c r="L4322" s="599"/>
      <c r="M4322" s="115"/>
      <c r="N4322" s="593" t="str">
        <f t="shared" si="283"/>
        <v/>
      </c>
      <c r="O4322" s="593">
        <f>IFERROR(IF($J4322&lt;&gt;0,_xlfn.XLOOKUP($J4322,Tags!$H:$H,Tags!$K:$K),_xlfn.XLOOKUP($I4322,Tags!$H:$H,Tags!$K:$K)),"")</f>
        <v>0</v>
      </c>
      <c r="P4322" s="593" t="str">
        <f t="shared" si="284"/>
        <v/>
      </c>
      <c r="Q4322" s="594" t="str">
        <f t="shared" si="285"/>
        <v/>
      </c>
      <c r="R4322" s="593" t="str">
        <f>IFERROR(IF($H4322&lt;&gt;0,_xlfn.XLOOKUP($H4322,Tags!$H:$H,Tags!$K:$K),""),"")</f>
        <v/>
      </c>
      <c r="S4322" s="593" t="str">
        <f>IFERROR(IF($I4322&lt;&gt;0,_xlfn.XLOOKUP($I4322,Tags!$H:$H,Tags!$K:$K),""),"")</f>
        <v/>
      </c>
      <c r="T4322" s="593" t="str">
        <f>IFERROR(IF($N4322&lt;&gt;0,_xlfn.XLOOKUP($N4322,Tags!$L:$L,Tags!$O:$O),""),"")</f>
        <v/>
      </c>
      <c r="U4322" s="593" t="str">
        <f t="shared" si="286"/>
        <v/>
      </c>
      <c r="V4322" s="595" t="str">
        <f>IFERROR(IF($N4322&lt;&gt;0,_xlfn.XLOOKUP($N4322,Tags!$L:$L,Tags!$P:$P),""),"")</f>
        <v/>
      </c>
      <c r="W4322" s="110"/>
      <c r="X4322" s="99"/>
    </row>
    <row r="4323" spans="2:24" ht="25" customHeight="1">
      <c r="B4323" s="99"/>
      <c r="C4323" s="110"/>
      <c r="D4323" s="596"/>
      <c r="E4323" s="597"/>
      <c r="F4323" s="597"/>
      <c r="G4323" s="598"/>
      <c r="H4323" s="598"/>
      <c r="I4323" s="598"/>
      <c r="J4323" s="598"/>
      <c r="K4323" s="670"/>
      <c r="L4323" s="599"/>
      <c r="M4323" s="115"/>
      <c r="N4323" s="593" t="str">
        <f t="shared" si="283"/>
        <v/>
      </c>
      <c r="O4323" s="593">
        <f>IFERROR(IF($J4323&lt;&gt;0,_xlfn.XLOOKUP($J4323,Tags!$H:$H,Tags!$K:$K),_xlfn.XLOOKUP($I4323,Tags!$H:$H,Tags!$K:$K)),"")</f>
        <v>0</v>
      </c>
      <c r="P4323" s="593" t="str">
        <f t="shared" si="284"/>
        <v/>
      </c>
      <c r="Q4323" s="594" t="str">
        <f t="shared" si="285"/>
        <v/>
      </c>
      <c r="R4323" s="593" t="str">
        <f>IFERROR(IF($H4323&lt;&gt;0,_xlfn.XLOOKUP($H4323,Tags!$H:$H,Tags!$K:$K),""),"")</f>
        <v/>
      </c>
      <c r="S4323" s="593" t="str">
        <f>IFERROR(IF($I4323&lt;&gt;0,_xlfn.XLOOKUP($I4323,Tags!$H:$H,Tags!$K:$K),""),"")</f>
        <v/>
      </c>
      <c r="T4323" s="593" t="str">
        <f>IFERROR(IF($N4323&lt;&gt;0,_xlfn.XLOOKUP($N4323,Tags!$L:$L,Tags!$O:$O),""),"")</f>
        <v/>
      </c>
      <c r="U4323" s="593" t="str">
        <f t="shared" si="286"/>
        <v/>
      </c>
      <c r="V4323" s="595" t="str">
        <f>IFERROR(IF($N4323&lt;&gt;0,_xlfn.XLOOKUP($N4323,Tags!$L:$L,Tags!$P:$P),""),"")</f>
        <v/>
      </c>
      <c r="W4323" s="110"/>
      <c r="X4323" s="99"/>
    </row>
    <row r="4324" spans="2:24" ht="25" customHeight="1">
      <c r="B4324" s="99"/>
      <c r="C4324" s="110"/>
      <c r="D4324" s="596"/>
      <c r="E4324" s="597"/>
      <c r="F4324" s="597"/>
      <c r="G4324" s="598"/>
      <c r="H4324" s="598"/>
      <c r="I4324" s="598"/>
      <c r="J4324" s="598"/>
      <c r="K4324" s="670"/>
      <c r="L4324" s="599"/>
      <c r="M4324" s="115"/>
      <c r="N4324" s="593" t="str">
        <f t="shared" si="283"/>
        <v/>
      </c>
      <c r="O4324" s="593">
        <f>IFERROR(IF($J4324&lt;&gt;0,_xlfn.XLOOKUP($J4324,Tags!$H:$H,Tags!$K:$K),_xlfn.XLOOKUP($I4324,Tags!$H:$H,Tags!$K:$K)),"")</f>
        <v>0</v>
      </c>
      <c r="P4324" s="593" t="str">
        <f t="shared" si="284"/>
        <v/>
      </c>
      <c r="Q4324" s="594" t="str">
        <f t="shared" si="285"/>
        <v/>
      </c>
      <c r="R4324" s="593" t="str">
        <f>IFERROR(IF($H4324&lt;&gt;0,_xlfn.XLOOKUP($H4324,Tags!$H:$H,Tags!$K:$K),""),"")</f>
        <v/>
      </c>
      <c r="S4324" s="593" t="str">
        <f>IFERROR(IF($I4324&lt;&gt;0,_xlfn.XLOOKUP($I4324,Tags!$H:$H,Tags!$K:$K),""),"")</f>
        <v/>
      </c>
      <c r="T4324" s="593" t="str">
        <f>IFERROR(IF($N4324&lt;&gt;0,_xlfn.XLOOKUP($N4324,Tags!$L:$L,Tags!$O:$O),""),"")</f>
        <v/>
      </c>
      <c r="U4324" s="593" t="str">
        <f t="shared" si="286"/>
        <v/>
      </c>
      <c r="V4324" s="595" t="str">
        <f>IFERROR(IF($N4324&lt;&gt;0,_xlfn.XLOOKUP($N4324,Tags!$L:$L,Tags!$P:$P),""),"")</f>
        <v/>
      </c>
      <c r="W4324" s="110"/>
      <c r="X4324" s="99"/>
    </row>
    <row r="4325" spans="2:24" ht="25" customHeight="1">
      <c r="B4325" s="99"/>
      <c r="C4325" s="110"/>
      <c r="D4325" s="596"/>
      <c r="E4325" s="597"/>
      <c r="F4325" s="597"/>
      <c r="G4325" s="598"/>
      <c r="H4325" s="598"/>
      <c r="I4325" s="598"/>
      <c r="J4325" s="598"/>
      <c r="K4325" s="670"/>
      <c r="L4325" s="599"/>
      <c r="M4325" s="115"/>
      <c r="N4325" s="593" t="str">
        <f t="shared" si="283"/>
        <v/>
      </c>
      <c r="O4325" s="593">
        <f>IFERROR(IF($J4325&lt;&gt;0,_xlfn.XLOOKUP($J4325,Tags!$H:$H,Tags!$K:$K),_xlfn.XLOOKUP($I4325,Tags!$H:$H,Tags!$K:$K)),"")</f>
        <v>0</v>
      </c>
      <c r="P4325" s="593" t="str">
        <f t="shared" si="284"/>
        <v/>
      </c>
      <c r="Q4325" s="594" t="str">
        <f t="shared" si="285"/>
        <v/>
      </c>
      <c r="R4325" s="593" t="str">
        <f>IFERROR(IF($H4325&lt;&gt;0,_xlfn.XLOOKUP($H4325,Tags!$H:$H,Tags!$K:$K),""),"")</f>
        <v/>
      </c>
      <c r="S4325" s="593" t="str">
        <f>IFERROR(IF($I4325&lt;&gt;0,_xlfn.XLOOKUP($I4325,Tags!$H:$H,Tags!$K:$K),""),"")</f>
        <v/>
      </c>
      <c r="T4325" s="593" t="str">
        <f>IFERROR(IF($N4325&lt;&gt;0,_xlfn.XLOOKUP($N4325,Tags!$L:$L,Tags!$O:$O),""),"")</f>
        <v/>
      </c>
      <c r="U4325" s="593" t="str">
        <f t="shared" si="286"/>
        <v/>
      </c>
      <c r="V4325" s="595" t="str">
        <f>IFERROR(IF($N4325&lt;&gt;0,_xlfn.XLOOKUP($N4325,Tags!$L:$L,Tags!$P:$P),""),"")</f>
        <v/>
      </c>
      <c r="W4325" s="110"/>
      <c r="X4325" s="99"/>
    </row>
    <row r="4326" spans="2:24" ht="25" customHeight="1">
      <c r="B4326" s="99"/>
      <c r="C4326" s="110"/>
      <c r="D4326" s="596"/>
      <c r="E4326" s="597"/>
      <c r="F4326" s="597"/>
      <c r="G4326" s="598"/>
      <c r="H4326" s="598"/>
      <c r="I4326" s="598"/>
      <c r="J4326" s="598"/>
      <c r="K4326" s="670"/>
      <c r="L4326" s="599"/>
      <c r="M4326" s="115"/>
      <c r="N4326" s="593" t="str">
        <f t="shared" si="283"/>
        <v/>
      </c>
      <c r="O4326" s="593">
        <f>IFERROR(IF($J4326&lt;&gt;0,_xlfn.XLOOKUP($J4326,Tags!$H:$H,Tags!$K:$K),_xlfn.XLOOKUP($I4326,Tags!$H:$H,Tags!$K:$K)),"")</f>
        <v>0</v>
      </c>
      <c r="P4326" s="593" t="str">
        <f t="shared" si="284"/>
        <v/>
      </c>
      <c r="Q4326" s="594" t="str">
        <f t="shared" si="285"/>
        <v/>
      </c>
      <c r="R4326" s="593" t="str">
        <f>IFERROR(IF($H4326&lt;&gt;0,_xlfn.XLOOKUP($H4326,Tags!$H:$H,Tags!$K:$K),""),"")</f>
        <v/>
      </c>
      <c r="S4326" s="593" t="str">
        <f>IFERROR(IF($I4326&lt;&gt;0,_xlfn.XLOOKUP($I4326,Tags!$H:$H,Tags!$K:$K),""),"")</f>
        <v/>
      </c>
      <c r="T4326" s="593" t="str">
        <f>IFERROR(IF($N4326&lt;&gt;0,_xlfn.XLOOKUP($N4326,Tags!$L:$L,Tags!$O:$O),""),"")</f>
        <v/>
      </c>
      <c r="U4326" s="593" t="str">
        <f t="shared" si="286"/>
        <v/>
      </c>
      <c r="V4326" s="595" t="str">
        <f>IFERROR(IF($N4326&lt;&gt;0,_xlfn.XLOOKUP($N4326,Tags!$L:$L,Tags!$P:$P),""),"")</f>
        <v/>
      </c>
      <c r="W4326" s="110"/>
      <c r="X4326" s="99"/>
    </row>
    <row r="4327" spans="2:24" ht="25" customHeight="1">
      <c r="B4327" s="99"/>
      <c r="C4327" s="110"/>
      <c r="D4327" s="596"/>
      <c r="E4327" s="597"/>
      <c r="F4327" s="597"/>
      <c r="G4327" s="598"/>
      <c r="H4327" s="598"/>
      <c r="I4327" s="598"/>
      <c r="J4327" s="598"/>
      <c r="K4327" s="670"/>
      <c r="L4327" s="599"/>
      <c r="M4327" s="115"/>
      <c r="N4327" s="593" t="str">
        <f t="shared" si="283"/>
        <v/>
      </c>
      <c r="O4327" s="593">
        <f>IFERROR(IF($J4327&lt;&gt;0,_xlfn.XLOOKUP($J4327,Tags!$H:$H,Tags!$K:$K),_xlfn.XLOOKUP($I4327,Tags!$H:$H,Tags!$K:$K)),"")</f>
        <v>0</v>
      </c>
      <c r="P4327" s="593" t="str">
        <f t="shared" si="284"/>
        <v/>
      </c>
      <c r="Q4327" s="594" t="str">
        <f t="shared" si="285"/>
        <v/>
      </c>
      <c r="R4327" s="593" t="str">
        <f>IFERROR(IF($H4327&lt;&gt;0,_xlfn.XLOOKUP($H4327,Tags!$H:$H,Tags!$K:$K),""),"")</f>
        <v/>
      </c>
      <c r="S4327" s="593" t="str">
        <f>IFERROR(IF($I4327&lt;&gt;0,_xlfn.XLOOKUP($I4327,Tags!$H:$H,Tags!$K:$K),""),"")</f>
        <v/>
      </c>
      <c r="T4327" s="593" t="str">
        <f>IFERROR(IF($N4327&lt;&gt;0,_xlfn.XLOOKUP($N4327,Tags!$L:$L,Tags!$O:$O),""),"")</f>
        <v/>
      </c>
      <c r="U4327" s="593" t="str">
        <f t="shared" si="286"/>
        <v/>
      </c>
      <c r="V4327" s="595" t="str">
        <f>IFERROR(IF($N4327&lt;&gt;0,_xlfn.XLOOKUP($N4327,Tags!$L:$L,Tags!$P:$P),""),"")</f>
        <v/>
      </c>
      <c r="W4327" s="110"/>
      <c r="X4327" s="99"/>
    </row>
    <row r="4328" spans="2:24" ht="25" customHeight="1">
      <c r="B4328" s="99"/>
      <c r="C4328" s="110"/>
      <c r="D4328" s="596"/>
      <c r="E4328" s="597"/>
      <c r="F4328" s="597"/>
      <c r="G4328" s="598"/>
      <c r="H4328" s="598"/>
      <c r="I4328" s="598"/>
      <c r="J4328" s="598"/>
      <c r="K4328" s="670"/>
      <c r="L4328" s="599"/>
      <c r="M4328" s="115"/>
      <c r="N4328" s="593" t="str">
        <f t="shared" si="283"/>
        <v/>
      </c>
      <c r="O4328" s="593">
        <f>IFERROR(IF($J4328&lt;&gt;0,_xlfn.XLOOKUP($J4328,Tags!$H:$H,Tags!$K:$K),_xlfn.XLOOKUP($I4328,Tags!$H:$H,Tags!$K:$K)),"")</f>
        <v>0</v>
      </c>
      <c r="P4328" s="593" t="str">
        <f t="shared" si="284"/>
        <v/>
      </c>
      <c r="Q4328" s="594" t="str">
        <f t="shared" si="285"/>
        <v/>
      </c>
      <c r="R4328" s="593" t="str">
        <f>IFERROR(IF($H4328&lt;&gt;0,_xlfn.XLOOKUP($H4328,Tags!$H:$H,Tags!$K:$K),""),"")</f>
        <v/>
      </c>
      <c r="S4328" s="593" t="str">
        <f>IFERROR(IF($I4328&lt;&gt;0,_xlfn.XLOOKUP($I4328,Tags!$H:$H,Tags!$K:$K),""),"")</f>
        <v/>
      </c>
      <c r="T4328" s="593" t="str">
        <f>IFERROR(IF($N4328&lt;&gt;0,_xlfn.XLOOKUP($N4328,Tags!$L:$L,Tags!$O:$O),""),"")</f>
        <v/>
      </c>
      <c r="U4328" s="593" t="str">
        <f t="shared" si="286"/>
        <v/>
      </c>
      <c r="V4328" s="595" t="str">
        <f>IFERROR(IF($N4328&lt;&gt;0,_xlfn.XLOOKUP($N4328,Tags!$L:$L,Tags!$P:$P),""),"")</f>
        <v/>
      </c>
      <c r="W4328" s="110"/>
      <c r="X4328" s="99"/>
    </row>
    <row r="4329" spans="2:24" ht="25" customHeight="1">
      <c r="B4329" s="99"/>
      <c r="C4329" s="110"/>
      <c r="D4329" s="596"/>
      <c r="E4329" s="597"/>
      <c r="F4329" s="597"/>
      <c r="G4329" s="598"/>
      <c r="H4329" s="598"/>
      <c r="I4329" s="598"/>
      <c r="J4329" s="598"/>
      <c r="K4329" s="670"/>
      <c r="L4329" s="599"/>
      <c r="M4329" s="115"/>
      <c r="N4329" s="593" t="str">
        <f t="shared" si="283"/>
        <v/>
      </c>
      <c r="O4329" s="593">
        <f>IFERROR(IF($J4329&lt;&gt;0,_xlfn.XLOOKUP($J4329,Tags!$H:$H,Tags!$K:$K),_xlfn.XLOOKUP($I4329,Tags!$H:$H,Tags!$K:$K)),"")</f>
        <v>0</v>
      </c>
      <c r="P4329" s="593" t="str">
        <f t="shared" si="284"/>
        <v/>
      </c>
      <c r="Q4329" s="594" t="str">
        <f t="shared" si="285"/>
        <v/>
      </c>
      <c r="R4329" s="593" t="str">
        <f>IFERROR(IF($H4329&lt;&gt;0,_xlfn.XLOOKUP($H4329,Tags!$H:$H,Tags!$K:$K),""),"")</f>
        <v/>
      </c>
      <c r="S4329" s="593" t="str">
        <f>IFERROR(IF($I4329&lt;&gt;0,_xlfn.XLOOKUP($I4329,Tags!$H:$H,Tags!$K:$K),""),"")</f>
        <v/>
      </c>
      <c r="T4329" s="593" t="str">
        <f>IFERROR(IF($N4329&lt;&gt;0,_xlfn.XLOOKUP($N4329,Tags!$L:$L,Tags!$O:$O),""),"")</f>
        <v/>
      </c>
      <c r="U4329" s="593" t="str">
        <f t="shared" si="286"/>
        <v/>
      </c>
      <c r="V4329" s="595" t="str">
        <f>IFERROR(IF($N4329&lt;&gt;0,_xlfn.XLOOKUP($N4329,Tags!$L:$L,Tags!$P:$P),""),"")</f>
        <v/>
      </c>
      <c r="W4329" s="110"/>
      <c r="X4329" s="99"/>
    </row>
    <row r="4330" spans="2:24" ht="25" customHeight="1">
      <c r="B4330" s="99"/>
      <c r="C4330" s="110"/>
      <c r="D4330" s="596"/>
      <c r="E4330" s="597"/>
      <c r="F4330" s="597"/>
      <c r="G4330" s="598"/>
      <c r="H4330" s="598"/>
      <c r="I4330" s="598"/>
      <c r="J4330" s="598"/>
      <c r="K4330" s="670"/>
      <c r="L4330" s="599"/>
      <c r="M4330" s="115"/>
      <c r="N4330" s="593" t="str">
        <f t="shared" si="283"/>
        <v/>
      </c>
      <c r="O4330" s="593">
        <f>IFERROR(IF($J4330&lt;&gt;0,_xlfn.XLOOKUP($J4330,Tags!$H:$H,Tags!$K:$K),_xlfn.XLOOKUP($I4330,Tags!$H:$H,Tags!$K:$K)),"")</f>
        <v>0</v>
      </c>
      <c r="P4330" s="593" t="str">
        <f t="shared" si="284"/>
        <v/>
      </c>
      <c r="Q4330" s="594" t="str">
        <f t="shared" si="285"/>
        <v/>
      </c>
      <c r="R4330" s="593" t="str">
        <f>IFERROR(IF($H4330&lt;&gt;0,_xlfn.XLOOKUP($H4330,Tags!$H:$H,Tags!$K:$K),""),"")</f>
        <v/>
      </c>
      <c r="S4330" s="593" t="str">
        <f>IFERROR(IF($I4330&lt;&gt;0,_xlfn.XLOOKUP($I4330,Tags!$H:$H,Tags!$K:$K),""),"")</f>
        <v/>
      </c>
      <c r="T4330" s="593" t="str">
        <f>IFERROR(IF($N4330&lt;&gt;0,_xlfn.XLOOKUP($N4330,Tags!$L:$L,Tags!$O:$O),""),"")</f>
        <v/>
      </c>
      <c r="U4330" s="593" t="str">
        <f t="shared" si="286"/>
        <v/>
      </c>
      <c r="V4330" s="595" t="str">
        <f>IFERROR(IF($N4330&lt;&gt;0,_xlfn.XLOOKUP($N4330,Tags!$L:$L,Tags!$P:$P),""),"")</f>
        <v/>
      </c>
      <c r="W4330" s="110"/>
      <c r="X4330" s="99"/>
    </row>
    <row r="4331" spans="2:24" ht="25" customHeight="1">
      <c r="B4331" s="99"/>
      <c r="C4331" s="110"/>
      <c r="D4331" s="596"/>
      <c r="E4331" s="597"/>
      <c r="F4331" s="597"/>
      <c r="G4331" s="598"/>
      <c r="H4331" s="598"/>
      <c r="I4331" s="598"/>
      <c r="J4331" s="598"/>
      <c r="K4331" s="670"/>
      <c r="L4331" s="599"/>
      <c r="M4331" s="115"/>
      <c r="N4331" s="593" t="str">
        <f t="shared" si="283"/>
        <v/>
      </c>
      <c r="O4331" s="593">
        <f>IFERROR(IF($J4331&lt;&gt;0,_xlfn.XLOOKUP($J4331,Tags!$H:$H,Tags!$K:$K),_xlfn.XLOOKUP($I4331,Tags!$H:$H,Tags!$K:$K)),"")</f>
        <v>0</v>
      </c>
      <c r="P4331" s="593" t="str">
        <f t="shared" si="284"/>
        <v/>
      </c>
      <c r="Q4331" s="594" t="str">
        <f t="shared" si="285"/>
        <v/>
      </c>
      <c r="R4331" s="593" t="str">
        <f>IFERROR(IF($H4331&lt;&gt;0,_xlfn.XLOOKUP($H4331,Tags!$H:$H,Tags!$K:$K),""),"")</f>
        <v/>
      </c>
      <c r="S4331" s="593" t="str">
        <f>IFERROR(IF($I4331&lt;&gt;0,_xlfn.XLOOKUP($I4331,Tags!$H:$H,Tags!$K:$K),""),"")</f>
        <v/>
      </c>
      <c r="T4331" s="593" t="str">
        <f>IFERROR(IF($N4331&lt;&gt;0,_xlfn.XLOOKUP($N4331,Tags!$L:$L,Tags!$O:$O),""),"")</f>
        <v/>
      </c>
      <c r="U4331" s="593" t="str">
        <f t="shared" si="286"/>
        <v/>
      </c>
      <c r="V4331" s="595" t="str">
        <f>IFERROR(IF($N4331&lt;&gt;0,_xlfn.XLOOKUP($N4331,Tags!$L:$L,Tags!$P:$P),""),"")</f>
        <v/>
      </c>
      <c r="W4331" s="110"/>
      <c r="X4331" s="99"/>
    </row>
    <row r="4332" spans="2:24" ht="25" customHeight="1">
      <c r="B4332" s="99"/>
      <c r="C4332" s="110"/>
      <c r="D4332" s="596"/>
      <c r="E4332" s="597"/>
      <c r="F4332" s="597"/>
      <c r="G4332" s="598"/>
      <c r="H4332" s="598"/>
      <c r="I4332" s="598"/>
      <c r="J4332" s="598"/>
      <c r="K4332" s="670"/>
      <c r="L4332" s="599"/>
      <c r="M4332" s="115"/>
      <c r="N4332" s="593" t="str">
        <f t="shared" si="283"/>
        <v/>
      </c>
      <c r="O4332" s="593">
        <f>IFERROR(IF($J4332&lt;&gt;0,_xlfn.XLOOKUP($J4332,Tags!$H:$H,Tags!$K:$K),_xlfn.XLOOKUP($I4332,Tags!$H:$H,Tags!$K:$K)),"")</f>
        <v>0</v>
      </c>
      <c r="P4332" s="593" t="str">
        <f t="shared" si="284"/>
        <v/>
      </c>
      <c r="Q4332" s="594" t="str">
        <f t="shared" si="285"/>
        <v/>
      </c>
      <c r="R4332" s="593" t="str">
        <f>IFERROR(IF($H4332&lt;&gt;0,_xlfn.XLOOKUP($H4332,Tags!$H:$H,Tags!$K:$K),""),"")</f>
        <v/>
      </c>
      <c r="S4332" s="593" t="str">
        <f>IFERROR(IF($I4332&lt;&gt;0,_xlfn.XLOOKUP($I4332,Tags!$H:$H,Tags!$K:$K),""),"")</f>
        <v/>
      </c>
      <c r="T4332" s="593" t="str">
        <f>IFERROR(IF($N4332&lt;&gt;0,_xlfn.XLOOKUP($N4332,Tags!$L:$L,Tags!$O:$O),""),"")</f>
        <v/>
      </c>
      <c r="U4332" s="593" t="str">
        <f t="shared" si="286"/>
        <v/>
      </c>
      <c r="V4332" s="595" t="str">
        <f>IFERROR(IF($N4332&lt;&gt;0,_xlfn.XLOOKUP($N4332,Tags!$L:$L,Tags!$P:$P),""),"")</f>
        <v/>
      </c>
      <c r="W4332" s="110"/>
      <c r="X4332" s="99"/>
    </row>
    <row r="4333" spans="2:24" ht="25" customHeight="1">
      <c r="B4333" s="99"/>
      <c r="C4333" s="110"/>
      <c r="D4333" s="596"/>
      <c r="E4333" s="597"/>
      <c r="F4333" s="597"/>
      <c r="G4333" s="598"/>
      <c r="H4333" s="598"/>
      <c r="I4333" s="598"/>
      <c r="J4333" s="598"/>
      <c r="K4333" s="670"/>
      <c r="L4333" s="599"/>
      <c r="M4333" s="115"/>
      <c r="N4333" s="593" t="str">
        <f t="shared" si="283"/>
        <v/>
      </c>
      <c r="O4333" s="593">
        <f>IFERROR(IF($J4333&lt;&gt;0,_xlfn.XLOOKUP($J4333,Tags!$H:$H,Tags!$K:$K),_xlfn.XLOOKUP($I4333,Tags!$H:$H,Tags!$K:$K)),"")</f>
        <v>0</v>
      </c>
      <c r="P4333" s="593" t="str">
        <f t="shared" si="284"/>
        <v/>
      </c>
      <c r="Q4333" s="594" t="str">
        <f t="shared" si="285"/>
        <v/>
      </c>
      <c r="R4333" s="593" t="str">
        <f>IFERROR(IF($H4333&lt;&gt;0,_xlfn.XLOOKUP($H4333,Tags!$H:$H,Tags!$K:$K),""),"")</f>
        <v/>
      </c>
      <c r="S4333" s="593" t="str">
        <f>IFERROR(IF($I4333&lt;&gt;0,_xlfn.XLOOKUP($I4333,Tags!$H:$H,Tags!$K:$K),""),"")</f>
        <v/>
      </c>
      <c r="T4333" s="593" t="str">
        <f>IFERROR(IF($N4333&lt;&gt;0,_xlfn.XLOOKUP($N4333,Tags!$L:$L,Tags!$O:$O),""),"")</f>
        <v/>
      </c>
      <c r="U4333" s="593" t="str">
        <f t="shared" si="286"/>
        <v/>
      </c>
      <c r="V4333" s="595" t="str">
        <f>IFERROR(IF($N4333&lt;&gt;0,_xlfn.XLOOKUP($N4333,Tags!$L:$L,Tags!$P:$P),""),"")</f>
        <v/>
      </c>
      <c r="W4333" s="110"/>
      <c r="X4333" s="99"/>
    </row>
    <row r="4334" spans="2:24" ht="25" customHeight="1">
      <c r="B4334" s="99"/>
      <c r="C4334" s="110"/>
      <c r="D4334" s="596"/>
      <c r="E4334" s="597"/>
      <c r="F4334" s="597"/>
      <c r="G4334" s="598"/>
      <c r="H4334" s="598"/>
      <c r="I4334" s="598"/>
      <c r="J4334" s="598"/>
      <c r="K4334" s="670"/>
      <c r="L4334" s="599"/>
      <c r="M4334" s="115"/>
      <c r="N4334" s="593" t="str">
        <f t="shared" si="283"/>
        <v/>
      </c>
      <c r="O4334" s="593">
        <f>IFERROR(IF($J4334&lt;&gt;0,_xlfn.XLOOKUP($J4334,Tags!$H:$H,Tags!$K:$K),_xlfn.XLOOKUP($I4334,Tags!$H:$H,Tags!$K:$K)),"")</f>
        <v>0</v>
      </c>
      <c r="P4334" s="593" t="str">
        <f t="shared" si="284"/>
        <v/>
      </c>
      <c r="Q4334" s="594" t="str">
        <f t="shared" si="285"/>
        <v/>
      </c>
      <c r="R4334" s="593" t="str">
        <f>IFERROR(IF($H4334&lt;&gt;0,_xlfn.XLOOKUP($H4334,Tags!$H:$H,Tags!$K:$K),""),"")</f>
        <v/>
      </c>
      <c r="S4334" s="593" t="str">
        <f>IFERROR(IF($I4334&lt;&gt;0,_xlfn.XLOOKUP($I4334,Tags!$H:$H,Tags!$K:$K),""),"")</f>
        <v/>
      </c>
      <c r="T4334" s="593" t="str">
        <f>IFERROR(IF($N4334&lt;&gt;0,_xlfn.XLOOKUP($N4334,Tags!$L:$L,Tags!$O:$O),""),"")</f>
        <v/>
      </c>
      <c r="U4334" s="593" t="str">
        <f t="shared" si="286"/>
        <v/>
      </c>
      <c r="V4334" s="595" t="str">
        <f>IFERROR(IF($N4334&lt;&gt;0,_xlfn.XLOOKUP($N4334,Tags!$L:$L,Tags!$P:$P),""),"")</f>
        <v/>
      </c>
      <c r="W4334" s="110"/>
      <c r="X4334" s="99"/>
    </row>
    <row r="4335" spans="2:24" ht="25" customHeight="1">
      <c r="B4335" s="99"/>
      <c r="C4335" s="110"/>
      <c r="D4335" s="596"/>
      <c r="E4335" s="597"/>
      <c r="F4335" s="597"/>
      <c r="G4335" s="598"/>
      <c r="H4335" s="598"/>
      <c r="I4335" s="598"/>
      <c r="J4335" s="598"/>
      <c r="K4335" s="670"/>
      <c r="L4335" s="599"/>
      <c r="M4335" s="115"/>
      <c r="N4335" s="593" t="str">
        <f t="shared" si="283"/>
        <v/>
      </c>
      <c r="O4335" s="593">
        <f>IFERROR(IF($J4335&lt;&gt;0,_xlfn.XLOOKUP($J4335,Tags!$H:$H,Tags!$K:$K),_xlfn.XLOOKUP($I4335,Tags!$H:$H,Tags!$K:$K)),"")</f>
        <v>0</v>
      </c>
      <c r="P4335" s="593" t="str">
        <f t="shared" si="284"/>
        <v/>
      </c>
      <c r="Q4335" s="594" t="str">
        <f t="shared" si="285"/>
        <v/>
      </c>
      <c r="R4335" s="593" t="str">
        <f>IFERROR(IF($H4335&lt;&gt;0,_xlfn.XLOOKUP($H4335,Tags!$H:$H,Tags!$K:$K),""),"")</f>
        <v/>
      </c>
      <c r="S4335" s="593" t="str">
        <f>IFERROR(IF($I4335&lt;&gt;0,_xlfn.XLOOKUP($I4335,Tags!$H:$H,Tags!$K:$K),""),"")</f>
        <v/>
      </c>
      <c r="T4335" s="593" t="str">
        <f>IFERROR(IF($N4335&lt;&gt;0,_xlfn.XLOOKUP($N4335,Tags!$L:$L,Tags!$O:$O),""),"")</f>
        <v/>
      </c>
      <c r="U4335" s="593" t="str">
        <f t="shared" si="286"/>
        <v/>
      </c>
      <c r="V4335" s="595" t="str">
        <f>IFERROR(IF($N4335&lt;&gt;0,_xlfn.XLOOKUP($N4335,Tags!$L:$L,Tags!$P:$P),""),"")</f>
        <v/>
      </c>
      <c r="W4335" s="110"/>
      <c r="X4335" s="99"/>
    </row>
    <row r="4336" spans="2:24" ht="25" customHeight="1">
      <c r="B4336" s="99"/>
      <c r="C4336" s="110"/>
      <c r="D4336" s="596"/>
      <c r="E4336" s="597"/>
      <c r="F4336" s="597"/>
      <c r="G4336" s="598"/>
      <c r="H4336" s="598"/>
      <c r="I4336" s="598"/>
      <c r="J4336" s="598"/>
      <c r="K4336" s="670"/>
      <c r="L4336" s="599"/>
      <c r="M4336" s="115"/>
      <c r="N4336" s="593" t="str">
        <f t="shared" si="283"/>
        <v/>
      </c>
      <c r="O4336" s="593">
        <f>IFERROR(IF($J4336&lt;&gt;0,_xlfn.XLOOKUP($J4336,Tags!$H:$H,Tags!$K:$K),_xlfn.XLOOKUP($I4336,Tags!$H:$H,Tags!$K:$K)),"")</f>
        <v>0</v>
      </c>
      <c r="P4336" s="593" t="str">
        <f t="shared" si="284"/>
        <v/>
      </c>
      <c r="Q4336" s="594" t="str">
        <f t="shared" si="285"/>
        <v/>
      </c>
      <c r="R4336" s="593" t="str">
        <f>IFERROR(IF($H4336&lt;&gt;0,_xlfn.XLOOKUP($H4336,Tags!$H:$H,Tags!$K:$K),""),"")</f>
        <v/>
      </c>
      <c r="S4336" s="593" t="str">
        <f>IFERROR(IF($I4336&lt;&gt;0,_xlfn.XLOOKUP($I4336,Tags!$H:$H,Tags!$K:$K),""),"")</f>
        <v/>
      </c>
      <c r="T4336" s="593" t="str">
        <f>IFERROR(IF($N4336&lt;&gt;0,_xlfn.XLOOKUP($N4336,Tags!$L:$L,Tags!$O:$O),""),"")</f>
        <v/>
      </c>
      <c r="U4336" s="593" t="str">
        <f t="shared" si="286"/>
        <v/>
      </c>
      <c r="V4336" s="595" t="str">
        <f>IFERROR(IF($N4336&lt;&gt;0,_xlfn.XLOOKUP($N4336,Tags!$L:$L,Tags!$P:$P),""),"")</f>
        <v/>
      </c>
      <c r="W4336" s="110"/>
      <c r="X4336" s="99"/>
    </row>
    <row r="4337" spans="2:24" ht="25" customHeight="1">
      <c r="B4337" s="99"/>
      <c r="C4337" s="110"/>
      <c r="D4337" s="596"/>
      <c r="E4337" s="597"/>
      <c r="F4337" s="597"/>
      <c r="G4337" s="598"/>
      <c r="H4337" s="598"/>
      <c r="I4337" s="598"/>
      <c r="J4337" s="598"/>
      <c r="K4337" s="670"/>
      <c r="L4337" s="599"/>
      <c r="M4337" s="115"/>
      <c r="N4337" s="593" t="str">
        <f t="shared" si="283"/>
        <v/>
      </c>
      <c r="O4337" s="593">
        <f>IFERROR(IF($J4337&lt;&gt;0,_xlfn.XLOOKUP($J4337,Tags!$H:$H,Tags!$K:$K),_xlfn.XLOOKUP($I4337,Tags!$H:$H,Tags!$K:$K)),"")</f>
        <v>0</v>
      </c>
      <c r="P4337" s="593" t="str">
        <f t="shared" si="284"/>
        <v/>
      </c>
      <c r="Q4337" s="594" t="str">
        <f t="shared" si="285"/>
        <v/>
      </c>
      <c r="R4337" s="593" t="str">
        <f>IFERROR(IF($H4337&lt;&gt;0,_xlfn.XLOOKUP($H4337,Tags!$H:$H,Tags!$K:$K),""),"")</f>
        <v/>
      </c>
      <c r="S4337" s="593" t="str">
        <f>IFERROR(IF($I4337&lt;&gt;0,_xlfn.XLOOKUP($I4337,Tags!$H:$H,Tags!$K:$K),""),"")</f>
        <v/>
      </c>
      <c r="T4337" s="593" t="str">
        <f>IFERROR(IF($N4337&lt;&gt;0,_xlfn.XLOOKUP($N4337,Tags!$L:$L,Tags!$O:$O),""),"")</f>
        <v/>
      </c>
      <c r="U4337" s="593" t="str">
        <f t="shared" si="286"/>
        <v/>
      </c>
      <c r="V4337" s="595" t="str">
        <f>IFERROR(IF($N4337&lt;&gt;0,_xlfn.XLOOKUP($N4337,Tags!$L:$L,Tags!$P:$P),""),"")</f>
        <v/>
      </c>
      <c r="W4337" s="110"/>
      <c r="X4337" s="99"/>
    </row>
    <row r="4338" spans="2:24" ht="25" customHeight="1">
      <c r="B4338" s="99"/>
      <c r="C4338" s="110"/>
      <c r="D4338" s="596"/>
      <c r="E4338" s="597"/>
      <c r="F4338" s="597"/>
      <c r="G4338" s="598"/>
      <c r="H4338" s="598"/>
      <c r="I4338" s="598"/>
      <c r="J4338" s="598"/>
      <c r="K4338" s="670"/>
      <c r="L4338" s="599"/>
      <c r="M4338" s="115"/>
      <c r="N4338" s="593" t="str">
        <f t="shared" si="283"/>
        <v/>
      </c>
      <c r="O4338" s="593">
        <f>IFERROR(IF($J4338&lt;&gt;0,_xlfn.XLOOKUP($J4338,Tags!$H:$H,Tags!$K:$K),_xlfn.XLOOKUP($I4338,Tags!$H:$H,Tags!$K:$K)),"")</f>
        <v>0</v>
      </c>
      <c r="P4338" s="593" t="str">
        <f t="shared" si="284"/>
        <v/>
      </c>
      <c r="Q4338" s="594" t="str">
        <f t="shared" si="285"/>
        <v/>
      </c>
      <c r="R4338" s="593" t="str">
        <f>IFERROR(IF($H4338&lt;&gt;0,_xlfn.XLOOKUP($H4338,Tags!$H:$H,Tags!$K:$K),""),"")</f>
        <v/>
      </c>
      <c r="S4338" s="593" t="str">
        <f>IFERROR(IF($I4338&lt;&gt;0,_xlfn.XLOOKUP($I4338,Tags!$H:$H,Tags!$K:$K),""),"")</f>
        <v/>
      </c>
      <c r="T4338" s="593" t="str">
        <f>IFERROR(IF($N4338&lt;&gt;0,_xlfn.XLOOKUP($N4338,Tags!$L:$L,Tags!$O:$O),""),"")</f>
        <v/>
      </c>
      <c r="U4338" s="593" t="str">
        <f t="shared" si="286"/>
        <v/>
      </c>
      <c r="V4338" s="595" t="str">
        <f>IFERROR(IF($N4338&lt;&gt;0,_xlfn.XLOOKUP($N4338,Tags!$L:$L,Tags!$P:$P),""),"")</f>
        <v/>
      </c>
      <c r="W4338" s="110"/>
      <c r="X4338" s="99"/>
    </row>
    <row r="4339" spans="2:24" ht="25" customHeight="1">
      <c r="B4339" s="99"/>
      <c r="C4339" s="110"/>
      <c r="D4339" s="596"/>
      <c r="E4339" s="597"/>
      <c r="F4339" s="597"/>
      <c r="G4339" s="598"/>
      <c r="H4339" s="598"/>
      <c r="I4339" s="598"/>
      <c r="J4339" s="598"/>
      <c r="K4339" s="670"/>
      <c r="L4339" s="599"/>
      <c r="M4339" s="115"/>
      <c r="N4339" s="593" t="str">
        <f t="shared" si="283"/>
        <v/>
      </c>
      <c r="O4339" s="593">
        <f>IFERROR(IF($J4339&lt;&gt;0,_xlfn.XLOOKUP($J4339,Tags!$H:$H,Tags!$K:$K),_xlfn.XLOOKUP($I4339,Tags!$H:$H,Tags!$K:$K)),"")</f>
        <v>0</v>
      </c>
      <c r="P4339" s="593" t="str">
        <f t="shared" si="284"/>
        <v/>
      </c>
      <c r="Q4339" s="594" t="str">
        <f t="shared" si="285"/>
        <v/>
      </c>
      <c r="R4339" s="593" t="str">
        <f>IFERROR(IF($H4339&lt;&gt;0,_xlfn.XLOOKUP($H4339,Tags!$H:$H,Tags!$K:$K),""),"")</f>
        <v/>
      </c>
      <c r="S4339" s="593" t="str">
        <f>IFERROR(IF($I4339&lt;&gt;0,_xlfn.XLOOKUP($I4339,Tags!$H:$H,Tags!$K:$K),""),"")</f>
        <v/>
      </c>
      <c r="T4339" s="593" t="str">
        <f>IFERROR(IF($N4339&lt;&gt;0,_xlfn.XLOOKUP($N4339,Tags!$L:$L,Tags!$O:$O),""),"")</f>
        <v/>
      </c>
      <c r="U4339" s="593" t="str">
        <f t="shared" si="286"/>
        <v/>
      </c>
      <c r="V4339" s="595" t="str">
        <f>IFERROR(IF($N4339&lt;&gt;0,_xlfn.XLOOKUP($N4339,Tags!$L:$L,Tags!$P:$P),""),"")</f>
        <v/>
      </c>
      <c r="W4339" s="110"/>
      <c r="X4339" s="99"/>
    </row>
    <row r="4340" spans="2:24" ht="25" customHeight="1">
      <c r="B4340" s="99"/>
      <c r="C4340" s="110"/>
      <c r="D4340" s="596"/>
      <c r="E4340" s="597"/>
      <c r="F4340" s="597"/>
      <c r="G4340" s="598"/>
      <c r="H4340" s="598"/>
      <c r="I4340" s="598"/>
      <c r="J4340" s="598"/>
      <c r="K4340" s="670"/>
      <c r="L4340" s="599"/>
      <c r="M4340" s="115"/>
      <c r="N4340" s="593" t="str">
        <f t="shared" si="283"/>
        <v/>
      </c>
      <c r="O4340" s="593">
        <f>IFERROR(IF($J4340&lt;&gt;0,_xlfn.XLOOKUP($J4340,Tags!$H:$H,Tags!$K:$K),_xlfn.XLOOKUP($I4340,Tags!$H:$H,Tags!$K:$K)),"")</f>
        <v>0</v>
      </c>
      <c r="P4340" s="593" t="str">
        <f t="shared" si="284"/>
        <v/>
      </c>
      <c r="Q4340" s="594" t="str">
        <f t="shared" si="285"/>
        <v/>
      </c>
      <c r="R4340" s="593" t="str">
        <f>IFERROR(IF($H4340&lt;&gt;0,_xlfn.XLOOKUP($H4340,Tags!$H:$H,Tags!$K:$K),""),"")</f>
        <v/>
      </c>
      <c r="S4340" s="593" t="str">
        <f>IFERROR(IF($I4340&lt;&gt;0,_xlfn.XLOOKUP($I4340,Tags!$H:$H,Tags!$K:$K),""),"")</f>
        <v/>
      </c>
      <c r="T4340" s="593" t="str">
        <f>IFERROR(IF($N4340&lt;&gt;0,_xlfn.XLOOKUP($N4340,Tags!$L:$L,Tags!$O:$O),""),"")</f>
        <v/>
      </c>
      <c r="U4340" s="593" t="str">
        <f t="shared" si="286"/>
        <v/>
      </c>
      <c r="V4340" s="595" t="str">
        <f>IFERROR(IF($N4340&lt;&gt;0,_xlfn.XLOOKUP($N4340,Tags!$L:$L,Tags!$P:$P),""),"")</f>
        <v/>
      </c>
      <c r="W4340" s="110"/>
      <c r="X4340" s="99"/>
    </row>
    <row r="4341" spans="2:24" ht="25" customHeight="1">
      <c r="B4341" s="99"/>
      <c r="C4341" s="110"/>
      <c r="D4341" s="596"/>
      <c r="E4341" s="597"/>
      <c r="F4341" s="597"/>
      <c r="G4341" s="598"/>
      <c r="H4341" s="598"/>
      <c r="I4341" s="598"/>
      <c r="J4341" s="598"/>
      <c r="K4341" s="670"/>
      <c r="L4341" s="599"/>
      <c r="M4341" s="115"/>
      <c r="N4341" s="593" t="str">
        <f t="shared" si="283"/>
        <v/>
      </c>
      <c r="O4341" s="593">
        <f>IFERROR(IF($J4341&lt;&gt;0,_xlfn.XLOOKUP($J4341,Tags!$H:$H,Tags!$K:$K),_xlfn.XLOOKUP($I4341,Tags!$H:$H,Tags!$K:$K)),"")</f>
        <v>0</v>
      </c>
      <c r="P4341" s="593" t="str">
        <f t="shared" si="284"/>
        <v/>
      </c>
      <c r="Q4341" s="594" t="str">
        <f t="shared" si="285"/>
        <v/>
      </c>
      <c r="R4341" s="593" t="str">
        <f>IFERROR(IF($H4341&lt;&gt;0,_xlfn.XLOOKUP($H4341,Tags!$H:$H,Tags!$K:$K),""),"")</f>
        <v/>
      </c>
      <c r="S4341" s="593" t="str">
        <f>IFERROR(IF($I4341&lt;&gt;0,_xlfn.XLOOKUP($I4341,Tags!$H:$H,Tags!$K:$K),""),"")</f>
        <v/>
      </c>
      <c r="T4341" s="593" t="str">
        <f>IFERROR(IF($N4341&lt;&gt;0,_xlfn.XLOOKUP($N4341,Tags!$L:$L,Tags!$O:$O),""),"")</f>
        <v/>
      </c>
      <c r="U4341" s="593" t="str">
        <f t="shared" si="286"/>
        <v/>
      </c>
      <c r="V4341" s="595" t="str">
        <f>IFERROR(IF($N4341&lt;&gt;0,_xlfn.XLOOKUP($N4341,Tags!$L:$L,Tags!$P:$P),""),"")</f>
        <v/>
      </c>
      <c r="W4341" s="110"/>
      <c r="X4341" s="99"/>
    </row>
    <row r="4342" spans="2:24" ht="25" customHeight="1">
      <c r="B4342" s="99"/>
      <c r="C4342" s="110"/>
      <c r="D4342" s="596"/>
      <c r="E4342" s="597"/>
      <c r="F4342" s="597"/>
      <c r="G4342" s="598"/>
      <c r="H4342" s="598"/>
      <c r="I4342" s="598"/>
      <c r="J4342" s="598"/>
      <c r="K4342" s="670"/>
      <c r="L4342" s="599"/>
      <c r="M4342" s="115"/>
      <c r="N4342" s="593" t="str">
        <f t="shared" si="283"/>
        <v/>
      </c>
      <c r="O4342" s="593">
        <f>IFERROR(IF($J4342&lt;&gt;0,_xlfn.XLOOKUP($J4342,Tags!$H:$H,Tags!$K:$K),_xlfn.XLOOKUP($I4342,Tags!$H:$H,Tags!$K:$K)),"")</f>
        <v>0</v>
      </c>
      <c r="P4342" s="593" t="str">
        <f t="shared" si="284"/>
        <v/>
      </c>
      <c r="Q4342" s="594" t="str">
        <f t="shared" si="285"/>
        <v/>
      </c>
      <c r="R4342" s="593" t="str">
        <f>IFERROR(IF($H4342&lt;&gt;0,_xlfn.XLOOKUP($H4342,Tags!$H:$H,Tags!$K:$K),""),"")</f>
        <v/>
      </c>
      <c r="S4342" s="593" t="str">
        <f>IFERROR(IF($I4342&lt;&gt;0,_xlfn.XLOOKUP($I4342,Tags!$H:$H,Tags!$K:$K),""),"")</f>
        <v/>
      </c>
      <c r="T4342" s="593" t="str">
        <f>IFERROR(IF($N4342&lt;&gt;0,_xlfn.XLOOKUP($N4342,Tags!$L:$L,Tags!$O:$O),""),"")</f>
        <v/>
      </c>
      <c r="U4342" s="593" t="str">
        <f t="shared" si="286"/>
        <v/>
      </c>
      <c r="V4342" s="595" t="str">
        <f>IFERROR(IF($N4342&lt;&gt;0,_xlfn.XLOOKUP($N4342,Tags!$L:$L,Tags!$P:$P),""),"")</f>
        <v/>
      </c>
      <c r="W4342" s="110"/>
      <c r="X4342" s="99"/>
    </row>
    <row r="4343" spans="2:24" ht="25" customHeight="1">
      <c r="B4343" s="99"/>
      <c r="C4343" s="110"/>
      <c r="D4343" s="596"/>
      <c r="E4343" s="597"/>
      <c r="F4343" s="597"/>
      <c r="G4343" s="598"/>
      <c r="H4343" s="598"/>
      <c r="I4343" s="598"/>
      <c r="J4343" s="598"/>
      <c r="K4343" s="670"/>
      <c r="L4343" s="599"/>
      <c r="M4343" s="115"/>
      <c r="N4343" s="593" t="str">
        <f t="shared" si="283"/>
        <v/>
      </c>
      <c r="O4343" s="593">
        <f>IFERROR(IF($J4343&lt;&gt;0,_xlfn.XLOOKUP($J4343,Tags!$H:$H,Tags!$K:$K),_xlfn.XLOOKUP($I4343,Tags!$H:$H,Tags!$K:$K)),"")</f>
        <v>0</v>
      </c>
      <c r="P4343" s="593" t="str">
        <f t="shared" si="284"/>
        <v/>
      </c>
      <c r="Q4343" s="594" t="str">
        <f t="shared" si="285"/>
        <v/>
      </c>
      <c r="R4343" s="593" t="str">
        <f>IFERROR(IF($H4343&lt;&gt;0,_xlfn.XLOOKUP($H4343,Tags!$H:$H,Tags!$K:$K),""),"")</f>
        <v/>
      </c>
      <c r="S4343" s="593" t="str">
        <f>IFERROR(IF($I4343&lt;&gt;0,_xlfn.XLOOKUP($I4343,Tags!$H:$H,Tags!$K:$K),""),"")</f>
        <v/>
      </c>
      <c r="T4343" s="593" t="str">
        <f>IFERROR(IF($N4343&lt;&gt;0,_xlfn.XLOOKUP($N4343,Tags!$L:$L,Tags!$O:$O),""),"")</f>
        <v/>
      </c>
      <c r="U4343" s="593" t="str">
        <f t="shared" si="286"/>
        <v/>
      </c>
      <c r="V4343" s="595" t="str">
        <f>IFERROR(IF($N4343&lt;&gt;0,_xlfn.XLOOKUP($N4343,Tags!$L:$L,Tags!$P:$P),""),"")</f>
        <v/>
      </c>
      <c r="W4343" s="110"/>
      <c r="X4343" s="99"/>
    </row>
    <row r="4344" spans="2:24" ht="25" customHeight="1">
      <c r="B4344" s="99"/>
      <c r="C4344" s="110"/>
      <c r="D4344" s="596"/>
      <c r="E4344" s="597"/>
      <c r="F4344" s="597"/>
      <c r="G4344" s="598"/>
      <c r="H4344" s="598"/>
      <c r="I4344" s="598"/>
      <c r="J4344" s="598"/>
      <c r="K4344" s="670"/>
      <c r="L4344" s="599"/>
      <c r="M4344" s="115"/>
      <c r="N4344" s="593" t="str">
        <f t="shared" si="283"/>
        <v/>
      </c>
      <c r="O4344" s="593">
        <f>IFERROR(IF($J4344&lt;&gt;0,_xlfn.XLOOKUP($J4344,Tags!$H:$H,Tags!$K:$K),_xlfn.XLOOKUP($I4344,Tags!$H:$H,Tags!$K:$K)),"")</f>
        <v>0</v>
      </c>
      <c r="P4344" s="593" t="str">
        <f t="shared" si="284"/>
        <v/>
      </c>
      <c r="Q4344" s="594" t="str">
        <f t="shared" si="285"/>
        <v/>
      </c>
      <c r="R4344" s="593" t="str">
        <f>IFERROR(IF($H4344&lt;&gt;0,_xlfn.XLOOKUP($H4344,Tags!$H:$H,Tags!$K:$K),""),"")</f>
        <v/>
      </c>
      <c r="S4344" s="593" t="str">
        <f>IFERROR(IF($I4344&lt;&gt;0,_xlfn.XLOOKUP($I4344,Tags!$H:$H,Tags!$K:$K),""),"")</f>
        <v/>
      </c>
      <c r="T4344" s="593" t="str">
        <f>IFERROR(IF($N4344&lt;&gt;0,_xlfn.XLOOKUP($N4344,Tags!$L:$L,Tags!$O:$O),""),"")</f>
        <v/>
      </c>
      <c r="U4344" s="593" t="str">
        <f t="shared" si="286"/>
        <v/>
      </c>
      <c r="V4344" s="595" t="str">
        <f>IFERROR(IF($N4344&lt;&gt;0,_xlfn.XLOOKUP($N4344,Tags!$L:$L,Tags!$P:$P),""),"")</f>
        <v/>
      </c>
      <c r="W4344" s="110"/>
      <c r="X4344" s="99"/>
    </row>
    <row r="4345" spans="2:24" ht="25" customHeight="1">
      <c r="B4345" s="99"/>
      <c r="C4345" s="110"/>
      <c r="D4345" s="596"/>
      <c r="E4345" s="597"/>
      <c r="F4345" s="597"/>
      <c r="G4345" s="598"/>
      <c r="H4345" s="598"/>
      <c r="I4345" s="598"/>
      <c r="J4345" s="598"/>
      <c r="K4345" s="670"/>
      <c r="L4345" s="599"/>
      <c r="M4345" s="115"/>
      <c r="N4345" s="593" t="str">
        <f t="shared" si="283"/>
        <v/>
      </c>
      <c r="O4345" s="593">
        <f>IFERROR(IF($J4345&lt;&gt;0,_xlfn.XLOOKUP($J4345,Tags!$H:$H,Tags!$K:$K),_xlfn.XLOOKUP($I4345,Tags!$H:$H,Tags!$K:$K)),"")</f>
        <v>0</v>
      </c>
      <c r="P4345" s="593" t="str">
        <f t="shared" si="284"/>
        <v/>
      </c>
      <c r="Q4345" s="594" t="str">
        <f t="shared" si="285"/>
        <v/>
      </c>
      <c r="R4345" s="593" t="str">
        <f>IFERROR(IF($H4345&lt;&gt;0,_xlfn.XLOOKUP($H4345,Tags!$H:$H,Tags!$K:$K),""),"")</f>
        <v/>
      </c>
      <c r="S4345" s="593" t="str">
        <f>IFERROR(IF($I4345&lt;&gt;0,_xlfn.XLOOKUP($I4345,Tags!$H:$H,Tags!$K:$K),""),"")</f>
        <v/>
      </c>
      <c r="T4345" s="593" t="str">
        <f>IFERROR(IF($N4345&lt;&gt;0,_xlfn.XLOOKUP($N4345,Tags!$L:$L,Tags!$O:$O),""),"")</f>
        <v/>
      </c>
      <c r="U4345" s="593" t="str">
        <f t="shared" si="286"/>
        <v/>
      </c>
      <c r="V4345" s="595" t="str">
        <f>IFERROR(IF($N4345&lt;&gt;0,_xlfn.XLOOKUP($N4345,Tags!$L:$L,Tags!$P:$P),""),"")</f>
        <v/>
      </c>
      <c r="W4345" s="110"/>
      <c r="X4345" s="99"/>
    </row>
    <row r="4346" spans="2:24" ht="25" customHeight="1">
      <c r="B4346" s="99"/>
      <c r="C4346" s="110"/>
      <c r="D4346" s="596"/>
      <c r="E4346" s="597"/>
      <c r="F4346" s="597"/>
      <c r="G4346" s="598"/>
      <c r="H4346" s="598"/>
      <c r="I4346" s="598"/>
      <c r="J4346" s="598"/>
      <c r="K4346" s="670"/>
      <c r="L4346" s="599"/>
      <c r="M4346" s="115"/>
      <c r="N4346" s="593" t="str">
        <f t="shared" si="283"/>
        <v/>
      </c>
      <c r="O4346" s="593">
        <f>IFERROR(IF($J4346&lt;&gt;0,_xlfn.XLOOKUP($J4346,Tags!$H:$H,Tags!$K:$K),_xlfn.XLOOKUP($I4346,Tags!$H:$H,Tags!$K:$K)),"")</f>
        <v>0</v>
      </c>
      <c r="P4346" s="593" t="str">
        <f t="shared" si="284"/>
        <v/>
      </c>
      <c r="Q4346" s="594" t="str">
        <f t="shared" si="285"/>
        <v/>
      </c>
      <c r="R4346" s="593" t="str">
        <f>IFERROR(IF($H4346&lt;&gt;0,_xlfn.XLOOKUP($H4346,Tags!$H:$H,Tags!$K:$K),""),"")</f>
        <v/>
      </c>
      <c r="S4346" s="593" t="str">
        <f>IFERROR(IF($I4346&lt;&gt;0,_xlfn.XLOOKUP($I4346,Tags!$H:$H,Tags!$K:$K),""),"")</f>
        <v/>
      </c>
      <c r="T4346" s="593" t="str">
        <f>IFERROR(IF($N4346&lt;&gt;0,_xlfn.XLOOKUP($N4346,Tags!$L:$L,Tags!$O:$O),""),"")</f>
        <v/>
      </c>
      <c r="U4346" s="593" t="str">
        <f t="shared" si="286"/>
        <v/>
      </c>
      <c r="V4346" s="595" t="str">
        <f>IFERROR(IF($N4346&lt;&gt;0,_xlfn.XLOOKUP($N4346,Tags!$L:$L,Tags!$P:$P),""),"")</f>
        <v/>
      </c>
      <c r="W4346" s="110"/>
      <c r="X4346" s="99"/>
    </row>
    <row r="4347" spans="2:24" ht="25" customHeight="1">
      <c r="B4347" s="99"/>
      <c r="C4347" s="110"/>
      <c r="D4347" s="596"/>
      <c r="E4347" s="597"/>
      <c r="F4347" s="597"/>
      <c r="G4347" s="598"/>
      <c r="H4347" s="598"/>
      <c r="I4347" s="598"/>
      <c r="J4347" s="598"/>
      <c r="K4347" s="670"/>
      <c r="L4347" s="599"/>
      <c r="M4347" s="115"/>
      <c r="N4347" s="593" t="str">
        <f t="shared" si="283"/>
        <v/>
      </c>
      <c r="O4347" s="593">
        <f>IFERROR(IF($J4347&lt;&gt;0,_xlfn.XLOOKUP($J4347,Tags!$H:$H,Tags!$K:$K),_xlfn.XLOOKUP($I4347,Tags!$H:$H,Tags!$K:$K)),"")</f>
        <v>0</v>
      </c>
      <c r="P4347" s="593" t="str">
        <f t="shared" si="284"/>
        <v/>
      </c>
      <c r="Q4347" s="594" t="str">
        <f t="shared" si="285"/>
        <v/>
      </c>
      <c r="R4347" s="593" t="str">
        <f>IFERROR(IF($H4347&lt;&gt;0,_xlfn.XLOOKUP($H4347,Tags!$H:$H,Tags!$K:$K),""),"")</f>
        <v/>
      </c>
      <c r="S4347" s="593" t="str">
        <f>IFERROR(IF($I4347&lt;&gt;0,_xlfn.XLOOKUP($I4347,Tags!$H:$H,Tags!$K:$K),""),"")</f>
        <v/>
      </c>
      <c r="T4347" s="593" t="str">
        <f>IFERROR(IF($N4347&lt;&gt;0,_xlfn.XLOOKUP($N4347,Tags!$L:$L,Tags!$O:$O),""),"")</f>
        <v/>
      </c>
      <c r="U4347" s="593" t="str">
        <f t="shared" si="286"/>
        <v/>
      </c>
      <c r="V4347" s="595" t="str">
        <f>IFERROR(IF($N4347&lt;&gt;0,_xlfn.XLOOKUP($N4347,Tags!$L:$L,Tags!$P:$P),""),"")</f>
        <v/>
      </c>
      <c r="W4347" s="110"/>
      <c r="X4347" s="99"/>
    </row>
    <row r="4348" spans="2:24" ht="25" customHeight="1">
      <c r="B4348" s="99"/>
      <c r="C4348" s="110"/>
      <c r="D4348" s="596"/>
      <c r="E4348" s="597"/>
      <c r="F4348" s="597"/>
      <c r="G4348" s="598"/>
      <c r="H4348" s="598"/>
      <c r="I4348" s="598"/>
      <c r="J4348" s="598"/>
      <c r="K4348" s="670"/>
      <c r="L4348" s="599"/>
      <c r="M4348" s="115"/>
      <c r="N4348" s="593" t="str">
        <f t="shared" si="283"/>
        <v/>
      </c>
      <c r="O4348" s="593">
        <f>IFERROR(IF($J4348&lt;&gt;0,_xlfn.XLOOKUP($J4348,Tags!$H:$H,Tags!$K:$K),_xlfn.XLOOKUP($I4348,Tags!$H:$H,Tags!$K:$K)),"")</f>
        <v>0</v>
      </c>
      <c r="P4348" s="593" t="str">
        <f t="shared" si="284"/>
        <v/>
      </c>
      <c r="Q4348" s="594" t="str">
        <f t="shared" si="285"/>
        <v/>
      </c>
      <c r="R4348" s="593" t="str">
        <f>IFERROR(IF($H4348&lt;&gt;0,_xlfn.XLOOKUP($H4348,Tags!$H:$H,Tags!$K:$K),""),"")</f>
        <v/>
      </c>
      <c r="S4348" s="593" t="str">
        <f>IFERROR(IF($I4348&lt;&gt;0,_xlfn.XLOOKUP($I4348,Tags!$H:$H,Tags!$K:$K),""),"")</f>
        <v/>
      </c>
      <c r="T4348" s="593" t="str">
        <f>IFERROR(IF($N4348&lt;&gt;0,_xlfn.XLOOKUP($N4348,Tags!$L:$L,Tags!$O:$O),""),"")</f>
        <v/>
      </c>
      <c r="U4348" s="593" t="str">
        <f t="shared" si="286"/>
        <v/>
      </c>
      <c r="V4348" s="595" t="str">
        <f>IFERROR(IF($N4348&lt;&gt;0,_xlfn.XLOOKUP($N4348,Tags!$L:$L,Tags!$P:$P),""),"")</f>
        <v/>
      </c>
      <c r="W4348" s="110"/>
      <c r="X4348" s="99"/>
    </row>
    <row r="4349" spans="2:24" ht="25" customHeight="1">
      <c r="B4349" s="99"/>
      <c r="C4349" s="110"/>
      <c r="D4349" s="596"/>
      <c r="E4349" s="597"/>
      <c r="F4349" s="597"/>
      <c r="G4349" s="598"/>
      <c r="H4349" s="598"/>
      <c r="I4349" s="598"/>
      <c r="J4349" s="598"/>
      <c r="K4349" s="670"/>
      <c r="L4349" s="599"/>
      <c r="M4349" s="115"/>
      <c r="N4349" s="593" t="str">
        <f t="shared" si="283"/>
        <v/>
      </c>
      <c r="O4349" s="593">
        <f>IFERROR(IF($J4349&lt;&gt;0,_xlfn.XLOOKUP($J4349,Tags!$H:$H,Tags!$K:$K),_xlfn.XLOOKUP($I4349,Tags!$H:$H,Tags!$K:$K)),"")</f>
        <v>0</v>
      </c>
      <c r="P4349" s="593" t="str">
        <f t="shared" si="284"/>
        <v/>
      </c>
      <c r="Q4349" s="594" t="str">
        <f t="shared" si="285"/>
        <v/>
      </c>
      <c r="R4349" s="593" t="str">
        <f>IFERROR(IF($H4349&lt;&gt;0,_xlfn.XLOOKUP($H4349,Tags!$H:$H,Tags!$K:$K),""),"")</f>
        <v/>
      </c>
      <c r="S4349" s="593" t="str">
        <f>IFERROR(IF($I4349&lt;&gt;0,_xlfn.XLOOKUP($I4349,Tags!$H:$H,Tags!$K:$K),""),"")</f>
        <v/>
      </c>
      <c r="T4349" s="593" t="str">
        <f>IFERROR(IF($N4349&lt;&gt;0,_xlfn.XLOOKUP($N4349,Tags!$L:$L,Tags!$O:$O),""),"")</f>
        <v/>
      </c>
      <c r="U4349" s="593" t="str">
        <f t="shared" si="286"/>
        <v/>
      </c>
      <c r="V4349" s="595" t="str">
        <f>IFERROR(IF($N4349&lt;&gt;0,_xlfn.XLOOKUP($N4349,Tags!$L:$L,Tags!$P:$P),""),"")</f>
        <v/>
      </c>
      <c r="W4349" s="110"/>
      <c r="X4349" s="99"/>
    </row>
    <row r="4350" spans="2:24" ht="25" customHeight="1">
      <c r="B4350" s="99"/>
      <c r="C4350" s="110"/>
      <c r="D4350" s="596"/>
      <c r="E4350" s="597"/>
      <c r="F4350" s="597"/>
      <c r="G4350" s="598"/>
      <c r="H4350" s="598"/>
      <c r="I4350" s="598"/>
      <c r="J4350" s="598"/>
      <c r="K4350" s="670"/>
      <c r="L4350" s="599"/>
      <c r="M4350" s="115"/>
      <c r="N4350" s="593" t="str">
        <f t="shared" si="283"/>
        <v/>
      </c>
      <c r="O4350" s="593">
        <f>IFERROR(IF($J4350&lt;&gt;0,_xlfn.XLOOKUP($J4350,Tags!$H:$H,Tags!$K:$K),_xlfn.XLOOKUP($I4350,Tags!$H:$H,Tags!$K:$K)),"")</f>
        <v>0</v>
      </c>
      <c r="P4350" s="593" t="str">
        <f t="shared" si="284"/>
        <v/>
      </c>
      <c r="Q4350" s="594" t="str">
        <f t="shared" si="285"/>
        <v/>
      </c>
      <c r="R4350" s="593" t="str">
        <f>IFERROR(IF($H4350&lt;&gt;0,_xlfn.XLOOKUP($H4350,Tags!$H:$H,Tags!$K:$K),""),"")</f>
        <v/>
      </c>
      <c r="S4350" s="593" t="str">
        <f>IFERROR(IF($I4350&lt;&gt;0,_xlfn.XLOOKUP($I4350,Tags!$H:$H,Tags!$K:$K),""),"")</f>
        <v/>
      </c>
      <c r="T4350" s="593" t="str">
        <f>IFERROR(IF($N4350&lt;&gt;0,_xlfn.XLOOKUP($N4350,Tags!$L:$L,Tags!$O:$O),""),"")</f>
        <v/>
      </c>
      <c r="U4350" s="593" t="str">
        <f t="shared" si="286"/>
        <v/>
      </c>
      <c r="V4350" s="595" t="str">
        <f>IFERROR(IF($N4350&lt;&gt;0,_xlfn.XLOOKUP($N4350,Tags!$L:$L,Tags!$P:$P),""),"")</f>
        <v/>
      </c>
      <c r="W4350" s="110"/>
      <c r="X4350" s="99"/>
    </row>
    <row r="4351" spans="2:24" ht="25" customHeight="1">
      <c r="B4351" s="99"/>
      <c r="C4351" s="110"/>
      <c r="D4351" s="596"/>
      <c r="E4351" s="597"/>
      <c r="F4351" s="597"/>
      <c r="G4351" s="598"/>
      <c r="H4351" s="598"/>
      <c r="I4351" s="598"/>
      <c r="J4351" s="598"/>
      <c r="K4351" s="670"/>
      <c r="L4351" s="599"/>
      <c r="M4351" s="115"/>
      <c r="N4351" s="593" t="str">
        <f t="shared" si="283"/>
        <v/>
      </c>
      <c r="O4351" s="593">
        <f>IFERROR(IF($J4351&lt;&gt;0,_xlfn.XLOOKUP($J4351,Tags!$H:$H,Tags!$K:$K),_xlfn.XLOOKUP($I4351,Tags!$H:$H,Tags!$K:$K)),"")</f>
        <v>0</v>
      </c>
      <c r="P4351" s="593" t="str">
        <f t="shared" si="284"/>
        <v/>
      </c>
      <c r="Q4351" s="594" t="str">
        <f t="shared" si="285"/>
        <v/>
      </c>
      <c r="R4351" s="593" t="str">
        <f>IFERROR(IF($H4351&lt;&gt;0,_xlfn.XLOOKUP($H4351,Tags!$H:$H,Tags!$K:$K),""),"")</f>
        <v/>
      </c>
      <c r="S4351" s="593" t="str">
        <f>IFERROR(IF($I4351&lt;&gt;0,_xlfn.XLOOKUP($I4351,Tags!$H:$H,Tags!$K:$K),""),"")</f>
        <v/>
      </c>
      <c r="T4351" s="593" t="str">
        <f>IFERROR(IF($N4351&lt;&gt;0,_xlfn.XLOOKUP($N4351,Tags!$L:$L,Tags!$O:$O),""),"")</f>
        <v/>
      </c>
      <c r="U4351" s="593" t="str">
        <f t="shared" si="286"/>
        <v/>
      </c>
      <c r="V4351" s="595" t="str">
        <f>IFERROR(IF($N4351&lt;&gt;0,_xlfn.XLOOKUP($N4351,Tags!$L:$L,Tags!$P:$P),""),"")</f>
        <v/>
      </c>
      <c r="W4351" s="110"/>
      <c r="X4351" s="99"/>
    </row>
    <row r="4352" spans="2:24" ht="25" customHeight="1">
      <c r="B4352" s="99"/>
      <c r="C4352" s="110"/>
      <c r="D4352" s="596"/>
      <c r="E4352" s="597"/>
      <c r="F4352" s="597"/>
      <c r="G4352" s="598"/>
      <c r="H4352" s="598"/>
      <c r="I4352" s="598"/>
      <c r="J4352" s="598"/>
      <c r="K4352" s="670"/>
      <c r="L4352" s="599"/>
      <c r="M4352" s="115"/>
      <c r="N4352" s="593" t="str">
        <f t="shared" si="283"/>
        <v/>
      </c>
      <c r="O4352" s="593">
        <f>IFERROR(IF($J4352&lt;&gt;0,_xlfn.XLOOKUP($J4352,Tags!$H:$H,Tags!$K:$K),_xlfn.XLOOKUP($I4352,Tags!$H:$H,Tags!$K:$K)),"")</f>
        <v>0</v>
      </c>
      <c r="P4352" s="593" t="str">
        <f t="shared" si="284"/>
        <v/>
      </c>
      <c r="Q4352" s="594" t="str">
        <f t="shared" si="285"/>
        <v/>
      </c>
      <c r="R4352" s="593" t="str">
        <f>IFERROR(IF($H4352&lt;&gt;0,_xlfn.XLOOKUP($H4352,Tags!$H:$H,Tags!$K:$K),""),"")</f>
        <v/>
      </c>
      <c r="S4352" s="593" t="str">
        <f>IFERROR(IF($I4352&lt;&gt;0,_xlfn.XLOOKUP($I4352,Tags!$H:$H,Tags!$K:$K),""),"")</f>
        <v/>
      </c>
      <c r="T4352" s="593" t="str">
        <f>IFERROR(IF($N4352&lt;&gt;0,_xlfn.XLOOKUP($N4352,Tags!$L:$L,Tags!$O:$O),""),"")</f>
        <v/>
      </c>
      <c r="U4352" s="593" t="str">
        <f t="shared" si="286"/>
        <v/>
      </c>
      <c r="V4352" s="595" t="str">
        <f>IFERROR(IF($N4352&lt;&gt;0,_xlfn.XLOOKUP($N4352,Tags!$L:$L,Tags!$P:$P),""),"")</f>
        <v/>
      </c>
      <c r="W4352" s="110"/>
      <c r="X4352" s="99"/>
    </row>
    <row r="4353" spans="2:24" ht="25" customHeight="1">
      <c r="B4353" s="99"/>
      <c r="C4353" s="110"/>
      <c r="D4353" s="596"/>
      <c r="E4353" s="597"/>
      <c r="F4353" s="597"/>
      <c r="G4353" s="598"/>
      <c r="H4353" s="598"/>
      <c r="I4353" s="598"/>
      <c r="J4353" s="598"/>
      <c r="K4353" s="670"/>
      <c r="L4353" s="599"/>
      <c r="M4353" s="115"/>
      <c r="N4353" s="593" t="str">
        <f t="shared" si="283"/>
        <v/>
      </c>
      <c r="O4353" s="593">
        <f>IFERROR(IF($J4353&lt;&gt;0,_xlfn.XLOOKUP($J4353,Tags!$H:$H,Tags!$K:$K),_xlfn.XLOOKUP($I4353,Tags!$H:$H,Tags!$K:$K)),"")</f>
        <v>0</v>
      </c>
      <c r="P4353" s="593" t="str">
        <f t="shared" si="284"/>
        <v/>
      </c>
      <c r="Q4353" s="594" t="str">
        <f t="shared" si="285"/>
        <v/>
      </c>
      <c r="R4353" s="593" t="str">
        <f>IFERROR(IF($H4353&lt;&gt;0,_xlfn.XLOOKUP($H4353,Tags!$H:$H,Tags!$K:$K),""),"")</f>
        <v/>
      </c>
      <c r="S4353" s="593" t="str">
        <f>IFERROR(IF($I4353&lt;&gt;0,_xlfn.XLOOKUP($I4353,Tags!$H:$H,Tags!$K:$K),""),"")</f>
        <v/>
      </c>
      <c r="T4353" s="593" t="str">
        <f>IFERROR(IF($N4353&lt;&gt;0,_xlfn.XLOOKUP($N4353,Tags!$L:$L,Tags!$O:$O),""),"")</f>
        <v/>
      </c>
      <c r="U4353" s="593" t="str">
        <f t="shared" si="286"/>
        <v/>
      </c>
      <c r="V4353" s="595" t="str">
        <f>IFERROR(IF($N4353&lt;&gt;0,_xlfn.XLOOKUP($N4353,Tags!$L:$L,Tags!$P:$P),""),"")</f>
        <v/>
      </c>
      <c r="W4353" s="110"/>
      <c r="X4353" s="99"/>
    </row>
    <row r="4354" spans="2:24" ht="25" customHeight="1">
      <c r="B4354" s="99"/>
      <c r="C4354" s="110"/>
      <c r="D4354" s="596"/>
      <c r="E4354" s="597"/>
      <c r="F4354" s="597"/>
      <c r="G4354" s="598"/>
      <c r="H4354" s="598"/>
      <c r="I4354" s="598"/>
      <c r="J4354" s="598"/>
      <c r="K4354" s="670"/>
      <c r="L4354" s="599"/>
      <c r="M4354" s="115"/>
      <c r="N4354" s="593" t="str">
        <f t="shared" si="283"/>
        <v/>
      </c>
      <c r="O4354" s="593">
        <f>IFERROR(IF($J4354&lt;&gt;0,_xlfn.XLOOKUP($J4354,Tags!$H:$H,Tags!$K:$K),_xlfn.XLOOKUP($I4354,Tags!$H:$H,Tags!$K:$K)),"")</f>
        <v>0</v>
      </c>
      <c r="P4354" s="593" t="str">
        <f t="shared" si="284"/>
        <v/>
      </c>
      <c r="Q4354" s="594" t="str">
        <f t="shared" si="285"/>
        <v/>
      </c>
      <c r="R4354" s="593" t="str">
        <f>IFERROR(IF($H4354&lt;&gt;0,_xlfn.XLOOKUP($H4354,Tags!$H:$H,Tags!$K:$K),""),"")</f>
        <v/>
      </c>
      <c r="S4354" s="593" t="str">
        <f>IFERROR(IF($I4354&lt;&gt;0,_xlfn.XLOOKUP($I4354,Tags!$H:$H,Tags!$K:$K),""),"")</f>
        <v/>
      </c>
      <c r="T4354" s="593" t="str">
        <f>IFERROR(IF($N4354&lt;&gt;0,_xlfn.XLOOKUP($N4354,Tags!$L:$L,Tags!$O:$O),""),"")</f>
        <v/>
      </c>
      <c r="U4354" s="593" t="str">
        <f t="shared" si="286"/>
        <v/>
      </c>
      <c r="V4354" s="595" t="str">
        <f>IFERROR(IF($N4354&lt;&gt;0,_xlfn.XLOOKUP($N4354,Tags!$L:$L,Tags!$P:$P),""),"")</f>
        <v/>
      </c>
      <c r="W4354" s="110"/>
      <c r="X4354" s="99"/>
    </row>
    <row r="4355" spans="2:24" ht="25" customHeight="1">
      <c r="B4355" s="99"/>
      <c r="C4355" s="110"/>
      <c r="D4355" s="596"/>
      <c r="E4355" s="597"/>
      <c r="F4355" s="597"/>
      <c r="G4355" s="598"/>
      <c r="H4355" s="598"/>
      <c r="I4355" s="598"/>
      <c r="J4355" s="598"/>
      <c r="K4355" s="670"/>
      <c r="L4355" s="599"/>
      <c r="M4355" s="115"/>
      <c r="N4355" s="593" t="str">
        <f t="shared" si="283"/>
        <v/>
      </c>
      <c r="O4355" s="593">
        <f>IFERROR(IF($J4355&lt;&gt;0,_xlfn.XLOOKUP($J4355,Tags!$H:$H,Tags!$K:$K),_xlfn.XLOOKUP($I4355,Tags!$H:$H,Tags!$K:$K)),"")</f>
        <v>0</v>
      </c>
      <c r="P4355" s="593" t="str">
        <f t="shared" si="284"/>
        <v/>
      </c>
      <c r="Q4355" s="594" t="str">
        <f t="shared" si="285"/>
        <v/>
      </c>
      <c r="R4355" s="593" t="str">
        <f>IFERROR(IF($H4355&lt;&gt;0,_xlfn.XLOOKUP($H4355,Tags!$H:$H,Tags!$K:$K),""),"")</f>
        <v/>
      </c>
      <c r="S4355" s="593" t="str">
        <f>IFERROR(IF($I4355&lt;&gt;0,_xlfn.XLOOKUP($I4355,Tags!$H:$H,Tags!$K:$K),""),"")</f>
        <v/>
      </c>
      <c r="T4355" s="593" t="str">
        <f>IFERROR(IF($N4355&lt;&gt;0,_xlfn.XLOOKUP($N4355,Tags!$L:$L,Tags!$O:$O),""),"")</f>
        <v/>
      </c>
      <c r="U4355" s="593" t="str">
        <f t="shared" si="286"/>
        <v/>
      </c>
      <c r="V4355" s="595" t="str">
        <f>IFERROR(IF($N4355&lt;&gt;0,_xlfn.XLOOKUP($N4355,Tags!$L:$L,Tags!$P:$P),""),"")</f>
        <v/>
      </c>
      <c r="W4355" s="110"/>
      <c r="X4355" s="99"/>
    </row>
    <row r="4356" spans="2:24" ht="25" customHeight="1">
      <c r="B4356" s="99"/>
      <c r="C4356" s="110"/>
      <c r="D4356" s="596"/>
      <c r="E4356" s="597"/>
      <c r="F4356" s="597"/>
      <c r="G4356" s="598"/>
      <c r="H4356" s="598"/>
      <c r="I4356" s="598"/>
      <c r="J4356" s="598"/>
      <c r="K4356" s="670"/>
      <c r="L4356" s="599"/>
      <c r="M4356" s="115"/>
      <c r="N4356" s="593" t="str">
        <f t="shared" si="283"/>
        <v/>
      </c>
      <c r="O4356" s="593">
        <f>IFERROR(IF($J4356&lt;&gt;0,_xlfn.XLOOKUP($J4356,Tags!$H:$H,Tags!$K:$K),_xlfn.XLOOKUP($I4356,Tags!$H:$H,Tags!$K:$K)),"")</f>
        <v>0</v>
      </c>
      <c r="P4356" s="593" t="str">
        <f t="shared" si="284"/>
        <v/>
      </c>
      <c r="Q4356" s="594" t="str">
        <f t="shared" si="285"/>
        <v/>
      </c>
      <c r="R4356" s="593" t="str">
        <f>IFERROR(IF($H4356&lt;&gt;0,_xlfn.XLOOKUP($H4356,Tags!$H:$H,Tags!$K:$K),""),"")</f>
        <v/>
      </c>
      <c r="S4356" s="593" t="str">
        <f>IFERROR(IF($I4356&lt;&gt;0,_xlfn.XLOOKUP($I4356,Tags!$H:$H,Tags!$K:$K),""),"")</f>
        <v/>
      </c>
      <c r="T4356" s="593" t="str">
        <f>IFERROR(IF($N4356&lt;&gt;0,_xlfn.XLOOKUP($N4356,Tags!$L:$L,Tags!$O:$O),""),"")</f>
        <v/>
      </c>
      <c r="U4356" s="593" t="str">
        <f t="shared" si="286"/>
        <v/>
      </c>
      <c r="V4356" s="595" t="str">
        <f>IFERROR(IF($N4356&lt;&gt;0,_xlfn.XLOOKUP($N4356,Tags!$L:$L,Tags!$P:$P),""),"")</f>
        <v/>
      </c>
      <c r="W4356" s="110"/>
      <c r="X4356" s="99"/>
    </row>
    <row r="4357" spans="2:24" ht="25" customHeight="1">
      <c r="B4357" s="99"/>
      <c r="C4357" s="110"/>
      <c r="D4357" s="596"/>
      <c r="E4357" s="597"/>
      <c r="F4357" s="597"/>
      <c r="G4357" s="598"/>
      <c r="H4357" s="598"/>
      <c r="I4357" s="598"/>
      <c r="J4357" s="598"/>
      <c r="K4357" s="670"/>
      <c r="L4357" s="599"/>
      <c r="M4357" s="115"/>
      <c r="N4357" s="593" t="str">
        <f t="shared" si="283"/>
        <v/>
      </c>
      <c r="O4357" s="593">
        <f>IFERROR(IF($J4357&lt;&gt;0,_xlfn.XLOOKUP($J4357,Tags!$H:$H,Tags!$K:$K),_xlfn.XLOOKUP($I4357,Tags!$H:$H,Tags!$K:$K)),"")</f>
        <v>0</v>
      </c>
      <c r="P4357" s="593" t="str">
        <f t="shared" si="284"/>
        <v/>
      </c>
      <c r="Q4357" s="594" t="str">
        <f t="shared" si="285"/>
        <v/>
      </c>
      <c r="R4357" s="593" t="str">
        <f>IFERROR(IF($H4357&lt;&gt;0,_xlfn.XLOOKUP($H4357,Tags!$H:$H,Tags!$K:$K),""),"")</f>
        <v/>
      </c>
      <c r="S4357" s="593" t="str">
        <f>IFERROR(IF($I4357&lt;&gt;0,_xlfn.XLOOKUP($I4357,Tags!$H:$H,Tags!$K:$K),""),"")</f>
        <v/>
      </c>
      <c r="T4357" s="593" t="str">
        <f>IFERROR(IF($N4357&lt;&gt;0,_xlfn.XLOOKUP($N4357,Tags!$L:$L,Tags!$O:$O),""),"")</f>
        <v/>
      </c>
      <c r="U4357" s="593" t="str">
        <f t="shared" si="286"/>
        <v/>
      </c>
      <c r="V4357" s="595" t="str">
        <f>IFERROR(IF($N4357&lt;&gt;0,_xlfn.XLOOKUP($N4357,Tags!$L:$L,Tags!$P:$P),""),"")</f>
        <v/>
      </c>
      <c r="W4357" s="110"/>
      <c r="X4357" s="99"/>
    </row>
    <row r="4358" spans="2:24" ht="25" customHeight="1">
      <c r="B4358" s="99"/>
      <c r="C4358" s="110"/>
      <c r="D4358" s="596"/>
      <c r="E4358" s="597"/>
      <c r="F4358" s="597"/>
      <c r="G4358" s="598"/>
      <c r="H4358" s="598"/>
      <c r="I4358" s="598"/>
      <c r="J4358" s="598"/>
      <c r="K4358" s="670"/>
      <c r="L4358" s="599"/>
      <c r="M4358" s="115"/>
      <c r="N4358" s="593" t="str">
        <f t="shared" si="283"/>
        <v/>
      </c>
      <c r="O4358" s="593">
        <f>IFERROR(IF($J4358&lt;&gt;0,_xlfn.XLOOKUP($J4358,Tags!$H:$H,Tags!$K:$K),_xlfn.XLOOKUP($I4358,Tags!$H:$H,Tags!$K:$K)),"")</f>
        <v>0</v>
      </c>
      <c r="P4358" s="593" t="str">
        <f t="shared" si="284"/>
        <v/>
      </c>
      <c r="Q4358" s="594" t="str">
        <f t="shared" si="285"/>
        <v/>
      </c>
      <c r="R4358" s="593" t="str">
        <f>IFERROR(IF($H4358&lt;&gt;0,_xlfn.XLOOKUP($H4358,Tags!$H:$H,Tags!$K:$K),""),"")</f>
        <v/>
      </c>
      <c r="S4358" s="593" t="str">
        <f>IFERROR(IF($I4358&lt;&gt;0,_xlfn.XLOOKUP($I4358,Tags!$H:$H,Tags!$K:$K),""),"")</f>
        <v/>
      </c>
      <c r="T4358" s="593" t="str">
        <f>IFERROR(IF($N4358&lt;&gt;0,_xlfn.XLOOKUP($N4358,Tags!$L:$L,Tags!$O:$O),""),"")</f>
        <v/>
      </c>
      <c r="U4358" s="593" t="str">
        <f t="shared" si="286"/>
        <v/>
      </c>
      <c r="V4358" s="595" t="str">
        <f>IFERROR(IF($N4358&lt;&gt;0,_xlfn.XLOOKUP($N4358,Tags!$L:$L,Tags!$P:$P),""),"")</f>
        <v/>
      </c>
      <c r="W4358" s="110"/>
      <c r="X4358" s="99"/>
    </row>
    <row r="4359" spans="2:24" ht="25" customHeight="1">
      <c r="B4359" s="99"/>
      <c r="C4359" s="110"/>
      <c r="D4359" s="596"/>
      <c r="E4359" s="597"/>
      <c r="F4359" s="597"/>
      <c r="G4359" s="598"/>
      <c r="H4359" s="598"/>
      <c r="I4359" s="598"/>
      <c r="J4359" s="598"/>
      <c r="K4359" s="670"/>
      <c r="L4359" s="599"/>
      <c r="M4359" s="115"/>
      <c r="N4359" s="593" t="str">
        <f t="shared" si="283"/>
        <v/>
      </c>
      <c r="O4359" s="593">
        <f>IFERROR(IF($J4359&lt;&gt;0,_xlfn.XLOOKUP($J4359,Tags!$H:$H,Tags!$K:$K),_xlfn.XLOOKUP($I4359,Tags!$H:$H,Tags!$K:$K)),"")</f>
        <v>0</v>
      </c>
      <c r="P4359" s="593" t="str">
        <f t="shared" si="284"/>
        <v/>
      </c>
      <c r="Q4359" s="594" t="str">
        <f t="shared" si="285"/>
        <v/>
      </c>
      <c r="R4359" s="593" t="str">
        <f>IFERROR(IF($H4359&lt;&gt;0,_xlfn.XLOOKUP($H4359,Tags!$H:$H,Tags!$K:$K),""),"")</f>
        <v/>
      </c>
      <c r="S4359" s="593" t="str">
        <f>IFERROR(IF($I4359&lt;&gt;0,_xlfn.XLOOKUP($I4359,Tags!$H:$H,Tags!$K:$K),""),"")</f>
        <v/>
      </c>
      <c r="T4359" s="593" t="str">
        <f>IFERROR(IF($N4359&lt;&gt;0,_xlfn.XLOOKUP($N4359,Tags!$L:$L,Tags!$O:$O),""),"")</f>
        <v/>
      </c>
      <c r="U4359" s="593" t="str">
        <f t="shared" si="286"/>
        <v/>
      </c>
      <c r="V4359" s="595" t="str">
        <f>IFERROR(IF($N4359&lt;&gt;0,_xlfn.XLOOKUP($N4359,Tags!$L:$L,Tags!$P:$P),""),"")</f>
        <v/>
      </c>
      <c r="W4359" s="110"/>
      <c r="X4359" s="99"/>
    </row>
    <row r="4360" spans="2:24" ht="25" customHeight="1">
      <c r="B4360" s="99"/>
      <c r="C4360" s="110"/>
      <c r="D4360" s="596"/>
      <c r="E4360" s="597"/>
      <c r="F4360" s="597"/>
      <c r="G4360" s="598"/>
      <c r="H4360" s="598"/>
      <c r="I4360" s="598"/>
      <c r="J4360" s="598"/>
      <c r="K4360" s="670"/>
      <c r="L4360" s="599"/>
      <c r="M4360" s="115"/>
      <c r="N4360" s="593" t="str">
        <f t="shared" si="283"/>
        <v/>
      </c>
      <c r="O4360" s="593">
        <f>IFERROR(IF($J4360&lt;&gt;0,_xlfn.XLOOKUP($J4360,Tags!$H:$H,Tags!$K:$K),_xlfn.XLOOKUP($I4360,Tags!$H:$H,Tags!$K:$K)),"")</f>
        <v>0</v>
      </c>
      <c r="P4360" s="593" t="str">
        <f t="shared" si="284"/>
        <v/>
      </c>
      <c r="Q4360" s="594" t="str">
        <f t="shared" si="285"/>
        <v/>
      </c>
      <c r="R4360" s="593" t="str">
        <f>IFERROR(IF($H4360&lt;&gt;0,_xlfn.XLOOKUP($H4360,Tags!$H:$H,Tags!$K:$K),""),"")</f>
        <v/>
      </c>
      <c r="S4360" s="593" t="str">
        <f>IFERROR(IF($I4360&lt;&gt;0,_xlfn.XLOOKUP($I4360,Tags!$H:$H,Tags!$K:$K),""),"")</f>
        <v/>
      </c>
      <c r="T4360" s="593" t="str">
        <f>IFERROR(IF($N4360&lt;&gt;0,_xlfn.XLOOKUP($N4360,Tags!$L:$L,Tags!$O:$O),""),"")</f>
        <v/>
      </c>
      <c r="U4360" s="593" t="str">
        <f t="shared" si="286"/>
        <v/>
      </c>
      <c r="V4360" s="595" t="str">
        <f>IFERROR(IF($N4360&lt;&gt;0,_xlfn.XLOOKUP($N4360,Tags!$L:$L,Tags!$P:$P),""),"")</f>
        <v/>
      </c>
      <c r="W4360" s="110"/>
      <c r="X4360" s="99"/>
    </row>
    <row r="4361" spans="2:24" ht="25" customHeight="1">
      <c r="B4361" s="99"/>
      <c r="C4361" s="110"/>
      <c r="D4361" s="596"/>
      <c r="E4361" s="597"/>
      <c r="F4361" s="597"/>
      <c r="G4361" s="598"/>
      <c r="H4361" s="598"/>
      <c r="I4361" s="598"/>
      <c r="J4361" s="598"/>
      <c r="K4361" s="670"/>
      <c r="L4361" s="599"/>
      <c r="M4361" s="115"/>
      <c r="N4361" s="593" t="str">
        <f t="shared" si="283"/>
        <v/>
      </c>
      <c r="O4361" s="593">
        <f>IFERROR(IF($J4361&lt;&gt;0,_xlfn.XLOOKUP($J4361,Tags!$H:$H,Tags!$K:$K),_xlfn.XLOOKUP($I4361,Tags!$H:$H,Tags!$K:$K)),"")</f>
        <v>0</v>
      </c>
      <c r="P4361" s="593" t="str">
        <f t="shared" si="284"/>
        <v/>
      </c>
      <c r="Q4361" s="594" t="str">
        <f t="shared" si="285"/>
        <v/>
      </c>
      <c r="R4361" s="593" t="str">
        <f>IFERROR(IF($H4361&lt;&gt;0,_xlfn.XLOOKUP($H4361,Tags!$H:$H,Tags!$K:$K),""),"")</f>
        <v/>
      </c>
      <c r="S4361" s="593" t="str">
        <f>IFERROR(IF($I4361&lt;&gt;0,_xlfn.XLOOKUP($I4361,Tags!$H:$H,Tags!$K:$K),""),"")</f>
        <v/>
      </c>
      <c r="T4361" s="593" t="str">
        <f>IFERROR(IF($N4361&lt;&gt;0,_xlfn.XLOOKUP($N4361,Tags!$L:$L,Tags!$O:$O),""),"")</f>
        <v/>
      </c>
      <c r="U4361" s="593" t="str">
        <f t="shared" si="286"/>
        <v/>
      </c>
      <c r="V4361" s="595" t="str">
        <f>IFERROR(IF($N4361&lt;&gt;0,_xlfn.XLOOKUP($N4361,Tags!$L:$L,Tags!$P:$P),""),"")</f>
        <v/>
      </c>
      <c r="W4361" s="110"/>
      <c r="X4361" s="99"/>
    </row>
    <row r="4362" spans="2:24" ht="25" customHeight="1">
      <c r="B4362" s="99"/>
      <c r="C4362" s="110"/>
      <c r="D4362" s="596"/>
      <c r="E4362" s="597"/>
      <c r="F4362" s="597"/>
      <c r="G4362" s="598"/>
      <c r="H4362" s="598"/>
      <c r="I4362" s="598"/>
      <c r="J4362" s="598"/>
      <c r="K4362" s="670"/>
      <c r="L4362" s="599"/>
      <c r="M4362" s="115"/>
      <c r="N4362" s="593" t="str">
        <f t="shared" si="283"/>
        <v/>
      </c>
      <c r="O4362" s="593">
        <f>IFERROR(IF($J4362&lt;&gt;0,_xlfn.XLOOKUP($J4362,Tags!$H:$H,Tags!$K:$K),_xlfn.XLOOKUP($I4362,Tags!$H:$H,Tags!$K:$K)),"")</f>
        <v>0</v>
      </c>
      <c r="P4362" s="593" t="str">
        <f t="shared" si="284"/>
        <v/>
      </c>
      <c r="Q4362" s="594" t="str">
        <f t="shared" si="285"/>
        <v/>
      </c>
      <c r="R4362" s="593" t="str">
        <f>IFERROR(IF($H4362&lt;&gt;0,_xlfn.XLOOKUP($H4362,Tags!$H:$H,Tags!$K:$K),""),"")</f>
        <v/>
      </c>
      <c r="S4362" s="593" t="str">
        <f>IFERROR(IF($I4362&lt;&gt;0,_xlfn.XLOOKUP($I4362,Tags!$H:$H,Tags!$K:$K),""),"")</f>
        <v/>
      </c>
      <c r="T4362" s="593" t="str">
        <f>IFERROR(IF($N4362&lt;&gt;0,_xlfn.XLOOKUP($N4362,Tags!$L:$L,Tags!$O:$O),""),"")</f>
        <v/>
      </c>
      <c r="U4362" s="593" t="str">
        <f t="shared" si="286"/>
        <v/>
      </c>
      <c r="V4362" s="595" t="str">
        <f>IFERROR(IF($N4362&lt;&gt;0,_xlfn.XLOOKUP($N4362,Tags!$L:$L,Tags!$P:$P),""),"")</f>
        <v/>
      </c>
      <c r="W4362" s="110"/>
      <c r="X4362" s="99"/>
    </row>
    <row r="4363" spans="2:24" ht="25" customHeight="1">
      <c r="B4363" s="99"/>
      <c r="C4363" s="110"/>
      <c r="D4363" s="596"/>
      <c r="E4363" s="597"/>
      <c r="F4363" s="597"/>
      <c r="G4363" s="598"/>
      <c r="H4363" s="598"/>
      <c r="I4363" s="598"/>
      <c r="J4363" s="598"/>
      <c r="K4363" s="670"/>
      <c r="L4363" s="599"/>
      <c r="M4363" s="115"/>
      <c r="N4363" s="593" t="str">
        <f t="shared" si="283"/>
        <v/>
      </c>
      <c r="O4363" s="593">
        <f>IFERROR(IF($J4363&lt;&gt;0,_xlfn.XLOOKUP($J4363,Tags!$H:$H,Tags!$K:$K),_xlfn.XLOOKUP($I4363,Tags!$H:$H,Tags!$K:$K)),"")</f>
        <v>0</v>
      </c>
      <c r="P4363" s="593" t="str">
        <f t="shared" si="284"/>
        <v/>
      </c>
      <c r="Q4363" s="594" t="str">
        <f t="shared" si="285"/>
        <v/>
      </c>
      <c r="R4363" s="593" t="str">
        <f>IFERROR(IF($H4363&lt;&gt;0,_xlfn.XLOOKUP($H4363,Tags!$H:$H,Tags!$K:$K),""),"")</f>
        <v/>
      </c>
      <c r="S4363" s="593" t="str">
        <f>IFERROR(IF($I4363&lt;&gt;0,_xlfn.XLOOKUP($I4363,Tags!$H:$H,Tags!$K:$K),""),"")</f>
        <v/>
      </c>
      <c r="T4363" s="593" t="str">
        <f>IFERROR(IF($N4363&lt;&gt;0,_xlfn.XLOOKUP($N4363,Tags!$L:$L,Tags!$O:$O),""),"")</f>
        <v/>
      </c>
      <c r="U4363" s="593" t="str">
        <f t="shared" si="286"/>
        <v/>
      </c>
      <c r="V4363" s="595" t="str">
        <f>IFERROR(IF($N4363&lt;&gt;0,_xlfn.XLOOKUP($N4363,Tags!$L:$L,Tags!$P:$P),""),"")</f>
        <v/>
      </c>
      <c r="W4363" s="110"/>
      <c r="X4363" s="99"/>
    </row>
    <row r="4364" spans="2:24" ht="25" customHeight="1">
      <c r="B4364" s="99"/>
      <c r="C4364" s="110"/>
      <c r="D4364" s="596"/>
      <c r="E4364" s="597"/>
      <c r="F4364" s="597"/>
      <c r="G4364" s="598"/>
      <c r="H4364" s="598"/>
      <c r="I4364" s="598"/>
      <c r="J4364" s="598"/>
      <c r="K4364" s="670"/>
      <c r="L4364" s="599"/>
      <c r="M4364" s="115"/>
      <c r="N4364" s="593" t="str">
        <f t="shared" si="283"/>
        <v/>
      </c>
      <c r="O4364" s="593">
        <f>IFERROR(IF($J4364&lt;&gt;0,_xlfn.XLOOKUP($J4364,Tags!$H:$H,Tags!$K:$K),_xlfn.XLOOKUP($I4364,Tags!$H:$H,Tags!$K:$K)),"")</f>
        <v>0</v>
      </c>
      <c r="P4364" s="593" t="str">
        <f t="shared" si="284"/>
        <v/>
      </c>
      <c r="Q4364" s="594" t="str">
        <f t="shared" si="285"/>
        <v/>
      </c>
      <c r="R4364" s="593" t="str">
        <f>IFERROR(IF($H4364&lt;&gt;0,_xlfn.XLOOKUP($H4364,Tags!$H:$H,Tags!$K:$K),""),"")</f>
        <v/>
      </c>
      <c r="S4364" s="593" t="str">
        <f>IFERROR(IF($I4364&lt;&gt;0,_xlfn.XLOOKUP($I4364,Tags!$H:$H,Tags!$K:$K),""),"")</f>
        <v/>
      </c>
      <c r="T4364" s="593" t="str">
        <f>IFERROR(IF($N4364&lt;&gt;0,_xlfn.XLOOKUP($N4364,Tags!$L:$L,Tags!$O:$O),""),"")</f>
        <v/>
      </c>
      <c r="U4364" s="593" t="str">
        <f t="shared" si="286"/>
        <v/>
      </c>
      <c r="V4364" s="595" t="str">
        <f>IFERROR(IF($N4364&lt;&gt;0,_xlfn.XLOOKUP($N4364,Tags!$L:$L,Tags!$P:$P),""),"")</f>
        <v/>
      </c>
      <c r="W4364" s="110"/>
      <c r="X4364" s="99"/>
    </row>
    <row r="4365" spans="2:24" ht="25" customHeight="1">
      <c r="B4365" s="99"/>
      <c r="C4365" s="110"/>
      <c r="D4365" s="596"/>
      <c r="E4365" s="597"/>
      <c r="F4365" s="597"/>
      <c r="G4365" s="598"/>
      <c r="H4365" s="598"/>
      <c r="I4365" s="598"/>
      <c r="J4365" s="598"/>
      <c r="K4365" s="670"/>
      <c r="L4365" s="599"/>
      <c r="M4365" s="115"/>
      <c r="N4365" s="593" t="str">
        <f t="shared" si="283"/>
        <v/>
      </c>
      <c r="O4365" s="593">
        <f>IFERROR(IF($J4365&lt;&gt;0,_xlfn.XLOOKUP($J4365,Tags!$H:$H,Tags!$K:$K),_xlfn.XLOOKUP($I4365,Tags!$H:$H,Tags!$K:$K)),"")</f>
        <v>0</v>
      </c>
      <c r="P4365" s="593" t="str">
        <f t="shared" si="284"/>
        <v/>
      </c>
      <c r="Q4365" s="594" t="str">
        <f t="shared" si="285"/>
        <v/>
      </c>
      <c r="R4365" s="593" t="str">
        <f>IFERROR(IF($H4365&lt;&gt;0,_xlfn.XLOOKUP($H4365,Tags!$H:$H,Tags!$K:$K),""),"")</f>
        <v/>
      </c>
      <c r="S4365" s="593" t="str">
        <f>IFERROR(IF($I4365&lt;&gt;0,_xlfn.XLOOKUP($I4365,Tags!$H:$H,Tags!$K:$K),""),"")</f>
        <v/>
      </c>
      <c r="T4365" s="593" t="str">
        <f>IFERROR(IF($N4365&lt;&gt;0,_xlfn.XLOOKUP($N4365,Tags!$L:$L,Tags!$O:$O),""),"")</f>
        <v/>
      </c>
      <c r="U4365" s="593" t="str">
        <f t="shared" si="286"/>
        <v/>
      </c>
      <c r="V4365" s="595" t="str">
        <f>IFERROR(IF($N4365&lt;&gt;0,_xlfn.XLOOKUP($N4365,Tags!$L:$L,Tags!$P:$P),""),"")</f>
        <v/>
      </c>
      <c r="W4365" s="110"/>
      <c r="X4365" s="99"/>
    </row>
    <row r="4366" spans="2:24" ht="25" customHeight="1">
      <c r="B4366" s="99"/>
      <c r="C4366" s="110"/>
      <c r="D4366" s="596"/>
      <c r="E4366" s="597"/>
      <c r="F4366" s="597"/>
      <c r="G4366" s="598"/>
      <c r="H4366" s="598"/>
      <c r="I4366" s="598"/>
      <c r="J4366" s="598"/>
      <c r="K4366" s="670"/>
      <c r="L4366" s="599"/>
      <c r="M4366" s="115"/>
      <c r="N4366" s="593" t="str">
        <f t="shared" si="283"/>
        <v/>
      </c>
      <c r="O4366" s="593">
        <f>IFERROR(IF($J4366&lt;&gt;0,_xlfn.XLOOKUP($J4366,Tags!$H:$H,Tags!$K:$K),_xlfn.XLOOKUP($I4366,Tags!$H:$H,Tags!$K:$K)),"")</f>
        <v>0</v>
      </c>
      <c r="P4366" s="593" t="str">
        <f t="shared" si="284"/>
        <v/>
      </c>
      <c r="Q4366" s="594" t="str">
        <f t="shared" si="285"/>
        <v/>
      </c>
      <c r="R4366" s="593" t="str">
        <f>IFERROR(IF($H4366&lt;&gt;0,_xlfn.XLOOKUP($H4366,Tags!$H:$H,Tags!$K:$K),""),"")</f>
        <v/>
      </c>
      <c r="S4366" s="593" t="str">
        <f>IFERROR(IF($I4366&lt;&gt;0,_xlfn.XLOOKUP($I4366,Tags!$H:$H,Tags!$K:$K),""),"")</f>
        <v/>
      </c>
      <c r="T4366" s="593" t="str">
        <f>IFERROR(IF($N4366&lt;&gt;0,_xlfn.XLOOKUP($N4366,Tags!$L:$L,Tags!$O:$O),""),"")</f>
        <v/>
      </c>
      <c r="U4366" s="593" t="str">
        <f t="shared" si="286"/>
        <v/>
      </c>
      <c r="V4366" s="595" t="str">
        <f>IFERROR(IF($N4366&lt;&gt;0,_xlfn.XLOOKUP($N4366,Tags!$L:$L,Tags!$P:$P),""),"")</f>
        <v/>
      </c>
      <c r="W4366" s="110"/>
      <c r="X4366" s="99"/>
    </row>
    <row r="4367" spans="2:24" ht="25" customHeight="1">
      <c r="B4367" s="99"/>
      <c r="C4367" s="110"/>
      <c r="D4367" s="596"/>
      <c r="E4367" s="597"/>
      <c r="F4367" s="597"/>
      <c r="G4367" s="598"/>
      <c r="H4367" s="598"/>
      <c r="I4367" s="598"/>
      <c r="J4367" s="598"/>
      <c r="K4367" s="670"/>
      <c r="L4367" s="599"/>
      <c r="M4367" s="115"/>
      <c r="N4367" s="593" t="str">
        <f t="shared" si="283"/>
        <v/>
      </c>
      <c r="O4367" s="593">
        <f>IFERROR(IF($J4367&lt;&gt;0,_xlfn.XLOOKUP($J4367,Tags!$H:$H,Tags!$K:$K),_xlfn.XLOOKUP($I4367,Tags!$H:$H,Tags!$K:$K)),"")</f>
        <v>0</v>
      </c>
      <c r="P4367" s="593" t="str">
        <f t="shared" si="284"/>
        <v/>
      </c>
      <c r="Q4367" s="594" t="str">
        <f t="shared" si="285"/>
        <v/>
      </c>
      <c r="R4367" s="593" t="str">
        <f>IFERROR(IF($H4367&lt;&gt;0,_xlfn.XLOOKUP($H4367,Tags!$H:$H,Tags!$K:$K),""),"")</f>
        <v/>
      </c>
      <c r="S4367" s="593" t="str">
        <f>IFERROR(IF($I4367&lt;&gt;0,_xlfn.XLOOKUP($I4367,Tags!$H:$H,Tags!$K:$K),""),"")</f>
        <v/>
      </c>
      <c r="T4367" s="593" t="str">
        <f>IFERROR(IF($N4367&lt;&gt;0,_xlfn.XLOOKUP($N4367,Tags!$L:$L,Tags!$O:$O),""),"")</f>
        <v/>
      </c>
      <c r="U4367" s="593" t="str">
        <f t="shared" si="286"/>
        <v/>
      </c>
      <c r="V4367" s="595" t="str">
        <f>IFERROR(IF($N4367&lt;&gt;0,_xlfn.XLOOKUP($N4367,Tags!$L:$L,Tags!$P:$P),""),"")</f>
        <v/>
      </c>
      <c r="W4367" s="110"/>
      <c r="X4367" s="99"/>
    </row>
    <row r="4368" spans="2:24" ht="25" customHeight="1">
      <c r="B4368" s="99"/>
      <c r="C4368" s="110"/>
      <c r="D4368" s="596"/>
      <c r="E4368" s="597"/>
      <c r="F4368" s="597"/>
      <c r="G4368" s="598"/>
      <c r="H4368" s="598"/>
      <c r="I4368" s="598"/>
      <c r="J4368" s="598"/>
      <c r="K4368" s="670"/>
      <c r="L4368" s="599"/>
      <c r="M4368" s="115"/>
      <c r="N4368" s="593" t="str">
        <f t="shared" si="283"/>
        <v/>
      </c>
      <c r="O4368" s="593">
        <f>IFERROR(IF($J4368&lt;&gt;0,_xlfn.XLOOKUP($J4368,Tags!$H:$H,Tags!$K:$K),_xlfn.XLOOKUP($I4368,Tags!$H:$H,Tags!$K:$K)),"")</f>
        <v>0</v>
      </c>
      <c r="P4368" s="593" t="str">
        <f t="shared" si="284"/>
        <v/>
      </c>
      <c r="Q4368" s="594" t="str">
        <f t="shared" si="285"/>
        <v/>
      </c>
      <c r="R4368" s="593" t="str">
        <f>IFERROR(IF($H4368&lt;&gt;0,_xlfn.XLOOKUP($H4368,Tags!$H:$H,Tags!$K:$K),""),"")</f>
        <v/>
      </c>
      <c r="S4368" s="593" t="str">
        <f>IFERROR(IF($I4368&lt;&gt;0,_xlfn.XLOOKUP($I4368,Tags!$H:$H,Tags!$K:$K),""),"")</f>
        <v/>
      </c>
      <c r="T4368" s="593" t="str">
        <f>IFERROR(IF($N4368&lt;&gt;0,_xlfn.XLOOKUP($N4368,Tags!$L:$L,Tags!$O:$O),""),"")</f>
        <v/>
      </c>
      <c r="U4368" s="593" t="str">
        <f t="shared" si="286"/>
        <v/>
      </c>
      <c r="V4368" s="595" t="str">
        <f>IFERROR(IF($N4368&lt;&gt;0,_xlfn.XLOOKUP($N4368,Tags!$L:$L,Tags!$P:$P),""),"")</f>
        <v/>
      </c>
      <c r="W4368" s="110"/>
      <c r="X4368" s="99"/>
    </row>
    <row r="4369" spans="2:24" ht="25" customHeight="1">
      <c r="B4369" s="99"/>
      <c r="C4369" s="110"/>
      <c r="D4369" s="596"/>
      <c r="E4369" s="597"/>
      <c r="F4369" s="597"/>
      <c r="G4369" s="598"/>
      <c r="H4369" s="598"/>
      <c r="I4369" s="598"/>
      <c r="J4369" s="598"/>
      <c r="K4369" s="670"/>
      <c r="L4369" s="599"/>
      <c r="M4369" s="115"/>
      <c r="N4369" s="593" t="str">
        <f t="shared" si="283"/>
        <v/>
      </c>
      <c r="O4369" s="593">
        <f>IFERROR(IF($J4369&lt;&gt;0,_xlfn.XLOOKUP($J4369,Tags!$H:$H,Tags!$K:$K),_xlfn.XLOOKUP($I4369,Tags!$H:$H,Tags!$K:$K)),"")</f>
        <v>0</v>
      </c>
      <c r="P4369" s="593" t="str">
        <f t="shared" si="284"/>
        <v/>
      </c>
      <c r="Q4369" s="594" t="str">
        <f t="shared" si="285"/>
        <v/>
      </c>
      <c r="R4369" s="593" t="str">
        <f>IFERROR(IF($H4369&lt;&gt;0,_xlfn.XLOOKUP($H4369,Tags!$H:$H,Tags!$K:$K),""),"")</f>
        <v/>
      </c>
      <c r="S4369" s="593" t="str">
        <f>IFERROR(IF($I4369&lt;&gt;0,_xlfn.XLOOKUP($I4369,Tags!$H:$H,Tags!$K:$K),""),"")</f>
        <v/>
      </c>
      <c r="T4369" s="593" t="str">
        <f>IFERROR(IF($N4369&lt;&gt;0,_xlfn.XLOOKUP($N4369,Tags!$L:$L,Tags!$O:$O),""),"")</f>
        <v/>
      </c>
      <c r="U4369" s="593" t="str">
        <f t="shared" si="286"/>
        <v/>
      </c>
      <c r="V4369" s="595" t="str">
        <f>IFERROR(IF($N4369&lt;&gt;0,_xlfn.XLOOKUP($N4369,Tags!$L:$L,Tags!$P:$P),""),"")</f>
        <v/>
      </c>
      <c r="W4369" s="110"/>
      <c r="X4369" s="99"/>
    </row>
    <row r="4370" spans="2:24" ht="25" customHeight="1">
      <c r="B4370" s="99"/>
      <c r="C4370" s="110"/>
      <c r="D4370" s="596"/>
      <c r="E4370" s="597"/>
      <c r="F4370" s="597"/>
      <c r="G4370" s="598"/>
      <c r="H4370" s="598"/>
      <c r="I4370" s="598"/>
      <c r="J4370" s="598"/>
      <c r="K4370" s="670"/>
      <c r="L4370" s="599"/>
      <c r="M4370" s="115"/>
      <c r="N4370" s="593" t="str">
        <f t="shared" si="283"/>
        <v/>
      </c>
      <c r="O4370" s="593">
        <f>IFERROR(IF($J4370&lt;&gt;0,_xlfn.XLOOKUP($J4370,Tags!$H:$H,Tags!$K:$K),_xlfn.XLOOKUP($I4370,Tags!$H:$H,Tags!$K:$K)),"")</f>
        <v>0</v>
      </c>
      <c r="P4370" s="593" t="str">
        <f t="shared" si="284"/>
        <v/>
      </c>
      <c r="Q4370" s="594" t="str">
        <f t="shared" si="285"/>
        <v/>
      </c>
      <c r="R4370" s="593" t="str">
        <f>IFERROR(IF($H4370&lt;&gt;0,_xlfn.XLOOKUP($H4370,Tags!$H:$H,Tags!$K:$K),""),"")</f>
        <v/>
      </c>
      <c r="S4370" s="593" t="str">
        <f>IFERROR(IF($I4370&lt;&gt;0,_xlfn.XLOOKUP($I4370,Tags!$H:$H,Tags!$K:$K),""),"")</f>
        <v/>
      </c>
      <c r="T4370" s="593" t="str">
        <f>IFERROR(IF($N4370&lt;&gt;0,_xlfn.XLOOKUP($N4370,Tags!$L:$L,Tags!$O:$O),""),"")</f>
        <v/>
      </c>
      <c r="U4370" s="593" t="str">
        <f t="shared" si="286"/>
        <v/>
      </c>
      <c r="V4370" s="595" t="str">
        <f>IFERROR(IF($N4370&lt;&gt;0,_xlfn.XLOOKUP($N4370,Tags!$L:$L,Tags!$P:$P),""),"")</f>
        <v/>
      </c>
      <c r="W4370" s="110"/>
      <c r="X4370" s="99"/>
    </row>
    <row r="4371" spans="2:24" ht="25" customHeight="1">
      <c r="B4371" s="99"/>
      <c r="C4371" s="110"/>
      <c r="D4371" s="596"/>
      <c r="E4371" s="597"/>
      <c r="F4371" s="597"/>
      <c r="G4371" s="598"/>
      <c r="H4371" s="598"/>
      <c r="I4371" s="598"/>
      <c r="J4371" s="598"/>
      <c r="K4371" s="670"/>
      <c r="L4371" s="599"/>
      <c r="M4371" s="115"/>
      <c r="N4371" s="593" t="str">
        <f t="shared" si="283"/>
        <v/>
      </c>
      <c r="O4371" s="593">
        <f>IFERROR(IF($J4371&lt;&gt;0,_xlfn.XLOOKUP($J4371,Tags!$H:$H,Tags!$K:$K),_xlfn.XLOOKUP($I4371,Tags!$H:$H,Tags!$K:$K)),"")</f>
        <v>0</v>
      </c>
      <c r="P4371" s="593" t="str">
        <f t="shared" si="284"/>
        <v/>
      </c>
      <c r="Q4371" s="594" t="str">
        <f t="shared" si="285"/>
        <v/>
      </c>
      <c r="R4371" s="593" t="str">
        <f>IFERROR(IF($H4371&lt;&gt;0,_xlfn.XLOOKUP($H4371,Tags!$H:$H,Tags!$K:$K),""),"")</f>
        <v/>
      </c>
      <c r="S4371" s="593" t="str">
        <f>IFERROR(IF($I4371&lt;&gt;0,_xlfn.XLOOKUP($I4371,Tags!$H:$H,Tags!$K:$K),""),"")</f>
        <v/>
      </c>
      <c r="T4371" s="593" t="str">
        <f>IFERROR(IF($N4371&lt;&gt;0,_xlfn.XLOOKUP($N4371,Tags!$L:$L,Tags!$O:$O),""),"")</f>
        <v/>
      </c>
      <c r="U4371" s="593" t="str">
        <f t="shared" si="286"/>
        <v/>
      </c>
      <c r="V4371" s="595" t="str">
        <f>IFERROR(IF($N4371&lt;&gt;0,_xlfn.XLOOKUP($N4371,Tags!$L:$L,Tags!$P:$P),""),"")</f>
        <v/>
      </c>
      <c r="W4371" s="110"/>
      <c r="X4371" s="99"/>
    </row>
    <row r="4372" spans="2:24" ht="25" customHeight="1">
      <c r="B4372" s="99"/>
      <c r="C4372" s="110"/>
      <c r="D4372" s="596"/>
      <c r="E4372" s="597"/>
      <c r="F4372" s="597"/>
      <c r="G4372" s="598"/>
      <c r="H4372" s="598"/>
      <c r="I4372" s="598"/>
      <c r="J4372" s="598"/>
      <c r="K4372" s="670"/>
      <c r="L4372" s="599"/>
      <c r="M4372" s="115"/>
      <c r="N4372" s="593" t="str">
        <f t="shared" si="283"/>
        <v/>
      </c>
      <c r="O4372" s="593">
        <f>IFERROR(IF($J4372&lt;&gt;0,_xlfn.XLOOKUP($J4372,Tags!$H:$H,Tags!$K:$K),_xlfn.XLOOKUP($I4372,Tags!$H:$H,Tags!$K:$K)),"")</f>
        <v>0</v>
      </c>
      <c r="P4372" s="593" t="str">
        <f t="shared" si="284"/>
        <v/>
      </c>
      <c r="Q4372" s="594" t="str">
        <f t="shared" si="285"/>
        <v/>
      </c>
      <c r="R4372" s="593" t="str">
        <f>IFERROR(IF($H4372&lt;&gt;0,_xlfn.XLOOKUP($H4372,Tags!$H:$H,Tags!$K:$K),""),"")</f>
        <v/>
      </c>
      <c r="S4372" s="593" t="str">
        <f>IFERROR(IF($I4372&lt;&gt;0,_xlfn.XLOOKUP($I4372,Tags!$H:$H,Tags!$K:$K),""),"")</f>
        <v/>
      </c>
      <c r="T4372" s="593" t="str">
        <f>IFERROR(IF($N4372&lt;&gt;0,_xlfn.XLOOKUP($N4372,Tags!$L:$L,Tags!$O:$O),""),"")</f>
        <v/>
      </c>
      <c r="U4372" s="593" t="str">
        <f t="shared" si="286"/>
        <v/>
      </c>
      <c r="V4372" s="595" t="str">
        <f>IFERROR(IF($N4372&lt;&gt;0,_xlfn.XLOOKUP($N4372,Tags!$L:$L,Tags!$P:$P),""),"")</f>
        <v/>
      </c>
      <c r="W4372" s="110"/>
      <c r="X4372" s="99"/>
    </row>
    <row r="4373" spans="2:24" ht="25" customHeight="1">
      <c r="B4373" s="99"/>
      <c r="C4373" s="110"/>
      <c r="D4373" s="596"/>
      <c r="E4373" s="597"/>
      <c r="F4373" s="597"/>
      <c r="G4373" s="598"/>
      <c r="H4373" s="598"/>
      <c r="I4373" s="598"/>
      <c r="J4373" s="598"/>
      <c r="K4373" s="670"/>
      <c r="L4373" s="599"/>
      <c r="M4373" s="115"/>
      <c r="N4373" s="593" t="str">
        <f t="shared" si="283"/>
        <v/>
      </c>
      <c r="O4373" s="593">
        <f>IFERROR(IF($J4373&lt;&gt;0,_xlfn.XLOOKUP($J4373,Tags!$H:$H,Tags!$K:$K),_xlfn.XLOOKUP($I4373,Tags!$H:$H,Tags!$K:$K)),"")</f>
        <v>0</v>
      </c>
      <c r="P4373" s="593" t="str">
        <f t="shared" si="284"/>
        <v/>
      </c>
      <c r="Q4373" s="594" t="str">
        <f t="shared" si="285"/>
        <v/>
      </c>
      <c r="R4373" s="593" t="str">
        <f>IFERROR(IF($H4373&lt;&gt;0,_xlfn.XLOOKUP($H4373,Tags!$H:$H,Tags!$K:$K),""),"")</f>
        <v/>
      </c>
      <c r="S4373" s="593" t="str">
        <f>IFERROR(IF($I4373&lt;&gt;0,_xlfn.XLOOKUP($I4373,Tags!$H:$H,Tags!$K:$K),""),"")</f>
        <v/>
      </c>
      <c r="T4373" s="593" t="str">
        <f>IFERROR(IF($N4373&lt;&gt;0,_xlfn.XLOOKUP($N4373,Tags!$L:$L,Tags!$O:$O),""),"")</f>
        <v/>
      </c>
      <c r="U4373" s="593" t="str">
        <f t="shared" si="286"/>
        <v/>
      </c>
      <c r="V4373" s="595" t="str">
        <f>IFERROR(IF($N4373&lt;&gt;0,_xlfn.XLOOKUP($N4373,Tags!$L:$L,Tags!$P:$P),""),"")</f>
        <v/>
      </c>
      <c r="W4373" s="110"/>
      <c r="X4373" s="99"/>
    </row>
    <row r="4374" spans="2:24" ht="25" customHeight="1">
      <c r="B4374" s="99"/>
      <c r="C4374" s="110"/>
      <c r="D4374" s="596"/>
      <c r="E4374" s="597"/>
      <c r="F4374" s="597"/>
      <c r="G4374" s="598"/>
      <c r="H4374" s="598"/>
      <c r="I4374" s="598"/>
      <c r="J4374" s="598"/>
      <c r="K4374" s="670"/>
      <c r="L4374" s="599"/>
      <c r="M4374" s="115"/>
      <c r="N4374" s="593" t="str">
        <f t="shared" si="283"/>
        <v/>
      </c>
      <c r="O4374" s="593">
        <f>IFERROR(IF($J4374&lt;&gt;0,_xlfn.XLOOKUP($J4374,Tags!$H:$H,Tags!$K:$K),_xlfn.XLOOKUP($I4374,Tags!$H:$H,Tags!$K:$K)),"")</f>
        <v>0</v>
      </c>
      <c r="P4374" s="593" t="str">
        <f t="shared" si="284"/>
        <v/>
      </c>
      <c r="Q4374" s="594" t="str">
        <f t="shared" si="285"/>
        <v/>
      </c>
      <c r="R4374" s="593" t="str">
        <f>IFERROR(IF($H4374&lt;&gt;0,_xlfn.XLOOKUP($H4374,Tags!$H:$H,Tags!$K:$K),""),"")</f>
        <v/>
      </c>
      <c r="S4374" s="593" t="str">
        <f>IFERROR(IF($I4374&lt;&gt;0,_xlfn.XLOOKUP($I4374,Tags!$H:$H,Tags!$K:$K),""),"")</f>
        <v/>
      </c>
      <c r="T4374" s="593" t="str">
        <f>IFERROR(IF($N4374&lt;&gt;0,_xlfn.XLOOKUP($N4374,Tags!$L:$L,Tags!$O:$O),""),"")</f>
        <v/>
      </c>
      <c r="U4374" s="593" t="str">
        <f t="shared" si="286"/>
        <v/>
      </c>
      <c r="V4374" s="595" t="str">
        <f>IFERROR(IF($N4374&lt;&gt;0,_xlfn.XLOOKUP($N4374,Tags!$L:$L,Tags!$P:$P),""),"")</f>
        <v/>
      </c>
      <c r="W4374" s="110"/>
      <c r="X4374" s="99"/>
    </row>
    <row r="4375" spans="2:24" ht="25" customHeight="1">
      <c r="B4375" s="99"/>
      <c r="C4375" s="110"/>
      <c r="D4375" s="596"/>
      <c r="E4375" s="597"/>
      <c r="F4375" s="597"/>
      <c r="G4375" s="598"/>
      <c r="H4375" s="598"/>
      <c r="I4375" s="598"/>
      <c r="J4375" s="598"/>
      <c r="K4375" s="670"/>
      <c r="L4375" s="599"/>
      <c r="M4375" s="115"/>
      <c r="N4375" s="593" t="str">
        <f t="shared" si="283"/>
        <v/>
      </c>
      <c r="O4375" s="593">
        <f>IFERROR(IF($J4375&lt;&gt;0,_xlfn.XLOOKUP($J4375,Tags!$H:$H,Tags!$K:$K),_xlfn.XLOOKUP($I4375,Tags!$H:$H,Tags!$K:$K)),"")</f>
        <v>0</v>
      </c>
      <c r="P4375" s="593" t="str">
        <f t="shared" si="284"/>
        <v/>
      </c>
      <c r="Q4375" s="594" t="str">
        <f t="shared" si="285"/>
        <v/>
      </c>
      <c r="R4375" s="593" t="str">
        <f>IFERROR(IF($H4375&lt;&gt;0,_xlfn.XLOOKUP($H4375,Tags!$H:$H,Tags!$K:$K),""),"")</f>
        <v/>
      </c>
      <c r="S4375" s="593" t="str">
        <f>IFERROR(IF($I4375&lt;&gt;0,_xlfn.XLOOKUP($I4375,Tags!$H:$H,Tags!$K:$K),""),"")</f>
        <v/>
      </c>
      <c r="T4375" s="593" t="str">
        <f>IFERROR(IF($N4375&lt;&gt;0,_xlfn.XLOOKUP($N4375,Tags!$L:$L,Tags!$O:$O),""),"")</f>
        <v/>
      </c>
      <c r="U4375" s="593" t="str">
        <f t="shared" si="286"/>
        <v/>
      </c>
      <c r="V4375" s="595" t="str">
        <f>IFERROR(IF($N4375&lt;&gt;0,_xlfn.XLOOKUP($N4375,Tags!$L:$L,Tags!$P:$P),""),"")</f>
        <v/>
      </c>
      <c r="W4375" s="110"/>
      <c r="X4375" s="99"/>
    </row>
    <row r="4376" spans="2:24" ht="25" customHeight="1">
      <c r="B4376" s="99"/>
      <c r="C4376" s="110"/>
      <c r="D4376" s="596"/>
      <c r="E4376" s="597"/>
      <c r="F4376" s="597"/>
      <c r="G4376" s="598"/>
      <c r="H4376" s="598"/>
      <c r="I4376" s="598"/>
      <c r="J4376" s="598"/>
      <c r="K4376" s="670"/>
      <c r="L4376" s="599"/>
      <c r="M4376" s="115"/>
      <c r="N4376" s="593" t="str">
        <f t="shared" si="283"/>
        <v/>
      </c>
      <c r="O4376" s="593">
        <f>IFERROR(IF($J4376&lt;&gt;0,_xlfn.XLOOKUP($J4376,Tags!$H:$H,Tags!$K:$K),_xlfn.XLOOKUP($I4376,Tags!$H:$H,Tags!$K:$K)),"")</f>
        <v>0</v>
      </c>
      <c r="P4376" s="593" t="str">
        <f t="shared" si="284"/>
        <v/>
      </c>
      <c r="Q4376" s="594" t="str">
        <f t="shared" si="285"/>
        <v/>
      </c>
      <c r="R4376" s="593" t="str">
        <f>IFERROR(IF($H4376&lt;&gt;0,_xlfn.XLOOKUP($H4376,Tags!$H:$H,Tags!$K:$K),""),"")</f>
        <v/>
      </c>
      <c r="S4376" s="593" t="str">
        <f>IFERROR(IF($I4376&lt;&gt;0,_xlfn.XLOOKUP($I4376,Tags!$H:$H,Tags!$K:$K),""),"")</f>
        <v/>
      </c>
      <c r="T4376" s="593" t="str">
        <f>IFERROR(IF($N4376&lt;&gt;0,_xlfn.XLOOKUP($N4376,Tags!$L:$L,Tags!$O:$O),""),"")</f>
        <v/>
      </c>
      <c r="U4376" s="593" t="str">
        <f t="shared" si="286"/>
        <v/>
      </c>
      <c r="V4376" s="595" t="str">
        <f>IFERROR(IF($N4376&lt;&gt;0,_xlfn.XLOOKUP($N4376,Tags!$L:$L,Tags!$P:$P),""),"")</f>
        <v/>
      </c>
      <c r="W4376" s="110"/>
      <c r="X4376" s="99"/>
    </row>
    <row r="4377" spans="2:24" ht="25" customHeight="1">
      <c r="B4377" s="99"/>
      <c r="C4377" s="110"/>
      <c r="D4377" s="596"/>
      <c r="E4377" s="597"/>
      <c r="F4377" s="597"/>
      <c r="G4377" s="598"/>
      <c r="H4377" s="598"/>
      <c r="I4377" s="598"/>
      <c r="J4377" s="598"/>
      <c r="K4377" s="670"/>
      <c r="L4377" s="599"/>
      <c r="M4377" s="115"/>
      <c r="N4377" s="593" t="str">
        <f t="shared" si="283"/>
        <v/>
      </c>
      <c r="O4377" s="593">
        <f>IFERROR(IF($J4377&lt;&gt;0,_xlfn.XLOOKUP($J4377,Tags!$H:$H,Tags!$K:$K),_xlfn.XLOOKUP($I4377,Tags!$H:$H,Tags!$K:$K)),"")</f>
        <v>0</v>
      </c>
      <c r="P4377" s="593" t="str">
        <f t="shared" si="284"/>
        <v/>
      </c>
      <c r="Q4377" s="594" t="str">
        <f t="shared" si="285"/>
        <v/>
      </c>
      <c r="R4377" s="593" t="str">
        <f>IFERROR(IF($H4377&lt;&gt;0,_xlfn.XLOOKUP($H4377,Tags!$H:$H,Tags!$K:$K),""),"")</f>
        <v/>
      </c>
      <c r="S4377" s="593" t="str">
        <f>IFERROR(IF($I4377&lt;&gt;0,_xlfn.XLOOKUP($I4377,Tags!$H:$H,Tags!$K:$K),""),"")</f>
        <v/>
      </c>
      <c r="T4377" s="593" t="str">
        <f>IFERROR(IF($N4377&lt;&gt;0,_xlfn.XLOOKUP($N4377,Tags!$L:$L,Tags!$O:$O),""),"")</f>
        <v/>
      </c>
      <c r="U4377" s="593" t="str">
        <f t="shared" si="286"/>
        <v/>
      </c>
      <c r="V4377" s="595" t="str">
        <f>IFERROR(IF($N4377&lt;&gt;0,_xlfn.XLOOKUP($N4377,Tags!$L:$L,Tags!$P:$P),""),"")</f>
        <v/>
      </c>
      <c r="W4377" s="110"/>
      <c r="X4377" s="99"/>
    </row>
    <row r="4378" spans="2:24" ht="25" customHeight="1">
      <c r="B4378" s="99"/>
      <c r="C4378" s="110"/>
      <c r="D4378" s="596"/>
      <c r="E4378" s="597"/>
      <c r="F4378" s="597"/>
      <c r="G4378" s="598"/>
      <c r="H4378" s="598"/>
      <c r="I4378" s="598"/>
      <c r="J4378" s="598"/>
      <c r="K4378" s="670"/>
      <c r="L4378" s="599"/>
      <c r="M4378" s="115"/>
      <c r="N4378" s="593" t="str">
        <f t="shared" si="283"/>
        <v/>
      </c>
      <c r="O4378" s="593">
        <f>IFERROR(IF($J4378&lt;&gt;0,_xlfn.XLOOKUP($J4378,Tags!$H:$H,Tags!$K:$K),_xlfn.XLOOKUP($I4378,Tags!$H:$H,Tags!$K:$K)),"")</f>
        <v>0</v>
      </c>
      <c r="P4378" s="593" t="str">
        <f t="shared" si="284"/>
        <v/>
      </c>
      <c r="Q4378" s="594" t="str">
        <f t="shared" si="285"/>
        <v/>
      </c>
      <c r="R4378" s="593" t="str">
        <f>IFERROR(IF($H4378&lt;&gt;0,_xlfn.XLOOKUP($H4378,Tags!$H:$H,Tags!$K:$K),""),"")</f>
        <v/>
      </c>
      <c r="S4378" s="593" t="str">
        <f>IFERROR(IF($I4378&lt;&gt;0,_xlfn.XLOOKUP($I4378,Tags!$H:$H,Tags!$K:$K),""),"")</f>
        <v/>
      </c>
      <c r="T4378" s="593" t="str">
        <f>IFERROR(IF($N4378&lt;&gt;0,_xlfn.XLOOKUP($N4378,Tags!$L:$L,Tags!$O:$O),""),"")</f>
        <v/>
      </c>
      <c r="U4378" s="593" t="str">
        <f t="shared" si="286"/>
        <v/>
      </c>
      <c r="V4378" s="595" t="str">
        <f>IFERROR(IF($N4378&lt;&gt;0,_xlfn.XLOOKUP($N4378,Tags!$L:$L,Tags!$P:$P),""),"")</f>
        <v/>
      </c>
      <c r="W4378" s="110"/>
      <c r="X4378" s="99"/>
    </row>
    <row r="4379" spans="2:24" ht="25" customHeight="1">
      <c r="B4379" s="99"/>
      <c r="C4379" s="110"/>
      <c r="D4379" s="596"/>
      <c r="E4379" s="597"/>
      <c r="F4379" s="597"/>
      <c r="G4379" s="598"/>
      <c r="H4379" s="598"/>
      <c r="I4379" s="598"/>
      <c r="J4379" s="598"/>
      <c r="K4379" s="670"/>
      <c r="L4379" s="599"/>
      <c r="M4379" s="115"/>
      <c r="N4379" s="593" t="str">
        <f t="shared" si="283"/>
        <v/>
      </c>
      <c r="O4379" s="593">
        <f>IFERROR(IF($J4379&lt;&gt;0,_xlfn.XLOOKUP($J4379,Tags!$H:$H,Tags!$K:$K),_xlfn.XLOOKUP($I4379,Tags!$H:$H,Tags!$K:$K)),"")</f>
        <v>0</v>
      </c>
      <c r="P4379" s="593" t="str">
        <f t="shared" si="284"/>
        <v/>
      </c>
      <c r="Q4379" s="594" t="str">
        <f t="shared" si="285"/>
        <v/>
      </c>
      <c r="R4379" s="593" t="str">
        <f>IFERROR(IF($H4379&lt;&gt;0,_xlfn.XLOOKUP($H4379,Tags!$H:$H,Tags!$K:$K),""),"")</f>
        <v/>
      </c>
      <c r="S4379" s="593" t="str">
        <f>IFERROR(IF($I4379&lt;&gt;0,_xlfn.XLOOKUP($I4379,Tags!$H:$H,Tags!$K:$K),""),"")</f>
        <v/>
      </c>
      <c r="T4379" s="593" t="str">
        <f>IFERROR(IF($N4379&lt;&gt;0,_xlfn.XLOOKUP($N4379,Tags!$L:$L,Tags!$O:$O),""),"")</f>
        <v/>
      </c>
      <c r="U4379" s="593" t="str">
        <f t="shared" si="286"/>
        <v/>
      </c>
      <c r="V4379" s="595" t="str">
        <f>IFERROR(IF($N4379&lt;&gt;0,_xlfn.XLOOKUP($N4379,Tags!$L:$L,Tags!$P:$P),""),"")</f>
        <v/>
      </c>
      <c r="W4379" s="110"/>
      <c r="X4379" s="99"/>
    </row>
    <row r="4380" spans="2:24" ht="25" customHeight="1">
      <c r="B4380" s="99"/>
      <c r="C4380" s="110"/>
      <c r="D4380" s="596"/>
      <c r="E4380" s="597"/>
      <c r="F4380" s="597"/>
      <c r="G4380" s="598"/>
      <c r="H4380" s="598"/>
      <c r="I4380" s="598"/>
      <c r="J4380" s="598"/>
      <c r="K4380" s="670"/>
      <c r="L4380" s="599"/>
      <c r="M4380" s="115"/>
      <c r="N4380" s="593" t="str">
        <f t="shared" ref="N4380:N4443" si="287">IFERROR(IF($J4380&lt;&gt;0,_xlfn.CONCAT($O4380,".",$I4380," | ",$J4380),""),"")</f>
        <v/>
      </c>
      <c r="O4380" s="593">
        <f>IFERROR(IF($J4380&lt;&gt;0,_xlfn.XLOOKUP($J4380,Tags!$H:$H,Tags!$K:$K),_xlfn.XLOOKUP($I4380,Tags!$H:$H,Tags!$K:$K)),"")</f>
        <v>0</v>
      </c>
      <c r="P4380" s="593" t="str">
        <f t="shared" ref="P4380:P4443" si="288">IFERROR(IF($D4380&lt;&gt;0,YEAR($D4380),""),"")</f>
        <v/>
      </c>
      <c r="Q4380" s="594" t="str">
        <f t="shared" ref="Q4380:Q4443" si="289">IFERROR(IF($D4380&lt;&gt;0,MONTH($D4380),""),"")</f>
        <v/>
      </c>
      <c r="R4380" s="593" t="str">
        <f>IFERROR(IF($H4380&lt;&gt;0,_xlfn.XLOOKUP($H4380,Tags!$H:$H,Tags!$K:$K),""),"")</f>
        <v/>
      </c>
      <c r="S4380" s="593" t="str">
        <f>IFERROR(IF($I4380&lt;&gt;0,_xlfn.XLOOKUP($I4380,Tags!$H:$H,Tags!$K:$K),""),"")</f>
        <v/>
      </c>
      <c r="T4380" s="593" t="str">
        <f>IFERROR(IF($N4380&lt;&gt;0,_xlfn.XLOOKUP($N4380,Tags!$L:$L,Tags!$O:$O),""),"")</f>
        <v/>
      </c>
      <c r="U4380" s="593" t="str">
        <f t="shared" ref="U4380:U4443" si="290">IFERROR(IF(M4380&gt;0,"ENTRADA",IF(M4380&lt;0,"SAIDA","")),"")</f>
        <v/>
      </c>
      <c r="V4380" s="595" t="str">
        <f>IFERROR(IF($N4380&lt;&gt;0,_xlfn.XLOOKUP($N4380,Tags!$L:$L,Tags!$P:$P),""),"")</f>
        <v/>
      </c>
      <c r="W4380" s="110"/>
      <c r="X4380" s="99"/>
    </row>
    <row r="4381" spans="2:24" ht="25" customHeight="1">
      <c r="B4381" s="99"/>
      <c r="C4381" s="110"/>
      <c r="D4381" s="596"/>
      <c r="E4381" s="597"/>
      <c r="F4381" s="597"/>
      <c r="G4381" s="598"/>
      <c r="H4381" s="598"/>
      <c r="I4381" s="598"/>
      <c r="J4381" s="598"/>
      <c r="K4381" s="670"/>
      <c r="L4381" s="599"/>
      <c r="M4381" s="115"/>
      <c r="N4381" s="593" t="str">
        <f t="shared" si="287"/>
        <v/>
      </c>
      <c r="O4381" s="593">
        <f>IFERROR(IF($J4381&lt;&gt;0,_xlfn.XLOOKUP($J4381,Tags!$H:$H,Tags!$K:$K),_xlfn.XLOOKUP($I4381,Tags!$H:$H,Tags!$K:$K)),"")</f>
        <v>0</v>
      </c>
      <c r="P4381" s="593" t="str">
        <f t="shared" si="288"/>
        <v/>
      </c>
      <c r="Q4381" s="594" t="str">
        <f t="shared" si="289"/>
        <v/>
      </c>
      <c r="R4381" s="593" t="str">
        <f>IFERROR(IF($H4381&lt;&gt;0,_xlfn.XLOOKUP($H4381,Tags!$H:$H,Tags!$K:$K),""),"")</f>
        <v/>
      </c>
      <c r="S4381" s="593" t="str">
        <f>IFERROR(IF($I4381&lt;&gt;0,_xlfn.XLOOKUP($I4381,Tags!$H:$H,Tags!$K:$K),""),"")</f>
        <v/>
      </c>
      <c r="T4381" s="593" t="str">
        <f>IFERROR(IF($N4381&lt;&gt;0,_xlfn.XLOOKUP($N4381,Tags!$L:$L,Tags!$O:$O),""),"")</f>
        <v/>
      </c>
      <c r="U4381" s="593" t="str">
        <f t="shared" si="290"/>
        <v/>
      </c>
      <c r="V4381" s="595" t="str">
        <f>IFERROR(IF($N4381&lt;&gt;0,_xlfn.XLOOKUP($N4381,Tags!$L:$L,Tags!$P:$P),""),"")</f>
        <v/>
      </c>
      <c r="W4381" s="110"/>
      <c r="X4381" s="99"/>
    </row>
    <row r="4382" spans="2:24" ht="25" customHeight="1">
      <c r="B4382" s="99"/>
      <c r="C4382" s="110"/>
      <c r="D4382" s="596"/>
      <c r="E4382" s="597"/>
      <c r="F4382" s="597"/>
      <c r="G4382" s="598"/>
      <c r="H4382" s="598"/>
      <c r="I4382" s="598"/>
      <c r="J4382" s="598"/>
      <c r="K4382" s="670"/>
      <c r="L4382" s="599"/>
      <c r="M4382" s="115"/>
      <c r="N4382" s="593" t="str">
        <f t="shared" si="287"/>
        <v/>
      </c>
      <c r="O4382" s="593">
        <f>IFERROR(IF($J4382&lt;&gt;0,_xlfn.XLOOKUP($J4382,Tags!$H:$H,Tags!$K:$K),_xlfn.XLOOKUP($I4382,Tags!$H:$H,Tags!$K:$K)),"")</f>
        <v>0</v>
      </c>
      <c r="P4382" s="593" t="str">
        <f t="shared" si="288"/>
        <v/>
      </c>
      <c r="Q4382" s="594" t="str">
        <f t="shared" si="289"/>
        <v/>
      </c>
      <c r="R4382" s="593" t="str">
        <f>IFERROR(IF($H4382&lt;&gt;0,_xlfn.XLOOKUP($H4382,Tags!$H:$H,Tags!$K:$K),""),"")</f>
        <v/>
      </c>
      <c r="S4382" s="593" t="str">
        <f>IFERROR(IF($I4382&lt;&gt;0,_xlfn.XLOOKUP($I4382,Tags!$H:$H,Tags!$K:$K),""),"")</f>
        <v/>
      </c>
      <c r="T4382" s="593" t="str">
        <f>IFERROR(IF($N4382&lt;&gt;0,_xlfn.XLOOKUP($N4382,Tags!$L:$L,Tags!$O:$O),""),"")</f>
        <v/>
      </c>
      <c r="U4382" s="593" t="str">
        <f t="shared" si="290"/>
        <v/>
      </c>
      <c r="V4382" s="595" t="str">
        <f>IFERROR(IF($N4382&lt;&gt;0,_xlfn.XLOOKUP($N4382,Tags!$L:$L,Tags!$P:$P),""),"")</f>
        <v/>
      </c>
      <c r="W4382" s="110"/>
      <c r="X4382" s="99"/>
    </row>
    <row r="4383" spans="2:24" ht="25" customHeight="1">
      <c r="B4383" s="99"/>
      <c r="C4383" s="110"/>
      <c r="D4383" s="596"/>
      <c r="E4383" s="597"/>
      <c r="F4383" s="597"/>
      <c r="G4383" s="598"/>
      <c r="H4383" s="598"/>
      <c r="I4383" s="598"/>
      <c r="J4383" s="598"/>
      <c r="K4383" s="670"/>
      <c r="L4383" s="599"/>
      <c r="M4383" s="115"/>
      <c r="N4383" s="593" t="str">
        <f t="shared" si="287"/>
        <v/>
      </c>
      <c r="O4383" s="593">
        <f>IFERROR(IF($J4383&lt;&gt;0,_xlfn.XLOOKUP($J4383,Tags!$H:$H,Tags!$K:$K),_xlfn.XLOOKUP($I4383,Tags!$H:$H,Tags!$K:$K)),"")</f>
        <v>0</v>
      </c>
      <c r="P4383" s="593" t="str">
        <f t="shared" si="288"/>
        <v/>
      </c>
      <c r="Q4383" s="594" t="str">
        <f t="shared" si="289"/>
        <v/>
      </c>
      <c r="R4383" s="593" t="str">
        <f>IFERROR(IF($H4383&lt;&gt;0,_xlfn.XLOOKUP($H4383,Tags!$H:$H,Tags!$K:$K),""),"")</f>
        <v/>
      </c>
      <c r="S4383" s="593" t="str">
        <f>IFERROR(IF($I4383&lt;&gt;0,_xlfn.XLOOKUP($I4383,Tags!$H:$H,Tags!$K:$K),""),"")</f>
        <v/>
      </c>
      <c r="T4383" s="593" t="str">
        <f>IFERROR(IF($N4383&lt;&gt;0,_xlfn.XLOOKUP($N4383,Tags!$L:$L,Tags!$O:$O),""),"")</f>
        <v/>
      </c>
      <c r="U4383" s="593" t="str">
        <f t="shared" si="290"/>
        <v/>
      </c>
      <c r="V4383" s="595" t="str">
        <f>IFERROR(IF($N4383&lt;&gt;0,_xlfn.XLOOKUP($N4383,Tags!$L:$L,Tags!$P:$P),""),"")</f>
        <v/>
      </c>
      <c r="W4383" s="110"/>
      <c r="X4383" s="99"/>
    </row>
    <row r="4384" spans="2:24" ht="25" customHeight="1">
      <c r="B4384" s="99"/>
      <c r="C4384" s="110"/>
      <c r="D4384" s="596"/>
      <c r="E4384" s="597"/>
      <c r="F4384" s="597"/>
      <c r="G4384" s="598"/>
      <c r="H4384" s="598"/>
      <c r="I4384" s="598"/>
      <c r="J4384" s="598"/>
      <c r="K4384" s="670"/>
      <c r="L4384" s="599"/>
      <c r="M4384" s="115"/>
      <c r="N4384" s="593" t="str">
        <f t="shared" si="287"/>
        <v/>
      </c>
      <c r="O4384" s="593">
        <f>IFERROR(IF($J4384&lt;&gt;0,_xlfn.XLOOKUP($J4384,Tags!$H:$H,Tags!$K:$K),_xlfn.XLOOKUP($I4384,Tags!$H:$H,Tags!$K:$K)),"")</f>
        <v>0</v>
      </c>
      <c r="P4384" s="593" t="str">
        <f t="shared" si="288"/>
        <v/>
      </c>
      <c r="Q4384" s="594" t="str">
        <f t="shared" si="289"/>
        <v/>
      </c>
      <c r="R4384" s="593" t="str">
        <f>IFERROR(IF($H4384&lt;&gt;0,_xlfn.XLOOKUP($H4384,Tags!$H:$H,Tags!$K:$K),""),"")</f>
        <v/>
      </c>
      <c r="S4384" s="593" t="str">
        <f>IFERROR(IF($I4384&lt;&gt;0,_xlfn.XLOOKUP($I4384,Tags!$H:$H,Tags!$K:$K),""),"")</f>
        <v/>
      </c>
      <c r="T4384" s="593" t="str">
        <f>IFERROR(IF($N4384&lt;&gt;0,_xlfn.XLOOKUP($N4384,Tags!$L:$L,Tags!$O:$O),""),"")</f>
        <v/>
      </c>
      <c r="U4384" s="593" t="str">
        <f t="shared" si="290"/>
        <v/>
      </c>
      <c r="V4384" s="595" t="str">
        <f>IFERROR(IF($N4384&lt;&gt;0,_xlfn.XLOOKUP($N4384,Tags!$L:$L,Tags!$P:$P),""),"")</f>
        <v/>
      </c>
      <c r="W4384" s="110"/>
      <c r="X4384" s="99"/>
    </row>
    <row r="4385" spans="2:24" ht="25" customHeight="1">
      <c r="B4385" s="99"/>
      <c r="C4385" s="110"/>
      <c r="D4385" s="596"/>
      <c r="E4385" s="597"/>
      <c r="F4385" s="597"/>
      <c r="G4385" s="598"/>
      <c r="H4385" s="598"/>
      <c r="I4385" s="598"/>
      <c r="J4385" s="598"/>
      <c r="K4385" s="670"/>
      <c r="L4385" s="599"/>
      <c r="M4385" s="115"/>
      <c r="N4385" s="593" t="str">
        <f t="shared" si="287"/>
        <v/>
      </c>
      <c r="O4385" s="593">
        <f>IFERROR(IF($J4385&lt;&gt;0,_xlfn.XLOOKUP($J4385,Tags!$H:$H,Tags!$K:$K),_xlfn.XLOOKUP($I4385,Tags!$H:$H,Tags!$K:$K)),"")</f>
        <v>0</v>
      </c>
      <c r="P4385" s="593" t="str">
        <f t="shared" si="288"/>
        <v/>
      </c>
      <c r="Q4385" s="594" t="str">
        <f t="shared" si="289"/>
        <v/>
      </c>
      <c r="R4385" s="593" t="str">
        <f>IFERROR(IF($H4385&lt;&gt;0,_xlfn.XLOOKUP($H4385,Tags!$H:$H,Tags!$K:$K),""),"")</f>
        <v/>
      </c>
      <c r="S4385" s="593" t="str">
        <f>IFERROR(IF($I4385&lt;&gt;0,_xlfn.XLOOKUP($I4385,Tags!$H:$H,Tags!$K:$K),""),"")</f>
        <v/>
      </c>
      <c r="T4385" s="593" t="str">
        <f>IFERROR(IF($N4385&lt;&gt;0,_xlfn.XLOOKUP($N4385,Tags!$L:$L,Tags!$O:$O),""),"")</f>
        <v/>
      </c>
      <c r="U4385" s="593" t="str">
        <f t="shared" si="290"/>
        <v/>
      </c>
      <c r="V4385" s="595" t="str">
        <f>IFERROR(IF($N4385&lt;&gt;0,_xlfn.XLOOKUP($N4385,Tags!$L:$L,Tags!$P:$P),""),"")</f>
        <v/>
      </c>
      <c r="W4385" s="110"/>
      <c r="X4385" s="99"/>
    </row>
    <row r="4386" spans="2:24" ht="25" customHeight="1">
      <c r="B4386" s="99"/>
      <c r="C4386" s="110"/>
      <c r="D4386" s="596"/>
      <c r="E4386" s="597"/>
      <c r="F4386" s="597"/>
      <c r="G4386" s="598"/>
      <c r="H4386" s="598"/>
      <c r="I4386" s="598"/>
      <c r="J4386" s="598"/>
      <c r="K4386" s="670"/>
      <c r="L4386" s="599"/>
      <c r="M4386" s="115"/>
      <c r="N4386" s="593" t="str">
        <f t="shared" si="287"/>
        <v/>
      </c>
      <c r="O4386" s="593">
        <f>IFERROR(IF($J4386&lt;&gt;0,_xlfn.XLOOKUP($J4386,Tags!$H:$H,Tags!$K:$K),_xlfn.XLOOKUP($I4386,Tags!$H:$H,Tags!$K:$K)),"")</f>
        <v>0</v>
      </c>
      <c r="P4386" s="593" t="str">
        <f t="shared" si="288"/>
        <v/>
      </c>
      <c r="Q4386" s="594" t="str">
        <f t="shared" si="289"/>
        <v/>
      </c>
      <c r="R4386" s="593" t="str">
        <f>IFERROR(IF($H4386&lt;&gt;0,_xlfn.XLOOKUP($H4386,Tags!$H:$H,Tags!$K:$K),""),"")</f>
        <v/>
      </c>
      <c r="S4386" s="593" t="str">
        <f>IFERROR(IF($I4386&lt;&gt;0,_xlfn.XLOOKUP($I4386,Tags!$H:$H,Tags!$K:$K),""),"")</f>
        <v/>
      </c>
      <c r="T4386" s="593" t="str">
        <f>IFERROR(IF($N4386&lt;&gt;0,_xlfn.XLOOKUP($N4386,Tags!$L:$L,Tags!$O:$O),""),"")</f>
        <v/>
      </c>
      <c r="U4386" s="593" t="str">
        <f t="shared" si="290"/>
        <v/>
      </c>
      <c r="V4386" s="595" t="str">
        <f>IFERROR(IF($N4386&lt;&gt;0,_xlfn.XLOOKUP($N4386,Tags!$L:$L,Tags!$P:$P),""),"")</f>
        <v/>
      </c>
      <c r="W4386" s="110"/>
      <c r="X4386" s="99"/>
    </row>
    <row r="4387" spans="2:24" ht="25" customHeight="1">
      <c r="B4387" s="99"/>
      <c r="C4387" s="110"/>
      <c r="D4387" s="596"/>
      <c r="E4387" s="597"/>
      <c r="F4387" s="597"/>
      <c r="G4387" s="598"/>
      <c r="H4387" s="598"/>
      <c r="I4387" s="598"/>
      <c r="J4387" s="598"/>
      <c r="K4387" s="670"/>
      <c r="L4387" s="599"/>
      <c r="M4387" s="115"/>
      <c r="N4387" s="593" t="str">
        <f t="shared" si="287"/>
        <v/>
      </c>
      <c r="O4387" s="593">
        <f>IFERROR(IF($J4387&lt;&gt;0,_xlfn.XLOOKUP($J4387,Tags!$H:$H,Tags!$K:$K),_xlfn.XLOOKUP($I4387,Tags!$H:$H,Tags!$K:$K)),"")</f>
        <v>0</v>
      </c>
      <c r="P4387" s="593" t="str">
        <f t="shared" si="288"/>
        <v/>
      </c>
      <c r="Q4387" s="594" t="str">
        <f t="shared" si="289"/>
        <v/>
      </c>
      <c r="R4387" s="593" t="str">
        <f>IFERROR(IF($H4387&lt;&gt;0,_xlfn.XLOOKUP($H4387,Tags!$H:$H,Tags!$K:$K),""),"")</f>
        <v/>
      </c>
      <c r="S4387" s="593" t="str">
        <f>IFERROR(IF($I4387&lt;&gt;0,_xlfn.XLOOKUP($I4387,Tags!$H:$H,Tags!$K:$K),""),"")</f>
        <v/>
      </c>
      <c r="T4387" s="593" t="str">
        <f>IFERROR(IF($N4387&lt;&gt;0,_xlfn.XLOOKUP($N4387,Tags!$L:$L,Tags!$O:$O),""),"")</f>
        <v/>
      </c>
      <c r="U4387" s="593" t="str">
        <f t="shared" si="290"/>
        <v/>
      </c>
      <c r="V4387" s="595" t="str">
        <f>IFERROR(IF($N4387&lt;&gt;0,_xlfn.XLOOKUP($N4387,Tags!$L:$L,Tags!$P:$P),""),"")</f>
        <v/>
      </c>
      <c r="W4387" s="110"/>
      <c r="X4387" s="99"/>
    </row>
    <row r="4388" spans="2:24" ht="25" customHeight="1">
      <c r="B4388" s="99"/>
      <c r="C4388" s="110"/>
      <c r="D4388" s="596"/>
      <c r="E4388" s="597"/>
      <c r="F4388" s="597"/>
      <c r="G4388" s="598"/>
      <c r="H4388" s="598"/>
      <c r="I4388" s="598"/>
      <c r="J4388" s="598"/>
      <c r="K4388" s="670"/>
      <c r="L4388" s="599"/>
      <c r="M4388" s="115"/>
      <c r="N4388" s="593" t="str">
        <f t="shared" si="287"/>
        <v/>
      </c>
      <c r="O4388" s="593">
        <f>IFERROR(IF($J4388&lt;&gt;0,_xlfn.XLOOKUP($J4388,Tags!$H:$H,Tags!$K:$K),_xlfn.XLOOKUP($I4388,Tags!$H:$H,Tags!$K:$K)),"")</f>
        <v>0</v>
      </c>
      <c r="P4388" s="593" t="str">
        <f t="shared" si="288"/>
        <v/>
      </c>
      <c r="Q4388" s="594" t="str">
        <f t="shared" si="289"/>
        <v/>
      </c>
      <c r="R4388" s="593" t="str">
        <f>IFERROR(IF($H4388&lt;&gt;0,_xlfn.XLOOKUP($H4388,Tags!$H:$H,Tags!$K:$K),""),"")</f>
        <v/>
      </c>
      <c r="S4388" s="593" t="str">
        <f>IFERROR(IF($I4388&lt;&gt;0,_xlfn.XLOOKUP($I4388,Tags!$H:$H,Tags!$K:$K),""),"")</f>
        <v/>
      </c>
      <c r="T4388" s="593" t="str">
        <f>IFERROR(IF($N4388&lt;&gt;0,_xlfn.XLOOKUP($N4388,Tags!$L:$L,Tags!$O:$O),""),"")</f>
        <v/>
      </c>
      <c r="U4388" s="593" t="str">
        <f t="shared" si="290"/>
        <v/>
      </c>
      <c r="V4388" s="595" t="str">
        <f>IFERROR(IF($N4388&lt;&gt;0,_xlfn.XLOOKUP($N4388,Tags!$L:$L,Tags!$P:$P),""),"")</f>
        <v/>
      </c>
      <c r="W4388" s="110"/>
      <c r="X4388" s="99"/>
    </row>
    <row r="4389" spans="2:24" ht="25" customHeight="1">
      <c r="B4389" s="99"/>
      <c r="C4389" s="110"/>
      <c r="D4389" s="596"/>
      <c r="E4389" s="597"/>
      <c r="F4389" s="597"/>
      <c r="G4389" s="598"/>
      <c r="H4389" s="598"/>
      <c r="I4389" s="598"/>
      <c r="J4389" s="598"/>
      <c r="K4389" s="670"/>
      <c r="L4389" s="599"/>
      <c r="M4389" s="115"/>
      <c r="N4389" s="593" t="str">
        <f t="shared" si="287"/>
        <v/>
      </c>
      <c r="O4389" s="593">
        <f>IFERROR(IF($J4389&lt;&gt;0,_xlfn.XLOOKUP($J4389,Tags!$H:$H,Tags!$K:$K),_xlfn.XLOOKUP($I4389,Tags!$H:$H,Tags!$K:$K)),"")</f>
        <v>0</v>
      </c>
      <c r="P4389" s="593" t="str">
        <f t="shared" si="288"/>
        <v/>
      </c>
      <c r="Q4389" s="594" t="str">
        <f t="shared" si="289"/>
        <v/>
      </c>
      <c r="R4389" s="593" t="str">
        <f>IFERROR(IF($H4389&lt;&gt;0,_xlfn.XLOOKUP($H4389,Tags!$H:$H,Tags!$K:$K),""),"")</f>
        <v/>
      </c>
      <c r="S4389" s="593" t="str">
        <f>IFERROR(IF($I4389&lt;&gt;0,_xlfn.XLOOKUP($I4389,Tags!$H:$H,Tags!$K:$K),""),"")</f>
        <v/>
      </c>
      <c r="T4389" s="593" t="str">
        <f>IFERROR(IF($N4389&lt;&gt;0,_xlfn.XLOOKUP($N4389,Tags!$L:$L,Tags!$O:$O),""),"")</f>
        <v/>
      </c>
      <c r="U4389" s="593" t="str">
        <f t="shared" si="290"/>
        <v/>
      </c>
      <c r="V4389" s="595" t="str">
        <f>IFERROR(IF($N4389&lt;&gt;0,_xlfn.XLOOKUP($N4389,Tags!$L:$L,Tags!$P:$P),""),"")</f>
        <v/>
      </c>
      <c r="W4389" s="110"/>
      <c r="X4389" s="99"/>
    </row>
    <row r="4390" spans="2:24" ht="25" customHeight="1">
      <c r="B4390" s="99"/>
      <c r="C4390" s="110"/>
      <c r="D4390" s="596"/>
      <c r="E4390" s="597"/>
      <c r="F4390" s="597"/>
      <c r="G4390" s="598"/>
      <c r="H4390" s="598"/>
      <c r="I4390" s="598"/>
      <c r="J4390" s="598"/>
      <c r="K4390" s="670"/>
      <c r="L4390" s="599"/>
      <c r="M4390" s="115"/>
      <c r="N4390" s="593" t="str">
        <f t="shared" si="287"/>
        <v/>
      </c>
      <c r="O4390" s="593">
        <f>IFERROR(IF($J4390&lt;&gt;0,_xlfn.XLOOKUP($J4390,Tags!$H:$H,Tags!$K:$K),_xlfn.XLOOKUP($I4390,Tags!$H:$H,Tags!$K:$K)),"")</f>
        <v>0</v>
      </c>
      <c r="P4390" s="593" t="str">
        <f t="shared" si="288"/>
        <v/>
      </c>
      <c r="Q4390" s="594" t="str">
        <f t="shared" si="289"/>
        <v/>
      </c>
      <c r="R4390" s="593" t="str">
        <f>IFERROR(IF($H4390&lt;&gt;0,_xlfn.XLOOKUP($H4390,Tags!$H:$H,Tags!$K:$K),""),"")</f>
        <v/>
      </c>
      <c r="S4390" s="593" t="str">
        <f>IFERROR(IF($I4390&lt;&gt;0,_xlfn.XLOOKUP($I4390,Tags!$H:$H,Tags!$K:$K),""),"")</f>
        <v/>
      </c>
      <c r="T4390" s="593" t="str">
        <f>IFERROR(IF($N4390&lt;&gt;0,_xlfn.XLOOKUP($N4390,Tags!$L:$L,Tags!$O:$O),""),"")</f>
        <v/>
      </c>
      <c r="U4390" s="593" t="str">
        <f t="shared" si="290"/>
        <v/>
      </c>
      <c r="V4390" s="595" t="str">
        <f>IFERROR(IF($N4390&lt;&gt;0,_xlfn.XLOOKUP($N4390,Tags!$L:$L,Tags!$P:$P),""),"")</f>
        <v/>
      </c>
      <c r="W4390" s="110"/>
      <c r="X4390" s="99"/>
    </row>
    <row r="4391" spans="2:24" ht="25" customHeight="1">
      <c r="B4391" s="99"/>
      <c r="C4391" s="110"/>
      <c r="D4391" s="596"/>
      <c r="E4391" s="597"/>
      <c r="F4391" s="597"/>
      <c r="G4391" s="598"/>
      <c r="H4391" s="598"/>
      <c r="I4391" s="598"/>
      <c r="J4391" s="598"/>
      <c r="K4391" s="670"/>
      <c r="L4391" s="599"/>
      <c r="M4391" s="115"/>
      <c r="N4391" s="593" t="str">
        <f t="shared" si="287"/>
        <v/>
      </c>
      <c r="O4391" s="593">
        <f>IFERROR(IF($J4391&lt;&gt;0,_xlfn.XLOOKUP($J4391,Tags!$H:$H,Tags!$K:$K),_xlfn.XLOOKUP($I4391,Tags!$H:$H,Tags!$K:$K)),"")</f>
        <v>0</v>
      </c>
      <c r="P4391" s="593" t="str">
        <f t="shared" si="288"/>
        <v/>
      </c>
      <c r="Q4391" s="594" t="str">
        <f t="shared" si="289"/>
        <v/>
      </c>
      <c r="R4391" s="593" t="str">
        <f>IFERROR(IF($H4391&lt;&gt;0,_xlfn.XLOOKUP($H4391,Tags!$H:$H,Tags!$K:$K),""),"")</f>
        <v/>
      </c>
      <c r="S4391" s="593" t="str">
        <f>IFERROR(IF($I4391&lt;&gt;0,_xlfn.XLOOKUP($I4391,Tags!$H:$H,Tags!$K:$K),""),"")</f>
        <v/>
      </c>
      <c r="T4391" s="593" t="str">
        <f>IFERROR(IF($N4391&lt;&gt;0,_xlfn.XLOOKUP($N4391,Tags!$L:$L,Tags!$O:$O),""),"")</f>
        <v/>
      </c>
      <c r="U4391" s="593" t="str">
        <f t="shared" si="290"/>
        <v/>
      </c>
      <c r="V4391" s="595" t="str">
        <f>IFERROR(IF($N4391&lt;&gt;0,_xlfn.XLOOKUP($N4391,Tags!$L:$L,Tags!$P:$P),""),"")</f>
        <v/>
      </c>
      <c r="W4391" s="110"/>
      <c r="X4391" s="99"/>
    </row>
    <row r="4392" spans="2:24" ht="25" customHeight="1">
      <c r="B4392" s="99"/>
      <c r="C4392" s="110"/>
      <c r="D4392" s="596"/>
      <c r="E4392" s="597"/>
      <c r="F4392" s="597"/>
      <c r="G4392" s="598"/>
      <c r="H4392" s="598"/>
      <c r="I4392" s="598"/>
      <c r="J4392" s="598"/>
      <c r="K4392" s="670"/>
      <c r="L4392" s="599"/>
      <c r="M4392" s="115"/>
      <c r="N4392" s="593" t="str">
        <f t="shared" si="287"/>
        <v/>
      </c>
      <c r="O4392" s="593">
        <f>IFERROR(IF($J4392&lt;&gt;0,_xlfn.XLOOKUP($J4392,Tags!$H:$H,Tags!$K:$K),_xlfn.XLOOKUP($I4392,Tags!$H:$H,Tags!$K:$K)),"")</f>
        <v>0</v>
      </c>
      <c r="P4392" s="593" t="str">
        <f t="shared" si="288"/>
        <v/>
      </c>
      <c r="Q4392" s="594" t="str">
        <f t="shared" si="289"/>
        <v/>
      </c>
      <c r="R4392" s="593" t="str">
        <f>IFERROR(IF($H4392&lt;&gt;0,_xlfn.XLOOKUP($H4392,Tags!$H:$H,Tags!$K:$K),""),"")</f>
        <v/>
      </c>
      <c r="S4392" s="593" t="str">
        <f>IFERROR(IF($I4392&lt;&gt;0,_xlfn.XLOOKUP($I4392,Tags!$H:$H,Tags!$K:$K),""),"")</f>
        <v/>
      </c>
      <c r="T4392" s="593" t="str">
        <f>IFERROR(IF($N4392&lt;&gt;0,_xlfn.XLOOKUP($N4392,Tags!$L:$L,Tags!$O:$O),""),"")</f>
        <v/>
      </c>
      <c r="U4392" s="593" t="str">
        <f t="shared" si="290"/>
        <v/>
      </c>
      <c r="V4392" s="595" t="str">
        <f>IFERROR(IF($N4392&lt;&gt;0,_xlfn.XLOOKUP($N4392,Tags!$L:$L,Tags!$P:$P),""),"")</f>
        <v/>
      </c>
      <c r="W4392" s="110"/>
      <c r="X4392" s="99"/>
    </row>
    <row r="4393" spans="2:24" ht="25" customHeight="1">
      <c r="B4393" s="99"/>
      <c r="C4393" s="110"/>
      <c r="D4393" s="596"/>
      <c r="E4393" s="597"/>
      <c r="F4393" s="597"/>
      <c r="G4393" s="598"/>
      <c r="H4393" s="598"/>
      <c r="I4393" s="598"/>
      <c r="J4393" s="598"/>
      <c r="K4393" s="670"/>
      <c r="L4393" s="599"/>
      <c r="M4393" s="115"/>
      <c r="N4393" s="593" t="str">
        <f t="shared" si="287"/>
        <v/>
      </c>
      <c r="O4393" s="593">
        <f>IFERROR(IF($J4393&lt;&gt;0,_xlfn.XLOOKUP($J4393,Tags!$H:$H,Tags!$K:$K),_xlfn.XLOOKUP($I4393,Tags!$H:$H,Tags!$K:$K)),"")</f>
        <v>0</v>
      </c>
      <c r="P4393" s="593" t="str">
        <f t="shared" si="288"/>
        <v/>
      </c>
      <c r="Q4393" s="594" t="str">
        <f t="shared" si="289"/>
        <v/>
      </c>
      <c r="R4393" s="593" t="str">
        <f>IFERROR(IF($H4393&lt;&gt;0,_xlfn.XLOOKUP($H4393,Tags!$H:$H,Tags!$K:$K),""),"")</f>
        <v/>
      </c>
      <c r="S4393" s="593" t="str">
        <f>IFERROR(IF($I4393&lt;&gt;0,_xlfn.XLOOKUP($I4393,Tags!$H:$H,Tags!$K:$K),""),"")</f>
        <v/>
      </c>
      <c r="T4393" s="593" t="str">
        <f>IFERROR(IF($N4393&lt;&gt;0,_xlfn.XLOOKUP($N4393,Tags!$L:$L,Tags!$O:$O),""),"")</f>
        <v/>
      </c>
      <c r="U4393" s="593" t="str">
        <f t="shared" si="290"/>
        <v/>
      </c>
      <c r="V4393" s="595" t="str">
        <f>IFERROR(IF($N4393&lt;&gt;0,_xlfn.XLOOKUP($N4393,Tags!$L:$L,Tags!$P:$P),""),"")</f>
        <v/>
      </c>
      <c r="W4393" s="110"/>
      <c r="X4393" s="99"/>
    </row>
    <row r="4394" spans="2:24" ht="25" customHeight="1">
      <c r="B4394" s="99"/>
      <c r="C4394" s="110"/>
      <c r="D4394" s="596"/>
      <c r="E4394" s="597"/>
      <c r="F4394" s="597"/>
      <c r="G4394" s="598"/>
      <c r="H4394" s="598"/>
      <c r="I4394" s="598"/>
      <c r="J4394" s="598"/>
      <c r="K4394" s="670"/>
      <c r="L4394" s="599"/>
      <c r="M4394" s="115"/>
      <c r="N4394" s="593" t="str">
        <f t="shared" si="287"/>
        <v/>
      </c>
      <c r="O4394" s="593">
        <f>IFERROR(IF($J4394&lt;&gt;0,_xlfn.XLOOKUP($J4394,Tags!$H:$H,Tags!$K:$K),_xlfn.XLOOKUP($I4394,Tags!$H:$H,Tags!$K:$K)),"")</f>
        <v>0</v>
      </c>
      <c r="P4394" s="593" t="str">
        <f t="shared" si="288"/>
        <v/>
      </c>
      <c r="Q4394" s="594" t="str">
        <f t="shared" si="289"/>
        <v/>
      </c>
      <c r="R4394" s="593" t="str">
        <f>IFERROR(IF($H4394&lt;&gt;0,_xlfn.XLOOKUP($H4394,Tags!$H:$H,Tags!$K:$K),""),"")</f>
        <v/>
      </c>
      <c r="S4394" s="593" t="str">
        <f>IFERROR(IF($I4394&lt;&gt;0,_xlfn.XLOOKUP($I4394,Tags!$H:$H,Tags!$K:$K),""),"")</f>
        <v/>
      </c>
      <c r="T4394" s="593" t="str">
        <f>IFERROR(IF($N4394&lt;&gt;0,_xlfn.XLOOKUP($N4394,Tags!$L:$L,Tags!$O:$O),""),"")</f>
        <v/>
      </c>
      <c r="U4394" s="593" t="str">
        <f t="shared" si="290"/>
        <v/>
      </c>
      <c r="V4394" s="595" t="str">
        <f>IFERROR(IF($N4394&lt;&gt;0,_xlfn.XLOOKUP($N4394,Tags!$L:$L,Tags!$P:$P),""),"")</f>
        <v/>
      </c>
      <c r="W4394" s="110"/>
      <c r="X4394" s="99"/>
    </row>
    <row r="4395" spans="2:24" ht="25" customHeight="1">
      <c r="B4395" s="99"/>
      <c r="C4395" s="110"/>
      <c r="D4395" s="596"/>
      <c r="E4395" s="597"/>
      <c r="F4395" s="597"/>
      <c r="G4395" s="598"/>
      <c r="H4395" s="598"/>
      <c r="I4395" s="598"/>
      <c r="J4395" s="598"/>
      <c r="K4395" s="670"/>
      <c r="L4395" s="599"/>
      <c r="M4395" s="115"/>
      <c r="N4395" s="593" t="str">
        <f t="shared" si="287"/>
        <v/>
      </c>
      <c r="O4395" s="593">
        <f>IFERROR(IF($J4395&lt;&gt;0,_xlfn.XLOOKUP($J4395,Tags!$H:$H,Tags!$K:$K),_xlfn.XLOOKUP($I4395,Tags!$H:$H,Tags!$K:$K)),"")</f>
        <v>0</v>
      </c>
      <c r="P4395" s="593" t="str">
        <f t="shared" si="288"/>
        <v/>
      </c>
      <c r="Q4395" s="594" t="str">
        <f t="shared" si="289"/>
        <v/>
      </c>
      <c r="R4395" s="593" t="str">
        <f>IFERROR(IF($H4395&lt;&gt;0,_xlfn.XLOOKUP($H4395,Tags!$H:$H,Tags!$K:$K),""),"")</f>
        <v/>
      </c>
      <c r="S4395" s="593" t="str">
        <f>IFERROR(IF($I4395&lt;&gt;0,_xlfn.XLOOKUP($I4395,Tags!$H:$H,Tags!$K:$K),""),"")</f>
        <v/>
      </c>
      <c r="T4395" s="593" t="str">
        <f>IFERROR(IF($N4395&lt;&gt;0,_xlfn.XLOOKUP($N4395,Tags!$L:$L,Tags!$O:$O),""),"")</f>
        <v/>
      </c>
      <c r="U4395" s="593" t="str">
        <f t="shared" si="290"/>
        <v/>
      </c>
      <c r="V4395" s="595" t="str">
        <f>IFERROR(IF($N4395&lt;&gt;0,_xlfn.XLOOKUP($N4395,Tags!$L:$L,Tags!$P:$P),""),"")</f>
        <v/>
      </c>
      <c r="W4395" s="110"/>
      <c r="X4395" s="99"/>
    </row>
    <row r="4396" spans="2:24" ht="25" customHeight="1">
      <c r="B4396" s="99"/>
      <c r="C4396" s="110"/>
      <c r="D4396" s="596"/>
      <c r="E4396" s="597"/>
      <c r="F4396" s="597"/>
      <c r="G4396" s="598"/>
      <c r="H4396" s="598"/>
      <c r="I4396" s="598"/>
      <c r="J4396" s="598"/>
      <c r="K4396" s="670"/>
      <c r="L4396" s="599"/>
      <c r="M4396" s="115"/>
      <c r="N4396" s="593" t="str">
        <f t="shared" si="287"/>
        <v/>
      </c>
      <c r="O4396" s="593">
        <f>IFERROR(IF($J4396&lt;&gt;0,_xlfn.XLOOKUP($J4396,Tags!$H:$H,Tags!$K:$K),_xlfn.XLOOKUP($I4396,Tags!$H:$H,Tags!$K:$K)),"")</f>
        <v>0</v>
      </c>
      <c r="P4396" s="593" t="str">
        <f t="shared" si="288"/>
        <v/>
      </c>
      <c r="Q4396" s="594" t="str">
        <f t="shared" si="289"/>
        <v/>
      </c>
      <c r="R4396" s="593" t="str">
        <f>IFERROR(IF($H4396&lt;&gt;0,_xlfn.XLOOKUP($H4396,Tags!$H:$H,Tags!$K:$K),""),"")</f>
        <v/>
      </c>
      <c r="S4396" s="593" t="str">
        <f>IFERROR(IF($I4396&lt;&gt;0,_xlfn.XLOOKUP($I4396,Tags!$H:$H,Tags!$K:$K),""),"")</f>
        <v/>
      </c>
      <c r="T4396" s="593" t="str">
        <f>IFERROR(IF($N4396&lt;&gt;0,_xlfn.XLOOKUP($N4396,Tags!$L:$L,Tags!$O:$O),""),"")</f>
        <v/>
      </c>
      <c r="U4396" s="593" t="str">
        <f t="shared" si="290"/>
        <v/>
      </c>
      <c r="V4396" s="595" t="str">
        <f>IFERROR(IF($N4396&lt;&gt;0,_xlfn.XLOOKUP($N4396,Tags!$L:$L,Tags!$P:$P),""),"")</f>
        <v/>
      </c>
      <c r="W4396" s="110"/>
      <c r="X4396" s="99"/>
    </row>
    <row r="4397" spans="2:24" ht="25" customHeight="1">
      <c r="B4397" s="99"/>
      <c r="C4397" s="110"/>
      <c r="D4397" s="596"/>
      <c r="E4397" s="597"/>
      <c r="F4397" s="597"/>
      <c r="G4397" s="598"/>
      <c r="H4397" s="598"/>
      <c r="I4397" s="598"/>
      <c r="J4397" s="598"/>
      <c r="K4397" s="670"/>
      <c r="L4397" s="599"/>
      <c r="M4397" s="115"/>
      <c r="N4397" s="593" t="str">
        <f t="shared" si="287"/>
        <v/>
      </c>
      <c r="O4397" s="593">
        <f>IFERROR(IF($J4397&lt;&gt;0,_xlfn.XLOOKUP($J4397,Tags!$H:$H,Tags!$K:$K),_xlfn.XLOOKUP($I4397,Tags!$H:$H,Tags!$K:$K)),"")</f>
        <v>0</v>
      </c>
      <c r="P4397" s="593" t="str">
        <f t="shared" si="288"/>
        <v/>
      </c>
      <c r="Q4397" s="594" t="str">
        <f t="shared" si="289"/>
        <v/>
      </c>
      <c r="R4397" s="593" t="str">
        <f>IFERROR(IF($H4397&lt;&gt;0,_xlfn.XLOOKUP($H4397,Tags!$H:$H,Tags!$K:$K),""),"")</f>
        <v/>
      </c>
      <c r="S4397" s="593" t="str">
        <f>IFERROR(IF($I4397&lt;&gt;0,_xlfn.XLOOKUP($I4397,Tags!$H:$H,Tags!$K:$K),""),"")</f>
        <v/>
      </c>
      <c r="T4397" s="593" t="str">
        <f>IFERROR(IF($N4397&lt;&gt;0,_xlfn.XLOOKUP($N4397,Tags!$L:$L,Tags!$O:$O),""),"")</f>
        <v/>
      </c>
      <c r="U4397" s="593" t="str">
        <f t="shared" si="290"/>
        <v/>
      </c>
      <c r="V4397" s="595" t="str">
        <f>IFERROR(IF($N4397&lt;&gt;0,_xlfn.XLOOKUP($N4397,Tags!$L:$L,Tags!$P:$P),""),"")</f>
        <v/>
      </c>
      <c r="W4397" s="110"/>
      <c r="X4397" s="99"/>
    </row>
    <row r="4398" spans="2:24" ht="25" customHeight="1">
      <c r="B4398" s="99"/>
      <c r="C4398" s="110"/>
      <c r="D4398" s="596"/>
      <c r="E4398" s="597"/>
      <c r="F4398" s="597"/>
      <c r="G4398" s="598"/>
      <c r="H4398" s="598"/>
      <c r="I4398" s="598"/>
      <c r="J4398" s="598"/>
      <c r="K4398" s="670"/>
      <c r="L4398" s="599"/>
      <c r="M4398" s="115"/>
      <c r="N4398" s="593" t="str">
        <f t="shared" si="287"/>
        <v/>
      </c>
      <c r="O4398" s="593">
        <f>IFERROR(IF($J4398&lt;&gt;0,_xlfn.XLOOKUP($J4398,Tags!$H:$H,Tags!$K:$K),_xlfn.XLOOKUP($I4398,Tags!$H:$H,Tags!$K:$K)),"")</f>
        <v>0</v>
      </c>
      <c r="P4398" s="593" t="str">
        <f t="shared" si="288"/>
        <v/>
      </c>
      <c r="Q4398" s="594" t="str">
        <f t="shared" si="289"/>
        <v/>
      </c>
      <c r="R4398" s="593" t="str">
        <f>IFERROR(IF($H4398&lt;&gt;0,_xlfn.XLOOKUP($H4398,Tags!$H:$H,Tags!$K:$K),""),"")</f>
        <v/>
      </c>
      <c r="S4398" s="593" t="str">
        <f>IFERROR(IF($I4398&lt;&gt;0,_xlfn.XLOOKUP($I4398,Tags!$H:$H,Tags!$K:$K),""),"")</f>
        <v/>
      </c>
      <c r="T4398" s="593" t="str">
        <f>IFERROR(IF($N4398&lt;&gt;0,_xlfn.XLOOKUP($N4398,Tags!$L:$L,Tags!$O:$O),""),"")</f>
        <v/>
      </c>
      <c r="U4398" s="593" t="str">
        <f t="shared" si="290"/>
        <v/>
      </c>
      <c r="V4398" s="595" t="str">
        <f>IFERROR(IF($N4398&lt;&gt;0,_xlfn.XLOOKUP($N4398,Tags!$L:$L,Tags!$P:$P),""),"")</f>
        <v/>
      </c>
      <c r="W4398" s="110"/>
      <c r="X4398" s="99"/>
    </row>
    <row r="4399" spans="2:24" ht="25" customHeight="1">
      <c r="B4399" s="99"/>
      <c r="C4399" s="110"/>
      <c r="D4399" s="596"/>
      <c r="E4399" s="597"/>
      <c r="F4399" s="597"/>
      <c r="G4399" s="598"/>
      <c r="H4399" s="598"/>
      <c r="I4399" s="598"/>
      <c r="J4399" s="598"/>
      <c r="K4399" s="670"/>
      <c r="L4399" s="599"/>
      <c r="M4399" s="115"/>
      <c r="N4399" s="593" t="str">
        <f t="shared" si="287"/>
        <v/>
      </c>
      <c r="O4399" s="593">
        <f>IFERROR(IF($J4399&lt;&gt;0,_xlfn.XLOOKUP($J4399,Tags!$H:$H,Tags!$K:$K),_xlfn.XLOOKUP($I4399,Tags!$H:$H,Tags!$K:$K)),"")</f>
        <v>0</v>
      </c>
      <c r="P4399" s="593" t="str">
        <f t="shared" si="288"/>
        <v/>
      </c>
      <c r="Q4399" s="594" t="str">
        <f t="shared" si="289"/>
        <v/>
      </c>
      <c r="R4399" s="593" t="str">
        <f>IFERROR(IF($H4399&lt;&gt;0,_xlfn.XLOOKUP($H4399,Tags!$H:$H,Tags!$K:$K),""),"")</f>
        <v/>
      </c>
      <c r="S4399" s="593" t="str">
        <f>IFERROR(IF($I4399&lt;&gt;0,_xlfn.XLOOKUP($I4399,Tags!$H:$H,Tags!$K:$K),""),"")</f>
        <v/>
      </c>
      <c r="T4399" s="593" t="str">
        <f>IFERROR(IF($N4399&lt;&gt;0,_xlfn.XLOOKUP($N4399,Tags!$L:$L,Tags!$O:$O),""),"")</f>
        <v/>
      </c>
      <c r="U4399" s="593" t="str">
        <f t="shared" si="290"/>
        <v/>
      </c>
      <c r="V4399" s="595" t="str">
        <f>IFERROR(IF($N4399&lt;&gt;0,_xlfn.XLOOKUP($N4399,Tags!$L:$L,Tags!$P:$P),""),"")</f>
        <v/>
      </c>
      <c r="W4399" s="110"/>
      <c r="X4399" s="99"/>
    </row>
    <row r="4400" spans="2:24" ht="25" customHeight="1">
      <c r="B4400" s="99"/>
      <c r="C4400" s="110"/>
      <c r="D4400" s="596"/>
      <c r="E4400" s="597"/>
      <c r="F4400" s="597"/>
      <c r="G4400" s="598"/>
      <c r="H4400" s="598"/>
      <c r="I4400" s="598"/>
      <c r="J4400" s="598"/>
      <c r="K4400" s="670"/>
      <c r="L4400" s="599"/>
      <c r="M4400" s="115"/>
      <c r="N4400" s="593" t="str">
        <f t="shared" si="287"/>
        <v/>
      </c>
      <c r="O4400" s="593">
        <f>IFERROR(IF($J4400&lt;&gt;0,_xlfn.XLOOKUP($J4400,Tags!$H:$H,Tags!$K:$K),_xlfn.XLOOKUP($I4400,Tags!$H:$H,Tags!$K:$K)),"")</f>
        <v>0</v>
      </c>
      <c r="P4400" s="593" t="str">
        <f t="shared" si="288"/>
        <v/>
      </c>
      <c r="Q4400" s="594" t="str">
        <f t="shared" si="289"/>
        <v/>
      </c>
      <c r="R4400" s="593" t="str">
        <f>IFERROR(IF($H4400&lt;&gt;0,_xlfn.XLOOKUP($H4400,Tags!$H:$H,Tags!$K:$K),""),"")</f>
        <v/>
      </c>
      <c r="S4400" s="593" t="str">
        <f>IFERROR(IF($I4400&lt;&gt;0,_xlfn.XLOOKUP($I4400,Tags!$H:$H,Tags!$K:$K),""),"")</f>
        <v/>
      </c>
      <c r="T4400" s="593" t="str">
        <f>IFERROR(IF($N4400&lt;&gt;0,_xlfn.XLOOKUP($N4400,Tags!$L:$L,Tags!$O:$O),""),"")</f>
        <v/>
      </c>
      <c r="U4400" s="593" t="str">
        <f t="shared" si="290"/>
        <v/>
      </c>
      <c r="V4400" s="595" t="str">
        <f>IFERROR(IF($N4400&lt;&gt;0,_xlfn.XLOOKUP($N4400,Tags!$L:$L,Tags!$P:$P),""),"")</f>
        <v/>
      </c>
      <c r="W4400" s="110"/>
      <c r="X4400" s="99"/>
    </row>
    <row r="4401" spans="2:24" ht="25" customHeight="1">
      <c r="B4401" s="99"/>
      <c r="C4401" s="110"/>
      <c r="D4401" s="596"/>
      <c r="E4401" s="597"/>
      <c r="F4401" s="597"/>
      <c r="G4401" s="598"/>
      <c r="H4401" s="598"/>
      <c r="I4401" s="598"/>
      <c r="J4401" s="598"/>
      <c r="K4401" s="670"/>
      <c r="L4401" s="599"/>
      <c r="M4401" s="115"/>
      <c r="N4401" s="593" t="str">
        <f t="shared" si="287"/>
        <v/>
      </c>
      <c r="O4401" s="593">
        <f>IFERROR(IF($J4401&lt;&gt;0,_xlfn.XLOOKUP($J4401,Tags!$H:$H,Tags!$K:$K),_xlfn.XLOOKUP($I4401,Tags!$H:$H,Tags!$K:$K)),"")</f>
        <v>0</v>
      </c>
      <c r="P4401" s="593" t="str">
        <f t="shared" si="288"/>
        <v/>
      </c>
      <c r="Q4401" s="594" t="str">
        <f t="shared" si="289"/>
        <v/>
      </c>
      <c r="R4401" s="593" t="str">
        <f>IFERROR(IF($H4401&lt;&gt;0,_xlfn.XLOOKUP($H4401,Tags!$H:$H,Tags!$K:$K),""),"")</f>
        <v/>
      </c>
      <c r="S4401" s="593" t="str">
        <f>IFERROR(IF($I4401&lt;&gt;0,_xlfn.XLOOKUP($I4401,Tags!$H:$H,Tags!$K:$K),""),"")</f>
        <v/>
      </c>
      <c r="T4401" s="593" t="str">
        <f>IFERROR(IF($N4401&lt;&gt;0,_xlfn.XLOOKUP($N4401,Tags!$L:$L,Tags!$O:$O),""),"")</f>
        <v/>
      </c>
      <c r="U4401" s="593" t="str">
        <f t="shared" si="290"/>
        <v/>
      </c>
      <c r="V4401" s="595" t="str">
        <f>IFERROR(IF($N4401&lt;&gt;0,_xlfn.XLOOKUP($N4401,Tags!$L:$L,Tags!$P:$P),""),"")</f>
        <v/>
      </c>
      <c r="W4401" s="110"/>
      <c r="X4401" s="99"/>
    </row>
    <row r="4402" spans="2:24" ht="25" customHeight="1">
      <c r="B4402" s="99"/>
      <c r="C4402" s="110"/>
      <c r="D4402" s="596"/>
      <c r="E4402" s="597"/>
      <c r="F4402" s="597"/>
      <c r="G4402" s="598"/>
      <c r="H4402" s="598"/>
      <c r="I4402" s="598"/>
      <c r="J4402" s="598"/>
      <c r="K4402" s="670"/>
      <c r="L4402" s="599"/>
      <c r="M4402" s="115"/>
      <c r="N4402" s="593" t="str">
        <f t="shared" si="287"/>
        <v/>
      </c>
      <c r="O4402" s="593">
        <f>IFERROR(IF($J4402&lt;&gt;0,_xlfn.XLOOKUP($J4402,Tags!$H:$H,Tags!$K:$K),_xlfn.XLOOKUP($I4402,Tags!$H:$H,Tags!$K:$K)),"")</f>
        <v>0</v>
      </c>
      <c r="P4402" s="593" t="str">
        <f t="shared" si="288"/>
        <v/>
      </c>
      <c r="Q4402" s="594" t="str">
        <f t="shared" si="289"/>
        <v/>
      </c>
      <c r="R4402" s="593" t="str">
        <f>IFERROR(IF($H4402&lt;&gt;0,_xlfn.XLOOKUP($H4402,Tags!$H:$H,Tags!$K:$K),""),"")</f>
        <v/>
      </c>
      <c r="S4402" s="593" t="str">
        <f>IFERROR(IF($I4402&lt;&gt;0,_xlfn.XLOOKUP($I4402,Tags!$H:$H,Tags!$K:$K),""),"")</f>
        <v/>
      </c>
      <c r="T4402" s="593" t="str">
        <f>IFERROR(IF($N4402&lt;&gt;0,_xlfn.XLOOKUP($N4402,Tags!$L:$L,Tags!$O:$O),""),"")</f>
        <v/>
      </c>
      <c r="U4402" s="593" t="str">
        <f t="shared" si="290"/>
        <v/>
      </c>
      <c r="V4402" s="595" t="str">
        <f>IFERROR(IF($N4402&lt;&gt;0,_xlfn.XLOOKUP($N4402,Tags!$L:$L,Tags!$P:$P),""),"")</f>
        <v/>
      </c>
      <c r="W4402" s="110"/>
      <c r="X4402" s="99"/>
    </row>
    <row r="4403" spans="2:24" ht="25" customHeight="1">
      <c r="B4403" s="99"/>
      <c r="C4403" s="110"/>
      <c r="D4403" s="596"/>
      <c r="E4403" s="597"/>
      <c r="F4403" s="597"/>
      <c r="G4403" s="598"/>
      <c r="H4403" s="598"/>
      <c r="I4403" s="598"/>
      <c r="J4403" s="598"/>
      <c r="K4403" s="670"/>
      <c r="L4403" s="599"/>
      <c r="M4403" s="115"/>
      <c r="N4403" s="593" t="str">
        <f t="shared" si="287"/>
        <v/>
      </c>
      <c r="O4403" s="593">
        <f>IFERROR(IF($J4403&lt;&gt;0,_xlfn.XLOOKUP($J4403,Tags!$H:$H,Tags!$K:$K),_xlfn.XLOOKUP($I4403,Tags!$H:$H,Tags!$K:$K)),"")</f>
        <v>0</v>
      </c>
      <c r="P4403" s="593" t="str">
        <f t="shared" si="288"/>
        <v/>
      </c>
      <c r="Q4403" s="594" t="str">
        <f t="shared" si="289"/>
        <v/>
      </c>
      <c r="R4403" s="593" t="str">
        <f>IFERROR(IF($H4403&lt;&gt;0,_xlfn.XLOOKUP($H4403,Tags!$H:$H,Tags!$K:$K),""),"")</f>
        <v/>
      </c>
      <c r="S4403" s="593" t="str">
        <f>IFERROR(IF($I4403&lt;&gt;0,_xlfn.XLOOKUP($I4403,Tags!$H:$H,Tags!$K:$K),""),"")</f>
        <v/>
      </c>
      <c r="T4403" s="593" t="str">
        <f>IFERROR(IF($N4403&lt;&gt;0,_xlfn.XLOOKUP($N4403,Tags!$L:$L,Tags!$O:$O),""),"")</f>
        <v/>
      </c>
      <c r="U4403" s="593" t="str">
        <f t="shared" si="290"/>
        <v/>
      </c>
      <c r="V4403" s="595" t="str">
        <f>IFERROR(IF($N4403&lt;&gt;0,_xlfn.XLOOKUP($N4403,Tags!$L:$L,Tags!$P:$P),""),"")</f>
        <v/>
      </c>
      <c r="W4403" s="110"/>
      <c r="X4403" s="99"/>
    </row>
    <row r="4404" spans="2:24" ht="25" customHeight="1">
      <c r="B4404" s="99"/>
      <c r="C4404" s="110"/>
      <c r="D4404" s="596"/>
      <c r="E4404" s="597"/>
      <c r="F4404" s="597"/>
      <c r="G4404" s="598"/>
      <c r="H4404" s="598"/>
      <c r="I4404" s="598"/>
      <c r="J4404" s="598"/>
      <c r="K4404" s="670"/>
      <c r="L4404" s="599"/>
      <c r="M4404" s="115"/>
      <c r="N4404" s="593" t="str">
        <f t="shared" si="287"/>
        <v/>
      </c>
      <c r="O4404" s="593">
        <f>IFERROR(IF($J4404&lt;&gt;0,_xlfn.XLOOKUP($J4404,Tags!$H:$H,Tags!$K:$K),_xlfn.XLOOKUP($I4404,Tags!$H:$H,Tags!$K:$K)),"")</f>
        <v>0</v>
      </c>
      <c r="P4404" s="593" t="str">
        <f t="shared" si="288"/>
        <v/>
      </c>
      <c r="Q4404" s="594" t="str">
        <f t="shared" si="289"/>
        <v/>
      </c>
      <c r="R4404" s="593" t="str">
        <f>IFERROR(IF($H4404&lt;&gt;0,_xlfn.XLOOKUP($H4404,Tags!$H:$H,Tags!$K:$K),""),"")</f>
        <v/>
      </c>
      <c r="S4404" s="593" t="str">
        <f>IFERROR(IF($I4404&lt;&gt;0,_xlfn.XLOOKUP($I4404,Tags!$H:$H,Tags!$K:$K),""),"")</f>
        <v/>
      </c>
      <c r="T4404" s="593" t="str">
        <f>IFERROR(IF($N4404&lt;&gt;0,_xlfn.XLOOKUP($N4404,Tags!$L:$L,Tags!$O:$O),""),"")</f>
        <v/>
      </c>
      <c r="U4404" s="593" t="str">
        <f t="shared" si="290"/>
        <v/>
      </c>
      <c r="V4404" s="595" t="str">
        <f>IFERROR(IF($N4404&lt;&gt;0,_xlfn.XLOOKUP($N4404,Tags!$L:$L,Tags!$P:$P),""),"")</f>
        <v/>
      </c>
      <c r="W4404" s="110"/>
      <c r="X4404" s="99"/>
    </row>
    <row r="4405" spans="2:24" ht="25" customHeight="1">
      <c r="B4405" s="99"/>
      <c r="C4405" s="110"/>
      <c r="D4405" s="596"/>
      <c r="E4405" s="597"/>
      <c r="F4405" s="597"/>
      <c r="G4405" s="598"/>
      <c r="H4405" s="598"/>
      <c r="I4405" s="598"/>
      <c r="J4405" s="598"/>
      <c r="K4405" s="670"/>
      <c r="L4405" s="599"/>
      <c r="M4405" s="115"/>
      <c r="N4405" s="593" t="str">
        <f t="shared" si="287"/>
        <v/>
      </c>
      <c r="O4405" s="593">
        <f>IFERROR(IF($J4405&lt;&gt;0,_xlfn.XLOOKUP($J4405,Tags!$H:$H,Tags!$K:$K),_xlfn.XLOOKUP($I4405,Tags!$H:$H,Tags!$K:$K)),"")</f>
        <v>0</v>
      </c>
      <c r="P4405" s="593" t="str">
        <f t="shared" si="288"/>
        <v/>
      </c>
      <c r="Q4405" s="594" t="str">
        <f t="shared" si="289"/>
        <v/>
      </c>
      <c r="R4405" s="593" t="str">
        <f>IFERROR(IF($H4405&lt;&gt;0,_xlfn.XLOOKUP($H4405,Tags!$H:$H,Tags!$K:$K),""),"")</f>
        <v/>
      </c>
      <c r="S4405" s="593" t="str">
        <f>IFERROR(IF($I4405&lt;&gt;0,_xlfn.XLOOKUP($I4405,Tags!$H:$H,Tags!$K:$K),""),"")</f>
        <v/>
      </c>
      <c r="T4405" s="593" t="str">
        <f>IFERROR(IF($N4405&lt;&gt;0,_xlfn.XLOOKUP($N4405,Tags!$L:$L,Tags!$O:$O),""),"")</f>
        <v/>
      </c>
      <c r="U4405" s="593" t="str">
        <f t="shared" si="290"/>
        <v/>
      </c>
      <c r="V4405" s="595" t="str">
        <f>IFERROR(IF($N4405&lt;&gt;0,_xlfn.XLOOKUP($N4405,Tags!$L:$L,Tags!$P:$P),""),"")</f>
        <v/>
      </c>
      <c r="W4405" s="110"/>
      <c r="X4405" s="99"/>
    </row>
    <row r="4406" spans="2:24" ht="25" customHeight="1">
      <c r="B4406" s="99"/>
      <c r="C4406" s="110"/>
      <c r="D4406" s="596"/>
      <c r="E4406" s="597"/>
      <c r="F4406" s="597"/>
      <c r="G4406" s="598"/>
      <c r="H4406" s="598"/>
      <c r="I4406" s="598"/>
      <c r="J4406" s="598"/>
      <c r="K4406" s="670"/>
      <c r="L4406" s="599"/>
      <c r="M4406" s="115"/>
      <c r="N4406" s="593" t="str">
        <f t="shared" si="287"/>
        <v/>
      </c>
      <c r="O4406" s="593">
        <f>IFERROR(IF($J4406&lt;&gt;0,_xlfn.XLOOKUP($J4406,Tags!$H:$H,Tags!$K:$K),_xlfn.XLOOKUP($I4406,Tags!$H:$H,Tags!$K:$K)),"")</f>
        <v>0</v>
      </c>
      <c r="P4406" s="593" t="str">
        <f t="shared" si="288"/>
        <v/>
      </c>
      <c r="Q4406" s="594" t="str">
        <f t="shared" si="289"/>
        <v/>
      </c>
      <c r="R4406" s="593" t="str">
        <f>IFERROR(IF($H4406&lt;&gt;0,_xlfn.XLOOKUP($H4406,Tags!$H:$H,Tags!$K:$K),""),"")</f>
        <v/>
      </c>
      <c r="S4406" s="593" t="str">
        <f>IFERROR(IF($I4406&lt;&gt;0,_xlfn.XLOOKUP($I4406,Tags!$H:$H,Tags!$K:$K),""),"")</f>
        <v/>
      </c>
      <c r="T4406" s="593" t="str">
        <f>IFERROR(IF($N4406&lt;&gt;0,_xlfn.XLOOKUP($N4406,Tags!$L:$L,Tags!$O:$O),""),"")</f>
        <v/>
      </c>
      <c r="U4406" s="593" t="str">
        <f t="shared" si="290"/>
        <v/>
      </c>
      <c r="V4406" s="595" t="str">
        <f>IFERROR(IF($N4406&lt;&gt;0,_xlfn.XLOOKUP($N4406,Tags!$L:$L,Tags!$P:$P),""),"")</f>
        <v/>
      </c>
      <c r="W4406" s="110"/>
      <c r="X4406" s="99"/>
    </row>
    <row r="4407" spans="2:24" ht="25" customHeight="1">
      <c r="B4407" s="99"/>
      <c r="C4407" s="110"/>
      <c r="D4407" s="596"/>
      <c r="E4407" s="597"/>
      <c r="F4407" s="597"/>
      <c r="G4407" s="598"/>
      <c r="H4407" s="598"/>
      <c r="I4407" s="598"/>
      <c r="J4407" s="598"/>
      <c r="K4407" s="670"/>
      <c r="L4407" s="599"/>
      <c r="M4407" s="115"/>
      <c r="N4407" s="593" t="str">
        <f t="shared" si="287"/>
        <v/>
      </c>
      <c r="O4407" s="593">
        <f>IFERROR(IF($J4407&lt;&gt;0,_xlfn.XLOOKUP($J4407,Tags!$H:$H,Tags!$K:$K),_xlfn.XLOOKUP($I4407,Tags!$H:$H,Tags!$K:$K)),"")</f>
        <v>0</v>
      </c>
      <c r="P4407" s="593" t="str">
        <f t="shared" si="288"/>
        <v/>
      </c>
      <c r="Q4407" s="594" t="str">
        <f t="shared" si="289"/>
        <v/>
      </c>
      <c r="R4407" s="593" t="str">
        <f>IFERROR(IF($H4407&lt;&gt;0,_xlfn.XLOOKUP($H4407,Tags!$H:$H,Tags!$K:$K),""),"")</f>
        <v/>
      </c>
      <c r="S4407" s="593" t="str">
        <f>IFERROR(IF($I4407&lt;&gt;0,_xlfn.XLOOKUP($I4407,Tags!$H:$H,Tags!$K:$K),""),"")</f>
        <v/>
      </c>
      <c r="T4407" s="593" t="str">
        <f>IFERROR(IF($N4407&lt;&gt;0,_xlfn.XLOOKUP($N4407,Tags!$L:$L,Tags!$O:$O),""),"")</f>
        <v/>
      </c>
      <c r="U4407" s="593" t="str">
        <f t="shared" si="290"/>
        <v/>
      </c>
      <c r="V4407" s="595" t="str">
        <f>IFERROR(IF($N4407&lt;&gt;0,_xlfn.XLOOKUP($N4407,Tags!$L:$L,Tags!$P:$P),""),"")</f>
        <v/>
      </c>
      <c r="W4407" s="110"/>
      <c r="X4407" s="99"/>
    </row>
    <row r="4408" spans="2:24" ht="25" customHeight="1">
      <c r="B4408" s="99"/>
      <c r="C4408" s="110"/>
      <c r="D4408" s="596"/>
      <c r="E4408" s="597"/>
      <c r="F4408" s="597"/>
      <c r="G4408" s="598"/>
      <c r="H4408" s="598"/>
      <c r="I4408" s="598"/>
      <c r="J4408" s="598"/>
      <c r="K4408" s="670"/>
      <c r="L4408" s="599"/>
      <c r="M4408" s="115"/>
      <c r="N4408" s="593" t="str">
        <f t="shared" si="287"/>
        <v/>
      </c>
      <c r="O4408" s="593">
        <f>IFERROR(IF($J4408&lt;&gt;0,_xlfn.XLOOKUP($J4408,Tags!$H:$H,Tags!$K:$K),_xlfn.XLOOKUP($I4408,Tags!$H:$H,Tags!$K:$K)),"")</f>
        <v>0</v>
      </c>
      <c r="P4408" s="593" t="str">
        <f t="shared" si="288"/>
        <v/>
      </c>
      <c r="Q4408" s="594" t="str">
        <f t="shared" si="289"/>
        <v/>
      </c>
      <c r="R4408" s="593" t="str">
        <f>IFERROR(IF($H4408&lt;&gt;0,_xlfn.XLOOKUP($H4408,Tags!$H:$H,Tags!$K:$K),""),"")</f>
        <v/>
      </c>
      <c r="S4408" s="593" t="str">
        <f>IFERROR(IF($I4408&lt;&gt;0,_xlfn.XLOOKUP($I4408,Tags!$H:$H,Tags!$K:$K),""),"")</f>
        <v/>
      </c>
      <c r="T4408" s="593" t="str">
        <f>IFERROR(IF($N4408&lt;&gt;0,_xlfn.XLOOKUP($N4408,Tags!$L:$L,Tags!$O:$O),""),"")</f>
        <v/>
      </c>
      <c r="U4408" s="593" t="str">
        <f t="shared" si="290"/>
        <v/>
      </c>
      <c r="V4408" s="595" t="str">
        <f>IFERROR(IF($N4408&lt;&gt;0,_xlfn.XLOOKUP($N4408,Tags!$L:$L,Tags!$P:$P),""),"")</f>
        <v/>
      </c>
      <c r="W4408" s="110"/>
      <c r="X4408" s="99"/>
    </row>
    <row r="4409" spans="2:24" ht="25" customHeight="1">
      <c r="B4409" s="99"/>
      <c r="C4409" s="110"/>
      <c r="D4409" s="596"/>
      <c r="E4409" s="597"/>
      <c r="F4409" s="597"/>
      <c r="G4409" s="598"/>
      <c r="H4409" s="598"/>
      <c r="I4409" s="598"/>
      <c r="J4409" s="598"/>
      <c r="K4409" s="670"/>
      <c r="L4409" s="599"/>
      <c r="M4409" s="115"/>
      <c r="N4409" s="593" t="str">
        <f t="shared" si="287"/>
        <v/>
      </c>
      <c r="O4409" s="593">
        <f>IFERROR(IF($J4409&lt;&gt;0,_xlfn.XLOOKUP($J4409,Tags!$H:$H,Tags!$K:$K),_xlfn.XLOOKUP($I4409,Tags!$H:$H,Tags!$K:$K)),"")</f>
        <v>0</v>
      </c>
      <c r="P4409" s="593" t="str">
        <f t="shared" si="288"/>
        <v/>
      </c>
      <c r="Q4409" s="594" t="str">
        <f t="shared" si="289"/>
        <v/>
      </c>
      <c r="R4409" s="593" t="str">
        <f>IFERROR(IF($H4409&lt;&gt;0,_xlfn.XLOOKUP($H4409,Tags!$H:$H,Tags!$K:$K),""),"")</f>
        <v/>
      </c>
      <c r="S4409" s="593" t="str">
        <f>IFERROR(IF($I4409&lt;&gt;0,_xlfn.XLOOKUP($I4409,Tags!$H:$H,Tags!$K:$K),""),"")</f>
        <v/>
      </c>
      <c r="T4409" s="593" t="str">
        <f>IFERROR(IF($N4409&lt;&gt;0,_xlfn.XLOOKUP($N4409,Tags!$L:$L,Tags!$O:$O),""),"")</f>
        <v/>
      </c>
      <c r="U4409" s="593" t="str">
        <f t="shared" si="290"/>
        <v/>
      </c>
      <c r="V4409" s="595" t="str">
        <f>IFERROR(IF($N4409&lt;&gt;0,_xlfn.XLOOKUP($N4409,Tags!$L:$L,Tags!$P:$P),""),"")</f>
        <v/>
      </c>
      <c r="W4409" s="110"/>
      <c r="X4409" s="99"/>
    </row>
    <row r="4410" spans="2:24" ht="25" customHeight="1">
      <c r="B4410" s="99"/>
      <c r="C4410" s="110"/>
      <c r="D4410" s="596"/>
      <c r="E4410" s="597"/>
      <c r="F4410" s="597"/>
      <c r="G4410" s="598"/>
      <c r="H4410" s="598"/>
      <c r="I4410" s="598"/>
      <c r="J4410" s="598"/>
      <c r="K4410" s="670"/>
      <c r="L4410" s="599"/>
      <c r="M4410" s="115"/>
      <c r="N4410" s="593" t="str">
        <f t="shared" si="287"/>
        <v/>
      </c>
      <c r="O4410" s="593">
        <f>IFERROR(IF($J4410&lt;&gt;0,_xlfn.XLOOKUP($J4410,Tags!$H:$H,Tags!$K:$K),_xlfn.XLOOKUP($I4410,Tags!$H:$H,Tags!$K:$K)),"")</f>
        <v>0</v>
      </c>
      <c r="P4410" s="593" t="str">
        <f t="shared" si="288"/>
        <v/>
      </c>
      <c r="Q4410" s="594" t="str">
        <f t="shared" si="289"/>
        <v/>
      </c>
      <c r="R4410" s="593" t="str">
        <f>IFERROR(IF($H4410&lt;&gt;0,_xlfn.XLOOKUP($H4410,Tags!$H:$H,Tags!$K:$K),""),"")</f>
        <v/>
      </c>
      <c r="S4410" s="593" t="str">
        <f>IFERROR(IF($I4410&lt;&gt;0,_xlfn.XLOOKUP($I4410,Tags!$H:$H,Tags!$K:$K),""),"")</f>
        <v/>
      </c>
      <c r="T4410" s="593" t="str">
        <f>IFERROR(IF($N4410&lt;&gt;0,_xlfn.XLOOKUP($N4410,Tags!$L:$L,Tags!$O:$O),""),"")</f>
        <v/>
      </c>
      <c r="U4410" s="593" t="str">
        <f t="shared" si="290"/>
        <v/>
      </c>
      <c r="V4410" s="595" t="str">
        <f>IFERROR(IF($N4410&lt;&gt;0,_xlfn.XLOOKUP($N4410,Tags!$L:$L,Tags!$P:$P),""),"")</f>
        <v/>
      </c>
      <c r="W4410" s="110"/>
      <c r="X4410" s="99"/>
    </row>
    <row r="4411" spans="2:24" ht="25" customHeight="1">
      <c r="B4411" s="99"/>
      <c r="C4411" s="110"/>
      <c r="D4411" s="596"/>
      <c r="E4411" s="597"/>
      <c r="F4411" s="597"/>
      <c r="G4411" s="598"/>
      <c r="H4411" s="598"/>
      <c r="I4411" s="598"/>
      <c r="J4411" s="598"/>
      <c r="K4411" s="670"/>
      <c r="L4411" s="599"/>
      <c r="M4411" s="115"/>
      <c r="N4411" s="593" t="str">
        <f t="shared" si="287"/>
        <v/>
      </c>
      <c r="O4411" s="593">
        <f>IFERROR(IF($J4411&lt;&gt;0,_xlfn.XLOOKUP($J4411,Tags!$H:$H,Tags!$K:$K),_xlfn.XLOOKUP($I4411,Tags!$H:$H,Tags!$K:$K)),"")</f>
        <v>0</v>
      </c>
      <c r="P4411" s="593" t="str">
        <f t="shared" si="288"/>
        <v/>
      </c>
      <c r="Q4411" s="594" t="str">
        <f t="shared" si="289"/>
        <v/>
      </c>
      <c r="R4411" s="593" t="str">
        <f>IFERROR(IF($H4411&lt;&gt;0,_xlfn.XLOOKUP($H4411,Tags!$H:$H,Tags!$K:$K),""),"")</f>
        <v/>
      </c>
      <c r="S4411" s="593" t="str">
        <f>IFERROR(IF($I4411&lt;&gt;0,_xlfn.XLOOKUP($I4411,Tags!$H:$H,Tags!$K:$K),""),"")</f>
        <v/>
      </c>
      <c r="T4411" s="593" t="str">
        <f>IFERROR(IF($N4411&lt;&gt;0,_xlfn.XLOOKUP($N4411,Tags!$L:$L,Tags!$O:$O),""),"")</f>
        <v/>
      </c>
      <c r="U4411" s="593" t="str">
        <f t="shared" si="290"/>
        <v/>
      </c>
      <c r="V4411" s="595" t="str">
        <f>IFERROR(IF($N4411&lt;&gt;0,_xlfn.XLOOKUP($N4411,Tags!$L:$L,Tags!$P:$P),""),"")</f>
        <v/>
      </c>
      <c r="W4411" s="110"/>
      <c r="X4411" s="99"/>
    </row>
    <row r="4412" spans="2:24" ht="25" customHeight="1">
      <c r="B4412" s="99"/>
      <c r="C4412" s="110"/>
      <c r="D4412" s="596"/>
      <c r="E4412" s="597"/>
      <c r="F4412" s="597"/>
      <c r="G4412" s="598"/>
      <c r="H4412" s="598"/>
      <c r="I4412" s="598"/>
      <c r="J4412" s="598"/>
      <c r="K4412" s="670"/>
      <c r="L4412" s="599"/>
      <c r="M4412" s="115"/>
      <c r="N4412" s="593" t="str">
        <f t="shared" si="287"/>
        <v/>
      </c>
      <c r="O4412" s="593">
        <f>IFERROR(IF($J4412&lt;&gt;0,_xlfn.XLOOKUP($J4412,Tags!$H:$H,Tags!$K:$K),_xlfn.XLOOKUP($I4412,Tags!$H:$H,Tags!$K:$K)),"")</f>
        <v>0</v>
      </c>
      <c r="P4412" s="593" t="str">
        <f t="shared" si="288"/>
        <v/>
      </c>
      <c r="Q4412" s="594" t="str">
        <f t="shared" si="289"/>
        <v/>
      </c>
      <c r="R4412" s="593" t="str">
        <f>IFERROR(IF($H4412&lt;&gt;0,_xlfn.XLOOKUP($H4412,Tags!$H:$H,Tags!$K:$K),""),"")</f>
        <v/>
      </c>
      <c r="S4412" s="593" t="str">
        <f>IFERROR(IF($I4412&lt;&gt;0,_xlfn.XLOOKUP($I4412,Tags!$H:$H,Tags!$K:$K),""),"")</f>
        <v/>
      </c>
      <c r="T4412" s="593" t="str">
        <f>IFERROR(IF($N4412&lt;&gt;0,_xlfn.XLOOKUP($N4412,Tags!$L:$L,Tags!$O:$O),""),"")</f>
        <v/>
      </c>
      <c r="U4412" s="593" t="str">
        <f t="shared" si="290"/>
        <v/>
      </c>
      <c r="V4412" s="595" t="str">
        <f>IFERROR(IF($N4412&lt;&gt;0,_xlfn.XLOOKUP($N4412,Tags!$L:$L,Tags!$P:$P),""),"")</f>
        <v/>
      </c>
      <c r="W4412" s="110"/>
      <c r="X4412" s="99"/>
    </row>
    <row r="4413" spans="2:24" ht="25" customHeight="1">
      <c r="B4413" s="99"/>
      <c r="C4413" s="110"/>
      <c r="D4413" s="596"/>
      <c r="E4413" s="597"/>
      <c r="F4413" s="597"/>
      <c r="G4413" s="598"/>
      <c r="H4413" s="598"/>
      <c r="I4413" s="598"/>
      <c r="J4413" s="598"/>
      <c r="K4413" s="670"/>
      <c r="L4413" s="599"/>
      <c r="M4413" s="115"/>
      <c r="N4413" s="593" t="str">
        <f t="shared" si="287"/>
        <v/>
      </c>
      <c r="O4413" s="593">
        <f>IFERROR(IF($J4413&lt;&gt;0,_xlfn.XLOOKUP($J4413,Tags!$H:$H,Tags!$K:$K),_xlfn.XLOOKUP($I4413,Tags!$H:$H,Tags!$K:$K)),"")</f>
        <v>0</v>
      </c>
      <c r="P4413" s="593" t="str">
        <f t="shared" si="288"/>
        <v/>
      </c>
      <c r="Q4413" s="594" t="str">
        <f t="shared" si="289"/>
        <v/>
      </c>
      <c r="R4413" s="593" t="str">
        <f>IFERROR(IF($H4413&lt;&gt;0,_xlfn.XLOOKUP($H4413,Tags!$H:$H,Tags!$K:$K),""),"")</f>
        <v/>
      </c>
      <c r="S4413" s="593" t="str">
        <f>IFERROR(IF($I4413&lt;&gt;0,_xlfn.XLOOKUP($I4413,Tags!$H:$H,Tags!$K:$K),""),"")</f>
        <v/>
      </c>
      <c r="T4413" s="593" t="str">
        <f>IFERROR(IF($N4413&lt;&gt;0,_xlfn.XLOOKUP($N4413,Tags!$L:$L,Tags!$O:$O),""),"")</f>
        <v/>
      </c>
      <c r="U4413" s="593" t="str">
        <f t="shared" si="290"/>
        <v/>
      </c>
      <c r="V4413" s="595" t="str">
        <f>IFERROR(IF($N4413&lt;&gt;0,_xlfn.XLOOKUP($N4413,Tags!$L:$L,Tags!$P:$P),""),"")</f>
        <v/>
      </c>
      <c r="W4413" s="110"/>
      <c r="X4413" s="99"/>
    </row>
    <row r="4414" spans="2:24" ht="25" customHeight="1">
      <c r="B4414" s="99"/>
      <c r="C4414" s="110"/>
      <c r="D4414" s="596"/>
      <c r="E4414" s="597"/>
      <c r="F4414" s="597"/>
      <c r="G4414" s="598"/>
      <c r="H4414" s="598"/>
      <c r="I4414" s="598"/>
      <c r="J4414" s="598"/>
      <c r="K4414" s="670"/>
      <c r="L4414" s="599"/>
      <c r="M4414" s="115"/>
      <c r="N4414" s="593" t="str">
        <f t="shared" si="287"/>
        <v/>
      </c>
      <c r="O4414" s="593">
        <f>IFERROR(IF($J4414&lt;&gt;0,_xlfn.XLOOKUP($J4414,Tags!$H:$H,Tags!$K:$K),_xlfn.XLOOKUP($I4414,Tags!$H:$H,Tags!$K:$K)),"")</f>
        <v>0</v>
      </c>
      <c r="P4414" s="593" t="str">
        <f t="shared" si="288"/>
        <v/>
      </c>
      <c r="Q4414" s="594" t="str">
        <f t="shared" si="289"/>
        <v/>
      </c>
      <c r="R4414" s="593" t="str">
        <f>IFERROR(IF($H4414&lt;&gt;0,_xlfn.XLOOKUP($H4414,Tags!$H:$H,Tags!$K:$K),""),"")</f>
        <v/>
      </c>
      <c r="S4414" s="593" t="str">
        <f>IFERROR(IF($I4414&lt;&gt;0,_xlfn.XLOOKUP($I4414,Tags!$H:$H,Tags!$K:$K),""),"")</f>
        <v/>
      </c>
      <c r="T4414" s="593" t="str">
        <f>IFERROR(IF($N4414&lt;&gt;0,_xlfn.XLOOKUP($N4414,Tags!$L:$L,Tags!$O:$O),""),"")</f>
        <v/>
      </c>
      <c r="U4414" s="593" t="str">
        <f t="shared" si="290"/>
        <v/>
      </c>
      <c r="V4414" s="595" t="str">
        <f>IFERROR(IF($N4414&lt;&gt;0,_xlfn.XLOOKUP($N4414,Tags!$L:$L,Tags!$P:$P),""),"")</f>
        <v/>
      </c>
      <c r="W4414" s="110"/>
      <c r="X4414" s="99"/>
    </row>
    <row r="4415" spans="2:24" ht="25" customHeight="1">
      <c r="B4415" s="99"/>
      <c r="C4415" s="110"/>
      <c r="D4415" s="596"/>
      <c r="E4415" s="597"/>
      <c r="F4415" s="597"/>
      <c r="G4415" s="598"/>
      <c r="H4415" s="598"/>
      <c r="I4415" s="598"/>
      <c r="J4415" s="598"/>
      <c r="K4415" s="670"/>
      <c r="L4415" s="599"/>
      <c r="M4415" s="115"/>
      <c r="N4415" s="593" t="str">
        <f t="shared" si="287"/>
        <v/>
      </c>
      <c r="O4415" s="593">
        <f>IFERROR(IF($J4415&lt;&gt;0,_xlfn.XLOOKUP($J4415,Tags!$H:$H,Tags!$K:$K),_xlfn.XLOOKUP($I4415,Tags!$H:$H,Tags!$K:$K)),"")</f>
        <v>0</v>
      </c>
      <c r="P4415" s="593" t="str">
        <f t="shared" si="288"/>
        <v/>
      </c>
      <c r="Q4415" s="594" t="str">
        <f t="shared" si="289"/>
        <v/>
      </c>
      <c r="R4415" s="593" t="str">
        <f>IFERROR(IF($H4415&lt;&gt;0,_xlfn.XLOOKUP($H4415,Tags!$H:$H,Tags!$K:$K),""),"")</f>
        <v/>
      </c>
      <c r="S4415" s="593" t="str">
        <f>IFERROR(IF($I4415&lt;&gt;0,_xlfn.XLOOKUP($I4415,Tags!$H:$H,Tags!$K:$K),""),"")</f>
        <v/>
      </c>
      <c r="T4415" s="593" t="str">
        <f>IFERROR(IF($N4415&lt;&gt;0,_xlfn.XLOOKUP($N4415,Tags!$L:$L,Tags!$O:$O),""),"")</f>
        <v/>
      </c>
      <c r="U4415" s="593" t="str">
        <f t="shared" si="290"/>
        <v/>
      </c>
      <c r="V4415" s="595" t="str">
        <f>IFERROR(IF($N4415&lt;&gt;0,_xlfn.XLOOKUP($N4415,Tags!$L:$L,Tags!$P:$P),""),"")</f>
        <v/>
      </c>
      <c r="W4415" s="110"/>
      <c r="X4415" s="99"/>
    </row>
    <row r="4416" spans="2:24" ht="25" customHeight="1">
      <c r="B4416" s="99"/>
      <c r="C4416" s="110"/>
      <c r="D4416" s="596"/>
      <c r="E4416" s="597"/>
      <c r="F4416" s="597"/>
      <c r="G4416" s="598"/>
      <c r="H4416" s="598"/>
      <c r="I4416" s="598"/>
      <c r="J4416" s="598"/>
      <c r="K4416" s="670"/>
      <c r="L4416" s="599"/>
      <c r="M4416" s="115"/>
      <c r="N4416" s="593" t="str">
        <f t="shared" si="287"/>
        <v/>
      </c>
      <c r="O4416" s="593">
        <f>IFERROR(IF($J4416&lt;&gt;0,_xlfn.XLOOKUP($J4416,Tags!$H:$H,Tags!$K:$K),_xlfn.XLOOKUP($I4416,Tags!$H:$H,Tags!$K:$K)),"")</f>
        <v>0</v>
      </c>
      <c r="P4416" s="593" t="str">
        <f t="shared" si="288"/>
        <v/>
      </c>
      <c r="Q4416" s="594" t="str">
        <f t="shared" si="289"/>
        <v/>
      </c>
      <c r="R4416" s="593" t="str">
        <f>IFERROR(IF($H4416&lt;&gt;0,_xlfn.XLOOKUP($H4416,Tags!$H:$H,Tags!$K:$K),""),"")</f>
        <v/>
      </c>
      <c r="S4416" s="593" t="str">
        <f>IFERROR(IF($I4416&lt;&gt;0,_xlfn.XLOOKUP($I4416,Tags!$H:$H,Tags!$K:$K),""),"")</f>
        <v/>
      </c>
      <c r="T4416" s="593" t="str">
        <f>IFERROR(IF($N4416&lt;&gt;0,_xlfn.XLOOKUP($N4416,Tags!$L:$L,Tags!$O:$O),""),"")</f>
        <v/>
      </c>
      <c r="U4416" s="593" t="str">
        <f t="shared" si="290"/>
        <v/>
      </c>
      <c r="V4416" s="595" t="str">
        <f>IFERROR(IF($N4416&lt;&gt;0,_xlfn.XLOOKUP($N4416,Tags!$L:$L,Tags!$P:$P),""),"")</f>
        <v/>
      </c>
      <c r="W4416" s="110"/>
      <c r="X4416" s="99"/>
    </row>
    <row r="4417" spans="2:24" ht="25" customHeight="1">
      <c r="B4417" s="99"/>
      <c r="C4417" s="110"/>
      <c r="D4417" s="596"/>
      <c r="E4417" s="597"/>
      <c r="F4417" s="597"/>
      <c r="G4417" s="598"/>
      <c r="H4417" s="598"/>
      <c r="I4417" s="598"/>
      <c r="J4417" s="598"/>
      <c r="K4417" s="670"/>
      <c r="L4417" s="599"/>
      <c r="M4417" s="115"/>
      <c r="N4417" s="593" t="str">
        <f t="shared" si="287"/>
        <v/>
      </c>
      <c r="O4417" s="593">
        <f>IFERROR(IF($J4417&lt;&gt;0,_xlfn.XLOOKUP($J4417,Tags!$H:$H,Tags!$K:$K),_xlfn.XLOOKUP($I4417,Tags!$H:$H,Tags!$K:$K)),"")</f>
        <v>0</v>
      </c>
      <c r="P4417" s="593" t="str">
        <f t="shared" si="288"/>
        <v/>
      </c>
      <c r="Q4417" s="594" t="str">
        <f t="shared" si="289"/>
        <v/>
      </c>
      <c r="R4417" s="593" t="str">
        <f>IFERROR(IF($H4417&lt;&gt;0,_xlfn.XLOOKUP($H4417,Tags!$H:$H,Tags!$K:$K),""),"")</f>
        <v/>
      </c>
      <c r="S4417" s="593" t="str">
        <f>IFERROR(IF($I4417&lt;&gt;0,_xlfn.XLOOKUP($I4417,Tags!$H:$H,Tags!$K:$K),""),"")</f>
        <v/>
      </c>
      <c r="T4417" s="593" t="str">
        <f>IFERROR(IF($N4417&lt;&gt;0,_xlfn.XLOOKUP($N4417,Tags!$L:$L,Tags!$O:$O),""),"")</f>
        <v/>
      </c>
      <c r="U4417" s="593" t="str">
        <f t="shared" si="290"/>
        <v/>
      </c>
      <c r="V4417" s="595" t="str">
        <f>IFERROR(IF($N4417&lt;&gt;0,_xlfn.XLOOKUP($N4417,Tags!$L:$L,Tags!$P:$P),""),"")</f>
        <v/>
      </c>
      <c r="W4417" s="110"/>
      <c r="X4417" s="99"/>
    </row>
    <row r="4418" spans="2:24" ht="25" customHeight="1">
      <c r="B4418" s="99"/>
      <c r="C4418" s="110"/>
      <c r="D4418" s="596"/>
      <c r="E4418" s="597"/>
      <c r="F4418" s="597"/>
      <c r="G4418" s="598"/>
      <c r="H4418" s="598"/>
      <c r="I4418" s="598"/>
      <c r="J4418" s="598"/>
      <c r="K4418" s="670"/>
      <c r="L4418" s="599"/>
      <c r="M4418" s="115"/>
      <c r="N4418" s="593" t="str">
        <f t="shared" si="287"/>
        <v/>
      </c>
      <c r="O4418" s="593">
        <f>IFERROR(IF($J4418&lt;&gt;0,_xlfn.XLOOKUP($J4418,Tags!$H:$H,Tags!$K:$K),_xlfn.XLOOKUP($I4418,Tags!$H:$H,Tags!$K:$K)),"")</f>
        <v>0</v>
      </c>
      <c r="P4418" s="593" t="str">
        <f t="shared" si="288"/>
        <v/>
      </c>
      <c r="Q4418" s="594" t="str">
        <f t="shared" si="289"/>
        <v/>
      </c>
      <c r="R4418" s="593" t="str">
        <f>IFERROR(IF($H4418&lt;&gt;0,_xlfn.XLOOKUP($H4418,Tags!$H:$H,Tags!$K:$K),""),"")</f>
        <v/>
      </c>
      <c r="S4418" s="593" t="str">
        <f>IFERROR(IF($I4418&lt;&gt;0,_xlfn.XLOOKUP($I4418,Tags!$H:$H,Tags!$K:$K),""),"")</f>
        <v/>
      </c>
      <c r="T4418" s="593" t="str">
        <f>IFERROR(IF($N4418&lt;&gt;0,_xlfn.XLOOKUP($N4418,Tags!$L:$L,Tags!$O:$O),""),"")</f>
        <v/>
      </c>
      <c r="U4418" s="593" t="str">
        <f t="shared" si="290"/>
        <v/>
      </c>
      <c r="V4418" s="595" t="str">
        <f>IFERROR(IF($N4418&lt;&gt;0,_xlfn.XLOOKUP($N4418,Tags!$L:$L,Tags!$P:$P),""),"")</f>
        <v/>
      </c>
      <c r="W4418" s="110"/>
      <c r="X4418" s="99"/>
    </row>
    <row r="4419" spans="2:24" ht="25" customHeight="1">
      <c r="B4419" s="99"/>
      <c r="C4419" s="110"/>
      <c r="D4419" s="596"/>
      <c r="E4419" s="597"/>
      <c r="F4419" s="597"/>
      <c r="G4419" s="598"/>
      <c r="H4419" s="598"/>
      <c r="I4419" s="598"/>
      <c r="J4419" s="598"/>
      <c r="K4419" s="670"/>
      <c r="L4419" s="599"/>
      <c r="M4419" s="115"/>
      <c r="N4419" s="593" t="str">
        <f t="shared" si="287"/>
        <v/>
      </c>
      <c r="O4419" s="593">
        <f>IFERROR(IF($J4419&lt;&gt;0,_xlfn.XLOOKUP($J4419,Tags!$H:$H,Tags!$K:$K),_xlfn.XLOOKUP($I4419,Tags!$H:$H,Tags!$K:$K)),"")</f>
        <v>0</v>
      </c>
      <c r="P4419" s="593" t="str">
        <f t="shared" si="288"/>
        <v/>
      </c>
      <c r="Q4419" s="594" t="str">
        <f t="shared" si="289"/>
        <v/>
      </c>
      <c r="R4419" s="593" t="str">
        <f>IFERROR(IF($H4419&lt;&gt;0,_xlfn.XLOOKUP($H4419,Tags!$H:$H,Tags!$K:$K),""),"")</f>
        <v/>
      </c>
      <c r="S4419" s="593" t="str">
        <f>IFERROR(IF($I4419&lt;&gt;0,_xlfn.XLOOKUP($I4419,Tags!$H:$H,Tags!$K:$K),""),"")</f>
        <v/>
      </c>
      <c r="T4419" s="593" t="str">
        <f>IFERROR(IF($N4419&lt;&gt;0,_xlfn.XLOOKUP($N4419,Tags!$L:$L,Tags!$O:$O),""),"")</f>
        <v/>
      </c>
      <c r="U4419" s="593" t="str">
        <f t="shared" si="290"/>
        <v/>
      </c>
      <c r="V4419" s="595" t="str">
        <f>IFERROR(IF($N4419&lt;&gt;0,_xlfn.XLOOKUP($N4419,Tags!$L:$L,Tags!$P:$P),""),"")</f>
        <v/>
      </c>
      <c r="W4419" s="110"/>
      <c r="X4419" s="99"/>
    </row>
    <row r="4420" spans="2:24" ht="25" customHeight="1">
      <c r="B4420" s="99"/>
      <c r="C4420" s="110"/>
      <c r="D4420" s="596"/>
      <c r="E4420" s="597"/>
      <c r="F4420" s="597"/>
      <c r="G4420" s="598"/>
      <c r="H4420" s="598"/>
      <c r="I4420" s="598"/>
      <c r="J4420" s="598"/>
      <c r="K4420" s="670"/>
      <c r="L4420" s="599"/>
      <c r="M4420" s="115"/>
      <c r="N4420" s="593" t="str">
        <f t="shared" si="287"/>
        <v/>
      </c>
      <c r="O4420" s="593">
        <f>IFERROR(IF($J4420&lt;&gt;0,_xlfn.XLOOKUP($J4420,Tags!$H:$H,Tags!$K:$K),_xlfn.XLOOKUP($I4420,Tags!$H:$H,Tags!$K:$K)),"")</f>
        <v>0</v>
      </c>
      <c r="P4420" s="593" t="str">
        <f t="shared" si="288"/>
        <v/>
      </c>
      <c r="Q4420" s="594" t="str">
        <f t="shared" si="289"/>
        <v/>
      </c>
      <c r="R4420" s="593" t="str">
        <f>IFERROR(IF($H4420&lt;&gt;0,_xlfn.XLOOKUP($H4420,Tags!$H:$H,Tags!$K:$K),""),"")</f>
        <v/>
      </c>
      <c r="S4420" s="593" t="str">
        <f>IFERROR(IF($I4420&lt;&gt;0,_xlfn.XLOOKUP($I4420,Tags!$H:$H,Tags!$K:$K),""),"")</f>
        <v/>
      </c>
      <c r="T4420" s="593" t="str">
        <f>IFERROR(IF($N4420&lt;&gt;0,_xlfn.XLOOKUP($N4420,Tags!$L:$L,Tags!$O:$O),""),"")</f>
        <v/>
      </c>
      <c r="U4420" s="593" t="str">
        <f t="shared" si="290"/>
        <v/>
      </c>
      <c r="V4420" s="595" t="str">
        <f>IFERROR(IF($N4420&lt;&gt;0,_xlfn.XLOOKUP($N4420,Tags!$L:$L,Tags!$P:$P),""),"")</f>
        <v/>
      </c>
      <c r="W4420" s="110"/>
      <c r="X4420" s="99"/>
    </row>
    <row r="4421" spans="2:24" ht="25" customHeight="1">
      <c r="B4421" s="99"/>
      <c r="C4421" s="110"/>
      <c r="D4421" s="596"/>
      <c r="E4421" s="597"/>
      <c r="F4421" s="597"/>
      <c r="G4421" s="598"/>
      <c r="H4421" s="598"/>
      <c r="I4421" s="598"/>
      <c r="J4421" s="598"/>
      <c r="K4421" s="670"/>
      <c r="L4421" s="599"/>
      <c r="M4421" s="115"/>
      <c r="N4421" s="593" t="str">
        <f t="shared" si="287"/>
        <v/>
      </c>
      <c r="O4421" s="593">
        <f>IFERROR(IF($J4421&lt;&gt;0,_xlfn.XLOOKUP($J4421,Tags!$H:$H,Tags!$K:$K),_xlfn.XLOOKUP($I4421,Tags!$H:$H,Tags!$K:$K)),"")</f>
        <v>0</v>
      </c>
      <c r="P4421" s="593" t="str">
        <f t="shared" si="288"/>
        <v/>
      </c>
      <c r="Q4421" s="594" t="str">
        <f t="shared" si="289"/>
        <v/>
      </c>
      <c r="R4421" s="593" t="str">
        <f>IFERROR(IF($H4421&lt;&gt;0,_xlfn.XLOOKUP($H4421,Tags!$H:$H,Tags!$K:$K),""),"")</f>
        <v/>
      </c>
      <c r="S4421" s="593" t="str">
        <f>IFERROR(IF($I4421&lt;&gt;0,_xlfn.XLOOKUP($I4421,Tags!$H:$H,Tags!$K:$K),""),"")</f>
        <v/>
      </c>
      <c r="T4421" s="593" t="str">
        <f>IFERROR(IF($N4421&lt;&gt;0,_xlfn.XLOOKUP($N4421,Tags!$L:$L,Tags!$O:$O),""),"")</f>
        <v/>
      </c>
      <c r="U4421" s="593" t="str">
        <f t="shared" si="290"/>
        <v/>
      </c>
      <c r="V4421" s="595" t="str">
        <f>IFERROR(IF($N4421&lt;&gt;0,_xlfn.XLOOKUP($N4421,Tags!$L:$L,Tags!$P:$P),""),"")</f>
        <v/>
      </c>
      <c r="W4421" s="110"/>
      <c r="X4421" s="99"/>
    </row>
    <row r="4422" spans="2:24" ht="25" customHeight="1">
      <c r="B4422" s="99"/>
      <c r="C4422" s="110"/>
      <c r="D4422" s="596"/>
      <c r="E4422" s="597"/>
      <c r="F4422" s="597"/>
      <c r="G4422" s="598"/>
      <c r="H4422" s="598"/>
      <c r="I4422" s="598"/>
      <c r="J4422" s="598"/>
      <c r="K4422" s="670"/>
      <c r="L4422" s="599"/>
      <c r="M4422" s="115"/>
      <c r="N4422" s="593" t="str">
        <f t="shared" si="287"/>
        <v/>
      </c>
      <c r="O4422" s="593">
        <f>IFERROR(IF($J4422&lt;&gt;0,_xlfn.XLOOKUP($J4422,Tags!$H:$H,Tags!$K:$K),_xlfn.XLOOKUP($I4422,Tags!$H:$H,Tags!$K:$K)),"")</f>
        <v>0</v>
      </c>
      <c r="P4422" s="593" t="str">
        <f t="shared" si="288"/>
        <v/>
      </c>
      <c r="Q4422" s="594" t="str">
        <f t="shared" si="289"/>
        <v/>
      </c>
      <c r="R4422" s="593" t="str">
        <f>IFERROR(IF($H4422&lt;&gt;0,_xlfn.XLOOKUP($H4422,Tags!$H:$H,Tags!$K:$K),""),"")</f>
        <v/>
      </c>
      <c r="S4422" s="593" t="str">
        <f>IFERROR(IF($I4422&lt;&gt;0,_xlfn.XLOOKUP($I4422,Tags!$H:$H,Tags!$K:$K),""),"")</f>
        <v/>
      </c>
      <c r="T4422" s="593" t="str">
        <f>IFERROR(IF($N4422&lt;&gt;0,_xlfn.XLOOKUP($N4422,Tags!$L:$L,Tags!$O:$O),""),"")</f>
        <v/>
      </c>
      <c r="U4422" s="593" t="str">
        <f t="shared" si="290"/>
        <v/>
      </c>
      <c r="V4422" s="595" t="str">
        <f>IFERROR(IF($N4422&lt;&gt;0,_xlfn.XLOOKUP($N4422,Tags!$L:$L,Tags!$P:$P),""),"")</f>
        <v/>
      </c>
      <c r="W4422" s="110"/>
      <c r="X4422" s="99"/>
    </row>
    <row r="4423" spans="2:24" ht="25" customHeight="1">
      <c r="B4423" s="99"/>
      <c r="C4423" s="110"/>
      <c r="D4423" s="596"/>
      <c r="E4423" s="597"/>
      <c r="F4423" s="597"/>
      <c r="G4423" s="598"/>
      <c r="H4423" s="598"/>
      <c r="I4423" s="598"/>
      <c r="J4423" s="598"/>
      <c r="K4423" s="670"/>
      <c r="L4423" s="599"/>
      <c r="M4423" s="115"/>
      <c r="N4423" s="593" t="str">
        <f t="shared" si="287"/>
        <v/>
      </c>
      <c r="O4423" s="593">
        <f>IFERROR(IF($J4423&lt;&gt;0,_xlfn.XLOOKUP($J4423,Tags!$H:$H,Tags!$K:$K),_xlfn.XLOOKUP($I4423,Tags!$H:$H,Tags!$K:$K)),"")</f>
        <v>0</v>
      </c>
      <c r="P4423" s="593" t="str">
        <f t="shared" si="288"/>
        <v/>
      </c>
      <c r="Q4423" s="594" t="str">
        <f t="shared" si="289"/>
        <v/>
      </c>
      <c r="R4423" s="593" t="str">
        <f>IFERROR(IF($H4423&lt;&gt;0,_xlfn.XLOOKUP($H4423,Tags!$H:$H,Tags!$K:$K),""),"")</f>
        <v/>
      </c>
      <c r="S4423" s="593" t="str">
        <f>IFERROR(IF($I4423&lt;&gt;0,_xlfn.XLOOKUP($I4423,Tags!$H:$H,Tags!$K:$K),""),"")</f>
        <v/>
      </c>
      <c r="T4423" s="593" t="str">
        <f>IFERROR(IF($N4423&lt;&gt;0,_xlfn.XLOOKUP($N4423,Tags!$L:$L,Tags!$O:$O),""),"")</f>
        <v/>
      </c>
      <c r="U4423" s="593" t="str">
        <f t="shared" si="290"/>
        <v/>
      </c>
      <c r="V4423" s="595" t="str">
        <f>IFERROR(IF($N4423&lt;&gt;0,_xlfn.XLOOKUP($N4423,Tags!$L:$L,Tags!$P:$P),""),"")</f>
        <v/>
      </c>
      <c r="W4423" s="110"/>
      <c r="X4423" s="99"/>
    </row>
    <row r="4424" spans="2:24" ht="25" customHeight="1">
      <c r="B4424" s="99"/>
      <c r="C4424" s="110"/>
      <c r="D4424" s="596"/>
      <c r="E4424" s="597"/>
      <c r="F4424" s="597"/>
      <c r="G4424" s="598"/>
      <c r="H4424" s="598"/>
      <c r="I4424" s="598"/>
      <c r="J4424" s="598"/>
      <c r="K4424" s="670"/>
      <c r="L4424" s="599"/>
      <c r="M4424" s="115"/>
      <c r="N4424" s="593" t="str">
        <f t="shared" si="287"/>
        <v/>
      </c>
      <c r="O4424" s="593">
        <f>IFERROR(IF($J4424&lt;&gt;0,_xlfn.XLOOKUP($J4424,Tags!$H:$H,Tags!$K:$K),_xlfn.XLOOKUP($I4424,Tags!$H:$H,Tags!$K:$K)),"")</f>
        <v>0</v>
      </c>
      <c r="P4424" s="593" t="str">
        <f t="shared" si="288"/>
        <v/>
      </c>
      <c r="Q4424" s="594" t="str">
        <f t="shared" si="289"/>
        <v/>
      </c>
      <c r="R4424" s="593" t="str">
        <f>IFERROR(IF($H4424&lt;&gt;0,_xlfn.XLOOKUP($H4424,Tags!$H:$H,Tags!$K:$K),""),"")</f>
        <v/>
      </c>
      <c r="S4424" s="593" t="str">
        <f>IFERROR(IF($I4424&lt;&gt;0,_xlfn.XLOOKUP($I4424,Tags!$H:$H,Tags!$K:$K),""),"")</f>
        <v/>
      </c>
      <c r="T4424" s="593" t="str">
        <f>IFERROR(IF($N4424&lt;&gt;0,_xlfn.XLOOKUP($N4424,Tags!$L:$L,Tags!$O:$O),""),"")</f>
        <v/>
      </c>
      <c r="U4424" s="593" t="str">
        <f t="shared" si="290"/>
        <v/>
      </c>
      <c r="V4424" s="595" t="str">
        <f>IFERROR(IF($N4424&lt;&gt;0,_xlfn.XLOOKUP($N4424,Tags!$L:$L,Tags!$P:$P),""),"")</f>
        <v/>
      </c>
      <c r="W4424" s="110"/>
      <c r="X4424" s="99"/>
    </row>
    <row r="4425" spans="2:24" ht="25" customHeight="1">
      <c r="B4425" s="99"/>
      <c r="C4425" s="110"/>
      <c r="D4425" s="596"/>
      <c r="E4425" s="597"/>
      <c r="F4425" s="597"/>
      <c r="G4425" s="598"/>
      <c r="H4425" s="598"/>
      <c r="I4425" s="598"/>
      <c r="J4425" s="598"/>
      <c r="K4425" s="670"/>
      <c r="L4425" s="599"/>
      <c r="M4425" s="115"/>
      <c r="N4425" s="593" t="str">
        <f t="shared" si="287"/>
        <v/>
      </c>
      <c r="O4425" s="593">
        <f>IFERROR(IF($J4425&lt;&gt;0,_xlfn.XLOOKUP($J4425,Tags!$H:$H,Tags!$K:$K),_xlfn.XLOOKUP($I4425,Tags!$H:$H,Tags!$K:$K)),"")</f>
        <v>0</v>
      </c>
      <c r="P4425" s="593" t="str">
        <f t="shared" si="288"/>
        <v/>
      </c>
      <c r="Q4425" s="594" t="str">
        <f t="shared" si="289"/>
        <v/>
      </c>
      <c r="R4425" s="593" t="str">
        <f>IFERROR(IF($H4425&lt;&gt;0,_xlfn.XLOOKUP($H4425,Tags!$H:$H,Tags!$K:$K),""),"")</f>
        <v/>
      </c>
      <c r="S4425" s="593" t="str">
        <f>IFERROR(IF($I4425&lt;&gt;0,_xlfn.XLOOKUP($I4425,Tags!$H:$H,Tags!$K:$K),""),"")</f>
        <v/>
      </c>
      <c r="T4425" s="593" t="str">
        <f>IFERROR(IF($N4425&lt;&gt;0,_xlfn.XLOOKUP($N4425,Tags!$L:$L,Tags!$O:$O),""),"")</f>
        <v/>
      </c>
      <c r="U4425" s="593" t="str">
        <f t="shared" si="290"/>
        <v/>
      </c>
      <c r="V4425" s="595" t="str">
        <f>IFERROR(IF($N4425&lt;&gt;0,_xlfn.XLOOKUP($N4425,Tags!$L:$L,Tags!$P:$P),""),"")</f>
        <v/>
      </c>
      <c r="W4425" s="110"/>
      <c r="X4425" s="99"/>
    </row>
    <row r="4426" spans="2:24" ht="25" customHeight="1">
      <c r="B4426" s="99"/>
      <c r="C4426" s="110"/>
      <c r="D4426" s="596"/>
      <c r="E4426" s="597"/>
      <c r="F4426" s="597"/>
      <c r="G4426" s="598"/>
      <c r="H4426" s="598"/>
      <c r="I4426" s="598"/>
      <c r="J4426" s="598"/>
      <c r="K4426" s="670"/>
      <c r="L4426" s="599"/>
      <c r="M4426" s="115"/>
      <c r="N4426" s="593" t="str">
        <f t="shared" si="287"/>
        <v/>
      </c>
      <c r="O4426" s="593">
        <f>IFERROR(IF($J4426&lt;&gt;0,_xlfn.XLOOKUP($J4426,Tags!$H:$H,Tags!$K:$K),_xlfn.XLOOKUP($I4426,Tags!$H:$H,Tags!$K:$K)),"")</f>
        <v>0</v>
      </c>
      <c r="P4426" s="593" t="str">
        <f t="shared" si="288"/>
        <v/>
      </c>
      <c r="Q4426" s="594" t="str">
        <f t="shared" si="289"/>
        <v/>
      </c>
      <c r="R4426" s="593" t="str">
        <f>IFERROR(IF($H4426&lt;&gt;0,_xlfn.XLOOKUP($H4426,Tags!$H:$H,Tags!$K:$K),""),"")</f>
        <v/>
      </c>
      <c r="S4426" s="593" t="str">
        <f>IFERROR(IF($I4426&lt;&gt;0,_xlfn.XLOOKUP($I4426,Tags!$H:$H,Tags!$K:$K),""),"")</f>
        <v/>
      </c>
      <c r="T4426" s="593" t="str">
        <f>IFERROR(IF($N4426&lt;&gt;0,_xlfn.XLOOKUP($N4426,Tags!$L:$L,Tags!$O:$O),""),"")</f>
        <v/>
      </c>
      <c r="U4426" s="593" t="str">
        <f t="shared" si="290"/>
        <v/>
      </c>
      <c r="V4426" s="595" t="str">
        <f>IFERROR(IF($N4426&lt;&gt;0,_xlfn.XLOOKUP($N4426,Tags!$L:$L,Tags!$P:$P),""),"")</f>
        <v/>
      </c>
      <c r="W4426" s="110"/>
      <c r="X4426" s="99"/>
    </row>
    <row r="4427" spans="2:24" ht="25" customHeight="1">
      <c r="B4427" s="99"/>
      <c r="C4427" s="110"/>
      <c r="D4427" s="596"/>
      <c r="E4427" s="597"/>
      <c r="F4427" s="597"/>
      <c r="G4427" s="598"/>
      <c r="H4427" s="598"/>
      <c r="I4427" s="598"/>
      <c r="J4427" s="598"/>
      <c r="K4427" s="670"/>
      <c r="L4427" s="599"/>
      <c r="M4427" s="115"/>
      <c r="N4427" s="593" t="str">
        <f t="shared" si="287"/>
        <v/>
      </c>
      <c r="O4427" s="593">
        <f>IFERROR(IF($J4427&lt;&gt;0,_xlfn.XLOOKUP($J4427,Tags!$H:$H,Tags!$K:$K),_xlfn.XLOOKUP($I4427,Tags!$H:$H,Tags!$K:$K)),"")</f>
        <v>0</v>
      </c>
      <c r="P4427" s="593" t="str">
        <f t="shared" si="288"/>
        <v/>
      </c>
      <c r="Q4427" s="594" t="str">
        <f t="shared" si="289"/>
        <v/>
      </c>
      <c r="R4427" s="593" t="str">
        <f>IFERROR(IF($H4427&lt;&gt;0,_xlfn.XLOOKUP($H4427,Tags!$H:$H,Tags!$K:$K),""),"")</f>
        <v/>
      </c>
      <c r="S4427" s="593" t="str">
        <f>IFERROR(IF($I4427&lt;&gt;0,_xlfn.XLOOKUP($I4427,Tags!$H:$H,Tags!$K:$K),""),"")</f>
        <v/>
      </c>
      <c r="T4427" s="593" t="str">
        <f>IFERROR(IF($N4427&lt;&gt;0,_xlfn.XLOOKUP($N4427,Tags!$L:$L,Tags!$O:$O),""),"")</f>
        <v/>
      </c>
      <c r="U4427" s="593" t="str">
        <f t="shared" si="290"/>
        <v/>
      </c>
      <c r="V4427" s="595" t="str">
        <f>IFERROR(IF($N4427&lt;&gt;0,_xlfn.XLOOKUP($N4427,Tags!$L:$L,Tags!$P:$P),""),"")</f>
        <v/>
      </c>
      <c r="W4427" s="110"/>
      <c r="X4427" s="99"/>
    </row>
    <row r="4428" spans="2:24" ht="25" customHeight="1">
      <c r="B4428" s="99"/>
      <c r="C4428" s="110"/>
      <c r="D4428" s="596"/>
      <c r="E4428" s="597"/>
      <c r="F4428" s="597"/>
      <c r="G4428" s="598"/>
      <c r="H4428" s="598"/>
      <c r="I4428" s="598"/>
      <c r="J4428" s="598"/>
      <c r="K4428" s="670"/>
      <c r="L4428" s="599"/>
      <c r="M4428" s="115"/>
      <c r="N4428" s="593" t="str">
        <f t="shared" si="287"/>
        <v/>
      </c>
      <c r="O4428" s="593">
        <f>IFERROR(IF($J4428&lt;&gt;0,_xlfn.XLOOKUP($J4428,Tags!$H:$H,Tags!$K:$K),_xlfn.XLOOKUP($I4428,Tags!$H:$H,Tags!$K:$K)),"")</f>
        <v>0</v>
      </c>
      <c r="P4428" s="593" t="str">
        <f t="shared" si="288"/>
        <v/>
      </c>
      <c r="Q4428" s="594" t="str">
        <f t="shared" si="289"/>
        <v/>
      </c>
      <c r="R4428" s="593" t="str">
        <f>IFERROR(IF($H4428&lt;&gt;0,_xlfn.XLOOKUP($H4428,Tags!$H:$H,Tags!$K:$K),""),"")</f>
        <v/>
      </c>
      <c r="S4428" s="593" t="str">
        <f>IFERROR(IF($I4428&lt;&gt;0,_xlfn.XLOOKUP($I4428,Tags!$H:$H,Tags!$K:$K),""),"")</f>
        <v/>
      </c>
      <c r="T4428" s="593" t="str">
        <f>IFERROR(IF($N4428&lt;&gt;0,_xlfn.XLOOKUP($N4428,Tags!$L:$L,Tags!$O:$O),""),"")</f>
        <v/>
      </c>
      <c r="U4428" s="593" t="str">
        <f t="shared" si="290"/>
        <v/>
      </c>
      <c r="V4428" s="595" t="str">
        <f>IFERROR(IF($N4428&lt;&gt;0,_xlfn.XLOOKUP($N4428,Tags!$L:$L,Tags!$P:$P),""),"")</f>
        <v/>
      </c>
      <c r="W4428" s="110"/>
      <c r="X4428" s="99"/>
    </row>
    <row r="4429" spans="2:24" ht="25" customHeight="1">
      <c r="B4429" s="99"/>
      <c r="C4429" s="110"/>
      <c r="D4429" s="596"/>
      <c r="E4429" s="597"/>
      <c r="F4429" s="597"/>
      <c r="G4429" s="598"/>
      <c r="H4429" s="598"/>
      <c r="I4429" s="598"/>
      <c r="J4429" s="598"/>
      <c r="K4429" s="670"/>
      <c r="L4429" s="599"/>
      <c r="M4429" s="115"/>
      <c r="N4429" s="593" t="str">
        <f t="shared" si="287"/>
        <v/>
      </c>
      <c r="O4429" s="593">
        <f>IFERROR(IF($J4429&lt;&gt;0,_xlfn.XLOOKUP($J4429,Tags!$H:$H,Tags!$K:$K),_xlfn.XLOOKUP($I4429,Tags!$H:$H,Tags!$K:$K)),"")</f>
        <v>0</v>
      </c>
      <c r="P4429" s="593" t="str">
        <f t="shared" si="288"/>
        <v/>
      </c>
      <c r="Q4429" s="594" t="str">
        <f t="shared" si="289"/>
        <v/>
      </c>
      <c r="R4429" s="593" t="str">
        <f>IFERROR(IF($H4429&lt;&gt;0,_xlfn.XLOOKUP($H4429,Tags!$H:$H,Tags!$K:$K),""),"")</f>
        <v/>
      </c>
      <c r="S4429" s="593" t="str">
        <f>IFERROR(IF($I4429&lt;&gt;0,_xlfn.XLOOKUP($I4429,Tags!$H:$H,Tags!$K:$K),""),"")</f>
        <v/>
      </c>
      <c r="T4429" s="593" t="str">
        <f>IFERROR(IF($N4429&lt;&gt;0,_xlfn.XLOOKUP($N4429,Tags!$L:$L,Tags!$O:$O),""),"")</f>
        <v/>
      </c>
      <c r="U4429" s="593" t="str">
        <f t="shared" si="290"/>
        <v/>
      </c>
      <c r="V4429" s="595" t="str">
        <f>IFERROR(IF($N4429&lt;&gt;0,_xlfn.XLOOKUP($N4429,Tags!$L:$L,Tags!$P:$P),""),"")</f>
        <v/>
      </c>
      <c r="W4429" s="110"/>
      <c r="X4429" s="99"/>
    </row>
    <row r="4430" spans="2:24" ht="25" customHeight="1">
      <c r="B4430" s="99"/>
      <c r="C4430" s="110"/>
      <c r="D4430" s="596"/>
      <c r="E4430" s="597"/>
      <c r="F4430" s="597"/>
      <c r="G4430" s="598"/>
      <c r="H4430" s="598"/>
      <c r="I4430" s="598"/>
      <c r="J4430" s="598"/>
      <c r="K4430" s="670"/>
      <c r="L4430" s="599"/>
      <c r="M4430" s="115"/>
      <c r="N4430" s="593" t="str">
        <f t="shared" si="287"/>
        <v/>
      </c>
      <c r="O4430" s="593">
        <f>IFERROR(IF($J4430&lt;&gt;0,_xlfn.XLOOKUP($J4430,Tags!$H:$H,Tags!$K:$K),_xlfn.XLOOKUP($I4430,Tags!$H:$H,Tags!$K:$K)),"")</f>
        <v>0</v>
      </c>
      <c r="P4430" s="593" t="str">
        <f t="shared" si="288"/>
        <v/>
      </c>
      <c r="Q4430" s="594" t="str">
        <f t="shared" si="289"/>
        <v/>
      </c>
      <c r="R4430" s="593" t="str">
        <f>IFERROR(IF($H4430&lt;&gt;0,_xlfn.XLOOKUP($H4430,Tags!$H:$H,Tags!$K:$K),""),"")</f>
        <v/>
      </c>
      <c r="S4430" s="593" t="str">
        <f>IFERROR(IF($I4430&lt;&gt;0,_xlfn.XLOOKUP($I4430,Tags!$H:$H,Tags!$K:$K),""),"")</f>
        <v/>
      </c>
      <c r="T4430" s="593" t="str">
        <f>IFERROR(IF($N4430&lt;&gt;0,_xlfn.XLOOKUP($N4430,Tags!$L:$L,Tags!$O:$O),""),"")</f>
        <v/>
      </c>
      <c r="U4430" s="593" t="str">
        <f t="shared" si="290"/>
        <v/>
      </c>
      <c r="V4430" s="595" t="str">
        <f>IFERROR(IF($N4430&lt;&gt;0,_xlfn.XLOOKUP($N4430,Tags!$L:$L,Tags!$P:$P),""),"")</f>
        <v/>
      </c>
      <c r="W4430" s="110"/>
      <c r="X4430" s="99"/>
    </row>
    <row r="4431" spans="2:24" ht="25" customHeight="1">
      <c r="B4431" s="99"/>
      <c r="C4431" s="110"/>
      <c r="D4431" s="596"/>
      <c r="E4431" s="597"/>
      <c r="F4431" s="597"/>
      <c r="G4431" s="598"/>
      <c r="H4431" s="598"/>
      <c r="I4431" s="598"/>
      <c r="J4431" s="598"/>
      <c r="K4431" s="670"/>
      <c r="L4431" s="599"/>
      <c r="M4431" s="115"/>
      <c r="N4431" s="593" t="str">
        <f t="shared" si="287"/>
        <v/>
      </c>
      <c r="O4431" s="593">
        <f>IFERROR(IF($J4431&lt;&gt;0,_xlfn.XLOOKUP($J4431,Tags!$H:$H,Tags!$K:$K),_xlfn.XLOOKUP($I4431,Tags!$H:$H,Tags!$K:$K)),"")</f>
        <v>0</v>
      </c>
      <c r="P4431" s="593" t="str">
        <f t="shared" si="288"/>
        <v/>
      </c>
      <c r="Q4431" s="594" t="str">
        <f t="shared" si="289"/>
        <v/>
      </c>
      <c r="R4431" s="593" t="str">
        <f>IFERROR(IF($H4431&lt;&gt;0,_xlfn.XLOOKUP($H4431,Tags!$H:$H,Tags!$K:$K),""),"")</f>
        <v/>
      </c>
      <c r="S4431" s="593" t="str">
        <f>IFERROR(IF($I4431&lt;&gt;0,_xlfn.XLOOKUP($I4431,Tags!$H:$H,Tags!$K:$K),""),"")</f>
        <v/>
      </c>
      <c r="T4431" s="593" t="str">
        <f>IFERROR(IF($N4431&lt;&gt;0,_xlfn.XLOOKUP($N4431,Tags!$L:$L,Tags!$O:$O),""),"")</f>
        <v/>
      </c>
      <c r="U4431" s="593" t="str">
        <f t="shared" si="290"/>
        <v/>
      </c>
      <c r="V4431" s="595" t="str">
        <f>IFERROR(IF($N4431&lt;&gt;0,_xlfn.XLOOKUP($N4431,Tags!$L:$L,Tags!$P:$P),""),"")</f>
        <v/>
      </c>
      <c r="W4431" s="110"/>
      <c r="X4431" s="99"/>
    </row>
    <row r="4432" spans="2:24" ht="25" customHeight="1">
      <c r="B4432" s="99"/>
      <c r="C4432" s="110"/>
      <c r="D4432" s="596"/>
      <c r="E4432" s="597"/>
      <c r="F4432" s="597"/>
      <c r="G4432" s="598"/>
      <c r="H4432" s="598"/>
      <c r="I4432" s="598"/>
      <c r="J4432" s="598"/>
      <c r="K4432" s="670"/>
      <c r="L4432" s="599"/>
      <c r="M4432" s="115"/>
      <c r="N4432" s="593" t="str">
        <f t="shared" si="287"/>
        <v/>
      </c>
      <c r="O4432" s="593">
        <f>IFERROR(IF($J4432&lt;&gt;0,_xlfn.XLOOKUP($J4432,Tags!$H:$H,Tags!$K:$K),_xlfn.XLOOKUP($I4432,Tags!$H:$H,Tags!$K:$K)),"")</f>
        <v>0</v>
      </c>
      <c r="P4432" s="593" t="str">
        <f t="shared" si="288"/>
        <v/>
      </c>
      <c r="Q4432" s="594" t="str">
        <f t="shared" si="289"/>
        <v/>
      </c>
      <c r="R4432" s="593" t="str">
        <f>IFERROR(IF($H4432&lt;&gt;0,_xlfn.XLOOKUP($H4432,Tags!$H:$H,Tags!$K:$K),""),"")</f>
        <v/>
      </c>
      <c r="S4432" s="593" t="str">
        <f>IFERROR(IF($I4432&lt;&gt;0,_xlfn.XLOOKUP($I4432,Tags!$H:$H,Tags!$K:$K),""),"")</f>
        <v/>
      </c>
      <c r="T4432" s="593" t="str">
        <f>IFERROR(IF($N4432&lt;&gt;0,_xlfn.XLOOKUP($N4432,Tags!$L:$L,Tags!$O:$O),""),"")</f>
        <v/>
      </c>
      <c r="U4432" s="593" t="str">
        <f t="shared" si="290"/>
        <v/>
      </c>
      <c r="V4432" s="595" t="str">
        <f>IFERROR(IF($N4432&lt;&gt;0,_xlfn.XLOOKUP($N4432,Tags!$L:$L,Tags!$P:$P),""),"")</f>
        <v/>
      </c>
      <c r="W4432" s="110"/>
      <c r="X4432" s="99"/>
    </row>
    <row r="4433" spans="2:24" ht="25" customHeight="1">
      <c r="B4433" s="99"/>
      <c r="C4433" s="110"/>
      <c r="D4433" s="596"/>
      <c r="E4433" s="597"/>
      <c r="F4433" s="597"/>
      <c r="G4433" s="598"/>
      <c r="H4433" s="598"/>
      <c r="I4433" s="598"/>
      <c r="J4433" s="598"/>
      <c r="K4433" s="670"/>
      <c r="L4433" s="599"/>
      <c r="M4433" s="115"/>
      <c r="N4433" s="593" t="str">
        <f t="shared" si="287"/>
        <v/>
      </c>
      <c r="O4433" s="593">
        <f>IFERROR(IF($J4433&lt;&gt;0,_xlfn.XLOOKUP($J4433,Tags!$H:$H,Tags!$K:$K),_xlfn.XLOOKUP($I4433,Tags!$H:$H,Tags!$K:$K)),"")</f>
        <v>0</v>
      </c>
      <c r="P4433" s="593" t="str">
        <f t="shared" si="288"/>
        <v/>
      </c>
      <c r="Q4433" s="594" t="str">
        <f t="shared" si="289"/>
        <v/>
      </c>
      <c r="R4433" s="593" t="str">
        <f>IFERROR(IF($H4433&lt;&gt;0,_xlfn.XLOOKUP($H4433,Tags!$H:$H,Tags!$K:$K),""),"")</f>
        <v/>
      </c>
      <c r="S4433" s="593" t="str">
        <f>IFERROR(IF($I4433&lt;&gt;0,_xlfn.XLOOKUP($I4433,Tags!$H:$H,Tags!$K:$K),""),"")</f>
        <v/>
      </c>
      <c r="T4433" s="593" t="str">
        <f>IFERROR(IF($N4433&lt;&gt;0,_xlfn.XLOOKUP($N4433,Tags!$L:$L,Tags!$O:$O),""),"")</f>
        <v/>
      </c>
      <c r="U4433" s="593" t="str">
        <f t="shared" si="290"/>
        <v/>
      </c>
      <c r="V4433" s="595" t="str">
        <f>IFERROR(IF($N4433&lt;&gt;0,_xlfn.XLOOKUP($N4433,Tags!$L:$L,Tags!$P:$P),""),"")</f>
        <v/>
      </c>
      <c r="W4433" s="110"/>
      <c r="X4433" s="99"/>
    </row>
    <row r="4434" spans="2:24" ht="25" customHeight="1">
      <c r="B4434" s="99"/>
      <c r="C4434" s="110"/>
      <c r="D4434" s="596"/>
      <c r="E4434" s="597"/>
      <c r="F4434" s="597"/>
      <c r="G4434" s="598"/>
      <c r="H4434" s="598"/>
      <c r="I4434" s="598"/>
      <c r="J4434" s="598"/>
      <c r="K4434" s="670"/>
      <c r="L4434" s="599"/>
      <c r="M4434" s="115"/>
      <c r="N4434" s="593" t="str">
        <f t="shared" si="287"/>
        <v/>
      </c>
      <c r="O4434" s="593">
        <f>IFERROR(IF($J4434&lt;&gt;0,_xlfn.XLOOKUP($J4434,Tags!$H:$H,Tags!$K:$K),_xlfn.XLOOKUP($I4434,Tags!$H:$H,Tags!$K:$K)),"")</f>
        <v>0</v>
      </c>
      <c r="P4434" s="593" t="str">
        <f t="shared" si="288"/>
        <v/>
      </c>
      <c r="Q4434" s="594" t="str">
        <f t="shared" si="289"/>
        <v/>
      </c>
      <c r="R4434" s="593" t="str">
        <f>IFERROR(IF($H4434&lt;&gt;0,_xlfn.XLOOKUP($H4434,Tags!$H:$H,Tags!$K:$K),""),"")</f>
        <v/>
      </c>
      <c r="S4434" s="593" t="str">
        <f>IFERROR(IF($I4434&lt;&gt;0,_xlfn.XLOOKUP($I4434,Tags!$H:$H,Tags!$K:$K),""),"")</f>
        <v/>
      </c>
      <c r="T4434" s="593" t="str">
        <f>IFERROR(IF($N4434&lt;&gt;0,_xlfn.XLOOKUP($N4434,Tags!$L:$L,Tags!$O:$O),""),"")</f>
        <v/>
      </c>
      <c r="U4434" s="593" t="str">
        <f t="shared" si="290"/>
        <v/>
      </c>
      <c r="V4434" s="595" t="str">
        <f>IFERROR(IF($N4434&lt;&gt;0,_xlfn.XLOOKUP($N4434,Tags!$L:$L,Tags!$P:$P),""),"")</f>
        <v/>
      </c>
      <c r="W4434" s="110"/>
      <c r="X4434" s="99"/>
    </row>
    <row r="4435" spans="2:24" ht="25" customHeight="1">
      <c r="B4435" s="99"/>
      <c r="C4435" s="110"/>
      <c r="D4435" s="596"/>
      <c r="E4435" s="597"/>
      <c r="F4435" s="597"/>
      <c r="G4435" s="598"/>
      <c r="H4435" s="598"/>
      <c r="I4435" s="598"/>
      <c r="J4435" s="598"/>
      <c r="K4435" s="670"/>
      <c r="L4435" s="599"/>
      <c r="M4435" s="115"/>
      <c r="N4435" s="593" t="str">
        <f t="shared" si="287"/>
        <v/>
      </c>
      <c r="O4435" s="593">
        <f>IFERROR(IF($J4435&lt;&gt;0,_xlfn.XLOOKUP($J4435,Tags!$H:$H,Tags!$K:$K),_xlfn.XLOOKUP($I4435,Tags!$H:$H,Tags!$K:$K)),"")</f>
        <v>0</v>
      </c>
      <c r="P4435" s="593" t="str">
        <f t="shared" si="288"/>
        <v/>
      </c>
      <c r="Q4435" s="594" t="str">
        <f t="shared" si="289"/>
        <v/>
      </c>
      <c r="R4435" s="593" t="str">
        <f>IFERROR(IF($H4435&lt;&gt;0,_xlfn.XLOOKUP($H4435,Tags!$H:$H,Tags!$K:$K),""),"")</f>
        <v/>
      </c>
      <c r="S4435" s="593" t="str">
        <f>IFERROR(IF($I4435&lt;&gt;0,_xlfn.XLOOKUP($I4435,Tags!$H:$H,Tags!$K:$K),""),"")</f>
        <v/>
      </c>
      <c r="T4435" s="593" t="str">
        <f>IFERROR(IF($N4435&lt;&gt;0,_xlfn.XLOOKUP($N4435,Tags!$L:$L,Tags!$O:$O),""),"")</f>
        <v/>
      </c>
      <c r="U4435" s="593" t="str">
        <f t="shared" si="290"/>
        <v/>
      </c>
      <c r="V4435" s="595" t="str">
        <f>IFERROR(IF($N4435&lt;&gt;0,_xlfn.XLOOKUP($N4435,Tags!$L:$L,Tags!$P:$P),""),"")</f>
        <v/>
      </c>
      <c r="W4435" s="110"/>
      <c r="X4435" s="99"/>
    </row>
    <row r="4436" spans="2:24" ht="25" customHeight="1">
      <c r="B4436" s="99"/>
      <c r="C4436" s="110"/>
      <c r="D4436" s="596"/>
      <c r="E4436" s="597"/>
      <c r="F4436" s="597"/>
      <c r="G4436" s="598"/>
      <c r="H4436" s="598"/>
      <c r="I4436" s="598"/>
      <c r="J4436" s="598"/>
      <c r="K4436" s="670"/>
      <c r="L4436" s="599"/>
      <c r="M4436" s="115"/>
      <c r="N4436" s="593" t="str">
        <f t="shared" si="287"/>
        <v/>
      </c>
      <c r="O4436" s="593">
        <f>IFERROR(IF($J4436&lt;&gt;0,_xlfn.XLOOKUP($J4436,Tags!$H:$H,Tags!$K:$K),_xlfn.XLOOKUP($I4436,Tags!$H:$H,Tags!$K:$K)),"")</f>
        <v>0</v>
      </c>
      <c r="P4436" s="593" t="str">
        <f t="shared" si="288"/>
        <v/>
      </c>
      <c r="Q4436" s="594" t="str">
        <f t="shared" si="289"/>
        <v/>
      </c>
      <c r="R4436" s="593" t="str">
        <f>IFERROR(IF($H4436&lt;&gt;0,_xlfn.XLOOKUP($H4436,Tags!$H:$H,Tags!$K:$K),""),"")</f>
        <v/>
      </c>
      <c r="S4436" s="593" t="str">
        <f>IFERROR(IF($I4436&lt;&gt;0,_xlfn.XLOOKUP($I4436,Tags!$H:$H,Tags!$K:$K),""),"")</f>
        <v/>
      </c>
      <c r="T4436" s="593" t="str">
        <f>IFERROR(IF($N4436&lt;&gt;0,_xlfn.XLOOKUP($N4436,Tags!$L:$L,Tags!$O:$O),""),"")</f>
        <v/>
      </c>
      <c r="U4436" s="593" t="str">
        <f t="shared" si="290"/>
        <v/>
      </c>
      <c r="V4436" s="595" t="str">
        <f>IFERROR(IF($N4436&lt;&gt;0,_xlfn.XLOOKUP($N4436,Tags!$L:$L,Tags!$P:$P),""),"")</f>
        <v/>
      </c>
      <c r="W4436" s="110"/>
      <c r="X4436" s="99"/>
    </row>
    <row r="4437" spans="2:24" ht="25" customHeight="1">
      <c r="B4437" s="99"/>
      <c r="C4437" s="110"/>
      <c r="D4437" s="596"/>
      <c r="E4437" s="597"/>
      <c r="F4437" s="597"/>
      <c r="G4437" s="598"/>
      <c r="H4437" s="598"/>
      <c r="I4437" s="598"/>
      <c r="J4437" s="598"/>
      <c r="K4437" s="670"/>
      <c r="L4437" s="599"/>
      <c r="M4437" s="115"/>
      <c r="N4437" s="593" t="str">
        <f t="shared" si="287"/>
        <v/>
      </c>
      <c r="O4437" s="593">
        <f>IFERROR(IF($J4437&lt;&gt;0,_xlfn.XLOOKUP($J4437,Tags!$H:$H,Tags!$K:$K),_xlfn.XLOOKUP($I4437,Tags!$H:$H,Tags!$K:$K)),"")</f>
        <v>0</v>
      </c>
      <c r="P4437" s="593" t="str">
        <f t="shared" si="288"/>
        <v/>
      </c>
      <c r="Q4437" s="594" t="str">
        <f t="shared" si="289"/>
        <v/>
      </c>
      <c r="R4437" s="593" t="str">
        <f>IFERROR(IF($H4437&lt;&gt;0,_xlfn.XLOOKUP($H4437,Tags!$H:$H,Tags!$K:$K),""),"")</f>
        <v/>
      </c>
      <c r="S4437" s="593" t="str">
        <f>IFERROR(IF($I4437&lt;&gt;0,_xlfn.XLOOKUP($I4437,Tags!$H:$H,Tags!$K:$K),""),"")</f>
        <v/>
      </c>
      <c r="T4437" s="593" t="str">
        <f>IFERROR(IF($N4437&lt;&gt;0,_xlfn.XLOOKUP($N4437,Tags!$L:$L,Tags!$O:$O),""),"")</f>
        <v/>
      </c>
      <c r="U4437" s="593" t="str">
        <f t="shared" si="290"/>
        <v/>
      </c>
      <c r="V4437" s="595" t="str">
        <f>IFERROR(IF($N4437&lt;&gt;0,_xlfn.XLOOKUP($N4437,Tags!$L:$L,Tags!$P:$P),""),"")</f>
        <v/>
      </c>
      <c r="W4437" s="110"/>
      <c r="X4437" s="99"/>
    </row>
    <row r="4438" spans="2:24" ht="25" customHeight="1">
      <c r="B4438" s="99"/>
      <c r="C4438" s="110"/>
      <c r="D4438" s="596"/>
      <c r="E4438" s="597"/>
      <c r="F4438" s="597"/>
      <c r="G4438" s="598"/>
      <c r="H4438" s="598"/>
      <c r="I4438" s="598"/>
      <c r="J4438" s="598"/>
      <c r="K4438" s="670"/>
      <c r="L4438" s="599"/>
      <c r="M4438" s="115"/>
      <c r="N4438" s="593" t="str">
        <f t="shared" si="287"/>
        <v/>
      </c>
      <c r="O4438" s="593">
        <f>IFERROR(IF($J4438&lt;&gt;0,_xlfn.XLOOKUP($J4438,Tags!$H:$H,Tags!$K:$K),_xlfn.XLOOKUP($I4438,Tags!$H:$H,Tags!$K:$K)),"")</f>
        <v>0</v>
      </c>
      <c r="P4438" s="593" t="str">
        <f t="shared" si="288"/>
        <v/>
      </c>
      <c r="Q4438" s="594" t="str">
        <f t="shared" si="289"/>
        <v/>
      </c>
      <c r="R4438" s="593" t="str">
        <f>IFERROR(IF($H4438&lt;&gt;0,_xlfn.XLOOKUP($H4438,Tags!$H:$H,Tags!$K:$K),""),"")</f>
        <v/>
      </c>
      <c r="S4438" s="593" t="str">
        <f>IFERROR(IF($I4438&lt;&gt;0,_xlfn.XLOOKUP($I4438,Tags!$H:$H,Tags!$K:$K),""),"")</f>
        <v/>
      </c>
      <c r="T4438" s="593" t="str">
        <f>IFERROR(IF($N4438&lt;&gt;0,_xlfn.XLOOKUP($N4438,Tags!$L:$L,Tags!$O:$O),""),"")</f>
        <v/>
      </c>
      <c r="U4438" s="593" t="str">
        <f t="shared" si="290"/>
        <v/>
      </c>
      <c r="V4438" s="595" t="str">
        <f>IFERROR(IF($N4438&lt;&gt;0,_xlfn.XLOOKUP($N4438,Tags!$L:$L,Tags!$P:$P),""),"")</f>
        <v/>
      </c>
      <c r="W4438" s="110"/>
      <c r="X4438" s="99"/>
    </row>
    <row r="4439" spans="2:24" ht="25" customHeight="1">
      <c r="B4439" s="99"/>
      <c r="C4439" s="110"/>
      <c r="D4439" s="596"/>
      <c r="E4439" s="597"/>
      <c r="F4439" s="597"/>
      <c r="G4439" s="598"/>
      <c r="H4439" s="598"/>
      <c r="I4439" s="598"/>
      <c r="J4439" s="598"/>
      <c r="K4439" s="670"/>
      <c r="L4439" s="599"/>
      <c r="M4439" s="115"/>
      <c r="N4439" s="593" t="str">
        <f t="shared" si="287"/>
        <v/>
      </c>
      <c r="O4439" s="593">
        <f>IFERROR(IF($J4439&lt;&gt;0,_xlfn.XLOOKUP($J4439,Tags!$H:$H,Tags!$K:$K),_xlfn.XLOOKUP($I4439,Tags!$H:$H,Tags!$K:$K)),"")</f>
        <v>0</v>
      </c>
      <c r="P4439" s="593" t="str">
        <f t="shared" si="288"/>
        <v/>
      </c>
      <c r="Q4439" s="594" t="str">
        <f t="shared" si="289"/>
        <v/>
      </c>
      <c r="R4439" s="593" t="str">
        <f>IFERROR(IF($H4439&lt;&gt;0,_xlfn.XLOOKUP($H4439,Tags!$H:$H,Tags!$K:$K),""),"")</f>
        <v/>
      </c>
      <c r="S4439" s="593" t="str">
        <f>IFERROR(IF($I4439&lt;&gt;0,_xlfn.XLOOKUP($I4439,Tags!$H:$H,Tags!$K:$K),""),"")</f>
        <v/>
      </c>
      <c r="T4439" s="593" t="str">
        <f>IFERROR(IF($N4439&lt;&gt;0,_xlfn.XLOOKUP($N4439,Tags!$L:$L,Tags!$O:$O),""),"")</f>
        <v/>
      </c>
      <c r="U4439" s="593" t="str">
        <f t="shared" si="290"/>
        <v/>
      </c>
      <c r="V4439" s="595" t="str">
        <f>IFERROR(IF($N4439&lt;&gt;0,_xlfn.XLOOKUP($N4439,Tags!$L:$L,Tags!$P:$P),""),"")</f>
        <v/>
      </c>
      <c r="W4439" s="110"/>
      <c r="X4439" s="99"/>
    </row>
    <row r="4440" spans="2:24" ht="25" customHeight="1">
      <c r="B4440" s="99"/>
      <c r="C4440" s="110"/>
      <c r="D4440" s="596"/>
      <c r="E4440" s="597"/>
      <c r="F4440" s="597"/>
      <c r="G4440" s="598"/>
      <c r="H4440" s="598"/>
      <c r="I4440" s="598"/>
      <c r="J4440" s="598"/>
      <c r="K4440" s="670"/>
      <c r="L4440" s="599"/>
      <c r="M4440" s="115"/>
      <c r="N4440" s="593" t="str">
        <f t="shared" si="287"/>
        <v/>
      </c>
      <c r="O4440" s="593">
        <f>IFERROR(IF($J4440&lt;&gt;0,_xlfn.XLOOKUP($J4440,Tags!$H:$H,Tags!$K:$K),_xlfn.XLOOKUP($I4440,Tags!$H:$H,Tags!$K:$K)),"")</f>
        <v>0</v>
      </c>
      <c r="P4440" s="593" t="str">
        <f t="shared" si="288"/>
        <v/>
      </c>
      <c r="Q4440" s="594" t="str">
        <f t="shared" si="289"/>
        <v/>
      </c>
      <c r="R4440" s="593" t="str">
        <f>IFERROR(IF($H4440&lt;&gt;0,_xlfn.XLOOKUP($H4440,Tags!$H:$H,Tags!$K:$K),""),"")</f>
        <v/>
      </c>
      <c r="S4440" s="593" t="str">
        <f>IFERROR(IF($I4440&lt;&gt;0,_xlfn.XLOOKUP($I4440,Tags!$H:$H,Tags!$K:$K),""),"")</f>
        <v/>
      </c>
      <c r="T4440" s="593" t="str">
        <f>IFERROR(IF($N4440&lt;&gt;0,_xlfn.XLOOKUP($N4440,Tags!$L:$L,Tags!$O:$O),""),"")</f>
        <v/>
      </c>
      <c r="U4440" s="593" t="str">
        <f t="shared" si="290"/>
        <v/>
      </c>
      <c r="V4440" s="595" t="str">
        <f>IFERROR(IF($N4440&lt;&gt;0,_xlfn.XLOOKUP($N4440,Tags!$L:$L,Tags!$P:$P),""),"")</f>
        <v/>
      </c>
      <c r="W4440" s="110"/>
      <c r="X4440" s="99"/>
    </row>
    <row r="4441" spans="2:24" ht="25" customHeight="1">
      <c r="B4441" s="99"/>
      <c r="C4441" s="110"/>
      <c r="D4441" s="596"/>
      <c r="E4441" s="597"/>
      <c r="F4441" s="597"/>
      <c r="G4441" s="598"/>
      <c r="H4441" s="598"/>
      <c r="I4441" s="598"/>
      <c r="J4441" s="598"/>
      <c r="K4441" s="670"/>
      <c r="L4441" s="599"/>
      <c r="M4441" s="115"/>
      <c r="N4441" s="593" t="str">
        <f t="shared" si="287"/>
        <v/>
      </c>
      <c r="O4441" s="593">
        <f>IFERROR(IF($J4441&lt;&gt;0,_xlfn.XLOOKUP($J4441,Tags!$H:$H,Tags!$K:$K),_xlfn.XLOOKUP($I4441,Tags!$H:$H,Tags!$K:$K)),"")</f>
        <v>0</v>
      </c>
      <c r="P4441" s="593" t="str">
        <f t="shared" si="288"/>
        <v/>
      </c>
      <c r="Q4441" s="594" t="str">
        <f t="shared" si="289"/>
        <v/>
      </c>
      <c r="R4441" s="593" t="str">
        <f>IFERROR(IF($H4441&lt;&gt;0,_xlfn.XLOOKUP($H4441,Tags!$H:$H,Tags!$K:$K),""),"")</f>
        <v/>
      </c>
      <c r="S4441" s="593" t="str">
        <f>IFERROR(IF($I4441&lt;&gt;0,_xlfn.XLOOKUP($I4441,Tags!$H:$H,Tags!$K:$K),""),"")</f>
        <v/>
      </c>
      <c r="T4441" s="593" t="str">
        <f>IFERROR(IF($N4441&lt;&gt;0,_xlfn.XLOOKUP($N4441,Tags!$L:$L,Tags!$O:$O),""),"")</f>
        <v/>
      </c>
      <c r="U4441" s="593" t="str">
        <f t="shared" si="290"/>
        <v/>
      </c>
      <c r="V4441" s="595" t="str">
        <f>IFERROR(IF($N4441&lt;&gt;0,_xlfn.XLOOKUP($N4441,Tags!$L:$L,Tags!$P:$P),""),"")</f>
        <v/>
      </c>
      <c r="W4441" s="110"/>
      <c r="X4441" s="99"/>
    </row>
    <row r="4442" spans="2:24" ht="25" customHeight="1">
      <c r="B4442" s="99"/>
      <c r="C4442" s="110"/>
      <c r="D4442" s="596"/>
      <c r="E4442" s="597"/>
      <c r="F4442" s="597"/>
      <c r="G4442" s="598"/>
      <c r="H4442" s="598"/>
      <c r="I4442" s="598"/>
      <c r="J4442" s="598"/>
      <c r="K4442" s="670"/>
      <c r="L4442" s="599"/>
      <c r="M4442" s="115"/>
      <c r="N4442" s="593" t="str">
        <f t="shared" si="287"/>
        <v/>
      </c>
      <c r="O4442" s="593">
        <f>IFERROR(IF($J4442&lt;&gt;0,_xlfn.XLOOKUP($J4442,Tags!$H:$H,Tags!$K:$K),_xlfn.XLOOKUP($I4442,Tags!$H:$H,Tags!$K:$K)),"")</f>
        <v>0</v>
      </c>
      <c r="P4442" s="593" t="str">
        <f t="shared" si="288"/>
        <v/>
      </c>
      <c r="Q4442" s="594" t="str">
        <f t="shared" si="289"/>
        <v/>
      </c>
      <c r="R4442" s="593" t="str">
        <f>IFERROR(IF($H4442&lt;&gt;0,_xlfn.XLOOKUP($H4442,Tags!$H:$H,Tags!$K:$K),""),"")</f>
        <v/>
      </c>
      <c r="S4442" s="593" t="str">
        <f>IFERROR(IF($I4442&lt;&gt;0,_xlfn.XLOOKUP($I4442,Tags!$H:$H,Tags!$K:$K),""),"")</f>
        <v/>
      </c>
      <c r="T4442" s="593" t="str">
        <f>IFERROR(IF($N4442&lt;&gt;0,_xlfn.XLOOKUP($N4442,Tags!$L:$L,Tags!$O:$O),""),"")</f>
        <v/>
      </c>
      <c r="U4442" s="593" t="str">
        <f t="shared" si="290"/>
        <v/>
      </c>
      <c r="V4442" s="595" t="str">
        <f>IFERROR(IF($N4442&lt;&gt;0,_xlfn.XLOOKUP($N4442,Tags!$L:$L,Tags!$P:$P),""),"")</f>
        <v/>
      </c>
      <c r="W4442" s="110"/>
      <c r="X4442" s="99"/>
    </row>
    <row r="4443" spans="2:24" ht="25" customHeight="1">
      <c r="B4443" s="99"/>
      <c r="C4443" s="110"/>
      <c r="D4443" s="596"/>
      <c r="E4443" s="597"/>
      <c r="F4443" s="597"/>
      <c r="G4443" s="598"/>
      <c r="H4443" s="598"/>
      <c r="I4443" s="598"/>
      <c r="J4443" s="598"/>
      <c r="K4443" s="670"/>
      <c r="L4443" s="599"/>
      <c r="M4443" s="115"/>
      <c r="N4443" s="593" t="str">
        <f t="shared" si="287"/>
        <v/>
      </c>
      <c r="O4443" s="593">
        <f>IFERROR(IF($J4443&lt;&gt;0,_xlfn.XLOOKUP($J4443,Tags!$H:$H,Tags!$K:$K),_xlfn.XLOOKUP($I4443,Tags!$H:$H,Tags!$K:$K)),"")</f>
        <v>0</v>
      </c>
      <c r="P4443" s="593" t="str">
        <f t="shared" si="288"/>
        <v/>
      </c>
      <c r="Q4443" s="594" t="str">
        <f t="shared" si="289"/>
        <v/>
      </c>
      <c r="R4443" s="593" t="str">
        <f>IFERROR(IF($H4443&lt;&gt;0,_xlfn.XLOOKUP($H4443,Tags!$H:$H,Tags!$K:$K),""),"")</f>
        <v/>
      </c>
      <c r="S4443" s="593" t="str">
        <f>IFERROR(IF($I4443&lt;&gt;0,_xlfn.XLOOKUP($I4443,Tags!$H:$H,Tags!$K:$K),""),"")</f>
        <v/>
      </c>
      <c r="T4443" s="593" t="str">
        <f>IFERROR(IF($N4443&lt;&gt;0,_xlfn.XLOOKUP($N4443,Tags!$L:$L,Tags!$O:$O),""),"")</f>
        <v/>
      </c>
      <c r="U4443" s="593" t="str">
        <f t="shared" si="290"/>
        <v/>
      </c>
      <c r="V4443" s="595" t="str">
        <f>IFERROR(IF($N4443&lt;&gt;0,_xlfn.XLOOKUP($N4443,Tags!$L:$L,Tags!$P:$P),""),"")</f>
        <v/>
      </c>
      <c r="W4443" s="110"/>
      <c r="X4443" s="99"/>
    </row>
    <row r="4444" spans="2:24" ht="25" customHeight="1">
      <c r="B4444" s="99"/>
      <c r="C4444" s="110"/>
      <c r="D4444" s="596"/>
      <c r="E4444" s="597"/>
      <c r="F4444" s="597"/>
      <c r="G4444" s="598"/>
      <c r="H4444" s="598"/>
      <c r="I4444" s="598"/>
      <c r="J4444" s="598"/>
      <c r="K4444" s="670"/>
      <c r="L4444" s="599"/>
      <c r="M4444" s="115"/>
      <c r="N4444" s="593" t="str">
        <f t="shared" ref="N4444:N4507" si="291">IFERROR(IF($J4444&lt;&gt;0,_xlfn.CONCAT($O4444,".",$I4444," | ",$J4444),""),"")</f>
        <v/>
      </c>
      <c r="O4444" s="593">
        <f>IFERROR(IF($J4444&lt;&gt;0,_xlfn.XLOOKUP($J4444,Tags!$H:$H,Tags!$K:$K),_xlfn.XLOOKUP($I4444,Tags!$H:$H,Tags!$K:$K)),"")</f>
        <v>0</v>
      </c>
      <c r="P4444" s="593" t="str">
        <f t="shared" ref="P4444:P4507" si="292">IFERROR(IF($D4444&lt;&gt;0,YEAR($D4444),""),"")</f>
        <v/>
      </c>
      <c r="Q4444" s="594" t="str">
        <f t="shared" ref="Q4444:Q4507" si="293">IFERROR(IF($D4444&lt;&gt;0,MONTH($D4444),""),"")</f>
        <v/>
      </c>
      <c r="R4444" s="593" t="str">
        <f>IFERROR(IF($H4444&lt;&gt;0,_xlfn.XLOOKUP($H4444,Tags!$H:$H,Tags!$K:$K),""),"")</f>
        <v/>
      </c>
      <c r="S4444" s="593" t="str">
        <f>IFERROR(IF($I4444&lt;&gt;0,_xlfn.XLOOKUP($I4444,Tags!$H:$H,Tags!$K:$K),""),"")</f>
        <v/>
      </c>
      <c r="T4444" s="593" t="str">
        <f>IFERROR(IF($N4444&lt;&gt;0,_xlfn.XLOOKUP($N4444,Tags!$L:$L,Tags!$O:$O),""),"")</f>
        <v/>
      </c>
      <c r="U4444" s="593" t="str">
        <f t="shared" ref="U4444:U4507" si="294">IFERROR(IF(M4444&gt;0,"ENTRADA",IF(M4444&lt;0,"SAIDA","")),"")</f>
        <v/>
      </c>
      <c r="V4444" s="595" t="str">
        <f>IFERROR(IF($N4444&lt;&gt;0,_xlfn.XLOOKUP($N4444,Tags!$L:$L,Tags!$P:$P),""),"")</f>
        <v/>
      </c>
      <c r="W4444" s="110"/>
      <c r="X4444" s="99"/>
    </row>
    <row r="4445" spans="2:24" ht="25" customHeight="1">
      <c r="B4445" s="99"/>
      <c r="C4445" s="110"/>
      <c r="D4445" s="596"/>
      <c r="E4445" s="597"/>
      <c r="F4445" s="597"/>
      <c r="G4445" s="598"/>
      <c r="H4445" s="598"/>
      <c r="I4445" s="598"/>
      <c r="J4445" s="598"/>
      <c r="K4445" s="670"/>
      <c r="L4445" s="599"/>
      <c r="M4445" s="115"/>
      <c r="N4445" s="593" t="str">
        <f t="shared" si="291"/>
        <v/>
      </c>
      <c r="O4445" s="593">
        <f>IFERROR(IF($J4445&lt;&gt;0,_xlfn.XLOOKUP($J4445,Tags!$H:$H,Tags!$K:$K),_xlfn.XLOOKUP($I4445,Tags!$H:$H,Tags!$K:$K)),"")</f>
        <v>0</v>
      </c>
      <c r="P4445" s="593" t="str">
        <f t="shared" si="292"/>
        <v/>
      </c>
      <c r="Q4445" s="594" t="str">
        <f t="shared" si="293"/>
        <v/>
      </c>
      <c r="R4445" s="593" t="str">
        <f>IFERROR(IF($H4445&lt;&gt;0,_xlfn.XLOOKUP($H4445,Tags!$H:$H,Tags!$K:$K),""),"")</f>
        <v/>
      </c>
      <c r="S4445" s="593" t="str">
        <f>IFERROR(IF($I4445&lt;&gt;0,_xlfn.XLOOKUP($I4445,Tags!$H:$H,Tags!$K:$K),""),"")</f>
        <v/>
      </c>
      <c r="T4445" s="593" t="str">
        <f>IFERROR(IF($N4445&lt;&gt;0,_xlfn.XLOOKUP($N4445,Tags!$L:$L,Tags!$O:$O),""),"")</f>
        <v/>
      </c>
      <c r="U4445" s="593" t="str">
        <f t="shared" si="294"/>
        <v/>
      </c>
      <c r="V4445" s="595" t="str">
        <f>IFERROR(IF($N4445&lt;&gt;0,_xlfn.XLOOKUP($N4445,Tags!$L:$L,Tags!$P:$P),""),"")</f>
        <v/>
      </c>
      <c r="W4445" s="110"/>
      <c r="X4445" s="99"/>
    </row>
    <row r="4446" spans="2:24" ht="25" customHeight="1">
      <c r="B4446" s="99"/>
      <c r="C4446" s="110"/>
      <c r="D4446" s="596"/>
      <c r="E4446" s="597"/>
      <c r="F4446" s="597"/>
      <c r="G4446" s="598"/>
      <c r="H4446" s="598"/>
      <c r="I4446" s="598"/>
      <c r="J4446" s="598"/>
      <c r="K4446" s="670"/>
      <c r="L4446" s="599"/>
      <c r="M4446" s="115"/>
      <c r="N4446" s="593" t="str">
        <f t="shared" si="291"/>
        <v/>
      </c>
      <c r="O4446" s="593">
        <f>IFERROR(IF($J4446&lt;&gt;0,_xlfn.XLOOKUP($J4446,Tags!$H:$H,Tags!$K:$K),_xlfn.XLOOKUP($I4446,Tags!$H:$H,Tags!$K:$K)),"")</f>
        <v>0</v>
      </c>
      <c r="P4446" s="593" t="str">
        <f t="shared" si="292"/>
        <v/>
      </c>
      <c r="Q4446" s="594" t="str">
        <f t="shared" si="293"/>
        <v/>
      </c>
      <c r="R4446" s="593" t="str">
        <f>IFERROR(IF($H4446&lt;&gt;0,_xlfn.XLOOKUP($H4446,Tags!$H:$H,Tags!$K:$K),""),"")</f>
        <v/>
      </c>
      <c r="S4446" s="593" t="str">
        <f>IFERROR(IF($I4446&lt;&gt;0,_xlfn.XLOOKUP($I4446,Tags!$H:$H,Tags!$K:$K),""),"")</f>
        <v/>
      </c>
      <c r="T4446" s="593" t="str">
        <f>IFERROR(IF($N4446&lt;&gt;0,_xlfn.XLOOKUP($N4446,Tags!$L:$L,Tags!$O:$O),""),"")</f>
        <v/>
      </c>
      <c r="U4446" s="593" t="str">
        <f t="shared" si="294"/>
        <v/>
      </c>
      <c r="V4446" s="595" t="str">
        <f>IFERROR(IF($N4446&lt;&gt;0,_xlfn.XLOOKUP($N4446,Tags!$L:$L,Tags!$P:$P),""),"")</f>
        <v/>
      </c>
      <c r="W4446" s="110"/>
      <c r="X4446" s="99"/>
    </row>
    <row r="4447" spans="2:24" ht="25" customHeight="1">
      <c r="B4447" s="99"/>
      <c r="C4447" s="110"/>
      <c r="D4447" s="596"/>
      <c r="E4447" s="597"/>
      <c r="F4447" s="597"/>
      <c r="G4447" s="598"/>
      <c r="H4447" s="598"/>
      <c r="I4447" s="598"/>
      <c r="J4447" s="598"/>
      <c r="K4447" s="670"/>
      <c r="L4447" s="599"/>
      <c r="M4447" s="115"/>
      <c r="N4447" s="593" t="str">
        <f t="shared" si="291"/>
        <v/>
      </c>
      <c r="O4447" s="593">
        <f>IFERROR(IF($J4447&lt;&gt;0,_xlfn.XLOOKUP($J4447,Tags!$H:$H,Tags!$K:$K),_xlfn.XLOOKUP($I4447,Tags!$H:$H,Tags!$K:$K)),"")</f>
        <v>0</v>
      </c>
      <c r="P4447" s="593" t="str">
        <f t="shared" si="292"/>
        <v/>
      </c>
      <c r="Q4447" s="594" t="str">
        <f t="shared" si="293"/>
        <v/>
      </c>
      <c r="R4447" s="593" t="str">
        <f>IFERROR(IF($H4447&lt;&gt;0,_xlfn.XLOOKUP($H4447,Tags!$H:$H,Tags!$K:$K),""),"")</f>
        <v/>
      </c>
      <c r="S4447" s="593" t="str">
        <f>IFERROR(IF($I4447&lt;&gt;0,_xlfn.XLOOKUP($I4447,Tags!$H:$H,Tags!$K:$K),""),"")</f>
        <v/>
      </c>
      <c r="T4447" s="593" t="str">
        <f>IFERROR(IF($N4447&lt;&gt;0,_xlfn.XLOOKUP($N4447,Tags!$L:$L,Tags!$O:$O),""),"")</f>
        <v/>
      </c>
      <c r="U4447" s="593" t="str">
        <f t="shared" si="294"/>
        <v/>
      </c>
      <c r="V4447" s="595" t="str">
        <f>IFERROR(IF($N4447&lt;&gt;0,_xlfn.XLOOKUP($N4447,Tags!$L:$L,Tags!$P:$P),""),"")</f>
        <v/>
      </c>
      <c r="W4447" s="110"/>
      <c r="X4447" s="99"/>
    </row>
    <row r="4448" spans="2:24" ht="25" customHeight="1">
      <c r="B4448" s="99"/>
      <c r="C4448" s="110"/>
      <c r="D4448" s="596"/>
      <c r="E4448" s="597"/>
      <c r="F4448" s="597"/>
      <c r="G4448" s="598"/>
      <c r="H4448" s="598"/>
      <c r="I4448" s="598"/>
      <c r="J4448" s="598"/>
      <c r="K4448" s="670"/>
      <c r="L4448" s="599"/>
      <c r="M4448" s="115"/>
      <c r="N4448" s="593" t="str">
        <f t="shared" si="291"/>
        <v/>
      </c>
      <c r="O4448" s="593">
        <f>IFERROR(IF($J4448&lt;&gt;0,_xlfn.XLOOKUP($J4448,Tags!$H:$H,Tags!$K:$K),_xlfn.XLOOKUP($I4448,Tags!$H:$H,Tags!$K:$K)),"")</f>
        <v>0</v>
      </c>
      <c r="P4448" s="593" t="str">
        <f t="shared" si="292"/>
        <v/>
      </c>
      <c r="Q4448" s="594" t="str">
        <f t="shared" si="293"/>
        <v/>
      </c>
      <c r="R4448" s="593" t="str">
        <f>IFERROR(IF($H4448&lt;&gt;0,_xlfn.XLOOKUP($H4448,Tags!$H:$H,Tags!$K:$K),""),"")</f>
        <v/>
      </c>
      <c r="S4448" s="593" t="str">
        <f>IFERROR(IF($I4448&lt;&gt;0,_xlfn.XLOOKUP($I4448,Tags!$H:$H,Tags!$K:$K),""),"")</f>
        <v/>
      </c>
      <c r="T4448" s="593" t="str">
        <f>IFERROR(IF($N4448&lt;&gt;0,_xlfn.XLOOKUP($N4448,Tags!$L:$L,Tags!$O:$O),""),"")</f>
        <v/>
      </c>
      <c r="U4448" s="593" t="str">
        <f t="shared" si="294"/>
        <v/>
      </c>
      <c r="V4448" s="595" t="str">
        <f>IFERROR(IF($N4448&lt;&gt;0,_xlfn.XLOOKUP($N4448,Tags!$L:$L,Tags!$P:$P),""),"")</f>
        <v/>
      </c>
      <c r="W4448" s="110"/>
      <c r="X4448" s="99"/>
    </row>
    <row r="4449" spans="2:24" ht="25" customHeight="1">
      <c r="B4449" s="99"/>
      <c r="C4449" s="110"/>
      <c r="D4449" s="596"/>
      <c r="E4449" s="597"/>
      <c r="F4449" s="597"/>
      <c r="G4449" s="598"/>
      <c r="H4449" s="598"/>
      <c r="I4449" s="598"/>
      <c r="J4449" s="598"/>
      <c r="K4449" s="670"/>
      <c r="L4449" s="599"/>
      <c r="M4449" s="115"/>
      <c r="N4449" s="593" t="str">
        <f t="shared" si="291"/>
        <v/>
      </c>
      <c r="O4449" s="593">
        <f>IFERROR(IF($J4449&lt;&gt;0,_xlfn.XLOOKUP($J4449,Tags!$H:$H,Tags!$K:$K),_xlfn.XLOOKUP($I4449,Tags!$H:$H,Tags!$K:$K)),"")</f>
        <v>0</v>
      </c>
      <c r="P4449" s="593" t="str">
        <f t="shared" si="292"/>
        <v/>
      </c>
      <c r="Q4449" s="594" t="str">
        <f t="shared" si="293"/>
        <v/>
      </c>
      <c r="R4449" s="593" t="str">
        <f>IFERROR(IF($H4449&lt;&gt;0,_xlfn.XLOOKUP($H4449,Tags!$H:$H,Tags!$K:$K),""),"")</f>
        <v/>
      </c>
      <c r="S4449" s="593" t="str">
        <f>IFERROR(IF($I4449&lt;&gt;0,_xlfn.XLOOKUP($I4449,Tags!$H:$H,Tags!$K:$K),""),"")</f>
        <v/>
      </c>
      <c r="T4449" s="593" t="str">
        <f>IFERROR(IF($N4449&lt;&gt;0,_xlfn.XLOOKUP($N4449,Tags!$L:$L,Tags!$O:$O),""),"")</f>
        <v/>
      </c>
      <c r="U4449" s="593" t="str">
        <f t="shared" si="294"/>
        <v/>
      </c>
      <c r="V4449" s="595" t="str">
        <f>IFERROR(IF($N4449&lt;&gt;0,_xlfn.XLOOKUP($N4449,Tags!$L:$L,Tags!$P:$P),""),"")</f>
        <v/>
      </c>
      <c r="W4449" s="110"/>
      <c r="X4449" s="99"/>
    </row>
    <row r="4450" spans="2:24" ht="25" customHeight="1">
      <c r="B4450" s="99"/>
      <c r="C4450" s="110"/>
      <c r="D4450" s="596"/>
      <c r="E4450" s="597"/>
      <c r="F4450" s="597"/>
      <c r="G4450" s="598"/>
      <c r="H4450" s="598"/>
      <c r="I4450" s="598"/>
      <c r="J4450" s="598"/>
      <c r="K4450" s="670"/>
      <c r="L4450" s="599"/>
      <c r="M4450" s="115"/>
      <c r="N4450" s="593" t="str">
        <f t="shared" si="291"/>
        <v/>
      </c>
      <c r="O4450" s="593">
        <f>IFERROR(IF($J4450&lt;&gt;0,_xlfn.XLOOKUP($J4450,Tags!$H:$H,Tags!$K:$K),_xlfn.XLOOKUP($I4450,Tags!$H:$H,Tags!$K:$K)),"")</f>
        <v>0</v>
      </c>
      <c r="P4450" s="593" t="str">
        <f t="shared" si="292"/>
        <v/>
      </c>
      <c r="Q4450" s="594" t="str">
        <f t="shared" si="293"/>
        <v/>
      </c>
      <c r="R4450" s="593" t="str">
        <f>IFERROR(IF($H4450&lt;&gt;0,_xlfn.XLOOKUP($H4450,Tags!$H:$H,Tags!$K:$K),""),"")</f>
        <v/>
      </c>
      <c r="S4450" s="593" t="str">
        <f>IFERROR(IF($I4450&lt;&gt;0,_xlfn.XLOOKUP($I4450,Tags!$H:$H,Tags!$K:$K),""),"")</f>
        <v/>
      </c>
      <c r="T4450" s="593" t="str">
        <f>IFERROR(IF($N4450&lt;&gt;0,_xlfn.XLOOKUP($N4450,Tags!$L:$L,Tags!$O:$O),""),"")</f>
        <v/>
      </c>
      <c r="U4450" s="593" t="str">
        <f t="shared" si="294"/>
        <v/>
      </c>
      <c r="V4450" s="595" t="str">
        <f>IFERROR(IF($N4450&lt;&gt;0,_xlfn.XLOOKUP($N4450,Tags!$L:$L,Tags!$P:$P),""),"")</f>
        <v/>
      </c>
      <c r="W4450" s="110"/>
      <c r="X4450" s="99"/>
    </row>
    <row r="4451" spans="2:24" ht="25" customHeight="1">
      <c r="B4451" s="99"/>
      <c r="C4451" s="110"/>
      <c r="D4451" s="596"/>
      <c r="E4451" s="597"/>
      <c r="F4451" s="597"/>
      <c r="G4451" s="598"/>
      <c r="H4451" s="598"/>
      <c r="I4451" s="598"/>
      <c r="J4451" s="598"/>
      <c r="K4451" s="670"/>
      <c r="L4451" s="599"/>
      <c r="M4451" s="115"/>
      <c r="N4451" s="593" t="str">
        <f t="shared" si="291"/>
        <v/>
      </c>
      <c r="O4451" s="593">
        <f>IFERROR(IF($J4451&lt;&gt;0,_xlfn.XLOOKUP($J4451,Tags!$H:$H,Tags!$K:$K),_xlfn.XLOOKUP($I4451,Tags!$H:$H,Tags!$K:$K)),"")</f>
        <v>0</v>
      </c>
      <c r="P4451" s="593" t="str">
        <f t="shared" si="292"/>
        <v/>
      </c>
      <c r="Q4451" s="594" t="str">
        <f t="shared" si="293"/>
        <v/>
      </c>
      <c r="R4451" s="593" t="str">
        <f>IFERROR(IF($H4451&lt;&gt;0,_xlfn.XLOOKUP($H4451,Tags!$H:$H,Tags!$K:$K),""),"")</f>
        <v/>
      </c>
      <c r="S4451" s="593" t="str">
        <f>IFERROR(IF($I4451&lt;&gt;0,_xlfn.XLOOKUP($I4451,Tags!$H:$H,Tags!$K:$K),""),"")</f>
        <v/>
      </c>
      <c r="T4451" s="593" t="str">
        <f>IFERROR(IF($N4451&lt;&gt;0,_xlfn.XLOOKUP($N4451,Tags!$L:$L,Tags!$O:$O),""),"")</f>
        <v/>
      </c>
      <c r="U4451" s="593" t="str">
        <f t="shared" si="294"/>
        <v/>
      </c>
      <c r="V4451" s="595" t="str">
        <f>IFERROR(IF($N4451&lt;&gt;0,_xlfn.XLOOKUP($N4451,Tags!$L:$L,Tags!$P:$P),""),"")</f>
        <v/>
      </c>
      <c r="W4451" s="110"/>
      <c r="X4451" s="99"/>
    </row>
    <row r="4452" spans="2:24" ht="25" customHeight="1">
      <c r="B4452" s="99"/>
      <c r="C4452" s="110"/>
      <c r="D4452" s="596"/>
      <c r="E4452" s="597"/>
      <c r="F4452" s="597"/>
      <c r="G4452" s="598"/>
      <c r="H4452" s="598"/>
      <c r="I4452" s="598"/>
      <c r="J4452" s="598"/>
      <c r="K4452" s="670"/>
      <c r="L4452" s="599"/>
      <c r="M4452" s="115"/>
      <c r="N4452" s="593" t="str">
        <f t="shared" si="291"/>
        <v/>
      </c>
      <c r="O4452" s="593">
        <f>IFERROR(IF($J4452&lt;&gt;0,_xlfn.XLOOKUP($J4452,Tags!$H:$H,Tags!$K:$K),_xlfn.XLOOKUP($I4452,Tags!$H:$H,Tags!$K:$K)),"")</f>
        <v>0</v>
      </c>
      <c r="P4452" s="593" t="str">
        <f t="shared" si="292"/>
        <v/>
      </c>
      <c r="Q4452" s="594" t="str">
        <f t="shared" si="293"/>
        <v/>
      </c>
      <c r="R4452" s="593" t="str">
        <f>IFERROR(IF($H4452&lt;&gt;0,_xlfn.XLOOKUP($H4452,Tags!$H:$H,Tags!$K:$K),""),"")</f>
        <v/>
      </c>
      <c r="S4452" s="593" t="str">
        <f>IFERROR(IF($I4452&lt;&gt;0,_xlfn.XLOOKUP($I4452,Tags!$H:$H,Tags!$K:$K),""),"")</f>
        <v/>
      </c>
      <c r="T4452" s="593" t="str">
        <f>IFERROR(IF($N4452&lt;&gt;0,_xlfn.XLOOKUP($N4452,Tags!$L:$L,Tags!$O:$O),""),"")</f>
        <v/>
      </c>
      <c r="U4452" s="593" t="str">
        <f t="shared" si="294"/>
        <v/>
      </c>
      <c r="V4452" s="595" t="str">
        <f>IFERROR(IF($N4452&lt;&gt;0,_xlfn.XLOOKUP($N4452,Tags!$L:$L,Tags!$P:$P),""),"")</f>
        <v/>
      </c>
      <c r="W4452" s="110"/>
      <c r="X4452" s="99"/>
    </row>
    <row r="4453" spans="2:24" ht="25" customHeight="1">
      <c r="B4453" s="99"/>
      <c r="C4453" s="110"/>
      <c r="D4453" s="596"/>
      <c r="E4453" s="597"/>
      <c r="F4453" s="597"/>
      <c r="G4453" s="598"/>
      <c r="H4453" s="598"/>
      <c r="I4453" s="598"/>
      <c r="J4453" s="598"/>
      <c r="K4453" s="670"/>
      <c r="L4453" s="599"/>
      <c r="M4453" s="115"/>
      <c r="N4453" s="593" t="str">
        <f t="shared" si="291"/>
        <v/>
      </c>
      <c r="O4453" s="593">
        <f>IFERROR(IF($J4453&lt;&gt;0,_xlfn.XLOOKUP($J4453,Tags!$H:$H,Tags!$K:$K),_xlfn.XLOOKUP($I4453,Tags!$H:$H,Tags!$K:$K)),"")</f>
        <v>0</v>
      </c>
      <c r="P4453" s="593" t="str">
        <f t="shared" si="292"/>
        <v/>
      </c>
      <c r="Q4453" s="594" t="str">
        <f t="shared" si="293"/>
        <v/>
      </c>
      <c r="R4453" s="593" t="str">
        <f>IFERROR(IF($H4453&lt;&gt;0,_xlfn.XLOOKUP($H4453,Tags!$H:$H,Tags!$K:$K),""),"")</f>
        <v/>
      </c>
      <c r="S4453" s="593" t="str">
        <f>IFERROR(IF($I4453&lt;&gt;0,_xlfn.XLOOKUP($I4453,Tags!$H:$H,Tags!$K:$K),""),"")</f>
        <v/>
      </c>
      <c r="T4453" s="593" t="str">
        <f>IFERROR(IF($N4453&lt;&gt;0,_xlfn.XLOOKUP($N4453,Tags!$L:$L,Tags!$O:$O),""),"")</f>
        <v/>
      </c>
      <c r="U4453" s="593" t="str">
        <f t="shared" si="294"/>
        <v/>
      </c>
      <c r="V4453" s="595" t="str">
        <f>IFERROR(IF($N4453&lt;&gt;0,_xlfn.XLOOKUP($N4453,Tags!$L:$L,Tags!$P:$P),""),"")</f>
        <v/>
      </c>
      <c r="W4453" s="110"/>
      <c r="X4453" s="99"/>
    </row>
    <row r="4454" spans="2:24" ht="25" customHeight="1">
      <c r="B4454" s="99"/>
      <c r="C4454" s="110"/>
      <c r="D4454" s="596"/>
      <c r="E4454" s="597"/>
      <c r="F4454" s="597"/>
      <c r="G4454" s="598"/>
      <c r="H4454" s="598"/>
      <c r="I4454" s="598"/>
      <c r="J4454" s="598"/>
      <c r="K4454" s="670"/>
      <c r="L4454" s="599"/>
      <c r="M4454" s="115"/>
      <c r="N4454" s="593" t="str">
        <f t="shared" si="291"/>
        <v/>
      </c>
      <c r="O4454" s="593">
        <f>IFERROR(IF($J4454&lt;&gt;0,_xlfn.XLOOKUP($J4454,Tags!$H:$H,Tags!$K:$K),_xlfn.XLOOKUP($I4454,Tags!$H:$H,Tags!$K:$K)),"")</f>
        <v>0</v>
      </c>
      <c r="P4454" s="593" t="str">
        <f t="shared" si="292"/>
        <v/>
      </c>
      <c r="Q4454" s="594" t="str">
        <f t="shared" si="293"/>
        <v/>
      </c>
      <c r="R4454" s="593" t="str">
        <f>IFERROR(IF($H4454&lt;&gt;0,_xlfn.XLOOKUP($H4454,Tags!$H:$H,Tags!$K:$K),""),"")</f>
        <v/>
      </c>
      <c r="S4454" s="593" t="str">
        <f>IFERROR(IF($I4454&lt;&gt;0,_xlfn.XLOOKUP($I4454,Tags!$H:$H,Tags!$K:$K),""),"")</f>
        <v/>
      </c>
      <c r="T4454" s="593" t="str">
        <f>IFERROR(IF($N4454&lt;&gt;0,_xlfn.XLOOKUP($N4454,Tags!$L:$L,Tags!$O:$O),""),"")</f>
        <v/>
      </c>
      <c r="U4454" s="593" t="str">
        <f t="shared" si="294"/>
        <v/>
      </c>
      <c r="V4454" s="595" t="str">
        <f>IFERROR(IF($N4454&lt;&gt;0,_xlfn.XLOOKUP($N4454,Tags!$L:$L,Tags!$P:$P),""),"")</f>
        <v/>
      </c>
      <c r="W4454" s="110"/>
      <c r="X4454" s="99"/>
    </row>
    <row r="4455" spans="2:24" ht="25" customHeight="1">
      <c r="B4455" s="99"/>
      <c r="C4455" s="110"/>
      <c r="D4455" s="596"/>
      <c r="E4455" s="597"/>
      <c r="F4455" s="597"/>
      <c r="G4455" s="598"/>
      <c r="H4455" s="598"/>
      <c r="I4455" s="598"/>
      <c r="J4455" s="598"/>
      <c r="K4455" s="670"/>
      <c r="L4455" s="599"/>
      <c r="M4455" s="115"/>
      <c r="N4455" s="593" t="str">
        <f t="shared" si="291"/>
        <v/>
      </c>
      <c r="O4455" s="593">
        <f>IFERROR(IF($J4455&lt;&gt;0,_xlfn.XLOOKUP($J4455,Tags!$H:$H,Tags!$K:$K),_xlfn.XLOOKUP($I4455,Tags!$H:$H,Tags!$K:$K)),"")</f>
        <v>0</v>
      </c>
      <c r="P4455" s="593" t="str">
        <f t="shared" si="292"/>
        <v/>
      </c>
      <c r="Q4455" s="594" t="str">
        <f t="shared" si="293"/>
        <v/>
      </c>
      <c r="R4455" s="593" t="str">
        <f>IFERROR(IF($H4455&lt;&gt;0,_xlfn.XLOOKUP($H4455,Tags!$H:$H,Tags!$K:$K),""),"")</f>
        <v/>
      </c>
      <c r="S4455" s="593" t="str">
        <f>IFERROR(IF($I4455&lt;&gt;0,_xlfn.XLOOKUP($I4455,Tags!$H:$H,Tags!$K:$K),""),"")</f>
        <v/>
      </c>
      <c r="T4455" s="593" t="str">
        <f>IFERROR(IF($N4455&lt;&gt;0,_xlfn.XLOOKUP($N4455,Tags!$L:$L,Tags!$O:$O),""),"")</f>
        <v/>
      </c>
      <c r="U4455" s="593" t="str">
        <f t="shared" si="294"/>
        <v/>
      </c>
      <c r="V4455" s="595" t="str">
        <f>IFERROR(IF($N4455&lt;&gt;0,_xlfn.XLOOKUP($N4455,Tags!$L:$L,Tags!$P:$P),""),"")</f>
        <v/>
      </c>
      <c r="W4455" s="110"/>
      <c r="X4455" s="99"/>
    </row>
    <row r="4456" spans="2:24" ht="25" customHeight="1">
      <c r="B4456" s="99"/>
      <c r="C4456" s="110"/>
      <c r="D4456" s="596"/>
      <c r="E4456" s="597"/>
      <c r="F4456" s="597"/>
      <c r="G4456" s="598"/>
      <c r="H4456" s="598"/>
      <c r="I4456" s="598"/>
      <c r="J4456" s="598"/>
      <c r="K4456" s="670"/>
      <c r="L4456" s="599"/>
      <c r="M4456" s="115"/>
      <c r="N4456" s="593" t="str">
        <f t="shared" si="291"/>
        <v/>
      </c>
      <c r="O4456" s="593">
        <f>IFERROR(IF($J4456&lt;&gt;0,_xlfn.XLOOKUP($J4456,Tags!$H:$H,Tags!$K:$K),_xlfn.XLOOKUP($I4456,Tags!$H:$H,Tags!$K:$K)),"")</f>
        <v>0</v>
      </c>
      <c r="P4456" s="593" t="str">
        <f t="shared" si="292"/>
        <v/>
      </c>
      <c r="Q4456" s="594" t="str">
        <f t="shared" si="293"/>
        <v/>
      </c>
      <c r="R4456" s="593" t="str">
        <f>IFERROR(IF($H4456&lt;&gt;0,_xlfn.XLOOKUP($H4456,Tags!$H:$H,Tags!$K:$K),""),"")</f>
        <v/>
      </c>
      <c r="S4456" s="593" t="str">
        <f>IFERROR(IF($I4456&lt;&gt;0,_xlfn.XLOOKUP($I4456,Tags!$H:$H,Tags!$K:$K),""),"")</f>
        <v/>
      </c>
      <c r="T4456" s="593" t="str">
        <f>IFERROR(IF($N4456&lt;&gt;0,_xlfn.XLOOKUP($N4456,Tags!$L:$L,Tags!$O:$O),""),"")</f>
        <v/>
      </c>
      <c r="U4456" s="593" t="str">
        <f t="shared" si="294"/>
        <v/>
      </c>
      <c r="V4456" s="595" t="str">
        <f>IFERROR(IF($N4456&lt;&gt;0,_xlfn.XLOOKUP($N4456,Tags!$L:$L,Tags!$P:$P),""),"")</f>
        <v/>
      </c>
      <c r="W4456" s="110"/>
      <c r="X4456" s="99"/>
    </row>
    <row r="4457" spans="2:24" ht="25" customHeight="1">
      <c r="B4457" s="99"/>
      <c r="C4457" s="110"/>
      <c r="D4457" s="596"/>
      <c r="E4457" s="597"/>
      <c r="F4457" s="597"/>
      <c r="G4457" s="598"/>
      <c r="H4457" s="598"/>
      <c r="I4457" s="598"/>
      <c r="J4457" s="598"/>
      <c r="K4457" s="670"/>
      <c r="L4457" s="599"/>
      <c r="M4457" s="115"/>
      <c r="N4457" s="593" t="str">
        <f t="shared" si="291"/>
        <v/>
      </c>
      <c r="O4457" s="593">
        <f>IFERROR(IF($J4457&lt;&gt;0,_xlfn.XLOOKUP($J4457,Tags!$H:$H,Tags!$K:$K),_xlfn.XLOOKUP($I4457,Tags!$H:$H,Tags!$K:$K)),"")</f>
        <v>0</v>
      </c>
      <c r="P4457" s="593" t="str">
        <f t="shared" si="292"/>
        <v/>
      </c>
      <c r="Q4457" s="594" t="str">
        <f t="shared" si="293"/>
        <v/>
      </c>
      <c r="R4457" s="593" t="str">
        <f>IFERROR(IF($H4457&lt;&gt;0,_xlfn.XLOOKUP($H4457,Tags!$H:$H,Tags!$K:$K),""),"")</f>
        <v/>
      </c>
      <c r="S4457" s="593" t="str">
        <f>IFERROR(IF($I4457&lt;&gt;0,_xlfn.XLOOKUP($I4457,Tags!$H:$H,Tags!$K:$K),""),"")</f>
        <v/>
      </c>
      <c r="T4457" s="593" t="str">
        <f>IFERROR(IF($N4457&lt;&gt;0,_xlfn.XLOOKUP($N4457,Tags!$L:$L,Tags!$O:$O),""),"")</f>
        <v/>
      </c>
      <c r="U4457" s="593" t="str">
        <f t="shared" si="294"/>
        <v/>
      </c>
      <c r="V4457" s="595" t="str">
        <f>IFERROR(IF($N4457&lt;&gt;0,_xlfn.XLOOKUP($N4457,Tags!$L:$L,Tags!$P:$P),""),"")</f>
        <v/>
      </c>
      <c r="W4457" s="110"/>
      <c r="X4457" s="99"/>
    </row>
    <row r="4458" spans="2:24" ht="25" customHeight="1">
      <c r="B4458" s="99"/>
      <c r="C4458" s="110"/>
      <c r="D4458" s="596"/>
      <c r="E4458" s="597"/>
      <c r="F4458" s="597"/>
      <c r="G4458" s="598"/>
      <c r="H4458" s="598"/>
      <c r="I4458" s="598"/>
      <c r="J4458" s="598"/>
      <c r="K4458" s="670"/>
      <c r="L4458" s="599"/>
      <c r="M4458" s="115"/>
      <c r="N4458" s="593" t="str">
        <f t="shared" si="291"/>
        <v/>
      </c>
      <c r="O4458" s="593">
        <f>IFERROR(IF($J4458&lt;&gt;0,_xlfn.XLOOKUP($J4458,Tags!$H:$H,Tags!$K:$K),_xlfn.XLOOKUP($I4458,Tags!$H:$H,Tags!$K:$K)),"")</f>
        <v>0</v>
      </c>
      <c r="P4458" s="593" t="str">
        <f t="shared" si="292"/>
        <v/>
      </c>
      <c r="Q4458" s="594" t="str">
        <f t="shared" si="293"/>
        <v/>
      </c>
      <c r="R4458" s="593" t="str">
        <f>IFERROR(IF($H4458&lt;&gt;0,_xlfn.XLOOKUP($H4458,Tags!$H:$H,Tags!$K:$K),""),"")</f>
        <v/>
      </c>
      <c r="S4458" s="593" t="str">
        <f>IFERROR(IF($I4458&lt;&gt;0,_xlfn.XLOOKUP($I4458,Tags!$H:$H,Tags!$K:$K),""),"")</f>
        <v/>
      </c>
      <c r="T4458" s="593" t="str">
        <f>IFERROR(IF($N4458&lt;&gt;0,_xlfn.XLOOKUP($N4458,Tags!$L:$L,Tags!$O:$O),""),"")</f>
        <v/>
      </c>
      <c r="U4458" s="593" t="str">
        <f t="shared" si="294"/>
        <v/>
      </c>
      <c r="V4458" s="595" t="str">
        <f>IFERROR(IF($N4458&lt;&gt;0,_xlfn.XLOOKUP($N4458,Tags!$L:$L,Tags!$P:$P),""),"")</f>
        <v/>
      </c>
      <c r="W4458" s="110"/>
      <c r="X4458" s="99"/>
    </row>
    <row r="4459" spans="2:24" ht="25" customHeight="1">
      <c r="B4459" s="99"/>
      <c r="C4459" s="110"/>
      <c r="D4459" s="596"/>
      <c r="E4459" s="597"/>
      <c r="F4459" s="597"/>
      <c r="G4459" s="598"/>
      <c r="H4459" s="598"/>
      <c r="I4459" s="598"/>
      <c r="J4459" s="598"/>
      <c r="K4459" s="670"/>
      <c r="L4459" s="599"/>
      <c r="M4459" s="115"/>
      <c r="N4459" s="593" t="str">
        <f t="shared" si="291"/>
        <v/>
      </c>
      <c r="O4459" s="593">
        <f>IFERROR(IF($J4459&lt;&gt;0,_xlfn.XLOOKUP($J4459,Tags!$H:$H,Tags!$K:$K),_xlfn.XLOOKUP($I4459,Tags!$H:$H,Tags!$K:$K)),"")</f>
        <v>0</v>
      </c>
      <c r="P4459" s="593" t="str">
        <f t="shared" si="292"/>
        <v/>
      </c>
      <c r="Q4459" s="594" t="str">
        <f t="shared" si="293"/>
        <v/>
      </c>
      <c r="R4459" s="593" t="str">
        <f>IFERROR(IF($H4459&lt;&gt;0,_xlfn.XLOOKUP($H4459,Tags!$H:$H,Tags!$K:$K),""),"")</f>
        <v/>
      </c>
      <c r="S4459" s="593" t="str">
        <f>IFERROR(IF($I4459&lt;&gt;0,_xlfn.XLOOKUP($I4459,Tags!$H:$H,Tags!$K:$K),""),"")</f>
        <v/>
      </c>
      <c r="T4459" s="593" t="str">
        <f>IFERROR(IF($N4459&lt;&gt;0,_xlfn.XLOOKUP($N4459,Tags!$L:$L,Tags!$O:$O),""),"")</f>
        <v/>
      </c>
      <c r="U4459" s="593" t="str">
        <f t="shared" si="294"/>
        <v/>
      </c>
      <c r="V4459" s="595" t="str">
        <f>IFERROR(IF($N4459&lt;&gt;0,_xlfn.XLOOKUP($N4459,Tags!$L:$L,Tags!$P:$P),""),"")</f>
        <v/>
      </c>
      <c r="W4459" s="110"/>
      <c r="X4459" s="99"/>
    </row>
    <row r="4460" spans="2:24" ht="25" customHeight="1">
      <c r="B4460" s="99"/>
      <c r="C4460" s="110"/>
      <c r="D4460" s="596"/>
      <c r="E4460" s="597"/>
      <c r="F4460" s="597"/>
      <c r="G4460" s="598"/>
      <c r="H4460" s="598"/>
      <c r="I4460" s="598"/>
      <c r="J4460" s="598"/>
      <c r="K4460" s="670"/>
      <c r="L4460" s="599"/>
      <c r="M4460" s="115"/>
      <c r="N4460" s="593" t="str">
        <f t="shared" si="291"/>
        <v/>
      </c>
      <c r="O4460" s="593">
        <f>IFERROR(IF($J4460&lt;&gt;0,_xlfn.XLOOKUP($J4460,Tags!$H:$H,Tags!$K:$K),_xlfn.XLOOKUP($I4460,Tags!$H:$H,Tags!$K:$K)),"")</f>
        <v>0</v>
      </c>
      <c r="P4460" s="593" t="str">
        <f t="shared" si="292"/>
        <v/>
      </c>
      <c r="Q4460" s="594" t="str">
        <f t="shared" si="293"/>
        <v/>
      </c>
      <c r="R4460" s="593" t="str">
        <f>IFERROR(IF($H4460&lt;&gt;0,_xlfn.XLOOKUP($H4460,Tags!$H:$H,Tags!$K:$K),""),"")</f>
        <v/>
      </c>
      <c r="S4460" s="593" t="str">
        <f>IFERROR(IF($I4460&lt;&gt;0,_xlfn.XLOOKUP($I4460,Tags!$H:$H,Tags!$K:$K),""),"")</f>
        <v/>
      </c>
      <c r="T4460" s="593" t="str">
        <f>IFERROR(IF($N4460&lt;&gt;0,_xlfn.XLOOKUP($N4460,Tags!$L:$L,Tags!$O:$O),""),"")</f>
        <v/>
      </c>
      <c r="U4460" s="593" t="str">
        <f t="shared" si="294"/>
        <v/>
      </c>
      <c r="V4460" s="595" t="str">
        <f>IFERROR(IF($N4460&lt;&gt;0,_xlfn.XLOOKUP($N4460,Tags!$L:$L,Tags!$P:$P),""),"")</f>
        <v/>
      </c>
      <c r="W4460" s="110"/>
      <c r="X4460" s="99"/>
    </row>
    <row r="4461" spans="2:24" ht="25" customHeight="1">
      <c r="B4461" s="99"/>
      <c r="C4461" s="110"/>
      <c r="D4461" s="596"/>
      <c r="E4461" s="597"/>
      <c r="F4461" s="597"/>
      <c r="G4461" s="598"/>
      <c r="H4461" s="598"/>
      <c r="I4461" s="598"/>
      <c r="J4461" s="598"/>
      <c r="K4461" s="670"/>
      <c r="L4461" s="599"/>
      <c r="M4461" s="115"/>
      <c r="N4461" s="593" t="str">
        <f t="shared" si="291"/>
        <v/>
      </c>
      <c r="O4461" s="593">
        <f>IFERROR(IF($J4461&lt;&gt;0,_xlfn.XLOOKUP($J4461,Tags!$H:$H,Tags!$K:$K),_xlfn.XLOOKUP($I4461,Tags!$H:$H,Tags!$K:$K)),"")</f>
        <v>0</v>
      </c>
      <c r="P4461" s="593" t="str">
        <f t="shared" si="292"/>
        <v/>
      </c>
      <c r="Q4461" s="594" t="str">
        <f t="shared" si="293"/>
        <v/>
      </c>
      <c r="R4461" s="593" t="str">
        <f>IFERROR(IF($H4461&lt;&gt;0,_xlfn.XLOOKUP($H4461,Tags!$H:$H,Tags!$K:$K),""),"")</f>
        <v/>
      </c>
      <c r="S4461" s="593" t="str">
        <f>IFERROR(IF($I4461&lt;&gt;0,_xlfn.XLOOKUP($I4461,Tags!$H:$H,Tags!$K:$K),""),"")</f>
        <v/>
      </c>
      <c r="T4461" s="593" t="str">
        <f>IFERROR(IF($N4461&lt;&gt;0,_xlfn.XLOOKUP($N4461,Tags!$L:$L,Tags!$O:$O),""),"")</f>
        <v/>
      </c>
      <c r="U4461" s="593" t="str">
        <f t="shared" si="294"/>
        <v/>
      </c>
      <c r="V4461" s="595" t="str">
        <f>IFERROR(IF($N4461&lt;&gt;0,_xlfn.XLOOKUP($N4461,Tags!$L:$L,Tags!$P:$P),""),"")</f>
        <v/>
      </c>
      <c r="W4461" s="110"/>
      <c r="X4461" s="99"/>
    </row>
    <row r="4462" spans="2:24" ht="25" customHeight="1">
      <c r="B4462" s="99"/>
      <c r="C4462" s="110"/>
      <c r="D4462" s="596"/>
      <c r="E4462" s="597"/>
      <c r="F4462" s="597"/>
      <c r="G4462" s="598"/>
      <c r="H4462" s="598"/>
      <c r="I4462" s="598"/>
      <c r="J4462" s="598"/>
      <c r="K4462" s="670"/>
      <c r="L4462" s="599"/>
      <c r="M4462" s="115"/>
      <c r="N4462" s="593" t="str">
        <f t="shared" si="291"/>
        <v/>
      </c>
      <c r="O4462" s="593">
        <f>IFERROR(IF($J4462&lt;&gt;0,_xlfn.XLOOKUP($J4462,Tags!$H:$H,Tags!$K:$K),_xlfn.XLOOKUP($I4462,Tags!$H:$H,Tags!$K:$K)),"")</f>
        <v>0</v>
      </c>
      <c r="P4462" s="593" t="str">
        <f t="shared" si="292"/>
        <v/>
      </c>
      <c r="Q4462" s="594" t="str">
        <f t="shared" si="293"/>
        <v/>
      </c>
      <c r="R4462" s="593" t="str">
        <f>IFERROR(IF($H4462&lt;&gt;0,_xlfn.XLOOKUP($H4462,Tags!$H:$H,Tags!$K:$K),""),"")</f>
        <v/>
      </c>
      <c r="S4462" s="593" t="str">
        <f>IFERROR(IF($I4462&lt;&gt;0,_xlfn.XLOOKUP($I4462,Tags!$H:$H,Tags!$K:$K),""),"")</f>
        <v/>
      </c>
      <c r="T4462" s="593" t="str">
        <f>IFERROR(IF($N4462&lt;&gt;0,_xlfn.XLOOKUP($N4462,Tags!$L:$L,Tags!$O:$O),""),"")</f>
        <v/>
      </c>
      <c r="U4462" s="593" t="str">
        <f t="shared" si="294"/>
        <v/>
      </c>
      <c r="V4462" s="595" t="str">
        <f>IFERROR(IF($N4462&lt;&gt;0,_xlfn.XLOOKUP($N4462,Tags!$L:$L,Tags!$P:$P),""),"")</f>
        <v/>
      </c>
      <c r="W4462" s="110"/>
      <c r="X4462" s="99"/>
    </row>
    <row r="4463" spans="2:24" ht="25" customHeight="1">
      <c r="B4463" s="99"/>
      <c r="C4463" s="110"/>
      <c r="D4463" s="596"/>
      <c r="E4463" s="597"/>
      <c r="F4463" s="597"/>
      <c r="G4463" s="598"/>
      <c r="H4463" s="598"/>
      <c r="I4463" s="598"/>
      <c r="J4463" s="598"/>
      <c r="K4463" s="670"/>
      <c r="L4463" s="599"/>
      <c r="M4463" s="115"/>
      <c r="N4463" s="593" t="str">
        <f t="shared" si="291"/>
        <v/>
      </c>
      <c r="O4463" s="593">
        <f>IFERROR(IF($J4463&lt;&gt;0,_xlfn.XLOOKUP($J4463,Tags!$H:$H,Tags!$K:$K),_xlfn.XLOOKUP($I4463,Tags!$H:$H,Tags!$K:$K)),"")</f>
        <v>0</v>
      </c>
      <c r="P4463" s="593" t="str">
        <f t="shared" si="292"/>
        <v/>
      </c>
      <c r="Q4463" s="594" t="str">
        <f t="shared" si="293"/>
        <v/>
      </c>
      <c r="R4463" s="593" t="str">
        <f>IFERROR(IF($H4463&lt;&gt;0,_xlfn.XLOOKUP($H4463,Tags!$H:$H,Tags!$K:$K),""),"")</f>
        <v/>
      </c>
      <c r="S4463" s="593" t="str">
        <f>IFERROR(IF($I4463&lt;&gt;0,_xlfn.XLOOKUP($I4463,Tags!$H:$H,Tags!$K:$K),""),"")</f>
        <v/>
      </c>
      <c r="T4463" s="593" t="str">
        <f>IFERROR(IF($N4463&lt;&gt;0,_xlfn.XLOOKUP($N4463,Tags!$L:$L,Tags!$O:$O),""),"")</f>
        <v/>
      </c>
      <c r="U4463" s="593" t="str">
        <f t="shared" si="294"/>
        <v/>
      </c>
      <c r="V4463" s="595" t="str">
        <f>IFERROR(IF($N4463&lt;&gt;0,_xlfn.XLOOKUP($N4463,Tags!$L:$L,Tags!$P:$P),""),"")</f>
        <v/>
      </c>
      <c r="W4463" s="110"/>
      <c r="X4463" s="99"/>
    </row>
    <row r="4464" spans="2:24" ht="25" customHeight="1">
      <c r="B4464" s="99"/>
      <c r="C4464" s="110"/>
      <c r="D4464" s="596"/>
      <c r="E4464" s="597"/>
      <c r="F4464" s="597"/>
      <c r="G4464" s="598"/>
      <c r="H4464" s="598"/>
      <c r="I4464" s="598"/>
      <c r="J4464" s="598"/>
      <c r="K4464" s="670"/>
      <c r="L4464" s="599"/>
      <c r="M4464" s="115"/>
      <c r="N4464" s="593" t="str">
        <f t="shared" si="291"/>
        <v/>
      </c>
      <c r="O4464" s="593">
        <f>IFERROR(IF($J4464&lt;&gt;0,_xlfn.XLOOKUP($J4464,Tags!$H:$H,Tags!$K:$K),_xlfn.XLOOKUP($I4464,Tags!$H:$H,Tags!$K:$K)),"")</f>
        <v>0</v>
      </c>
      <c r="P4464" s="593" t="str">
        <f t="shared" si="292"/>
        <v/>
      </c>
      <c r="Q4464" s="594" t="str">
        <f t="shared" si="293"/>
        <v/>
      </c>
      <c r="R4464" s="593" t="str">
        <f>IFERROR(IF($H4464&lt;&gt;0,_xlfn.XLOOKUP($H4464,Tags!$H:$H,Tags!$K:$K),""),"")</f>
        <v/>
      </c>
      <c r="S4464" s="593" t="str">
        <f>IFERROR(IF($I4464&lt;&gt;0,_xlfn.XLOOKUP($I4464,Tags!$H:$H,Tags!$K:$K),""),"")</f>
        <v/>
      </c>
      <c r="T4464" s="593" t="str">
        <f>IFERROR(IF($N4464&lt;&gt;0,_xlfn.XLOOKUP($N4464,Tags!$L:$L,Tags!$O:$O),""),"")</f>
        <v/>
      </c>
      <c r="U4464" s="593" t="str">
        <f t="shared" si="294"/>
        <v/>
      </c>
      <c r="V4464" s="595" t="str">
        <f>IFERROR(IF($N4464&lt;&gt;0,_xlfn.XLOOKUP($N4464,Tags!$L:$L,Tags!$P:$P),""),"")</f>
        <v/>
      </c>
      <c r="W4464" s="110"/>
      <c r="X4464" s="99"/>
    </row>
    <row r="4465" spans="2:24" ht="25" customHeight="1">
      <c r="B4465" s="99"/>
      <c r="C4465" s="110"/>
      <c r="D4465" s="596"/>
      <c r="E4465" s="597"/>
      <c r="F4465" s="597"/>
      <c r="G4465" s="598"/>
      <c r="H4465" s="598"/>
      <c r="I4465" s="598"/>
      <c r="J4465" s="598"/>
      <c r="K4465" s="670"/>
      <c r="L4465" s="599"/>
      <c r="M4465" s="115"/>
      <c r="N4465" s="593" t="str">
        <f t="shared" si="291"/>
        <v/>
      </c>
      <c r="O4465" s="593">
        <f>IFERROR(IF($J4465&lt;&gt;0,_xlfn.XLOOKUP($J4465,Tags!$H:$H,Tags!$K:$K),_xlfn.XLOOKUP($I4465,Tags!$H:$H,Tags!$K:$K)),"")</f>
        <v>0</v>
      </c>
      <c r="P4465" s="593" t="str">
        <f t="shared" si="292"/>
        <v/>
      </c>
      <c r="Q4465" s="594" t="str">
        <f t="shared" si="293"/>
        <v/>
      </c>
      <c r="R4465" s="593" t="str">
        <f>IFERROR(IF($H4465&lt;&gt;0,_xlfn.XLOOKUP($H4465,Tags!$H:$H,Tags!$K:$K),""),"")</f>
        <v/>
      </c>
      <c r="S4465" s="593" t="str">
        <f>IFERROR(IF($I4465&lt;&gt;0,_xlfn.XLOOKUP($I4465,Tags!$H:$H,Tags!$K:$K),""),"")</f>
        <v/>
      </c>
      <c r="T4465" s="593" t="str">
        <f>IFERROR(IF($N4465&lt;&gt;0,_xlfn.XLOOKUP($N4465,Tags!$L:$L,Tags!$O:$O),""),"")</f>
        <v/>
      </c>
      <c r="U4465" s="593" t="str">
        <f t="shared" si="294"/>
        <v/>
      </c>
      <c r="V4465" s="595" t="str">
        <f>IFERROR(IF($N4465&lt;&gt;0,_xlfn.XLOOKUP($N4465,Tags!$L:$L,Tags!$P:$P),""),"")</f>
        <v/>
      </c>
      <c r="W4465" s="110"/>
      <c r="X4465" s="99"/>
    </row>
    <row r="4466" spans="2:24" ht="25" customHeight="1">
      <c r="B4466" s="99"/>
      <c r="C4466" s="110"/>
      <c r="D4466" s="596"/>
      <c r="E4466" s="597"/>
      <c r="F4466" s="597"/>
      <c r="G4466" s="598"/>
      <c r="H4466" s="598"/>
      <c r="I4466" s="598"/>
      <c r="J4466" s="598"/>
      <c r="K4466" s="670"/>
      <c r="L4466" s="599"/>
      <c r="M4466" s="115"/>
      <c r="N4466" s="593" t="str">
        <f t="shared" si="291"/>
        <v/>
      </c>
      <c r="O4466" s="593">
        <f>IFERROR(IF($J4466&lt;&gt;0,_xlfn.XLOOKUP($J4466,Tags!$H:$H,Tags!$K:$K),_xlfn.XLOOKUP($I4466,Tags!$H:$H,Tags!$K:$K)),"")</f>
        <v>0</v>
      </c>
      <c r="P4466" s="593" t="str">
        <f t="shared" si="292"/>
        <v/>
      </c>
      <c r="Q4466" s="594" t="str">
        <f t="shared" si="293"/>
        <v/>
      </c>
      <c r="R4466" s="593" t="str">
        <f>IFERROR(IF($H4466&lt;&gt;0,_xlfn.XLOOKUP($H4466,Tags!$H:$H,Tags!$K:$K),""),"")</f>
        <v/>
      </c>
      <c r="S4466" s="593" t="str">
        <f>IFERROR(IF($I4466&lt;&gt;0,_xlfn.XLOOKUP($I4466,Tags!$H:$H,Tags!$K:$K),""),"")</f>
        <v/>
      </c>
      <c r="T4466" s="593" t="str">
        <f>IFERROR(IF($N4466&lt;&gt;0,_xlfn.XLOOKUP($N4466,Tags!$L:$L,Tags!$O:$O),""),"")</f>
        <v/>
      </c>
      <c r="U4466" s="593" t="str">
        <f t="shared" si="294"/>
        <v/>
      </c>
      <c r="V4466" s="595" t="str">
        <f>IFERROR(IF($N4466&lt;&gt;0,_xlfn.XLOOKUP($N4466,Tags!$L:$L,Tags!$P:$P),""),"")</f>
        <v/>
      </c>
      <c r="W4466" s="110"/>
      <c r="X4466" s="99"/>
    </row>
    <row r="4467" spans="2:24" ht="25" customHeight="1">
      <c r="B4467" s="99"/>
      <c r="C4467" s="110"/>
      <c r="D4467" s="596"/>
      <c r="E4467" s="597"/>
      <c r="F4467" s="597"/>
      <c r="G4467" s="598"/>
      <c r="H4467" s="598"/>
      <c r="I4467" s="598"/>
      <c r="J4467" s="598"/>
      <c r="K4467" s="670"/>
      <c r="L4467" s="599"/>
      <c r="M4467" s="115"/>
      <c r="N4467" s="593" t="str">
        <f t="shared" si="291"/>
        <v/>
      </c>
      <c r="O4467" s="593">
        <f>IFERROR(IF($J4467&lt;&gt;0,_xlfn.XLOOKUP($J4467,Tags!$H:$H,Tags!$K:$K),_xlfn.XLOOKUP($I4467,Tags!$H:$H,Tags!$K:$K)),"")</f>
        <v>0</v>
      </c>
      <c r="P4467" s="593" t="str">
        <f t="shared" si="292"/>
        <v/>
      </c>
      <c r="Q4467" s="594" t="str">
        <f t="shared" si="293"/>
        <v/>
      </c>
      <c r="R4467" s="593" t="str">
        <f>IFERROR(IF($H4467&lt;&gt;0,_xlfn.XLOOKUP($H4467,Tags!$H:$H,Tags!$K:$K),""),"")</f>
        <v/>
      </c>
      <c r="S4467" s="593" t="str">
        <f>IFERROR(IF($I4467&lt;&gt;0,_xlfn.XLOOKUP($I4467,Tags!$H:$H,Tags!$K:$K),""),"")</f>
        <v/>
      </c>
      <c r="T4467" s="593" t="str">
        <f>IFERROR(IF($N4467&lt;&gt;0,_xlfn.XLOOKUP($N4467,Tags!$L:$L,Tags!$O:$O),""),"")</f>
        <v/>
      </c>
      <c r="U4467" s="593" t="str">
        <f t="shared" si="294"/>
        <v/>
      </c>
      <c r="V4467" s="595" t="str">
        <f>IFERROR(IF($N4467&lt;&gt;0,_xlfn.XLOOKUP($N4467,Tags!$L:$L,Tags!$P:$P),""),"")</f>
        <v/>
      </c>
      <c r="W4467" s="110"/>
      <c r="X4467" s="99"/>
    </row>
    <row r="4468" spans="2:24" ht="25" customHeight="1">
      <c r="B4468" s="99"/>
      <c r="C4468" s="110"/>
      <c r="D4468" s="596"/>
      <c r="E4468" s="597"/>
      <c r="F4468" s="597"/>
      <c r="G4468" s="598"/>
      <c r="H4468" s="598"/>
      <c r="I4468" s="598"/>
      <c r="J4468" s="598"/>
      <c r="K4468" s="670"/>
      <c r="L4468" s="599"/>
      <c r="M4468" s="115"/>
      <c r="N4468" s="593" t="str">
        <f t="shared" si="291"/>
        <v/>
      </c>
      <c r="O4468" s="593">
        <f>IFERROR(IF($J4468&lt;&gt;0,_xlfn.XLOOKUP($J4468,Tags!$H:$H,Tags!$K:$K),_xlfn.XLOOKUP($I4468,Tags!$H:$H,Tags!$K:$K)),"")</f>
        <v>0</v>
      </c>
      <c r="P4468" s="593" t="str">
        <f t="shared" si="292"/>
        <v/>
      </c>
      <c r="Q4468" s="594" t="str">
        <f t="shared" si="293"/>
        <v/>
      </c>
      <c r="R4468" s="593" t="str">
        <f>IFERROR(IF($H4468&lt;&gt;0,_xlfn.XLOOKUP($H4468,Tags!$H:$H,Tags!$K:$K),""),"")</f>
        <v/>
      </c>
      <c r="S4468" s="593" t="str">
        <f>IFERROR(IF($I4468&lt;&gt;0,_xlfn.XLOOKUP($I4468,Tags!$H:$H,Tags!$K:$K),""),"")</f>
        <v/>
      </c>
      <c r="T4468" s="593" t="str">
        <f>IFERROR(IF($N4468&lt;&gt;0,_xlfn.XLOOKUP($N4468,Tags!$L:$L,Tags!$O:$O),""),"")</f>
        <v/>
      </c>
      <c r="U4468" s="593" t="str">
        <f t="shared" si="294"/>
        <v/>
      </c>
      <c r="V4468" s="595" t="str">
        <f>IFERROR(IF($N4468&lt;&gt;0,_xlfn.XLOOKUP($N4468,Tags!$L:$L,Tags!$P:$P),""),"")</f>
        <v/>
      </c>
      <c r="W4468" s="110"/>
      <c r="X4468" s="99"/>
    </row>
    <row r="4469" spans="2:24" ht="25" customHeight="1">
      <c r="B4469" s="99"/>
      <c r="C4469" s="110"/>
      <c r="D4469" s="596"/>
      <c r="E4469" s="597"/>
      <c r="F4469" s="597"/>
      <c r="G4469" s="598"/>
      <c r="H4469" s="598"/>
      <c r="I4469" s="598"/>
      <c r="J4469" s="598"/>
      <c r="K4469" s="670"/>
      <c r="L4469" s="599"/>
      <c r="M4469" s="115"/>
      <c r="N4469" s="593" t="str">
        <f t="shared" si="291"/>
        <v/>
      </c>
      <c r="O4469" s="593">
        <f>IFERROR(IF($J4469&lt;&gt;0,_xlfn.XLOOKUP($J4469,Tags!$H:$H,Tags!$K:$K),_xlfn.XLOOKUP($I4469,Tags!$H:$H,Tags!$K:$K)),"")</f>
        <v>0</v>
      </c>
      <c r="P4469" s="593" t="str">
        <f t="shared" si="292"/>
        <v/>
      </c>
      <c r="Q4469" s="594" t="str">
        <f t="shared" si="293"/>
        <v/>
      </c>
      <c r="R4469" s="593" t="str">
        <f>IFERROR(IF($H4469&lt;&gt;0,_xlfn.XLOOKUP($H4469,Tags!$H:$H,Tags!$K:$K),""),"")</f>
        <v/>
      </c>
      <c r="S4469" s="593" t="str">
        <f>IFERROR(IF($I4469&lt;&gt;0,_xlfn.XLOOKUP($I4469,Tags!$H:$H,Tags!$K:$K),""),"")</f>
        <v/>
      </c>
      <c r="T4469" s="593" t="str">
        <f>IFERROR(IF($N4469&lt;&gt;0,_xlfn.XLOOKUP($N4469,Tags!$L:$L,Tags!$O:$O),""),"")</f>
        <v/>
      </c>
      <c r="U4469" s="593" t="str">
        <f t="shared" si="294"/>
        <v/>
      </c>
      <c r="V4469" s="595" t="str">
        <f>IFERROR(IF($N4469&lt;&gt;0,_xlfn.XLOOKUP($N4469,Tags!$L:$L,Tags!$P:$P),""),"")</f>
        <v/>
      </c>
      <c r="W4469" s="110"/>
      <c r="X4469" s="99"/>
    </row>
    <row r="4470" spans="2:24" ht="25" customHeight="1">
      <c r="B4470" s="99"/>
      <c r="C4470" s="110"/>
      <c r="D4470" s="596"/>
      <c r="E4470" s="597"/>
      <c r="F4470" s="597"/>
      <c r="G4470" s="598"/>
      <c r="H4470" s="598"/>
      <c r="I4470" s="598"/>
      <c r="J4470" s="598"/>
      <c r="K4470" s="670"/>
      <c r="L4470" s="599"/>
      <c r="M4470" s="115"/>
      <c r="N4470" s="593" t="str">
        <f t="shared" si="291"/>
        <v/>
      </c>
      <c r="O4470" s="593">
        <f>IFERROR(IF($J4470&lt;&gt;0,_xlfn.XLOOKUP($J4470,Tags!$H:$H,Tags!$K:$K),_xlfn.XLOOKUP($I4470,Tags!$H:$H,Tags!$K:$K)),"")</f>
        <v>0</v>
      </c>
      <c r="P4470" s="593" t="str">
        <f t="shared" si="292"/>
        <v/>
      </c>
      <c r="Q4470" s="594" t="str">
        <f t="shared" si="293"/>
        <v/>
      </c>
      <c r="R4470" s="593" t="str">
        <f>IFERROR(IF($H4470&lt;&gt;0,_xlfn.XLOOKUP($H4470,Tags!$H:$H,Tags!$K:$K),""),"")</f>
        <v/>
      </c>
      <c r="S4470" s="593" t="str">
        <f>IFERROR(IF($I4470&lt;&gt;0,_xlfn.XLOOKUP($I4470,Tags!$H:$H,Tags!$K:$K),""),"")</f>
        <v/>
      </c>
      <c r="T4470" s="593" t="str">
        <f>IFERROR(IF($N4470&lt;&gt;0,_xlfn.XLOOKUP($N4470,Tags!$L:$L,Tags!$O:$O),""),"")</f>
        <v/>
      </c>
      <c r="U4470" s="593" t="str">
        <f t="shared" si="294"/>
        <v/>
      </c>
      <c r="V4470" s="595" t="str">
        <f>IFERROR(IF($N4470&lt;&gt;0,_xlfn.XLOOKUP($N4470,Tags!$L:$L,Tags!$P:$P),""),"")</f>
        <v/>
      </c>
      <c r="W4470" s="110"/>
      <c r="X4470" s="99"/>
    </row>
    <row r="4471" spans="2:24" ht="25" customHeight="1">
      <c r="B4471" s="99"/>
      <c r="C4471" s="110"/>
      <c r="D4471" s="596"/>
      <c r="E4471" s="597"/>
      <c r="F4471" s="597"/>
      <c r="G4471" s="598"/>
      <c r="H4471" s="598"/>
      <c r="I4471" s="598"/>
      <c r="J4471" s="598"/>
      <c r="K4471" s="670"/>
      <c r="L4471" s="599"/>
      <c r="M4471" s="115"/>
      <c r="N4471" s="593" t="str">
        <f t="shared" si="291"/>
        <v/>
      </c>
      <c r="O4471" s="593">
        <f>IFERROR(IF($J4471&lt;&gt;0,_xlfn.XLOOKUP($J4471,Tags!$H:$H,Tags!$K:$K),_xlfn.XLOOKUP($I4471,Tags!$H:$H,Tags!$K:$K)),"")</f>
        <v>0</v>
      </c>
      <c r="P4471" s="593" t="str">
        <f t="shared" si="292"/>
        <v/>
      </c>
      <c r="Q4471" s="594" t="str">
        <f t="shared" si="293"/>
        <v/>
      </c>
      <c r="R4471" s="593" t="str">
        <f>IFERROR(IF($H4471&lt;&gt;0,_xlfn.XLOOKUP($H4471,Tags!$H:$H,Tags!$K:$K),""),"")</f>
        <v/>
      </c>
      <c r="S4471" s="593" t="str">
        <f>IFERROR(IF($I4471&lt;&gt;0,_xlfn.XLOOKUP($I4471,Tags!$H:$H,Tags!$K:$K),""),"")</f>
        <v/>
      </c>
      <c r="T4471" s="593" t="str">
        <f>IFERROR(IF($N4471&lt;&gt;0,_xlfn.XLOOKUP($N4471,Tags!$L:$L,Tags!$O:$O),""),"")</f>
        <v/>
      </c>
      <c r="U4471" s="593" t="str">
        <f t="shared" si="294"/>
        <v/>
      </c>
      <c r="V4471" s="595" t="str">
        <f>IFERROR(IF($N4471&lt;&gt;0,_xlfn.XLOOKUP($N4471,Tags!$L:$L,Tags!$P:$P),""),"")</f>
        <v/>
      </c>
      <c r="W4471" s="110"/>
      <c r="X4471" s="99"/>
    </row>
    <row r="4472" spans="2:24" ht="25" customHeight="1">
      <c r="B4472" s="99"/>
      <c r="C4472" s="110"/>
      <c r="D4472" s="596"/>
      <c r="E4472" s="597"/>
      <c r="F4472" s="597"/>
      <c r="G4472" s="598"/>
      <c r="H4472" s="598"/>
      <c r="I4472" s="598"/>
      <c r="J4472" s="598"/>
      <c r="K4472" s="670"/>
      <c r="L4472" s="599"/>
      <c r="M4472" s="115"/>
      <c r="N4472" s="593" t="str">
        <f t="shared" si="291"/>
        <v/>
      </c>
      <c r="O4472" s="593">
        <f>IFERROR(IF($J4472&lt;&gt;0,_xlfn.XLOOKUP($J4472,Tags!$H:$H,Tags!$K:$K),_xlfn.XLOOKUP($I4472,Tags!$H:$H,Tags!$K:$K)),"")</f>
        <v>0</v>
      </c>
      <c r="P4472" s="593" t="str">
        <f t="shared" si="292"/>
        <v/>
      </c>
      <c r="Q4472" s="594" t="str">
        <f t="shared" si="293"/>
        <v/>
      </c>
      <c r="R4472" s="593" t="str">
        <f>IFERROR(IF($H4472&lt;&gt;0,_xlfn.XLOOKUP($H4472,Tags!$H:$H,Tags!$K:$K),""),"")</f>
        <v/>
      </c>
      <c r="S4472" s="593" t="str">
        <f>IFERROR(IF($I4472&lt;&gt;0,_xlfn.XLOOKUP($I4472,Tags!$H:$H,Tags!$K:$K),""),"")</f>
        <v/>
      </c>
      <c r="T4472" s="593" t="str">
        <f>IFERROR(IF($N4472&lt;&gt;0,_xlfn.XLOOKUP($N4472,Tags!$L:$L,Tags!$O:$O),""),"")</f>
        <v/>
      </c>
      <c r="U4472" s="593" t="str">
        <f t="shared" si="294"/>
        <v/>
      </c>
      <c r="V4472" s="595" t="str">
        <f>IFERROR(IF($N4472&lt;&gt;0,_xlfn.XLOOKUP($N4472,Tags!$L:$L,Tags!$P:$P),""),"")</f>
        <v/>
      </c>
      <c r="W4472" s="110"/>
      <c r="X4472" s="99"/>
    </row>
    <row r="4473" spans="2:24" ht="25" customHeight="1">
      <c r="B4473" s="99"/>
      <c r="C4473" s="110"/>
      <c r="D4473" s="596"/>
      <c r="E4473" s="597"/>
      <c r="F4473" s="597"/>
      <c r="G4473" s="598"/>
      <c r="H4473" s="598"/>
      <c r="I4473" s="598"/>
      <c r="J4473" s="598"/>
      <c r="K4473" s="670"/>
      <c r="L4473" s="599"/>
      <c r="M4473" s="115"/>
      <c r="N4473" s="593" t="str">
        <f t="shared" si="291"/>
        <v/>
      </c>
      <c r="O4473" s="593">
        <f>IFERROR(IF($J4473&lt;&gt;0,_xlfn.XLOOKUP($J4473,Tags!$H:$H,Tags!$K:$K),_xlfn.XLOOKUP($I4473,Tags!$H:$H,Tags!$K:$K)),"")</f>
        <v>0</v>
      </c>
      <c r="P4473" s="593" t="str">
        <f t="shared" si="292"/>
        <v/>
      </c>
      <c r="Q4473" s="594" t="str">
        <f t="shared" si="293"/>
        <v/>
      </c>
      <c r="R4473" s="593" t="str">
        <f>IFERROR(IF($H4473&lt;&gt;0,_xlfn.XLOOKUP($H4473,Tags!$H:$H,Tags!$K:$K),""),"")</f>
        <v/>
      </c>
      <c r="S4473" s="593" t="str">
        <f>IFERROR(IF($I4473&lt;&gt;0,_xlfn.XLOOKUP($I4473,Tags!$H:$H,Tags!$K:$K),""),"")</f>
        <v/>
      </c>
      <c r="T4473" s="593" t="str">
        <f>IFERROR(IF($N4473&lt;&gt;0,_xlfn.XLOOKUP($N4473,Tags!$L:$L,Tags!$O:$O),""),"")</f>
        <v/>
      </c>
      <c r="U4473" s="593" t="str">
        <f t="shared" si="294"/>
        <v/>
      </c>
      <c r="V4473" s="595" t="str">
        <f>IFERROR(IF($N4473&lt;&gt;0,_xlfn.XLOOKUP($N4473,Tags!$L:$L,Tags!$P:$P),""),"")</f>
        <v/>
      </c>
      <c r="W4473" s="110"/>
      <c r="X4473" s="99"/>
    </row>
    <row r="4474" spans="2:24" ht="25" customHeight="1">
      <c r="B4474" s="99"/>
      <c r="C4474" s="110"/>
      <c r="D4474" s="596"/>
      <c r="E4474" s="597"/>
      <c r="F4474" s="597"/>
      <c r="G4474" s="598"/>
      <c r="H4474" s="598"/>
      <c r="I4474" s="598"/>
      <c r="J4474" s="598"/>
      <c r="K4474" s="670"/>
      <c r="L4474" s="599"/>
      <c r="M4474" s="115"/>
      <c r="N4474" s="593" t="str">
        <f t="shared" si="291"/>
        <v/>
      </c>
      <c r="O4474" s="593">
        <f>IFERROR(IF($J4474&lt;&gt;0,_xlfn.XLOOKUP($J4474,Tags!$H:$H,Tags!$K:$K),_xlfn.XLOOKUP($I4474,Tags!$H:$H,Tags!$K:$K)),"")</f>
        <v>0</v>
      </c>
      <c r="P4474" s="593" t="str">
        <f t="shared" si="292"/>
        <v/>
      </c>
      <c r="Q4474" s="594" t="str">
        <f t="shared" si="293"/>
        <v/>
      </c>
      <c r="R4474" s="593" t="str">
        <f>IFERROR(IF($H4474&lt;&gt;0,_xlfn.XLOOKUP($H4474,Tags!$H:$H,Tags!$K:$K),""),"")</f>
        <v/>
      </c>
      <c r="S4474" s="593" t="str">
        <f>IFERROR(IF($I4474&lt;&gt;0,_xlfn.XLOOKUP($I4474,Tags!$H:$H,Tags!$K:$K),""),"")</f>
        <v/>
      </c>
      <c r="T4474" s="593" t="str">
        <f>IFERROR(IF($N4474&lt;&gt;0,_xlfn.XLOOKUP($N4474,Tags!$L:$L,Tags!$O:$O),""),"")</f>
        <v/>
      </c>
      <c r="U4474" s="593" t="str">
        <f t="shared" si="294"/>
        <v/>
      </c>
      <c r="V4474" s="595" t="str">
        <f>IFERROR(IF($N4474&lt;&gt;0,_xlfn.XLOOKUP($N4474,Tags!$L:$L,Tags!$P:$P),""),"")</f>
        <v/>
      </c>
      <c r="W4474" s="110"/>
      <c r="X4474" s="99"/>
    </row>
    <row r="4475" spans="2:24" ht="25" customHeight="1">
      <c r="B4475" s="99"/>
      <c r="C4475" s="110"/>
      <c r="D4475" s="596"/>
      <c r="E4475" s="597"/>
      <c r="F4475" s="597"/>
      <c r="G4475" s="598"/>
      <c r="H4475" s="598"/>
      <c r="I4475" s="598"/>
      <c r="J4475" s="598"/>
      <c r="K4475" s="670"/>
      <c r="L4475" s="599"/>
      <c r="M4475" s="115"/>
      <c r="N4475" s="593" t="str">
        <f t="shared" si="291"/>
        <v/>
      </c>
      <c r="O4475" s="593">
        <f>IFERROR(IF($J4475&lt;&gt;0,_xlfn.XLOOKUP($J4475,Tags!$H:$H,Tags!$K:$K),_xlfn.XLOOKUP($I4475,Tags!$H:$H,Tags!$K:$K)),"")</f>
        <v>0</v>
      </c>
      <c r="P4475" s="593" t="str">
        <f t="shared" si="292"/>
        <v/>
      </c>
      <c r="Q4475" s="594" t="str">
        <f t="shared" si="293"/>
        <v/>
      </c>
      <c r="R4475" s="593" t="str">
        <f>IFERROR(IF($H4475&lt;&gt;0,_xlfn.XLOOKUP($H4475,Tags!$H:$H,Tags!$K:$K),""),"")</f>
        <v/>
      </c>
      <c r="S4475" s="593" t="str">
        <f>IFERROR(IF($I4475&lt;&gt;0,_xlfn.XLOOKUP($I4475,Tags!$H:$H,Tags!$K:$K),""),"")</f>
        <v/>
      </c>
      <c r="T4475" s="593" t="str">
        <f>IFERROR(IF($N4475&lt;&gt;0,_xlfn.XLOOKUP($N4475,Tags!$L:$L,Tags!$O:$O),""),"")</f>
        <v/>
      </c>
      <c r="U4475" s="593" t="str">
        <f t="shared" si="294"/>
        <v/>
      </c>
      <c r="V4475" s="595" t="str">
        <f>IFERROR(IF($N4475&lt;&gt;0,_xlfn.XLOOKUP($N4475,Tags!$L:$L,Tags!$P:$P),""),"")</f>
        <v/>
      </c>
      <c r="W4475" s="110"/>
      <c r="X4475" s="99"/>
    </row>
    <row r="4476" spans="2:24" ht="25" customHeight="1">
      <c r="B4476" s="99"/>
      <c r="C4476" s="110"/>
      <c r="D4476" s="596"/>
      <c r="E4476" s="597"/>
      <c r="F4476" s="597"/>
      <c r="G4476" s="598"/>
      <c r="H4476" s="598"/>
      <c r="I4476" s="598"/>
      <c r="J4476" s="598"/>
      <c r="K4476" s="670"/>
      <c r="L4476" s="599"/>
      <c r="M4476" s="115"/>
      <c r="N4476" s="593" t="str">
        <f t="shared" si="291"/>
        <v/>
      </c>
      <c r="O4476" s="593">
        <f>IFERROR(IF($J4476&lt;&gt;0,_xlfn.XLOOKUP($J4476,Tags!$H:$H,Tags!$K:$K),_xlfn.XLOOKUP($I4476,Tags!$H:$H,Tags!$K:$K)),"")</f>
        <v>0</v>
      </c>
      <c r="P4476" s="593" t="str">
        <f t="shared" si="292"/>
        <v/>
      </c>
      <c r="Q4476" s="594" t="str">
        <f t="shared" si="293"/>
        <v/>
      </c>
      <c r="R4476" s="593" t="str">
        <f>IFERROR(IF($H4476&lt;&gt;0,_xlfn.XLOOKUP($H4476,Tags!$H:$H,Tags!$K:$K),""),"")</f>
        <v/>
      </c>
      <c r="S4476" s="593" t="str">
        <f>IFERROR(IF($I4476&lt;&gt;0,_xlfn.XLOOKUP($I4476,Tags!$H:$H,Tags!$K:$K),""),"")</f>
        <v/>
      </c>
      <c r="T4476" s="593" t="str">
        <f>IFERROR(IF($N4476&lt;&gt;0,_xlfn.XLOOKUP($N4476,Tags!$L:$L,Tags!$O:$O),""),"")</f>
        <v/>
      </c>
      <c r="U4476" s="593" t="str">
        <f t="shared" si="294"/>
        <v/>
      </c>
      <c r="V4476" s="595" t="str">
        <f>IFERROR(IF($N4476&lt;&gt;0,_xlfn.XLOOKUP($N4476,Tags!$L:$L,Tags!$P:$P),""),"")</f>
        <v/>
      </c>
      <c r="W4476" s="110"/>
      <c r="X4476" s="99"/>
    </row>
    <row r="4477" spans="2:24" ht="25" customHeight="1">
      <c r="B4477" s="99"/>
      <c r="C4477" s="110"/>
      <c r="D4477" s="596"/>
      <c r="E4477" s="597"/>
      <c r="F4477" s="597"/>
      <c r="G4477" s="598"/>
      <c r="H4477" s="598"/>
      <c r="I4477" s="598"/>
      <c r="J4477" s="598"/>
      <c r="K4477" s="670"/>
      <c r="L4477" s="599"/>
      <c r="M4477" s="115"/>
      <c r="N4477" s="593" t="str">
        <f t="shared" si="291"/>
        <v/>
      </c>
      <c r="O4477" s="593">
        <f>IFERROR(IF($J4477&lt;&gt;0,_xlfn.XLOOKUP($J4477,Tags!$H:$H,Tags!$K:$K),_xlfn.XLOOKUP($I4477,Tags!$H:$H,Tags!$K:$K)),"")</f>
        <v>0</v>
      </c>
      <c r="P4477" s="593" t="str">
        <f t="shared" si="292"/>
        <v/>
      </c>
      <c r="Q4477" s="594" t="str">
        <f t="shared" si="293"/>
        <v/>
      </c>
      <c r="R4477" s="593" t="str">
        <f>IFERROR(IF($H4477&lt;&gt;0,_xlfn.XLOOKUP($H4477,Tags!$H:$H,Tags!$K:$K),""),"")</f>
        <v/>
      </c>
      <c r="S4477" s="593" t="str">
        <f>IFERROR(IF($I4477&lt;&gt;0,_xlfn.XLOOKUP($I4477,Tags!$H:$H,Tags!$K:$K),""),"")</f>
        <v/>
      </c>
      <c r="T4477" s="593" t="str">
        <f>IFERROR(IF($N4477&lt;&gt;0,_xlfn.XLOOKUP($N4477,Tags!$L:$L,Tags!$O:$O),""),"")</f>
        <v/>
      </c>
      <c r="U4477" s="593" t="str">
        <f t="shared" si="294"/>
        <v/>
      </c>
      <c r="V4477" s="595" t="str">
        <f>IFERROR(IF($N4477&lt;&gt;0,_xlfn.XLOOKUP($N4477,Tags!$L:$L,Tags!$P:$P),""),"")</f>
        <v/>
      </c>
      <c r="W4477" s="110"/>
      <c r="X4477" s="99"/>
    </row>
    <row r="4478" spans="2:24" ht="25" customHeight="1">
      <c r="B4478" s="99"/>
      <c r="C4478" s="110"/>
      <c r="D4478" s="596"/>
      <c r="E4478" s="597"/>
      <c r="F4478" s="597"/>
      <c r="G4478" s="598"/>
      <c r="H4478" s="598"/>
      <c r="I4478" s="598"/>
      <c r="J4478" s="598"/>
      <c r="K4478" s="670"/>
      <c r="L4478" s="599"/>
      <c r="M4478" s="115"/>
      <c r="N4478" s="593" t="str">
        <f t="shared" si="291"/>
        <v/>
      </c>
      <c r="O4478" s="593">
        <f>IFERROR(IF($J4478&lt;&gt;0,_xlfn.XLOOKUP($J4478,Tags!$H:$H,Tags!$K:$K),_xlfn.XLOOKUP($I4478,Tags!$H:$H,Tags!$K:$K)),"")</f>
        <v>0</v>
      </c>
      <c r="P4478" s="593" t="str">
        <f t="shared" si="292"/>
        <v/>
      </c>
      <c r="Q4478" s="594" t="str">
        <f t="shared" si="293"/>
        <v/>
      </c>
      <c r="R4478" s="593" t="str">
        <f>IFERROR(IF($H4478&lt;&gt;0,_xlfn.XLOOKUP($H4478,Tags!$H:$H,Tags!$K:$K),""),"")</f>
        <v/>
      </c>
      <c r="S4478" s="593" t="str">
        <f>IFERROR(IF($I4478&lt;&gt;0,_xlfn.XLOOKUP($I4478,Tags!$H:$H,Tags!$K:$K),""),"")</f>
        <v/>
      </c>
      <c r="T4478" s="593" t="str">
        <f>IFERROR(IF($N4478&lt;&gt;0,_xlfn.XLOOKUP($N4478,Tags!$L:$L,Tags!$O:$O),""),"")</f>
        <v/>
      </c>
      <c r="U4478" s="593" t="str">
        <f t="shared" si="294"/>
        <v/>
      </c>
      <c r="V4478" s="595" t="str">
        <f>IFERROR(IF($N4478&lt;&gt;0,_xlfn.XLOOKUP($N4478,Tags!$L:$L,Tags!$P:$P),""),"")</f>
        <v/>
      </c>
      <c r="W4478" s="110"/>
      <c r="X4478" s="99"/>
    </row>
    <row r="4479" spans="2:24" ht="25" customHeight="1">
      <c r="B4479" s="99"/>
      <c r="C4479" s="110"/>
      <c r="D4479" s="596"/>
      <c r="E4479" s="597"/>
      <c r="F4479" s="597"/>
      <c r="G4479" s="598"/>
      <c r="H4479" s="598"/>
      <c r="I4479" s="598"/>
      <c r="J4479" s="598"/>
      <c r="K4479" s="670"/>
      <c r="L4479" s="599"/>
      <c r="M4479" s="115"/>
      <c r="N4479" s="593" t="str">
        <f t="shared" si="291"/>
        <v/>
      </c>
      <c r="O4479" s="593">
        <f>IFERROR(IF($J4479&lt;&gt;0,_xlfn.XLOOKUP($J4479,Tags!$H:$H,Tags!$K:$K),_xlfn.XLOOKUP($I4479,Tags!$H:$H,Tags!$K:$K)),"")</f>
        <v>0</v>
      </c>
      <c r="P4479" s="593" t="str">
        <f t="shared" si="292"/>
        <v/>
      </c>
      <c r="Q4479" s="594" t="str">
        <f t="shared" si="293"/>
        <v/>
      </c>
      <c r="R4479" s="593" t="str">
        <f>IFERROR(IF($H4479&lt;&gt;0,_xlfn.XLOOKUP($H4479,Tags!$H:$H,Tags!$K:$K),""),"")</f>
        <v/>
      </c>
      <c r="S4479" s="593" t="str">
        <f>IFERROR(IF($I4479&lt;&gt;0,_xlfn.XLOOKUP($I4479,Tags!$H:$H,Tags!$K:$K),""),"")</f>
        <v/>
      </c>
      <c r="T4479" s="593" t="str">
        <f>IFERROR(IF($N4479&lt;&gt;0,_xlfn.XLOOKUP($N4479,Tags!$L:$L,Tags!$O:$O),""),"")</f>
        <v/>
      </c>
      <c r="U4479" s="593" t="str">
        <f t="shared" si="294"/>
        <v/>
      </c>
      <c r="V4479" s="595" t="str">
        <f>IFERROR(IF($N4479&lt;&gt;0,_xlfn.XLOOKUP($N4479,Tags!$L:$L,Tags!$P:$P),""),"")</f>
        <v/>
      </c>
      <c r="W4479" s="110"/>
      <c r="X4479" s="99"/>
    </row>
    <row r="4480" spans="2:24" ht="25" customHeight="1">
      <c r="B4480" s="99"/>
      <c r="C4480" s="110"/>
      <c r="D4480" s="596"/>
      <c r="E4480" s="597"/>
      <c r="F4480" s="597"/>
      <c r="G4480" s="598"/>
      <c r="H4480" s="598"/>
      <c r="I4480" s="598"/>
      <c r="J4480" s="598"/>
      <c r="K4480" s="670"/>
      <c r="L4480" s="599"/>
      <c r="M4480" s="115"/>
      <c r="N4480" s="593" t="str">
        <f t="shared" si="291"/>
        <v/>
      </c>
      <c r="O4480" s="593">
        <f>IFERROR(IF($J4480&lt;&gt;0,_xlfn.XLOOKUP($J4480,Tags!$H:$H,Tags!$K:$K),_xlfn.XLOOKUP($I4480,Tags!$H:$H,Tags!$K:$K)),"")</f>
        <v>0</v>
      </c>
      <c r="P4480" s="593" t="str">
        <f t="shared" si="292"/>
        <v/>
      </c>
      <c r="Q4480" s="594" t="str">
        <f t="shared" si="293"/>
        <v/>
      </c>
      <c r="R4480" s="593" t="str">
        <f>IFERROR(IF($H4480&lt;&gt;0,_xlfn.XLOOKUP($H4480,Tags!$H:$H,Tags!$K:$K),""),"")</f>
        <v/>
      </c>
      <c r="S4480" s="593" t="str">
        <f>IFERROR(IF($I4480&lt;&gt;0,_xlfn.XLOOKUP($I4480,Tags!$H:$H,Tags!$K:$K),""),"")</f>
        <v/>
      </c>
      <c r="T4480" s="593" t="str">
        <f>IFERROR(IF($N4480&lt;&gt;0,_xlfn.XLOOKUP($N4480,Tags!$L:$L,Tags!$O:$O),""),"")</f>
        <v/>
      </c>
      <c r="U4480" s="593" t="str">
        <f t="shared" si="294"/>
        <v/>
      </c>
      <c r="V4480" s="595" t="str">
        <f>IFERROR(IF($N4480&lt;&gt;0,_xlfn.XLOOKUP($N4480,Tags!$L:$L,Tags!$P:$P),""),"")</f>
        <v/>
      </c>
      <c r="W4480" s="110"/>
      <c r="X4480" s="99"/>
    </row>
    <row r="4481" spans="2:24" ht="25" customHeight="1">
      <c r="B4481" s="99"/>
      <c r="C4481" s="110"/>
      <c r="D4481" s="596"/>
      <c r="E4481" s="597"/>
      <c r="F4481" s="597"/>
      <c r="G4481" s="598"/>
      <c r="H4481" s="598"/>
      <c r="I4481" s="598"/>
      <c r="J4481" s="598"/>
      <c r="K4481" s="670"/>
      <c r="L4481" s="599"/>
      <c r="M4481" s="115"/>
      <c r="N4481" s="593" t="str">
        <f t="shared" si="291"/>
        <v/>
      </c>
      <c r="O4481" s="593">
        <f>IFERROR(IF($J4481&lt;&gt;0,_xlfn.XLOOKUP($J4481,Tags!$H:$H,Tags!$K:$K),_xlfn.XLOOKUP($I4481,Tags!$H:$H,Tags!$K:$K)),"")</f>
        <v>0</v>
      </c>
      <c r="P4481" s="593" t="str">
        <f t="shared" si="292"/>
        <v/>
      </c>
      <c r="Q4481" s="594" t="str">
        <f t="shared" si="293"/>
        <v/>
      </c>
      <c r="R4481" s="593" t="str">
        <f>IFERROR(IF($H4481&lt;&gt;0,_xlfn.XLOOKUP($H4481,Tags!$H:$H,Tags!$K:$K),""),"")</f>
        <v/>
      </c>
      <c r="S4481" s="593" t="str">
        <f>IFERROR(IF($I4481&lt;&gt;0,_xlfn.XLOOKUP($I4481,Tags!$H:$H,Tags!$K:$K),""),"")</f>
        <v/>
      </c>
      <c r="T4481" s="593" t="str">
        <f>IFERROR(IF($N4481&lt;&gt;0,_xlfn.XLOOKUP($N4481,Tags!$L:$L,Tags!$O:$O),""),"")</f>
        <v/>
      </c>
      <c r="U4481" s="593" t="str">
        <f t="shared" si="294"/>
        <v/>
      </c>
      <c r="V4481" s="595" t="str">
        <f>IFERROR(IF($N4481&lt;&gt;0,_xlfn.XLOOKUP($N4481,Tags!$L:$L,Tags!$P:$P),""),"")</f>
        <v/>
      </c>
      <c r="W4481" s="110"/>
      <c r="X4481" s="99"/>
    </row>
    <row r="4482" spans="2:24" ht="25" customHeight="1">
      <c r="B4482" s="99"/>
      <c r="C4482" s="110"/>
      <c r="D4482" s="596"/>
      <c r="E4482" s="597"/>
      <c r="F4482" s="597"/>
      <c r="G4482" s="598"/>
      <c r="H4482" s="598"/>
      <c r="I4482" s="598"/>
      <c r="J4482" s="598"/>
      <c r="K4482" s="670"/>
      <c r="L4482" s="599"/>
      <c r="M4482" s="115"/>
      <c r="N4482" s="593" t="str">
        <f t="shared" si="291"/>
        <v/>
      </c>
      <c r="O4482" s="593">
        <f>IFERROR(IF($J4482&lt;&gt;0,_xlfn.XLOOKUP($J4482,Tags!$H:$H,Tags!$K:$K),_xlfn.XLOOKUP($I4482,Tags!$H:$H,Tags!$K:$K)),"")</f>
        <v>0</v>
      </c>
      <c r="P4482" s="593" t="str">
        <f t="shared" si="292"/>
        <v/>
      </c>
      <c r="Q4482" s="594" t="str">
        <f t="shared" si="293"/>
        <v/>
      </c>
      <c r="R4482" s="593" t="str">
        <f>IFERROR(IF($H4482&lt;&gt;0,_xlfn.XLOOKUP($H4482,Tags!$H:$H,Tags!$K:$K),""),"")</f>
        <v/>
      </c>
      <c r="S4482" s="593" t="str">
        <f>IFERROR(IF($I4482&lt;&gt;0,_xlfn.XLOOKUP($I4482,Tags!$H:$H,Tags!$K:$K),""),"")</f>
        <v/>
      </c>
      <c r="T4482" s="593" t="str">
        <f>IFERROR(IF($N4482&lt;&gt;0,_xlfn.XLOOKUP($N4482,Tags!$L:$L,Tags!$O:$O),""),"")</f>
        <v/>
      </c>
      <c r="U4482" s="593" t="str">
        <f t="shared" si="294"/>
        <v/>
      </c>
      <c r="V4482" s="595" t="str">
        <f>IFERROR(IF($N4482&lt;&gt;0,_xlfn.XLOOKUP($N4482,Tags!$L:$L,Tags!$P:$P),""),"")</f>
        <v/>
      </c>
      <c r="W4482" s="110"/>
      <c r="X4482" s="99"/>
    </row>
    <row r="4483" spans="2:24" ht="25" customHeight="1">
      <c r="B4483" s="99"/>
      <c r="C4483" s="110"/>
      <c r="D4483" s="596"/>
      <c r="E4483" s="597"/>
      <c r="F4483" s="597"/>
      <c r="G4483" s="598"/>
      <c r="H4483" s="598"/>
      <c r="I4483" s="598"/>
      <c r="J4483" s="598"/>
      <c r="K4483" s="670"/>
      <c r="L4483" s="599"/>
      <c r="M4483" s="115"/>
      <c r="N4483" s="593" t="str">
        <f t="shared" si="291"/>
        <v/>
      </c>
      <c r="O4483" s="593">
        <f>IFERROR(IF($J4483&lt;&gt;0,_xlfn.XLOOKUP($J4483,Tags!$H:$H,Tags!$K:$K),_xlfn.XLOOKUP($I4483,Tags!$H:$H,Tags!$K:$K)),"")</f>
        <v>0</v>
      </c>
      <c r="P4483" s="593" t="str">
        <f t="shared" si="292"/>
        <v/>
      </c>
      <c r="Q4483" s="594" t="str">
        <f t="shared" si="293"/>
        <v/>
      </c>
      <c r="R4483" s="593" t="str">
        <f>IFERROR(IF($H4483&lt;&gt;0,_xlfn.XLOOKUP($H4483,Tags!$H:$H,Tags!$K:$K),""),"")</f>
        <v/>
      </c>
      <c r="S4483" s="593" t="str">
        <f>IFERROR(IF($I4483&lt;&gt;0,_xlfn.XLOOKUP($I4483,Tags!$H:$H,Tags!$K:$K),""),"")</f>
        <v/>
      </c>
      <c r="T4483" s="593" t="str">
        <f>IFERROR(IF($N4483&lt;&gt;0,_xlfn.XLOOKUP($N4483,Tags!$L:$L,Tags!$O:$O),""),"")</f>
        <v/>
      </c>
      <c r="U4483" s="593" t="str">
        <f t="shared" si="294"/>
        <v/>
      </c>
      <c r="V4483" s="595" t="str">
        <f>IFERROR(IF($N4483&lt;&gt;0,_xlfn.XLOOKUP($N4483,Tags!$L:$L,Tags!$P:$P),""),"")</f>
        <v/>
      </c>
      <c r="W4483" s="110"/>
      <c r="X4483" s="99"/>
    </row>
    <row r="4484" spans="2:24" ht="25" customHeight="1">
      <c r="B4484" s="99"/>
      <c r="C4484" s="110"/>
      <c r="D4484" s="596"/>
      <c r="E4484" s="597"/>
      <c r="F4484" s="597"/>
      <c r="G4484" s="598"/>
      <c r="H4484" s="598"/>
      <c r="I4484" s="598"/>
      <c r="J4484" s="598"/>
      <c r="K4484" s="670"/>
      <c r="L4484" s="599"/>
      <c r="M4484" s="115"/>
      <c r="N4484" s="593" t="str">
        <f t="shared" si="291"/>
        <v/>
      </c>
      <c r="O4484" s="593">
        <f>IFERROR(IF($J4484&lt;&gt;0,_xlfn.XLOOKUP($J4484,Tags!$H:$H,Tags!$K:$K),_xlfn.XLOOKUP($I4484,Tags!$H:$H,Tags!$K:$K)),"")</f>
        <v>0</v>
      </c>
      <c r="P4484" s="593" t="str">
        <f t="shared" si="292"/>
        <v/>
      </c>
      <c r="Q4484" s="594" t="str">
        <f t="shared" si="293"/>
        <v/>
      </c>
      <c r="R4484" s="593" t="str">
        <f>IFERROR(IF($H4484&lt;&gt;0,_xlfn.XLOOKUP($H4484,Tags!$H:$H,Tags!$K:$K),""),"")</f>
        <v/>
      </c>
      <c r="S4484" s="593" t="str">
        <f>IFERROR(IF($I4484&lt;&gt;0,_xlfn.XLOOKUP($I4484,Tags!$H:$H,Tags!$K:$K),""),"")</f>
        <v/>
      </c>
      <c r="T4484" s="593" t="str">
        <f>IFERROR(IF($N4484&lt;&gt;0,_xlfn.XLOOKUP($N4484,Tags!$L:$L,Tags!$O:$O),""),"")</f>
        <v/>
      </c>
      <c r="U4484" s="593" t="str">
        <f t="shared" si="294"/>
        <v/>
      </c>
      <c r="V4484" s="595" t="str">
        <f>IFERROR(IF($N4484&lt;&gt;0,_xlfn.XLOOKUP($N4484,Tags!$L:$L,Tags!$P:$P),""),"")</f>
        <v/>
      </c>
      <c r="W4484" s="110"/>
      <c r="X4484" s="99"/>
    </row>
    <row r="4485" spans="2:24" ht="25" customHeight="1">
      <c r="B4485" s="99"/>
      <c r="C4485" s="110"/>
      <c r="D4485" s="596"/>
      <c r="E4485" s="597"/>
      <c r="F4485" s="597"/>
      <c r="G4485" s="598"/>
      <c r="H4485" s="598"/>
      <c r="I4485" s="598"/>
      <c r="J4485" s="598"/>
      <c r="K4485" s="670"/>
      <c r="L4485" s="599"/>
      <c r="M4485" s="115"/>
      <c r="N4485" s="593" t="str">
        <f t="shared" si="291"/>
        <v/>
      </c>
      <c r="O4485" s="593">
        <f>IFERROR(IF($J4485&lt;&gt;0,_xlfn.XLOOKUP($J4485,Tags!$H:$H,Tags!$K:$K),_xlfn.XLOOKUP($I4485,Tags!$H:$H,Tags!$K:$K)),"")</f>
        <v>0</v>
      </c>
      <c r="P4485" s="593" t="str">
        <f t="shared" si="292"/>
        <v/>
      </c>
      <c r="Q4485" s="594" t="str">
        <f t="shared" si="293"/>
        <v/>
      </c>
      <c r="R4485" s="593" t="str">
        <f>IFERROR(IF($H4485&lt;&gt;0,_xlfn.XLOOKUP($H4485,Tags!$H:$H,Tags!$K:$K),""),"")</f>
        <v/>
      </c>
      <c r="S4485" s="593" t="str">
        <f>IFERROR(IF($I4485&lt;&gt;0,_xlfn.XLOOKUP($I4485,Tags!$H:$H,Tags!$K:$K),""),"")</f>
        <v/>
      </c>
      <c r="T4485" s="593" t="str">
        <f>IFERROR(IF($N4485&lt;&gt;0,_xlfn.XLOOKUP($N4485,Tags!$L:$L,Tags!$O:$O),""),"")</f>
        <v/>
      </c>
      <c r="U4485" s="593" t="str">
        <f t="shared" si="294"/>
        <v/>
      </c>
      <c r="V4485" s="595" t="str">
        <f>IFERROR(IF($N4485&lt;&gt;0,_xlfn.XLOOKUP($N4485,Tags!$L:$L,Tags!$P:$P),""),"")</f>
        <v/>
      </c>
      <c r="W4485" s="110"/>
      <c r="X4485" s="99"/>
    </row>
    <row r="4486" spans="2:24" ht="25" customHeight="1">
      <c r="B4486" s="99"/>
      <c r="C4486" s="110"/>
      <c r="D4486" s="596"/>
      <c r="E4486" s="597"/>
      <c r="F4486" s="597"/>
      <c r="G4486" s="598"/>
      <c r="H4486" s="598"/>
      <c r="I4486" s="598"/>
      <c r="J4486" s="598"/>
      <c r="K4486" s="670"/>
      <c r="L4486" s="599"/>
      <c r="M4486" s="115"/>
      <c r="N4486" s="593" t="str">
        <f t="shared" si="291"/>
        <v/>
      </c>
      <c r="O4486" s="593">
        <f>IFERROR(IF($J4486&lt;&gt;0,_xlfn.XLOOKUP($J4486,Tags!$H:$H,Tags!$K:$K),_xlfn.XLOOKUP($I4486,Tags!$H:$H,Tags!$K:$K)),"")</f>
        <v>0</v>
      </c>
      <c r="P4486" s="593" t="str">
        <f t="shared" si="292"/>
        <v/>
      </c>
      <c r="Q4486" s="594" t="str">
        <f t="shared" si="293"/>
        <v/>
      </c>
      <c r="R4486" s="593" t="str">
        <f>IFERROR(IF($H4486&lt;&gt;0,_xlfn.XLOOKUP($H4486,Tags!$H:$H,Tags!$K:$K),""),"")</f>
        <v/>
      </c>
      <c r="S4486" s="593" t="str">
        <f>IFERROR(IF($I4486&lt;&gt;0,_xlfn.XLOOKUP($I4486,Tags!$H:$H,Tags!$K:$K),""),"")</f>
        <v/>
      </c>
      <c r="T4486" s="593" t="str">
        <f>IFERROR(IF($N4486&lt;&gt;0,_xlfn.XLOOKUP($N4486,Tags!$L:$L,Tags!$O:$O),""),"")</f>
        <v/>
      </c>
      <c r="U4486" s="593" t="str">
        <f t="shared" si="294"/>
        <v/>
      </c>
      <c r="V4486" s="595" t="str">
        <f>IFERROR(IF($N4486&lt;&gt;0,_xlfn.XLOOKUP($N4486,Tags!$L:$L,Tags!$P:$P),""),"")</f>
        <v/>
      </c>
      <c r="W4486" s="110"/>
      <c r="X4486" s="99"/>
    </row>
    <row r="4487" spans="2:24" ht="25" customHeight="1">
      <c r="B4487" s="99"/>
      <c r="C4487" s="110"/>
      <c r="D4487" s="596"/>
      <c r="E4487" s="597"/>
      <c r="F4487" s="597"/>
      <c r="G4487" s="598"/>
      <c r="H4487" s="598"/>
      <c r="I4487" s="598"/>
      <c r="J4487" s="598"/>
      <c r="K4487" s="670"/>
      <c r="L4487" s="599"/>
      <c r="M4487" s="115"/>
      <c r="N4487" s="593" t="str">
        <f t="shared" si="291"/>
        <v/>
      </c>
      <c r="O4487" s="593">
        <f>IFERROR(IF($J4487&lt;&gt;0,_xlfn.XLOOKUP($J4487,Tags!$H:$H,Tags!$K:$K),_xlfn.XLOOKUP($I4487,Tags!$H:$H,Tags!$K:$K)),"")</f>
        <v>0</v>
      </c>
      <c r="P4487" s="593" t="str">
        <f t="shared" si="292"/>
        <v/>
      </c>
      <c r="Q4487" s="594" t="str">
        <f t="shared" si="293"/>
        <v/>
      </c>
      <c r="R4487" s="593" t="str">
        <f>IFERROR(IF($H4487&lt;&gt;0,_xlfn.XLOOKUP($H4487,Tags!$H:$H,Tags!$K:$K),""),"")</f>
        <v/>
      </c>
      <c r="S4487" s="593" t="str">
        <f>IFERROR(IF($I4487&lt;&gt;0,_xlfn.XLOOKUP($I4487,Tags!$H:$H,Tags!$K:$K),""),"")</f>
        <v/>
      </c>
      <c r="T4487" s="593" t="str">
        <f>IFERROR(IF($N4487&lt;&gt;0,_xlfn.XLOOKUP($N4487,Tags!$L:$L,Tags!$O:$O),""),"")</f>
        <v/>
      </c>
      <c r="U4487" s="593" t="str">
        <f t="shared" si="294"/>
        <v/>
      </c>
      <c r="V4487" s="595" t="str">
        <f>IFERROR(IF($N4487&lt;&gt;0,_xlfn.XLOOKUP($N4487,Tags!$L:$L,Tags!$P:$P),""),"")</f>
        <v/>
      </c>
      <c r="W4487" s="110"/>
      <c r="X4487" s="99"/>
    </row>
    <row r="4488" spans="2:24" ht="25" customHeight="1">
      <c r="B4488" s="99"/>
      <c r="C4488" s="110"/>
      <c r="D4488" s="596"/>
      <c r="E4488" s="597"/>
      <c r="F4488" s="597"/>
      <c r="G4488" s="598"/>
      <c r="H4488" s="598"/>
      <c r="I4488" s="598"/>
      <c r="J4488" s="598"/>
      <c r="K4488" s="670"/>
      <c r="L4488" s="599"/>
      <c r="M4488" s="115"/>
      <c r="N4488" s="593" t="str">
        <f t="shared" si="291"/>
        <v/>
      </c>
      <c r="O4488" s="593">
        <f>IFERROR(IF($J4488&lt;&gt;0,_xlfn.XLOOKUP($J4488,Tags!$H:$H,Tags!$K:$K),_xlfn.XLOOKUP($I4488,Tags!$H:$H,Tags!$K:$K)),"")</f>
        <v>0</v>
      </c>
      <c r="P4488" s="593" t="str">
        <f t="shared" si="292"/>
        <v/>
      </c>
      <c r="Q4488" s="594" t="str">
        <f t="shared" si="293"/>
        <v/>
      </c>
      <c r="R4488" s="593" t="str">
        <f>IFERROR(IF($H4488&lt;&gt;0,_xlfn.XLOOKUP($H4488,Tags!$H:$H,Tags!$K:$K),""),"")</f>
        <v/>
      </c>
      <c r="S4488" s="593" t="str">
        <f>IFERROR(IF($I4488&lt;&gt;0,_xlfn.XLOOKUP($I4488,Tags!$H:$H,Tags!$K:$K),""),"")</f>
        <v/>
      </c>
      <c r="T4488" s="593" t="str">
        <f>IFERROR(IF($N4488&lt;&gt;0,_xlfn.XLOOKUP($N4488,Tags!$L:$L,Tags!$O:$O),""),"")</f>
        <v/>
      </c>
      <c r="U4488" s="593" t="str">
        <f t="shared" si="294"/>
        <v/>
      </c>
      <c r="V4488" s="595" t="str">
        <f>IFERROR(IF($N4488&lt;&gt;0,_xlfn.XLOOKUP($N4488,Tags!$L:$L,Tags!$P:$P),""),"")</f>
        <v/>
      </c>
      <c r="W4488" s="110"/>
      <c r="X4488" s="99"/>
    </row>
    <row r="4489" spans="2:24" ht="25" customHeight="1">
      <c r="B4489" s="99"/>
      <c r="C4489" s="110"/>
      <c r="D4489" s="596"/>
      <c r="E4489" s="597"/>
      <c r="F4489" s="597"/>
      <c r="G4489" s="598"/>
      <c r="H4489" s="598"/>
      <c r="I4489" s="598"/>
      <c r="J4489" s="598"/>
      <c r="K4489" s="670"/>
      <c r="L4489" s="599"/>
      <c r="M4489" s="115"/>
      <c r="N4489" s="593" t="str">
        <f t="shared" si="291"/>
        <v/>
      </c>
      <c r="O4489" s="593">
        <f>IFERROR(IF($J4489&lt;&gt;0,_xlfn.XLOOKUP($J4489,Tags!$H:$H,Tags!$K:$K),_xlfn.XLOOKUP($I4489,Tags!$H:$H,Tags!$K:$K)),"")</f>
        <v>0</v>
      </c>
      <c r="P4489" s="593" t="str">
        <f t="shared" si="292"/>
        <v/>
      </c>
      <c r="Q4489" s="594" t="str">
        <f t="shared" si="293"/>
        <v/>
      </c>
      <c r="R4489" s="593" t="str">
        <f>IFERROR(IF($H4489&lt;&gt;0,_xlfn.XLOOKUP($H4489,Tags!$H:$H,Tags!$K:$K),""),"")</f>
        <v/>
      </c>
      <c r="S4489" s="593" t="str">
        <f>IFERROR(IF($I4489&lt;&gt;0,_xlfn.XLOOKUP($I4489,Tags!$H:$H,Tags!$K:$K),""),"")</f>
        <v/>
      </c>
      <c r="T4489" s="593" t="str">
        <f>IFERROR(IF($N4489&lt;&gt;0,_xlfn.XLOOKUP($N4489,Tags!$L:$L,Tags!$O:$O),""),"")</f>
        <v/>
      </c>
      <c r="U4489" s="593" t="str">
        <f t="shared" si="294"/>
        <v/>
      </c>
      <c r="V4489" s="595" t="str">
        <f>IFERROR(IF($N4489&lt;&gt;0,_xlfn.XLOOKUP($N4489,Tags!$L:$L,Tags!$P:$P),""),"")</f>
        <v/>
      </c>
      <c r="W4489" s="110"/>
      <c r="X4489" s="99"/>
    </row>
    <row r="4490" spans="2:24" ht="25" customHeight="1">
      <c r="B4490" s="99"/>
      <c r="C4490" s="110"/>
      <c r="D4490" s="596"/>
      <c r="E4490" s="597"/>
      <c r="F4490" s="597"/>
      <c r="G4490" s="598"/>
      <c r="H4490" s="598"/>
      <c r="I4490" s="598"/>
      <c r="J4490" s="598"/>
      <c r="K4490" s="670"/>
      <c r="L4490" s="599"/>
      <c r="M4490" s="115"/>
      <c r="N4490" s="593" t="str">
        <f t="shared" si="291"/>
        <v/>
      </c>
      <c r="O4490" s="593">
        <f>IFERROR(IF($J4490&lt;&gt;0,_xlfn.XLOOKUP($J4490,Tags!$H:$H,Tags!$K:$K),_xlfn.XLOOKUP($I4490,Tags!$H:$H,Tags!$K:$K)),"")</f>
        <v>0</v>
      </c>
      <c r="P4490" s="593" t="str">
        <f t="shared" si="292"/>
        <v/>
      </c>
      <c r="Q4490" s="594" t="str">
        <f t="shared" si="293"/>
        <v/>
      </c>
      <c r="R4490" s="593" t="str">
        <f>IFERROR(IF($H4490&lt;&gt;0,_xlfn.XLOOKUP($H4490,Tags!$H:$H,Tags!$K:$K),""),"")</f>
        <v/>
      </c>
      <c r="S4490" s="593" t="str">
        <f>IFERROR(IF($I4490&lt;&gt;0,_xlfn.XLOOKUP($I4490,Tags!$H:$H,Tags!$K:$K),""),"")</f>
        <v/>
      </c>
      <c r="T4490" s="593" t="str">
        <f>IFERROR(IF($N4490&lt;&gt;0,_xlfn.XLOOKUP($N4490,Tags!$L:$L,Tags!$O:$O),""),"")</f>
        <v/>
      </c>
      <c r="U4490" s="593" t="str">
        <f t="shared" si="294"/>
        <v/>
      </c>
      <c r="V4490" s="595" t="str">
        <f>IFERROR(IF($N4490&lt;&gt;0,_xlfn.XLOOKUP($N4490,Tags!$L:$L,Tags!$P:$P),""),"")</f>
        <v/>
      </c>
      <c r="W4490" s="110"/>
      <c r="X4490" s="99"/>
    </row>
    <row r="4491" spans="2:24" ht="25" customHeight="1">
      <c r="B4491" s="99"/>
      <c r="C4491" s="110"/>
      <c r="D4491" s="596"/>
      <c r="E4491" s="597"/>
      <c r="F4491" s="597"/>
      <c r="G4491" s="598"/>
      <c r="H4491" s="598"/>
      <c r="I4491" s="598"/>
      <c r="J4491" s="598"/>
      <c r="K4491" s="670"/>
      <c r="L4491" s="599"/>
      <c r="M4491" s="115"/>
      <c r="N4491" s="593" t="str">
        <f t="shared" si="291"/>
        <v/>
      </c>
      <c r="O4491" s="593">
        <f>IFERROR(IF($J4491&lt;&gt;0,_xlfn.XLOOKUP($J4491,Tags!$H:$H,Tags!$K:$K),_xlfn.XLOOKUP($I4491,Tags!$H:$H,Tags!$K:$K)),"")</f>
        <v>0</v>
      </c>
      <c r="P4491" s="593" t="str">
        <f t="shared" si="292"/>
        <v/>
      </c>
      <c r="Q4491" s="594" t="str">
        <f t="shared" si="293"/>
        <v/>
      </c>
      <c r="R4491" s="593" t="str">
        <f>IFERROR(IF($H4491&lt;&gt;0,_xlfn.XLOOKUP($H4491,Tags!$H:$H,Tags!$K:$K),""),"")</f>
        <v/>
      </c>
      <c r="S4491" s="593" t="str">
        <f>IFERROR(IF($I4491&lt;&gt;0,_xlfn.XLOOKUP($I4491,Tags!$H:$H,Tags!$K:$K),""),"")</f>
        <v/>
      </c>
      <c r="T4491" s="593" t="str">
        <f>IFERROR(IF($N4491&lt;&gt;0,_xlfn.XLOOKUP($N4491,Tags!$L:$L,Tags!$O:$O),""),"")</f>
        <v/>
      </c>
      <c r="U4491" s="593" t="str">
        <f t="shared" si="294"/>
        <v/>
      </c>
      <c r="V4491" s="595" t="str">
        <f>IFERROR(IF($N4491&lt;&gt;0,_xlfn.XLOOKUP($N4491,Tags!$L:$L,Tags!$P:$P),""),"")</f>
        <v/>
      </c>
      <c r="W4491" s="110"/>
      <c r="X4491" s="99"/>
    </row>
    <row r="4492" spans="2:24" ht="25" customHeight="1">
      <c r="B4492" s="99"/>
      <c r="C4492" s="110"/>
      <c r="D4492" s="596"/>
      <c r="E4492" s="597"/>
      <c r="F4492" s="597"/>
      <c r="G4492" s="598"/>
      <c r="H4492" s="598"/>
      <c r="I4492" s="598"/>
      <c r="J4492" s="598"/>
      <c r="K4492" s="670"/>
      <c r="L4492" s="599"/>
      <c r="M4492" s="115"/>
      <c r="N4492" s="593" t="str">
        <f t="shared" si="291"/>
        <v/>
      </c>
      <c r="O4492" s="593">
        <f>IFERROR(IF($J4492&lt;&gt;0,_xlfn.XLOOKUP($J4492,Tags!$H:$H,Tags!$K:$K),_xlfn.XLOOKUP($I4492,Tags!$H:$H,Tags!$K:$K)),"")</f>
        <v>0</v>
      </c>
      <c r="P4492" s="593" t="str">
        <f t="shared" si="292"/>
        <v/>
      </c>
      <c r="Q4492" s="594" t="str">
        <f t="shared" si="293"/>
        <v/>
      </c>
      <c r="R4492" s="593" t="str">
        <f>IFERROR(IF($H4492&lt;&gt;0,_xlfn.XLOOKUP($H4492,Tags!$H:$H,Tags!$K:$K),""),"")</f>
        <v/>
      </c>
      <c r="S4492" s="593" t="str">
        <f>IFERROR(IF($I4492&lt;&gt;0,_xlfn.XLOOKUP($I4492,Tags!$H:$H,Tags!$K:$K),""),"")</f>
        <v/>
      </c>
      <c r="T4492" s="593" t="str">
        <f>IFERROR(IF($N4492&lt;&gt;0,_xlfn.XLOOKUP($N4492,Tags!$L:$L,Tags!$O:$O),""),"")</f>
        <v/>
      </c>
      <c r="U4492" s="593" t="str">
        <f t="shared" si="294"/>
        <v/>
      </c>
      <c r="V4492" s="595" t="str">
        <f>IFERROR(IF($N4492&lt;&gt;0,_xlfn.XLOOKUP($N4492,Tags!$L:$L,Tags!$P:$P),""),"")</f>
        <v/>
      </c>
      <c r="W4492" s="110"/>
      <c r="X4492" s="99"/>
    </row>
    <row r="4493" spans="2:24" ht="25" customHeight="1">
      <c r="B4493" s="99"/>
      <c r="C4493" s="110"/>
      <c r="D4493" s="596"/>
      <c r="E4493" s="597"/>
      <c r="F4493" s="597"/>
      <c r="G4493" s="598"/>
      <c r="H4493" s="598"/>
      <c r="I4493" s="598"/>
      <c r="J4493" s="598"/>
      <c r="K4493" s="670"/>
      <c r="L4493" s="599"/>
      <c r="M4493" s="115"/>
      <c r="N4493" s="593" t="str">
        <f t="shared" si="291"/>
        <v/>
      </c>
      <c r="O4493" s="593">
        <f>IFERROR(IF($J4493&lt;&gt;0,_xlfn.XLOOKUP($J4493,Tags!$H:$H,Tags!$K:$K),_xlfn.XLOOKUP($I4493,Tags!$H:$H,Tags!$K:$K)),"")</f>
        <v>0</v>
      </c>
      <c r="P4493" s="593" t="str">
        <f t="shared" si="292"/>
        <v/>
      </c>
      <c r="Q4493" s="594" t="str">
        <f t="shared" si="293"/>
        <v/>
      </c>
      <c r="R4493" s="593" t="str">
        <f>IFERROR(IF($H4493&lt;&gt;0,_xlfn.XLOOKUP($H4493,Tags!$H:$H,Tags!$K:$K),""),"")</f>
        <v/>
      </c>
      <c r="S4493" s="593" t="str">
        <f>IFERROR(IF($I4493&lt;&gt;0,_xlfn.XLOOKUP($I4493,Tags!$H:$H,Tags!$K:$K),""),"")</f>
        <v/>
      </c>
      <c r="T4493" s="593" t="str">
        <f>IFERROR(IF($N4493&lt;&gt;0,_xlfn.XLOOKUP($N4493,Tags!$L:$L,Tags!$O:$O),""),"")</f>
        <v/>
      </c>
      <c r="U4493" s="593" t="str">
        <f t="shared" si="294"/>
        <v/>
      </c>
      <c r="V4493" s="595" t="str">
        <f>IFERROR(IF($N4493&lt;&gt;0,_xlfn.XLOOKUP($N4493,Tags!$L:$L,Tags!$P:$P),""),"")</f>
        <v/>
      </c>
      <c r="W4493" s="110"/>
      <c r="X4493" s="99"/>
    </row>
    <row r="4494" spans="2:24" ht="25" customHeight="1">
      <c r="B4494" s="99"/>
      <c r="C4494" s="110"/>
      <c r="D4494" s="596"/>
      <c r="E4494" s="597"/>
      <c r="F4494" s="597"/>
      <c r="G4494" s="598"/>
      <c r="H4494" s="598"/>
      <c r="I4494" s="598"/>
      <c r="J4494" s="598"/>
      <c r="K4494" s="670"/>
      <c r="L4494" s="599"/>
      <c r="M4494" s="115"/>
      <c r="N4494" s="593" t="str">
        <f t="shared" si="291"/>
        <v/>
      </c>
      <c r="O4494" s="593">
        <f>IFERROR(IF($J4494&lt;&gt;0,_xlfn.XLOOKUP($J4494,Tags!$H:$H,Tags!$K:$K),_xlfn.XLOOKUP($I4494,Tags!$H:$H,Tags!$K:$K)),"")</f>
        <v>0</v>
      </c>
      <c r="P4494" s="593" t="str">
        <f t="shared" si="292"/>
        <v/>
      </c>
      <c r="Q4494" s="594" t="str">
        <f t="shared" si="293"/>
        <v/>
      </c>
      <c r="R4494" s="593" t="str">
        <f>IFERROR(IF($H4494&lt;&gt;0,_xlfn.XLOOKUP($H4494,Tags!$H:$H,Tags!$K:$K),""),"")</f>
        <v/>
      </c>
      <c r="S4494" s="593" t="str">
        <f>IFERROR(IF($I4494&lt;&gt;0,_xlfn.XLOOKUP($I4494,Tags!$H:$H,Tags!$K:$K),""),"")</f>
        <v/>
      </c>
      <c r="T4494" s="593" t="str">
        <f>IFERROR(IF($N4494&lt;&gt;0,_xlfn.XLOOKUP($N4494,Tags!$L:$L,Tags!$O:$O),""),"")</f>
        <v/>
      </c>
      <c r="U4494" s="593" t="str">
        <f t="shared" si="294"/>
        <v/>
      </c>
      <c r="V4494" s="595" t="str">
        <f>IFERROR(IF($N4494&lt;&gt;0,_xlfn.XLOOKUP($N4494,Tags!$L:$L,Tags!$P:$P),""),"")</f>
        <v/>
      </c>
      <c r="W4494" s="110"/>
      <c r="X4494" s="99"/>
    </row>
    <row r="4495" spans="2:24" ht="25" customHeight="1">
      <c r="B4495" s="99"/>
      <c r="C4495" s="110"/>
      <c r="D4495" s="596"/>
      <c r="E4495" s="597"/>
      <c r="F4495" s="597"/>
      <c r="G4495" s="598"/>
      <c r="H4495" s="598"/>
      <c r="I4495" s="598"/>
      <c r="J4495" s="598"/>
      <c r="K4495" s="670"/>
      <c r="L4495" s="599"/>
      <c r="M4495" s="115"/>
      <c r="N4495" s="593" t="str">
        <f t="shared" si="291"/>
        <v/>
      </c>
      <c r="O4495" s="593">
        <f>IFERROR(IF($J4495&lt;&gt;0,_xlfn.XLOOKUP($J4495,Tags!$H:$H,Tags!$K:$K),_xlfn.XLOOKUP($I4495,Tags!$H:$H,Tags!$K:$K)),"")</f>
        <v>0</v>
      </c>
      <c r="P4495" s="593" t="str">
        <f t="shared" si="292"/>
        <v/>
      </c>
      <c r="Q4495" s="594" t="str">
        <f t="shared" si="293"/>
        <v/>
      </c>
      <c r="R4495" s="593" t="str">
        <f>IFERROR(IF($H4495&lt;&gt;0,_xlfn.XLOOKUP($H4495,Tags!$H:$H,Tags!$K:$K),""),"")</f>
        <v/>
      </c>
      <c r="S4495" s="593" t="str">
        <f>IFERROR(IF($I4495&lt;&gt;0,_xlfn.XLOOKUP($I4495,Tags!$H:$H,Tags!$K:$K),""),"")</f>
        <v/>
      </c>
      <c r="T4495" s="593" t="str">
        <f>IFERROR(IF($N4495&lt;&gt;0,_xlfn.XLOOKUP($N4495,Tags!$L:$L,Tags!$O:$O),""),"")</f>
        <v/>
      </c>
      <c r="U4495" s="593" t="str">
        <f t="shared" si="294"/>
        <v/>
      </c>
      <c r="V4495" s="595" t="str">
        <f>IFERROR(IF($N4495&lt;&gt;0,_xlfn.XLOOKUP($N4495,Tags!$L:$L,Tags!$P:$P),""),"")</f>
        <v/>
      </c>
      <c r="W4495" s="110"/>
      <c r="X4495" s="99"/>
    </row>
    <row r="4496" spans="2:24" ht="25" customHeight="1">
      <c r="B4496" s="99"/>
      <c r="C4496" s="110"/>
      <c r="D4496" s="596"/>
      <c r="E4496" s="597"/>
      <c r="F4496" s="597"/>
      <c r="G4496" s="598"/>
      <c r="H4496" s="598"/>
      <c r="I4496" s="598"/>
      <c r="J4496" s="598"/>
      <c r="K4496" s="670"/>
      <c r="L4496" s="599"/>
      <c r="M4496" s="115"/>
      <c r="N4496" s="593" t="str">
        <f t="shared" si="291"/>
        <v/>
      </c>
      <c r="O4496" s="593">
        <f>IFERROR(IF($J4496&lt;&gt;0,_xlfn.XLOOKUP($J4496,Tags!$H:$H,Tags!$K:$K),_xlfn.XLOOKUP($I4496,Tags!$H:$H,Tags!$K:$K)),"")</f>
        <v>0</v>
      </c>
      <c r="P4496" s="593" t="str">
        <f t="shared" si="292"/>
        <v/>
      </c>
      <c r="Q4496" s="594" t="str">
        <f t="shared" si="293"/>
        <v/>
      </c>
      <c r="R4496" s="593" t="str">
        <f>IFERROR(IF($H4496&lt;&gt;0,_xlfn.XLOOKUP($H4496,Tags!$H:$H,Tags!$K:$K),""),"")</f>
        <v/>
      </c>
      <c r="S4496" s="593" t="str">
        <f>IFERROR(IF($I4496&lt;&gt;0,_xlfn.XLOOKUP($I4496,Tags!$H:$H,Tags!$K:$K),""),"")</f>
        <v/>
      </c>
      <c r="T4496" s="593" t="str">
        <f>IFERROR(IF($N4496&lt;&gt;0,_xlfn.XLOOKUP($N4496,Tags!$L:$L,Tags!$O:$O),""),"")</f>
        <v/>
      </c>
      <c r="U4496" s="593" t="str">
        <f t="shared" si="294"/>
        <v/>
      </c>
      <c r="V4496" s="595" t="str">
        <f>IFERROR(IF($N4496&lt;&gt;0,_xlfn.XLOOKUP($N4496,Tags!$L:$L,Tags!$P:$P),""),"")</f>
        <v/>
      </c>
      <c r="W4496" s="110"/>
      <c r="X4496" s="99"/>
    </row>
    <row r="4497" spans="2:24" ht="25" customHeight="1">
      <c r="B4497" s="99"/>
      <c r="C4497" s="110"/>
      <c r="D4497" s="596"/>
      <c r="E4497" s="597"/>
      <c r="F4497" s="597"/>
      <c r="G4497" s="598"/>
      <c r="H4497" s="598"/>
      <c r="I4497" s="598"/>
      <c r="J4497" s="598"/>
      <c r="K4497" s="670"/>
      <c r="L4497" s="599"/>
      <c r="M4497" s="115"/>
      <c r="N4497" s="593" t="str">
        <f t="shared" si="291"/>
        <v/>
      </c>
      <c r="O4497" s="593">
        <f>IFERROR(IF($J4497&lt;&gt;0,_xlfn.XLOOKUP($J4497,Tags!$H:$H,Tags!$K:$K),_xlfn.XLOOKUP($I4497,Tags!$H:$H,Tags!$K:$K)),"")</f>
        <v>0</v>
      </c>
      <c r="P4497" s="593" t="str">
        <f t="shared" si="292"/>
        <v/>
      </c>
      <c r="Q4497" s="594" t="str">
        <f t="shared" si="293"/>
        <v/>
      </c>
      <c r="R4497" s="593" t="str">
        <f>IFERROR(IF($H4497&lt;&gt;0,_xlfn.XLOOKUP($H4497,Tags!$H:$H,Tags!$K:$K),""),"")</f>
        <v/>
      </c>
      <c r="S4497" s="593" t="str">
        <f>IFERROR(IF($I4497&lt;&gt;0,_xlfn.XLOOKUP($I4497,Tags!$H:$H,Tags!$K:$K),""),"")</f>
        <v/>
      </c>
      <c r="T4497" s="593" t="str">
        <f>IFERROR(IF($N4497&lt;&gt;0,_xlfn.XLOOKUP($N4497,Tags!$L:$L,Tags!$O:$O),""),"")</f>
        <v/>
      </c>
      <c r="U4497" s="593" t="str">
        <f t="shared" si="294"/>
        <v/>
      </c>
      <c r="V4497" s="595" t="str">
        <f>IFERROR(IF($N4497&lt;&gt;0,_xlfn.XLOOKUP($N4497,Tags!$L:$L,Tags!$P:$P),""),"")</f>
        <v/>
      </c>
      <c r="W4497" s="110"/>
      <c r="X4497" s="99"/>
    </row>
    <row r="4498" spans="2:24" ht="25" customHeight="1">
      <c r="B4498" s="99"/>
      <c r="C4498" s="110"/>
      <c r="D4498" s="596"/>
      <c r="E4498" s="597"/>
      <c r="F4498" s="597"/>
      <c r="G4498" s="598"/>
      <c r="H4498" s="598"/>
      <c r="I4498" s="598"/>
      <c r="J4498" s="598"/>
      <c r="K4498" s="670"/>
      <c r="L4498" s="599"/>
      <c r="M4498" s="115"/>
      <c r="N4498" s="593" t="str">
        <f t="shared" si="291"/>
        <v/>
      </c>
      <c r="O4498" s="593">
        <f>IFERROR(IF($J4498&lt;&gt;0,_xlfn.XLOOKUP($J4498,Tags!$H:$H,Tags!$K:$K),_xlfn.XLOOKUP($I4498,Tags!$H:$H,Tags!$K:$K)),"")</f>
        <v>0</v>
      </c>
      <c r="P4498" s="593" t="str">
        <f t="shared" si="292"/>
        <v/>
      </c>
      <c r="Q4498" s="594" t="str">
        <f t="shared" si="293"/>
        <v/>
      </c>
      <c r="R4498" s="593" t="str">
        <f>IFERROR(IF($H4498&lt;&gt;0,_xlfn.XLOOKUP($H4498,Tags!$H:$H,Tags!$K:$K),""),"")</f>
        <v/>
      </c>
      <c r="S4498" s="593" t="str">
        <f>IFERROR(IF($I4498&lt;&gt;0,_xlfn.XLOOKUP($I4498,Tags!$H:$H,Tags!$K:$K),""),"")</f>
        <v/>
      </c>
      <c r="T4498" s="593" t="str">
        <f>IFERROR(IF($N4498&lt;&gt;0,_xlfn.XLOOKUP($N4498,Tags!$L:$L,Tags!$O:$O),""),"")</f>
        <v/>
      </c>
      <c r="U4498" s="593" t="str">
        <f t="shared" si="294"/>
        <v/>
      </c>
      <c r="V4498" s="595" t="str">
        <f>IFERROR(IF($N4498&lt;&gt;0,_xlfn.XLOOKUP($N4498,Tags!$L:$L,Tags!$P:$P),""),"")</f>
        <v/>
      </c>
      <c r="W4498" s="110"/>
      <c r="X4498" s="99"/>
    </row>
    <row r="4499" spans="2:24" ht="25" customHeight="1">
      <c r="B4499" s="99"/>
      <c r="C4499" s="110"/>
      <c r="D4499" s="596"/>
      <c r="E4499" s="597"/>
      <c r="F4499" s="597"/>
      <c r="G4499" s="598"/>
      <c r="H4499" s="598"/>
      <c r="I4499" s="598"/>
      <c r="J4499" s="598"/>
      <c r="K4499" s="670"/>
      <c r="L4499" s="599"/>
      <c r="M4499" s="115"/>
      <c r="N4499" s="593" t="str">
        <f t="shared" si="291"/>
        <v/>
      </c>
      <c r="O4499" s="593">
        <f>IFERROR(IF($J4499&lt;&gt;0,_xlfn.XLOOKUP($J4499,Tags!$H:$H,Tags!$K:$K),_xlfn.XLOOKUP($I4499,Tags!$H:$H,Tags!$K:$K)),"")</f>
        <v>0</v>
      </c>
      <c r="P4499" s="593" t="str">
        <f t="shared" si="292"/>
        <v/>
      </c>
      <c r="Q4499" s="594" t="str">
        <f t="shared" si="293"/>
        <v/>
      </c>
      <c r="R4499" s="593" t="str">
        <f>IFERROR(IF($H4499&lt;&gt;0,_xlfn.XLOOKUP($H4499,Tags!$H:$H,Tags!$K:$K),""),"")</f>
        <v/>
      </c>
      <c r="S4499" s="593" t="str">
        <f>IFERROR(IF($I4499&lt;&gt;0,_xlfn.XLOOKUP($I4499,Tags!$H:$H,Tags!$K:$K),""),"")</f>
        <v/>
      </c>
      <c r="T4499" s="593" t="str">
        <f>IFERROR(IF($N4499&lt;&gt;0,_xlfn.XLOOKUP($N4499,Tags!$L:$L,Tags!$O:$O),""),"")</f>
        <v/>
      </c>
      <c r="U4499" s="593" t="str">
        <f t="shared" si="294"/>
        <v/>
      </c>
      <c r="V4499" s="595" t="str">
        <f>IFERROR(IF($N4499&lt;&gt;0,_xlfn.XLOOKUP($N4499,Tags!$L:$L,Tags!$P:$P),""),"")</f>
        <v/>
      </c>
      <c r="W4499" s="110"/>
      <c r="X4499" s="99"/>
    </row>
    <row r="4500" spans="2:24" ht="25" customHeight="1">
      <c r="B4500" s="99"/>
      <c r="C4500" s="110"/>
      <c r="D4500" s="596"/>
      <c r="E4500" s="597"/>
      <c r="F4500" s="597"/>
      <c r="G4500" s="598"/>
      <c r="H4500" s="598"/>
      <c r="I4500" s="598"/>
      <c r="J4500" s="598"/>
      <c r="K4500" s="670"/>
      <c r="L4500" s="599"/>
      <c r="M4500" s="115"/>
      <c r="N4500" s="593" t="str">
        <f t="shared" si="291"/>
        <v/>
      </c>
      <c r="O4500" s="593">
        <f>IFERROR(IF($J4500&lt;&gt;0,_xlfn.XLOOKUP($J4500,Tags!$H:$H,Tags!$K:$K),_xlfn.XLOOKUP($I4500,Tags!$H:$H,Tags!$K:$K)),"")</f>
        <v>0</v>
      </c>
      <c r="P4500" s="593" t="str">
        <f t="shared" si="292"/>
        <v/>
      </c>
      <c r="Q4500" s="594" t="str">
        <f t="shared" si="293"/>
        <v/>
      </c>
      <c r="R4500" s="593" t="str">
        <f>IFERROR(IF($H4500&lt;&gt;0,_xlfn.XLOOKUP($H4500,Tags!$H:$H,Tags!$K:$K),""),"")</f>
        <v/>
      </c>
      <c r="S4500" s="593" t="str">
        <f>IFERROR(IF($I4500&lt;&gt;0,_xlfn.XLOOKUP($I4500,Tags!$H:$H,Tags!$K:$K),""),"")</f>
        <v/>
      </c>
      <c r="T4500" s="593" t="str">
        <f>IFERROR(IF($N4500&lt;&gt;0,_xlfn.XLOOKUP($N4500,Tags!$L:$L,Tags!$O:$O),""),"")</f>
        <v/>
      </c>
      <c r="U4500" s="593" t="str">
        <f t="shared" si="294"/>
        <v/>
      </c>
      <c r="V4500" s="595" t="str">
        <f>IFERROR(IF($N4500&lt;&gt;0,_xlfn.XLOOKUP($N4500,Tags!$L:$L,Tags!$P:$P),""),"")</f>
        <v/>
      </c>
      <c r="W4500" s="110"/>
      <c r="X4500" s="99"/>
    </row>
    <row r="4501" spans="2:24" ht="25" customHeight="1">
      <c r="B4501" s="99"/>
      <c r="C4501" s="110"/>
      <c r="D4501" s="596"/>
      <c r="E4501" s="597"/>
      <c r="F4501" s="597"/>
      <c r="G4501" s="598"/>
      <c r="H4501" s="598"/>
      <c r="I4501" s="598"/>
      <c r="J4501" s="598"/>
      <c r="K4501" s="670"/>
      <c r="L4501" s="599"/>
      <c r="M4501" s="115"/>
      <c r="N4501" s="593" t="str">
        <f t="shared" si="291"/>
        <v/>
      </c>
      <c r="O4501" s="593">
        <f>IFERROR(IF($J4501&lt;&gt;0,_xlfn.XLOOKUP($J4501,Tags!$H:$H,Tags!$K:$K),_xlfn.XLOOKUP($I4501,Tags!$H:$H,Tags!$K:$K)),"")</f>
        <v>0</v>
      </c>
      <c r="P4501" s="593" t="str">
        <f t="shared" si="292"/>
        <v/>
      </c>
      <c r="Q4501" s="594" t="str">
        <f t="shared" si="293"/>
        <v/>
      </c>
      <c r="R4501" s="593" t="str">
        <f>IFERROR(IF($H4501&lt;&gt;0,_xlfn.XLOOKUP($H4501,Tags!$H:$H,Tags!$K:$K),""),"")</f>
        <v/>
      </c>
      <c r="S4501" s="593" t="str">
        <f>IFERROR(IF($I4501&lt;&gt;0,_xlfn.XLOOKUP($I4501,Tags!$H:$H,Tags!$K:$K),""),"")</f>
        <v/>
      </c>
      <c r="T4501" s="593" t="str">
        <f>IFERROR(IF($N4501&lt;&gt;0,_xlfn.XLOOKUP($N4501,Tags!$L:$L,Tags!$O:$O),""),"")</f>
        <v/>
      </c>
      <c r="U4501" s="593" t="str">
        <f t="shared" si="294"/>
        <v/>
      </c>
      <c r="V4501" s="595" t="str">
        <f>IFERROR(IF($N4501&lt;&gt;0,_xlfn.XLOOKUP($N4501,Tags!$L:$L,Tags!$P:$P),""),"")</f>
        <v/>
      </c>
      <c r="W4501" s="110"/>
      <c r="X4501" s="99"/>
    </row>
    <row r="4502" spans="2:24" ht="25" customHeight="1">
      <c r="B4502" s="99"/>
      <c r="C4502" s="110"/>
      <c r="D4502" s="596"/>
      <c r="E4502" s="597"/>
      <c r="F4502" s="597"/>
      <c r="G4502" s="598"/>
      <c r="H4502" s="598"/>
      <c r="I4502" s="598"/>
      <c r="J4502" s="598"/>
      <c r="K4502" s="670"/>
      <c r="L4502" s="599"/>
      <c r="M4502" s="115"/>
      <c r="N4502" s="593" t="str">
        <f t="shared" si="291"/>
        <v/>
      </c>
      <c r="O4502" s="593">
        <f>IFERROR(IF($J4502&lt;&gt;0,_xlfn.XLOOKUP($J4502,Tags!$H:$H,Tags!$K:$K),_xlfn.XLOOKUP($I4502,Tags!$H:$H,Tags!$K:$K)),"")</f>
        <v>0</v>
      </c>
      <c r="P4502" s="593" t="str">
        <f t="shared" si="292"/>
        <v/>
      </c>
      <c r="Q4502" s="594" t="str">
        <f t="shared" si="293"/>
        <v/>
      </c>
      <c r="R4502" s="593" t="str">
        <f>IFERROR(IF($H4502&lt;&gt;0,_xlfn.XLOOKUP($H4502,Tags!$H:$H,Tags!$K:$K),""),"")</f>
        <v/>
      </c>
      <c r="S4502" s="593" t="str">
        <f>IFERROR(IF($I4502&lt;&gt;0,_xlfn.XLOOKUP($I4502,Tags!$H:$H,Tags!$K:$K),""),"")</f>
        <v/>
      </c>
      <c r="T4502" s="593" t="str">
        <f>IFERROR(IF($N4502&lt;&gt;0,_xlfn.XLOOKUP($N4502,Tags!$L:$L,Tags!$O:$O),""),"")</f>
        <v/>
      </c>
      <c r="U4502" s="593" t="str">
        <f t="shared" si="294"/>
        <v/>
      </c>
      <c r="V4502" s="595" t="str">
        <f>IFERROR(IF($N4502&lt;&gt;0,_xlfn.XLOOKUP($N4502,Tags!$L:$L,Tags!$P:$P),""),"")</f>
        <v/>
      </c>
      <c r="W4502" s="110"/>
      <c r="X4502" s="99"/>
    </row>
    <row r="4503" spans="2:24" ht="25" customHeight="1">
      <c r="B4503" s="99"/>
      <c r="C4503" s="110"/>
      <c r="D4503" s="596"/>
      <c r="E4503" s="597"/>
      <c r="F4503" s="597"/>
      <c r="G4503" s="598"/>
      <c r="H4503" s="598"/>
      <c r="I4503" s="598"/>
      <c r="J4503" s="598"/>
      <c r="K4503" s="670"/>
      <c r="L4503" s="599"/>
      <c r="M4503" s="115"/>
      <c r="N4503" s="593" t="str">
        <f t="shared" si="291"/>
        <v/>
      </c>
      <c r="O4503" s="593">
        <f>IFERROR(IF($J4503&lt;&gt;0,_xlfn.XLOOKUP($J4503,Tags!$H:$H,Tags!$K:$K),_xlfn.XLOOKUP($I4503,Tags!$H:$H,Tags!$K:$K)),"")</f>
        <v>0</v>
      </c>
      <c r="P4503" s="593" t="str">
        <f t="shared" si="292"/>
        <v/>
      </c>
      <c r="Q4503" s="594" t="str">
        <f t="shared" si="293"/>
        <v/>
      </c>
      <c r="R4503" s="593" t="str">
        <f>IFERROR(IF($H4503&lt;&gt;0,_xlfn.XLOOKUP($H4503,Tags!$H:$H,Tags!$K:$K),""),"")</f>
        <v/>
      </c>
      <c r="S4503" s="593" t="str">
        <f>IFERROR(IF($I4503&lt;&gt;0,_xlfn.XLOOKUP($I4503,Tags!$H:$H,Tags!$K:$K),""),"")</f>
        <v/>
      </c>
      <c r="T4503" s="593" t="str">
        <f>IFERROR(IF($N4503&lt;&gt;0,_xlfn.XLOOKUP($N4503,Tags!$L:$L,Tags!$O:$O),""),"")</f>
        <v/>
      </c>
      <c r="U4503" s="593" t="str">
        <f t="shared" si="294"/>
        <v/>
      </c>
      <c r="V4503" s="595" t="str">
        <f>IFERROR(IF($N4503&lt;&gt;0,_xlfn.XLOOKUP($N4503,Tags!$L:$L,Tags!$P:$P),""),"")</f>
        <v/>
      </c>
      <c r="W4503" s="110"/>
      <c r="X4503" s="99"/>
    </row>
    <row r="4504" spans="2:24" ht="25" customHeight="1">
      <c r="B4504" s="99"/>
      <c r="C4504" s="110"/>
      <c r="D4504" s="596"/>
      <c r="E4504" s="597"/>
      <c r="F4504" s="597"/>
      <c r="G4504" s="598"/>
      <c r="H4504" s="598"/>
      <c r="I4504" s="598"/>
      <c r="J4504" s="598"/>
      <c r="K4504" s="670"/>
      <c r="L4504" s="599"/>
      <c r="M4504" s="115"/>
      <c r="N4504" s="593" t="str">
        <f t="shared" si="291"/>
        <v/>
      </c>
      <c r="O4504" s="593">
        <f>IFERROR(IF($J4504&lt;&gt;0,_xlfn.XLOOKUP($J4504,Tags!$H:$H,Tags!$K:$K),_xlfn.XLOOKUP($I4504,Tags!$H:$H,Tags!$K:$K)),"")</f>
        <v>0</v>
      </c>
      <c r="P4504" s="593" t="str">
        <f t="shared" si="292"/>
        <v/>
      </c>
      <c r="Q4504" s="594" t="str">
        <f t="shared" si="293"/>
        <v/>
      </c>
      <c r="R4504" s="593" t="str">
        <f>IFERROR(IF($H4504&lt;&gt;0,_xlfn.XLOOKUP($H4504,Tags!$H:$H,Tags!$K:$K),""),"")</f>
        <v/>
      </c>
      <c r="S4504" s="593" t="str">
        <f>IFERROR(IF($I4504&lt;&gt;0,_xlfn.XLOOKUP($I4504,Tags!$H:$H,Tags!$K:$K),""),"")</f>
        <v/>
      </c>
      <c r="T4504" s="593" t="str">
        <f>IFERROR(IF($N4504&lt;&gt;0,_xlfn.XLOOKUP($N4504,Tags!$L:$L,Tags!$O:$O),""),"")</f>
        <v/>
      </c>
      <c r="U4504" s="593" t="str">
        <f t="shared" si="294"/>
        <v/>
      </c>
      <c r="V4504" s="595" t="str">
        <f>IFERROR(IF($N4504&lt;&gt;0,_xlfn.XLOOKUP($N4504,Tags!$L:$L,Tags!$P:$P),""),"")</f>
        <v/>
      </c>
      <c r="W4504" s="110"/>
      <c r="X4504" s="99"/>
    </row>
    <row r="4505" spans="2:24" ht="25" customHeight="1">
      <c r="B4505" s="99"/>
      <c r="C4505" s="110"/>
      <c r="D4505" s="596"/>
      <c r="E4505" s="597"/>
      <c r="F4505" s="597"/>
      <c r="G4505" s="598"/>
      <c r="H4505" s="598"/>
      <c r="I4505" s="598"/>
      <c r="J4505" s="598"/>
      <c r="K4505" s="670"/>
      <c r="L4505" s="599"/>
      <c r="M4505" s="115"/>
      <c r="N4505" s="593" t="str">
        <f t="shared" si="291"/>
        <v/>
      </c>
      <c r="O4505" s="593">
        <f>IFERROR(IF($J4505&lt;&gt;0,_xlfn.XLOOKUP($J4505,Tags!$H:$H,Tags!$K:$K),_xlfn.XLOOKUP($I4505,Tags!$H:$H,Tags!$K:$K)),"")</f>
        <v>0</v>
      </c>
      <c r="P4505" s="593" t="str">
        <f t="shared" si="292"/>
        <v/>
      </c>
      <c r="Q4505" s="594" t="str">
        <f t="shared" si="293"/>
        <v/>
      </c>
      <c r="R4505" s="593" t="str">
        <f>IFERROR(IF($H4505&lt;&gt;0,_xlfn.XLOOKUP($H4505,Tags!$H:$H,Tags!$K:$K),""),"")</f>
        <v/>
      </c>
      <c r="S4505" s="593" t="str">
        <f>IFERROR(IF($I4505&lt;&gt;0,_xlfn.XLOOKUP($I4505,Tags!$H:$H,Tags!$K:$K),""),"")</f>
        <v/>
      </c>
      <c r="T4505" s="593" t="str">
        <f>IFERROR(IF($N4505&lt;&gt;0,_xlfn.XLOOKUP($N4505,Tags!$L:$L,Tags!$O:$O),""),"")</f>
        <v/>
      </c>
      <c r="U4505" s="593" t="str">
        <f t="shared" si="294"/>
        <v/>
      </c>
      <c r="V4505" s="595" t="str">
        <f>IFERROR(IF($N4505&lt;&gt;0,_xlfn.XLOOKUP($N4505,Tags!$L:$L,Tags!$P:$P),""),"")</f>
        <v/>
      </c>
      <c r="W4505" s="110"/>
      <c r="X4505" s="99"/>
    </row>
    <row r="4506" spans="2:24" ht="25" customHeight="1">
      <c r="B4506" s="99"/>
      <c r="C4506" s="110"/>
      <c r="D4506" s="596"/>
      <c r="E4506" s="597"/>
      <c r="F4506" s="597"/>
      <c r="G4506" s="598"/>
      <c r="H4506" s="598"/>
      <c r="I4506" s="598"/>
      <c r="J4506" s="598"/>
      <c r="K4506" s="670"/>
      <c r="L4506" s="599"/>
      <c r="M4506" s="115"/>
      <c r="N4506" s="593" t="str">
        <f t="shared" si="291"/>
        <v/>
      </c>
      <c r="O4506" s="593">
        <f>IFERROR(IF($J4506&lt;&gt;0,_xlfn.XLOOKUP($J4506,Tags!$H:$H,Tags!$K:$K),_xlfn.XLOOKUP($I4506,Tags!$H:$H,Tags!$K:$K)),"")</f>
        <v>0</v>
      </c>
      <c r="P4506" s="593" t="str">
        <f t="shared" si="292"/>
        <v/>
      </c>
      <c r="Q4506" s="594" t="str">
        <f t="shared" si="293"/>
        <v/>
      </c>
      <c r="R4506" s="593" t="str">
        <f>IFERROR(IF($H4506&lt;&gt;0,_xlfn.XLOOKUP($H4506,Tags!$H:$H,Tags!$K:$K),""),"")</f>
        <v/>
      </c>
      <c r="S4506" s="593" t="str">
        <f>IFERROR(IF($I4506&lt;&gt;0,_xlfn.XLOOKUP($I4506,Tags!$H:$H,Tags!$K:$K),""),"")</f>
        <v/>
      </c>
      <c r="T4506" s="593" t="str">
        <f>IFERROR(IF($N4506&lt;&gt;0,_xlfn.XLOOKUP($N4506,Tags!$L:$L,Tags!$O:$O),""),"")</f>
        <v/>
      </c>
      <c r="U4506" s="593" t="str">
        <f t="shared" si="294"/>
        <v/>
      </c>
      <c r="V4506" s="595" t="str">
        <f>IFERROR(IF($N4506&lt;&gt;0,_xlfn.XLOOKUP($N4506,Tags!$L:$L,Tags!$P:$P),""),"")</f>
        <v/>
      </c>
      <c r="W4506" s="110"/>
      <c r="X4506" s="99"/>
    </row>
    <row r="4507" spans="2:24" ht="25" customHeight="1">
      <c r="B4507" s="99"/>
      <c r="C4507" s="110"/>
      <c r="D4507" s="596"/>
      <c r="E4507" s="597"/>
      <c r="F4507" s="597"/>
      <c r="G4507" s="598"/>
      <c r="H4507" s="598"/>
      <c r="I4507" s="598"/>
      <c r="J4507" s="598"/>
      <c r="K4507" s="670"/>
      <c r="L4507" s="599"/>
      <c r="M4507" s="115"/>
      <c r="N4507" s="593" t="str">
        <f t="shared" si="291"/>
        <v/>
      </c>
      <c r="O4507" s="593">
        <f>IFERROR(IF($J4507&lt;&gt;0,_xlfn.XLOOKUP($J4507,Tags!$H:$H,Tags!$K:$K),_xlfn.XLOOKUP($I4507,Tags!$H:$H,Tags!$K:$K)),"")</f>
        <v>0</v>
      </c>
      <c r="P4507" s="593" t="str">
        <f t="shared" si="292"/>
        <v/>
      </c>
      <c r="Q4507" s="594" t="str">
        <f t="shared" si="293"/>
        <v/>
      </c>
      <c r="R4507" s="593" t="str">
        <f>IFERROR(IF($H4507&lt;&gt;0,_xlfn.XLOOKUP($H4507,Tags!$H:$H,Tags!$K:$K),""),"")</f>
        <v/>
      </c>
      <c r="S4507" s="593" t="str">
        <f>IFERROR(IF($I4507&lt;&gt;0,_xlfn.XLOOKUP($I4507,Tags!$H:$H,Tags!$K:$K),""),"")</f>
        <v/>
      </c>
      <c r="T4507" s="593" t="str">
        <f>IFERROR(IF($N4507&lt;&gt;0,_xlfn.XLOOKUP($N4507,Tags!$L:$L,Tags!$O:$O),""),"")</f>
        <v/>
      </c>
      <c r="U4507" s="593" t="str">
        <f t="shared" si="294"/>
        <v/>
      </c>
      <c r="V4507" s="595" t="str">
        <f>IFERROR(IF($N4507&lt;&gt;0,_xlfn.XLOOKUP($N4507,Tags!$L:$L,Tags!$P:$P),""),"")</f>
        <v/>
      </c>
      <c r="W4507" s="110"/>
      <c r="X4507" s="99"/>
    </row>
    <row r="4508" spans="2:24" ht="25" customHeight="1">
      <c r="B4508" s="99"/>
      <c r="C4508" s="110"/>
      <c r="D4508" s="596"/>
      <c r="E4508" s="597"/>
      <c r="F4508" s="597"/>
      <c r="G4508" s="598"/>
      <c r="H4508" s="598"/>
      <c r="I4508" s="598"/>
      <c r="J4508" s="598"/>
      <c r="K4508" s="670"/>
      <c r="L4508" s="599"/>
      <c r="M4508" s="115"/>
      <c r="N4508" s="593" t="str">
        <f t="shared" ref="N4508:N4571" si="295">IFERROR(IF($J4508&lt;&gt;0,_xlfn.CONCAT($O4508,".",$I4508," | ",$J4508),""),"")</f>
        <v/>
      </c>
      <c r="O4508" s="593">
        <f>IFERROR(IF($J4508&lt;&gt;0,_xlfn.XLOOKUP($J4508,Tags!$H:$H,Tags!$K:$K),_xlfn.XLOOKUP($I4508,Tags!$H:$H,Tags!$K:$K)),"")</f>
        <v>0</v>
      </c>
      <c r="P4508" s="593" t="str">
        <f t="shared" ref="P4508:P4571" si="296">IFERROR(IF($D4508&lt;&gt;0,YEAR($D4508),""),"")</f>
        <v/>
      </c>
      <c r="Q4508" s="594" t="str">
        <f t="shared" ref="Q4508:Q4571" si="297">IFERROR(IF($D4508&lt;&gt;0,MONTH($D4508),""),"")</f>
        <v/>
      </c>
      <c r="R4508" s="593" t="str">
        <f>IFERROR(IF($H4508&lt;&gt;0,_xlfn.XLOOKUP($H4508,Tags!$H:$H,Tags!$K:$K),""),"")</f>
        <v/>
      </c>
      <c r="S4508" s="593" t="str">
        <f>IFERROR(IF($I4508&lt;&gt;0,_xlfn.XLOOKUP($I4508,Tags!$H:$H,Tags!$K:$K),""),"")</f>
        <v/>
      </c>
      <c r="T4508" s="593" t="str">
        <f>IFERROR(IF($N4508&lt;&gt;0,_xlfn.XLOOKUP($N4508,Tags!$L:$L,Tags!$O:$O),""),"")</f>
        <v/>
      </c>
      <c r="U4508" s="593" t="str">
        <f t="shared" ref="U4508:U4571" si="298">IFERROR(IF(M4508&gt;0,"ENTRADA",IF(M4508&lt;0,"SAIDA","")),"")</f>
        <v/>
      </c>
      <c r="V4508" s="595" t="str">
        <f>IFERROR(IF($N4508&lt;&gt;0,_xlfn.XLOOKUP($N4508,Tags!$L:$L,Tags!$P:$P),""),"")</f>
        <v/>
      </c>
      <c r="W4508" s="110"/>
      <c r="X4508" s="99"/>
    </row>
    <row r="4509" spans="2:24" ht="25" customHeight="1">
      <c r="B4509" s="99"/>
      <c r="C4509" s="110"/>
      <c r="D4509" s="596"/>
      <c r="E4509" s="597"/>
      <c r="F4509" s="597"/>
      <c r="G4509" s="598"/>
      <c r="H4509" s="598"/>
      <c r="I4509" s="598"/>
      <c r="J4509" s="598"/>
      <c r="K4509" s="670"/>
      <c r="L4509" s="599"/>
      <c r="M4509" s="115"/>
      <c r="N4509" s="593" t="str">
        <f t="shared" si="295"/>
        <v/>
      </c>
      <c r="O4509" s="593">
        <f>IFERROR(IF($J4509&lt;&gt;0,_xlfn.XLOOKUP($J4509,Tags!$H:$H,Tags!$K:$K),_xlfn.XLOOKUP($I4509,Tags!$H:$H,Tags!$K:$K)),"")</f>
        <v>0</v>
      </c>
      <c r="P4509" s="593" t="str">
        <f t="shared" si="296"/>
        <v/>
      </c>
      <c r="Q4509" s="594" t="str">
        <f t="shared" si="297"/>
        <v/>
      </c>
      <c r="R4509" s="593" t="str">
        <f>IFERROR(IF($H4509&lt;&gt;0,_xlfn.XLOOKUP($H4509,Tags!$H:$H,Tags!$K:$K),""),"")</f>
        <v/>
      </c>
      <c r="S4509" s="593" t="str">
        <f>IFERROR(IF($I4509&lt;&gt;0,_xlfn.XLOOKUP($I4509,Tags!$H:$H,Tags!$K:$K),""),"")</f>
        <v/>
      </c>
      <c r="T4509" s="593" t="str">
        <f>IFERROR(IF($N4509&lt;&gt;0,_xlfn.XLOOKUP($N4509,Tags!$L:$L,Tags!$O:$O),""),"")</f>
        <v/>
      </c>
      <c r="U4509" s="593" t="str">
        <f t="shared" si="298"/>
        <v/>
      </c>
      <c r="V4509" s="595" t="str">
        <f>IFERROR(IF($N4509&lt;&gt;0,_xlfn.XLOOKUP($N4509,Tags!$L:$L,Tags!$P:$P),""),"")</f>
        <v/>
      </c>
      <c r="W4509" s="110"/>
      <c r="X4509" s="99"/>
    </row>
    <row r="4510" spans="2:24" ht="25" customHeight="1">
      <c r="B4510" s="99"/>
      <c r="C4510" s="110"/>
      <c r="D4510" s="596"/>
      <c r="E4510" s="597"/>
      <c r="F4510" s="597"/>
      <c r="G4510" s="598"/>
      <c r="H4510" s="598"/>
      <c r="I4510" s="598"/>
      <c r="J4510" s="598"/>
      <c r="K4510" s="670"/>
      <c r="L4510" s="599"/>
      <c r="M4510" s="115"/>
      <c r="N4510" s="593" t="str">
        <f t="shared" si="295"/>
        <v/>
      </c>
      <c r="O4510" s="593">
        <f>IFERROR(IF($J4510&lt;&gt;0,_xlfn.XLOOKUP($J4510,Tags!$H:$H,Tags!$K:$K),_xlfn.XLOOKUP($I4510,Tags!$H:$H,Tags!$K:$K)),"")</f>
        <v>0</v>
      </c>
      <c r="P4510" s="593" t="str">
        <f t="shared" si="296"/>
        <v/>
      </c>
      <c r="Q4510" s="594" t="str">
        <f t="shared" si="297"/>
        <v/>
      </c>
      <c r="R4510" s="593" t="str">
        <f>IFERROR(IF($H4510&lt;&gt;0,_xlfn.XLOOKUP($H4510,Tags!$H:$H,Tags!$K:$K),""),"")</f>
        <v/>
      </c>
      <c r="S4510" s="593" t="str">
        <f>IFERROR(IF($I4510&lt;&gt;0,_xlfn.XLOOKUP($I4510,Tags!$H:$H,Tags!$K:$K),""),"")</f>
        <v/>
      </c>
      <c r="T4510" s="593" t="str">
        <f>IFERROR(IF($N4510&lt;&gt;0,_xlfn.XLOOKUP($N4510,Tags!$L:$L,Tags!$O:$O),""),"")</f>
        <v/>
      </c>
      <c r="U4510" s="593" t="str">
        <f t="shared" si="298"/>
        <v/>
      </c>
      <c r="V4510" s="595" t="str">
        <f>IFERROR(IF($N4510&lt;&gt;0,_xlfn.XLOOKUP($N4510,Tags!$L:$L,Tags!$P:$P),""),"")</f>
        <v/>
      </c>
      <c r="W4510" s="110"/>
      <c r="X4510" s="99"/>
    </row>
    <row r="4511" spans="2:24" ht="25" customHeight="1">
      <c r="B4511" s="99"/>
      <c r="C4511" s="110"/>
      <c r="D4511" s="596"/>
      <c r="E4511" s="597"/>
      <c r="F4511" s="597"/>
      <c r="G4511" s="598"/>
      <c r="H4511" s="598"/>
      <c r="I4511" s="598"/>
      <c r="J4511" s="598"/>
      <c r="K4511" s="670"/>
      <c r="L4511" s="599"/>
      <c r="M4511" s="115"/>
      <c r="N4511" s="593" t="str">
        <f t="shared" si="295"/>
        <v/>
      </c>
      <c r="O4511" s="593">
        <f>IFERROR(IF($J4511&lt;&gt;0,_xlfn.XLOOKUP($J4511,Tags!$H:$H,Tags!$K:$K),_xlfn.XLOOKUP($I4511,Tags!$H:$H,Tags!$K:$K)),"")</f>
        <v>0</v>
      </c>
      <c r="P4511" s="593" t="str">
        <f t="shared" si="296"/>
        <v/>
      </c>
      <c r="Q4511" s="594" t="str">
        <f t="shared" si="297"/>
        <v/>
      </c>
      <c r="R4511" s="593" t="str">
        <f>IFERROR(IF($H4511&lt;&gt;0,_xlfn.XLOOKUP($H4511,Tags!$H:$H,Tags!$K:$K),""),"")</f>
        <v/>
      </c>
      <c r="S4511" s="593" t="str">
        <f>IFERROR(IF($I4511&lt;&gt;0,_xlfn.XLOOKUP($I4511,Tags!$H:$H,Tags!$K:$K),""),"")</f>
        <v/>
      </c>
      <c r="T4511" s="593" t="str">
        <f>IFERROR(IF($N4511&lt;&gt;0,_xlfn.XLOOKUP($N4511,Tags!$L:$L,Tags!$O:$O),""),"")</f>
        <v/>
      </c>
      <c r="U4511" s="593" t="str">
        <f t="shared" si="298"/>
        <v/>
      </c>
      <c r="V4511" s="595" t="str">
        <f>IFERROR(IF($N4511&lt;&gt;0,_xlfn.XLOOKUP($N4511,Tags!$L:$L,Tags!$P:$P),""),"")</f>
        <v/>
      </c>
      <c r="W4511" s="110"/>
      <c r="X4511" s="99"/>
    </row>
    <row r="4512" spans="2:24" ht="25" customHeight="1">
      <c r="B4512" s="99"/>
      <c r="C4512" s="110"/>
      <c r="D4512" s="596"/>
      <c r="E4512" s="597"/>
      <c r="F4512" s="597"/>
      <c r="G4512" s="598"/>
      <c r="H4512" s="598"/>
      <c r="I4512" s="598"/>
      <c r="J4512" s="598"/>
      <c r="K4512" s="670"/>
      <c r="L4512" s="599"/>
      <c r="M4512" s="115"/>
      <c r="N4512" s="593" t="str">
        <f t="shared" si="295"/>
        <v/>
      </c>
      <c r="O4512" s="593">
        <f>IFERROR(IF($J4512&lt;&gt;0,_xlfn.XLOOKUP($J4512,Tags!$H:$H,Tags!$K:$K),_xlfn.XLOOKUP($I4512,Tags!$H:$H,Tags!$K:$K)),"")</f>
        <v>0</v>
      </c>
      <c r="P4512" s="593" t="str">
        <f t="shared" si="296"/>
        <v/>
      </c>
      <c r="Q4512" s="594" t="str">
        <f t="shared" si="297"/>
        <v/>
      </c>
      <c r="R4512" s="593" t="str">
        <f>IFERROR(IF($H4512&lt;&gt;0,_xlfn.XLOOKUP($H4512,Tags!$H:$H,Tags!$K:$K),""),"")</f>
        <v/>
      </c>
      <c r="S4512" s="593" t="str">
        <f>IFERROR(IF($I4512&lt;&gt;0,_xlfn.XLOOKUP($I4512,Tags!$H:$H,Tags!$K:$K),""),"")</f>
        <v/>
      </c>
      <c r="T4512" s="593" t="str">
        <f>IFERROR(IF($N4512&lt;&gt;0,_xlfn.XLOOKUP($N4512,Tags!$L:$L,Tags!$O:$O),""),"")</f>
        <v/>
      </c>
      <c r="U4512" s="593" t="str">
        <f t="shared" si="298"/>
        <v/>
      </c>
      <c r="V4512" s="595" t="str">
        <f>IFERROR(IF($N4512&lt;&gt;0,_xlfn.XLOOKUP($N4512,Tags!$L:$L,Tags!$P:$P),""),"")</f>
        <v/>
      </c>
      <c r="W4512" s="110"/>
      <c r="X4512" s="99"/>
    </row>
    <row r="4513" spans="2:24" ht="25" customHeight="1">
      <c r="B4513" s="99"/>
      <c r="C4513" s="110"/>
      <c r="D4513" s="596"/>
      <c r="E4513" s="597"/>
      <c r="F4513" s="597"/>
      <c r="G4513" s="598"/>
      <c r="H4513" s="598"/>
      <c r="I4513" s="598"/>
      <c r="J4513" s="598"/>
      <c r="K4513" s="670"/>
      <c r="L4513" s="599"/>
      <c r="M4513" s="115"/>
      <c r="N4513" s="593" t="str">
        <f t="shared" si="295"/>
        <v/>
      </c>
      <c r="O4513" s="593">
        <f>IFERROR(IF($J4513&lt;&gt;0,_xlfn.XLOOKUP($J4513,Tags!$H:$H,Tags!$K:$K),_xlfn.XLOOKUP($I4513,Tags!$H:$H,Tags!$K:$K)),"")</f>
        <v>0</v>
      </c>
      <c r="P4513" s="593" t="str">
        <f t="shared" si="296"/>
        <v/>
      </c>
      <c r="Q4513" s="594" t="str">
        <f t="shared" si="297"/>
        <v/>
      </c>
      <c r="R4513" s="593" t="str">
        <f>IFERROR(IF($H4513&lt;&gt;0,_xlfn.XLOOKUP($H4513,Tags!$H:$H,Tags!$K:$K),""),"")</f>
        <v/>
      </c>
      <c r="S4513" s="593" t="str">
        <f>IFERROR(IF($I4513&lt;&gt;0,_xlfn.XLOOKUP($I4513,Tags!$H:$H,Tags!$K:$K),""),"")</f>
        <v/>
      </c>
      <c r="T4513" s="593" t="str">
        <f>IFERROR(IF($N4513&lt;&gt;0,_xlfn.XLOOKUP($N4513,Tags!$L:$L,Tags!$O:$O),""),"")</f>
        <v/>
      </c>
      <c r="U4513" s="593" t="str">
        <f t="shared" si="298"/>
        <v/>
      </c>
      <c r="V4513" s="595" t="str">
        <f>IFERROR(IF($N4513&lt;&gt;0,_xlfn.XLOOKUP($N4513,Tags!$L:$L,Tags!$P:$P),""),"")</f>
        <v/>
      </c>
      <c r="W4513" s="110"/>
      <c r="X4513" s="99"/>
    </row>
    <row r="4514" spans="2:24" ht="25" customHeight="1">
      <c r="B4514" s="99"/>
      <c r="C4514" s="110"/>
      <c r="D4514" s="596"/>
      <c r="E4514" s="597"/>
      <c r="F4514" s="597"/>
      <c r="G4514" s="598"/>
      <c r="H4514" s="598"/>
      <c r="I4514" s="598"/>
      <c r="J4514" s="598"/>
      <c r="K4514" s="670"/>
      <c r="L4514" s="599"/>
      <c r="M4514" s="115"/>
      <c r="N4514" s="593" t="str">
        <f t="shared" si="295"/>
        <v/>
      </c>
      <c r="O4514" s="593">
        <f>IFERROR(IF($J4514&lt;&gt;0,_xlfn.XLOOKUP($J4514,Tags!$H:$H,Tags!$K:$K),_xlfn.XLOOKUP($I4514,Tags!$H:$H,Tags!$K:$K)),"")</f>
        <v>0</v>
      </c>
      <c r="P4514" s="593" t="str">
        <f t="shared" si="296"/>
        <v/>
      </c>
      <c r="Q4514" s="594" t="str">
        <f t="shared" si="297"/>
        <v/>
      </c>
      <c r="R4514" s="593" t="str">
        <f>IFERROR(IF($H4514&lt;&gt;0,_xlfn.XLOOKUP($H4514,Tags!$H:$H,Tags!$K:$K),""),"")</f>
        <v/>
      </c>
      <c r="S4514" s="593" t="str">
        <f>IFERROR(IF($I4514&lt;&gt;0,_xlfn.XLOOKUP($I4514,Tags!$H:$H,Tags!$K:$K),""),"")</f>
        <v/>
      </c>
      <c r="T4514" s="593" t="str">
        <f>IFERROR(IF($N4514&lt;&gt;0,_xlfn.XLOOKUP($N4514,Tags!$L:$L,Tags!$O:$O),""),"")</f>
        <v/>
      </c>
      <c r="U4514" s="593" t="str">
        <f t="shared" si="298"/>
        <v/>
      </c>
      <c r="V4514" s="595" t="str">
        <f>IFERROR(IF($N4514&lt;&gt;0,_xlfn.XLOOKUP($N4514,Tags!$L:$L,Tags!$P:$P),""),"")</f>
        <v/>
      </c>
      <c r="W4514" s="110"/>
      <c r="X4514" s="99"/>
    </row>
    <row r="4515" spans="2:24" ht="25" customHeight="1">
      <c r="B4515" s="99"/>
      <c r="C4515" s="110"/>
      <c r="D4515" s="596"/>
      <c r="E4515" s="597"/>
      <c r="F4515" s="597"/>
      <c r="G4515" s="598"/>
      <c r="H4515" s="598"/>
      <c r="I4515" s="598"/>
      <c r="J4515" s="598"/>
      <c r="K4515" s="670"/>
      <c r="L4515" s="599"/>
      <c r="M4515" s="115"/>
      <c r="N4515" s="593" t="str">
        <f t="shared" si="295"/>
        <v/>
      </c>
      <c r="O4515" s="593">
        <f>IFERROR(IF($J4515&lt;&gt;0,_xlfn.XLOOKUP($J4515,Tags!$H:$H,Tags!$K:$K),_xlfn.XLOOKUP($I4515,Tags!$H:$H,Tags!$K:$K)),"")</f>
        <v>0</v>
      </c>
      <c r="P4515" s="593" t="str">
        <f t="shared" si="296"/>
        <v/>
      </c>
      <c r="Q4515" s="594" t="str">
        <f t="shared" si="297"/>
        <v/>
      </c>
      <c r="R4515" s="593" t="str">
        <f>IFERROR(IF($H4515&lt;&gt;0,_xlfn.XLOOKUP($H4515,Tags!$H:$H,Tags!$K:$K),""),"")</f>
        <v/>
      </c>
      <c r="S4515" s="593" t="str">
        <f>IFERROR(IF($I4515&lt;&gt;0,_xlfn.XLOOKUP($I4515,Tags!$H:$H,Tags!$K:$K),""),"")</f>
        <v/>
      </c>
      <c r="T4515" s="593" t="str">
        <f>IFERROR(IF($N4515&lt;&gt;0,_xlfn.XLOOKUP($N4515,Tags!$L:$L,Tags!$O:$O),""),"")</f>
        <v/>
      </c>
      <c r="U4515" s="593" t="str">
        <f t="shared" si="298"/>
        <v/>
      </c>
      <c r="V4515" s="595" t="str">
        <f>IFERROR(IF($N4515&lt;&gt;0,_xlfn.XLOOKUP($N4515,Tags!$L:$L,Tags!$P:$P),""),"")</f>
        <v/>
      </c>
      <c r="W4515" s="110"/>
      <c r="X4515" s="99"/>
    </row>
    <row r="4516" spans="2:24" ht="25" customHeight="1">
      <c r="B4516" s="99"/>
      <c r="C4516" s="110"/>
      <c r="D4516" s="596"/>
      <c r="E4516" s="597"/>
      <c r="F4516" s="597"/>
      <c r="G4516" s="598"/>
      <c r="H4516" s="598"/>
      <c r="I4516" s="598"/>
      <c r="J4516" s="598"/>
      <c r="K4516" s="670"/>
      <c r="L4516" s="599"/>
      <c r="M4516" s="115"/>
      <c r="N4516" s="593" t="str">
        <f t="shared" si="295"/>
        <v/>
      </c>
      <c r="O4516" s="593">
        <f>IFERROR(IF($J4516&lt;&gt;0,_xlfn.XLOOKUP($J4516,Tags!$H:$H,Tags!$K:$K),_xlfn.XLOOKUP($I4516,Tags!$H:$H,Tags!$K:$K)),"")</f>
        <v>0</v>
      </c>
      <c r="P4516" s="593" t="str">
        <f t="shared" si="296"/>
        <v/>
      </c>
      <c r="Q4516" s="594" t="str">
        <f t="shared" si="297"/>
        <v/>
      </c>
      <c r="R4516" s="593" t="str">
        <f>IFERROR(IF($H4516&lt;&gt;0,_xlfn.XLOOKUP($H4516,Tags!$H:$H,Tags!$K:$K),""),"")</f>
        <v/>
      </c>
      <c r="S4516" s="593" t="str">
        <f>IFERROR(IF($I4516&lt;&gt;0,_xlfn.XLOOKUP($I4516,Tags!$H:$H,Tags!$K:$K),""),"")</f>
        <v/>
      </c>
      <c r="T4516" s="593" t="str">
        <f>IFERROR(IF($N4516&lt;&gt;0,_xlfn.XLOOKUP($N4516,Tags!$L:$L,Tags!$O:$O),""),"")</f>
        <v/>
      </c>
      <c r="U4516" s="593" t="str">
        <f t="shared" si="298"/>
        <v/>
      </c>
      <c r="V4516" s="595" t="str">
        <f>IFERROR(IF($N4516&lt;&gt;0,_xlfn.XLOOKUP($N4516,Tags!$L:$L,Tags!$P:$P),""),"")</f>
        <v/>
      </c>
      <c r="W4516" s="110"/>
      <c r="X4516" s="99"/>
    </row>
    <row r="4517" spans="2:24" ht="25" customHeight="1">
      <c r="B4517" s="99"/>
      <c r="C4517" s="110"/>
      <c r="D4517" s="596"/>
      <c r="E4517" s="597"/>
      <c r="F4517" s="597"/>
      <c r="G4517" s="598"/>
      <c r="H4517" s="598"/>
      <c r="I4517" s="598"/>
      <c r="J4517" s="598"/>
      <c r="K4517" s="670"/>
      <c r="L4517" s="599"/>
      <c r="M4517" s="115"/>
      <c r="N4517" s="593" t="str">
        <f t="shared" si="295"/>
        <v/>
      </c>
      <c r="O4517" s="593">
        <f>IFERROR(IF($J4517&lt;&gt;0,_xlfn.XLOOKUP($J4517,Tags!$H:$H,Tags!$K:$K),_xlfn.XLOOKUP($I4517,Tags!$H:$H,Tags!$K:$K)),"")</f>
        <v>0</v>
      </c>
      <c r="P4517" s="593" t="str">
        <f t="shared" si="296"/>
        <v/>
      </c>
      <c r="Q4517" s="594" t="str">
        <f t="shared" si="297"/>
        <v/>
      </c>
      <c r="R4517" s="593" t="str">
        <f>IFERROR(IF($H4517&lt;&gt;0,_xlfn.XLOOKUP($H4517,Tags!$H:$H,Tags!$K:$K),""),"")</f>
        <v/>
      </c>
      <c r="S4517" s="593" t="str">
        <f>IFERROR(IF($I4517&lt;&gt;0,_xlfn.XLOOKUP($I4517,Tags!$H:$H,Tags!$K:$K),""),"")</f>
        <v/>
      </c>
      <c r="T4517" s="593" t="str">
        <f>IFERROR(IF($N4517&lt;&gt;0,_xlfn.XLOOKUP($N4517,Tags!$L:$L,Tags!$O:$O),""),"")</f>
        <v/>
      </c>
      <c r="U4517" s="593" t="str">
        <f t="shared" si="298"/>
        <v/>
      </c>
      <c r="V4517" s="595" t="str">
        <f>IFERROR(IF($N4517&lt;&gt;0,_xlfn.XLOOKUP($N4517,Tags!$L:$L,Tags!$P:$P),""),"")</f>
        <v/>
      </c>
      <c r="W4517" s="110"/>
      <c r="X4517" s="99"/>
    </row>
    <row r="4518" spans="2:24" ht="25" customHeight="1">
      <c r="B4518" s="99"/>
      <c r="C4518" s="110"/>
      <c r="D4518" s="596"/>
      <c r="E4518" s="597"/>
      <c r="F4518" s="597"/>
      <c r="G4518" s="598"/>
      <c r="H4518" s="598"/>
      <c r="I4518" s="598"/>
      <c r="J4518" s="598"/>
      <c r="K4518" s="670"/>
      <c r="L4518" s="599"/>
      <c r="M4518" s="115"/>
      <c r="N4518" s="593" t="str">
        <f t="shared" si="295"/>
        <v/>
      </c>
      <c r="O4518" s="593">
        <f>IFERROR(IF($J4518&lt;&gt;0,_xlfn.XLOOKUP($J4518,Tags!$H:$H,Tags!$K:$K),_xlfn.XLOOKUP($I4518,Tags!$H:$H,Tags!$K:$K)),"")</f>
        <v>0</v>
      </c>
      <c r="P4518" s="593" t="str">
        <f t="shared" si="296"/>
        <v/>
      </c>
      <c r="Q4518" s="594" t="str">
        <f t="shared" si="297"/>
        <v/>
      </c>
      <c r="R4518" s="593" t="str">
        <f>IFERROR(IF($H4518&lt;&gt;0,_xlfn.XLOOKUP($H4518,Tags!$H:$H,Tags!$K:$K),""),"")</f>
        <v/>
      </c>
      <c r="S4518" s="593" t="str">
        <f>IFERROR(IF($I4518&lt;&gt;0,_xlfn.XLOOKUP($I4518,Tags!$H:$H,Tags!$K:$K),""),"")</f>
        <v/>
      </c>
      <c r="T4518" s="593" t="str">
        <f>IFERROR(IF($N4518&lt;&gt;0,_xlfn.XLOOKUP($N4518,Tags!$L:$L,Tags!$O:$O),""),"")</f>
        <v/>
      </c>
      <c r="U4518" s="593" t="str">
        <f t="shared" si="298"/>
        <v/>
      </c>
      <c r="V4518" s="595" t="str">
        <f>IFERROR(IF($N4518&lt;&gt;0,_xlfn.XLOOKUP($N4518,Tags!$L:$L,Tags!$P:$P),""),"")</f>
        <v/>
      </c>
      <c r="W4518" s="110"/>
      <c r="X4518" s="99"/>
    </row>
    <row r="4519" spans="2:24" ht="25" customHeight="1">
      <c r="B4519" s="99"/>
      <c r="C4519" s="110"/>
      <c r="D4519" s="596"/>
      <c r="E4519" s="597"/>
      <c r="F4519" s="597"/>
      <c r="G4519" s="598"/>
      <c r="H4519" s="598"/>
      <c r="I4519" s="598"/>
      <c r="J4519" s="598"/>
      <c r="K4519" s="670"/>
      <c r="L4519" s="599"/>
      <c r="M4519" s="115"/>
      <c r="N4519" s="593" t="str">
        <f t="shared" si="295"/>
        <v/>
      </c>
      <c r="O4519" s="593">
        <f>IFERROR(IF($J4519&lt;&gt;0,_xlfn.XLOOKUP($J4519,Tags!$H:$H,Tags!$K:$K),_xlfn.XLOOKUP($I4519,Tags!$H:$H,Tags!$K:$K)),"")</f>
        <v>0</v>
      </c>
      <c r="P4519" s="593" t="str">
        <f t="shared" si="296"/>
        <v/>
      </c>
      <c r="Q4519" s="594" t="str">
        <f t="shared" si="297"/>
        <v/>
      </c>
      <c r="R4519" s="593" t="str">
        <f>IFERROR(IF($H4519&lt;&gt;0,_xlfn.XLOOKUP($H4519,Tags!$H:$H,Tags!$K:$K),""),"")</f>
        <v/>
      </c>
      <c r="S4519" s="593" t="str">
        <f>IFERROR(IF($I4519&lt;&gt;0,_xlfn.XLOOKUP($I4519,Tags!$H:$H,Tags!$K:$K),""),"")</f>
        <v/>
      </c>
      <c r="T4519" s="593" t="str">
        <f>IFERROR(IF($N4519&lt;&gt;0,_xlfn.XLOOKUP($N4519,Tags!$L:$L,Tags!$O:$O),""),"")</f>
        <v/>
      </c>
      <c r="U4519" s="593" t="str">
        <f t="shared" si="298"/>
        <v/>
      </c>
      <c r="V4519" s="595" t="str">
        <f>IFERROR(IF($N4519&lt;&gt;0,_xlfn.XLOOKUP($N4519,Tags!$L:$L,Tags!$P:$P),""),"")</f>
        <v/>
      </c>
      <c r="W4519" s="110"/>
      <c r="X4519" s="99"/>
    </row>
    <row r="4520" spans="2:24" ht="25" customHeight="1">
      <c r="B4520" s="99"/>
      <c r="C4520" s="110"/>
      <c r="D4520" s="596"/>
      <c r="E4520" s="597"/>
      <c r="F4520" s="597"/>
      <c r="G4520" s="598"/>
      <c r="H4520" s="598"/>
      <c r="I4520" s="598"/>
      <c r="J4520" s="598"/>
      <c r="K4520" s="670"/>
      <c r="L4520" s="599"/>
      <c r="M4520" s="115"/>
      <c r="N4520" s="593" t="str">
        <f t="shared" si="295"/>
        <v/>
      </c>
      <c r="O4520" s="593">
        <f>IFERROR(IF($J4520&lt;&gt;0,_xlfn.XLOOKUP($J4520,Tags!$H:$H,Tags!$K:$K),_xlfn.XLOOKUP($I4520,Tags!$H:$H,Tags!$K:$K)),"")</f>
        <v>0</v>
      </c>
      <c r="P4520" s="593" t="str">
        <f t="shared" si="296"/>
        <v/>
      </c>
      <c r="Q4520" s="594" t="str">
        <f t="shared" si="297"/>
        <v/>
      </c>
      <c r="R4520" s="593" t="str">
        <f>IFERROR(IF($H4520&lt;&gt;0,_xlfn.XLOOKUP($H4520,Tags!$H:$H,Tags!$K:$K),""),"")</f>
        <v/>
      </c>
      <c r="S4520" s="593" t="str">
        <f>IFERROR(IF($I4520&lt;&gt;0,_xlfn.XLOOKUP($I4520,Tags!$H:$H,Tags!$K:$K),""),"")</f>
        <v/>
      </c>
      <c r="T4520" s="593" t="str">
        <f>IFERROR(IF($N4520&lt;&gt;0,_xlfn.XLOOKUP($N4520,Tags!$L:$L,Tags!$O:$O),""),"")</f>
        <v/>
      </c>
      <c r="U4520" s="593" t="str">
        <f t="shared" si="298"/>
        <v/>
      </c>
      <c r="V4520" s="595" t="str">
        <f>IFERROR(IF($N4520&lt;&gt;0,_xlfn.XLOOKUP($N4520,Tags!$L:$L,Tags!$P:$P),""),"")</f>
        <v/>
      </c>
      <c r="W4520" s="110"/>
      <c r="X4520" s="99"/>
    </row>
    <row r="4521" spans="2:24" ht="25" customHeight="1">
      <c r="B4521" s="99"/>
      <c r="C4521" s="110"/>
      <c r="D4521" s="596"/>
      <c r="E4521" s="597"/>
      <c r="F4521" s="597"/>
      <c r="G4521" s="598"/>
      <c r="H4521" s="598"/>
      <c r="I4521" s="598"/>
      <c r="J4521" s="598"/>
      <c r="K4521" s="670"/>
      <c r="L4521" s="599"/>
      <c r="M4521" s="115"/>
      <c r="N4521" s="593" t="str">
        <f t="shared" si="295"/>
        <v/>
      </c>
      <c r="O4521" s="593">
        <f>IFERROR(IF($J4521&lt;&gt;0,_xlfn.XLOOKUP($J4521,Tags!$H:$H,Tags!$K:$K),_xlfn.XLOOKUP($I4521,Tags!$H:$H,Tags!$K:$K)),"")</f>
        <v>0</v>
      </c>
      <c r="P4521" s="593" t="str">
        <f t="shared" si="296"/>
        <v/>
      </c>
      <c r="Q4521" s="594" t="str">
        <f t="shared" si="297"/>
        <v/>
      </c>
      <c r="R4521" s="593" t="str">
        <f>IFERROR(IF($H4521&lt;&gt;0,_xlfn.XLOOKUP($H4521,Tags!$H:$H,Tags!$K:$K),""),"")</f>
        <v/>
      </c>
      <c r="S4521" s="593" t="str">
        <f>IFERROR(IF($I4521&lt;&gt;0,_xlfn.XLOOKUP($I4521,Tags!$H:$H,Tags!$K:$K),""),"")</f>
        <v/>
      </c>
      <c r="T4521" s="593" t="str">
        <f>IFERROR(IF($N4521&lt;&gt;0,_xlfn.XLOOKUP($N4521,Tags!$L:$L,Tags!$O:$O),""),"")</f>
        <v/>
      </c>
      <c r="U4521" s="593" t="str">
        <f t="shared" si="298"/>
        <v/>
      </c>
      <c r="V4521" s="595" t="str">
        <f>IFERROR(IF($N4521&lt;&gt;0,_xlfn.XLOOKUP($N4521,Tags!$L:$L,Tags!$P:$P),""),"")</f>
        <v/>
      </c>
      <c r="W4521" s="110"/>
      <c r="X4521" s="99"/>
    </row>
    <row r="4522" spans="2:24" ht="25" customHeight="1">
      <c r="B4522" s="99"/>
      <c r="C4522" s="110"/>
      <c r="D4522" s="596"/>
      <c r="E4522" s="597"/>
      <c r="F4522" s="597"/>
      <c r="G4522" s="598"/>
      <c r="H4522" s="598"/>
      <c r="I4522" s="598"/>
      <c r="J4522" s="598"/>
      <c r="K4522" s="670"/>
      <c r="L4522" s="599"/>
      <c r="M4522" s="115"/>
      <c r="N4522" s="593" t="str">
        <f t="shared" si="295"/>
        <v/>
      </c>
      <c r="O4522" s="593">
        <f>IFERROR(IF($J4522&lt;&gt;0,_xlfn.XLOOKUP($J4522,Tags!$H:$H,Tags!$K:$K),_xlfn.XLOOKUP($I4522,Tags!$H:$H,Tags!$K:$K)),"")</f>
        <v>0</v>
      </c>
      <c r="P4522" s="593" t="str">
        <f t="shared" si="296"/>
        <v/>
      </c>
      <c r="Q4522" s="594" t="str">
        <f t="shared" si="297"/>
        <v/>
      </c>
      <c r="R4522" s="593" t="str">
        <f>IFERROR(IF($H4522&lt;&gt;0,_xlfn.XLOOKUP($H4522,Tags!$H:$H,Tags!$K:$K),""),"")</f>
        <v/>
      </c>
      <c r="S4522" s="593" t="str">
        <f>IFERROR(IF($I4522&lt;&gt;0,_xlfn.XLOOKUP($I4522,Tags!$H:$H,Tags!$K:$K),""),"")</f>
        <v/>
      </c>
      <c r="T4522" s="593" t="str">
        <f>IFERROR(IF($N4522&lt;&gt;0,_xlfn.XLOOKUP($N4522,Tags!$L:$L,Tags!$O:$O),""),"")</f>
        <v/>
      </c>
      <c r="U4522" s="593" t="str">
        <f t="shared" si="298"/>
        <v/>
      </c>
      <c r="V4522" s="595" t="str">
        <f>IFERROR(IF($N4522&lt;&gt;0,_xlfn.XLOOKUP($N4522,Tags!$L:$L,Tags!$P:$P),""),"")</f>
        <v/>
      </c>
      <c r="W4522" s="110"/>
      <c r="X4522" s="99"/>
    </row>
    <row r="4523" spans="2:24" ht="25" customHeight="1">
      <c r="B4523" s="99"/>
      <c r="C4523" s="110"/>
      <c r="D4523" s="596"/>
      <c r="E4523" s="597"/>
      <c r="F4523" s="597"/>
      <c r="G4523" s="598"/>
      <c r="H4523" s="598"/>
      <c r="I4523" s="598"/>
      <c r="J4523" s="598"/>
      <c r="K4523" s="670"/>
      <c r="L4523" s="599"/>
      <c r="M4523" s="115"/>
      <c r="N4523" s="593" t="str">
        <f t="shared" si="295"/>
        <v/>
      </c>
      <c r="O4523" s="593">
        <f>IFERROR(IF($J4523&lt;&gt;0,_xlfn.XLOOKUP($J4523,Tags!$H:$H,Tags!$K:$K),_xlfn.XLOOKUP($I4523,Tags!$H:$H,Tags!$K:$K)),"")</f>
        <v>0</v>
      </c>
      <c r="P4523" s="593" t="str">
        <f t="shared" si="296"/>
        <v/>
      </c>
      <c r="Q4523" s="594" t="str">
        <f t="shared" si="297"/>
        <v/>
      </c>
      <c r="R4523" s="593" t="str">
        <f>IFERROR(IF($H4523&lt;&gt;0,_xlfn.XLOOKUP($H4523,Tags!$H:$H,Tags!$K:$K),""),"")</f>
        <v/>
      </c>
      <c r="S4523" s="593" t="str">
        <f>IFERROR(IF($I4523&lt;&gt;0,_xlfn.XLOOKUP($I4523,Tags!$H:$H,Tags!$K:$K),""),"")</f>
        <v/>
      </c>
      <c r="T4523" s="593" t="str">
        <f>IFERROR(IF($N4523&lt;&gt;0,_xlfn.XLOOKUP($N4523,Tags!$L:$L,Tags!$O:$O),""),"")</f>
        <v/>
      </c>
      <c r="U4523" s="593" t="str">
        <f t="shared" si="298"/>
        <v/>
      </c>
      <c r="V4523" s="595" t="str">
        <f>IFERROR(IF($N4523&lt;&gt;0,_xlfn.XLOOKUP($N4523,Tags!$L:$L,Tags!$P:$P),""),"")</f>
        <v/>
      </c>
      <c r="W4523" s="110"/>
      <c r="X4523" s="99"/>
    </row>
    <row r="4524" spans="2:24" ht="25" customHeight="1">
      <c r="B4524" s="99"/>
      <c r="C4524" s="110"/>
      <c r="D4524" s="596"/>
      <c r="E4524" s="597"/>
      <c r="F4524" s="597"/>
      <c r="G4524" s="598"/>
      <c r="H4524" s="598"/>
      <c r="I4524" s="598"/>
      <c r="J4524" s="598"/>
      <c r="K4524" s="670"/>
      <c r="L4524" s="599"/>
      <c r="M4524" s="115"/>
      <c r="N4524" s="593" t="str">
        <f t="shared" si="295"/>
        <v/>
      </c>
      <c r="O4524" s="593">
        <f>IFERROR(IF($J4524&lt;&gt;0,_xlfn.XLOOKUP($J4524,Tags!$H:$H,Tags!$K:$K),_xlfn.XLOOKUP($I4524,Tags!$H:$H,Tags!$K:$K)),"")</f>
        <v>0</v>
      </c>
      <c r="P4524" s="593" t="str">
        <f t="shared" si="296"/>
        <v/>
      </c>
      <c r="Q4524" s="594" t="str">
        <f t="shared" si="297"/>
        <v/>
      </c>
      <c r="R4524" s="593" t="str">
        <f>IFERROR(IF($H4524&lt;&gt;0,_xlfn.XLOOKUP($H4524,Tags!$H:$H,Tags!$K:$K),""),"")</f>
        <v/>
      </c>
      <c r="S4524" s="593" t="str">
        <f>IFERROR(IF($I4524&lt;&gt;0,_xlfn.XLOOKUP($I4524,Tags!$H:$H,Tags!$K:$K),""),"")</f>
        <v/>
      </c>
      <c r="T4524" s="593" t="str">
        <f>IFERROR(IF($N4524&lt;&gt;0,_xlfn.XLOOKUP($N4524,Tags!$L:$L,Tags!$O:$O),""),"")</f>
        <v/>
      </c>
      <c r="U4524" s="593" t="str">
        <f t="shared" si="298"/>
        <v/>
      </c>
      <c r="V4524" s="595" t="str">
        <f>IFERROR(IF($N4524&lt;&gt;0,_xlfn.XLOOKUP($N4524,Tags!$L:$L,Tags!$P:$P),""),"")</f>
        <v/>
      </c>
      <c r="W4524" s="110"/>
      <c r="X4524" s="99"/>
    </row>
    <row r="4525" spans="2:24" ht="25" customHeight="1">
      <c r="B4525" s="99"/>
      <c r="C4525" s="110"/>
      <c r="D4525" s="596"/>
      <c r="E4525" s="597"/>
      <c r="F4525" s="597"/>
      <c r="G4525" s="598"/>
      <c r="H4525" s="598"/>
      <c r="I4525" s="598"/>
      <c r="J4525" s="598"/>
      <c r="K4525" s="670"/>
      <c r="L4525" s="599"/>
      <c r="M4525" s="115"/>
      <c r="N4525" s="593" t="str">
        <f t="shared" si="295"/>
        <v/>
      </c>
      <c r="O4525" s="593">
        <f>IFERROR(IF($J4525&lt;&gt;0,_xlfn.XLOOKUP($J4525,Tags!$H:$H,Tags!$K:$K),_xlfn.XLOOKUP($I4525,Tags!$H:$H,Tags!$K:$K)),"")</f>
        <v>0</v>
      </c>
      <c r="P4525" s="593" t="str">
        <f t="shared" si="296"/>
        <v/>
      </c>
      <c r="Q4525" s="594" t="str">
        <f t="shared" si="297"/>
        <v/>
      </c>
      <c r="R4525" s="593" t="str">
        <f>IFERROR(IF($H4525&lt;&gt;0,_xlfn.XLOOKUP($H4525,Tags!$H:$H,Tags!$K:$K),""),"")</f>
        <v/>
      </c>
      <c r="S4525" s="593" t="str">
        <f>IFERROR(IF($I4525&lt;&gt;0,_xlfn.XLOOKUP($I4525,Tags!$H:$H,Tags!$K:$K),""),"")</f>
        <v/>
      </c>
      <c r="T4525" s="593" t="str">
        <f>IFERROR(IF($N4525&lt;&gt;0,_xlfn.XLOOKUP($N4525,Tags!$L:$L,Tags!$O:$O),""),"")</f>
        <v/>
      </c>
      <c r="U4525" s="593" t="str">
        <f t="shared" si="298"/>
        <v/>
      </c>
      <c r="V4525" s="595" t="str">
        <f>IFERROR(IF($N4525&lt;&gt;0,_xlfn.XLOOKUP($N4525,Tags!$L:$L,Tags!$P:$P),""),"")</f>
        <v/>
      </c>
      <c r="W4525" s="110"/>
      <c r="X4525" s="99"/>
    </row>
    <row r="4526" spans="2:24" ht="25" customHeight="1">
      <c r="B4526" s="99"/>
      <c r="C4526" s="110"/>
      <c r="D4526" s="596"/>
      <c r="E4526" s="597"/>
      <c r="F4526" s="597"/>
      <c r="G4526" s="598"/>
      <c r="H4526" s="598"/>
      <c r="I4526" s="598"/>
      <c r="J4526" s="598"/>
      <c r="K4526" s="670"/>
      <c r="L4526" s="599"/>
      <c r="M4526" s="115"/>
      <c r="N4526" s="593" t="str">
        <f t="shared" si="295"/>
        <v/>
      </c>
      <c r="O4526" s="593">
        <f>IFERROR(IF($J4526&lt;&gt;0,_xlfn.XLOOKUP($J4526,Tags!$H:$H,Tags!$K:$K),_xlfn.XLOOKUP($I4526,Tags!$H:$H,Tags!$K:$K)),"")</f>
        <v>0</v>
      </c>
      <c r="P4526" s="593" t="str">
        <f t="shared" si="296"/>
        <v/>
      </c>
      <c r="Q4526" s="594" t="str">
        <f t="shared" si="297"/>
        <v/>
      </c>
      <c r="R4526" s="593" t="str">
        <f>IFERROR(IF($H4526&lt;&gt;0,_xlfn.XLOOKUP($H4526,Tags!$H:$H,Tags!$K:$K),""),"")</f>
        <v/>
      </c>
      <c r="S4526" s="593" t="str">
        <f>IFERROR(IF($I4526&lt;&gt;0,_xlfn.XLOOKUP($I4526,Tags!$H:$H,Tags!$K:$K),""),"")</f>
        <v/>
      </c>
      <c r="T4526" s="593" t="str">
        <f>IFERROR(IF($N4526&lt;&gt;0,_xlfn.XLOOKUP($N4526,Tags!$L:$L,Tags!$O:$O),""),"")</f>
        <v/>
      </c>
      <c r="U4526" s="593" t="str">
        <f t="shared" si="298"/>
        <v/>
      </c>
      <c r="V4526" s="595" t="str">
        <f>IFERROR(IF($N4526&lt;&gt;0,_xlfn.XLOOKUP($N4526,Tags!$L:$L,Tags!$P:$P),""),"")</f>
        <v/>
      </c>
      <c r="W4526" s="110"/>
      <c r="X4526" s="99"/>
    </row>
    <row r="4527" spans="2:24" ht="25" customHeight="1">
      <c r="B4527" s="99"/>
      <c r="C4527" s="110"/>
      <c r="D4527" s="596"/>
      <c r="E4527" s="597"/>
      <c r="F4527" s="597"/>
      <c r="G4527" s="598"/>
      <c r="H4527" s="598"/>
      <c r="I4527" s="598"/>
      <c r="J4527" s="598"/>
      <c r="K4527" s="670"/>
      <c r="L4527" s="599"/>
      <c r="M4527" s="115"/>
      <c r="N4527" s="593" t="str">
        <f t="shared" si="295"/>
        <v/>
      </c>
      <c r="O4527" s="593">
        <f>IFERROR(IF($J4527&lt;&gt;0,_xlfn.XLOOKUP($J4527,Tags!$H:$H,Tags!$K:$K),_xlfn.XLOOKUP($I4527,Tags!$H:$H,Tags!$K:$K)),"")</f>
        <v>0</v>
      </c>
      <c r="P4527" s="593" t="str">
        <f t="shared" si="296"/>
        <v/>
      </c>
      <c r="Q4527" s="594" t="str">
        <f t="shared" si="297"/>
        <v/>
      </c>
      <c r="R4527" s="593" t="str">
        <f>IFERROR(IF($H4527&lt;&gt;0,_xlfn.XLOOKUP($H4527,Tags!$H:$H,Tags!$K:$K),""),"")</f>
        <v/>
      </c>
      <c r="S4527" s="593" t="str">
        <f>IFERROR(IF($I4527&lt;&gt;0,_xlfn.XLOOKUP($I4527,Tags!$H:$H,Tags!$K:$K),""),"")</f>
        <v/>
      </c>
      <c r="T4527" s="593" t="str">
        <f>IFERROR(IF($N4527&lt;&gt;0,_xlfn.XLOOKUP($N4527,Tags!$L:$L,Tags!$O:$O),""),"")</f>
        <v/>
      </c>
      <c r="U4527" s="593" t="str">
        <f t="shared" si="298"/>
        <v/>
      </c>
      <c r="V4527" s="595" t="str">
        <f>IFERROR(IF($N4527&lt;&gt;0,_xlfn.XLOOKUP($N4527,Tags!$L:$L,Tags!$P:$P),""),"")</f>
        <v/>
      </c>
      <c r="W4527" s="110"/>
      <c r="X4527" s="99"/>
    </row>
    <row r="4528" spans="2:24" ht="25" customHeight="1">
      <c r="B4528" s="99"/>
      <c r="C4528" s="110"/>
      <c r="D4528" s="596"/>
      <c r="E4528" s="597"/>
      <c r="F4528" s="597"/>
      <c r="G4528" s="598"/>
      <c r="H4528" s="598"/>
      <c r="I4528" s="598"/>
      <c r="J4528" s="598"/>
      <c r="K4528" s="670"/>
      <c r="L4528" s="599"/>
      <c r="M4528" s="115"/>
      <c r="N4528" s="593" t="str">
        <f t="shared" si="295"/>
        <v/>
      </c>
      <c r="O4528" s="593">
        <f>IFERROR(IF($J4528&lt;&gt;0,_xlfn.XLOOKUP($J4528,Tags!$H:$H,Tags!$K:$K),_xlfn.XLOOKUP($I4528,Tags!$H:$H,Tags!$K:$K)),"")</f>
        <v>0</v>
      </c>
      <c r="P4528" s="593" t="str">
        <f t="shared" si="296"/>
        <v/>
      </c>
      <c r="Q4528" s="594" t="str">
        <f t="shared" si="297"/>
        <v/>
      </c>
      <c r="R4528" s="593" t="str">
        <f>IFERROR(IF($H4528&lt;&gt;0,_xlfn.XLOOKUP($H4528,Tags!$H:$H,Tags!$K:$K),""),"")</f>
        <v/>
      </c>
      <c r="S4528" s="593" t="str">
        <f>IFERROR(IF($I4528&lt;&gt;0,_xlfn.XLOOKUP($I4528,Tags!$H:$H,Tags!$K:$K),""),"")</f>
        <v/>
      </c>
      <c r="T4528" s="593" t="str">
        <f>IFERROR(IF($N4528&lt;&gt;0,_xlfn.XLOOKUP($N4528,Tags!$L:$L,Tags!$O:$O),""),"")</f>
        <v/>
      </c>
      <c r="U4528" s="593" t="str">
        <f t="shared" si="298"/>
        <v/>
      </c>
      <c r="V4528" s="595" t="str">
        <f>IFERROR(IF($N4528&lt;&gt;0,_xlfn.XLOOKUP($N4528,Tags!$L:$L,Tags!$P:$P),""),"")</f>
        <v/>
      </c>
      <c r="W4528" s="110"/>
      <c r="X4528" s="99"/>
    </row>
    <row r="4529" spans="2:24" ht="25" customHeight="1">
      <c r="B4529" s="99"/>
      <c r="C4529" s="110"/>
      <c r="D4529" s="596"/>
      <c r="E4529" s="597"/>
      <c r="F4529" s="597"/>
      <c r="G4529" s="598"/>
      <c r="H4529" s="598"/>
      <c r="I4529" s="598"/>
      <c r="J4529" s="598"/>
      <c r="K4529" s="670"/>
      <c r="L4529" s="599"/>
      <c r="M4529" s="115"/>
      <c r="N4529" s="593" t="str">
        <f t="shared" si="295"/>
        <v/>
      </c>
      <c r="O4529" s="593">
        <f>IFERROR(IF($J4529&lt;&gt;0,_xlfn.XLOOKUP($J4529,Tags!$H:$H,Tags!$K:$K),_xlfn.XLOOKUP($I4529,Tags!$H:$H,Tags!$K:$K)),"")</f>
        <v>0</v>
      </c>
      <c r="P4529" s="593" t="str">
        <f t="shared" si="296"/>
        <v/>
      </c>
      <c r="Q4529" s="594" t="str">
        <f t="shared" si="297"/>
        <v/>
      </c>
      <c r="R4529" s="593" t="str">
        <f>IFERROR(IF($H4529&lt;&gt;0,_xlfn.XLOOKUP($H4529,Tags!$H:$H,Tags!$K:$K),""),"")</f>
        <v/>
      </c>
      <c r="S4529" s="593" t="str">
        <f>IFERROR(IF($I4529&lt;&gt;0,_xlfn.XLOOKUP($I4529,Tags!$H:$H,Tags!$K:$K),""),"")</f>
        <v/>
      </c>
      <c r="T4529" s="593" t="str">
        <f>IFERROR(IF($N4529&lt;&gt;0,_xlfn.XLOOKUP($N4529,Tags!$L:$L,Tags!$O:$O),""),"")</f>
        <v/>
      </c>
      <c r="U4529" s="593" t="str">
        <f t="shared" si="298"/>
        <v/>
      </c>
      <c r="V4529" s="595" t="str">
        <f>IFERROR(IF($N4529&lt;&gt;0,_xlfn.XLOOKUP($N4529,Tags!$L:$L,Tags!$P:$P),""),"")</f>
        <v/>
      </c>
      <c r="W4529" s="110"/>
      <c r="X4529" s="99"/>
    </row>
    <row r="4530" spans="2:24" ht="25" customHeight="1">
      <c r="B4530" s="99"/>
      <c r="C4530" s="110"/>
      <c r="D4530" s="596"/>
      <c r="E4530" s="597"/>
      <c r="F4530" s="597"/>
      <c r="G4530" s="598"/>
      <c r="H4530" s="598"/>
      <c r="I4530" s="598"/>
      <c r="J4530" s="598"/>
      <c r="K4530" s="670"/>
      <c r="L4530" s="599"/>
      <c r="M4530" s="115"/>
      <c r="N4530" s="593" t="str">
        <f t="shared" si="295"/>
        <v/>
      </c>
      <c r="O4530" s="593">
        <f>IFERROR(IF($J4530&lt;&gt;0,_xlfn.XLOOKUP($J4530,Tags!$H:$H,Tags!$K:$K),_xlfn.XLOOKUP($I4530,Tags!$H:$H,Tags!$K:$K)),"")</f>
        <v>0</v>
      </c>
      <c r="P4530" s="593" t="str">
        <f t="shared" si="296"/>
        <v/>
      </c>
      <c r="Q4530" s="594" t="str">
        <f t="shared" si="297"/>
        <v/>
      </c>
      <c r="R4530" s="593" t="str">
        <f>IFERROR(IF($H4530&lt;&gt;0,_xlfn.XLOOKUP($H4530,Tags!$H:$H,Tags!$K:$K),""),"")</f>
        <v/>
      </c>
      <c r="S4530" s="593" t="str">
        <f>IFERROR(IF($I4530&lt;&gt;0,_xlfn.XLOOKUP($I4530,Tags!$H:$H,Tags!$K:$K),""),"")</f>
        <v/>
      </c>
      <c r="T4530" s="593" t="str">
        <f>IFERROR(IF($N4530&lt;&gt;0,_xlfn.XLOOKUP($N4530,Tags!$L:$L,Tags!$O:$O),""),"")</f>
        <v/>
      </c>
      <c r="U4530" s="593" t="str">
        <f t="shared" si="298"/>
        <v/>
      </c>
      <c r="V4530" s="595" t="str">
        <f>IFERROR(IF($N4530&lt;&gt;0,_xlfn.XLOOKUP($N4530,Tags!$L:$L,Tags!$P:$P),""),"")</f>
        <v/>
      </c>
      <c r="W4530" s="110"/>
      <c r="X4530" s="99"/>
    </row>
    <row r="4531" spans="2:24" ht="25" customHeight="1">
      <c r="B4531" s="99"/>
      <c r="C4531" s="110"/>
      <c r="D4531" s="596"/>
      <c r="E4531" s="597"/>
      <c r="F4531" s="597"/>
      <c r="G4531" s="598"/>
      <c r="H4531" s="598"/>
      <c r="I4531" s="598"/>
      <c r="J4531" s="598"/>
      <c r="K4531" s="670"/>
      <c r="L4531" s="599"/>
      <c r="M4531" s="115"/>
      <c r="N4531" s="593" t="str">
        <f t="shared" si="295"/>
        <v/>
      </c>
      <c r="O4531" s="593">
        <f>IFERROR(IF($J4531&lt;&gt;0,_xlfn.XLOOKUP($J4531,Tags!$H:$H,Tags!$K:$K),_xlfn.XLOOKUP($I4531,Tags!$H:$H,Tags!$K:$K)),"")</f>
        <v>0</v>
      </c>
      <c r="P4531" s="593" t="str">
        <f t="shared" si="296"/>
        <v/>
      </c>
      <c r="Q4531" s="594" t="str">
        <f t="shared" si="297"/>
        <v/>
      </c>
      <c r="R4531" s="593" t="str">
        <f>IFERROR(IF($H4531&lt;&gt;0,_xlfn.XLOOKUP($H4531,Tags!$H:$H,Tags!$K:$K),""),"")</f>
        <v/>
      </c>
      <c r="S4531" s="593" t="str">
        <f>IFERROR(IF($I4531&lt;&gt;0,_xlfn.XLOOKUP($I4531,Tags!$H:$H,Tags!$K:$K),""),"")</f>
        <v/>
      </c>
      <c r="T4531" s="593" t="str">
        <f>IFERROR(IF($N4531&lt;&gt;0,_xlfn.XLOOKUP($N4531,Tags!$L:$L,Tags!$O:$O),""),"")</f>
        <v/>
      </c>
      <c r="U4531" s="593" t="str">
        <f t="shared" si="298"/>
        <v/>
      </c>
      <c r="V4531" s="595" t="str">
        <f>IFERROR(IF($N4531&lt;&gt;0,_xlfn.XLOOKUP($N4531,Tags!$L:$L,Tags!$P:$P),""),"")</f>
        <v/>
      </c>
      <c r="W4531" s="110"/>
      <c r="X4531" s="99"/>
    </row>
    <row r="4532" spans="2:24" ht="25" customHeight="1">
      <c r="B4532" s="99"/>
      <c r="C4532" s="110"/>
      <c r="D4532" s="596"/>
      <c r="E4532" s="597"/>
      <c r="F4532" s="597"/>
      <c r="G4532" s="598"/>
      <c r="H4532" s="598"/>
      <c r="I4532" s="598"/>
      <c r="J4532" s="598"/>
      <c r="K4532" s="670"/>
      <c r="L4532" s="599"/>
      <c r="M4532" s="115"/>
      <c r="N4532" s="593" t="str">
        <f t="shared" si="295"/>
        <v/>
      </c>
      <c r="O4532" s="593">
        <f>IFERROR(IF($J4532&lt;&gt;0,_xlfn.XLOOKUP($J4532,Tags!$H:$H,Tags!$K:$K),_xlfn.XLOOKUP($I4532,Tags!$H:$H,Tags!$K:$K)),"")</f>
        <v>0</v>
      </c>
      <c r="P4532" s="593" t="str">
        <f t="shared" si="296"/>
        <v/>
      </c>
      <c r="Q4532" s="594" t="str">
        <f t="shared" si="297"/>
        <v/>
      </c>
      <c r="R4532" s="593" t="str">
        <f>IFERROR(IF($H4532&lt;&gt;0,_xlfn.XLOOKUP($H4532,Tags!$H:$H,Tags!$K:$K),""),"")</f>
        <v/>
      </c>
      <c r="S4532" s="593" t="str">
        <f>IFERROR(IF($I4532&lt;&gt;0,_xlfn.XLOOKUP($I4532,Tags!$H:$H,Tags!$K:$K),""),"")</f>
        <v/>
      </c>
      <c r="T4532" s="593" t="str">
        <f>IFERROR(IF($N4532&lt;&gt;0,_xlfn.XLOOKUP($N4532,Tags!$L:$L,Tags!$O:$O),""),"")</f>
        <v/>
      </c>
      <c r="U4532" s="593" t="str">
        <f t="shared" si="298"/>
        <v/>
      </c>
      <c r="V4532" s="595" t="str">
        <f>IFERROR(IF($N4532&lt;&gt;0,_xlfn.XLOOKUP($N4532,Tags!$L:$L,Tags!$P:$P),""),"")</f>
        <v/>
      </c>
      <c r="W4532" s="110"/>
      <c r="X4532" s="99"/>
    </row>
    <row r="4533" spans="2:24" ht="25" customHeight="1">
      <c r="B4533" s="99"/>
      <c r="C4533" s="110"/>
      <c r="D4533" s="596"/>
      <c r="E4533" s="597"/>
      <c r="F4533" s="597"/>
      <c r="G4533" s="598"/>
      <c r="H4533" s="598"/>
      <c r="I4533" s="598"/>
      <c r="J4533" s="598"/>
      <c r="K4533" s="670"/>
      <c r="L4533" s="599"/>
      <c r="M4533" s="115"/>
      <c r="N4533" s="593" t="str">
        <f t="shared" si="295"/>
        <v/>
      </c>
      <c r="O4533" s="593">
        <f>IFERROR(IF($J4533&lt;&gt;0,_xlfn.XLOOKUP($J4533,Tags!$H:$H,Tags!$K:$K),_xlfn.XLOOKUP($I4533,Tags!$H:$H,Tags!$K:$K)),"")</f>
        <v>0</v>
      </c>
      <c r="P4533" s="593" t="str">
        <f t="shared" si="296"/>
        <v/>
      </c>
      <c r="Q4533" s="594" t="str">
        <f t="shared" si="297"/>
        <v/>
      </c>
      <c r="R4533" s="593" t="str">
        <f>IFERROR(IF($H4533&lt;&gt;0,_xlfn.XLOOKUP($H4533,Tags!$H:$H,Tags!$K:$K),""),"")</f>
        <v/>
      </c>
      <c r="S4533" s="593" t="str">
        <f>IFERROR(IF($I4533&lt;&gt;0,_xlfn.XLOOKUP($I4533,Tags!$H:$H,Tags!$K:$K),""),"")</f>
        <v/>
      </c>
      <c r="T4533" s="593" t="str">
        <f>IFERROR(IF($N4533&lt;&gt;0,_xlfn.XLOOKUP($N4533,Tags!$L:$L,Tags!$O:$O),""),"")</f>
        <v/>
      </c>
      <c r="U4533" s="593" t="str">
        <f t="shared" si="298"/>
        <v/>
      </c>
      <c r="V4533" s="595" t="str">
        <f>IFERROR(IF($N4533&lt;&gt;0,_xlfn.XLOOKUP($N4533,Tags!$L:$L,Tags!$P:$P),""),"")</f>
        <v/>
      </c>
      <c r="W4533" s="110"/>
      <c r="X4533" s="99"/>
    </row>
    <row r="4534" spans="2:24" ht="25" customHeight="1">
      <c r="B4534" s="99"/>
      <c r="C4534" s="110"/>
      <c r="D4534" s="596"/>
      <c r="E4534" s="597"/>
      <c r="F4534" s="597"/>
      <c r="G4534" s="598"/>
      <c r="H4534" s="598"/>
      <c r="I4534" s="598"/>
      <c r="J4534" s="598"/>
      <c r="K4534" s="670"/>
      <c r="L4534" s="599"/>
      <c r="M4534" s="115"/>
      <c r="N4534" s="593" t="str">
        <f t="shared" si="295"/>
        <v/>
      </c>
      <c r="O4534" s="593">
        <f>IFERROR(IF($J4534&lt;&gt;0,_xlfn.XLOOKUP($J4534,Tags!$H:$H,Tags!$K:$K),_xlfn.XLOOKUP($I4534,Tags!$H:$H,Tags!$K:$K)),"")</f>
        <v>0</v>
      </c>
      <c r="P4534" s="593" t="str">
        <f t="shared" si="296"/>
        <v/>
      </c>
      <c r="Q4534" s="594" t="str">
        <f t="shared" si="297"/>
        <v/>
      </c>
      <c r="R4534" s="593" t="str">
        <f>IFERROR(IF($H4534&lt;&gt;0,_xlfn.XLOOKUP($H4534,Tags!$H:$H,Tags!$K:$K),""),"")</f>
        <v/>
      </c>
      <c r="S4534" s="593" t="str">
        <f>IFERROR(IF($I4534&lt;&gt;0,_xlfn.XLOOKUP($I4534,Tags!$H:$H,Tags!$K:$K),""),"")</f>
        <v/>
      </c>
      <c r="T4534" s="593" t="str">
        <f>IFERROR(IF($N4534&lt;&gt;0,_xlfn.XLOOKUP($N4534,Tags!$L:$L,Tags!$O:$O),""),"")</f>
        <v/>
      </c>
      <c r="U4534" s="593" t="str">
        <f t="shared" si="298"/>
        <v/>
      </c>
      <c r="V4534" s="595" t="str">
        <f>IFERROR(IF($N4534&lt;&gt;0,_xlfn.XLOOKUP($N4534,Tags!$L:$L,Tags!$P:$P),""),"")</f>
        <v/>
      </c>
      <c r="W4534" s="110"/>
      <c r="X4534" s="99"/>
    </row>
    <row r="4535" spans="2:24" ht="25" customHeight="1">
      <c r="B4535" s="99"/>
      <c r="C4535" s="110"/>
      <c r="D4535" s="596"/>
      <c r="E4535" s="597"/>
      <c r="F4535" s="597"/>
      <c r="G4535" s="598"/>
      <c r="H4535" s="598"/>
      <c r="I4535" s="598"/>
      <c r="J4535" s="598"/>
      <c r="K4535" s="670"/>
      <c r="L4535" s="599"/>
      <c r="M4535" s="115"/>
      <c r="N4535" s="593" t="str">
        <f t="shared" si="295"/>
        <v/>
      </c>
      <c r="O4535" s="593">
        <f>IFERROR(IF($J4535&lt;&gt;0,_xlfn.XLOOKUP($J4535,Tags!$H:$H,Tags!$K:$K),_xlfn.XLOOKUP($I4535,Tags!$H:$H,Tags!$K:$K)),"")</f>
        <v>0</v>
      </c>
      <c r="P4535" s="593" t="str">
        <f t="shared" si="296"/>
        <v/>
      </c>
      <c r="Q4535" s="594" t="str">
        <f t="shared" si="297"/>
        <v/>
      </c>
      <c r="R4535" s="593" t="str">
        <f>IFERROR(IF($H4535&lt;&gt;0,_xlfn.XLOOKUP($H4535,Tags!$H:$H,Tags!$K:$K),""),"")</f>
        <v/>
      </c>
      <c r="S4535" s="593" t="str">
        <f>IFERROR(IF($I4535&lt;&gt;0,_xlfn.XLOOKUP($I4535,Tags!$H:$H,Tags!$K:$K),""),"")</f>
        <v/>
      </c>
      <c r="T4535" s="593" t="str">
        <f>IFERROR(IF($N4535&lt;&gt;0,_xlfn.XLOOKUP($N4535,Tags!$L:$L,Tags!$O:$O),""),"")</f>
        <v/>
      </c>
      <c r="U4535" s="593" t="str">
        <f t="shared" si="298"/>
        <v/>
      </c>
      <c r="V4535" s="595" t="str">
        <f>IFERROR(IF($N4535&lt;&gt;0,_xlfn.XLOOKUP($N4535,Tags!$L:$L,Tags!$P:$P),""),"")</f>
        <v/>
      </c>
      <c r="W4535" s="110"/>
      <c r="X4535" s="99"/>
    </row>
    <row r="4536" spans="2:24" ht="25" customHeight="1">
      <c r="B4536" s="99"/>
      <c r="C4536" s="110"/>
      <c r="D4536" s="596"/>
      <c r="E4536" s="597"/>
      <c r="F4536" s="597"/>
      <c r="G4536" s="598"/>
      <c r="H4536" s="598"/>
      <c r="I4536" s="598"/>
      <c r="J4536" s="598"/>
      <c r="K4536" s="670"/>
      <c r="L4536" s="599"/>
      <c r="M4536" s="115"/>
      <c r="N4536" s="593" t="str">
        <f t="shared" si="295"/>
        <v/>
      </c>
      <c r="O4536" s="593">
        <f>IFERROR(IF($J4536&lt;&gt;0,_xlfn.XLOOKUP($J4536,Tags!$H:$H,Tags!$K:$K),_xlfn.XLOOKUP($I4536,Tags!$H:$H,Tags!$K:$K)),"")</f>
        <v>0</v>
      </c>
      <c r="P4536" s="593" t="str">
        <f t="shared" si="296"/>
        <v/>
      </c>
      <c r="Q4536" s="594" t="str">
        <f t="shared" si="297"/>
        <v/>
      </c>
      <c r="R4536" s="593" t="str">
        <f>IFERROR(IF($H4536&lt;&gt;0,_xlfn.XLOOKUP($H4536,Tags!$H:$H,Tags!$K:$K),""),"")</f>
        <v/>
      </c>
      <c r="S4536" s="593" t="str">
        <f>IFERROR(IF($I4536&lt;&gt;0,_xlfn.XLOOKUP($I4536,Tags!$H:$H,Tags!$K:$K),""),"")</f>
        <v/>
      </c>
      <c r="T4536" s="593" t="str">
        <f>IFERROR(IF($N4536&lt;&gt;0,_xlfn.XLOOKUP($N4536,Tags!$L:$L,Tags!$O:$O),""),"")</f>
        <v/>
      </c>
      <c r="U4536" s="593" t="str">
        <f t="shared" si="298"/>
        <v/>
      </c>
      <c r="V4536" s="595" t="str">
        <f>IFERROR(IF($N4536&lt;&gt;0,_xlfn.XLOOKUP($N4536,Tags!$L:$L,Tags!$P:$P),""),"")</f>
        <v/>
      </c>
      <c r="W4536" s="110"/>
      <c r="X4536" s="99"/>
    </row>
    <row r="4537" spans="2:24" ht="25" customHeight="1">
      <c r="B4537" s="99"/>
      <c r="C4537" s="110"/>
      <c r="D4537" s="596"/>
      <c r="E4537" s="597"/>
      <c r="F4537" s="597"/>
      <c r="G4537" s="598"/>
      <c r="H4537" s="598"/>
      <c r="I4537" s="598"/>
      <c r="J4537" s="598"/>
      <c r="K4537" s="670"/>
      <c r="L4537" s="599"/>
      <c r="M4537" s="115"/>
      <c r="N4537" s="593" t="str">
        <f t="shared" si="295"/>
        <v/>
      </c>
      <c r="O4537" s="593">
        <f>IFERROR(IF($J4537&lt;&gt;0,_xlfn.XLOOKUP($J4537,Tags!$H:$H,Tags!$K:$K),_xlfn.XLOOKUP($I4537,Tags!$H:$H,Tags!$K:$K)),"")</f>
        <v>0</v>
      </c>
      <c r="P4537" s="593" t="str">
        <f t="shared" si="296"/>
        <v/>
      </c>
      <c r="Q4537" s="594" t="str">
        <f t="shared" si="297"/>
        <v/>
      </c>
      <c r="R4537" s="593" t="str">
        <f>IFERROR(IF($H4537&lt;&gt;0,_xlfn.XLOOKUP($H4537,Tags!$H:$H,Tags!$K:$K),""),"")</f>
        <v/>
      </c>
      <c r="S4537" s="593" t="str">
        <f>IFERROR(IF($I4537&lt;&gt;0,_xlfn.XLOOKUP($I4537,Tags!$H:$H,Tags!$K:$K),""),"")</f>
        <v/>
      </c>
      <c r="T4537" s="593" t="str">
        <f>IFERROR(IF($N4537&lt;&gt;0,_xlfn.XLOOKUP($N4537,Tags!$L:$L,Tags!$O:$O),""),"")</f>
        <v/>
      </c>
      <c r="U4537" s="593" t="str">
        <f t="shared" si="298"/>
        <v/>
      </c>
      <c r="V4537" s="595" t="str">
        <f>IFERROR(IF($N4537&lt;&gt;0,_xlfn.XLOOKUP($N4537,Tags!$L:$L,Tags!$P:$P),""),"")</f>
        <v/>
      </c>
      <c r="W4537" s="110"/>
      <c r="X4537" s="99"/>
    </row>
    <row r="4538" spans="2:24" ht="25" customHeight="1">
      <c r="B4538" s="99"/>
      <c r="C4538" s="110"/>
      <c r="D4538" s="596"/>
      <c r="E4538" s="597"/>
      <c r="F4538" s="597"/>
      <c r="G4538" s="598"/>
      <c r="H4538" s="598"/>
      <c r="I4538" s="598"/>
      <c r="J4538" s="598"/>
      <c r="K4538" s="670"/>
      <c r="L4538" s="599"/>
      <c r="M4538" s="115"/>
      <c r="N4538" s="593" t="str">
        <f t="shared" si="295"/>
        <v/>
      </c>
      <c r="O4538" s="593">
        <f>IFERROR(IF($J4538&lt;&gt;0,_xlfn.XLOOKUP($J4538,Tags!$H:$H,Tags!$K:$K),_xlfn.XLOOKUP($I4538,Tags!$H:$H,Tags!$K:$K)),"")</f>
        <v>0</v>
      </c>
      <c r="P4538" s="593" t="str">
        <f t="shared" si="296"/>
        <v/>
      </c>
      <c r="Q4538" s="594" t="str">
        <f t="shared" si="297"/>
        <v/>
      </c>
      <c r="R4538" s="593" t="str">
        <f>IFERROR(IF($H4538&lt;&gt;0,_xlfn.XLOOKUP($H4538,Tags!$H:$H,Tags!$K:$K),""),"")</f>
        <v/>
      </c>
      <c r="S4538" s="593" t="str">
        <f>IFERROR(IF($I4538&lt;&gt;0,_xlfn.XLOOKUP($I4538,Tags!$H:$H,Tags!$K:$K),""),"")</f>
        <v/>
      </c>
      <c r="T4538" s="593" t="str">
        <f>IFERROR(IF($N4538&lt;&gt;0,_xlfn.XLOOKUP($N4538,Tags!$L:$L,Tags!$O:$O),""),"")</f>
        <v/>
      </c>
      <c r="U4538" s="593" t="str">
        <f t="shared" si="298"/>
        <v/>
      </c>
      <c r="V4538" s="595" t="str">
        <f>IFERROR(IF($N4538&lt;&gt;0,_xlfn.XLOOKUP($N4538,Tags!$L:$L,Tags!$P:$P),""),"")</f>
        <v/>
      </c>
      <c r="W4538" s="110"/>
      <c r="X4538" s="99"/>
    </row>
    <row r="4539" spans="2:24" ht="25" customHeight="1">
      <c r="B4539" s="99"/>
      <c r="C4539" s="110"/>
      <c r="D4539" s="596"/>
      <c r="E4539" s="597"/>
      <c r="F4539" s="597"/>
      <c r="G4539" s="598"/>
      <c r="H4539" s="598"/>
      <c r="I4539" s="598"/>
      <c r="J4539" s="598"/>
      <c r="K4539" s="670"/>
      <c r="L4539" s="599"/>
      <c r="M4539" s="115"/>
      <c r="N4539" s="593" t="str">
        <f t="shared" si="295"/>
        <v/>
      </c>
      <c r="O4539" s="593">
        <f>IFERROR(IF($J4539&lt;&gt;0,_xlfn.XLOOKUP($J4539,Tags!$H:$H,Tags!$K:$K),_xlfn.XLOOKUP($I4539,Tags!$H:$H,Tags!$K:$K)),"")</f>
        <v>0</v>
      </c>
      <c r="P4539" s="593" t="str">
        <f t="shared" si="296"/>
        <v/>
      </c>
      <c r="Q4539" s="594" t="str">
        <f t="shared" si="297"/>
        <v/>
      </c>
      <c r="R4539" s="593" t="str">
        <f>IFERROR(IF($H4539&lt;&gt;0,_xlfn.XLOOKUP($H4539,Tags!$H:$H,Tags!$K:$K),""),"")</f>
        <v/>
      </c>
      <c r="S4539" s="593" t="str">
        <f>IFERROR(IF($I4539&lt;&gt;0,_xlfn.XLOOKUP($I4539,Tags!$H:$H,Tags!$K:$K),""),"")</f>
        <v/>
      </c>
      <c r="T4539" s="593" t="str">
        <f>IFERROR(IF($N4539&lt;&gt;0,_xlfn.XLOOKUP($N4539,Tags!$L:$L,Tags!$O:$O),""),"")</f>
        <v/>
      </c>
      <c r="U4539" s="593" t="str">
        <f t="shared" si="298"/>
        <v/>
      </c>
      <c r="V4539" s="595" t="str">
        <f>IFERROR(IF($N4539&lt;&gt;0,_xlfn.XLOOKUP($N4539,Tags!$L:$L,Tags!$P:$P),""),"")</f>
        <v/>
      </c>
      <c r="W4539" s="110"/>
      <c r="X4539" s="99"/>
    </row>
    <row r="4540" spans="2:24" ht="25" customHeight="1">
      <c r="B4540" s="99"/>
      <c r="C4540" s="110"/>
      <c r="D4540" s="596"/>
      <c r="E4540" s="597"/>
      <c r="F4540" s="597"/>
      <c r="G4540" s="598"/>
      <c r="H4540" s="598"/>
      <c r="I4540" s="598"/>
      <c r="J4540" s="598"/>
      <c r="K4540" s="670"/>
      <c r="L4540" s="599"/>
      <c r="M4540" s="115"/>
      <c r="N4540" s="593" t="str">
        <f t="shared" si="295"/>
        <v/>
      </c>
      <c r="O4540" s="593">
        <f>IFERROR(IF($J4540&lt;&gt;0,_xlfn.XLOOKUP($J4540,Tags!$H:$H,Tags!$K:$K),_xlfn.XLOOKUP($I4540,Tags!$H:$H,Tags!$K:$K)),"")</f>
        <v>0</v>
      </c>
      <c r="P4540" s="593" t="str">
        <f t="shared" si="296"/>
        <v/>
      </c>
      <c r="Q4540" s="594" t="str">
        <f t="shared" si="297"/>
        <v/>
      </c>
      <c r="R4540" s="593" t="str">
        <f>IFERROR(IF($H4540&lt;&gt;0,_xlfn.XLOOKUP($H4540,Tags!$H:$H,Tags!$K:$K),""),"")</f>
        <v/>
      </c>
      <c r="S4540" s="593" t="str">
        <f>IFERROR(IF($I4540&lt;&gt;0,_xlfn.XLOOKUP($I4540,Tags!$H:$H,Tags!$K:$K),""),"")</f>
        <v/>
      </c>
      <c r="T4540" s="593" t="str">
        <f>IFERROR(IF($N4540&lt;&gt;0,_xlfn.XLOOKUP($N4540,Tags!$L:$L,Tags!$O:$O),""),"")</f>
        <v/>
      </c>
      <c r="U4540" s="593" t="str">
        <f t="shared" si="298"/>
        <v/>
      </c>
      <c r="V4540" s="595" t="str">
        <f>IFERROR(IF($N4540&lt;&gt;0,_xlfn.XLOOKUP($N4540,Tags!$L:$L,Tags!$P:$P),""),"")</f>
        <v/>
      </c>
      <c r="W4540" s="110"/>
      <c r="X4540" s="99"/>
    </row>
    <row r="4541" spans="2:24" ht="25" customHeight="1">
      <c r="B4541" s="99"/>
      <c r="C4541" s="110"/>
      <c r="D4541" s="596"/>
      <c r="E4541" s="597"/>
      <c r="F4541" s="597"/>
      <c r="G4541" s="598"/>
      <c r="H4541" s="598"/>
      <c r="I4541" s="598"/>
      <c r="J4541" s="598"/>
      <c r="K4541" s="670"/>
      <c r="L4541" s="599"/>
      <c r="M4541" s="115"/>
      <c r="N4541" s="593" t="str">
        <f t="shared" si="295"/>
        <v/>
      </c>
      <c r="O4541" s="593">
        <f>IFERROR(IF($J4541&lt;&gt;0,_xlfn.XLOOKUP($J4541,Tags!$H:$H,Tags!$K:$K),_xlfn.XLOOKUP($I4541,Tags!$H:$H,Tags!$K:$K)),"")</f>
        <v>0</v>
      </c>
      <c r="P4541" s="593" t="str">
        <f t="shared" si="296"/>
        <v/>
      </c>
      <c r="Q4541" s="594" t="str">
        <f t="shared" si="297"/>
        <v/>
      </c>
      <c r="R4541" s="593" t="str">
        <f>IFERROR(IF($H4541&lt;&gt;0,_xlfn.XLOOKUP($H4541,Tags!$H:$H,Tags!$K:$K),""),"")</f>
        <v/>
      </c>
      <c r="S4541" s="593" t="str">
        <f>IFERROR(IF($I4541&lt;&gt;0,_xlfn.XLOOKUP($I4541,Tags!$H:$H,Tags!$K:$K),""),"")</f>
        <v/>
      </c>
      <c r="T4541" s="593" t="str">
        <f>IFERROR(IF($N4541&lt;&gt;0,_xlfn.XLOOKUP($N4541,Tags!$L:$L,Tags!$O:$O),""),"")</f>
        <v/>
      </c>
      <c r="U4541" s="593" t="str">
        <f t="shared" si="298"/>
        <v/>
      </c>
      <c r="V4541" s="595" t="str">
        <f>IFERROR(IF($N4541&lt;&gt;0,_xlfn.XLOOKUP($N4541,Tags!$L:$L,Tags!$P:$P),""),"")</f>
        <v/>
      </c>
      <c r="W4541" s="110"/>
      <c r="X4541" s="99"/>
    </row>
    <row r="4542" spans="2:24" ht="25" customHeight="1">
      <c r="B4542" s="99"/>
      <c r="C4542" s="110"/>
      <c r="D4542" s="596"/>
      <c r="E4542" s="597"/>
      <c r="F4542" s="597"/>
      <c r="G4542" s="598"/>
      <c r="H4542" s="598"/>
      <c r="I4542" s="598"/>
      <c r="J4542" s="598"/>
      <c r="K4542" s="670"/>
      <c r="L4542" s="599"/>
      <c r="M4542" s="115"/>
      <c r="N4542" s="593" t="str">
        <f t="shared" si="295"/>
        <v/>
      </c>
      <c r="O4542" s="593">
        <f>IFERROR(IF($J4542&lt;&gt;0,_xlfn.XLOOKUP($J4542,Tags!$H:$H,Tags!$K:$K),_xlfn.XLOOKUP($I4542,Tags!$H:$H,Tags!$K:$K)),"")</f>
        <v>0</v>
      </c>
      <c r="P4542" s="593" t="str">
        <f t="shared" si="296"/>
        <v/>
      </c>
      <c r="Q4542" s="594" t="str">
        <f t="shared" si="297"/>
        <v/>
      </c>
      <c r="R4542" s="593" t="str">
        <f>IFERROR(IF($H4542&lt;&gt;0,_xlfn.XLOOKUP($H4542,Tags!$H:$H,Tags!$K:$K),""),"")</f>
        <v/>
      </c>
      <c r="S4542" s="593" t="str">
        <f>IFERROR(IF($I4542&lt;&gt;0,_xlfn.XLOOKUP($I4542,Tags!$H:$H,Tags!$K:$K),""),"")</f>
        <v/>
      </c>
      <c r="T4542" s="593" t="str">
        <f>IFERROR(IF($N4542&lt;&gt;0,_xlfn.XLOOKUP($N4542,Tags!$L:$L,Tags!$O:$O),""),"")</f>
        <v/>
      </c>
      <c r="U4542" s="593" t="str">
        <f t="shared" si="298"/>
        <v/>
      </c>
      <c r="V4542" s="595" t="str">
        <f>IFERROR(IF($N4542&lt;&gt;0,_xlfn.XLOOKUP($N4542,Tags!$L:$L,Tags!$P:$P),""),"")</f>
        <v/>
      </c>
      <c r="W4542" s="110"/>
      <c r="X4542" s="99"/>
    </row>
    <row r="4543" spans="2:24" ht="25" customHeight="1">
      <c r="B4543" s="99"/>
      <c r="C4543" s="110"/>
      <c r="D4543" s="596"/>
      <c r="E4543" s="597"/>
      <c r="F4543" s="597"/>
      <c r="G4543" s="598"/>
      <c r="H4543" s="598"/>
      <c r="I4543" s="598"/>
      <c r="J4543" s="598"/>
      <c r="K4543" s="670"/>
      <c r="L4543" s="599"/>
      <c r="M4543" s="115"/>
      <c r="N4543" s="593" t="str">
        <f t="shared" si="295"/>
        <v/>
      </c>
      <c r="O4543" s="593">
        <f>IFERROR(IF($J4543&lt;&gt;0,_xlfn.XLOOKUP($J4543,Tags!$H:$H,Tags!$K:$K),_xlfn.XLOOKUP($I4543,Tags!$H:$H,Tags!$K:$K)),"")</f>
        <v>0</v>
      </c>
      <c r="P4543" s="593" t="str">
        <f t="shared" si="296"/>
        <v/>
      </c>
      <c r="Q4543" s="594" t="str">
        <f t="shared" si="297"/>
        <v/>
      </c>
      <c r="R4543" s="593" t="str">
        <f>IFERROR(IF($H4543&lt;&gt;0,_xlfn.XLOOKUP($H4543,Tags!$H:$H,Tags!$K:$K),""),"")</f>
        <v/>
      </c>
      <c r="S4543" s="593" t="str">
        <f>IFERROR(IF($I4543&lt;&gt;0,_xlfn.XLOOKUP($I4543,Tags!$H:$H,Tags!$K:$K),""),"")</f>
        <v/>
      </c>
      <c r="T4543" s="593" t="str">
        <f>IFERROR(IF($N4543&lt;&gt;0,_xlfn.XLOOKUP($N4543,Tags!$L:$L,Tags!$O:$O),""),"")</f>
        <v/>
      </c>
      <c r="U4543" s="593" t="str">
        <f t="shared" si="298"/>
        <v/>
      </c>
      <c r="V4543" s="595" t="str">
        <f>IFERROR(IF($N4543&lt;&gt;0,_xlfn.XLOOKUP($N4543,Tags!$L:$L,Tags!$P:$P),""),"")</f>
        <v/>
      </c>
      <c r="W4543" s="110"/>
      <c r="X4543" s="99"/>
    </row>
    <row r="4544" spans="2:24" ht="25" customHeight="1">
      <c r="B4544" s="99"/>
      <c r="C4544" s="110"/>
      <c r="D4544" s="596"/>
      <c r="E4544" s="597"/>
      <c r="F4544" s="597"/>
      <c r="G4544" s="598"/>
      <c r="H4544" s="598"/>
      <c r="I4544" s="598"/>
      <c r="J4544" s="598"/>
      <c r="K4544" s="670"/>
      <c r="L4544" s="599"/>
      <c r="M4544" s="115"/>
      <c r="N4544" s="593" t="str">
        <f t="shared" si="295"/>
        <v/>
      </c>
      <c r="O4544" s="593">
        <f>IFERROR(IF($J4544&lt;&gt;0,_xlfn.XLOOKUP($J4544,Tags!$H:$H,Tags!$K:$K),_xlfn.XLOOKUP($I4544,Tags!$H:$H,Tags!$K:$K)),"")</f>
        <v>0</v>
      </c>
      <c r="P4544" s="593" t="str">
        <f t="shared" si="296"/>
        <v/>
      </c>
      <c r="Q4544" s="594" t="str">
        <f t="shared" si="297"/>
        <v/>
      </c>
      <c r="R4544" s="593" t="str">
        <f>IFERROR(IF($H4544&lt;&gt;0,_xlfn.XLOOKUP($H4544,Tags!$H:$H,Tags!$K:$K),""),"")</f>
        <v/>
      </c>
      <c r="S4544" s="593" t="str">
        <f>IFERROR(IF($I4544&lt;&gt;0,_xlfn.XLOOKUP($I4544,Tags!$H:$H,Tags!$K:$K),""),"")</f>
        <v/>
      </c>
      <c r="T4544" s="593" t="str">
        <f>IFERROR(IF($N4544&lt;&gt;0,_xlfn.XLOOKUP($N4544,Tags!$L:$L,Tags!$O:$O),""),"")</f>
        <v/>
      </c>
      <c r="U4544" s="593" t="str">
        <f t="shared" si="298"/>
        <v/>
      </c>
      <c r="V4544" s="595" t="str">
        <f>IFERROR(IF($N4544&lt;&gt;0,_xlfn.XLOOKUP($N4544,Tags!$L:$L,Tags!$P:$P),""),"")</f>
        <v/>
      </c>
      <c r="W4544" s="110"/>
      <c r="X4544" s="99"/>
    </row>
    <row r="4545" spans="2:24" ht="25" customHeight="1">
      <c r="B4545" s="99"/>
      <c r="C4545" s="110"/>
      <c r="D4545" s="596"/>
      <c r="E4545" s="597"/>
      <c r="F4545" s="597"/>
      <c r="G4545" s="598"/>
      <c r="H4545" s="598"/>
      <c r="I4545" s="598"/>
      <c r="J4545" s="598"/>
      <c r="K4545" s="670"/>
      <c r="L4545" s="599"/>
      <c r="M4545" s="115"/>
      <c r="N4545" s="593" t="str">
        <f t="shared" si="295"/>
        <v/>
      </c>
      <c r="O4545" s="593">
        <f>IFERROR(IF($J4545&lt;&gt;0,_xlfn.XLOOKUP($J4545,Tags!$H:$H,Tags!$K:$K),_xlfn.XLOOKUP($I4545,Tags!$H:$H,Tags!$K:$K)),"")</f>
        <v>0</v>
      </c>
      <c r="P4545" s="593" t="str">
        <f t="shared" si="296"/>
        <v/>
      </c>
      <c r="Q4545" s="594" t="str">
        <f t="shared" si="297"/>
        <v/>
      </c>
      <c r="R4545" s="593" t="str">
        <f>IFERROR(IF($H4545&lt;&gt;0,_xlfn.XLOOKUP($H4545,Tags!$H:$H,Tags!$K:$K),""),"")</f>
        <v/>
      </c>
      <c r="S4545" s="593" t="str">
        <f>IFERROR(IF($I4545&lt;&gt;0,_xlfn.XLOOKUP($I4545,Tags!$H:$H,Tags!$K:$K),""),"")</f>
        <v/>
      </c>
      <c r="T4545" s="593" t="str">
        <f>IFERROR(IF($N4545&lt;&gt;0,_xlfn.XLOOKUP($N4545,Tags!$L:$L,Tags!$O:$O),""),"")</f>
        <v/>
      </c>
      <c r="U4545" s="593" t="str">
        <f t="shared" si="298"/>
        <v/>
      </c>
      <c r="V4545" s="595" t="str">
        <f>IFERROR(IF($N4545&lt;&gt;0,_xlfn.XLOOKUP($N4545,Tags!$L:$L,Tags!$P:$P),""),"")</f>
        <v/>
      </c>
      <c r="W4545" s="110"/>
      <c r="X4545" s="99"/>
    </row>
    <row r="4546" spans="2:24" ht="25" customHeight="1">
      <c r="B4546" s="99"/>
      <c r="C4546" s="110"/>
      <c r="D4546" s="596"/>
      <c r="E4546" s="597"/>
      <c r="F4546" s="597"/>
      <c r="G4546" s="598"/>
      <c r="H4546" s="598"/>
      <c r="I4546" s="598"/>
      <c r="J4546" s="598"/>
      <c r="K4546" s="670"/>
      <c r="L4546" s="599"/>
      <c r="M4546" s="115"/>
      <c r="N4546" s="593" t="str">
        <f t="shared" si="295"/>
        <v/>
      </c>
      <c r="O4546" s="593">
        <f>IFERROR(IF($J4546&lt;&gt;0,_xlfn.XLOOKUP($J4546,Tags!$H:$H,Tags!$K:$K),_xlfn.XLOOKUP($I4546,Tags!$H:$H,Tags!$K:$K)),"")</f>
        <v>0</v>
      </c>
      <c r="P4546" s="593" t="str">
        <f t="shared" si="296"/>
        <v/>
      </c>
      <c r="Q4546" s="594" t="str">
        <f t="shared" si="297"/>
        <v/>
      </c>
      <c r="R4546" s="593" t="str">
        <f>IFERROR(IF($H4546&lt;&gt;0,_xlfn.XLOOKUP($H4546,Tags!$H:$H,Tags!$K:$K),""),"")</f>
        <v/>
      </c>
      <c r="S4546" s="593" t="str">
        <f>IFERROR(IF($I4546&lt;&gt;0,_xlfn.XLOOKUP($I4546,Tags!$H:$H,Tags!$K:$K),""),"")</f>
        <v/>
      </c>
      <c r="T4546" s="593" t="str">
        <f>IFERROR(IF($N4546&lt;&gt;0,_xlfn.XLOOKUP($N4546,Tags!$L:$L,Tags!$O:$O),""),"")</f>
        <v/>
      </c>
      <c r="U4546" s="593" t="str">
        <f t="shared" si="298"/>
        <v/>
      </c>
      <c r="V4546" s="595" t="str">
        <f>IFERROR(IF($N4546&lt;&gt;0,_xlfn.XLOOKUP($N4546,Tags!$L:$L,Tags!$P:$P),""),"")</f>
        <v/>
      </c>
      <c r="W4546" s="110"/>
      <c r="X4546" s="99"/>
    </row>
    <row r="4547" spans="2:24" ht="25" customHeight="1">
      <c r="B4547" s="99"/>
      <c r="C4547" s="110"/>
      <c r="D4547" s="596"/>
      <c r="E4547" s="597"/>
      <c r="F4547" s="597"/>
      <c r="G4547" s="598"/>
      <c r="H4547" s="598"/>
      <c r="I4547" s="598"/>
      <c r="J4547" s="598"/>
      <c r="K4547" s="670"/>
      <c r="L4547" s="599"/>
      <c r="M4547" s="115"/>
      <c r="N4547" s="593" t="str">
        <f t="shared" si="295"/>
        <v/>
      </c>
      <c r="O4547" s="593">
        <f>IFERROR(IF($J4547&lt;&gt;0,_xlfn.XLOOKUP($J4547,Tags!$H:$H,Tags!$K:$K),_xlfn.XLOOKUP($I4547,Tags!$H:$H,Tags!$K:$K)),"")</f>
        <v>0</v>
      </c>
      <c r="P4547" s="593" t="str">
        <f t="shared" si="296"/>
        <v/>
      </c>
      <c r="Q4547" s="594" t="str">
        <f t="shared" si="297"/>
        <v/>
      </c>
      <c r="R4547" s="593" t="str">
        <f>IFERROR(IF($H4547&lt;&gt;0,_xlfn.XLOOKUP($H4547,Tags!$H:$H,Tags!$K:$K),""),"")</f>
        <v/>
      </c>
      <c r="S4547" s="593" t="str">
        <f>IFERROR(IF($I4547&lt;&gt;0,_xlfn.XLOOKUP($I4547,Tags!$H:$H,Tags!$K:$K),""),"")</f>
        <v/>
      </c>
      <c r="T4547" s="593" t="str">
        <f>IFERROR(IF($N4547&lt;&gt;0,_xlfn.XLOOKUP($N4547,Tags!$L:$L,Tags!$O:$O),""),"")</f>
        <v/>
      </c>
      <c r="U4547" s="593" t="str">
        <f t="shared" si="298"/>
        <v/>
      </c>
      <c r="V4547" s="595" t="str">
        <f>IFERROR(IF($N4547&lt;&gt;0,_xlfn.XLOOKUP($N4547,Tags!$L:$L,Tags!$P:$P),""),"")</f>
        <v/>
      </c>
      <c r="W4547" s="110"/>
      <c r="X4547" s="99"/>
    </row>
    <row r="4548" spans="2:24" ht="25" customHeight="1">
      <c r="B4548" s="99"/>
      <c r="C4548" s="110"/>
      <c r="D4548" s="596"/>
      <c r="E4548" s="597"/>
      <c r="F4548" s="597"/>
      <c r="G4548" s="598"/>
      <c r="H4548" s="598"/>
      <c r="I4548" s="598"/>
      <c r="J4548" s="598"/>
      <c r="K4548" s="670"/>
      <c r="L4548" s="599"/>
      <c r="M4548" s="115"/>
      <c r="N4548" s="593" t="str">
        <f t="shared" si="295"/>
        <v/>
      </c>
      <c r="O4548" s="593">
        <f>IFERROR(IF($J4548&lt;&gt;0,_xlfn.XLOOKUP($J4548,Tags!$H:$H,Tags!$K:$K),_xlfn.XLOOKUP($I4548,Tags!$H:$H,Tags!$K:$K)),"")</f>
        <v>0</v>
      </c>
      <c r="P4548" s="593" t="str">
        <f t="shared" si="296"/>
        <v/>
      </c>
      <c r="Q4548" s="594" t="str">
        <f t="shared" si="297"/>
        <v/>
      </c>
      <c r="R4548" s="593" t="str">
        <f>IFERROR(IF($H4548&lt;&gt;0,_xlfn.XLOOKUP($H4548,Tags!$H:$H,Tags!$K:$K),""),"")</f>
        <v/>
      </c>
      <c r="S4548" s="593" t="str">
        <f>IFERROR(IF($I4548&lt;&gt;0,_xlfn.XLOOKUP($I4548,Tags!$H:$H,Tags!$K:$K),""),"")</f>
        <v/>
      </c>
      <c r="T4548" s="593" t="str">
        <f>IFERROR(IF($N4548&lt;&gt;0,_xlfn.XLOOKUP($N4548,Tags!$L:$L,Tags!$O:$O),""),"")</f>
        <v/>
      </c>
      <c r="U4548" s="593" t="str">
        <f t="shared" si="298"/>
        <v/>
      </c>
      <c r="V4548" s="595" t="str">
        <f>IFERROR(IF($N4548&lt;&gt;0,_xlfn.XLOOKUP($N4548,Tags!$L:$L,Tags!$P:$P),""),"")</f>
        <v/>
      </c>
      <c r="W4548" s="110"/>
      <c r="X4548" s="99"/>
    </row>
    <row r="4549" spans="2:24" ht="25" customHeight="1">
      <c r="B4549" s="99"/>
      <c r="C4549" s="110"/>
      <c r="D4549" s="596"/>
      <c r="E4549" s="597"/>
      <c r="F4549" s="597"/>
      <c r="G4549" s="598"/>
      <c r="H4549" s="598"/>
      <c r="I4549" s="598"/>
      <c r="J4549" s="598"/>
      <c r="K4549" s="670"/>
      <c r="L4549" s="599"/>
      <c r="M4549" s="115"/>
      <c r="N4549" s="593" t="str">
        <f t="shared" si="295"/>
        <v/>
      </c>
      <c r="O4549" s="593">
        <f>IFERROR(IF($J4549&lt;&gt;0,_xlfn.XLOOKUP($J4549,Tags!$H:$H,Tags!$K:$K),_xlfn.XLOOKUP($I4549,Tags!$H:$H,Tags!$K:$K)),"")</f>
        <v>0</v>
      </c>
      <c r="P4549" s="593" t="str">
        <f t="shared" si="296"/>
        <v/>
      </c>
      <c r="Q4549" s="594" t="str">
        <f t="shared" si="297"/>
        <v/>
      </c>
      <c r="R4549" s="593" t="str">
        <f>IFERROR(IF($H4549&lt;&gt;0,_xlfn.XLOOKUP($H4549,Tags!$H:$H,Tags!$K:$K),""),"")</f>
        <v/>
      </c>
      <c r="S4549" s="593" t="str">
        <f>IFERROR(IF($I4549&lt;&gt;0,_xlfn.XLOOKUP($I4549,Tags!$H:$H,Tags!$K:$K),""),"")</f>
        <v/>
      </c>
      <c r="T4549" s="593" t="str">
        <f>IFERROR(IF($N4549&lt;&gt;0,_xlfn.XLOOKUP($N4549,Tags!$L:$L,Tags!$O:$O),""),"")</f>
        <v/>
      </c>
      <c r="U4549" s="593" t="str">
        <f t="shared" si="298"/>
        <v/>
      </c>
      <c r="V4549" s="595" t="str">
        <f>IFERROR(IF($N4549&lt;&gt;0,_xlfn.XLOOKUP($N4549,Tags!$L:$L,Tags!$P:$P),""),"")</f>
        <v/>
      </c>
      <c r="W4549" s="110"/>
      <c r="X4549" s="99"/>
    </row>
    <row r="4550" spans="2:24" ht="25" customHeight="1">
      <c r="B4550" s="99"/>
      <c r="C4550" s="110"/>
      <c r="D4550" s="596"/>
      <c r="E4550" s="597"/>
      <c r="F4550" s="597"/>
      <c r="G4550" s="598"/>
      <c r="H4550" s="598"/>
      <c r="I4550" s="598"/>
      <c r="J4550" s="598"/>
      <c r="K4550" s="670"/>
      <c r="L4550" s="599"/>
      <c r="M4550" s="115"/>
      <c r="N4550" s="593" t="str">
        <f t="shared" si="295"/>
        <v/>
      </c>
      <c r="O4550" s="593">
        <f>IFERROR(IF($J4550&lt;&gt;0,_xlfn.XLOOKUP($J4550,Tags!$H:$H,Tags!$K:$K),_xlfn.XLOOKUP($I4550,Tags!$H:$H,Tags!$K:$K)),"")</f>
        <v>0</v>
      </c>
      <c r="P4550" s="593" t="str">
        <f t="shared" si="296"/>
        <v/>
      </c>
      <c r="Q4550" s="594" t="str">
        <f t="shared" si="297"/>
        <v/>
      </c>
      <c r="R4550" s="593" t="str">
        <f>IFERROR(IF($H4550&lt;&gt;0,_xlfn.XLOOKUP($H4550,Tags!$H:$H,Tags!$K:$K),""),"")</f>
        <v/>
      </c>
      <c r="S4550" s="593" t="str">
        <f>IFERROR(IF($I4550&lt;&gt;0,_xlfn.XLOOKUP($I4550,Tags!$H:$H,Tags!$K:$K),""),"")</f>
        <v/>
      </c>
      <c r="T4550" s="593" t="str">
        <f>IFERROR(IF($N4550&lt;&gt;0,_xlfn.XLOOKUP($N4550,Tags!$L:$L,Tags!$O:$O),""),"")</f>
        <v/>
      </c>
      <c r="U4550" s="593" t="str">
        <f t="shared" si="298"/>
        <v/>
      </c>
      <c r="V4550" s="595" t="str">
        <f>IFERROR(IF($N4550&lt;&gt;0,_xlfn.XLOOKUP($N4550,Tags!$L:$L,Tags!$P:$P),""),"")</f>
        <v/>
      </c>
      <c r="W4550" s="110"/>
      <c r="X4550" s="99"/>
    </row>
    <row r="4551" spans="2:24" ht="25" customHeight="1">
      <c r="B4551" s="99"/>
      <c r="C4551" s="110"/>
      <c r="D4551" s="596"/>
      <c r="E4551" s="597"/>
      <c r="F4551" s="597"/>
      <c r="G4551" s="598"/>
      <c r="H4551" s="598"/>
      <c r="I4551" s="598"/>
      <c r="J4551" s="598"/>
      <c r="K4551" s="670"/>
      <c r="L4551" s="599"/>
      <c r="M4551" s="115"/>
      <c r="N4551" s="593" t="str">
        <f t="shared" si="295"/>
        <v/>
      </c>
      <c r="O4551" s="593">
        <f>IFERROR(IF($J4551&lt;&gt;0,_xlfn.XLOOKUP($J4551,Tags!$H:$H,Tags!$K:$K),_xlfn.XLOOKUP($I4551,Tags!$H:$H,Tags!$K:$K)),"")</f>
        <v>0</v>
      </c>
      <c r="P4551" s="593" t="str">
        <f t="shared" si="296"/>
        <v/>
      </c>
      <c r="Q4551" s="594" t="str">
        <f t="shared" si="297"/>
        <v/>
      </c>
      <c r="R4551" s="593" t="str">
        <f>IFERROR(IF($H4551&lt;&gt;0,_xlfn.XLOOKUP($H4551,Tags!$H:$H,Tags!$K:$K),""),"")</f>
        <v/>
      </c>
      <c r="S4551" s="593" t="str">
        <f>IFERROR(IF($I4551&lt;&gt;0,_xlfn.XLOOKUP($I4551,Tags!$H:$H,Tags!$K:$K),""),"")</f>
        <v/>
      </c>
      <c r="T4551" s="593" t="str">
        <f>IFERROR(IF($N4551&lt;&gt;0,_xlfn.XLOOKUP($N4551,Tags!$L:$L,Tags!$O:$O),""),"")</f>
        <v/>
      </c>
      <c r="U4551" s="593" t="str">
        <f t="shared" si="298"/>
        <v/>
      </c>
      <c r="V4551" s="595" t="str">
        <f>IFERROR(IF($N4551&lt;&gt;0,_xlfn.XLOOKUP($N4551,Tags!$L:$L,Tags!$P:$P),""),"")</f>
        <v/>
      </c>
      <c r="W4551" s="110"/>
      <c r="X4551" s="99"/>
    </row>
    <row r="4552" spans="2:24" ht="25" customHeight="1">
      <c r="B4552" s="99"/>
      <c r="C4552" s="110"/>
      <c r="D4552" s="596"/>
      <c r="E4552" s="597"/>
      <c r="F4552" s="597"/>
      <c r="G4552" s="598"/>
      <c r="H4552" s="598"/>
      <c r="I4552" s="598"/>
      <c r="J4552" s="598"/>
      <c r="K4552" s="670"/>
      <c r="L4552" s="599"/>
      <c r="M4552" s="115"/>
      <c r="N4552" s="593" t="str">
        <f t="shared" si="295"/>
        <v/>
      </c>
      <c r="O4552" s="593">
        <f>IFERROR(IF($J4552&lt;&gt;0,_xlfn.XLOOKUP($J4552,Tags!$H:$H,Tags!$K:$K),_xlfn.XLOOKUP($I4552,Tags!$H:$H,Tags!$K:$K)),"")</f>
        <v>0</v>
      </c>
      <c r="P4552" s="593" t="str">
        <f t="shared" si="296"/>
        <v/>
      </c>
      <c r="Q4552" s="594" t="str">
        <f t="shared" si="297"/>
        <v/>
      </c>
      <c r="R4552" s="593" t="str">
        <f>IFERROR(IF($H4552&lt;&gt;0,_xlfn.XLOOKUP($H4552,Tags!$H:$H,Tags!$K:$K),""),"")</f>
        <v/>
      </c>
      <c r="S4552" s="593" t="str">
        <f>IFERROR(IF($I4552&lt;&gt;0,_xlfn.XLOOKUP($I4552,Tags!$H:$H,Tags!$K:$K),""),"")</f>
        <v/>
      </c>
      <c r="T4552" s="593" t="str">
        <f>IFERROR(IF($N4552&lt;&gt;0,_xlfn.XLOOKUP($N4552,Tags!$L:$L,Tags!$O:$O),""),"")</f>
        <v/>
      </c>
      <c r="U4552" s="593" t="str">
        <f t="shared" si="298"/>
        <v/>
      </c>
      <c r="V4552" s="595" t="str">
        <f>IFERROR(IF($N4552&lt;&gt;0,_xlfn.XLOOKUP($N4552,Tags!$L:$L,Tags!$P:$P),""),"")</f>
        <v/>
      </c>
      <c r="W4552" s="110"/>
      <c r="X4552" s="99"/>
    </row>
    <row r="4553" spans="2:24" ht="25" customHeight="1">
      <c r="B4553" s="99"/>
      <c r="C4553" s="110"/>
      <c r="D4553" s="596"/>
      <c r="E4553" s="597"/>
      <c r="F4553" s="597"/>
      <c r="G4553" s="598"/>
      <c r="H4553" s="598"/>
      <c r="I4553" s="598"/>
      <c r="J4553" s="598"/>
      <c r="K4553" s="670"/>
      <c r="L4553" s="599"/>
      <c r="M4553" s="115"/>
      <c r="N4553" s="593" t="str">
        <f t="shared" si="295"/>
        <v/>
      </c>
      <c r="O4553" s="593">
        <f>IFERROR(IF($J4553&lt;&gt;0,_xlfn.XLOOKUP($J4553,Tags!$H:$H,Tags!$K:$K),_xlfn.XLOOKUP($I4553,Tags!$H:$H,Tags!$K:$K)),"")</f>
        <v>0</v>
      </c>
      <c r="P4553" s="593" t="str">
        <f t="shared" si="296"/>
        <v/>
      </c>
      <c r="Q4553" s="594" t="str">
        <f t="shared" si="297"/>
        <v/>
      </c>
      <c r="R4553" s="593" t="str">
        <f>IFERROR(IF($H4553&lt;&gt;0,_xlfn.XLOOKUP($H4553,Tags!$H:$H,Tags!$K:$K),""),"")</f>
        <v/>
      </c>
      <c r="S4553" s="593" t="str">
        <f>IFERROR(IF($I4553&lt;&gt;0,_xlfn.XLOOKUP($I4553,Tags!$H:$H,Tags!$K:$K),""),"")</f>
        <v/>
      </c>
      <c r="T4553" s="593" t="str">
        <f>IFERROR(IF($N4553&lt;&gt;0,_xlfn.XLOOKUP($N4553,Tags!$L:$L,Tags!$O:$O),""),"")</f>
        <v/>
      </c>
      <c r="U4553" s="593" t="str">
        <f t="shared" si="298"/>
        <v/>
      </c>
      <c r="V4553" s="595" t="str">
        <f>IFERROR(IF($N4553&lt;&gt;0,_xlfn.XLOOKUP($N4553,Tags!$L:$L,Tags!$P:$P),""),"")</f>
        <v/>
      </c>
      <c r="W4553" s="110"/>
      <c r="X4553" s="99"/>
    </row>
    <row r="4554" spans="2:24" ht="25" customHeight="1">
      <c r="B4554" s="99"/>
      <c r="C4554" s="110"/>
      <c r="D4554" s="596"/>
      <c r="E4554" s="597"/>
      <c r="F4554" s="597"/>
      <c r="G4554" s="598"/>
      <c r="H4554" s="598"/>
      <c r="I4554" s="598"/>
      <c r="J4554" s="598"/>
      <c r="K4554" s="670"/>
      <c r="L4554" s="599"/>
      <c r="M4554" s="115"/>
      <c r="N4554" s="593" t="str">
        <f t="shared" si="295"/>
        <v/>
      </c>
      <c r="O4554" s="593">
        <f>IFERROR(IF($J4554&lt;&gt;0,_xlfn.XLOOKUP($J4554,Tags!$H:$H,Tags!$K:$K),_xlfn.XLOOKUP($I4554,Tags!$H:$H,Tags!$K:$K)),"")</f>
        <v>0</v>
      </c>
      <c r="P4554" s="593" t="str">
        <f t="shared" si="296"/>
        <v/>
      </c>
      <c r="Q4554" s="594" t="str">
        <f t="shared" si="297"/>
        <v/>
      </c>
      <c r="R4554" s="593" t="str">
        <f>IFERROR(IF($H4554&lt;&gt;0,_xlfn.XLOOKUP($H4554,Tags!$H:$H,Tags!$K:$K),""),"")</f>
        <v/>
      </c>
      <c r="S4554" s="593" t="str">
        <f>IFERROR(IF($I4554&lt;&gt;0,_xlfn.XLOOKUP($I4554,Tags!$H:$H,Tags!$K:$K),""),"")</f>
        <v/>
      </c>
      <c r="T4554" s="593" t="str">
        <f>IFERROR(IF($N4554&lt;&gt;0,_xlfn.XLOOKUP($N4554,Tags!$L:$L,Tags!$O:$O),""),"")</f>
        <v/>
      </c>
      <c r="U4554" s="593" t="str">
        <f t="shared" si="298"/>
        <v/>
      </c>
      <c r="V4554" s="595" t="str">
        <f>IFERROR(IF($N4554&lt;&gt;0,_xlfn.XLOOKUP($N4554,Tags!$L:$L,Tags!$P:$P),""),"")</f>
        <v/>
      </c>
      <c r="W4554" s="110"/>
      <c r="X4554" s="99"/>
    </row>
    <row r="4555" spans="2:24" ht="25" customHeight="1">
      <c r="B4555" s="99"/>
      <c r="C4555" s="110"/>
      <c r="D4555" s="596"/>
      <c r="E4555" s="597"/>
      <c r="F4555" s="597"/>
      <c r="G4555" s="598"/>
      <c r="H4555" s="598"/>
      <c r="I4555" s="598"/>
      <c r="J4555" s="598"/>
      <c r="K4555" s="670"/>
      <c r="L4555" s="599"/>
      <c r="M4555" s="115"/>
      <c r="N4555" s="593" t="str">
        <f t="shared" si="295"/>
        <v/>
      </c>
      <c r="O4555" s="593">
        <f>IFERROR(IF($J4555&lt;&gt;0,_xlfn.XLOOKUP($J4555,Tags!$H:$H,Tags!$K:$K),_xlfn.XLOOKUP($I4555,Tags!$H:$H,Tags!$K:$K)),"")</f>
        <v>0</v>
      </c>
      <c r="P4555" s="593" t="str">
        <f t="shared" si="296"/>
        <v/>
      </c>
      <c r="Q4555" s="594" t="str">
        <f t="shared" si="297"/>
        <v/>
      </c>
      <c r="R4555" s="593" t="str">
        <f>IFERROR(IF($H4555&lt;&gt;0,_xlfn.XLOOKUP($H4555,Tags!$H:$H,Tags!$K:$K),""),"")</f>
        <v/>
      </c>
      <c r="S4555" s="593" t="str">
        <f>IFERROR(IF($I4555&lt;&gt;0,_xlfn.XLOOKUP($I4555,Tags!$H:$H,Tags!$K:$K),""),"")</f>
        <v/>
      </c>
      <c r="T4555" s="593" t="str">
        <f>IFERROR(IF($N4555&lt;&gt;0,_xlfn.XLOOKUP($N4555,Tags!$L:$L,Tags!$O:$O),""),"")</f>
        <v/>
      </c>
      <c r="U4555" s="593" t="str">
        <f t="shared" si="298"/>
        <v/>
      </c>
      <c r="V4555" s="595" t="str">
        <f>IFERROR(IF($N4555&lt;&gt;0,_xlfn.XLOOKUP($N4555,Tags!$L:$L,Tags!$P:$P),""),"")</f>
        <v/>
      </c>
      <c r="W4555" s="110"/>
      <c r="X4555" s="99"/>
    </row>
    <row r="4556" spans="2:24" ht="25" customHeight="1">
      <c r="B4556" s="99"/>
      <c r="C4556" s="110"/>
      <c r="D4556" s="596"/>
      <c r="E4556" s="597"/>
      <c r="F4556" s="597"/>
      <c r="G4556" s="598"/>
      <c r="H4556" s="598"/>
      <c r="I4556" s="598"/>
      <c r="J4556" s="598"/>
      <c r="K4556" s="670"/>
      <c r="L4556" s="599"/>
      <c r="M4556" s="115"/>
      <c r="N4556" s="593" t="str">
        <f t="shared" si="295"/>
        <v/>
      </c>
      <c r="O4556" s="593">
        <f>IFERROR(IF($J4556&lt;&gt;0,_xlfn.XLOOKUP($J4556,Tags!$H:$H,Tags!$K:$K),_xlfn.XLOOKUP($I4556,Tags!$H:$H,Tags!$K:$K)),"")</f>
        <v>0</v>
      </c>
      <c r="P4556" s="593" t="str">
        <f t="shared" si="296"/>
        <v/>
      </c>
      <c r="Q4556" s="594" t="str">
        <f t="shared" si="297"/>
        <v/>
      </c>
      <c r="R4556" s="593" t="str">
        <f>IFERROR(IF($H4556&lt;&gt;0,_xlfn.XLOOKUP($H4556,Tags!$H:$H,Tags!$K:$K),""),"")</f>
        <v/>
      </c>
      <c r="S4556" s="593" t="str">
        <f>IFERROR(IF($I4556&lt;&gt;0,_xlfn.XLOOKUP($I4556,Tags!$H:$H,Tags!$K:$K),""),"")</f>
        <v/>
      </c>
      <c r="T4556" s="593" t="str">
        <f>IFERROR(IF($N4556&lt;&gt;0,_xlfn.XLOOKUP($N4556,Tags!$L:$L,Tags!$O:$O),""),"")</f>
        <v/>
      </c>
      <c r="U4556" s="593" t="str">
        <f t="shared" si="298"/>
        <v/>
      </c>
      <c r="V4556" s="595" t="str">
        <f>IFERROR(IF($N4556&lt;&gt;0,_xlfn.XLOOKUP($N4556,Tags!$L:$L,Tags!$P:$P),""),"")</f>
        <v/>
      </c>
      <c r="W4556" s="110"/>
      <c r="X4556" s="99"/>
    </row>
    <row r="4557" spans="2:24" ht="25" customHeight="1">
      <c r="B4557" s="99"/>
      <c r="C4557" s="110"/>
      <c r="D4557" s="596"/>
      <c r="E4557" s="597"/>
      <c r="F4557" s="597"/>
      <c r="G4557" s="598"/>
      <c r="H4557" s="598"/>
      <c r="I4557" s="598"/>
      <c r="J4557" s="598"/>
      <c r="K4557" s="670"/>
      <c r="L4557" s="599"/>
      <c r="M4557" s="115"/>
      <c r="N4557" s="593" t="str">
        <f t="shared" si="295"/>
        <v/>
      </c>
      <c r="O4557" s="593">
        <f>IFERROR(IF($J4557&lt;&gt;0,_xlfn.XLOOKUP($J4557,Tags!$H:$H,Tags!$K:$K),_xlfn.XLOOKUP($I4557,Tags!$H:$H,Tags!$K:$K)),"")</f>
        <v>0</v>
      </c>
      <c r="P4557" s="593" t="str">
        <f t="shared" si="296"/>
        <v/>
      </c>
      <c r="Q4557" s="594" t="str">
        <f t="shared" si="297"/>
        <v/>
      </c>
      <c r="R4557" s="593" t="str">
        <f>IFERROR(IF($H4557&lt;&gt;0,_xlfn.XLOOKUP($H4557,Tags!$H:$H,Tags!$K:$K),""),"")</f>
        <v/>
      </c>
      <c r="S4557" s="593" t="str">
        <f>IFERROR(IF($I4557&lt;&gt;0,_xlfn.XLOOKUP($I4557,Tags!$H:$H,Tags!$K:$K),""),"")</f>
        <v/>
      </c>
      <c r="T4557" s="593" t="str">
        <f>IFERROR(IF($N4557&lt;&gt;0,_xlfn.XLOOKUP($N4557,Tags!$L:$L,Tags!$O:$O),""),"")</f>
        <v/>
      </c>
      <c r="U4557" s="593" t="str">
        <f t="shared" si="298"/>
        <v/>
      </c>
      <c r="V4557" s="595" t="str">
        <f>IFERROR(IF($N4557&lt;&gt;0,_xlfn.XLOOKUP($N4557,Tags!$L:$L,Tags!$P:$P),""),"")</f>
        <v/>
      </c>
      <c r="W4557" s="110"/>
      <c r="X4557" s="99"/>
    </row>
    <row r="4558" spans="2:24" ht="25" customHeight="1">
      <c r="B4558" s="99"/>
      <c r="C4558" s="110"/>
      <c r="D4558" s="596"/>
      <c r="E4558" s="597"/>
      <c r="F4558" s="597"/>
      <c r="G4558" s="598"/>
      <c r="H4558" s="598"/>
      <c r="I4558" s="598"/>
      <c r="J4558" s="598"/>
      <c r="K4558" s="670"/>
      <c r="L4558" s="599"/>
      <c r="M4558" s="115"/>
      <c r="N4558" s="593" t="str">
        <f t="shared" si="295"/>
        <v/>
      </c>
      <c r="O4558" s="593">
        <f>IFERROR(IF($J4558&lt;&gt;0,_xlfn.XLOOKUP($J4558,Tags!$H:$H,Tags!$K:$K),_xlfn.XLOOKUP($I4558,Tags!$H:$H,Tags!$K:$K)),"")</f>
        <v>0</v>
      </c>
      <c r="P4558" s="593" t="str">
        <f t="shared" si="296"/>
        <v/>
      </c>
      <c r="Q4558" s="594" t="str">
        <f t="shared" si="297"/>
        <v/>
      </c>
      <c r="R4558" s="593" t="str">
        <f>IFERROR(IF($H4558&lt;&gt;0,_xlfn.XLOOKUP($H4558,Tags!$H:$H,Tags!$K:$K),""),"")</f>
        <v/>
      </c>
      <c r="S4558" s="593" t="str">
        <f>IFERROR(IF($I4558&lt;&gt;0,_xlfn.XLOOKUP($I4558,Tags!$H:$H,Tags!$K:$K),""),"")</f>
        <v/>
      </c>
      <c r="T4558" s="593" t="str">
        <f>IFERROR(IF($N4558&lt;&gt;0,_xlfn.XLOOKUP($N4558,Tags!$L:$L,Tags!$O:$O),""),"")</f>
        <v/>
      </c>
      <c r="U4558" s="593" t="str">
        <f t="shared" si="298"/>
        <v/>
      </c>
      <c r="V4558" s="595" t="str">
        <f>IFERROR(IF($N4558&lt;&gt;0,_xlfn.XLOOKUP($N4558,Tags!$L:$L,Tags!$P:$P),""),"")</f>
        <v/>
      </c>
      <c r="W4558" s="110"/>
      <c r="X4558" s="99"/>
    </row>
    <row r="4559" spans="2:24" ht="25" customHeight="1">
      <c r="B4559" s="99"/>
      <c r="C4559" s="110"/>
      <c r="D4559" s="596"/>
      <c r="E4559" s="597"/>
      <c r="F4559" s="597"/>
      <c r="G4559" s="598"/>
      <c r="H4559" s="598"/>
      <c r="I4559" s="598"/>
      <c r="J4559" s="598"/>
      <c r="K4559" s="670"/>
      <c r="L4559" s="599"/>
      <c r="M4559" s="115"/>
      <c r="N4559" s="593" t="str">
        <f t="shared" si="295"/>
        <v/>
      </c>
      <c r="O4559" s="593">
        <f>IFERROR(IF($J4559&lt;&gt;0,_xlfn.XLOOKUP($J4559,Tags!$H:$H,Tags!$K:$K),_xlfn.XLOOKUP($I4559,Tags!$H:$H,Tags!$K:$K)),"")</f>
        <v>0</v>
      </c>
      <c r="P4559" s="593" t="str">
        <f t="shared" si="296"/>
        <v/>
      </c>
      <c r="Q4559" s="594" t="str">
        <f t="shared" si="297"/>
        <v/>
      </c>
      <c r="R4559" s="593" t="str">
        <f>IFERROR(IF($H4559&lt;&gt;0,_xlfn.XLOOKUP($H4559,Tags!$H:$H,Tags!$K:$K),""),"")</f>
        <v/>
      </c>
      <c r="S4559" s="593" t="str">
        <f>IFERROR(IF($I4559&lt;&gt;0,_xlfn.XLOOKUP($I4559,Tags!$H:$H,Tags!$K:$K),""),"")</f>
        <v/>
      </c>
      <c r="T4559" s="593" t="str">
        <f>IFERROR(IF($N4559&lt;&gt;0,_xlfn.XLOOKUP($N4559,Tags!$L:$L,Tags!$O:$O),""),"")</f>
        <v/>
      </c>
      <c r="U4559" s="593" t="str">
        <f t="shared" si="298"/>
        <v/>
      </c>
      <c r="V4559" s="595" t="str">
        <f>IFERROR(IF($N4559&lt;&gt;0,_xlfn.XLOOKUP($N4559,Tags!$L:$L,Tags!$P:$P),""),"")</f>
        <v/>
      </c>
      <c r="W4559" s="110"/>
      <c r="X4559" s="99"/>
    </row>
    <row r="4560" spans="2:24" ht="25" customHeight="1">
      <c r="B4560" s="99"/>
      <c r="C4560" s="110"/>
      <c r="D4560" s="596"/>
      <c r="E4560" s="597"/>
      <c r="F4560" s="597"/>
      <c r="G4560" s="598"/>
      <c r="H4560" s="598"/>
      <c r="I4560" s="598"/>
      <c r="J4560" s="598"/>
      <c r="K4560" s="670"/>
      <c r="L4560" s="599"/>
      <c r="M4560" s="115"/>
      <c r="N4560" s="593" t="str">
        <f t="shared" si="295"/>
        <v/>
      </c>
      <c r="O4560" s="593">
        <f>IFERROR(IF($J4560&lt;&gt;0,_xlfn.XLOOKUP($J4560,Tags!$H:$H,Tags!$K:$K),_xlfn.XLOOKUP($I4560,Tags!$H:$H,Tags!$K:$K)),"")</f>
        <v>0</v>
      </c>
      <c r="P4560" s="593" t="str">
        <f t="shared" si="296"/>
        <v/>
      </c>
      <c r="Q4560" s="594" t="str">
        <f t="shared" si="297"/>
        <v/>
      </c>
      <c r="R4560" s="593" t="str">
        <f>IFERROR(IF($H4560&lt;&gt;0,_xlfn.XLOOKUP($H4560,Tags!$H:$H,Tags!$K:$K),""),"")</f>
        <v/>
      </c>
      <c r="S4560" s="593" t="str">
        <f>IFERROR(IF($I4560&lt;&gt;0,_xlfn.XLOOKUP($I4560,Tags!$H:$H,Tags!$K:$K),""),"")</f>
        <v/>
      </c>
      <c r="T4560" s="593" t="str">
        <f>IFERROR(IF($N4560&lt;&gt;0,_xlfn.XLOOKUP($N4560,Tags!$L:$L,Tags!$O:$O),""),"")</f>
        <v/>
      </c>
      <c r="U4560" s="593" t="str">
        <f t="shared" si="298"/>
        <v/>
      </c>
      <c r="V4560" s="595" t="str">
        <f>IFERROR(IF($N4560&lt;&gt;0,_xlfn.XLOOKUP($N4560,Tags!$L:$L,Tags!$P:$P),""),"")</f>
        <v/>
      </c>
      <c r="W4560" s="110"/>
      <c r="X4560" s="99"/>
    </row>
    <row r="4561" spans="2:24" ht="25" customHeight="1">
      <c r="B4561" s="99"/>
      <c r="C4561" s="110"/>
      <c r="D4561" s="596"/>
      <c r="E4561" s="597"/>
      <c r="F4561" s="597"/>
      <c r="G4561" s="598"/>
      <c r="H4561" s="598"/>
      <c r="I4561" s="598"/>
      <c r="J4561" s="598"/>
      <c r="K4561" s="670"/>
      <c r="L4561" s="599"/>
      <c r="M4561" s="115"/>
      <c r="N4561" s="593" t="str">
        <f t="shared" si="295"/>
        <v/>
      </c>
      <c r="O4561" s="593">
        <f>IFERROR(IF($J4561&lt;&gt;0,_xlfn.XLOOKUP($J4561,Tags!$H:$H,Tags!$K:$K),_xlfn.XLOOKUP($I4561,Tags!$H:$H,Tags!$K:$K)),"")</f>
        <v>0</v>
      </c>
      <c r="P4561" s="593" t="str">
        <f t="shared" si="296"/>
        <v/>
      </c>
      <c r="Q4561" s="594" t="str">
        <f t="shared" si="297"/>
        <v/>
      </c>
      <c r="R4561" s="593" t="str">
        <f>IFERROR(IF($H4561&lt;&gt;0,_xlfn.XLOOKUP($H4561,Tags!$H:$H,Tags!$K:$K),""),"")</f>
        <v/>
      </c>
      <c r="S4561" s="593" t="str">
        <f>IFERROR(IF($I4561&lt;&gt;0,_xlfn.XLOOKUP($I4561,Tags!$H:$H,Tags!$K:$K),""),"")</f>
        <v/>
      </c>
      <c r="T4561" s="593" t="str">
        <f>IFERROR(IF($N4561&lt;&gt;0,_xlfn.XLOOKUP($N4561,Tags!$L:$L,Tags!$O:$O),""),"")</f>
        <v/>
      </c>
      <c r="U4561" s="593" t="str">
        <f t="shared" si="298"/>
        <v/>
      </c>
      <c r="V4561" s="595" t="str">
        <f>IFERROR(IF($N4561&lt;&gt;0,_xlfn.XLOOKUP($N4561,Tags!$L:$L,Tags!$P:$P),""),"")</f>
        <v/>
      </c>
      <c r="W4561" s="110"/>
      <c r="X4561" s="99"/>
    </row>
    <row r="4562" spans="2:24" ht="25" customHeight="1">
      <c r="B4562" s="99"/>
      <c r="C4562" s="110"/>
      <c r="D4562" s="596"/>
      <c r="E4562" s="597"/>
      <c r="F4562" s="597"/>
      <c r="G4562" s="598"/>
      <c r="H4562" s="598"/>
      <c r="I4562" s="598"/>
      <c r="J4562" s="598"/>
      <c r="K4562" s="670"/>
      <c r="L4562" s="599"/>
      <c r="M4562" s="115"/>
      <c r="N4562" s="593" t="str">
        <f t="shared" si="295"/>
        <v/>
      </c>
      <c r="O4562" s="593">
        <f>IFERROR(IF($J4562&lt;&gt;0,_xlfn.XLOOKUP($J4562,Tags!$H:$H,Tags!$K:$K),_xlfn.XLOOKUP($I4562,Tags!$H:$H,Tags!$K:$K)),"")</f>
        <v>0</v>
      </c>
      <c r="P4562" s="593" t="str">
        <f t="shared" si="296"/>
        <v/>
      </c>
      <c r="Q4562" s="594" t="str">
        <f t="shared" si="297"/>
        <v/>
      </c>
      <c r="R4562" s="593" t="str">
        <f>IFERROR(IF($H4562&lt;&gt;0,_xlfn.XLOOKUP($H4562,Tags!$H:$H,Tags!$K:$K),""),"")</f>
        <v/>
      </c>
      <c r="S4562" s="593" t="str">
        <f>IFERROR(IF($I4562&lt;&gt;0,_xlfn.XLOOKUP($I4562,Tags!$H:$H,Tags!$K:$K),""),"")</f>
        <v/>
      </c>
      <c r="T4562" s="593" t="str">
        <f>IFERROR(IF($N4562&lt;&gt;0,_xlfn.XLOOKUP($N4562,Tags!$L:$L,Tags!$O:$O),""),"")</f>
        <v/>
      </c>
      <c r="U4562" s="593" t="str">
        <f t="shared" si="298"/>
        <v/>
      </c>
      <c r="V4562" s="595" t="str">
        <f>IFERROR(IF($N4562&lt;&gt;0,_xlfn.XLOOKUP($N4562,Tags!$L:$L,Tags!$P:$P),""),"")</f>
        <v/>
      </c>
      <c r="W4562" s="110"/>
      <c r="X4562" s="99"/>
    </row>
    <row r="4563" spans="2:24" ht="25" customHeight="1">
      <c r="B4563" s="99"/>
      <c r="C4563" s="110"/>
      <c r="D4563" s="596"/>
      <c r="E4563" s="597"/>
      <c r="F4563" s="597"/>
      <c r="G4563" s="598"/>
      <c r="H4563" s="598"/>
      <c r="I4563" s="598"/>
      <c r="J4563" s="598"/>
      <c r="K4563" s="670"/>
      <c r="L4563" s="599"/>
      <c r="M4563" s="115"/>
      <c r="N4563" s="593" t="str">
        <f t="shared" si="295"/>
        <v/>
      </c>
      <c r="O4563" s="593">
        <f>IFERROR(IF($J4563&lt;&gt;0,_xlfn.XLOOKUP($J4563,Tags!$H:$H,Tags!$K:$K),_xlfn.XLOOKUP($I4563,Tags!$H:$H,Tags!$K:$K)),"")</f>
        <v>0</v>
      </c>
      <c r="P4563" s="593" t="str">
        <f t="shared" si="296"/>
        <v/>
      </c>
      <c r="Q4563" s="594" t="str">
        <f t="shared" si="297"/>
        <v/>
      </c>
      <c r="R4563" s="593" t="str">
        <f>IFERROR(IF($H4563&lt;&gt;0,_xlfn.XLOOKUP($H4563,Tags!$H:$H,Tags!$K:$K),""),"")</f>
        <v/>
      </c>
      <c r="S4563" s="593" t="str">
        <f>IFERROR(IF($I4563&lt;&gt;0,_xlfn.XLOOKUP($I4563,Tags!$H:$H,Tags!$K:$K),""),"")</f>
        <v/>
      </c>
      <c r="T4563" s="593" t="str">
        <f>IFERROR(IF($N4563&lt;&gt;0,_xlfn.XLOOKUP($N4563,Tags!$L:$L,Tags!$O:$O),""),"")</f>
        <v/>
      </c>
      <c r="U4563" s="593" t="str">
        <f t="shared" si="298"/>
        <v/>
      </c>
      <c r="V4563" s="595" t="str">
        <f>IFERROR(IF($N4563&lt;&gt;0,_xlfn.XLOOKUP($N4563,Tags!$L:$L,Tags!$P:$P),""),"")</f>
        <v/>
      </c>
      <c r="W4563" s="110"/>
      <c r="X4563" s="99"/>
    </row>
    <row r="4564" spans="2:24" ht="25" customHeight="1">
      <c r="B4564" s="99"/>
      <c r="C4564" s="110"/>
      <c r="D4564" s="596"/>
      <c r="E4564" s="597"/>
      <c r="F4564" s="597"/>
      <c r="G4564" s="598"/>
      <c r="H4564" s="598"/>
      <c r="I4564" s="598"/>
      <c r="J4564" s="598"/>
      <c r="K4564" s="670"/>
      <c r="L4564" s="599"/>
      <c r="M4564" s="115"/>
      <c r="N4564" s="593" t="str">
        <f t="shared" si="295"/>
        <v/>
      </c>
      <c r="O4564" s="593">
        <f>IFERROR(IF($J4564&lt;&gt;0,_xlfn.XLOOKUP($J4564,Tags!$H:$H,Tags!$K:$K),_xlfn.XLOOKUP($I4564,Tags!$H:$H,Tags!$K:$K)),"")</f>
        <v>0</v>
      </c>
      <c r="P4564" s="593" t="str">
        <f t="shared" si="296"/>
        <v/>
      </c>
      <c r="Q4564" s="594" t="str">
        <f t="shared" si="297"/>
        <v/>
      </c>
      <c r="R4564" s="593" t="str">
        <f>IFERROR(IF($H4564&lt;&gt;0,_xlfn.XLOOKUP($H4564,Tags!$H:$H,Tags!$K:$K),""),"")</f>
        <v/>
      </c>
      <c r="S4564" s="593" t="str">
        <f>IFERROR(IF($I4564&lt;&gt;0,_xlfn.XLOOKUP($I4564,Tags!$H:$H,Tags!$K:$K),""),"")</f>
        <v/>
      </c>
      <c r="T4564" s="593" t="str">
        <f>IFERROR(IF($N4564&lt;&gt;0,_xlfn.XLOOKUP($N4564,Tags!$L:$L,Tags!$O:$O),""),"")</f>
        <v/>
      </c>
      <c r="U4564" s="593" t="str">
        <f t="shared" si="298"/>
        <v/>
      </c>
      <c r="V4564" s="595" t="str">
        <f>IFERROR(IF($N4564&lt;&gt;0,_xlfn.XLOOKUP($N4564,Tags!$L:$L,Tags!$P:$P),""),"")</f>
        <v/>
      </c>
      <c r="W4564" s="110"/>
      <c r="X4564" s="99"/>
    </row>
    <row r="4565" spans="2:24" ht="25" customHeight="1">
      <c r="B4565" s="99"/>
      <c r="C4565" s="110"/>
      <c r="D4565" s="596"/>
      <c r="E4565" s="597"/>
      <c r="F4565" s="597"/>
      <c r="G4565" s="598"/>
      <c r="H4565" s="598"/>
      <c r="I4565" s="598"/>
      <c r="J4565" s="598"/>
      <c r="K4565" s="670"/>
      <c r="L4565" s="599"/>
      <c r="M4565" s="115"/>
      <c r="N4565" s="593" t="str">
        <f t="shared" si="295"/>
        <v/>
      </c>
      <c r="O4565" s="593">
        <f>IFERROR(IF($J4565&lt;&gt;0,_xlfn.XLOOKUP($J4565,Tags!$H:$H,Tags!$K:$K),_xlfn.XLOOKUP($I4565,Tags!$H:$H,Tags!$K:$K)),"")</f>
        <v>0</v>
      </c>
      <c r="P4565" s="593" t="str">
        <f t="shared" si="296"/>
        <v/>
      </c>
      <c r="Q4565" s="594" t="str">
        <f t="shared" si="297"/>
        <v/>
      </c>
      <c r="R4565" s="593" t="str">
        <f>IFERROR(IF($H4565&lt;&gt;0,_xlfn.XLOOKUP($H4565,Tags!$H:$H,Tags!$K:$K),""),"")</f>
        <v/>
      </c>
      <c r="S4565" s="593" t="str">
        <f>IFERROR(IF($I4565&lt;&gt;0,_xlfn.XLOOKUP($I4565,Tags!$H:$H,Tags!$K:$K),""),"")</f>
        <v/>
      </c>
      <c r="T4565" s="593" t="str">
        <f>IFERROR(IF($N4565&lt;&gt;0,_xlfn.XLOOKUP($N4565,Tags!$L:$L,Tags!$O:$O),""),"")</f>
        <v/>
      </c>
      <c r="U4565" s="593" t="str">
        <f t="shared" si="298"/>
        <v/>
      </c>
      <c r="V4565" s="595" t="str">
        <f>IFERROR(IF($N4565&lt;&gt;0,_xlfn.XLOOKUP($N4565,Tags!$L:$L,Tags!$P:$P),""),"")</f>
        <v/>
      </c>
      <c r="W4565" s="110"/>
      <c r="X4565" s="99"/>
    </row>
    <row r="4566" spans="2:24" ht="25" customHeight="1">
      <c r="B4566" s="99"/>
      <c r="C4566" s="110"/>
      <c r="D4566" s="596"/>
      <c r="E4566" s="597"/>
      <c r="F4566" s="597"/>
      <c r="G4566" s="598"/>
      <c r="H4566" s="598"/>
      <c r="I4566" s="598"/>
      <c r="J4566" s="598"/>
      <c r="K4566" s="670"/>
      <c r="L4566" s="599"/>
      <c r="M4566" s="115"/>
      <c r="N4566" s="593" t="str">
        <f t="shared" si="295"/>
        <v/>
      </c>
      <c r="O4566" s="593">
        <f>IFERROR(IF($J4566&lt;&gt;0,_xlfn.XLOOKUP($J4566,Tags!$H:$H,Tags!$K:$K),_xlfn.XLOOKUP($I4566,Tags!$H:$H,Tags!$K:$K)),"")</f>
        <v>0</v>
      </c>
      <c r="P4566" s="593" t="str">
        <f t="shared" si="296"/>
        <v/>
      </c>
      <c r="Q4566" s="594" t="str">
        <f t="shared" si="297"/>
        <v/>
      </c>
      <c r="R4566" s="593" t="str">
        <f>IFERROR(IF($H4566&lt;&gt;0,_xlfn.XLOOKUP($H4566,Tags!$H:$H,Tags!$K:$K),""),"")</f>
        <v/>
      </c>
      <c r="S4566" s="593" t="str">
        <f>IFERROR(IF($I4566&lt;&gt;0,_xlfn.XLOOKUP($I4566,Tags!$H:$H,Tags!$K:$K),""),"")</f>
        <v/>
      </c>
      <c r="T4566" s="593" t="str">
        <f>IFERROR(IF($N4566&lt;&gt;0,_xlfn.XLOOKUP($N4566,Tags!$L:$L,Tags!$O:$O),""),"")</f>
        <v/>
      </c>
      <c r="U4566" s="593" t="str">
        <f t="shared" si="298"/>
        <v/>
      </c>
      <c r="V4566" s="595" t="str">
        <f>IFERROR(IF($N4566&lt;&gt;0,_xlfn.XLOOKUP($N4566,Tags!$L:$L,Tags!$P:$P),""),"")</f>
        <v/>
      </c>
      <c r="W4566" s="110"/>
      <c r="X4566" s="99"/>
    </row>
    <row r="4567" spans="2:24" ht="25" customHeight="1">
      <c r="B4567" s="99"/>
      <c r="C4567" s="110"/>
      <c r="D4567" s="596"/>
      <c r="E4567" s="597"/>
      <c r="F4567" s="597"/>
      <c r="G4567" s="598"/>
      <c r="H4567" s="598"/>
      <c r="I4567" s="598"/>
      <c r="J4567" s="598"/>
      <c r="K4567" s="670"/>
      <c r="L4567" s="599"/>
      <c r="M4567" s="115"/>
      <c r="N4567" s="593" t="str">
        <f t="shared" si="295"/>
        <v/>
      </c>
      <c r="O4567" s="593">
        <f>IFERROR(IF($J4567&lt;&gt;0,_xlfn.XLOOKUP($J4567,Tags!$H:$H,Tags!$K:$K),_xlfn.XLOOKUP($I4567,Tags!$H:$H,Tags!$K:$K)),"")</f>
        <v>0</v>
      </c>
      <c r="P4567" s="593" t="str">
        <f t="shared" si="296"/>
        <v/>
      </c>
      <c r="Q4567" s="594" t="str">
        <f t="shared" si="297"/>
        <v/>
      </c>
      <c r="R4567" s="593" t="str">
        <f>IFERROR(IF($H4567&lt;&gt;0,_xlfn.XLOOKUP($H4567,Tags!$H:$H,Tags!$K:$K),""),"")</f>
        <v/>
      </c>
      <c r="S4567" s="593" t="str">
        <f>IFERROR(IF($I4567&lt;&gt;0,_xlfn.XLOOKUP($I4567,Tags!$H:$H,Tags!$K:$K),""),"")</f>
        <v/>
      </c>
      <c r="T4567" s="593" t="str">
        <f>IFERROR(IF($N4567&lt;&gt;0,_xlfn.XLOOKUP($N4567,Tags!$L:$L,Tags!$O:$O),""),"")</f>
        <v/>
      </c>
      <c r="U4567" s="593" t="str">
        <f t="shared" si="298"/>
        <v/>
      </c>
      <c r="V4567" s="595" t="str">
        <f>IFERROR(IF($N4567&lt;&gt;0,_xlfn.XLOOKUP($N4567,Tags!$L:$L,Tags!$P:$P),""),"")</f>
        <v/>
      </c>
      <c r="W4567" s="110"/>
      <c r="X4567" s="99"/>
    </row>
    <row r="4568" spans="2:24" ht="25" customHeight="1">
      <c r="B4568" s="99"/>
      <c r="C4568" s="110"/>
      <c r="D4568" s="596"/>
      <c r="E4568" s="597"/>
      <c r="F4568" s="597"/>
      <c r="G4568" s="598"/>
      <c r="H4568" s="598"/>
      <c r="I4568" s="598"/>
      <c r="J4568" s="598"/>
      <c r="K4568" s="670"/>
      <c r="L4568" s="599"/>
      <c r="M4568" s="115"/>
      <c r="N4568" s="593" t="str">
        <f t="shared" si="295"/>
        <v/>
      </c>
      <c r="O4568" s="593">
        <f>IFERROR(IF($J4568&lt;&gt;0,_xlfn.XLOOKUP($J4568,Tags!$H:$H,Tags!$K:$K),_xlfn.XLOOKUP($I4568,Tags!$H:$H,Tags!$K:$K)),"")</f>
        <v>0</v>
      </c>
      <c r="P4568" s="593" t="str">
        <f t="shared" si="296"/>
        <v/>
      </c>
      <c r="Q4568" s="594" t="str">
        <f t="shared" si="297"/>
        <v/>
      </c>
      <c r="R4568" s="593" t="str">
        <f>IFERROR(IF($H4568&lt;&gt;0,_xlfn.XLOOKUP($H4568,Tags!$H:$H,Tags!$K:$K),""),"")</f>
        <v/>
      </c>
      <c r="S4568" s="593" t="str">
        <f>IFERROR(IF($I4568&lt;&gt;0,_xlfn.XLOOKUP($I4568,Tags!$H:$H,Tags!$K:$K),""),"")</f>
        <v/>
      </c>
      <c r="T4568" s="593" t="str">
        <f>IFERROR(IF($N4568&lt;&gt;0,_xlfn.XLOOKUP($N4568,Tags!$L:$L,Tags!$O:$O),""),"")</f>
        <v/>
      </c>
      <c r="U4568" s="593" t="str">
        <f t="shared" si="298"/>
        <v/>
      </c>
      <c r="V4568" s="595" t="str">
        <f>IFERROR(IF($N4568&lt;&gt;0,_xlfn.XLOOKUP($N4568,Tags!$L:$L,Tags!$P:$P),""),"")</f>
        <v/>
      </c>
      <c r="W4568" s="110"/>
      <c r="X4568" s="99"/>
    </row>
    <row r="4569" spans="2:24" ht="25" customHeight="1">
      <c r="B4569" s="99"/>
      <c r="C4569" s="110"/>
      <c r="D4569" s="596"/>
      <c r="E4569" s="597"/>
      <c r="F4569" s="597"/>
      <c r="G4569" s="598"/>
      <c r="H4569" s="598"/>
      <c r="I4569" s="598"/>
      <c r="J4569" s="598"/>
      <c r="K4569" s="670"/>
      <c r="L4569" s="599"/>
      <c r="M4569" s="115"/>
      <c r="N4569" s="593" t="str">
        <f t="shared" si="295"/>
        <v/>
      </c>
      <c r="O4569" s="593">
        <f>IFERROR(IF($J4569&lt;&gt;0,_xlfn.XLOOKUP($J4569,Tags!$H:$H,Tags!$K:$K),_xlfn.XLOOKUP($I4569,Tags!$H:$H,Tags!$K:$K)),"")</f>
        <v>0</v>
      </c>
      <c r="P4569" s="593" t="str">
        <f t="shared" si="296"/>
        <v/>
      </c>
      <c r="Q4569" s="594" t="str">
        <f t="shared" si="297"/>
        <v/>
      </c>
      <c r="R4569" s="593" t="str">
        <f>IFERROR(IF($H4569&lt;&gt;0,_xlfn.XLOOKUP($H4569,Tags!$H:$H,Tags!$K:$K),""),"")</f>
        <v/>
      </c>
      <c r="S4569" s="593" t="str">
        <f>IFERROR(IF($I4569&lt;&gt;0,_xlfn.XLOOKUP($I4569,Tags!$H:$H,Tags!$K:$K),""),"")</f>
        <v/>
      </c>
      <c r="T4569" s="593" t="str">
        <f>IFERROR(IF($N4569&lt;&gt;0,_xlfn.XLOOKUP($N4569,Tags!$L:$L,Tags!$O:$O),""),"")</f>
        <v/>
      </c>
      <c r="U4569" s="593" t="str">
        <f t="shared" si="298"/>
        <v/>
      </c>
      <c r="V4569" s="595" t="str">
        <f>IFERROR(IF($N4569&lt;&gt;0,_xlfn.XLOOKUP($N4569,Tags!$L:$L,Tags!$P:$P),""),"")</f>
        <v/>
      </c>
      <c r="W4569" s="110"/>
      <c r="X4569" s="99"/>
    </row>
    <row r="4570" spans="2:24" ht="25" customHeight="1">
      <c r="B4570" s="99"/>
      <c r="C4570" s="110"/>
      <c r="D4570" s="596"/>
      <c r="E4570" s="597"/>
      <c r="F4570" s="597"/>
      <c r="G4570" s="598"/>
      <c r="H4570" s="598"/>
      <c r="I4570" s="598"/>
      <c r="J4570" s="598"/>
      <c r="K4570" s="670"/>
      <c r="L4570" s="599"/>
      <c r="M4570" s="115"/>
      <c r="N4570" s="593" t="str">
        <f t="shared" si="295"/>
        <v/>
      </c>
      <c r="O4570" s="593">
        <f>IFERROR(IF($J4570&lt;&gt;0,_xlfn.XLOOKUP($J4570,Tags!$H:$H,Tags!$K:$K),_xlfn.XLOOKUP($I4570,Tags!$H:$H,Tags!$K:$K)),"")</f>
        <v>0</v>
      </c>
      <c r="P4570" s="593" t="str">
        <f t="shared" si="296"/>
        <v/>
      </c>
      <c r="Q4570" s="594" t="str">
        <f t="shared" si="297"/>
        <v/>
      </c>
      <c r="R4570" s="593" t="str">
        <f>IFERROR(IF($H4570&lt;&gt;0,_xlfn.XLOOKUP($H4570,Tags!$H:$H,Tags!$K:$K),""),"")</f>
        <v/>
      </c>
      <c r="S4570" s="593" t="str">
        <f>IFERROR(IF($I4570&lt;&gt;0,_xlfn.XLOOKUP($I4570,Tags!$H:$H,Tags!$K:$K),""),"")</f>
        <v/>
      </c>
      <c r="T4570" s="593" t="str">
        <f>IFERROR(IF($N4570&lt;&gt;0,_xlfn.XLOOKUP($N4570,Tags!$L:$L,Tags!$O:$O),""),"")</f>
        <v/>
      </c>
      <c r="U4570" s="593" t="str">
        <f t="shared" si="298"/>
        <v/>
      </c>
      <c r="V4570" s="595" t="str">
        <f>IFERROR(IF($N4570&lt;&gt;0,_xlfn.XLOOKUP($N4570,Tags!$L:$L,Tags!$P:$P),""),"")</f>
        <v/>
      </c>
      <c r="W4570" s="110"/>
      <c r="X4570" s="99"/>
    </row>
    <row r="4571" spans="2:24" ht="25" customHeight="1">
      <c r="B4571" s="99"/>
      <c r="C4571" s="110"/>
      <c r="D4571" s="596"/>
      <c r="E4571" s="597"/>
      <c r="F4571" s="597"/>
      <c r="G4571" s="598"/>
      <c r="H4571" s="598"/>
      <c r="I4571" s="598"/>
      <c r="J4571" s="598"/>
      <c r="K4571" s="670"/>
      <c r="L4571" s="599"/>
      <c r="M4571" s="115"/>
      <c r="N4571" s="593" t="str">
        <f t="shared" si="295"/>
        <v/>
      </c>
      <c r="O4571" s="593">
        <f>IFERROR(IF($J4571&lt;&gt;0,_xlfn.XLOOKUP($J4571,Tags!$H:$H,Tags!$K:$K),_xlfn.XLOOKUP($I4571,Tags!$H:$H,Tags!$K:$K)),"")</f>
        <v>0</v>
      </c>
      <c r="P4571" s="593" t="str">
        <f t="shared" si="296"/>
        <v/>
      </c>
      <c r="Q4571" s="594" t="str">
        <f t="shared" si="297"/>
        <v/>
      </c>
      <c r="R4571" s="593" t="str">
        <f>IFERROR(IF($H4571&lt;&gt;0,_xlfn.XLOOKUP($H4571,Tags!$H:$H,Tags!$K:$K),""),"")</f>
        <v/>
      </c>
      <c r="S4571" s="593" t="str">
        <f>IFERROR(IF($I4571&lt;&gt;0,_xlfn.XLOOKUP($I4571,Tags!$H:$H,Tags!$K:$K),""),"")</f>
        <v/>
      </c>
      <c r="T4571" s="593" t="str">
        <f>IFERROR(IF($N4571&lt;&gt;0,_xlfn.XLOOKUP($N4571,Tags!$L:$L,Tags!$O:$O),""),"")</f>
        <v/>
      </c>
      <c r="U4571" s="593" t="str">
        <f t="shared" si="298"/>
        <v/>
      </c>
      <c r="V4571" s="595" t="str">
        <f>IFERROR(IF($N4571&lt;&gt;0,_xlfn.XLOOKUP($N4571,Tags!$L:$L,Tags!$P:$P),""),"")</f>
        <v/>
      </c>
      <c r="W4571" s="110"/>
      <c r="X4571" s="99"/>
    </row>
    <row r="4572" spans="2:24" ht="25" customHeight="1">
      <c r="B4572" s="99"/>
      <c r="C4572" s="110"/>
      <c r="D4572" s="596"/>
      <c r="E4572" s="597"/>
      <c r="F4572" s="597"/>
      <c r="G4572" s="598"/>
      <c r="H4572" s="598"/>
      <c r="I4572" s="598"/>
      <c r="J4572" s="598"/>
      <c r="K4572" s="670"/>
      <c r="L4572" s="599"/>
      <c r="M4572" s="115"/>
      <c r="N4572" s="593" t="str">
        <f t="shared" ref="N4572:N4635" si="299">IFERROR(IF($J4572&lt;&gt;0,_xlfn.CONCAT($O4572,".",$I4572," | ",$J4572),""),"")</f>
        <v/>
      </c>
      <c r="O4572" s="593">
        <f>IFERROR(IF($J4572&lt;&gt;0,_xlfn.XLOOKUP($J4572,Tags!$H:$H,Tags!$K:$K),_xlfn.XLOOKUP($I4572,Tags!$H:$H,Tags!$K:$K)),"")</f>
        <v>0</v>
      </c>
      <c r="P4572" s="593" t="str">
        <f t="shared" ref="P4572:P4635" si="300">IFERROR(IF($D4572&lt;&gt;0,YEAR($D4572),""),"")</f>
        <v/>
      </c>
      <c r="Q4572" s="594" t="str">
        <f t="shared" ref="Q4572:Q4635" si="301">IFERROR(IF($D4572&lt;&gt;0,MONTH($D4572),""),"")</f>
        <v/>
      </c>
      <c r="R4572" s="593" t="str">
        <f>IFERROR(IF($H4572&lt;&gt;0,_xlfn.XLOOKUP($H4572,Tags!$H:$H,Tags!$K:$K),""),"")</f>
        <v/>
      </c>
      <c r="S4572" s="593" t="str">
        <f>IFERROR(IF($I4572&lt;&gt;0,_xlfn.XLOOKUP($I4572,Tags!$H:$H,Tags!$K:$K),""),"")</f>
        <v/>
      </c>
      <c r="T4572" s="593" t="str">
        <f>IFERROR(IF($N4572&lt;&gt;0,_xlfn.XLOOKUP($N4572,Tags!$L:$L,Tags!$O:$O),""),"")</f>
        <v/>
      </c>
      <c r="U4572" s="593" t="str">
        <f t="shared" ref="U4572:U4635" si="302">IFERROR(IF(M4572&gt;0,"ENTRADA",IF(M4572&lt;0,"SAIDA","")),"")</f>
        <v/>
      </c>
      <c r="V4572" s="595" t="str">
        <f>IFERROR(IF($N4572&lt;&gt;0,_xlfn.XLOOKUP($N4572,Tags!$L:$L,Tags!$P:$P),""),"")</f>
        <v/>
      </c>
      <c r="W4572" s="110"/>
      <c r="X4572" s="99"/>
    </row>
    <row r="4573" spans="2:24" ht="25" customHeight="1">
      <c r="B4573" s="99"/>
      <c r="C4573" s="110"/>
      <c r="D4573" s="596"/>
      <c r="E4573" s="597"/>
      <c r="F4573" s="597"/>
      <c r="G4573" s="598"/>
      <c r="H4573" s="598"/>
      <c r="I4573" s="598"/>
      <c r="J4573" s="598"/>
      <c r="K4573" s="670"/>
      <c r="L4573" s="599"/>
      <c r="M4573" s="115"/>
      <c r="N4573" s="593" t="str">
        <f t="shared" si="299"/>
        <v/>
      </c>
      <c r="O4573" s="593">
        <f>IFERROR(IF($J4573&lt;&gt;0,_xlfn.XLOOKUP($J4573,Tags!$H:$H,Tags!$K:$K),_xlfn.XLOOKUP($I4573,Tags!$H:$H,Tags!$K:$K)),"")</f>
        <v>0</v>
      </c>
      <c r="P4573" s="593" t="str">
        <f t="shared" si="300"/>
        <v/>
      </c>
      <c r="Q4573" s="594" t="str">
        <f t="shared" si="301"/>
        <v/>
      </c>
      <c r="R4573" s="593" t="str">
        <f>IFERROR(IF($H4573&lt;&gt;0,_xlfn.XLOOKUP($H4573,Tags!$H:$H,Tags!$K:$K),""),"")</f>
        <v/>
      </c>
      <c r="S4573" s="593" t="str">
        <f>IFERROR(IF($I4573&lt;&gt;0,_xlfn.XLOOKUP($I4573,Tags!$H:$H,Tags!$K:$K),""),"")</f>
        <v/>
      </c>
      <c r="T4573" s="593" t="str">
        <f>IFERROR(IF($N4573&lt;&gt;0,_xlfn.XLOOKUP($N4573,Tags!$L:$L,Tags!$O:$O),""),"")</f>
        <v/>
      </c>
      <c r="U4573" s="593" t="str">
        <f t="shared" si="302"/>
        <v/>
      </c>
      <c r="V4573" s="595" t="str">
        <f>IFERROR(IF($N4573&lt;&gt;0,_xlfn.XLOOKUP($N4573,Tags!$L:$L,Tags!$P:$P),""),"")</f>
        <v/>
      </c>
      <c r="W4573" s="110"/>
      <c r="X4573" s="99"/>
    </row>
    <row r="4574" spans="2:24" ht="25" customHeight="1">
      <c r="B4574" s="99"/>
      <c r="C4574" s="110"/>
      <c r="D4574" s="596"/>
      <c r="E4574" s="597"/>
      <c r="F4574" s="597"/>
      <c r="G4574" s="598"/>
      <c r="H4574" s="598"/>
      <c r="I4574" s="598"/>
      <c r="J4574" s="598"/>
      <c r="K4574" s="670"/>
      <c r="L4574" s="599"/>
      <c r="M4574" s="115"/>
      <c r="N4574" s="593" t="str">
        <f t="shared" si="299"/>
        <v/>
      </c>
      <c r="O4574" s="593">
        <f>IFERROR(IF($J4574&lt;&gt;0,_xlfn.XLOOKUP($J4574,Tags!$H:$H,Tags!$K:$K),_xlfn.XLOOKUP($I4574,Tags!$H:$H,Tags!$K:$K)),"")</f>
        <v>0</v>
      </c>
      <c r="P4574" s="593" t="str">
        <f t="shared" si="300"/>
        <v/>
      </c>
      <c r="Q4574" s="594" t="str">
        <f t="shared" si="301"/>
        <v/>
      </c>
      <c r="R4574" s="593" t="str">
        <f>IFERROR(IF($H4574&lt;&gt;0,_xlfn.XLOOKUP($H4574,Tags!$H:$H,Tags!$K:$K),""),"")</f>
        <v/>
      </c>
      <c r="S4574" s="593" t="str">
        <f>IFERROR(IF($I4574&lt;&gt;0,_xlfn.XLOOKUP($I4574,Tags!$H:$H,Tags!$K:$K),""),"")</f>
        <v/>
      </c>
      <c r="T4574" s="593" t="str">
        <f>IFERROR(IF($N4574&lt;&gt;0,_xlfn.XLOOKUP($N4574,Tags!$L:$L,Tags!$O:$O),""),"")</f>
        <v/>
      </c>
      <c r="U4574" s="593" t="str">
        <f t="shared" si="302"/>
        <v/>
      </c>
      <c r="V4574" s="595" t="str">
        <f>IFERROR(IF($N4574&lt;&gt;0,_xlfn.XLOOKUP($N4574,Tags!$L:$L,Tags!$P:$P),""),"")</f>
        <v/>
      </c>
      <c r="W4574" s="110"/>
      <c r="X4574" s="99"/>
    </row>
    <row r="4575" spans="2:24" ht="25" customHeight="1">
      <c r="B4575" s="99"/>
      <c r="C4575" s="110"/>
      <c r="D4575" s="596"/>
      <c r="E4575" s="597"/>
      <c r="F4575" s="597"/>
      <c r="G4575" s="598"/>
      <c r="H4575" s="598"/>
      <c r="I4575" s="598"/>
      <c r="J4575" s="598"/>
      <c r="K4575" s="670"/>
      <c r="L4575" s="599"/>
      <c r="M4575" s="115"/>
      <c r="N4575" s="593" t="str">
        <f t="shared" si="299"/>
        <v/>
      </c>
      <c r="O4575" s="593">
        <f>IFERROR(IF($J4575&lt;&gt;0,_xlfn.XLOOKUP($J4575,Tags!$H:$H,Tags!$K:$K),_xlfn.XLOOKUP($I4575,Tags!$H:$H,Tags!$K:$K)),"")</f>
        <v>0</v>
      </c>
      <c r="P4575" s="593" t="str">
        <f t="shared" si="300"/>
        <v/>
      </c>
      <c r="Q4575" s="594" t="str">
        <f t="shared" si="301"/>
        <v/>
      </c>
      <c r="R4575" s="593" t="str">
        <f>IFERROR(IF($H4575&lt;&gt;0,_xlfn.XLOOKUP($H4575,Tags!$H:$H,Tags!$K:$K),""),"")</f>
        <v/>
      </c>
      <c r="S4575" s="593" t="str">
        <f>IFERROR(IF($I4575&lt;&gt;0,_xlfn.XLOOKUP($I4575,Tags!$H:$H,Tags!$K:$K),""),"")</f>
        <v/>
      </c>
      <c r="T4575" s="593" t="str">
        <f>IFERROR(IF($N4575&lt;&gt;0,_xlfn.XLOOKUP($N4575,Tags!$L:$L,Tags!$O:$O),""),"")</f>
        <v/>
      </c>
      <c r="U4575" s="593" t="str">
        <f t="shared" si="302"/>
        <v/>
      </c>
      <c r="V4575" s="595" t="str">
        <f>IFERROR(IF($N4575&lt;&gt;0,_xlfn.XLOOKUP($N4575,Tags!$L:$L,Tags!$P:$P),""),"")</f>
        <v/>
      </c>
      <c r="W4575" s="110"/>
      <c r="X4575" s="99"/>
    </row>
    <row r="4576" spans="2:24" ht="25" customHeight="1">
      <c r="B4576" s="99"/>
      <c r="C4576" s="110"/>
      <c r="D4576" s="596"/>
      <c r="E4576" s="597"/>
      <c r="F4576" s="597"/>
      <c r="G4576" s="598"/>
      <c r="H4576" s="598"/>
      <c r="I4576" s="598"/>
      <c r="J4576" s="598"/>
      <c r="K4576" s="670"/>
      <c r="L4576" s="599"/>
      <c r="M4576" s="115"/>
      <c r="N4576" s="593" t="str">
        <f t="shared" si="299"/>
        <v/>
      </c>
      <c r="O4576" s="593">
        <f>IFERROR(IF($J4576&lt;&gt;0,_xlfn.XLOOKUP($J4576,Tags!$H:$H,Tags!$K:$K),_xlfn.XLOOKUP($I4576,Tags!$H:$H,Tags!$K:$K)),"")</f>
        <v>0</v>
      </c>
      <c r="P4576" s="593" t="str">
        <f t="shared" si="300"/>
        <v/>
      </c>
      <c r="Q4576" s="594" t="str">
        <f t="shared" si="301"/>
        <v/>
      </c>
      <c r="R4576" s="593" t="str">
        <f>IFERROR(IF($H4576&lt;&gt;0,_xlfn.XLOOKUP($H4576,Tags!$H:$H,Tags!$K:$K),""),"")</f>
        <v/>
      </c>
      <c r="S4576" s="593" t="str">
        <f>IFERROR(IF($I4576&lt;&gt;0,_xlfn.XLOOKUP($I4576,Tags!$H:$H,Tags!$K:$K),""),"")</f>
        <v/>
      </c>
      <c r="T4576" s="593" t="str">
        <f>IFERROR(IF($N4576&lt;&gt;0,_xlfn.XLOOKUP($N4576,Tags!$L:$L,Tags!$O:$O),""),"")</f>
        <v/>
      </c>
      <c r="U4576" s="593" t="str">
        <f t="shared" si="302"/>
        <v/>
      </c>
      <c r="V4576" s="595" t="str">
        <f>IFERROR(IF($N4576&lt;&gt;0,_xlfn.XLOOKUP($N4576,Tags!$L:$L,Tags!$P:$P),""),"")</f>
        <v/>
      </c>
      <c r="W4576" s="110"/>
      <c r="X4576" s="99"/>
    </row>
    <row r="4577" spans="2:24" ht="25" customHeight="1">
      <c r="B4577" s="99"/>
      <c r="C4577" s="110"/>
      <c r="D4577" s="596"/>
      <c r="E4577" s="597"/>
      <c r="F4577" s="597"/>
      <c r="G4577" s="598"/>
      <c r="H4577" s="598"/>
      <c r="I4577" s="598"/>
      <c r="J4577" s="598"/>
      <c r="K4577" s="670"/>
      <c r="L4577" s="599"/>
      <c r="M4577" s="115"/>
      <c r="N4577" s="593" t="str">
        <f t="shared" si="299"/>
        <v/>
      </c>
      <c r="O4577" s="593">
        <f>IFERROR(IF($J4577&lt;&gt;0,_xlfn.XLOOKUP($J4577,Tags!$H:$H,Tags!$K:$K),_xlfn.XLOOKUP($I4577,Tags!$H:$H,Tags!$K:$K)),"")</f>
        <v>0</v>
      </c>
      <c r="P4577" s="593" t="str">
        <f t="shared" si="300"/>
        <v/>
      </c>
      <c r="Q4577" s="594" t="str">
        <f t="shared" si="301"/>
        <v/>
      </c>
      <c r="R4577" s="593" t="str">
        <f>IFERROR(IF($H4577&lt;&gt;0,_xlfn.XLOOKUP($H4577,Tags!$H:$H,Tags!$K:$K),""),"")</f>
        <v/>
      </c>
      <c r="S4577" s="593" t="str">
        <f>IFERROR(IF($I4577&lt;&gt;0,_xlfn.XLOOKUP($I4577,Tags!$H:$H,Tags!$K:$K),""),"")</f>
        <v/>
      </c>
      <c r="T4577" s="593" t="str">
        <f>IFERROR(IF($N4577&lt;&gt;0,_xlfn.XLOOKUP($N4577,Tags!$L:$L,Tags!$O:$O),""),"")</f>
        <v/>
      </c>
      <c r="U4577" s="593" t="str">
        <f t="shared" si="302"/>
        <v/>
      </c>
      <c r="V4577" s="595" t="str">
        <f>IFERROR(IF($N4577&lt;&gt;0,_xlfn.XLOOKUP($N4577,Tags!$L:$L,Tags!$P:$P),""),"")</f>
        <v/>
      </c>
      <c r="W4577" s="110"/>
      <c r="X4577" s="99"/>
    </row>
    <row r="4578" spans="2:24" ht="25" customHeight="1">
      <c r="B4578" s="99"/>
      <c r="C4578" s="110"/>
      <c r="D4578" s="596"/>
      <c r="E4578" s="597"/>
      <c r="F4578" s="597"/>
      <c r="G4578" s="598"/>
      <c r="H4578" s="598"/>
      <c r="I4578" s="598"/>
      <c r="J4578" s="598"/>
      <c r="K4578" s="670"/>
      <c r="L4578" s="599"/>
      <c r="M4578" s="115"/>
      <c r="N4578" s="593" t="str">
        <f t="shared" si="299"/>
        <v/>
      </c>
      <c r="O4578" s="593">
        <f>IFERROR(IF($J4578&lt;&gt;0,_xlfn.XLOOKUP($J4578,Tags!$H:$H,Tags!$K:$K),_xlfn.XLOOKUP($I4578,Tags!$H:$H,Tags!$K:$K)),"")</f>
        <v>0</v>
      </c>
      <c r="P4578" s="593" t="str">
        <f t="shared" si="300"/>
        <v/>
      </c>
      <c r="Q4578" s="594" t="str">
        <f t="shared" si="301"/>
        <v/>
      </c>
      <c r="R4578" s="593" t="str">
        <f>IFERROR(IF($H4578&lt;&gt;0,_xlfn.XLOOKUP($H4578,Tags!$H:$H,Tags!$K:$K),""),"")</f>
        <v/>
      </c>
      <c r="S4578" s="593" t="str">
        <f>IFERROR(IF($I4578&lt;&gt;0,_xlfn.XLOOKUP($I4578,Tags!$H:$H,Tags!$K:$K),""),"")</f>
        <v/>
      </c>
      <c r="T4578" s="593" t="str">
        <f>IFERROR(IF($N4578&lt;&gt;0,_xlfn.XLOOKUP($N4578,Tags!$L:$L,Tags!$O:$O),""),"")</f>
        <v/>
      </c>
      <c r="U4578" s="593" t="str">
        <f t="shared" si="302"/>
        <v/>
      </c>
      <c r="V4578" s="595" t="str">
        <f>IFERROR(IF($N4578&lt;&gt;0,_xlfn.XLOOKUP($N4578,Tags!$L:$L,Tags!$P:$P),""),"")</f>
        <v/>
      </c>
      <c r="W4578" s="110"/>
      <c r="X4578" s="99"/>
    </row>
    <row r="4579" spans="2:24" ht="25" customHeight="1">
      <c r="B4579" s="99"/>
      <c r="C4579" s="110"/>
      <c r="D4579" s="596"/>
      <c r="E4579" s="597"/>
      <c r="F4579" s="597"/>
      <c r="G4579" s="598"/>
      <c r="H4579" s="598"/>
      <c r="I4579" s="598"/>
      <c r="J4579" s="598"/>
      <c r="K4579" s="670"/>
      <c r="L4579" s="599"/>
      <c r="M4579" s="115"/>
      <c r="N4579" s="593" t="str">
        <f t="shared" si="299"/>
        <v/>
      </c>
      <c r="O4579" s="593">
        <f>IFERROR(IF($J4579&lt;&gt;0,_xlfn.XLOOKUP($J4579,Tags!$H:$H,Tags!$K:$K),_xlfn.XLOOKUP($I4579,Tags!$H:$H,Tags!$K:$K)),"")</f>
        <v>0</v>
      </c>
      <c r="P4579" s="593" t="str">
        <f t="shared" si="300"/>
        <v/>
      </c>
      <c r="Q4579" s="594" t="str">
        <f t="shared" si="301"/>
        <v/>
      </c>
      <c r="R4579" s="593" t="str">
        <f>IFERROR(IF($H4579&lt;&gt;0,_xlfn.XLOOKUP($H4579,Tags!$H:$H,Tags!$K:$K),""),"")</f>
        <v/>
      </c>
      <c r="S4579" s="593" t="str">
        <f>IFERROR(IF($I4579&lt;&gt;0,_xlfn.XLOOKUP($I4579,Tags!$H:$H,Tags!$K:$K),""),"")</f>
        <v/>
      </c>
      <c r="T4579" s="593" t="str">
        <f>IFERROR(IF($N4579&lt;&gt;0,_xlfn.XLOOKUP($N4579,Tags!$L:$L,Tags!$O:$O),""),"")</f>
        <v/>
      </c>
      <c r="U4579" s="593" t="str">
        <f t="shared" si="302"/>
        <v/>
      </c>
      <c r="V4579" s="595" t="str">
        <f>IFERROR(IF($N4579&lt;&gt;0,_xlfn.XLOOKUP($N4579,Tags!$L:$L,Tags!$P:$P),""),"")</f>
        <v/>
      </c>
      <c r="W4579" s="110"/>
      <c r="X4579" s="99"/>
    </row>
    <row r="4580" spans="2:24" ht="25" customHeight="1">
      <c r="B4580" s="99"/>
      <c r="C4580" s="110"/>
      <c r="D4580" s="596"/>
      <c r="E4580" s="597"/>
      <c r="F4580" s="597"/>
      <c r="G4580" s="598"/>
      <c r="H4580" s="598"/>
      <c r="I4580" s="598"/>
      <c r="J4580" s="598"/>
      <c r="K4580" s="670"/>
      <c r="L4580" s="599"/>
      <c r="M4580" s="115"/>
      <c r="N4580" s="593" t="str">
        <f t="shared" si="299"/>
        <v/>
      </c>
      <c r="O4580" s="593">
        <f>IFERROR(IF($J4580&lt;&gt;0,_xlfn.XLOOKUP($J4580,Tags!$H:$H,Tags!$K:$K),_xlfn.XLOOKUP($I4580,Tags!$H:$H,Tags!$K:$K)),"")</f>
        <v>0</v>
      </c>
      <c r="P4580" s="593" t="str">
        <f t="shared" si="300"/>
        <v/>
      </c>
      <c r="Q4580" s="594" t="str">
        <f t="shared" si="301"/>
        <v/>
      </c>
      <c r="R4580" s="593" t="str">
        <f>IFERROR(IF($H4580&lt;&gt;0,_xlfn.XLOOKUP($H4580,Tags!$H:$H,Tags!$K:$K),""),"")</f>
        <v/>
      </c>
      <c r="S4580" s="593" t="str">
        <f>IFERROR(IF($I4580&lt;&gt;0,_xlfn.XLOOKUP($I4580,Tags!$H:$H,Tags!$K:$K),""),"")</f>
        <v/>
      </c>
      <c r="T4580" s="593" t="str">
        <f>IFERROR(IF($N4580&lt;&gt;0,_xlfn.XLOOKUP($N4580,Tags!$L:$L,Tags!$O:$O),""),"")</f>
        <v/>
      </c>
      <c r="U4580" s="593" t="str">
        <f t="shared" si="302"/>
        <v/>
      </c>
      <c r="V4580" s="595" t="str">
        <f>IFERROR(IF($N4580&lt;&gt;0,_xlfn.XLOOKUP($N4580,Tags!$L:$L,Tags!$P:$P),""),"")</f>
        <v/>
      </c>
      <c r="W4580" s="110"/>
      <c r="X4580" s="99"/>
    </row>
    <row r="4581" spans="2:24" ht="25" customHeight="1">
      <c r="B4581" s="99"/>
      <c r="C4581" s="110"/>
      <c r="D4581" s="596"/>
      <c r="E4581" s="597"/>
      <c r="F4581" s="597"/>
      <c r="G4581" s="598"/>
      <c r="H4581" s="598"/>
      <c r="I4581" s="598"/>
      <c r="J4581" s="598"/>
      <c r="K4581" s="670"/>
      <c r="L4581" s="599"/>
      <c r="M4581" s="115"/>
      <c r="N4581" s="593" t="str">
        <f t="shared" si="299"/>
        <v/>
      </c>
      <c r="O4581" s="593">
        <f>IFERROR(IF($J4581&lt;&gt;0,_xlfn.XLOOKUP($J4581,Tags!$H:$H,Tags!$K:$K),_xlfn.XLOOKUP($I4581,Tags!$H:$H,Tags!$K:$K)),"")</f>
        <v>0</v>
      </c>
      <c r="P4581" s="593" t="str">
        <f t="shared" si="300"/>
        <v/>
      </c>
      <c r="Q4581" s="594" t="str">
        <f t="shared" si="301"/>
        <v/>
      </c>
      <c r="R4581" s="593" t="str">
        <f>IFERROR(IF($H4581&lt;&gt;0,_xlfn.XLOOKUP($H4581,Tags!$H:$H,Tags!$K:$K),""),"")</f>
        <v/>
      </c>
      <c r="S4581" s="593" t="str">
        <f>IFERROR(IF($I4581&lt;&gt;0,_xlfn.XLOOKUP($I4581,Tags!$H:$H,Tags!$K:$K),""),"")</f>
        <v/>
      </c>
      <c r="T4581" s="593" t="str">
        <f>IFERROR(IF($N4581&lt;&gt;0,_xlfn.XLOOKUP($N4581,Tags!$L:$L,Tags!$O:$O),""),"")</f>
        <v/>
      </c>
      <c r="U4581" s="593" t="str">
        <f t="shared" si="302"/>
        <v/>
      </c>
      <c r="V4581" s="595" t="str">
        <f>IFERROR(IF($N4581&lt;&gt;0,_xlfn.XLOOKUP($N4581,Tags!$L:$L,Tags!$P:$P),""),"")</f>
        <v/>
      </c>
      <c r="W4581" s="110"/>
      <c r="X4581" s="99"/>
    </row>
    <row r="4582" spans="2:24" ht="25" customHeight="1">
      <c r="B4582" s="99"/>
      <c r="C4582" s="110"/>
      <c r="D4582" s="596"/>
      <c r="E4582" s="597"/>
      <c r="F4582" s="597"/>
      <c r="G4582" s="598"/>
      <c r="H4582" s="598"/>
      <c r="I4582" s="598"/>
      <c r="J4582" s="598"/>
      <c r="K4582" s="670"/>
      <c r="L4582" s="599"/>
      <c r="M4582" s="115"/>
      <c r="N4582" s="593" t="str">
        <f t="shared" si="299"/>
        <v/>
      </c>
      <c r="O4582" s="593">
        <f>IFERROR(IF($J4582&lt;&gt;0,_xlfn.XLOOKUP($J4582,Tags!$H:$H,Tags!$K:$K),_xlfn.XLOOKUP($I4582,Tags!$H:$H,Tags!$K:$K)),"")</f>
        <v>0</v>
      </c>
      <c r="P4582" s="593" t="str">
        <f t="shared" si="300"/>
        <v/>
      </c>
      <c r="Q4582" s="594" t="str">
        <f t="shared" si="301"/>
        <v/>
      </c>
      <c r="R4582" s="593" t="str">
        <f>IFERROR(IF($H4582&lt;&gt;0,_xlfn.XLOOKUP($H4582,Tags!$H:$H,Tags!$K:$K),""),"")</f>
        <v/>
      </c>
      <c r="S4582" s="593" t="str">
        <f>IFERROR(IF($I4582&lt;&gt;0,_xlfn.XLOOKUP($I4582,Tags!$H:$H,Tags!$K:$K),""),"")</f>
        <v/>
      </c>
      <c r="T4582" s="593" t="str">
        <f>IFERROR(IF($N4582&lt;&gt;0,_xlfn.XLOOKUP($N4582,Tags!$L:$L,Tags!$O:$O),""),"")</f>
        <v/>
      </c>
      <c r="U4582" s="593" t="str">
        <f t="shared" si="302"/>
        <v/>
      </c>
      <c r="V4582" s="595" t="str">
        <f>IFERROR(IF($N4582&lt;&gt;0,_xlfn.XLOOKUP($N4582,Tags!$L:$L,Tags!$P:$P),""),"")</f>
        <v/>
      </c>
      <c r="W4582" s="110"/>
      <c r="X4582" s="99"/>
    </row>
    <row r="4583" spans="2:24" ht="25" customHeight="1">
      <c r="B4583" s="99"/>
      <c r="C4583" s="110"/>
      <c r="D4583" s="596"/>
      <c r="E4583" s="597"/>
      <c r="F4583" s="597"/>
      <c r="G4583" s="598"/>
      <c r="H4583" s="598"/>
      <c r="I4583" s="598"/>
      <c r="J4583" s="598"/>
      <c r="K4583" s="670"/>
      <c r="L4583" s="599"/>
      <c r="M4583" s="115"/>
      <c r="N4583" s="593" t="str">
        <f t="shared" si="299"/>
        <v/>
      </c>
      <c r="O4583" s="593">
        <f>IFERROR(IF($J4583&lt;&gt;0,_xlfn.XLOOKUP($J4583,Tags!$H:$H,Tags!$K:$K),_xlfn.XLOOKUP($I4583,Tags!$H:$H,Tags!$K:$K)),"")</f>
        <v>0</v>
      </c>
      <c r="P4583" s="593" t="str">
        <f t="shared" si="300"/>
        <v/>
      </c>
      <c r="Q4583" s="594" t="str">
        <f t="shared" si="301"/>
        <v/>
      </c>
      <c r="R4583" s="593" t="str">
        <f>IFERROR(IF($H4583&lt;&gt;0,_xlfn.XLOOKUP($H4583,Tags!$H:$H,Tags!$K:$K),""),"")</f>
        <v/>
      </c>
      <c r="S4583" s="593" t="str">
        <f>IFERROR(IF($I4583&lt;&gt;0,_xlfn.XLOOKUP($I4583,Tags!$H:$H,Tags!$K:$K),""),"")</f>
        <v/>
      </c>
      <c r="T4583" s="593" t="str">
        <f>IFERROR(IF($N4583&lt;&gt;0,_xlfn.XLOOKUP($N4583,Tags!$L:$L,Tags!$O:$O),""),"")</f>
        <v/>
      </c>
      <c r="U4583" s="593" t="str">
        <f t="shared" si="302"/>
        <v/>
      </c>
      <c r="V4583" s="595" t="str">
        <f>IFERROR(IF($N4583&lt;&gt;0,_xlfn.XLOOKUP($N4583,Tags!$L:$L,Tags!$P:$P),""),"")</f>
        <v/>
      </c>
      <c r="W4583" s="110"/>
      <c r="X4583" s="99"/>
    </row>
    <row r="4584" spans="2:24" ht="25" customHeight="1">
      <c r="B4584" s="99"/>
      <c r="C4584" s="110"/>
      <c r="D4584" s="596"/>
      <c r="E4584" s="597"/>
      <c r="F4584" s="597"/>
      <c r="G4584" s="598"/>
      <c r="H4584" s="598"/>
      <c r="I4584" s="598"/>
      <c r="J4584" s="598"/>
      <c r="K4584" s="670"/>
      <c r="L4584" s="599"/>
      <c r="M4584" s="115"/>
      <c r="N4584" s="593" t="str">
        <f t="shared" si="299"/>
        <v/>
      </c>
      <c r="O4584" s="593">
        <f>IFERROR(IF($J4584&lt;&gt;0,_xlfn.XLOOKUP($J4584,Tags!$H:$H,Tags!$K:$K),_xlfn.XLOOKUP($I4584,Tags!$H:$H,Tags!$K:$K)),"")</f>
        <v>0</v>
      </c>
      <c r="P4584" s="593" t="str">
        <f t="shared" si="300"/>
        <v/>
      </c>
      <c r="Q4584" s="594" t="str">
        <f t="shared" si="301"/>
        <v/>
      </c>
      <c r="R4584" s="593" t="str">
        <f>IFERROR(IF($H4584&lt;&gt;0,_xlfn.XLOOKUP($H4584,Tags!$H:$H,Tags!$K:$K),""),"")</f>
        <v/>
      </c>
      <c r="S4584" s="593" t="str">
        <f>IFERROR(IF($I4584&lt;&gt;0,_xlfn.XLOOKUP($I4584,Tags!$H:$H,Tags!$K:$K),""),"")</f>
        <v/>
      </c>
      <c r="T4584" s="593" t="str">
        <f>IFERROR(IF($N4584&lt;&gt;0,_xlfn.XLOOKUP($N4584,Tags!$L:$L,Tags!$O:$O),""),"")</f>
        <v/>
      </c>
      <c r="U4584" s="593" t="str">
        <f t="shared" si="302"/>
        <v/>
      </c>
      <c r="V4584" s="595" t="str">
        <f>IFERROR(IF($N4584&lt;&gt;0,_xlfn.XLOOKUP($N4584,Tags!$L:$L,Tags!$P:$P),""),"")</f>
        <v/>
      </c>
      <c r="W4584" s="110"/>
      <c r="X4584" s="99"/>
    </row>
    <row r="4585" spans="2:24" ht="25" customHeight="1">
      <c r="B4585" s="99"/>
      <c r="C4585" s="110"/>
      <c r="D4585" s="596"/>
      <c r="E4585" s="597"/>
      <c r="F4585" s="597"/>
      <c r="G4585" s="598"/>
      <c r="H4585" s="598"/>
      <c r="I4585" s="598"/>
      <c r="J4585" s="598"/>
      <c r="K4585" s="670"/>
      <c r="L4585" s="599"/>
      <c r="M4585" s="115"/>
      <c r="N4585" s="593" t="str">
        <f t="shared" si="299"/>
        <v/>
      </c>
      <c r="O4585" s="593">
        <f>IFERROR(IF($J4585&lt;&gt;0,_xlfn.XLOOKUP($J4585,Tags!$H:$H,Tags!$K:$K),_xlfn.XLOOKUP($I4585,Tags!$H:$H,Tags!$K:$K)),"")</f>
        <v>0</v>
      </c>
      <c r="P4585" s="593" t="str">
        <f t="shared" si="300"/>
        <v/>
      </c>
      <c r="Q4585" s="594" t="str">
        <f t="shared" si="301"/>
        <v/>
      </c>
      <c r="R4585" s="593" t="str">
        <f>IFERROR(IF($H4585&lt;&gt;0,_xlfn.XLOOKUP($H4585,Tags!$H:$H,Tags!$K:$K),""),"")</f>
        <v/>
      </c>
      <c r="S4585" s="593" t="str">
        <f>IFERROR(IF($I4585&lt;&gt;0,_xlfn.XLOOKUP($I4585,Tags!$H:$H,Tags!$K:$K),""),"")</f>
        <v/>
      </c>
      <c r="T4585" s="593" t="str">
        <f>IFERROR(IF($N4585&lt;&gt;0,_xlfn.XLOOKUP($N4585,Tags!$L:$L,Tags!$O:$O),""),"")</f>
        <v/>
      </c>
      <c r="U4585" s="593" t="str">
        <f t="shared" si="302"/>
        <v/>
      </c>
      <c r="V4585" s="595" t="str">
        <f>IFERROR(IF($N4585&lt;&gt;0,_xlfn.XLOOKUP($N4585,Tags!$L:$L,Tags!$P:$P),""),"")</f>
        <v/>
      </c>
      <c r="W4585" s="110"/>
      <c r="X4585" s="99"/>
    </row>
    <row r="4586" spans="2:24" ht="25" customHeight="1">
      <c r="B4586" s="99"/>
      <c r="C4586" s="110"/>
      <c r="D4586" s="596"/>
      <c r="E4586" s="597"/>
      <c r="F4586" s="597"/>
      <c r="G4586" s="598"/>
      <c r="H4586" s="598"/>
      <c r="I4586" s="598"/>
      <c r="J4586" s="598"/>
      <c r="K4586" s="670"/>
      <c r="L4586" s="599"/>
      <c r="M4586" s="115"/>
      <c r="N4586" s="593" t="str">
        <f t="shared" si="299"/>
        <v/>
      </c>
      <c r="O4586" s="593">
        <f>IFERROR(IF($J4586&lt;&gt;0,_xlfn.XLOOKUP($J4586,Tags!$H:$H,Tags!$K:$K),_xlfn.XLOOKUP($I4586,Tags!$H:$H,Tags!$K:$K)),"")</f>
        <v>0</v>
      </c>
      <c r="P4586" s="593" t="str">
        <f t="shared" si="300"/>
        <v/>
      </c>
      <c r="Q4586" s="594" t="str">
        <f t="shared" si="301"/>
        <v/>
      </c>
      <c r="R4586" s="593" t="str">
        <f>IFERROR(IF($H4586&lt;&gt;0,_xlfn.XLOOKUP($H4586,Tags!$H:$H,Tags!$K:$K),""),"")</f>
        <v/>
      </c>
      <c r="S4586" s="593" t="str">
        <f>IFERROR(IF($I4586&lt;&gt;0,_xlfn.XLOOKUP($I4586,Tags!$H:$H,Tags!$K:$K),""),"")</f>
        <v/>
      </c>
      <c r="T4586" s="593" t="str">
        <f>IFERROR(IF($N4586&lt;&gt;0,_xlfn.XLOOKUP($N4586,Tags!$L:$L,Tags!$O:$O),""),"")</f>
        <v/>
      </c>
      <c r="U4586" s="593" t="str">
        <f t="shared" si="302"/>
        <v/>
      </c>
      <c r="V4586" s="595" t="str">
        <f>IFERROR(IF($N4586&lt;&gt;0,_xlfn.XLOOKUP($N4586,Tags!$L:$L,Tags!$P:$P),""),"")</f>
        <v/>
      </c>
      <c r="W4586" s="110"/>
      <c r="X4586" s="99"/>
    </row>
    <row r="4587" spans="2:24" ht="25" customHeight="1">
      <c r="B4587" s="99"/>
      <c r="C4587" s="110"/>
      <c r="D4587" s="596"/>
      <c r="E4587" s="597"/>
      <c r="F4587" s="597"/>
      <c r="G4587" s="598"/>
      <c r="H4587" s="598"/>
      <c r="I4587" s="598"/>
      <c r="J4587" s="598"/>
      <c r="K4587" s="670"/>
      <c r="L4587" s="599"/>
      <c r="M4587" s="115"/>
      <c r="N4587" s="593" t="str">
        <f t="shared" si="299"/>
        <v/>
      </c>
      <c r="O4587" s="593">
        <f>IFERROR(IF($J4587&lt;&gt;0,_xlfn.XLOOKUP($J4587,Tags!$H:$H,Tags!$K:$K),_xlfn.XLOOKUP($I4587,Tags!$H:$H,Tags!$K:$K)),"")</f>
        <v>0</v>
      </c>
      <c r="P4587" s="593" t="str">
        <f t="shared" si="300"/>
        <v/>
      </c>
      <c r="Q4587" s="594" t="str">
        <f t="shared" si="301"/>
        <v/>
      </c>
      <c r="R4587" s="593" t="str">
        <f>IFERROR(IF($H4587&lt;&gt;0,_xlfn.XLOOKUP($H4587,Tags!$H:$H,Tags!$K:$K),""),"")</f>
        <v/>
      </c>
      <c r="S4587" s="593" t="str">
        <f>IFERROR(IF($I4587&lt;&gt;0,_xlfn.XLOOKUP($I4587,Tags!$H:$H,Tags!$K:$K),""),"")</f>
        <v/>
      </c>
      <c r="T4587" s="593" t="str">
        <f>IFERROR(IF($N4587&lt;&gt;0,_xlfn.XLOOKUP($N4587,Tags!$L:$L,Tags!$O:$O),""),"")</f>
        <v/>
      </c>
      <c r="U4587" s="593" t="str">
        <f t="shared" si="302"/>
        <v/>
      </c>
      <c r="V4587" s="595" t="str">
        <f>IFERROR(IF($N4587&lt;&gt;0,_xlfn.XLOOKUP($N4587,Tags!$L:$L,Tags!$P:$P),""),"")</f>
        <v/>
      </c>
      <c r="W4587" s="110"/>
      <c r="X4587" s="99"/>
    </row>
    <row r="4588" spans="2:24" ht="25" customHeight="1">
      <c r="B4588" s="99"/>
      <c r="C4588" s="110"/>
      <c r="D4588" s="596"/>
      <c r="E4588" s="597"/>
      <c r="F4588" s="597"/>
      <c r="G4588" s="598"/>
      <c r="H4588" s="598"/>
      <c r="I4588" s="598"/>
      <c r="J4588" s="598"/>
      <c r="K4588" s="670"/>
      <c r="L4588" s="599"/>
      <c r="M4588" s="115"/>
      <c r="N4588" s="593" t="str">
        <f t="shared" si="299"/>
        <v/>
      </c>
      <c r="O4588" s="593">
        <f>IFERROR(IF($J4588&lt;&gt;0,_xlfn.XLOOKUP($J4588,Tags!$H:$H,Tags!$K:$K),_xlfn.XLOOKUP($I4588,Tags!$H:$H,Tags!$K:$K)),"")</f>
        <v>0</v>
      </c>
      <c r="P4588" s="593" t="str">
        <f t="shared" si="300"/>
        <v/>
      </c>
      <c r="Q4588" s="594" t="str">
        <f t="shared" si="301"/>
        <v/>
      </c>
      <c r="R4588" s="593" t="str">
        <f>IFERROR(IF($H4588&lt;&gt;0,_xlfn.XLOOKUP($H4588,Tags!$H:$H,Tags!$K:$K),""),"")</f>
        <v/>
      </c>
      <c r="S4588" s="593" t="str">
        <f>IFERROR(IF($I4588&lt;&gt;0,_xlfn.XLOOKUP($I4588,Tags!$H:$H,Tags!$K:$K),""),"")</f>
        <v/>
      </c>
      <c r="T4588" s="593" t="str">
        <f>IFERROR(IF($N4588&lt;&gt;0,_xlfn.XLOOKUP($N4588,Tags!$L:$L,Tags!$O:$O),""),"")</f>
        <v/>
      </c>
      <c r="U4588" s="593" t="str">
        <f t="shared" si="302"/>
        <v/>
      </c>
      <c r="V4588" s="595" t="str">
        <f>IFERROR(IF($N4588&lt;&gt;0,_xlfn.XLOOKUP($N4588,Tags!$L:$L,Tags!$P:$P),""),"")</f>
        <v/>
      </c>
      <c r="W4588" s="110"/>
      <c r="X4588" s="99"/>
    </row>
    <row r="4589" spans="2:24" ht="25" customHeight="1">
      <c r="B4589" s="99"/>
      <c r="C4589" s="110"/>
      <c r="D4589" s="596"/>
      <c r="E4589" s="597"/>
      <c r="F4589" s="597"/>
      <c r="G4589" s="598"/>
      <c r="H4589" s="598"/>
      <c r="I4589" s="598"/>
      <c r="J4589" s="598"/>
      <c r="K4589" s="670"/>
      <c r="L4589" s="599"/>
      <c r="M4589" s="115"/>
      <c r="N4589" s="593" t="str">
        <f t="shared" si="299"/>
        <v/>
      </c>
      <c r="O4589" s="593">
        <f>IFERROR(IF($J4589&lt;&gt;0,_xlfn.XLOOKUP($J4589,Tags!$H:$H,Tags!$K:$K),_xlfn.XLOOKUP($I4589,Tags!$H:$H,Tags!$K:$K)),"")</f>
        <v>0</v>
      </c>
      <c r="P4589" s="593" t="str">
        <f t="shared" si="300"/>
        <v/>
      </c>
      <c r="Q4589" s="594" t="str">
        <f t="shared" si="301"/>
        <v/>
      </c>
      <c r="R4589" s="593" t="str">
        <f>IFERROR(IF($H4589&lt;&gt;0,_xlfn.XLOOKUP($H4589,Tags!$H:$H,Tags!$K:$K),""),"")</f>
        <v/>
      </c>
      <c r="S4589" s="593" t="str">
        <f>IFERROR(IF($I4589&lt;&gt;0,_xlfn.XLOOKUP($I4589,Tags!$H:$H,Tags!$K:$K),""),"")</f>
        <v/>
      </c>
      <c r="T4589" s="593" t="str">
        <f>IFERROR(IF($N4589&lt;&gt;0,_xlfn.XLOOKUP($N4589,Tags!$L:$L,Tags!$O:$O),""),"")</f>
        <v/>
      </c>
      <c r="U4589" s="593" t="str">
        <f t="shared" si="302"/>
        <v/>
      </c>
      <c r="V4589" s="595" t="str">
        <f>IFERROR(IF($N4589&lt;&gt;0,_xlfn.XLOOKUP($N4589,Tags!$L:$L,Tags!$P:$P),""),"")</f>
        <v/>
      </c>
      <c r="W4589" s="110"/>
      <c r="X4589" s="99"/>
    </row>
    <row r="4590" spans="2:24" ht="25" customHeight="1">
      <c r="B4590" s="99"/>
      <c r="C4590" s="110"/>
      <c r="D4590" s="596"/>
      <c r="E4590" s="597"/>
      <c r="F4590" s="597"/>
      <c r="G4590" s="598"/>
      <c r="H4590" s="598"/>
      <c r="I4590" s="598"/>
      <c r="J4590" s="598"/>
      <c r="K4590" s="670"/>
      <c r="L4590" s="599"/>
      <c r="M4590" s="115"/>
      <c r="N4590" s="593" t="str">
        <f t="shared" si="299"/>
        <v/>
      </c>
      <c r="O4590" s="593">
        <f>IFERROR(IF($J4590&lt;&gt;0,_xlfn.XLOOKUP($J4590,Tags!$H:$H,Tags!$K:$K),_xlfn.XLOOKUP($I4590,Tags!$H:$H,Tags!$K:$K)),"")</f>
        <v>0</v>
      </c>
      <c r="P4590" s="593" t="str">
        <f t="shared" si="300"/>
        <v/>
      </c>
      <c r="Q4590" s="594" t="str">
        <f t="shared" si="301"/>
        <v/>
      </c>
      <c r="R4590" s="593" t="str">
        <f>IFERROR(IF($H4590&lt;&gt;0,_xlfn.XLOOKUP($H4590,Tags!$H:$H,Tags!$K:$K),""),"")</f>
        <v/>
      </c>
      <c r="S4590" s="593" t="str">
        <f>IFERROR(IF($I4590&lt;&gt;0,_xlfn.XLOOKUP($I4590,Tags!$H:$H,Tags!$K:$K),""),"")</f>
        <v/>
      </c>
      <c r="T4590" s="593" t="str">
        <f>IFERROR(IF($N4590&lt;&gt;0,_xlfn.XLOOKUP($N4590,Tags!$L:$L,Tags!$O:$O),""),"")</f>
        <v/>
      </c>
      <c r="U4590" s="593" t="str">
        <f t="shared" si="302"/>
        <v/>
      </c>
      <c r="V4590" s="595" t="str">
        <f>IFERROR(IF($N4590&lt;&gt;0,_xlfn.XLOOKUP($N4590,Tags!$L:$L,Tags!$P:$P),""),"")</f>
        <v/>
      </c>
      <c r="W4590" s="110"/>
      <c r="X4590" s="99"/>
    </row>
    <row r="4591" spans="2:24" ht="25" customHeight="1">
      <c r="B4591" s="99"/>
      <c r="C4591" s="110"/>
      <c r="D4591" s="596"/>
      <c r="E4591" s="597"/>
      <c r="F4591" s="597"/>
      <c r="G4591" s="598"/>
      <c r="H4591" s="598"/>
      <c r="I4591" s="598"/>
      <c r="J4591" s="598"/>
      <c r="K4591" s="670"/>
      <c r="L4591" s="599"/>
      <c r="M4591" s="115"/>
      <c r="N4591" s="593" t="str">
        <f t="shared" si="299"/>
        <v/>
      </c>
      <c r="O4591" s="593">
        <f>IFERROR(IF($J4591&lt;&gt;0,_xlfn.XLOOKUP($J4591,Tags!$H:$H,Tags!$K:$K),_xlfn.XLOOKUP($I4591,Tags!$H:$H,Tags!$K:$K)),"")</f>
        <v>0</v>
      </c>
      <c r="P4591" s="593" t="str">
        <f t="shared" si="300"/>
        <v/>
      </c>
      <c r="Q4591" s="594" t="str">
        <f t="shared" si="301"/>
        <v/>
      </c>
      <c r="R4591" s="593" t="str">
        <f>IFERROR(IF($H4591&lt;&gt;0,_xlfn.XLOOKUP($H4591,Tags!$H:$H,Tags!$K:$K),""),"")</f>
        <v/>
      </c>
      <c r="S4591" s="593" t="str">
        <f>IFERROR(IF($I4591&lt;&gt;0,_xlfn.XLOOKUP($I4591,Tags!$H:$H,Tags!$K:$K),""),"")</f>
        <v/>
      </c>
      <c r="T4591" s="593" t="str">
        <f>IFERROR(IF($N4591&lt;&gt;0,_xlfn.XLOOKUP($N4591,Tags!$L:$L,Tags!$O:$O),""),"")</f>
        <v/>
      </c>
      <c r="U4591" s="593" t="str">
        <f t="shared" si="302"/>
        <v/>
      </c>
      <c r="V4591" s="595" t="str">
        <f>IFERROR(IF($N4591&lt;&gt;0,_xlfn.XLOOKUP($N4591,Tags!$L:$L,Tags!$P:$P),""),"")</f>
        <v/>
      </c>
      <c r="W4591" s="110"/>
      <c r="X4591" s="99"/>
    </row>
    <row r="4592" spans="2:24" ht="25" customHeight="1">
      <c r="B4592" s="99"/>
      <c r="C4592" s="110"/>
      <c r="D4592" s="596"/>
      <c r="E4592" s="597"/>
      <c r="F4592" s="597"/>
      <c r="G4592" s="598"/>
      <c r="H4592" s="598"/>
      <c r="I4592" s="598"/>
      <c r="J4592" s="598"/>
      <c r="K4592" s="670"/>
      <c r="L4592" s="599"/>
      <c r="M4592" s="115"/>
      <c r="N4592" s="593" t="str">
        <f t="shared" si="299"/>
        <v/>
      </c>
      <c r="O4592" s="593">
        <f>IFERROR(IF($J4592&lt;&gt;0,_xlfn.XLOOKUP($J4592,Tags!$H:$H,Tags!$K:$K),_xlfn.XLOOKUP($I4592,Tags!$H:$H,Tags!$K:$K)),"")</f>
        <v>0</v>
      </c>
      <c r="P4592" s="593" t="str">
        <f t="shared" si="300"/>
        <v/>
      </c>
      <c r="Q4592" s="594" t="str">
        <f t="shared" si="301"/>
        <v/>
      </c>
      <c r="R4592" s="593" t="str">
        <f>IFERROR(IF($H4592&lt;&gt;0,_xlfn.XLOOKUP($H4592,Tags!$H:$H,Tags!$K:$K),""),"")</f>
        <v/>
      </c>
      <c r="S4592" s="593" t="str">
        <f>IFERROR(IF($I4592&lt;&gt;0,_xlfn.XLOOKUP($I4592,Tags!$H:$H,Tags!$K:$K),""),"")</f>
        <v/>
      </c>
      <c r="T4592" s="593" t="str">
        <f>IFERROR(IF($N4592&lt;&gt;0,_xlfn.XLOOKUP($N4592,Tags!$L:$L,Tags!$O:$O),""),"")</f>
        <v/>
      </c>
      <c r="U4592" s="593" t="str">
        <f t="shared" si="302"/>
        <v/>
      </c>
      <c r="V4592" s="595" t="str">
        <f>IFERROR(IF($N4592&lt;&gt;0,_xlfn.XLOOKUP($N4592,Tags!$L:$L,Tags!$P:$P),""),"")</f>
        <v/>
      </c>
      <c r="W4592" s="110"/>
      <c r="X4592" s="99"/>
    </row>
    <row r="4593" spans="2:24" ht="25" customHeight="1">
      <c r="B4593" s="99"/>
      <c r="C4593" s="110"/>
      <c r="D4593" s="596"/>
      <c r="E4593" s="597"/>
      <c r="F4593" s="597"/>
      <c r="G4593" s="598"/>
      <c r="H4593" s="598"/>
      <c r="I4593" s="598"/>
      <c r="J4593" s="598"/>
      <c r="K4593" s="670"/>
      <c r="L4593" s="599"/>
      <c r="M4593" s="115"/>
      <c r="N4593" s="593" t="str">
        <f t="shared" si="299"/>
        <v/>
      </c>
      <c r="O4593" s="593">
        <f>IFERROR(IF($J4593&lt;&gt;0,_xlfn.XLOOKUP($J4593,Tags!$H:$H,Tags!$K:$K),_xlfn.XLOOKUP($I4593,Tags!$H:$H,Tags!$K:$K)),"")</f>
        <v>0</v>
      </c>
      <c r="P4593" s="593" t="str">
        <f t="shared" si="300"/>
        <v/>
      </c>
      <c r="Q4593" s="594" t="str">
        <f t="shared" si="301"/>
        <v/>
      </c>
      <c r="R4593" s="593" t="str">
        <f>IFERROR(IF($H4593&lt;&gt;0,_xlfn.XLOOKUP($H4593,Tags!$H:$H,Tags!$K:$K),""),"")</f>
        <v/>
      </c>
      <c r="S4593" s="593" t="str">
        <f>IFERROR(IF($I4593&lt;&gt;0,_xlfn.XLOOKUP($I4593,Tags!$H:$H,Tags!$K:$K),""),"")</f>
        <v/>
      </c>
      <c r="T4593" s="593" t="str">
        <f>IFERROR(IF($N4593&lt;&gt;0,_xlfn.XLOOKUP($N4593,Tags!$L:$L,Tags!$O:$O),""),"")</f>
        <v/>
      </c>
      <c r="U4593" s="593" t="str">
        <f t="shared" si="302"/>
        <v/>
      </c>
      <c r="V4593" s="595" t="str">
        <f>IFERROR(IF($N4593&lt;&gt;0,_xlfn.XLOOKUP($N4593,Tags!$L:$L,Tags!$P:$P),""),"")</f>
        <v/>
      </c>
      <c r="W4593" s="110"/>
      <c r="X4593" s="99"/>
    </row>
    <row r="4594" spans="2:24" ht="25" customHeight="1">
      <c r="B4594" s="99"/>
      <c r="C4594" s="110"/>
      <c r="D4594" s="596"/>
      <c r="E4594" s="597"/>
      <c r="F4594" s="597"/>
      <c r="G4594" s="598"/>
      <c r="H4594" s="598"/>
      <c r="I4594" s="598"/>
      <c r="J4594" s="598"/>
      <c r="K4594" s="670"/>
      <c r="L4594" s="599"/>
      <c r="M4594" s="115"/>
      <c r="N4594" s="593" t="str">
        <f t="shared" si="299"/>
        <v/>
      </c>
      <c r="O4594" s="593">
        <f>IFERROR(IF($J4594&lt;&gt;0,_xlfn.XLOOKUP($J4594,Tags!$H:$H,Tags!$K:$K),_xlfn.XLOOKUP($I4594,Tags!$H:$H,Tags!$K:$K)),"")</f>
        <v>0</v>
      </c>
      <c r="P4594" s="593" t="str">
        <f t="shared" si="300"/>
        <v/>
      </c>
      <c r="Q4594" s="594" t="str">
        <f t="shared" si="301"/>
        <v/>
      </c>
      <c r="R4594" s="593" t="str">
        <f>IFERROR(IF($H4594&lt;&gt;0,_xlfn.XLOOKUP($H4594,Tags!$H:$H,Tags!$K:$K),""),"")</f>
        <v/>
      </c>
      <c r="S4594" s="593" t="str">
        <f>IFERROR(IF($I4594&lt;&gt;0,_xlfn.XLOOKUP($I4594,Tags!$H:$H,Tags!$K:$K),""),"")</f>
        <v/>
      </c>
      <c r="T4594" s="593" t="str">
        <f>IFERROR(IF($N4594&lt;&gt;0,_xlfn.XLOOKUP($N4594,Tags!$L:$L,Tags!$O:$O),""),"")</f>
        <v/>
      </c>
      <c r="U4594" s="593" t="str">
        <f t="shared" si="302"/>
        <v/>
      </c>
      <c r="V4594" s="595" t="str">
        <f>IFERROR(IF($N4594&lt;&gt;0,_xlfn.XLOOKUP($N4594,Tags!$L:$L,Tags!$P:$P),""),"")</f>
        <v/>
      </c>
      <c r="W4594" s="110"/>
      <c r="X4594" s="99"/>
    </row>
    <row r="4595" spans="2:24" ht="25" customHeight="1">
      <c r="B4595" s="99"/>
      <c r="C4595" s="110"/>
      <c r="D4595" s="596"/>
      <c r="E4595" s="597"/>
      <c r="F4595" s="597"/>
      <c r="G4595" s="598"/>
      <c r="H4595" s="598"/>
      <c r="I4595" s="598"/>
      <c r="J4595" s="598"/>
      <c r="K4595" s="670"/>
      <c r="L4595" s="599"/>
      <c r="M4595" s="115"/>
      <c r="N4595" s="593" t="str">
        <f t="shared" si="299"/>
        <v/>
      </c>
      <c r="O4595" s="593">
        <f>IFERROR(IF($J4595&lt;&gt;0,_xlfn.XLOOKUP($J4595,Tags!$H:$H,Tags!$K:$K),_xlfn.XLOOKUP($I4595,Tags!$H:$H,Tags!$K:$K)),"")</f>
        <v>0</v>
      </c>
      <c r="P4595" s="593" t="str">
        <f t="shared" si="300"/>
        <v/>
      </c>
      <c r="Q4595" s="594" t="str">
        <f t="shared" si="301"/>
        <v/>
      </c>
      <c r="R4595" s="593" t="str">
        <f>IFERROR(IF($H4595&lt;&gt;0,_xlfn.XLOOKUP($H4595,Tags!$H:$H,Tags!$K:$K),""),"")</f>
        <v/>
      </c>
      <c r="S4595" s="593" t="str">
        <f>IFERROR(IF($I4595&lt;&gt;0,_xlfn.XLOOKUP($I4595,Tags!$H:$H,Tags!$K:$K),""),"")</f>
        <v/>
      </c>
      <c r="T4595" s="593" t="str">
        <f>IFERROR(IF($N4595&lt;&gt;0,_xlfn.XLOOKUP($N4595,Tags!$L:$L,Tags!$O:$O),""),"")</f>
        <v/>
      </c>
      <c r="U4595" s="593" t="str">
        <f t="shared" si="302"/>
        <v/>
      </c>
      <c r="V4595" s="595" t="str">
        <f>IFERROR(IF($N4595&lt;&gt;0,_xlfn.XLOOKUP($N4595,Tags!$L:$L,Tags!$P:$P),""),"")</f>
        <v/>
      </c>
      <c r="W4595" s="110"/>
      <c r="X4595" s="99"/>
    </row>
    <row r="4596" spans="2:24" ht="25" customHeight="1">
      <c r="B4596" s="99"/>
      <c r="C4596" s="110"/>
      <c r="D4596" s="596"/>
      <c r="E4596" s="597"/>
      <c r="F4596" s="597"/>
      <c r="G4596" s="598"/>
      <c r="H4596" s="598"/>
      <c r="I4596" s="598"/>
      <c r="J4596" s="598"/>
      <c r="K4596" s="670"/>
      <c r="L4596" s="599"/>
      <c r="M4596" s="115"/>
      <c r="N4596" s="593" t="str">
        <f t="shared" si="299"/>
        <v/>
      </c>
      <c r="O4596" s="593">
        <f>IFERROR(IF($J4596&lt;&gt;0,_xlfn.XLOOKUP($J4596,Tags!$H:$H,Tags!$K:$K),_xlfn.XLOOKUP($I4596,Tags!$H:$H,Tags!$K:$K)),"")</f>
        <v>0</v>
      </c>
      <c r="P4596" s="593" t="str">
        <f t="shared" si="300"/>
        <v/>
      </c>
      <c r="Q4596" s="594" t="str">
        <f t="shared" si="301"/>
        <v/>
      </c>
      <c r="R4596" s="593" t="str">
        <f>IFERROR(IF($H4596&lt;&gt;0,_xlfn.XLOOKUP($H4596,Tags!$H:$H,Tags!$K:$K),""),"")</f>
        <v/>
      </c>
      <c r="S4596" s="593" t="str">
        <f>IFERROR(IF($I4596&lt;&gt;0,_xlfn.XLOOKUP($I4596,Tags!$H:$H,Tags!$K:$K),""),"")</f>
        <v/>
      </c>
      <c r="T4596" s="593" t="str">
        <f>IFERROR(IF($N4596&lt;&gt;0,_xlfn.XLOOKUP($N4596,Tags!$L:$L,Tags!$O:$O),""),"")</f>
        <v/>
      </c>
      <c r="U4596" s="593" t="str">
        <f t="shared" si="302"/>
        <v/>
      </c>
      <c r="V4596" s="595" t="str">
        <f>IFERROR(IF($N4596&lt;&gt;0,_xlfn.XLOOKUP($N4596,Tags!$L:$L,Tags!$P:$P),""),"")</f>
        <v/>
      </c>
      <c r="W4596" s="110"/>
      <c r="X4596" s="99"/>
    </row>
    <row r="4597" spans="2:24" ht="25" customHeight="1">
      <c r="B4597" s="99"/>
      <c r="C4597" s="110"/>
      <c r="D4597" s="596"/>
      <c r="E4597" s="597"/>
      <c r="F4597" s="597"/>
      <c r="G4597" s="598"/>
      <c r="H4597" s="598"/>
      <c r="I4597" s="598"/>
      <c r="J4597" s="598"/>
      <c r="K4597" s="670"/>
      <c r="L4597" s="599"/>
      <c r="M4597" s="115"/>
      <c r="N4597" s="593" t="str">
        <f t="shared" si="299"/>
        <v/>
      </c>
      <c r="O4597" s="593">
        <f>IFERROR(IF($J4597&lt;&gt;0,_xlfn.XLOOKUP($J4597,Tags!$H:$H,Tags!$K:$K),_xlfn.XLOOKUP($I4597,Tags!$H:$H,Tags!$K:$K)),"")</f>
        <v>0</v>
      </c>
      <c r="P4597" s="593" t="str">
        <f t="shared" si="300"/>
        <v/>
      </c>
      <c r="Q4597" s="594" t="str">
        <f t="shared" si="301"/>
        <v/>
      </c>
      <c r="R4597" s="593" t="str">
        <f>IFERROR(IF($H4597&lt;&gt;0,_xlfn.XLOOKUP($H4597,Tags!$H:$H,Tags!$K:$K),""),"")</f>
        <v/>
      </c>
      <c r="S4597" s="593" t="str">
        <f>IFERROR(IF($I4597&lt;&gt;0,_xlfn.XLOOKUP($I4597,Tags!$H:$H,Tags!$K:$K),""),"")</f>
        <v/>
      </c>
      <c r="T4597" s="593" t="str">
        <f>IFERROR(IF($N4597&lt;&gt;0,_xlfn.XLOOKUP($N4597,Tags!$L:$L,Tags!$O:$O),""),"")</f>
        <v/>
      </c>
      <c r="U4597" s="593" t="str">
        <f t="shared" si="302"/>
        <v/>
      </c>
      <c r="V4597" s="595" t="str">
        <f>IFERROR(IF($N4597&lt;&gt;0,_xlfn.XLOOKUP($N4597,Tags!$L:$L,Tags!$P:$P),""),"")</f>
        <v/>
      </c>
      <c r="W4597" s="110"/>
      <c r="X4597" s="99"/>
    </row>
    <row r="4598" spans="2:24" ht="25" customHeight="1">
      <c r="B4598" s="99"/>
      <c r="C4598" s="110"/>
      <c r="D4598" s="596"/>
      <c r="E4598" s="597"/>
      <c r="F4598" s="597"/>
      <c r="G4598" s="598"/>
      <c r="H4598" s="598"/>
      <c r="I4598" s="598"/>
      <c r="J4598" s="598"/>
      <c r="K4598" s="670"/>
      <c r="L4598" s="599"/>
      <c r="M4598" s="115"/>
      <c r="N4598" s="593" t="str">
        <f t="shared" si="299"/>
        <v/>
      </c>
      <c r="O4598" s="593">
        <f>IFERROR(IF($J4598&lt;&gt;0,_xlfn.XLOOKUP($J4598,Tags!$H:$H,Tags!$K:$K),_xlfn.XLOOKUP($I4598,Tags!$H:$H,Tags!$K:$K)),"")</f>
        <v>0</v>
      </c>
      <c r="P4598" s="593" t="str">
        <f t="shared" si="300"/>
        <v/>
      </c>
      <c r="Q4598" s="594" t="str">
        <f t="shared" si="301"/>
        <v/>
      </c>
      <c r="R4598" s="593" t="str">
        <f>IFERROR(IF($H4598&lt;&gt;0,_xlfn.XLOOKUP($H4598,Tags!$H:$H,Tags!$K:$K),""),"")</f>
        <v/>
      </c>
      <c r="S4598" s="593" t="str">
        <f>IFERROR(IF($I4598&lt;&gt;0,_xlfn.XLOOKUP($I4598,Tags!$H:$H,Tags!$K:$K),""),"")</f>
        <v/>
      </c>
      <c r="T4598" s="593" t="str">
        <f>IFERROR(IF($N4598&lt;&gt;0,_xlfn.XLOOKUP($N4598,Tags!$L:$L,Tags!$O:$O),""),"")</f>
        <v/>
      </c>
      <c r="U4598" s="593" t="str">
        <f t="shared" si="302"/>
        <v/>
      </c>
      <c r="V4598" s="595" t="str">
        <f>IFERROR(IF($N4598&lt;&gt;0,_xlfn.XLOOKUP($N4598,Tags!$L:$L,Tags!$P:$P),""),"")</f>
        <v/>
      </c>
      <c r="W4598" s="110"/>
      <c r="X4598" s="99"/>
    </row>
    <row r="4599" spans="2:24" ht="25" customHeight="1">
      <c r="B4599" s="99"/>
      <c r="C4599" s="110"/>
      <c r="D4599" s="596"/>
      <c r="E4599" s="597"/>
      <c r="F4599" s="597"/>
      <c r="G4599" s="598"/>
      <c r="H4599" s="598"/>
      <c r="I4599" s="598"/>
      <c r="J4599" s="598"/>
      <c r="K4599" s="670"/>
      <c r="L4599" s="599"/>
      <c r="M4599" s="115"/>
      <c r="N4599" s="593" t="str">
        <f t="shared" si="299"/>
        <v/>
      </c>
      <c r="O4599" s="593">
        <f>IFERROR(IF($J4599&lt;&gt;0,_xlfn.XLOOKUP($J4599,Tags!$H:$H,Tags!$K:$K),_xlfn.XLOOKUP($I4599,Tags!$H:$H,Tags!$K:$K)),"")</f>
        <v>0</v>
      </c>
      <c r="P4599" s="593" t="str">
        <f t="shared" si="300"/>
        <v/>
      </c>
      <c r="Q4599" s="594" t="str">
        <f t="shared" si="301"/>
        <v/>
      </c>
      <c r="R4599" s="593" t="str">
        <f>IFERROR(IF($H4599&lt;&gt;0,_xlfn.XLOOKUP($H4599,Tags!$H:$H,Tags!$K:$K),""),"")</f>
        <v/>
      </c>
      <c r="S4599" s="593" t="str">
        <f>IFERROR(IF($I4599&lt;&gt;0,_xlfn.XLOOKUP($I4599,Tags!$H:$H,Tags!$K:$K),""),"")</f>
        <v/>
      </c>
      <c r="T4599" s="593" t="str">
        <f>IFERROR(IF($N4599&lt;&gt;0,_xlfn.XLOOKUP($N4599,Tags!$L:$L,Tags!$O:$O),""),"")</f>
        <v/>
      </c>
      <c r="U4599" s="593" t="str">
        <f t="shared" si="302"/>
        <v/>
      </c>
      <c r="V4599" s="595" t="str">
        <f>IFERROR(IF($N4599&lt;&gt;0,_xlfn.XLOOKUP($N4599,Tags!$L:$L,Tags!$P:$P),""),"")</f>
        <v/>
      </c>
      <c r="W4599" s="110"/>
      <c r="X4599" s="99"/>
    </row>
    <row r="4600" spans="2:24" ht="25" customHeight="1">
      <c r="B4600" s="99"/>
      <c r="C4600" s="110"/>
      <c r="D4600" s="596"/>
      <c r="E4600" s="597"/>
      <c r="F4600" s="597"/>
      <c r="G4600" s="598"/>
      <c r="H4600" s="598"/>
      <c r="I4600" s="598"/>
      <c r="J4600" s="598"/>
      <c r="K4600" s="670"/>
      <c r="L4600" s="599"/>
      <c r="M4600" s="115"/>
      <c r="N4600" s="593" t="str">
        <f t="shared" si="299"/>
        <v/>
      </c>
      <c r="O4600" s="593">
        <f>IFERROR(IF($J4600&lt;&gt;0,_xlfn.XLOOKUP($J4600,Tags!$H:$H,Tags!$K:$K),_xlfn.XLOOKUP($I4600,Tags!$H:$H,Tags!$K:$K)),"")</f>
        <v>0</v>
      </c>
      <c r="P4600" s="593" t="str">
        <f t="shared" si="300"/>
        <v/>
      </c>
      <c r="Q4600" s="594" t="str">
        <f t="shared" si="301"/>
        <v/>
      </c>
      <c r="R4600" s="593" t="str">
        <f>IFERROR(IF($H4600&lt;&gt;0,_xlfn.XLOOKUP($H4600,Tags!$H:$H,Tags!$K:$K),""),"")</f>
        <v/>
      </c>
      <c r="S4600" s="593" t="str">
        <f>IFERROR(IF($I4600&lt;&gt;0,_xlfn.XLOOKUP($I4600,Tags!$H:$H,Tags!$K:$K),""),"")</f>
        <v/>
      </c>
      <c r="T4600" s="593" t="str">
        <f>IFERROR(IF($N4600&lt;&gt;0,_xlfn.XLOOKUP($N4600,Tags!$L:$L,Tags!$O:$O),""),"")</f>
        <v/>
      </c>
      <c r="U4600" s="593" t="str">
        <f t="shared" si="302"/>
        <v/>
      </c>
      <c r="V4600" s="595" t="str">
        <f>IFERROR(IF($N4600&lt;&gt;0,_xlfn.XLOOKUP($N4600,Tags!$L:$L,Tags!$P:$P),""),"")</f>
        <v/>
      </c>
      <c r="W4600" s="110"/>
      <c r="X4600" s="99"/>
    </row>
    <row r="4601" spans="2:24" ht="25" customHeight="1">
      <c r="B4601" s="99"/>
      <c r="C4601" s="110"/>
      <c r="D4601" s="596"/>
      <c r="E4601" s="597"/>
      <c r="F4601" s="597"/>
      <c r="G4601" s="598"/>
      <c r="H4601" s="598"/>
      <c r="I4601" s="598"/>
      <c r="J4601" s="598"/>
      <c r="K4601" s="670"/>
      <c r="L4601" s="599"/>
      <c r="M4601" s="115"/>
      <c r="N4601" s="593" t="str">
        <f t="shared" si="299"/>
        <v/>
      </c>
      <c r="O4601" s="593">
        <f>IFERROR(IF($J4601&lt;&gt;0,_xlfn.XLOOKUP($J4601,Tags!$H:$H,Tags!$K:$K),_xlfn.XLOOKUP($I4601,Tags!$H:$H,Tags!$K:$K)),"")</f>
        <v>0</v>
      </c>
      <c r="P4601" s="593" t="str">
        <f t="shared" si="300"/>
        <v/>
      </c>
      <c r="Q4601" s="594" t="str">
        <f t="shared" si="301"/>
        <v/>
      </c>
      <c r="R4601" s="593" t="str">
        <f>IFERROR(IF($H4601&lt;&gt;0,_xlfn.XLOOKUP($H4601,Tags!$H:$H,Tags!$K:$K),""),"")</f>
        <v/>
      </c>
      <c r="S4601" s="593" t="str">
        <f>IFERROR(IF($I4601&lt;&gt;0,_xlfn.XLOOKUP($I4601,Tags!$H:$H,Tags!$K:$K),""),"")</f>
        <v/>
      </c>
      <c r="T4601" s="593" t="str">
        <f>IFERROR(IF($N4601&lt;&gt;0,_xlfn.XLOOKUP($N4601,Tags!$L:$L,Tags!$O:$O),""),"")</f>
        <v/>
      </c>
      <c r="U4601" s="593" t="str">
        <f t="shared" si="302"/>
        <v/>
      </c>
      <c r="V4601" s="595" t="str">
        <f>IFERROR(IF($N4601&lt;&gt;0,_xlfn.XLOOKUP($N4601,Tags!$L:$L,Tags!$P:$P),""),"")</f>
        <v/>
      </c>
      <c r="W4601" s="110"/>
      <c r="X4601" s="99"/>
    </row>
    <row r="4602" spans="2:24" ht="25" customHeight="1">
      <c r="B4602" s="99"/>
      <c r="C4602" s="110"/>
      <c r="D4602" s="596"/>
      <c r="E4602" s="597"/>
      <c r="F4602" s="597"/>
      <c r="G4602" s="598"/>
      <c r="H4602" s="598"/>
      <c r="I4602" s="598"/>
      <c r="J4602" s="598"/>
      <c r="K4602" s="670"/>
      <c r="L4602" s="599"/>
      <c r="M4602" s="115"/>
      <c r="N4602" s="593" t="str">
        <f t="shared" si="299"/>
        <v/>
      </c>
      <c r="O4602" s="593">
        <f>IFERROR(IF($J4602&lt;&gt;0,_xlfn.XLOOKUP($J4602,Tags!$H:$H,Tags!$K:$K),_xlfn.XLOOKUP($I4602,Tags!$H:$H,Tags!$K:$K)),"")</f>
        <v>0</v>
      </c>
      <c r="P4602" s="593" t="str">
        <f t="shared" si="300"/>
        <v/>
      </c>
      <c r="Q4602" s="594" t="str">
        <f t="shared" si="301"/>
        <v/>
      </c>
      <c r="R4602" s="593" t="str">
        <f>IFERROR(IF($H4602&lt;&gt;0,_xlfn.XLOOKUP($H4602,Tags!$H:$H,Tags!$K:$K),""),"")</f>
        <v/>
      </c>
      <c r="S4602" s="593" t="str">
        <f>IFERROR(IF($I4602&lt;&gt;0,_xlfn.XLOOKUP($I4602,Tags!$H:$H,Tags!$K:$K),""),"")</f>
        <v/>
      </c>
      <c r="T4602" s="593" t="str">
        <f>IFERROR(IF($N4602&lt;&gt;0,_xlfn.XLOOKUP($N4602,Tags!$L:$L,Tags!$O:$O),""),"")</f>
        <v/>
      </c>
      <c r="U4602" s="593" t="str">
        <f t="shared" si="302"/>
        <v/>
      </c>
      <c r="V4602" s="595" t="str">
        <f>IFERROR(IF($N4602&lt;&gt;0,_xlfn.XLOOKUP($N4602,Tags!$L:$L,Tags!$P:$P),""),"")</f>
        <v/>
      </c>
      <c r="W4602" s="110"/>
      <c r="X4602" s="99"/>
    </row>
    <row r="4603" spans="2:24" ht="25" customHeight="1">
      <c r="B4603" s="99"/>
      <c r="C4603" s="110"/>
      <c r="D4603" s="596"/>
      <c r="E4603" s="597"/>
      <c r="F4603" s="597"/>
      <c r="G4603" s="598"/>
      <c r="H4603" s="598"/>
      <c r="I4603" s="598"/>
      <c r="J4603" s="598"/>
      <c r="K4603" s="670"/>
      <c r="L4603" s="599"/>
      <c r="M4603" s="115"/>
      <c r="N4603" s="593" t="str">
        <f t="shared" si="299"/>
        <v/>
      </c>
      <c r="O4603" s="593">
        <f>IFERROR(IF($J4603&lt;&gt;0,_xlfn.XLOOKUP($J4603,Tags!$H:$H,Tags!$K:$K),_xlfn.XLOOKUP($I4603,Tags!$H:$H,Tags!$K:$K)),"")</f>
        <v>0</v>
      </c>
      <c r="P4603" s="593" t="str">
        <f t="shared" si="300"/>
        <v/>
      </c>
      <c r="Q4603" s="594" t="str">
        <f t="shared" si="301"/>
        <v/>
      </c>
      <c r="R4603" s="593" t="str">
        <f>IFERROR(IF($H4603&lt;&gt;0,_xlfn.XLOOKUP($H4603,Tags!$H:$H,Tags!$K:$K),""),"")</f>
        <v/>
      </c>
      <c r="S4603" s="593" t="str">
        <f>IFERROR(IF($I4603&lt;&gt;0,_xlfn.XLOOKUP($I4603,Tags!$H:$H,Tags!$K:$K),""),"")</f>
        <v/>
      </c>
      <c r="T4603" s="593" t="str">
        <f>IFERROR(IF($N4603&lt;&gt;0,_xlfn.XLOOKUP($N4603,Tags!$L:$L,Tags!$O:$O),""),"")</f>
        <v/>
      </c>
      <c r="U4603" s="593" t="str">
        <f t="shared" si="302"/>
        <v/>
      </c>
      <c r="V4603" s="595" t="str">
        <f>IFERROR(IF($N4603&lt;&gt;0,_xlfn.XLOOKUP($N4603,Tags!$L:$L,Tags!$P:$P),""),"")</f>
        <v/>
      </c>
      <c r="W4603" s="110"/>
      <c r="X4603" s="99"/>
    </row>
    <row r="4604" spans="2:24" ht="25" customHeight="1">
      <c r="B4604" s="99"/>
      <c r="C4604" s="110"/>
      <c r="D4604" s="596"/>
      <c r="E4604" s="597"/>
      <c r="F4604" s="597"/>
      <c r="G4604" s="598"/>
      <c r="H4604" s="598"/>
      <c r="I4604" s="598"/>
      <c r="J4604" s="598"/>
      <c r="K4604" s="670"/>
      <c r="L4604" s="599"/>
      <c r="M4604" s="115"/>
      <c r="N4604" s="593" t="str">
        <f t="shared" si="299"/>
        <v/>
      </c>
      <c r="O4604" s="593">
        <f>IFERROR(IF($J4604&lt;&gt;0,_xlfn.XLOOKUP($J4604,Tags!$H:$H,Tags!$K:$K),_xlfn.XLOOKUP($I4604,Tags!$H:$H,Tags!$K:$K)),"")</f>
        <v>0</v>
      </c>
      <c r="P4604" s="593" t="str">
        <f t="shared" si="300"/>
        <v/>
      </c>
      <c r="Q4604" s="594" t="str">
        <f t="shared" si="301"/>
        <v/>
      </c>
      <c r="R4604" s="593" t="str">
        <f>IFERROR(IF($H4604&lt;&gt;0,_xlfn.XLOOKUP($H4604,Tags!$H:$H,Tags!$K:$K),""),"")</f>
        <v/>
      </c>
      <c r="S4604" s="593" t="str">
        <f>IFERROR(IF($I4604&lt;&gt;0,_xlfn.XLOOKUP($I4604,Tags!$H:$H,Tags!$K:$K),""),"")</f>
        <v/>
      </c>
      <c r="T4604" s="593" t="str">
        <f>IFERROR(IF($N4604&lt;&gt;0,_xlfn.XLOOKUP($N4604,Tags!$L:$L,Tags!$O:$O),""),"")</f>
        <v/>
      </c>
      <c r="U4604" s="593" t="str">
        <f t="shared" si="302"/>
        <v/>
      </c>
      <c r="V4604" s="595" t="str">
        <f>IFERROR(IF($N4604&lt;&gt;0,_xlfn.XLOOKUP($N4604,Tags!$L:$L,Tags!$P:$P),""),"")</f>
        <v/>
      </c>
      <c r="W4604" s="110"/>
      <c r="X4604" s="99"/>
    </row>
    <row r="4605" spans="2:24" ht="25" customHeight="1">
      <c r="B4605" s="99"/>
      <c r="C4605" s="110"/>
      <c r="D4605" s="596"/>
      <c r="E4605" s="597"/>
      <c r="F4605" s="597"/>
      <c r="G4605" s="598"/>
      <c r="H4605" s="598"/>
      <c r="I4605" s="598"/>
      <c r="J4605" s="598"/>
      <c r="K4605" s="670"/>
      <c r="L4605" s="599"/>
      <c r="M4605" s="115"/>
      <c r="N4605" s="593" t="str">
        <f t="shared" si="299"/>
        <v/>
      </c>
      <c r="O4605" s="593">
        <f>IFERROR(IF($J4605&lt;&gt;0,_xlfn.XLOOKUP($J4605,Tags!$H:$H,Tags!$K:$K),_xlfn.XLOOKUP($I4605,Tags!$H:$H,Tags!$K:$K)),"")</f>
        <v>0</v>
      </c>
      <c r="P4605" s="593" t="str">
        <f t="shared" si="300"/>
        <v/>
      </c>
      <c r="Q4605" s="594" t="str">
        <f t="shared" si="301"/>
        <v/>
      </c>
      <c r="R4605" s="593" t="str">
        <f>IFERROR(IF($H4605&lt;&gt;0,_xlfn.XLOOKUP($H4605,Tags!$H:$H,Tags!$K:$K),""),"")</f>
        <v/>
      </c>
      <c r="S4605" s="593" t="str">
        <f>IFERROR(IF($I4605&lt;&gt;0,_xlfn.XLOOKUP($I4605,Tags!$H:$H,Tags!$K:$K),""),"")</f>
        <v/>
      </c>
      <c r="T4605" s="593" t="str">
        <f>IFERROR(IF($N4605&lt;&gt;0,_xlfn.XLOOKUP($N4605,Tags!$L:$L,Tags!$O:$O),""),"")</f>
        <v/>
      </c>
      <c r="U4605" s="593" t="str">
        <f t="shared" si="302"/>
        <v/>
      </c>
      <c r="V4605" s="595" t="str">
        <f>IFERROR(IF($N4605&lt;&gt;0,_xlfn.XLOOKUP($N4605,Tags!$L:$L,Tags!$P:$P),""),"")</f>
        <v/>
      </c>
      <c r="W4605" s="110"/>
      <c r="X4605" s="99"/>
    </row>
    <row r="4606" spans="2:24" ht="25" customHeight="1">
      <c r="B4606" s="99"/>
      <c r="C4606" s="110"/>
      <c r="D4606" s="596"/>
      <c r="E4606" s="597"/>
      <c r="F4606" s="597"/>
      <c r="G4606" s="598"/>
      <c r="H4606" s="598"/>
      <c r="I4606" s="598"/>
      <c r="J4606" s="598"/>
      <c r="K4606" s="670"/>
      <c r="L4606" s="599"/>
      <c r="M4606" s="115"/>
      <c r="N4606" s="593" t="str">
        <f t="shared" si="299"/>
        <v/>
      </c>
      <c r="O4606" s="593">
        <f>IFERROR(IF($J4606&lt;&gt;0,_xlfn.XLOOKUP($J4606,Tags!$H:$H,Tags!$K:$K),_xlfn.XLOOKUP($I4606,Tags!$H:$H,Tags!$K:$K)),"")</f>
        <v>0</v>
      </c>
      <c r="P4606" s="593" t="str">
        <f t="shared" si="300"/>
        <v/>
      </c>
      <c r="Q4606" s="594" t="str">
        <f t="shared" si="301"/>
        <v/>
      </c>
      <c r="R4606" s="593" t="str">
        <f>IFERROR(IF($H4606&lt;&gt;0,_xlfn.XLOOKUP($H4606,Tags!$H:$H,Tags!$K:$K),""),"")</f>
        <v/>
      </c>
      <c r="S4606" s="593" t="str">
        <f>IFERROR(IF($I4606&lt;&gt;0,_xlfn.XLOOKUP($I4606,Tags!$H:$H,Tags!$K:$K),""),"")</f>
        <v/>
      </c>
      <c r="T4606" s="593" t="str">
        <f>IFERROR(IF($N4606&lt;&gt;0,_xlfn.XLOOKUP($N4606,Tags!$L:$L,Tags!$O:$O),""),"")</f>
        <v/>
      </c>
      <c r="U4606" s="593" t="str">
        <f t="shared" si="302"/>
        <v/>
      </c>
      <c r="V4606" s="595" t="str">
        <f>IFERROR(IF($N4606&lt;&gt;0,_xlfn.XLOOKUP($N4606,Tags!$L:$L,Tags!$P:$P),""),"")</f>
        <v/>
      </c>
      <c r="W4606" s="110"/>
      <c r="X4606" s="99"/>
    </row>
    <row r="4607" spans="2:24" ht="25" customHeight="1">
      <c r="B4607" s="99"/>
      <c r="C4607" s="110"/>
      <c r="D4607" s="596"/>
      <c r="E4607" s="597"/>
      <c r="F4607" s="597"/>
      <c r="G4607" s="598"/>
      <c r="H4607" s="598"/>
      <c r="I4607" s="598"/>
      <c r="J4607" s="598"/>
      <c r="K4607" s="670"/>
      <c r="L4607" s="599"/>
      <c r="M4607" s="115"/>
      <c r="N4607" s="593" t="str">
        <f t="shared" si="299"/>
        <v/>
      </c>
      <c r="O4607" s="593">
        <f>IFERROR(IF($J4607&lt;&gt;0,_xlfn.XLOOKUP($J4607,Tags!$H:$H,Tags!$K:$K),_xlfn.XLOOKUP($I4607,Tags!$H:$H,Tags!$K:$K)),"")</f>
        <v>0</v>
      </c>
      <c r="P4607" s="593" t="str">
        <f t="shared" si="300"/>
        <v/>
      </c>
      <c r="Q4607" s="594" t="str">
        <f t="shared" si="301"/>
        <v/>
      </c>
      <c r="R4607" s="593" t="str">
        <f>IFERROR(IF($H4607&lt;&gt;0,_xlfn.XLOOKUP($H4607,Tags!$H:$H,Tags!$K:$K),""),"")</f>
        <v/>
      </c>
      <c r="S4607" s="593" t="str">
        <f>IFERROR(IF($I4607&lt;&gt;0,_xlfn.XLOOKUP($I4607,Tags!$H:$H,Tags!$K:$K),""),"")</f>
        <v/>
      </c>
      <c r="T4607" s="593" t="str">
        <f>IFERROR(IF($N4607&lt;&gt;0,_xlfn.XLOOKUP($N4607,Tags!$L:$L,Tags!$O:$O),""),"")</f>
        <v/>
      </c>
      <c r="U4607" s="593" t="str">
        <f t="shared" si="302"/>
        <v/>
      </c>
      <c r="V4607" s="595" t="str">
        <f>IFERROR(IF($N4607&lt;&gt;0,_xlfn.XLOOKUP($N4607,Tags!$L:$L,Tags!$P:$P),""),"")</f>
        <v/>
      </c>
      <c r="W4607" s="110"/>
      <c r="X4607" s="99"/>
    </row>
    <row r="4608" spans="2:24" ht="25" customHeight="1">
      <c r="B4608" s="99"/>
      <c r="C4608" s="110"/>
      <c r="D4608" s="596"/>
      <c r="E4608" s="597"/>
      <c r="F4608" s="597"/>
      <c r="G4608" s="598"/>
      <c r="H4608" s="598"/>
      <c r="I4608" s="598"/>
      <c r="J4608" s="598"/>
      <c r="K4608" s="670"/>
      <c r="L4608" s="599"/>
      <c r="M4608" s="115"/>
      <c r="N4608" s="593" t="str">
        <f t="shared" si="299"/>
        <v/>
      </c>
      <c r="O4608" s="593">
        <f>IFERROR(IF($J4608&lt;&gt;0,_xlfn.XLOOKUP($J4608,Tags!$H:$H,Tags!$K:$K),_xlfn.XLOOKUP($I4608,Tags!$H:$H,Tags!$K:$K)),"")</f>
        <v>0</v>
      </c>
      <c r="P4608" s="593" t="str">
        <f t="shared" si="300"/>
        <v/>
      </c>
      <c r="Q4608" s="594" t="str">
        <f t="shared" si="301"/>
        <v/>
      </c>
      <c r="R4608" s="593" t="str">
        <f>IFERROR(IF($H4608&lt;&gt;0,_xlfn.XLOOKUP($H4608,Tags!$H:$H,Tags!$K:$K),""),"")</f>
        <v/>
      </c>
      <c r="S4608" s="593" t="str">
        <f>IFERROR(IF($I4608&lt;&gt;0,_xlfn.XLOOKUP($I4608,Tags!$H:$H,Tags!$K:$K),""),"")</f>
        <v/>
      </c>
      <c r="T4608" s="593" t="str">
        <f>IFERROR(IF($N4608&lt;&gt;0,_xlfn.XLOOKUP($N4608,Tags!$L:$L,Tags!$O:$O),""),"")</f>
        <v/>
      </c>
      <c r="U4608" s="593" t="str">
        <f t="shared" si="302"/>
        <v/>
      </c>
      <c r="V4608" s="595" t="str">
        <f>IFERROR(IF($N4608&lt;&gt;0,_xlfn.XLOOKUP($N4608,Tags!$L:$L,Tags!$P:$P),""),"")</f>
        <v/>
      </c>
      <c r="W4608" s="110"/>
      <c r="X4608" s="99"/>
    </row>
    <row r="4609" spans="2:24" ht="25" customHeight="1">
      <c r="B4609" s="99"/>
      <c r="C4609" s="110"/>
      <c r="D4609" s="596"/>
      <c r="E4609" s="597"/>
      <c r="F4609" s="597"/>
      <c r="G4609" s="598"/>
      <c r="H4609" s="598"/>
      <c r="I4609" s="598"/>
      <c r="J4609" s="598"/>
      <c r="K4609" s="670"/>
      <c r="L4609" s="599"/>
      <c r="M4609" s="115"/>
      <c r="N4609" s="593" t="str">
        <f t="shared" si="299"/>
        <v/>
      </c>
      <c r="O4609" s="593">
        <f>IFERROR(IF($J4609&lt;&gt;0,_xlfn.XLOOKUP($J4609,Tags!$H:$H,Tags!$K:$K),_xlfn.XLOOKUP($I4609,Tags!$H:$H,Tags!$K:$K)),"")</f>
        <v>0</v>
      </c>
      <c r="P4609" s="593" t="str">
        <f t="shared" si="300"/>
        <v/>
      </c>
      <c r="Q4609" s="594" t="str">
        <f t="shared" si="301"/>
        <v/>
      </c>
      <c r="R4609" s="593" t="str">
        <f>IFERROR(IF($H4609&lt;&gt;0,_xlfn.XLOOKUP($H4609,Tags!$H:$H,Tags!$K:$K),""),"")</f>
        <v/>
      </c>
      <c r="S4609" s="593" t="str">
        <f>IFERROR(IF($I4609&lt;&gt;0,_xlfn.XLOOKUP($I4609,Tags!$H:$H,Tags!$K:$K),""),"")</f>
        <v/>
      </c>
      <c r="T4609" s="593" t="str">
        <f>IFERROR(IF($N4609&lt;&gt;0,_xlfn.XLOOKUP($N4609,Tags!$L:$L,Tags!$O:$O),""),"")</f>
        <v/>
      </c>
      <c r="U4609" s="593" t="str">
        <f t="shared" si="302"/>
        <v/>
      </c>
      <c r="V4609" s="595" t="str">
        <f>IFERROR(IF($N4609&lt;&gt;0,_xlfn.XLOOKUP($N4609,Tags!$L:$L,Tags!$P:$P),""),"")</f>
        <v/>
      </c>
      <c r="W4609" s="110"/>
      <c r="X4609" s="99"/>
    </row>
    <row r="4610" spans="2:24" ht="25" customHeight="1">
      <c r="B4610" s="99"/>
      <c r="C4610" s="110"/>
      <c r="D4610" s="596"/>
      <c r="E4610" s="597"/>
      <c r="F4610" s="597"/>
      <c r="G4610" s="598"/>
      <c r="H4610" s="598"/>
      <c r="I4610" s="598"/>
      <c r="J4610" s="598"/>
      <c r="K4610" s="670"/>
      <c r="L4610" s="599"/>
      <c r="M4610" s="115"/>
      <c r="N4610" s="593" t="str">
        <f t="shared" si="299"/>
        <v/>
      </c>
      <c r="O4610" s="593">
        <f>IFERROR(IF($J4610&lt;&gt;0,_xlfn.XLOOKUP($J4610,Tags!$H:$H,Tags!$K:$K),_xlfn.XLOOKUP($I4610,Tags!$H:$H,Tags!$K:$K)),"")</f>
        <v>0</v>
      </c>
      <c r="P4610" s="593" t="str">
        <f t="shared" si="300"/>
        <v/>
      </c>
      <c r="Q4610" s="594" t="str">
        <f t="shared" si="301"/>
        <v/>
      </c>
      <c r="R4610" s="593" t="str">
        <f>IFERROR(IF($H4610&lt;&gt;0,_xlfn.XLOOKUP($H4610,Tags!$H:$H,Tags!$K:$K),""),"")</f>
        <v/>
      </c>
      <c r="S4610" s="593" t="str">
        <f>IFERROR(IF($I4610&lt;&gt;0,_xlfn.XLOOKUP($I4610,Tags!$H:$H,Tags!$K:$K),""),"")</f>
        <v/>
      </c>
      <c r="T4610" s="593" t="str">
        <f>IFERROR(IF($N4610&lt;&gt;0,_xlfn.XLOOKUP($N4610,Tags!$L:$L,Tags!$O:$O),""),"")</f>
        <v/>
      </c>
      <c r="U4610" s="593" t="str">
        <f t="shared" si="302"/>
        <v/>
      </c>
      <c r="V4610" s="595" t="str">
        <f>IFERROR(IF($N4610&lt;&gt;0,_xlfn.XLOOKUP($N4610,Tags!$L:$L,Tags!$P:$P),""),"")</f>
        <v/>
      </c>
      <c r="W4610" s="110"/>
      <c r="X4610" s="99"/>
    </row>
    <row r="4611" spans="2:24" ht="25" customHeight="1">
      <c r="B4611" s="99"/>
      <c r="C4611" s="110"/>
      <c r="D4611" s="596"/>
      <c r="E4611" s="597"/>
      <c r="F4611" s="597"/>
      <c r="G4611" s="598"/>
      <c r="H4611" s="598"/>
      <c r="I4611" s="598"/>
      <c r="J4611" s="598"/>
      <c r="K4611" s="670"/>
      <c r="L4611" s="599"/>
      <c r="M4611" s="115"/>
      <c r="N4611" s="593" t="str">
        <f t="shared" si="299"/>
        <v/>
      </c>
      <c r="O4611" s="593">
        <f>IFERROR(IF($J4611&lt;&gt;0,_xlfn.XLOOKUP($J4611,Tags!$H:$H,Tags!$K:$K),_xlfn.XLOOKUP($I4611,Tags!$H:$H,Tags!$K:$K)),"")</f>
        <v>0</v>
      </c>
      <c r="P4611" s="593" t="str">
        <f t="shared" si="300"/>
        <v/>
      </c>
      <c r="Q4611" s="594" t="str">
        <f t="shared" si="301"/>
        <v/>
      </c>
      <c r="R4611" s="593" t="str">
        <f>IFERROR(IF($H4611&lt;&gt;0,_xlfn.XLOOKUP($H4611,Tags!$H:$H,Tags!$K:$K),""),"")</f>
        <v/>
      </c>
      <c r="S4611" s="593" t="str">
        <f>IFERROR(IF($I4611&lt;&gt;0,_xlfn.XLOOKUP($I4611,Tags!$H:$H,Tags!$K:$K),""),"")</f>
        <v/>
      </c>
      <c r="T4611" s="593" t="str">
        <f>IFERROR(IF($N4611&lt;&gt;0,_xlfn.XLOOKUP($N4611,Tags!$L:$L,Tags!$O:$O),""),"")</f>
        <v/>
      </c>
      <c r="U4611" s="593" t="str">
        <f t="shared" si="302"/>
        <v/>
      </c>
      <c r="V4611" s="595" t="str">
        <f>IFERROR(IF($N4611&lt;&gt;0,_xlfn.XLOOKUP($N4611,Tags!$L:$L,Tags!$P:$P),""),"")</f>
        <v/>
      </c>
      <c r="W4611" s="110"/>
      <c r="X4611" s="99"/>
    </row>
    <row r="4612" spans="2:24" ht="25" customHeight="1">
      <c r="B4612" s="99"/>
      <c r="C4612" s="110"/>
      <c r="D4612" s="596"/>
      <c r="E4612" s="597"/>
      <c r="F4612" s="597"/>
      <c r="G4612" s="598"/>
      <c r="H4612" s="598"/>
      <c r="I4612" s="598"/>
      <c r="J4612" s="598"/>
      <c r="K4612" s="670"/>
      <c r="L4612" s="599"/>
      <c r="M4612" s="115"/>
      <c r="N4612" s="593" t="str">
        <f t="shared" si="299"/>
        <v/>
      </c>
      <c r="O4612" s="593">
        <f>IFERROR(IF($J4612&lt;&gt;0,_xlfn.XLOOKUP($J4612,Tags!$H:$H,Tags!$K:$K),_xlfn.XLOOKUP($I4612,Tags!$H:$H,Tags!$K:$K)),"")</f>
        <v>0</v>
      </c>
      <c r="P4612" s="593" t="str">
        <f t="shared" si="300"/>
        <v/>
      </c>
      <c r="Q4612" s="594" t="str">
        <f t="shared" si="301"/>
        <v/>
      </c>
      <c r="R4612" s="593" t="str">
        <f>IFERROR(IF($H4612&lt;&gt;0,_xlfn.XLOOKUP($H4612,Tags!$H:$H,Tags!$K:$K),""),"")</f>
        <v/>
      </c>
      <c r="S4612" s="593" t="str">
        <f>IFERROR(IF($I4612&lt;&gt;0,_xlfn.XLOOKUP($I4612,Tags!$H:$H,Tags!$K:$K),""),"")</f>
        <v/>
      </c>
      <c r="T4612" s="593" t="str">
        <f>IFERROR(IF($N4612&lt;&gt;0,_xlfn.XLOOKUP($N4612,Tags!$L:$L,Tags!$O:$O),""),"")</f>
        <v/>
      </c>
      <c r="U4612" s="593" t="str">
        <f t="shared" si="302"/>
        <v/>
      </c>
      <c r="V4612" s="595" t="str">
        <f>IFERROR(IF($N4612&lt;&gt;0,_xlfn.XLOOKUP($N4612,Tags!$L:$L,Tags!$P:$P),""),"")</f>
        <v/>
      </c>
      <c r="W4612" s="110"/>
      <c r="X4612" s="99"/>
    </row>
    <row r="4613" spans="2:24" ht="25" customHeight="1">
      <c r="B4613" s="99"/>
      <c r="C4613" s="110"/>
      <c r="D4613" s="596"/>
      <c r="E4613" s="597"/>
      <c r="F4613" s="597"/>
      <c r="G4613" s="598"/>
      <c r="H4613" s="598"/>
      <c r="I4613" s="598"/>
      <c r="J4613" s="598"/>
      <c r="K4613" s="670"/>
      <c r="L4613" s="599"/>
      <c r="M4613" s="115"/>
      <c r="N4613" s="593" t="str">
        <f t="shared" si="299"/>
        <v/>
      </c>
      <c r="O4613" s="593">
        <f>IFERROR(IF($J4613&lt;&gt;0,_xlfn.XLOOKUP($J4613,Tags!$H:$H,Tags!$K:$K),_xlfn.XLOOKUP($I4613,Tags!$H:$H,Tags!$K:$K)),"")</f>
        <v>0</v>
      </c>
      <c r="P4613" s="593" t="str">
        <f t="shared" si="300"/>
        <v/>
      </c>
      <c r="Q4613" s="594" t="str">
        <f t="shared" si="301"/>
        <v/>
      </c>
      <c r="R4613" s="593" t="str">
        <f>IFERROR(IF($H4613&lt;&gt;0,_xlfn.XLOOKUP($H4613,Tags!$H:$H,Tags!$K:$K),""),"")</f>
        <v/>
      </c>
      <c r="S4613" s="593" t="str">
        <f>IFERROR(IF($I4613&lt;&gt;0,_xlfn.XLOOKUP($I4613,Tags!$H:$H,Tags!$K:$K),""),"")</f>
        <v/>
      </c>
      <c r="T4613" s="593" t="str">
        <f>IFERROR(IF($N4613&lt;&gt;0,_xlfn.XLOOKUP($N4613,Tags!$L:$L,Tags!$O:$O),""),"")</f>
        <v/>
      </c>
      <c r="U4613" s="593" t="str">
        <f t="shared" si="302"/>
        <v/>
      </c>
      <c r="V4613" s="595" t="str">
        <f>IFERROR(IF($N4613&lt;&gt;0,_xlfn.XLOOKUP($N4613,Tags!$L:$L,Tags!$P:$P),""),"")</f>
        <v/>
      </c>
      <c r="W4613" s="110"/>
      <c r="X4613" s="99"/>
    </row>
    <row r="4614" spans="2:24" ht="25" customHeight="1">
      <c r="B4614" s="99"/>
      <c r="C4614" s="110"/>
      <c r="D4614" s="596"/>
      <c r="E4614" s="597"/>
      <c r="F4614" s="597"/>
      <c r="G4614" s="598"/>
      <c r="H4614" s="598"/>
      <c r="I4614" s="598"/>
      <c r="J4614" s="598"/>
      <c r="K4614" s="670"/>
      <c r="L4614" s="599"/>
      <c r="M4614" s="115"/>
      <c r="N4614" s="593" t="str">
        <f t="shared" si="299"/>
        <v/>
      </c>
      <c r="O4614" s="593">
        <f>IFERROR(IF($J4614&lt;&gt;0,_xlfn.XLOOKUP($J4614,Tags!$H:$H,Tags!$K:$K),_xlfn.XLOOKUP($I4614,Tags!$H:$H,Tags!$K:$K)),"")</f>
        <v>0</v>
      </c>
      <c r="P4614" s="593" t="str">
        <f t="shared" si="300"/>
        <v/>
      </c>
      <c r="Q4614" s="594" t="str">
        <f t="shared" si="301"/>
        <v/>
      </c>
      <c r="R4614" s="593" t="str">
        <f>IFERROR(IF($H4614&lt;&gt;0,_xlfn.XLOOKUP($H4614,Tags!$H:$H,Tags!$K:$K),""),"")</f>
        <v/>
      </c>
      <c r="S4614" s="593" t="str">
        <f>IFERROR(IF($I4614&lt;&gt;0,_xlfn.XLOOKUP($I4614,Tags!$H:$H,Tags!$K:$K),""),"")</f>
        <v/>
      </c>
      <c r="T4614" s="593" t="str">
        <f>IFERROR(IF($N4614&lt;&gt;0,_xlfn.XLOOKUP($N4614,Tags!$L:$L,Tags!$O:$O),""),"")</f>
        <v/>
      </c>
      <c r="U4614" s="593" t="str">
        <f t="shared" si="302"/>
        <v/>
      </c>
      <c r="V4614" s="595" t="str">
        <f>IFERROR(IF($N4614&lt;&gt;0,_xlfn.XLOOKUP($N4614,Tags!$L:$L,Tags!$P:$P),""),"")</f>
        <v/>
      </c>
      <c r="W4614" s="110"/>
      <c r="X4614" s="99"/>
    </row>
    <row r="4615" spans="2:24" ht="25" customHeight="1">
      <c r="B4615" s="99"/>
      <c r="C4615" s="110"/>
      <c r="D4615" s="596"/>
      <c r="E4615" s="597"/>
      <c r="F4615" s="597"/>
      <c r="G4615" s="598"/>
      <c r="H4615" s="598"/>
      <c r="I4615" s="598"/>
      <c r="J4615" s="598"/>
      <c r="K4615" s="670"/>
      <c r="L4615" s="599"/>
      <c r="M4615" s="115"/>
      <c r="N4615" s="593" t="str">
        <f t="shared" si="299"/>
        <v/>
      </c>
      <c r="O4615" s="593">
        <f>IFERROR(IF($J4615&lt;&gt;0,_xlfn.XLOOKUP($J4615,Tags!$H:$H,Tags!$K:$K),_xlfn.XLOOKUP($I4615,Tags!$H:$H,Tags!$K:$K)),"")</f>
        <v>0</v>
      </c>
      <c r="P4615" s="593" t="str">
        <f t="shared" si="300"/>
        <v/>
      </c>
      <c r="Q4615" s="594" t="str">
        <f t="shared" si="301"/>
        <v/>
      </c>
      <c r="R4615" s="593" t="str">
        <f>IFERROR(IF($H4615&lt;&gt;0,_xlfn.XLOOKUP($H4615,Tags!$H:$H,Tags!$K:$K),""),"")</f>
        <v/>
      </c>
      <c r="S4615" s="593" t="str">
        <f>IFERROR(IF($I4615&lt;&gt;0,_xlfn.XLOOKUP($I4615,Tags!$H:$H,Tags!$K:$K),""),"")</f>
        <v/>
      </c>
      <c r="T4615" s="593" t="str">
        <f>IFERROR(IF($N4615&lt;&gt;0,_xlfn.XLOOKUP($N4615,Tags!$L:$L,Tags!$O:$O),""),"")</f>
        <v/>
      </c>
      <c r="U4615" s="593" t="str">
        <f t="shared" si="302"/>
        <v/>
      </c>
      <c r="V4615" s="595" t="str">
        <f>IFERROR(IF($N4615&lt;&gt;0,_xlfn.XLOOKUP($N4615,Tags!$L:$L,Tags!$P:$P),""),"")</f>
        <v/>
      </c>
      <c r="W4615" s="110"/>
      <c r="X4615" s="99"/>
    </row>
    <row r="4616" spans="2:24" ht="25" customHeight="1">
      <c r="B4616" s="99"/>
      <c r="C4616" s="110"/>
      <c r="D4616" s="596"/>
      <c r="E4616" s="597"/>
      <c r="F4616" s="597"/>
      <c r="G4616" s="598"/>
      <c r="H4616" s="598"/>
      <c r="I4616" s="598"/>
      <c r="J4616" s="598"/>
      <c r="K4616" s="670"/>
      <c r="L4616" s="599"/>
      <c r="M4616" s="115"/>
      <c r="N4616" s="593" t="str">
        <f t="shared" si="299"/>
        <v/>
      </c>
      <c r="O4616" s="593">
        <f>IFERROR(IF($J4616&lt;&gt;0,_xlfn.XLOOKUP($J4616,Tags!$H:$H,Tags!$K:$K),_xlfn.XLOOKUP($I4616,Tags!$H:$H,Tags!$K:$K)),"")</f>
        <v>0</v>
      </c>
      <c r="P4616" s="593" t="str">
        <f t="shared" si="300"/>
        <v/>
      </c>
      <c r="Q4616" s="594" t="str">
        <f t="shared" si="301"/>
        <v/>
      </c>
      <c r="R4616" s="593" t="str">
        <f>IFERROR(IF($H4616&lt;&gt;0,_xlfn.XLOOKUP($H4616,Tags!$H:$H,Tags!$K:$K),""),"")</f>
        <v/>
      </c>
      <c r="S4616" s="593" t="str">
        <f>IFERROR(IF($I4616&lt;&gt;0,_xlfn.XLOOKUP($I4616,Tags!$H:$H,Tags!$K:$K),""),"")</f>
        <v/>
      </c>
      <c r="T4616" s="593" t="str">
        <f>IFERROR(IF($N4616&lt;&gt;0,_xlfn.XLOOKUP($N4616,Tags!$L:$L,Tags!$O:$O),""),"")</f>
        <v/>
      </c>
      <c r="U4616" s="593" t="str">
        <f t="shared" si="302"/>
        <v/>
      </c>
      <c r="V4616" s="595" t="str">
        <f>IFERROR(IF($N4616&lt;&gt;0,_xlfn.XLOOKUP($N4616,Tags!$L:$L,Tags!$P:$P),""),"")</f>
        <v/>
      </c>
      <c r="W4616" s="110"/>
      <c r="X4616" s="99"/>
    </row>
    <row r="4617" spans="2:24" ht="25" customHeight="1">
      <c r="B4617" s="99"/>
      <c r="C4617" s="110"/>
      <c r="D4617" s="596"/>
      <c r="E4617" s="597"/>
      <c r="F4617" s="597"/>
      <c r="G4617" s="598"/>
      <c r="H4617" s="598"/>
      <c r="I4617" s="598"/>
      <c r="J4617" s="598"/>
      <c r="K4617" s="670"/>
      <c r="L4617" s="599"/>
      <c r="M4617" s="115"/>
      <c r="N4617" s="593" t="str">
        <f t="shared" si="299"/>
        <v/>
      </c>
      <c r="O4617" s="593">
        <f>IFERROR(IF($J4617&lt;&gt;0,_xlfn.XLOOKUP($J4617,Tags!$H:$H,Tags!$K:$K),_xlfn.XLOOKUP($I4617,Tags!$H:$H,Tags!$K:$K)),"")</f>
        <v>0</v>
      </c>
      <c r="P4617" s="593" t="str">
        <f t="shared" si="300"/>
        <v/>
      </c>
      <c r="Q4617" s="594" t="str">
        <f t="shared" si="301"/>
        <v/>
      </c>
      <c r="R4617" s="593" t="str">
        <f>IFERROR(IF($H4617&lt;&gt;0,_xlfn.XLOOKUP($H4617,Tags!$H:$H,Tags!$K:$K),""),"")</f>
        <v/>
      </c>
      <c r="S4617" s="593" t="str">
        <f>IFERROR(IF($I4617&lt;&gt;0,_xlfn.XLOOKUP($I4617,Tags!$H:$H,Tags!$K:$K),""),"")</f>
        <v/>
      </c>
      <c r="T4617" s="593" t="str">
        <f>IFERROR(IF($N4617&lt;&gt;0,_xlfn.XLOOKUP($N4617,Tags!$L:$L,Tags!$O:$O),""),"")</f>
        <v/>
      </c>
      <c r="U4617" s="593" t="str">
        <f t="shared" si="302"/>
        <v/>
      </c>
      <c r="V4617" s="595" t="str">
        <f>IFERROR(IF($N4617&lt;&gt;0,_xlfn.XLOOKUP($N4617,Tags!$L:$L,Tags!$P:$P),""),"")</f>
        <v/>
      </c>
      <c r="W4617" s="110"/>
      <c r="X4617" s="99"/>
    </row>
    <row r="4618" spans="2:24" ht="25" customHeight="1">
      <c r="B4618" s="99"/>
      <c r="C4618" s="110"/>
      <c r="D4618" s="596"/>
      <c r="E4618" s="597"/>
      <c r="F4618" s="597"/>
      <c r="G4618" s="598"/>
      <c r="H4618" s="598"/>
      <c r="I4618" s="598"/>
      <c r="J4618" s="598"/>
      <c r="K4618" s="670"/>
      <c r="L4618" s="599"/>
      <c r="M4618" s="115"/>
      <c r="N4618" s="593" t="str">
        <f t="shared" si="299"/>
        <v/>
      </c>
      <c r="O4618" s="593">
        <f>IFERROR(IF($J4618&lt;&gt;0,_xlfn.XLOOKUP($J4618,Tags!$H:$H,Tags!$K:$K),_xlfn.XLOOKUP($I4618,Tags!$H:$H,Tags!$K:$K)),"")</f>
        <v>0</v>
      </c>
      <c r="P4618" s="593" t="str">
        <f t="shared" si="300"/>
        <v/>
      </c>
      <c r="Q4618" s="594" t="str">
        <f t="shared" si="301"/>
        <v/>
      </c>
      <c r="R4618" s="593" t="str">
        <f>IFERROR(IF($H4618&lt;&gt;0,_xlfn.XLOOKUP($H4618,Tags!$H:$H,Tags!$K:$K),""),"")</f>
        <v/>
      </c>
      <c r="S4618" s="593" t="str">
        <f>IFERROR(IF($I4618&lt;&gt;0,_xlfn.XLOOKUP($I4618,Tags!$H:$H,Tags!$K:$K),""),"")</f>
        <v/>
      </c>
      <c r="T4618" s="593" t="str">
        <f>IFERROR(IF($N4618&lt;&gt;0,_xlfn.XLOOKUP($N4618,Tags!$L:$L,Tags!$O:$O),""),"")</f>
        <v/>
      </c>
      <c r="U4618" s="593" t="str">
        <f t="shared" si="302"/>
        <v/>
      </c>
      <c r="V4618" s="595" t="str">
        <f>IFERROR(IF($N4618&lt;&gt;0,_xlfn.XLOOKUP($N4618,Tags!$L:$L,Tags!$P:$P),""),"")</f>
        <v/>
      </c>
      <c r="W4618" s="110"/>
      <c r="X4618" s="99"/>
    </row>
    <row r="4619" spans="2:24" ht="25" customHeight="1">
      <c r="B4619" s="99"/>
      <c r="C4619" s="110"/>
      <c r="D4619" s="596"/>
      <c r="E4619" s="597"/>
      <c r="F4619" s="597"/>
      <c r="G4619" s="598"/>
      <c r="H4619" s="598"/>
      <c r="I4619" s="598"/>
      <c r="J4619" s="598"/>
      <c r="K4619" s="670"/>
      <c r="L4619" s="599"/>
      <c r="M4619" s="115"/>
      <c r="N4619" s="593" t="str">
        <f t="shared" si="299"/>
        <v/>
      </c>
      <c r="O4619" s="593">
        <f>IFERROR(IF($J4619&lt;&gt;0,_xlfn.XLOOKUP($J4619,Tags!$H:$H,Tags!$K:$K),_xlfn.XLOOKUP($I4619,Tags!$H:$H,Tags!$K:$K)),"")</f>
        <v>0</v>
      </c>
      <c r="P4619" s="593" t="str">
        <f t="shared" si="300"/>
        <v/>
      </c>
      <c r="Q4619" s="594" t="str">
        <f t="shared" si="301"/>
        <v/>
      </c>
      <c r="R4619" s="593" t="str">
        <f>IFERROR(IF($H4619&lt;&gt;0,_xlfn.XLOOKUP($H4619,Tags!$H:$H,Tags!$K:$K),""),"")</f>
        <v/>
      </c>
      <c r="S4619" s="593" t="str">
        <f>IFERROR(IF($I4619&lt;&gt;0,_xlfn.XLOOKUP($I4619,Tags!$H:$H,Tags!$K:$K),""),"")</f>
        <v/>
      </c>
      <c r="T4619" s="593" t="str">
        <f>IFERROR(IF($N4619&lt;&gt;0,_xlfn.XLOOKUP($N4619,Tags!$L:$L,Tags!$O:$O),""),"")</f>
        <v/>
      </c>
      <c r="U4619" s="593" t="str">
        <f t="shared" si="302"/>
        <v/>
      </c>
      <c r="V4619" s="595" t="str">
        <f>IFERROR(IF($N4619&lt;&gt;0,_xlfn.XLOOKUP($N4619,Tags!$L:$L,Tags!$P:$P),""),"")</f>
        <v/>
      </c>
      <c r="W4619" s="110"/>
      <c r="X4619" s="99"/>
    </row>
    <row r="4620" spans="2:24" ht="25" customHeight="1">
      <c r="B4620" s="99"/>
      <c r="C4620" s="110"/>
      <c r="D4620" s="596"/>
      <c r="E4620" s="597"/>
      <c r="F4620" s="597"/>
      <c r="G4620" s="598"/>
      <c r="H4620" s="598"/>
      <c r="I4620" s="598"/>
      <c r="J4620" s="598"/>
      <c r="K4620" s="670"/>
      <c r="L4620" s="599"/>
      <c r="M4620" s="115"/>
      <c r="N4620" s="593" t="str">
        <f t="shared" si="299"/>
        <v/>
      </c>
      <c r="O4620" s="593">
        <f>IFERROR(IF($J4620&lt;&gt;0,_xlfn.XLOOKUP($J4620,Tags!$H:$H,Tags!$K:$K),_xlfn.XLOOKUP($I4620,Tags!$H:$H,Tags!$K:$K)),"")</f>
        <v>0</v>
      </c>
      <c r="P4620" s="593" t="str">
        <f t="shared" si="300"/>
        <v/>
      </c>
      <c r="Q4620" s="594" t="str">
        <f t="shared" si="301"/>
        <v/>
      </c>
      <c r="R4620" s="593" t="str">
        <f>IFERROR(IF($H4620&lt;&gt;0,_xlfn.XLOOKUP($H4620,Tags!$H:$H,Tags!$K:$K),""),"")</f>
        <v/>
      </c>
      <c r="S4620" s="593" t="str">
        <f>IFERROR(IF($I4620&lt;&gt;0,_xlfn.XLOOKUP($I4620,Tags!$H:$H,Tags!$K:$K),""),"")</f>
        <v/>
      </c>
      <c r="T4620" s="593" t="str">
        <f>IFERROR(IF($N4620&lt;&gt;0,_xlfn.XLOOKUP($N4620,Tags!$L:$L,Tags!$O:$O),""),"")</f>
        <v/>
      </c>
      <c r="U4620" s="593" t="str">
        <f t="shared" si="302"/>
        <v/>
      </c>
      <c r="V4620" s="595" t="str">
        <f>IFERROR(IF($N4620&lt;&gt;0,_xlfn.XLOOKUP($N4620,Tags!$L:$L,Tags!$P:$P),""),"")</f>
        <v/>
      </c>
      <c r="W4620" s="110"/>
      <c r="X4620" s="99"/>
    </row>
    <row r="4621" spans="2:24" ht="25" customHeight="1">
      <c r="B4621" s="99"/>
      <c r="C4621" s="110"/>
      <c r="D4621" s="596"/>
      <c r="E4621" s="597"/>
      <c r="F4621" s="597"/>
      <c r="G4621" s="598"/>
      <c r="H4621" s="598"/>
      <c r="I4621" s="598"/>
      <c r="J4621" s="598"/>
      <c r="K4621" s="670"/>
      <c r="L4621" s="599"/>
      <c r="M4621" s="115"/>
      <c r="N4621" s="593" t="str">
        <f t="shared" si="299"/>
        <v/>
      </c>
      <c r="O4621" s="593">
        <f>IFERROR(IF($J4621&lt;&gt;0,_xlfn.XLOOKUP($J4621,Tags!$H:$H,Tags!$K:$K),_xlfn.XLOOKUP($I4621,Tags!$H:$H,Tags!$K:$K)),"")</f>
        <v>0</v>
      </c>
      <c r="P4621" s="593" t="str">
        <f t="shared" si="300"/>
        <v/>
      </c>
      <c r="Q4621" s="594" t="str">
        <f t="shared" si="301"/>
        <v/>
      </c>
      <c r="R4621" s="593" t="str">
        <f>IFERROR(IF($H4621&lt;&gt;0,_xlfn.XLOOKUP($H4621,Tags!$H:$H,Tags!$K:$K),""),"")</f>
        <v/>
      </c>
      <c r="S4621" s="593" t="str">
        <f>IFERROR(IF($I4621&lt;&gt;0,_xlfn.XLOOKUP($I4621,Tags!$H:$H,Tags!$K:$K),""),"")</f>
        <v/>
      </c>
      <c r="T4621" s="593" t="str">
        <f>IFERROR(IF($N4621&lt;&gt;0,_xlfn.XLOOKUP($N4621,Tags!$L:$L,Tags!$O:$O),""),"")</f>
        <v/>
      </c>
      <c r="U4621" s="593" t="str">
        <f t="shared" si="302"/>
        <v/>
      </c>
      <c r="V4621" s="595" t="str">
        <f>IFERROR(IF($N4621&lt;&gt;0,_xlfn.XLOOKUP($N4621,Tags!$L:$L,Tags!$P:$P),""),"")</f>
        <v/>
      </c>
      <c r="W4621" s="110"/>
      <c r="X4621" s="99"/>
    </row>
    <row r="4622" spans="2:24" ht="25" customHeight="1">
      <c r="B4622" s="99"/>
      <c r="C4622" s="110"/>
      <c r="D4622" s="596"/>
      <c r="E4622" s="597"/>
      <c r="F4622" s="597"/>
      <c r="G4622" s="598"/>
      <c r="H4622" s="598"/>
      <c r="I4622" s="598"/>
      <c r="J4622" s="598"/>
      <c r="K4622" s="670"/>
      <c r="L4622" s="599"/>
      <c r="M4622" s="115"/>
      <c r="N4622" s="593" t="str">
        <f t="shared" si="299"/>
        <v/>
      </c>
      <c r="O4622" s="593">
        <f>IFERROR(IF($J4622&lt;&gt;0,_xlfn.XLOOKUP($J4622,Tags!$H:$H,Tags!$K:$K),_xlfn.XLOOKUP($I4622,Tags!$H:$H,Tags!$K:$K)),"")</f>
        <v>0</v>
      </c>
      <c r="P4622" s="593" t="str">
        <f t="shared" si="300"/>
        <v/>
      </c>
      <c r="Q4622" s="594" t="str">
        <f t="shared" si="301"/>
        <v/>
      </c>
      <c r="R4622" s="593" t="str">
        <f>IFERROR(IF($H4622&lt;&gt;0,_xlfn.XLOOKUP($H4622,Tags!$H:$H,Tags!$K:$K),""),"")</f>
        <v/>
      </c>
      <c r="S4622" s="593" t="str">
        <f>IFERROR(IF($I4622&lt;&gt;0,_xlfn.XLOOKUP($I4622,Tags!$H:$H,Tags!$K:$K),""),"")</f>
        <v/>
      </c>
      <c r="T4622" s="593" t="str">
        <f>IFERROR(IF($N4622&lt;&gt;0,_xlfn.XLOOKUP($N4622,Tags!$L:$L,Tags!$O:$O),""),"")</f>
        <v/>
      </c>
      <c r="U4622" s="593" t="str">
        <f t="shared" si="302"/>
        <v/>
      </c>
      <c r="V4622" s="595" t="str">
        <f>IFERROR(IF($N4622&lt;&gt;0,_xlfn.XLOOKUP($N4622,Tags!$L:$L,Tags!$P:$P),""),"")</f>
        <v/>
      </c>
      <c r="W4622" s="110"/>
      <c r="X4622" s="99"/>
    </row>
    <row r="4623" spans="2:24" ht="25" customHeight="1">
      <c r="B4623" s="99"/>
      <c r="C4623" s="110"/>
      <c r="D4623" s="596"/>
      <c r="E4623" s="597"/>
      <c r="F4623" s="597"/>
      <c r="G4623" s="598"/>
      <c r="H4623" s="598"/>
      <c r="I4623" s="598"/>
      <c r="J4623" s="598"/>
      <c r="K4623" s="670"/>
      <c r="L4623" s="599"/>
      <c r="M4623" s="115"/>
      <c r="N4623" s="593" t="str">
        <f t="shared" si="299"/>
        <v/>
      </c>
      <c r="O4623" s="593">
        <f>IFERROR(IF($J4623&lt;&gt;0,_xlfn.XLOOKUP($J4623,Tags!$H:$H,Tags!$K:$K),_xlfn.XLOOKUP($I4623,Tags!$H:$H,Tags!$K:$K)),"")</f>
        <v>0</v>
      </c>
      <c r="P4623" s="593" t="str">
        <f t="shared" si="300"/>
        <v/>
      </c>
      <c r="Q4623" s="594" t="str">
        <f t="shared" si="301"/>
        <v/>
      </c>
      <c r="R4623" s="593" t="str">
        <f>IFERROR(IF($H4623&lt;&gt;0,_xlfn.XLOOKUP($H4623,Tags!$H:$H,Tags!$K:$K),""),"")</f>
        <v/>
      </c>
      <c r="S4623" s="593" t="str">
        <f>IFERROR(IF($I4623&lt;&gt;0,_xlfn.XLOOKUP($I4623,Tags!$H:$H,Tags!$K:$K),""),"")</f>
        <v/>
      </c>
      <c r="T4623" s="593" t="str">
        <f>IFERROR(IF($N4623&lt;&gt;0,_xlfn.XLOOKUP($N4623,Tags!$L:$L,Tags!$O:$O),""),"")</f>
        <v/>
      </c>
      <c r="U4623" s="593" t="str">
        <f t="shared" si="302"/>
        <v/>
      </c>
      <c r="V4623" s="595" t="str">
        <f>IFERROR(IF($N4623&lt;&gt;0,_xlfn.XLOOKUP($N4623,Tags!$L:$L,Tags!$P:$P),""),"")</f>
        <v/>
      </c>
      <c r="W4623" s="110"/>
      <c r="X4623" s="99"/>
    </row>
    <row r="4624" spans="2:24" ht="25" customHeight="1">
      <c r="B4624" s="99"/>
      <c r="C4624" s="110"/>
      <c r="D4624" s="596"/>
      <c r="E4624" s="597"/>
      <c r="F4624" s="597"/>
      <c r="G4624" s="598"/>
      <c r="H4624" s="598"/>
      <c r="I4624" s="598"/>
      <c r="J4624" s="598"/>
      <c r="K4624" s="670"/>
      <c r="L4624" s="599"/>
      <c r="M4624" s="115"/>
      <c r="N4624" s="593" t="str">
        <f t="shared" si="299"/>
        <v/>
      </c>
      <c r="O4624" s="593">
        <f>IFERROR(IF($J4624&lt;&gt;0,_xlfn.XLOOKUP($J4624,Tags!$H:$H,Tags!$K:$K),_xlfn.XLOOKUP($I4624,Tags!$H:$H,Tags!$K:$K)),"")</f>
        <v>0</v>
      </c>
      <c r="P4624" s="593" t="str">
        <f t="shared" si="300"/>
        <v/>
      </c>
      <c r="Q4624" s="594" t="str">
        <f t="shared" si="301"/>
        <v/>
      </c>
      <c r="R4624" s="593" t="str">
        <f>IFERROR(IF($H4624&lt;&gt;0,_xlfn.XLOOKUP($H4624,Tags!$H:$H,Tags!$K:$K),""),"")</f>
        <v/>
      </c>
      <c r="S4624" s="593" t="str">
        <f>IFERROR(IF($I4624&lt;&gt;0,_xlfn.XLOOKUP($I4624,Tags!$H:$H,Tags!$K:$K),""),"")</f>
        <v/>
      </c>
      <c r="T4624" s="593" t="str">
        <f>IFERROR(IF($N4624&lt;&gt;0,_xlfn.XLOOKUP($N4624,Tags!$L:$L,Tags!$O:$O),""),"")</f>
        <v/>
      </c>
      <c r="U4624" s="593" t="str">
        <f t="shared" si="302"/>
        <v/>
      </c>
      <c r="V4624" s="595" t="str">
        <f>IFERROR(IF($N4624&lt;&gt;0,_xlfn.XLOOKUP($N4624,Tags!$L:$L,Tags!$P:$P),""),"")</f>
        <v/>
      </c>
      <c r="W4624" s="110"/>
      <c r="X4624" s="99"/>
    </row>
    <row r="4625" spans="2:24" ht="25" customHeight="1">
      <c r="B4625" s="99"/>
      <c r="C4625" s="110"/>
      <c r="D4625" s="596"/>
      <c r="E4625" s="597"/>
      <c r="F4625" s="597"/>
      <c r="G4625" s="598"/>
      <c r="H4625" s="598"/>
      <c r="I4625" s="598"/>
      <c r="J4625" s="598"/>
      <c r="K4625" s="670"/>
      <c r="L4625" s="599"/>
      <c r="M4625" s="115"/>
      <c r="N4625" s="593" t="str">
        <f t="shared" si="299"/>
        <v/>
      </c>
      <c r="O4625" s="593">
        <f>IFERROR(IF($J4625&lt;&gt;0,_xlfn.XLOOKUP($J4625,Tags!$H:$H,Tags!$K:$K),_xlfn.XLOOKUP($I4625,Tags!$H:$H,Tags!$K:$K)),"")</f>
        <v>0</v>
      </c>
      <c r="P4625" s="593" t="str">
        <f t="shared" si="300"/>
        <v/>
      </c>
      <c r="Q4625" s="594" t="str">
        <f t="shared" si="301"/>
        <v/>
      </c>
      <c r="R4625" s="593" t="str">
        <f>IFERROR(IF($H4625&lt;&gt;0,_xlfn.XLOOKUP($H4625,Tags!$H:$H,Tags!$K:$K),""),"")</f>
        <v/>
      </c>
      <c r="S4625" s="593" t="str">
        <f>IFERROR(IF($I4625&lt;&gt;0,_xlfn.XLOOKUP($I4625,Tags!$H:$H,Tags!$K:$K),""),"")</f>
        <v/>
      </c>
      <c r="T4625" s="593" t="str">
        <f>IFERROR(IF($N4625&lt;&gt;0,_xlfn.XLOOKUP($N4625,Tags!$L:$L,Tags!$O:$O),""),"")</f>
        <v/>
      </c>
      <c r="U4625" s="593" t="str">
        <f t="shared" si="302"/>
        <v/>
      </c>
      <c r="V4625" s="595" t="str">
        <f>IFERROR(IF($N4625&lt;&gt;0,_xlfn.XLOOKUP($N4625,Tags!$L:$L,Tags!$P:$P),""),"")</f>
        <v/>
      </c>
      <c r="W4625" s="110"/>
      <c r="X4625" s="99"/>
    </row>
    <row r="4626" spans="2:24" ht="25" customHeight="1">
      <c r="B4626" s="99"/>
      <c r="C4626" s="110"/>
      <c r="D4626" s="596"/>
      <c r="E4626" s="597"/>
      <c r="F4626" s="597"/>
      <c r="G4626" s="598"/>
      <c r="H4626" s="598"/>
      <c r="I4626" s="598"/>
      <c r="J4626" s="598"/>
      <c r="K4626" s="670"/>
      <c r="L4626" s="599"/>
      <c r="M4626" s="115"/>
      <c r="N4626" s="593" t="str">
        <f t="shared" si="299"/>
        <v/>
      </c>
      <c r="O4626" s="593">
        <f>IFERROR(IF($J4626&lt;&gt;0,_xlfn.XLOOKUP($J4626,Tags!$H:$H,Tags!$K:$K),_xlfn.XLOOKUP($I4626,Tags!$H:$H,Tags!$K:$K)),"")</f>
        <v>0</v>
      </c>
      <c r="P4626" s="593" t="str">
        <f t="shared" si="300"/>
        <v/>
      </c>
      <c r="Q4626" s="594" t="str">
        <f t="shared" si="301"/>
        <v/>
      </c>
      <c r="R4626" s="593" t="str">
        <f>IFERROR(IF($H4626&lt;&gt;0,_xlfn.XLOOKUP($H4626,Tags!$H:$H,Tags!$K:$K),""),"")</f>
        <v/>
      </c>
      <c r="S4626" s="593" t="str">
        <f>IFERROR(IF($I4626&lt;&gt;0,_xlfn.XLOOKUP($I4626,Tags!$H:$H,Tags!$K:$K),""),"")</f>
        <v/>
      </c>
      <c r="T4626" s="593" t="str">
        <f>IFERROR(IF($N4626&lt;&gt;0,_xlfn.XLOOKUP($N4626,Tags!$L:$L,Tags!$O:$O),""),"")</f>
        <v/>
      </c>
      <c r="U4626" s="593" t="str">
        <f t="shared" si="302"/>
        <v/>
      </c>
      <c r="V4626" s="595" t="str">
        <f>IFERROR(IF($N4626&lt;&gt;0,_xlfn.XLOOKUP($N4626,Tags!$L:$L,Tags!$P:$P),""),"")</f>
        <v/>
      </c>
      <c r="W4626" s="110"/>
      <c r="X4626" s="99"/>
    </row>
    <row r="4627" spans="2:24" ht="25" customHeight="1">
      <c r="B4627" s="99"/>
      <c r="C4627" s="110"/>
      <c r="D4627" s="596"/>
      <c r="E4627" s="597"/>
      <c r="F4627" s="597"/>
      <c r="G4627" s="598"/>
      <c r="H4627" s="598"/>
      <c r="I4627" s="598"/>
      <c r="J4627" s="598"/>
      <c r="K4627" s="670"/>
      <c r="L4627" s="599"/>
      <c r="M4627" s="115"/>
      <c r="N4627" s="593" t="str">
        <f t="shared" si="299"/>
        <v/>
      </c>
      <c r="O4627" s="593">
        <f>IFERROR(IF($J4627&lt;&gt;0,_xlfn.XLOOKUP($J4627,Tags!$H:$H,Tags!$K:$K),_xlfn.XLOOKUP($I4627,Tags!$H:$H,Tags!$K:$K)),"")</f>
        <v>0</v>
      </c>
      <c r="P4627" s="593" t="str">
        <f t="shared" si="300"/>
        <v/>
      </c>
      <c r="Q4627" s="594" t="str">
        <f t="shared" si="301"/>
        <v/>
      </c>
      <c r="R4627" s="593" t="str">
        <f>IFERROR(IF($H4627&lt;&gt;0,_xlfn.XLOOKUP($H4627,Tags!$H:$H,Tags!$K:$K),""),"")</f>
        <v/>
      </c>
      <c r="S4627" s="593" t="str">
        <f>IFERROR(IF($I4627&lt;&gt;0,_xlfn.XLOOKUP($I4627,Tags!$H:$H,Tags!$K:$K),""),"")</f>
        <v/>
      </c>
      <c r="T4627" s="593" t="str">
        <f>IFERROR(IF($N4627&lt;&gt;0,_xlfn.XLOOKUP($N4627,Tags!$L:$L,Tags!$O:$O),""),"")</f>
        <v/>
      </c>
      <c r="U4627" s="593" t="str">
        <f t="shared" si="302"/>
        <v/>
      </c>
      <c r="V4627" s="595" t="str">
        <f>IFERROR(IF($N4627&lt;&gt;0,_xlfn.XLOOKUP($N4627,Tags!$L:$L,Tags!$P:$P),""),"")</f>
        <v/>
      </c>
      <c r="W4627" s="110"/>
      <c r="X4627" s="99"/>
    </row>
    <row r="4628" spans="2:24" ht="25" customHeight="1">
      <c r="B4628" s="99"/>
      <c r="C4628" s="110"/>
      <c r="D4628" s="596"/>
      <c r="E4628" s="597"/>
      <c r="F4628" s="597"/>
      <c r="G4628" s="598"/>
      <c r="H4628" s="598"/>
      <c r="I4628" s="598"/>
      <c r="J4628" s="598"/>
      <c r="K4628" s="670"/>
      <c r="L4628" s="599"/>
      <c r="M4628" s="115"/>
      <c r="N4628" s="593" t="str">
        <f t="shared" si="299"/>
        <v/>
      </c>
      <c r="O4628" s="593">
        <f>IFERROR(IF($J4628&lt;&gt;0,_xlfn.XLOOKUP($J4628,Tags!$H:$H,Tags!$K:$K),_xlfn.XLOOKUP($I4628,Tags!$H:$H,Tags!$K:$K)),"")</f>
        <v>0</v>
      </c>
      <c r="P4628" s="593" t="str">
        <f t="shared" si="300"/>
        <v/>
      </c>
      <c r="Q4628" s="594" t="str">
        <f t="shared" si="301"/>
        <v/>
      </c>
      <c r="R4628" s="593" t="str">
        <f>IFERROR(IF($H4628&lt;&gt;0,_xlfn.XLOOKUP($H4628,Tags!$H:$H,Tags!$K:$K),""),"")</f>
        <v/>
      </c>
      <c r="S4628" s="593" t="str">
        <f>IFERROR(IF($I4628&lt;&gt;0,_xlfn.XLOOKUP($I4628,Tags!$H:$H,Tags!$K:$K),""),"")</f>
        <v/>
      </c>
      <c r="T4628" s="593" t="str">
        <f>IFERROR(IF($N4628&lt;&gt;0,_xlfn.XLOOKUP($N4628,Tags!$L:$L,Tags!$O:$O),""),"")</f>
        <v/>
      </c>
      <c r="U4628" s="593" t="str">
        <f t="shared" si="302"/>
        <v/>
      </c>
      <c r="V4628" s="595" t="str">
        <f>IFERROR(IF($N4628&lt;&gt;0,_xlfn.XLOOKUP($N4628,Tags!$L:$L,Tags!$P:$P),""),"")</f>
        <v/>
      </c>
      <c r="W4628" s="110"/>
      <c r="X4628" s="99"/>
    </row>
    <row r="4629" spans="2:24" ht="25" customHeight="1">
      <c r="B4629" s="99"/>
      <c r="C4629" s="110"/>
      <c r="D4629" s="596"/>
      <c r="E4629" s="597"/>
      <c r="F4629" s="597"/>
      <c r="G4629" s="598"/>
      <c r="H4629" s="598"/>
      <c r="I4629" s="598"/>
      <c r="J4629" s="598"/>
      <c r="K4629" s="670"/>
      <c r="L4629" s="599"/>
      <c r="M4629" s="115"/>
      <c r="N4629" s="593" t="str">
        <f t="shared" si="299"/>
        <v/>
      </c>
      <c r="O4629" s="593">
        <f>IFERROR(IF($J4629&lt;&gt;0,_xlfn.XLOOKUP($J4629,Tags!$H:$H,Tags!$K:$K),_xlfn.XLOOKUP($I4629,Tags!$H:$H,Tags!$K:$K)),"")</f>
        <v>0</v>
      </c>
      <c r="P4629" s="593" t="str">
        <f t="shared" si="300"/>
        <v/>
      </c>
      <c r="Q4629" s="594" t="str">
        <f t="shared" si="301"/>
        <v/>
      </c>
      <c r="R4629" s="593" t="str">
        <f>IFERROR(IF($H4629&lt;&gt;0,_xlfn.XLOOKUP($H4629,Tags!$H:$H,Tags!$K:$K),""),"")</f>
        <v/>
      </c>
      <c r="S4629" s="593" t="str">
        <f>IFERROR(IF($I4629&lt;&gt;0,_xlfn.XLOOKUP($I4629,Tags!$H:$H,Tags!$K:$K),""),"")</f>
        <v/>
      </c>
      <c r="T4629" s="593" t="str">
        <f>IFERROR(IF($N4629&lt;&gt;0,_xlfn.XLOOKUP($N4629,Tags!$L:$L,Tags!$O:$O),""),"")</f>
        <v/>
      </c>
      <c r="U4629" s="593" t="str">
        <f t="shared" si="302"/>
        <v/>
      </c>
      <c r="V4629" s="595" t="str">
        <f>IFERROR(IF($N4629&lt;&gt;0,_xlfn.XLOOKUP($N4629,Tags!$L:$L,Tags!$P:$P),""),"")</f>
        <v/>
      </c>
      <c r="W4629" s="110"/>
      <c r="X4629" s="99"/>
    </row>
    <row r="4630" spans="2:24" ht="25" customHeight="1">
      <c r="B4630" s="99"/>
      <c r="C4630" s="110"/>
      <c r="D4630" s="596"/>
      <c r="E4630" s="597"/>
      <c r="F4630" s="597"/>
      <c r="G4630" s="598"/>
      <c r="H4630" s="598"/>
      <c r="I4630" s="598"/>
      <c r="J4630" s="598"/>
      <c r="K4630" s="670"/>
      <c r="L4630" s="599"/>
      <c r="M4630" s="115"/>
      <c r="N4630" s="593" t="str">
        <f t="shared" si="299"/>
        <v/>
      </c>
      <c r="O4630" s="593">
        <f>IFERROR(IF($J4630&lt;&gt;0,_xlfn.XLOOKUP($J4630,Tags!$H:$H,Tags!$K:$K),_xlfn.XLOOKUP($I4630,Tags!$H:$H,Tags!$K:$K)),"")</f>
        <v>0</v>
      </c>
      <c r="P4630" s="593" t="str">
        <f t="shared" si="300"/>
        <v/>
      </c>
      <c r="Q4630" s="594" t="str">
        <f t="shared" si="301"/>
        <v/>
      </c>
      <c r="R4630" s="593" t="str">
        <f>IFERROR(IF($H4630&lt;&gt;0,_xlfn.XLOOKUP($H4630,Tags!$H:$H,Tags!$K:$K),""),"")</f>
        <v/>
      </c>
      <c r="S4630" s="593" t="str">
        <f>IFERROR(IF($I4630&lt;&gt;0,_xlfn.XLOOKUP($I4630,Tags!$H:$H,Tags!$K:$K),""),"")</f>
        <v/>
      </c>
      <c r="T4630" s="593" t="str">
        <f>IFERROR(IF($N4630&lt;&gt;0,_xlfn.XLOOKUP($N4630,Tags!$L:$L,Tags!$O:$O),""),"")</f>
        <v/>
      </c>
      <c r="U4630" s="593" t="str">
        <f t="shared" si="302"/>
        <v/>
      </c>
      <c r="V4630" s="595" t="str">
        <f>IFERROR(IF($N4630&lt;&gt;0,_xlfn.XLOOKUP($N4630,Tags!$L:$L,Tags!$P:$P),""),"")</f>
        <v/>
      </c>
      <c r="W4630" s="110"/>
      <c r="X4630" s="99"/>
    </row>
    <row r="4631" spans="2:24" ht="25" customHeight="1">
      <c r="B4631" s="99"/>
      <c r="C4631" s="110"/>
      <c r="D4631" s="596"/>
      <c r="E4631" s="597"/>
      <c r="F4631" s="597"/>
      <c r="G4631" s="598"/>
      <c r="H4631" s="598"/>
      <c r="I4631" s="598"/>
      <c r="J4631" s="598"/>
      <c r="K4631" s="670"/>
      <c r="L4631" s="599"/>
      <c r="M4631" s="115"/>
      <c r="N4631" s="593" t="str">
        <f t="shared" si="299"/>
        <v/>
      </c>
      <c r="O4631" s="593">
        <f>IFERROR(IF($J4631&lt;&gt;0,_xlfn.XLOOKUP($J4631,Tags!$H:$H,Tags!$K:$K),_xlfn.XLOOKUP($I4631,Tags!$H:$H,Tags!$K:$K)),"")</f>
        <v>0</v>
      </c>
      <c r="P4631" s="593" t="str">
        <f t="shared" si="300"/>
        <v/>
      </c>
      <c r="Q4631" s="594" t="str">
        <f t="shared" si="301"/>
        <v/>
      </c>
      <c r="R4631" s="593" t="str">
        <f>IFERROR(IF($H4631&lt;&gt;0,_xlfn.XLOOKUP($H4631,Tags!$H:$H,Tags!$K:$K),""),"")</f>
        <v/>
      </c>
      <c r="S4631" s="593" t="str">
        <f>IFERROR(IF($I4631&lt;&gt;0,_xlfn.XLOOKUP($I4631,Tags!$H:$H,Tags!$K:$K),""),"")</f>
        <v/>
      </c>
      <c r="T4631" s="593" t="str">
        <f>IFERROR(IF($N4631&lt;&gt;0,_xlfn.XLOOKUP($N4631,Tags!$L:$L,Tags!$O:$O),""),"")</f>
        <v/>
      </c>
      <c r="U4631" s="593" t="str">
        <f t="shared" si="302"/>
        <v/>
      </c>
      <c r="V4631" s="595" t="str">
        <f>IFERROR(IF($N4631&lt;&gt;0,_xlfn.XLOOKUP($N4631,Tags!$L:$L,Tags!$P:$P),""),"")</f>
        <v/>
      </c>
      <c r="W4631" s="110"/>
      <c r="X4631" s="99"/>
    </row>
    <row r="4632" spans="2:24" ht="25" customHeight="1">
      <c r="B4632" s="99"/>
      <c r="C4632" s="110"/>
      <c r="D4632" s="596"/>
      <c r="E4632" s="597"/>
      <c r="F4632" s="597"/>
      <c r="G4632" s="598"/>
      <c r="H4632" s="598"/>
      <c r="I4632" s="598"/>
      <c r="J4632" s="598"/>
      <c r="K4632" s="670"/>
      <c r="L4632" s="599"/>
      <c r="M4632" s="115"/>
      <c r="N4632" s="593" t="str">
        <f t="shared" si="299"/>
        <v/>
      </c>
      <c r="O4632" s="593">
        <f>IFERROR(IF($J4632&lt;&gt;0,_xlfn.XLOOKUP($J4632,Tags!$H:$H,Tags!$K:$K),_xlfn.XLOOKUP($I4632,Tags!$H:$H,Tags!$K:$K)),"")</f>
        <v>0</v>
      </c>
      <c r="P4632" s="593" t="str">
        <f t="shared" si="300"/>
        <v/>
      </c>
      <c r="Q4632" s="594" t="str">
        <f t="shared" si="301"/>
        <v/>
      </c>
      <c r="R4632" s="593" t="str">
        <f>IFERROR(IF($H4632&lt;&gt;0,_xlfn.XLOOKUP($H4632,Tags!$H:$H,Tags!$K:$K),""),"")</f>
        <v/>
      </c>
      <c r="S4632" s="593" t="str">
        <f>IFERROR(IF($I4632&lt;&gt;0,_xlfn.XLOOKUP($I4632,Tags!$H:$H,Tags!$K:$K),""),"")</f>
        <v/>
      </c>
      <c r="T4632" s="593" t="str">
        <f>IFERROR(IF($N4632&lt;&gt;0,_xlfn.XLOOKUP($N4632,Tags!$L:$L,Tags!$O:$O),""),"")</f>
        <v/>
      </c>
      <c r="U4632" s="593" t="str">
        <f t="shared" si="302"/>
        <v/>
      </c>
      <c r="V4632" s="595" t="str">
        <f>IFERROR(IF($N4632&lt;&gt;0,_xlfn.XLOOKUP($N4632,Tags!$L:$L,Tags!$P:$P),""),"")</f>
        <v/>
      </c>
      <c r="W4632" s="110"/>
      <c r="X4632" s="99"/>
    </row>
    <row r="4633" spans="2:24" ht="25" customHeight="1">
      <c r="B4633" s="99"/>
      <c r="C4633" s="110"/>
      <c r="D4633" s="596"/>
      <c r="E4633" s="597"/>
      <c r="F4633" s="597"/>
      <c r="G4633" s="598"/>
      <c r="H4633" s="598"/>
      <c r="I4633" s="598"/>
      <c r="J4633" s="598"/>
      <c r="K4633" s="670"/>
      <c r="L4633" s="599"/>
      <c r="M4633" s="115"/>
      <c r="N4633" s="593" t="str">
        <f t="shared" si="299"/>
        <v/>
      </c>
      <c r="O4633" s="593">
        <f>IFERROR(IF($J4633&lt;&gt;0,_xlfn.XLOOKUP($J4633,Tags!$H:$H,Tags!$K:$K),_xlfn.XLOOKUP($I4633,Tags!$H:$H,Tags!$K:$K)),"")</f>
        <v>0</v>
      </c>
      <c r="P4633" s="593" t="str">
        <f t="shared" si="300"/>
        <v/>
      </c>
      <c r="Q4633" s="594" t="str">
        <f t="shared" si="301"/>
        <v/>
      </c>
      <c r="R4633" s="593" t="str">
        <f>IFERROR(IF($H4633&lt;&gt;0,_xlfn.XLOOKUP($H4633,Tags!$H:$H,Tags!$K:$K),""),"")</f>
        <v/>
      </c>
      <c r="S4633" s="593" t="str">
        <f>IFERROR(IF($I4633&lt;&gt;0,_xlfn.XLOOKUP($I4633,Tags!$H:$H,Tags!$K:$K),""),"")</f>
        <v/>
      </c>
      <c r="T4633" s="593" t="str">
        <f>IFERROR(IF($N4633&lt;&gt;0,_xlfn.XLOOKUP($N4633,Tags!$L:$L,Tags!$O:$O),""),"")</f>
        <v/>
      </c>
      <c r="U4633" s="593" t="str">
        <f t="shared" si="302"/>
        <v/>
      </c>
      <c r="V4633" s="595" t="str">
        <f>IFERROR(IF($N4633&lt;&gt;0,_xlfn.XLOOKUP($N4633,Tags!$L:$L,Tags!$P:$P),""),"")</f>
        <v/>
      </c>
      <c r="W4633" s="110"/>
      <c r="X4633" s="99"/>
    </row>
    <row r="4634" spans="2:24" ht="25" customHeight="1">
      <c r="B4634" s="99"/>
      <c r="C4634" s="110"/>
      <c r="D4634" s="596"/>
      <c r="E4634" s="597"/>
      <c r="F4634" s="597"/>
      <c r="G4634" s="598"/>
      <c r="H4634" s="598"/>
      <c r="I4634" s="598"/>
      <c r="J4634" s="598"/>
      <c r="K4634" s="670"/>
      <c r="L4634" s="599"/>
      <c r="M4634" s="115"/>
      <c r="N4634" s="593" t="str">
        <f t="shared" si="299"/>
        <v/>
      </c>
      <c r="O4634" s="593">
        <f>IFERROR(IF($J4634&lt;&gt;0,_xlfn.XLOOKUP($J4634,Tags!$H:$H,Tags!$K:$K),_xlfn.XLOOKUP($I4634,Tags!$H:$H,Tags!$K:$K)),"")</f>
        <v>0</v>
      </c>
      <c r="P4634" s="593" t="str">
        <f t="shared" si="300"/>
        <v/>
      </c>
      <c r="Q4634" s="594" t="str">
        <f t="shared" si="301"/>
        <v/>
      </c>
      <c r="R4634" s="593" t="str">
        <f>IFERROR(IF($H4634&lt;&gt;0,_xlfn.XLOOKUP($H4634,Tags!$H:$H,Tags!$K:$K),""),"")</f>
        <v/>
      </c>
      <c r="S4634" s="593" t="str">
        <f>IFERROR(IF($I4634&lt;&gt;0,_xlfn.XLOOKUP($I4634,Tags!$H:$H,Tags!$K:$K),""),"")</f>
        <v/>
      </c>
      <c r="T4634" s="593" t="str">
        <f>IFERROR(IF($N4634&lt;&gt;0,_xlfn.XLOOKUP($N4634,Tags!$L:$L,Tags!$O:$O),""),"")</f>
        <v/>
      </c>
      <c r="U4634" s="593" t="str">
        <f t="shared" si="302"/>
        <v/>
      </c>
      <c r="V4634" s="595" t="str">
        <f>IFERROR(IF($N4634&lt;&gt;0,_xlfn.XLOOKUP($N4634,Tags!$L:$L,Tags!$P:$P),""),"")</f>
        <v/>
      </c>
      <c r="W4634" s="110"/>
      <c r="X4634" s="99"/>
    </row>
    <row r="4635" spans="2:24" ht="25" customHeight="1">
      <c r="B4635" s="99"/>
      <c r="C4635" s="110"/>
      <c r="D4635" s="596"/>
      <c r="E4635" s="597"/>
      <c r="F4635" s="597"/>
      <c r="G4635" s="598"/>
      <c r="H4635" s="598"/>
      <c r="I4635" s="598"/>
      <c r="J4635" s="598"/>
      <c r="K4635" s="670"/>
      <c r="L4635" s="599"/>
      <c r="M4635" s="115"/>
      <c r="N4635" s="593" t="str">
        <f t="shared" si="299"/>
        <v/>
      </c>
      <c r="O4635" s="593">
        <f>IFERROR(IF($J4635&lt;&gt;0,_xlfn.XLOOKUP($J4635,Tags!$H:$H,Tags!$K:$K),_xlfn.XLOOKUP($I4635,Tags!$H:$H,Tags!$K:$K)),"")</f>
        <v>0</v>
      </c>
      <c r="P4635" s="593" t="str">
        <f t="shared" si="300"/>
        <v/>
      </c>
      <c r="Q4635" s="594" t="str">
        <f t="shared" si="301"/>
        <v/>
      </c>
      <c r="R4635" s="593" t="str">
        <f>IFERROR(IF($H4635&lt;&gt;0,_xlfn.XLOOKUP($H4635,Tags!$H:$H,Tags!$K:$K),""),"")</f>
        <v/>
      </c>
      <c r="S4635" s="593" t="str">
        <f>IFERROR(IF($I4635&lt;&gt;0,_xlfn.XLOOKUP($I4635,Tags!$H:$H,Tags!$K:$K),""),"")</f>
        <v/>
      </c>
      <c r="T4635" s="593" t="str">
        <f>IFERROR(IF($N4635&lt;&gt;0,_xlfn.XLOOKUP($N4635,Tags!$L:$L,Tags!$O:$O),""),"")</f>
        <v/>
      </c>
      <c r="U4635" s="593" t="str">
        <f t="shared" si="302"/>
        <v/>
      </c>
      <c r="V4635" s="595" t="str">
        <f>IFERROR(IF($N4635&lt;&gt;0,_xlfn.XLOOKUP($N4635,Tags!$L:$L,Tags!$P:$P),""),"")</f>
        <v/>
      </c>
      <c r="W4635" s="110"/>
      <c r="X4635" s="99"/>
    </row>
    <row r="4636" spans="2:24" ht="25" customHeight="1">
      <c r="B4636" s="99"/>
      <c r="C4636" s="110"/>
      <c r="D4636" s="596"/>
      <c r="E4636" s="597"/>
      <c r="F4636" s="597"/>
      <c r="G4636" s="598"/>
      <c r="H4636" s="598"/>
      <c r="I4636" s="598"/>
      <c r="J4636" s="598"/>
      <c r="K4636" s="670"/>
      <c r="L4636" s="599"/>
      <c r="M4636" s="115"/>
      <c r="N4636" s="593" t="str">
        <f t="shared" ref="N4636:N4699" si="303">IFERROR(IF($J4636&lt;&gt;0,_xlfn.CONCAT($O4636,".",$I4636," | ",$J4636),""),"")</f>
        <v/>
      </c>
      <c r="O4636" s="593">
        <f>IFERROR(IF($J4636&lt;&gt;0,_xlfn.XLOOKUP($J4636,Tags!$H:$H,Tags!$K:$K),_xlfn.XLOOKUP($I4636,Tags!$H:$H,Tags!$K:$K)),"")</f>
        <v>0</v>
      </c>
      <c r="P4636" s="593" t="str">
        <f t="shared" ref="P4636:P4699" si="304">IFERROR(IF($D4636&lt;&gt;0,YEAR($D4636),""),"")</f>
        <v/>
      </c>
      <c r="Q4636" s="594" t="str">
        <f t="shared" ref="Q4636:Q4699" si="305">IFERROR(IF($D4636&lt;&gt;0,MONTH($D4636),""),"")</f>
        <v/>
      </c>
      <c r="R4636" s="593" t="str">
        <f>IFERROR(IF($H4636&lt;&gt;0,_xlfn.XLOOKUP($H4636,Tags!$H:$H,Tags!$K:$K),""),"")</f>
        <v/>
      </c>
      <c r="S4636" s="593" t="str">
        <f>IFERROR(IF($I4636&lt;&gt;0,_xlfn.XLOOKUP($I4636,Tags!$H:$H,Tags!$K:$K),""),"")</f>
        <v/>
      </c>
      <c r="T4636" s="593" t="str">
        <f>IFERROR(IF($N4636&lt;&gt;0,_xlfn.XLOOKUP($N4636,Tags!$L:$L,Tags!$O:$O),""),"")</f>
        <v/>
      </c>
      <c r="U4636" s="593" t="str">
        <f t="shared" ref="U4636:U4699" si="306">IFERROR(IF(M4636&gt;0,"ENTRADA",IF(M4636&lt;0,"SAIDA","")),"")</f>
        <v/>
      </c>
      <c r="V4636" s="595" t="str">
        <f>IFERROR(IF($N4636&lt;&gt;0,_xlfn.XLOOKUP($N4636,Tags!$L:$L,Tags!$P:$P),""),"")</f>
        <v/>
      </c>
      <c r="W4636" s="110"/>
      <c r="X4636" s="99"/>
    </row>
    <row r="4637" spans="2:24" ht="25" customHeight="1">
      <c r="B4637" s="99"/>
      <c r="C4637" s="110"/>
      <c r="D4637" s="596"/>
      <c r="E4637" s="597"/>
      <c r="F4637" s="597"/>
      <c r="G4637" s="598"/>
      <c r="H4637" s="598"/>
      <c r="I4637" s="598"/>
      <c r="J4637" s="598"/>
      <c r="K4637" s="670"/>
      <c r="L4637" s="599"/>
      <c r="M4637" s="115"/>
      <c r="N4637" s="593" t="str">
        <f t="shared" si="303"/>
        <v/>
      </c>
      <c r="O4637" s="593">
        <f>IFERROR(IF($J4637&lt;&gt;0,_xlfn.XLOOKUP($J4637,Tags!$H:$H,Tags!$K:$K),_xlfn.XLOOKUP($I4637,Tags!$H:$H,Tags!$K:$K)),"")</f>
        <v>0</v>
      </c>
      <c r="P4637" s="593" t="str">
        <f t="shared" si="304"/>
        <v/>
      </c>
      <c r="Q4637" s="594" t="str">
        <f t="shared" si="305"/>
        <v/>
      </c>
      <c r="R4637" s="593" t="str">
        <f>IFERROR(IF($H4637&lt;&gt;0,_xlfn.XLOOKUP($H4637,Tags!$H:$H,Tags!$K:$K),""),"")</f>
        <v/>
      </c>
      <c r="S4637" s="593" t="str">
        <f>IFERROR(IF($I4637&lt;&gt;0,_xlfn.XLOOKUP($I4637,Tags!$H:$H,Tags!$K:$K),""),"")</f>
        <v/>
      </c>
      <c r="T4637" s="593" t="str">
        <f>IFERROR(IF($N4637&lt;&gt;0,_xlfn.XLOOKUP($N4637,Tags!$L:$L,Tags!$O:$O),""),"")</f>
        <v/>
      </c>
      <c r="U4637" s="593" t="str">
        <f t="shared" si="306"/>
        <v/>
      </c>
      <c r="V4637" s="595" t="str">
        <f>IFERROR(IF($N4637&lt;&gt;0,_xlfn.XLOOKUP($N4637,Tags!$L:$L,Tags!$P:$P),""),"")</f>
        <v/>
      </c>
      <c r="W4637" s="110"/>
      <c r="X4637" s="99"/>
    </row>
    <row r="4638" spans="2:24" ht="25" customHeight="1">
      <c r="B4638" s="99"/>
      <c r="C4638" s="110"/>
      <c r="D4638" s="596"/>
      <c r="E4638" s="597"/>
      <c r="F4638" s="597"/>
      <c r="G4638" s="598"/>
      <c r="H4638" s="598"/>
      <c r="I4638" s="598"/>
      <c r="J4638" s="598"/>
      <c r="K4638" s="670"/>
      <c r="L4638" s="599"/>
      <c r="M4638" s="115"/>
      <c r="N4638" s="593" t="str">
        <f t="shared" si="303"/>
        <v/>
      </c>
      <c r="O4638" s="593">
        <f>IFERROR(IF($J4638&lt;&gt;0,_xlfn.XLOOKUP($J4638,Tags!$H:$H,Tags!$K:$K),_xlfn.XLOOKUP($I4638,Tags!$H:$H,Tags!$K:$K)),"")</f>
        <v>0</v>
      </c>
      <c r="P4638" s="593" t="str">
        <f t="shared" si="304"/>
        <v/>
      </c>
      <c r="Q4638" s="594" t="str">
        <f t="shared" si="305"/>
        <v/>
      </c>
      <c r="R4638" s="593" t="str">
        <f>IFERROR(IF($H4638&lt;&gt;0,_xlfn.XLOOKUP($H4638,Tags!$H:$H,Tags!$K:$K),""),"")</f>
        <v/>
      </c>
      <c r="S4638" s="593" t="str">
        <f>IFERROR(IF($I4638&lt;&gt;0,_xlfn.XLOOKUP($I4638,Tags!$H:$H,Tags!$K:$K),""),"")</f>
        <v/>
      </c>
      <c r="T4638" s="593" t="str">
        <f>IFERROR(IF($N4638&lt;&gt;0,_xlfn.XLOOKUP($N4638,Tags!$L:$L,Tags!$O:$O),""),"")</f>
        <v/>
      </c>
      <c r="U4638" s="593" t="str">
        <f t="shared" si="306"/>
        <v/>
      </c>
      <c r="V4638" s="595" t="str">
        <f>IFERROR(IF($N4638&lt;&gt;0,_xlfn.XLOOKUP($N4638,Tags!$L:$L,Tags!$P:$P),""),"")</f>
        <v/>
      </c>
      <c r="W4638" s="110"/>
      <c r="X4638" s="99"/>
    </row>
    <row r="4639" spans="2:24" ht="25" customHeight="1">
      <c r="B4639" s="99"/>
      <c r="C4639" s="110"/>
      <c r="D4639" s="596"/>
      <c r="E4639" s="597"/>
      <c r="F4639" s="597"/>
      <c r="G4639" s="598"/>
      <c r="H4639" s="598"/>
      <c r="I4639" s="598"/>
      <c r="J4639" s="598"/>
      <c r="K4639" s="670"/>
      <c r="L4639" s="599"/>
      <c r="M4639" s="115"/>
      <c r="N4639" s="593" t="str">
        <f t="shared" si="303"/>
        <v/>
      </c>
      <c r="O4639" s="593">
        <f>IFERROR(IF($J4639&lt;&gt;0,_xlfn.XLOOKUP($J4639,Tags!$H:$H,Tags!$K:$K),_xlfn.XLOOKUP($I4639,Tags!$H:$H,Tags!$K:$K)),"")</f>
        <v>0</v>
      </c>
      <c r="P4639" s="593" t="str">
        <f t="shared" si="304"/>
        <v/>
      </c>
      <c r="Q4639" s="594" t="str">
        <f t="shared" si="305"/>
        <v/>
      </c>
      <c r="R4639" s="593" t="str">
        <f>IFERROR(IF($H4639&lt;&gt;0,_xlfn.XLOOKUP($H4639,Tags!$H:$H,Tags!$K:$K),""),"")</f>
        <v/>
      </c>
      <c r="S4639" s="593" t="str">
        <f>IFERROR(IF($I4639&lt;&gt;0,_xlfn.XLOOKUP($I4639,Tags!$H:$H,Tags!$K:$K),""),"")</f>
        <v/>
      </c>
      <c r="T4639" s="593" t="str">
        <f>IFERROR(IF($N4639&lt;&gt;0,_xlfn.XLOOKUP($N4639,Tags!$L:$L,Tags!$O:$O),""),"")</f>
        <v/>
      </c>
      <c r="U4639" s="593" t="str">
        <f t="shared" si="306"/>
        <v/>
      </c>
      <c r="V4639" s="595" t="str">
        <f>IFERROR(IF($N4639&lt;&gt;0,_xlfn.XLOOKUP($N4639,Tags!$L:$L,Tags!$P:$P),""),"")</f>
        <v/>
      </c>
      <c r="W4639" s="110"/>
      <c r="X4639" s="99"/>
    </row>
    <row r="4640" spans="2:24" ht="25" customHeight="1">
      <c r="B4640" s="99"/>
      <c r="C4640" s="110"/>
      <c r="D4640" s="596"/>
      <c r="E4640" s="597"/>
      <c r="F4640" s="597"/>
      <c r="G4640" s="598"/>
      <c r="H4640" s="598"/>
      <c r="I4640" s="598"/>
      <c r="J4640" s="598"/>
      <c r="K4640" s="670"/>
      <c r="L4640" s="599"/>
      <c r="M4640" s="115"/>
      <c r="N4640" s="593" t="str">
        <f t="shared" si="303"/>
        <v/>
      </c>
      <c r="O4640" s="593">
        <f>IFERROR(IF($J4640&lt;&gt;0,_xlfn.XLOOKUP($J4640,Tags!$H:$H,Tags!$K:$K),_xlfn.XLOOKUP($I4640,Tags!$H:$H,Tags!$K:$K)),"")</f>
        <v>0</v>
      </c>
      <c r="P4640" s="593" t="str">
        <f t="shared" si="304"/>
        <v/>
      </c>
      <c r="Q4640" s="594" t="str">
        <f t="shared" si="305"/>
        <v/>
      </c>
      <c r="R4640" s="593" t="str">
        <f>IFERROR(IF($H4640&lt;&gt;0,_xlfn.XLOOKUP($H4640,Tags!$H:$H,Tags!$K:$K),""),"")</f>
        <v/>
      </c>
      <c r="S4640" s="593" t="str">
        <f>IFERROR(IF($I4640&lt;&gt;0,_xlfn.XLOOKUP($I4640,Tags!$H:$H,Tags!$K:$K),""),"")</f>
        <v/>
      </c>
      <c r="T4640" s="593" t="str">
        <f>IFERROR(IF($N4640&lt;&gt;0,_xlfn.XLOOKUP($N4640,Tags!$L:$L,Tags!$O:$O),""),"")</f>
        <v/>
      </c>
      <c r="U4640" s="593" t="str">
        <f t="shared" si="306"/>
        <v/>
      </c>
      <c r="V4640" s="595" t="str">
        <f>IFERROR(IF($N4640&lt;&gt;0,_xlfn.XLOOKUP($N4640,Tags!$L:$L,Tags!$P:$P),""),"")</f>
        <v/>
      </c>
      <c r="W4640" s="110"/>
      <c r="X4640" s="99"/>
    </row>
    <row r="4641" spans="2:24" ht="25" customHeight="1">
      <c r="B4641" s="99"/>
      <c r="C4641" s="110"/>
      <c r="D4641" s="596"/>
      <c r="E4641" s="597"/>
      <c r="F4641" s="597"/>
      <c r="G4641" s="598"/>
      <c r="H4641" s="598"/>
      <c r="I4641" s="598"/>
      <c r="J4641" s="598"/>
      <c r="K4641" s="670"/>
      <c r="L4641" s="599"/>
      <c r="M4641" s="115"/>
      <c r="N4641" s="593" t="str">
        <f t="shared" si="303"/>
        <v/>
      </c>
      <c r="O4641" s="593">
        <f>IFERROR(IF($J4641&lt;&gt;0,_xlfn.XLOOKUP($J4641,Tags!$H:$H,Tags!$K:$K),_xlfn.XLOOKUP($I4641,Tags!$H:$H,Tags!$K:$K)),"")</f>
        <v>0</v>
      </c>
      <c r="P4641" s="593" t="str">
        <f t="shared" si="304"/>
        <v/>
      </c>
      <c r="Q4641" s="594" t="str">
        <f t="shared" si="305"/>
        <v/>
      </c>
      <c r="R4641" s="593" t="str">
        <f>IFERROR(IF($H4641&lt;&gt;0,_xlfn.XLOOKUP($H4641,Tags!$H:$H,Tags!$K:$K),""),"")</f>
        <v/>
      </c>
      <c r="S4641" s="593" t="str">
        <f>IFERROR(IF($I4641&lt;&gt;0,_xlfn.XLOOKUP($I4641,Tags!$H:$H,Tags!$K:$K),""),"")</f>
        <v/>
      </c>
      <c r="T4641" s="593" t="str">
        <f>IFERROR(IF($N4641&lt;&gt;0,_xlfn.XLOOKUP($N4641,Tags!$L:$L,Tags!$O:$O),""),"")</f>
        <v/>
      </c>
      <c r="U4641" s="593" t="str">
        <f t="shared" si="306"/>
        <v/>
      </c>
      <c r="V4641" s="595" t="str">
        <f>IFERROR(IF($N4641&lt;&gt;0,_xlfn.XLOOKUP($N4641,Tags!$L:$L,Tags!$P:$P),""),"")</f>
        <v/>
      </c>
      <c r="W4641" s="110"/>
      <c r="X4641" s="99"/>
    </row>
    <row r="4642" spans="2:24" ht="25" customHeight="1">
      <c r="B4642" s="99"/>
      <c r="C4642" s="110"/>
      <c r="D4642" s="596"/>
      <c r="E4642" s="597"/>
      <c r="F4642" s="597"/>
      <c r="G4642" s="598"/>
      <c r="H4642" s="598"/>
      <c r="I4642" s="598"/>
      <c r="J4642" s="598"/>
      <c r="K4642" s="670"/>
      <c r="L4642" s="599"/>
      <c r="M4642" s="115"/>
      <c r="N4642" s="593" t="str">
        <f t="shared" si="303"/>
        <v/>
      </c>
      <c r="O4642" s="593">
        <f>IFERROR(IF($J4642&lt;&gt;0,_xlfn.XLOOKUP($J4642,Tags!$H:$H,Tags!$K:$K),_xlfn.XLOOKUP($I4642,Tags!$H:$H,Tags!$K:$K)),"")</f>
        <v>0</v>
      </c>
      <c r="P4642" s="593" t="str">
        <f t="shared" si="304"/>
        <v/>
      </c>
      <c r="Q4642" s="594" t="str">
        <f t="shared" si="305"/>
        <v/>
      </c>
      <c r="R4642" s="593" t="str">
        <f>IFERROR(IF($H4642&lt;&gt;0,_xlfn.XLOOKUP($H4642,Tags!$H:$H,Tags!$K:$K),""),"")</f>
        <v/>
      </c>
      <c r="S4642" s="593" t="str">
        <f>IFERROR(IF($I4642&lt;&gt;0,_xlfn.XLOOKUP($I4642,Tags!$H:$H,Tags!$K:$K),""),"")</f>
        <v/>
      </c>
      <c r="T4642" s="593" t="str">
        <f>IFERROR(IF($N4642&lt;&gt;0,_xlfn.XLOOKUP($N4642,Tags!$L:$L,Tags!$O:$O),""),"")</f>
        <v/>
      </c>
      <c r="U4642" s="593" t="str">
        <f t="shared" si="306"/>
        <v/>
      </c>
      <c r="V4642" s="595" t="str">
        <f>IFERROR(IF($N4642&lt;&gt;0,_xlfn.XLOOKUP($N4642,Tags!$L:$L,Tags!$P:$P),""),"")</f>
        <v/>
      </c>
      <c r="W4642" s="110"/>
      <c r="X4642" s="99"/>
    </row>
    <row r="4643" spans="2:24" ht="25" customHeight="1">
      <c r="B4643" s="99"/>
      <c r="C4643" s="110"/>
      <c r="D4643" s="596"/>
      <c r="E4643" s="597"/>
      <c r="F4643" s="597"/>
      <c r="G4643" s="598"/>
      <c r="H4643" s="598"/>
      <c r="I4643" s="598"/>
      <c r="J4643" s="598"/>
      <c r="K4643" s="670"/>
      <c r="L4643" s="599"/>
      <c r="M4643" s="115"/>
      <c r="N4643" s="593" t="str">
        <f t="shared" si="303"/>
        <v/>
      </c>
      <c r="O4643" s="593">
        <f>IFERROR(IF($J4643&lt;&gt;0,_xlfn.XLOOKUP($J4643,Tags!$H:$H,Tags!$K:$K),_xlfn.XLOOKUP($I4643,Tags!$H:$H,Tags!$K:$K)),"")</f>
        <v>0</v>
      </c>
      <c r="P4643" s="593" t="str">
        <f t="shared" si="304"/>
        <v/>
      </c>
      <c r="Q4643" s="594" t="str">
        <f t="shared" si="305"/>
        <v/>
      </c>
      <c r="R4643" s="593" t="str">
        <f>IFERROR(IF($H4643&lt;&gt;0,_xlfn.XLOOKUP($H4643,Tags!$H:$H,Tags!$K:$K),""),"")</f>
        <v/>
      </c>
      <c r="S4643" s="593" t="str">
        <f>IFERROR(IF($I4643&lt;&gt;0,_xlfn.XLOOKUP($I4643,Tags!$H:$H,Tags!$K:$K),""),"")</f>
        <v/>
      </c>
      <c r="T4643" s="593" t="str">
        <f>IFERROR(IF($N4643&lt;&gt;0,_xlfn.XLOOKUP($N4643,Tags!$L:$L,Tags!$O:$O),""),"")</f>
        <v/>
      </c>
      <c r="U4643" s="593" t="str">
        <f t="shared" si="306"/>
        <v/>
      </c>
      <c r="V4643" s="595" t="str">
        <f>IFERROR(IF($N4643&lt;&gt;0,_xlfn.XLOOKUP($N4643,Tags!$L:$L,Tags!$P:$P),""),"")</f>
        <v/>
      </c>
      <c r="W4643" s="110"/>
      <c r="X4643" s="99"/>
    </row>
    <row r="4644" spans="2:24" ht="25" customHeight="1">
      <c r="B4644" s="99"/>
      <c r="C4644" s="110"/>
      <c r="D4644" s="596"/>
      <c r="E4644" s="597"/>
      <c r="F4644" s="597"/>
      <c r="G4644" s="598"/>
      <c r="H4644" s="598"/>
      <c r="I4644" s="598"/>
      <c r="J4644" s="598"/>
      <c r="K4644" s="670"/>
      <c r="L4644" s="599"/>
      <c r="M4644" s="115"/>
      <c r="N4644" s="593" t="str">
        <f t="shared" si="303"/>
        <v/>
      </c>
      <c r="O4644" s="593">
        <f>IFERROR(IF($J4644&lt;&gt;0,_xlfn.XLOOKUP($J4644,Tags!$H:$H,Tags!$K:$K),_xlfn.XLOOKUP($I4644,Tags!$H:$H,Tags!$K:$K)),"")</f>
        <v>0</v>
      </c>
      <c r="P4644" s="593" t="str">
        <f t="shared" si="304"/>
        <v/>
      </c>
      <c r="Q4644" s="594" t="str">
        <f t="shared" si="305"/>
        <v/>
      </c>
      <c r="R4644" s="593" t="str">
        <f>IFERROR(IF($H4644&lt;&gt;0,_xlfn.XLOOKUP($H4644,Tags!$H:$H,Tags!$K:$K),""),"")</f>
        <v/>
      </c>
      <c r="S4644" s="593" t="str">
        <f>IFERROR(IF($I4644&lt;&gt;0,_xlfn.XLOOKUP($I4644,Tags!$H:$H,Tags!$K:$K),""),"")</f>
        <v/>
      </c>
      <c r="T4644" s="593" t="str">
        <f>IFERROR(IF($N4644&lt;&gt;0,_xlfn.XLOOKUP($N4644,Tags!$L:$L,Tags!$O:$O),""),"")</f>
        <v/>
      </c>
      <c r="U4644" s="593" t="str">
        <f t="shared" si="306"/>
        <v/>
      </c>
      <c r="V4644" s="595" t="str">
        <f>IFERROR(IF($N4644&lt;&gt;0,_xlfn.XLOOKUP($N4644,Tags!$L:$L,Tags!$P:$P),""),"")</f>
        <v/>
      </c>
      <c r="W4644" s="110"/>
      <c r="X4644" s="99"/>
    </row>
    <row r="4645" spans="2:24" ht="25" customHeight="1">
      <c r="B4645" s="99"/>
      <c r="C4645" s="110"/>
      <c r="D4645" s="596"/>
      <c r="E4645" s="597"/>
      <c r="F4645" s="597"/>
      <c r="G4645" s="598"/>
      <c r="H4645" s="598"/>
      <c r="I4645" s="598"/>
      <c r="J4645" s="598"/>
      <c r="K4645" s="670"/>
      <c r="L4645" s="599"/>
      <c r="M4645" s="115"/>
      <c r="N4645" s="593" t="str">
        <f t="shared" si="303"/>
        <v/>
      </c>
      <c r="O4645" s="593">
        <f>IFERROR(IF($J4645&lt;&gt;0,_xlfn.XLOOKUP($J4645,Tags!$H:$H,Tags!$K:$K),_xlfn.XLOOKUP($I4645,Tags!$H:$H,Tags!$K:$K)),"")</f>
        <v>0</v>
      </c>
      <c r="P4645" s="593" t="str">
        <f t="shared" si="304"/>
        <v/>
      </c>
      <c r="Q4645" s="594" t="str">
        <f t="shared" si="305"/>
        <v/>
      </c>
      <c r="R4645" s="593" t="str">
        <f>IFERROR(IF($H4645&lt;&gt;0,_xlfn.XLOOKUP($H4645,Tags!$H:$H,Tags!$K:$K),""),"")</f>
        <v/>
      </c>
      <c r="S4645" s="593" t="str">
        <f>IFERROR(IF($I4645&lt;&gt;0,_xlfn.XLOOKUP($I4645,Tags!$H:$H,Tags!$K:$K),""),"")</f>
        <v/>
      </c>
      <c r="T4645" s="593" t="str">
        <f>IFERROR(IF($N4645&lt;&gt;0,_xlfn.XLOOKUP($N4645,Tags!$L:$L,Tags!$O:$O),""),"")</f>
        <v/>
      </c>
      <c r="U4645" s="593" t="str">
        <f t="shared" si="306"/>
        <v/>
      </c>
      <c r="V4645" s="595" t="str">
        <f>IFERROR(IF($N4645&lt;&gt;0,_xlfn.XLOOKUP($N4645,Tags!$L:$L,Tags!$P:$P),""),"")</f>
        <v/>
      </c>
      <c r="W4645" s="110"/>
      <c r="X4645" s="99"/>
    </row>
    <row r="4646" spans="2:24" ht="25" customHeight="1">
      <c r="B4646" s="99"/>
      <c r="C4646" s="110"/>
      <c r="D4646" s="596"/>
      <c r="E4646" s="597"/>
      <c r="F4646" s="597"/>
      <c r="G4646" s="598"/>
      <c r="H4646" s="598"/>
      <c r="I4646" s="598"/>
      <c r="J4646" s="598"/>
      <c r="K4646" s="670"/>
      <c r="L4646" s="599"/>
      <c r="M4646" s="115"/>
      <c r="N4646" s="593" t="str">
        <f t="shared" si="303"/>
        <v/>
      </c>
      <c r="O4646" s="593">
        <f>IFERROR(IF($J4646&lt;&gt;0,_xlfn.XLOOKUP($J4646,Tags!$H:$H,Tags!$K:$K),_xlfn.XLOOKUP($I4646,Tags!$H:$H,Tags!$K:$K)),"")</f>
        <v>0</v>
      </c>
      <c r="P4646" s="593" t="str">
        <f t="shared" si="304"/>
        <v/>
      </c>
      <c r="Q4646" s="594" t="str">
        <f t="shared" si="305"/>
        <v/>
      </c>
      <c r="R4646" s="593" t="str">
        <f>IFERROR(IF($H4646&lt;&gt;0,_xlfn.XLOOKUP($H4646,Tags!$H:$H,Tags!$K:$K),""),"")</f>
        <v/>
      </c>
      <c r="S4646" s="593" t="str">
        <f>IFERROR(IF($I4646&lt;&gt;0,_xlfn.XLOOKUP($I4646,Tags!$H:$H,Tags!$K:$K),""),"")</f>
        <v/>
      </c>
      <c r="T4646" s="593" t="str">
        <f>IFERROR(IF($N4646&lt;&gt;0,_xlfn.XLOOKUP($N4646,Tags!$L:$L,Tags!$O:$O),""),"")</f>
        <v/>
      </c>
      <c r="U4646" s="593" t="str">
        <f t="shared" si="306"/>
        <v/>
      </c>
      <c r="V4646" s="595" t="str">
        <f>IFERROR(IF($N4646&lt;&gt;0,_xlfn.XLOOKUP($N4646,Tags!$L:$L,Tags!$P:$P),""),"")</f>
        <v/>
      </c>
      <c r="W4646" s="110"/>
      <c r="X4646" s="99"/>
    </row>
    <row r="4647" spans="2:24" ht="25" customHeight="1">
      <c r="B4647" s="99"/>
      <c r="C4647" s="110"/>
      <c r="D4647" s="596"/>
      <c r="E4647" s="597"/>
      <c r="F4647" s="597"/>
      <c r="G4647" s="598"/>
      <c r="H4647" s="598"/>
      <c r="I4647" s="598"/>
      <c r="J4647" s="598"/>
      <c r="K4647" s="670"/>
      <c r="L4647" s="599"/>
      <c r="M4647" s="115"/>
      <c r="N4647" s="593" t="str">
        <f t="shared" si="303"/>
        <v/>
      </c>
      <c r="O4647" s="593">
        <f>IFERROR(IF($J4647&lt;&gt;0,_xlfn.XLOOKUP($J4647,Tags!$H:$H,Tags!$K:$K),_xlfn.XLOOKUP($I4647,Tags!$H:$H,Tags!$K:$K)),"")</f>
        <v>0</v>
      </c>
      <c r="P4647" s="593" t="str">
        <f t="shared" si="304"/>
        <v/>
      </c>
      <c r="Q4647" s="594" t="str">
        <f t="shared" si="305"/>
        <v/>
      </c>
      <c r="R4647" s="593" t="str">
        <f>IFERROR(IF($H4647&lt;&gt;0,_xlfn.XLOOKUP($H4647,Tags!$H:$H,Tags!$K:$K),""),"")</f>
        <v/>
      </c>
      <c r="S4647" s="593" t="str">
        <f>IFERROR(IF($I4647&lt;&gt;0,_xlfn.XLOOKUP($I4647,Tags!$H:$H,Tags!$K:$K),""),"")</f>
        <v/>
      </c>
      <c r="T4647" s="593" t="str">
        <f>IFERROR(IF($N4647&lt;&gt;0,_xlfn.XLOOKUP($N4647,Tags!$L:$L,Tags!$O:$O),""),"")</f>
        <v/>
      </c>
      <c r="U4647" s="593" t="str">
        <f t="shared" si="306"/>
        <v/>
      </c>
      <c r="V4647" s="595" t="str">
        <f>IFERROR(IF($N4647&lt;&gt;0,_xlfn.XLOOKUP($N4647,Tags!$L:$L,Tags!$P:$P),""),"")</f>
        <v/>
      </c>
      <c r="W4647" s="110"/>
      <c r="X4647" s="99"/>
    </row>
    <row r="4648" spans="2:24" ht="25" customHeight="1">
      <c r="B4648" s="99"/>
      <c r="C4648" s="110"/>
      <c r="D4648" s="596"/>
      <c r="E4648" s="597"/>
      <c r="F4648" s="597"/>
      <c r="G4648" s="598"/>
      <c r="H4648" s="598"/>
      <c r="I4648" s="598"/>
      <c r="J4648" s="598"/>
      <c r="K4648" s="670"/>
      <c r="L4648" s="599"/>
      <c r="M4648" s="115"/>
      <c r="N4648" s="593" t="str">
        <f t="shared" si="303"/>
        <v/>
      </c>
      <c r="O4648" s="593">
        <f>IFERROR(IF($J4648&lt;&gt;0,_xlfn.XLOOKUP($J4648,Tags!$H:$H,Tags!$K:$K),_xlfn.XLOOKUP($I4648,Tags!$H:$H,Tags!$K:$K)),"")</f>
        <v>0</v>
      </c>
      <c r="P4648" s="593" t="str">
        <f t="shared" si="304"/>
        <v/>
      </c>
      <c r="Q4648" s="594" t="str">
        <f t="shared" si="305"/>
        <v/>
      </c>
      <c r="R4648" s="593" t="str">
        <f>IFERROR(IF($H4648&lt;&gt;0,_xlfn.XLOOKUP($H4648,Tags!$H:$H,Tags!$K:$K),""),"")</f>
        <v/>
      </c>
      <c r="S4648" s="593" t="str">
        <f>IFERROR(IF($I4648&lt;&gt;0,_xlfn.XLOOKUP($I4648,Tags!$H:$H,Tags!$K:$K),""),"")</f>
        <v/>
      </c>
      <c r="T4648" s="593" t="str">
        <f>IFERROR(IF($N4648&lt;&gt;0,_xlfn.XLOOKUP($N4648,Tags!$L:$L,Tags!$O:$O),""),"")</f>
        <v/>
      </c>
      <c r="U4648" s="593" t="str">
        <f t="shared" si="306"/>
        <v/>
      </c>
      <c r="V4648" s="595" t="str">
        <f>IFERROR(IF($N4648&lt;&gt;0,_xlfn.XLOOKUP($N4648,Tags!$L:$L,Tags!$P:$P),""),"")</f>
        <v/>
      </c>
      <c r="W4648" s="110"/>
      <c r="X4648" s="99"/>
    </row>
    <row r="4649" spans="2:24" ht="25" customHeight="1">
      <c r="B4649" s="99"/>
      <c r="C4649" s="110"/>
      <c r="D4649" s="596"/>
      <c r="E4649" s="597"/>
      <c r="F4649" s="597"/>
      <c r="G4649" s="598"/>
      <c r="H4649" s="598"/>
      <c r="I4649" s="598"/>
      <c r="J4649" s="598"/>
      <c r="K4649" s="670"/>
      <c r="L4649" s="599"/>
      <c r="M4649" s="115"/>
      <c r="N4649" s="593" t="str">
        <f t="shared" si="303"/>
        <v/>
      </c>
      <c r="O4649" s="593">
        <f>IFERROR(IF($J4649&lt;&gt;0,_xlfn.XLOOKUP($J4649,Tags!$H:$H,Tags!$K:$K),_xlfn.XLOOKUP($I4649,Tags!$H:$H,Tags!$K:$K)),"")</f>
        <v>0</v>
      </c>
      <c r="P4649" s="593" t="str">
        <f t="shared" si="304"/>
        <v/>
      </c>
      <c r="Q4649" s="594" t="str">
        <f t="shared" si="305"/>
        <v/>
      </c>
      <c r="R4649" s="593" t="str">
        <f>IFERROR(IF($H4649&lt;&gt;0,_xlfn.XLOOKUP($H4649,Tags!$H:$H,Tags!$K:$K),""),"")</f>
        <v/>
      </c>
      <c r="S4649" s="593" t="str">
        <f>IFERROR(IF($I4649&lt;&gt;0,_xlfn.XLOOKUP($I4649,Tags!$H:$H,Tags!$K:$K),""),"")</f>
        <v/>
      </c>
      <c r="T4649" s="593" t="str">
        <f>IFERROR(IF($N4649&lt;&gt;0,_xlfn.XLOOKUP($N4649,Tags!$L:$L,Tags!$O:$O),""),"")</f>
        <v/>
      </c>
      <c r="U4649" s="593" t="str">
        <f t="shared" si="306"/>
        <v/>
      </c>
      <c r="V4649" s="595" t="str">
        <f>IFERROR(IF($N4649&lt;&gt;0,_xlfn.XLOOKUP($N4649,Tags!$L:$L,Tags!$P:$P),""),"")</f>
        <v/>
      </c>
      <c r="W4649" s="110"/>
      <c r="X4649" s="99"/>
    </row>
    <row r="4650" spans="2:24" ht="25" customHeight="1">
      <c r="B4650" s="99"/>
      <c r="C4650" s="110"/>
      <c r="D4650" s="596"/>
      <c r="E4650" s="597"/>
      <c r="F4650" s="597"/>
      <c r="G4650" s="598"/>
      <c r="H4650" s="598"/>
      <c r="I4650" s="598"/>
      <c r="J4650" s="598"/>
      <c r="K4650" s="670"/>
      <c r="L4650" s="599"/>
      <c r="M4650" s="115"/>
      <c r="N4650" s="593" t="str">
        <f t="shared" si="303"/>
        <v/>
      </c>
      <c r="O4650" s="593">
        <f>IFERROR(IF($J4650&lt;&gt;0,_xlfn.XLOOKUP($J4650,Tags!$H:$H,Tags!$K:$K),_xlfn.XLOOKUP($I4650,Tags!$H:$H,Tags!$K:$K)),"")</f>
        <v>0</v>
      </c>
      <c r="P4650" s="593" t="str">
        <f t="shared" si="304"/>
        <v/>
      </c>
      <c r="Q4650" s="594" t="str">
        <f t="shared" si="305"/>
        <v/>
      </c>
      <c r="R4650" s="593" t="str">
        <f>IFERROR(IF($H4650&lt;&gt;0,_xlfn.XLOOKUP($H4650,Tags!$H:$H,Tags!$K:$K),""),"")</f>
        <v/>
      </c>
      <c r="S4650" s="593" t="str">
        <f>IFERROR(IF($I4650&lt;&gt;0,_xlfn.XLOOKUP($I4650,Tags!$H:$H,Tags!$K:$K),""),"")</f>
        <v/>
      </c>
      <c r="T4650" s="593" t="str">
        <f>IFERROR(IF($N4650&lt;&gt;0,_xlfn.XLOOKUP($N4650,Tags!$L:$L,Tags!$O:$O),""),"")</f>
        <v/>
      </c>
      <c r="U4650" s="593" t="str">
        <f t="shared" si="306"/>
        <v/>
      </c>
      <c r="V4650" s="595" t="str">
        <f>IFERROR(IF($N4650&lt;&gt;0,_xlfn.XLOOKUP($N4650,Tags!$L:$L,Tags!$P:$P),""),"")</f>
        <v/>
      </c>
      <c r="W4650" s="110"/>
      <c r="X4650" s="99"/>
    </row>
    <row r="4651" spans="2:24" ht="25" customHeight="1">
      <c r="B4651" s="99"/>
      <c r="C4651" s="110"/>
      <c r="D4651" s="596"/>
      <c r="E4651" s="597"/>
      <c r="F4651" s="597"/>
      <c r="G4651" s="598"/>
      <c r="H4651" s="598"/>
      <c r="I4651" s="598"/>
      <c r="J4651" s="598"/>
      <c r="K4651" s="670"/>
      <c r="L4651" s="599"/>
      <c r="M4651" s="115"/>
      <c r="N4651" s="593" t="str">
        <f t="shared" si="303"/>
        <v/>
      </c>
      <c r="O4651" s="593">
        <f>IFERROR(IF($J4651&lt;&gt;0,_xlfn.XLOOKUP($J4651,Tags!$H:$H,Tags!$K:$K),_xlfn.XLOOKUP($I4651,Tags!$H:$H,Tags!$K:$K)),"")</f>
        <v>0</v>
      </c>
      <c r="P4651" s="593" t="str">
        <f t="shared" si="304"/>
        <v/>
      </c>
      <c r="Q4651" s="594" t="str">
        <f t="shared" si="305"/>
        <v/>
      </c>
      <c r="R4651" s="593" t="str">
        <f>IFERROR(IF($H4651&lt;&gt;0,_xlfn.XLOOKUP($H4651,Tags!$H:$H,Tags!$K:$K),""),"")</f>
        <v/>
      </c>
      <c r="S4651" s="593" t="str">
        <f>IFERROR(IF($I4651&lt;&gt;0,_xlfn.XLOOKUP($I4651,Tags!$H:$H,Tags!$K:$K),""),"")</f>
        <v/>
      </c>
      <c r="T4651" s="593" t="str">
        <f>IFERROR(IF($N4651&lt;&gt;0,_xlfn.XLOOKUP($N4651,Tags!$L:$L,Tags!$O:$O),""),"")</f>
        <v/>
      </c>
      <c r="U4651" s="593" t="str">
        <f t="shared" si="306"/>
        <v/>
      </c>
      <c r="V4651" s="595" t="str">
        <f>IFERROR(IF($N4651&lt;&gt;0,_xlfn.XLOOKUP($N4651,Tags!$L:$L,Tags!$P:$P),""),"")</f>
        <v/>
      </c>
      <c r="W4651" s="110"/>
      <c r="X4651" s="99"/>
    </row>
    <row r="4652" spans="2:24" ht="25" customHeight="1">
      <c r="B4652" s="99"/>
      <c r="C4652" s="110"/>
      <c r="D4652" s="596"/>
      <c r="E4652" s="597"/>
      <c r="F4652" s="597"/>
      <c r="G4652" s="598"/>
      <c r="H4652" s="598"/>
      <c r="I4652" s="598"/>
      <c r="J4652" s="598"/>
      <c r="K4652" s="670"/>
      <c r="L4652" s="599"/>
      <c r="M4652" s="115"/>
      <c r="N4652" s="593" t="str">
        <f t="shared" si="303"/>
        <v/>
      </c>
      <c r="O4652" s="593">
        <f>IFERROR(IF($J4652&lt;&gt;0,_xlfn.XLOOKUP($J4652,Tags!$H:$H,Tags!$K:$K),_xlfn.XLOOKUP($I4652,Tags!$H:$H,Tags!$K:$K)),"")</f>
        <v>0</v>
      </c>
      <c r="P4652" s="593" t="str">
        <f t="shared" si="304"/>
        <v/>
      </c>
      <c r="Q4652" s="594" t="str">
        <f t="shared" si="305"/>
        <v/>
      </c>
      <c r="R4652" s="593" t="str">
        <f>IFERROR(IF($H4652&lt;&gt;0,_xlfn.XLOOKUP($H4652,Tags!$H:$H,Tags!$K:$K),""),"")</f>
        <v/>
      </c>
      <c r="S4652" s="593" t="str">
        <f>IFERROR(IF($I4652&lt;&gt;0,_xlfn.XLOOKUP($I4652,Tags!$H:$H,Tags!$K:$K),""),"")</f>
        <v/>
      </c>
      <c r="T4652" s="593" t="str">
        <f>IFERROR(IF($N4652&lt;&gt;0,_xlfn.XLOOKUP($N4652,Tags!$L:$L,Tags!$O:$O),""),"")</f>
        <v/>
      </c>
      <c r="U4652" s="593" t="str">
        <f t="shared" si="306"/>
        <v/>
      </c>
      <c r="V4652" s="595" t="str">
        <f>IFERROR(IF($N4652&lt;&gt;0,_xlfn.XLOOKUP($N4652,Tags!$L:$L,Tags!$P:$P),""),"")</f>
        <v/>
      </c>
      <c r="W4652" s="110"/>
      <c r="X4652" s="99"/>
    </row>
    <row r="4653" spans="2:24" ht="25" customHeight="1">
      <c r="B4653" s="99"/>
      <c r="C4653" s="110"/>
      <c r="D4653" s="596"/>
      <c r="E4653" s="597"/>
      <c r="F4653" s="597"/>
      <c r="G4653" s="598"/>
      <c r="H4653" s="598"/>
      <c r="I4653" s="598"/>
      <c r="J4653" s="598"/>
      <c r="K4653" s="670"/>
      <c r="L4653" s="599"/>
      <c r="M4653" s="115"/>
      <c r="N4653" s="593" t="str">
        <f t="shared" si="303"/>
        <v/>
      </c>
      <c r="O4653" s="593">
        <f>IFERROR(IF($J4653&lt;&gt;0,_xlfn.XLOOKUP($J4653,Tags!$H:$H,Tags!$K:$K),_xlfn.XLOOKUP($I4653,Tags!$H:$H,Tags!$K:$K)),"")</f>
        <v>0</v>
      </c>
      <c r="P4653" s="593" t="str">
        <f t="shared" si="304"/>
        <v/>
      </c>
      <c r="Q4653" s="594" t="str">
        <f t="shared" si="305"/>
        <v/>
      </c>
      <c r="R4653" s="593" t="str">
        <f>IFERROR(IF($H4653&lt;&gt;0,_xlfn.XLOOKUP($H4653,Tags!$H:$H,Tags!$K:$K),""),"")</f>
        <v/>
      </c>
      <c r="S4653" s="593" t="str">
        <f>IFERROR(IF($I4653&lt;&gt;0,_xlfn.XLOOKUP($I4653,Tags!$H:$H,Tags!$K:$K),""),"")</f>
        <v/>
      </c>
      <c r="T4653" s="593" t="str">
        <f>IFERROR(IF($N4653&lt;&gt;0,_xlfn.XLOOKUP($N4653,Tags!$L:$L,Tags!$O:$O),""),"")</f>
        <v/>
      </c>
      <c r="U4653" s="593" t="str">
        <f t="shared" si="306"/>
        <v/>
      </c>
      <c r="V4653" s="595" t="str">
        <f>IFERROR(IF($N4653&lt;&gt;0,_xlfn.XLOOKUP($N4653,Tags!$L:$L,Tags!$P:$P),""),"")</f>
        <v/>
      </c>
      <c r="W4653" s="110"/>
      <c r="X4653" s="99"/>
    </row>
    <row r="4654" spans="2:24" ht="25" customHeight="1">
      <c r="B4654" s="99"/>
      <c r="C4654" s="110"/>
      <c r="D4654" s="596"/>
      <c r="E4654" s="597"/>
      <c r="F4654" s="597"/>
      <c r="G4654" s="598"/>
      <c r="H4654" s="598"/>
      <c r="I4654" s="598"/>
      <c r="J4654" s="598"/>
      <c r="K4654" s="670"/>
      <c r="L4654" s="599"/>
      <c r="M4654" s="115"/>
      <c r="N4654" s="593" t="str">
        <f t="shared" si="303"/>
        <v/>
      </c>
      <c r="O4654" s="593">
        <f>IFERROR(IF($J4654&lt;&gt;0,_xlfn.XLOOKUP($J4654,Tags!$H:$H,Tags!$K:$K),_xlfn.XLOOKUP($I4654,Tags!$H:$H,Tags!$K:$K)),"")</f>
        <v>0</v>
      </c>
      <c r="P4654" s="593" t="str">
        <f t="shared" si="304"/>
        <v/>
      </c>
      <c r="Q4654" s="594" t="str">
        <f t="shared" si="305"/>
        <v/>
      </c>
      <c r="R4654" s="593" t="str">
        <f>IFERROR(IF($H4654&lt;&gt;0,_xlfn.XLOOKUP($H4654,Tags!$H:$H,Tags!$K:$K),""),"")</f>
        <v/>
      </c>
      <c r="S4654" s="593" t="str">
        <f>IFERROR(IF($I4654&lt;&gt;0,_xlfn.XLOOKUP($I4654,Tags!$H:$H,Tags!$K:$K),""),"")</f>
        <v/>
      </c>
      <c r="T4654" s="593" t="str">
        <f>IFERROR(IF($N4654&lt;&gt;0,_xlfn.XLOOKUP($N4654,Tags!$L:$L,Tags!$O:$O),""),"")</f>
        <v/>
      </c>
      <c r="U4654" s="593" t="str">
        <f t="shared" si="306"/>
        <v/>
      </c>
      <c r="V4654" s="595" t="str">
        <f>IFERROR(IF($N4654&lt;&gt;0,_xlfn.XLOOKUP($N4654,Tags!$L:$L,Tags!$P:$P),""),"")</f>
        <v/>
      </c>
      <c r="W4654" s="110"/>
      <c r="X4654" s="99"/>
    </row>
    <row r="4655" spans="2:24" ht="25" customHeight="1">
      <c r="B4655" s="99"/>
      <c r="C4655" s="110"/>
      <c r="D4655" s="596"/>
      <c r="E4655" s="597"/>
      <c r="F4655" s="597"/>
      <c r="G4655" s="598"/>
      <c r="H4655" s="598"/>
      <c r="I4655" s="598"/>
      <c r="J4655" s="598"/>
      <c r="K4655" s="670"/>
      <c r="L4655" s="599"/>
      <c r="M4655" s="115"/>
      <c r="N4655" s="593" t="str">
        <f t="shared" si="303"/>
        <v/>
      </c>
      <c r="O4655" s="593">
        <f>IFERROR(IF($J4655&lt;&gt;0,_xlfn.XLOOKUP($J4655,Tags!$H:$H,Tags!$K:$K),_xlfn.XLOOKUP($I4655,Tags!$H:$H,Tags!$K:$K)),"")</f>
        <v>0</v>
      </c>
      <c r="P4655" s="593" t="str">
        <f t="shared" si="304"/>
        <v/>
      </c>
      <c r="Q4655" s="594" t="str">
        <f t="shared" si="305"/>
        <v/>
      </c>
      <c r="R4655" s="593" t="str">
        <f>IFERROR(IF($H4655&lt;&gt;0,_xlfn.XLOOKUP($H4655,Tags!$H:$H,Tags!$K:$K),""),"")</f>
        <v/>
      </c>
      <c r="S4655" s="593" t="str">
        <f>IFERROR(IF($I4655&lt;&gt;0,_xlfn.XLOOKUP($I4655,Tags!$H:$H,Tags!$K:$K),""),"")</f>
        <v/>
      </c>
      <c r="T4655" s="593" t="str">
        <f>IFERROR(IF($N4655&lt;&gt;0,_xlfn.XLOOKUP($N4655,Tags!$L:$L,Tags!$O:$O),""),"")</f>
        <v/>
      </c>
      <c r="U4655" s="593" t="str">
        <f t="shared" si="306"/>
        <v/>
      </c>
      <c r="V4655" s="595" t="str">
        <f>IFERROR(IF($N4655&lt;&gt;0,_xlfn.XLOOKUP($N4655,Tags!$L:$L,Tags!$P:$P),""),"")</f>
        <v/>
      </c>
      <c r="W4655" s="110"/>
      <c r="X4655" s="99"/>
    </row>
    <row r="4656" spans="2:24" ht="25" customHeight="1">
      <c r="B4656" s="99"/>
      <c r="C4656" s="110"/>
      <c r="D4656" s="596"/>
      <c r="E4656" s="597"/>
      <c r="F4656" s="597"/>
      <c r="G4656" s="598"/>
      <c r="H4656" s="598"/>
      <c r="I4656" s="598"/>
      <c r="J4656" s="598"/>
      <c r="K4656" s="670"/>
      <c r="L4656" s="599"/>
      <c r="M4656" s="115"/>
      <c r="N4656" s="593" t="str">
        <f t="shared" si="303"/>
        <v/>
      </c>
      <c r="O4656" s="593">
        <f>IFERROR(IF($J4656&lt;&gt;0,_xlfn.XLOOKUP($J4656,Tags!$H:$H,Tags!$K:$K),_xlfn.XLOOKUP($I4656,Tags!$H:$H,Tags!$K:$K)),"")</f>
        <v>0</v>
      </c>
      <c r="P4656" s="593" t="str">
        <f t="shared" si="304"/>
        <v/>
      </c>
      <c r="Q4656" s="594" t="str">
        <f t="shared" si="305"/>
        <v/>
      </c>
      <c r="R4656" s="593" t="str">
        <f>IFERROR(IF($H4656&lt;&gt;0,_xlfn.XLOOKUP($H4656,Tags!$H:$H,Tags!$K:$K),""),"")</f>
        <v/>
      </c>
      <c r="S4656" s="593" t="str">
        <f>IFERROR(IF($I4656&lt;&gt;0,_xlfn.XLOOKUP($I4656,Tags!$H:$H,Tags!$K:$K),""),"")</f>
        <v/>
      </c>
      <c r="T4656" s="593" t="str">
        <f>IFERROR(IF($N4656&lt;&gt;0,_xlfn.XLOOKUP($N4656,Tags!$L:$L,Tags!$O:$O),""),"")</f>
        <v/>
      </c>
      <c r="U4656" s="593" t="str">
        <f t="shared" si="306"/>
        <v/>
      </c>
      <c r="V4656" s="595" t="str">
        <f>IFERROR(IF($N4656&lt;&gt;0,_xlfn.XLOOKUP($N4656,Tags!$L:$L,Tags!$P:$P),""),"")</f>
        <v/>
      </c>
      <c r="W4656" s="110"/>
      <c r="X4656" s="99"/>
    </row>
    <row r="4657" spans="2:24" ht="25" customHeight="1">
      <c r="B4657" s="99"/>
      <c r="C4657" s="110"/>
      <c r="D4657" s="596"/>
      <c r="E4657" s="597"/>
      <c r="F4657" s="597"/>
      <c r="G4657" s="598"/>
      <c r="H4657" s="598"/>
      <c r="I4657" s="598"/>
      <c r="J4657" s="598"/>
      <c r="K4657" s="670"/>
      <c r="L4657" s="599"/>
      <c r="M4657" s="115"/>
      <c r="N4657" s="593" t="str">
        <f t="shared" si="303"/>
        <v/>
      </c>
      <c r="O4657" s="593">
        <f>IFERROR(IF($J4657&lt;&gt;0,_xlfn.XLOOKUP($J4657,Tags!$H:$H,Tags!$K:$K),_xlfn.XLOOKUP($I4657,Tags!$H:$H,Tags!$K:$K)),"")</f>
        <v>0</v>
      </c>
      <c r="P4657" s="593" t="str">
        <f t="shared" si="304"/>
        <v/>
      </c>
      <c r="Q4657" s="594" t="str">
        <f t="shared" si="305"/>
        <v/>
      </c>
      <c r="R4657" s="593" t="str">
        <f>IFERROR(IF($H4657&lt;&gt;0,_xlfn.XLOOKUP($H4657,Tags!$H:$H,Tags!$K:$K),""),"")</f>
        <v/>
      </c>
      <c r="S4657" s="593" t="str">
        <f>IFERROR(IF($I4657&lt;&gt;0,_xlfn.XLOOKUP($I4657,Tags!$H:$H,Tags!$K:$K),""),"")</f>
        <v/>
      </c>
      <c r="T4657" s="593" t="str">
        <f>IFERROR(IF($N4657&lt;&gt;0,_xlfn.XLOOKUP($N4657,Tags!$L:$L,Tags!$O:$O),""),"")</f>
        <v/>
      </c>
      <c r="U4657" s="593" t="str">
        <f t="shared" si="306"/>
        <v/>
      </c>
      <c r="V4657" s="595" t="str">
        <f>IFERROR(IF($N4657&lt;&gt;0,_xlfn.XLOOKUP($N4657,Tags!$L:$L,Tags!$P:$P),""),"")</f>
        <v/>
      </c>
      <c r="W4657" s="110"/>
      <c r="X4657" s="99"/>
    </row>
    <row r="4658" spans="2:24" ht="25" customHeight="1">
      <c r="B4658" s="99"/>
      <c r="C4658" s="110"/>
      <c r="D4658" s="596"/>
      <c r="E4658" s="597"/>
      <c r="F4658" s="597"/>
      <c r="G4658" s="598"/>
      <c r="H4658" s="598"/>
      <c r="I4658" s="598"/>
      <c r="J4658" s="598"/>
      <c r="K4658" s="670"/>
      <c r="L4658" s="599"/>
      <c r="M4658" s="115"/>
      <c r="N4658" s="593" t="str">
        <f t="shared" si="303"/>
        <v/>
      </c>
      <c r="O4658" s="593">
        <f>IFERROR(IF($J4658&lt;&gt;0,_xlfn.XLOOKUP($J4658,Tags!$H:$H,Tags!$K:$K),_xlfn.XLOOKUP($I4658,Tags!$H:$H,Tags!$K:$K)),"")</f>
        <v>0</v>
      </c>
      <c r="P4658" s="593" t="str">
        <f t="shared" si="304"/>
        <v/>
      </c>
      <c r="Q4658" s="594" t="str">
        <f t="shared" si="305"/>
        <v/>
      </c>
      <c r="R4658" s="593" t="str">
        <f>IFERROR(IF($H4658&lt;&gt;0,_xlfn.XLOOKUP($H4658,Tags!$H:$H,Tags!$K:$K),""),"")</f>
        <v/>
      </c>
      <c r="S4658" s="593" t="str">
        <f>IFERROR(IF($I4658&lt;&gt;0,_xlfn.XLOOKUP($I4658,Tags!$H:$H,Tags!$K:$K),""),"")</f>
        <v/>
      </c>
      <c r="T4658" s="593" t="str">
        <f>IFERROR(IF($N4658&lt;&gt;0,_xlfn.XLOOKUP($N4658,Tags!$L:$L,Tags!$O:$O),""),"")</f>
        <v/>
      </c>
      <c r="U4658" s="593" t="str">
        <f t="shared" si="306"/>
        <v/>
      </c>
      <c r="V4658" s="595" t="str">
        <f>IFERROR(IF($N4658&lt;&gt;0,_xlfn.XLOOKUP($N4658,Tags!$L:$L,Tags!$P:$P),""),"")</f>
        <v/>
      </c>
      <c r="W4658" s="110"/>
      <c r="X4658" s="99"/>
    </row>
    <row r="4659" spans="2:24" ht="25" customHeight="1">
      <c r="B4659" s="99"/>
      <c r="C4659" s="110"/>
      <c r="D4659" s="596"/>
      <c r="E4659" s="597"/>
      <c r="F4659" s="597"/>
      <c r="G4659" s="598"/>
      <c r="H4659" s="598"/>
      <c r="I4659" s="598"/>
      <c r="J4659" s="598"/>
      <c r="K4659" s="670"/>
      <c r="L4659" s="599"/>
      <c r="M4659" s="115"/>
      <c r="N4659" s="593" t="str">
        <f t="shared" si="303"/>
        <v/>
      </c>
      <c r="O4659" s="593">
        <f>IFERROR(IF($J4659&lt;&gt;0,_xlfn.XLOOKUP($J4659,Tags!$H:$H,Tags!$K:$K),_xlfn.XLOOKUP($I4659,Tags!$H:$H,Tags!$K:$K)),"")</f>
        <v>0</v>
      </c>
      <c r="P4659" s="593" t="str">
        <f t="shared" si="304"/>
        <v/>
      </c>
      <c r="Q4659" s="594" t="str">
        <f t="shared" si="305"/>
        <v/>
      </c>
      <c r="R4659" s="593" t="str">
        <f>IFERROR(IF($H4659&lt;&gt;0,_xlfn.XLOOKUP($H4659,Tags!$H:$H,Tags!$K:$K),""),"")</f>
        <v/>
      </c>
      <c r="S4659" s="593" t="str">
        <f>IFERROR(IF($I4659&lt;&gt;0,_xlfn.XLOOKUP($I4659,Tags!$H:$H,Tags!$K:$K),""),"")</f>
        <v/>
      </c>
      <c r="T4659" s="593" t="str">
        <f>IFERROR(IF($N4659&lt;&gt;0,_xlfn.XLOOKUP($N4659,Tags!$L:$L,Tags!$O:$O),""),"")</f>
        <v/>
      </c>
      <c r="U4659" s="593" t="str">
        <f t="shared" si="306"/>
        <v/>
      </c>
      <c r="V4659" s="595" t="str">
        <f>IFERROR(IF($N4659&lt;&gt;0,_xlfn.XLOOKUP($N4659,Tags!$L:$L,Tags!$P:$P),""),"")</f>
        <v/>
      </c>
      <c r="W4659" s="110"/>
      <c r="X4659" s="99"/>
    </row>
    <row r="4660" spans="2:24" ht="25" customHeight="1">
      <c r="B4660" s="99"/>
      <c r="C4660" s="110"/>
      <c r="D4660" s="596"/>
      <c r="E4660" s="597"/>
      <c r="F4660" s="597"/>
      <c r="G4660" s="598"/>
      <c r="H4660" s="598"/>
      <c r="I4660" s="598"/>
      <c r="J4660" s="598"/>
      <c r="K4660" s="670"/>
      <c r="L4660" s="599"/>
      <c r="M4660" s="115"/>
      <c r="N4660" s="593" t="str">
        <f t="shared" si="303"/>
        <v/>
      </c>
      <c r="O4660" s="593">
        <f>IFERROR(IF($J4660&lt;&gt;0,_xlfn.XLOOKUP($J4660,Tags!$H:$H,Tags!$K:$K),_xlfn.XLOOKUP($I4660,Tags!$H:$H,Tags!$K:$K)),"")</f>
        <v>0</v>
      </c>
      <c r="P4660" s="593" t="str">
        <f t="shared" si="304"/>
        <v/>
      </c>
      <c r="Q4660" s="594" t="str">
        <f t="shared" si="305"/>
        <v/>
      </c>
      <c r="R4660" s="593" t="str">
        <f>IFERROR(IF($H4660&lt;&gt;0,_xlfn.XLOOKUP($H4660,Tags!$H:$H,Tags!$K:$K),""),"")</f>
        <v/>
      </c>
      <c r="S4660" s="593" t="str">
        <f>IFERROR(IF($I4660&lt;&gt;0,_xlfn.XLOOKUP($I4660,Tags!$H:$H,Tags!$K:$K),""),"")</f>
        <v/>
      </c>
      <c r="T4660" s="593" t="str">
        <f>IFERROR(IF($N4660&lt;&gt;0,_xlfn.XLOOKUP($N4660,Tags!$L:$L,Tags!$O:$O),""),"")</f>
        <v/>
      </c>
      <c r="U4660" s="593" t="str">
        <f t="shared" si="306"/>
        <v/>
      </c>
      <c r="V4660" s="595" t="str">
        <f>IFERROR(IF($N4660&lt;&gt;0,_xlfn.XLOOKUP($N4660,Tags!$L:$L,Tags!$P:$P),""),"")</f>
        <v/>
      </c>
      <c r="W4660" s="110"/>
      <c r="X4660" s="99"/>
    </row>
    <row r="4661" spans="2:24" ht="25" customHeight="1">
      <c r="B4661" s="99"/>
      <c r="C4661" s="110"/>
      <c r="D4661" s="596"/>
      <c r="E4661" s="597"/>
      <c r="F4661" s="597"/>
      <c r="G4661" s="598"/>
      <c r="H4661" s="598"/>
      <c r="I4661" s="598"/>
      <c r="J4661" s="598"/>
      <c r="K4661" s="670"/>
      <c r="L4661" s="599"/>
      <c r="M4661" s="115"/>
      <c r="N4661" s="593" t="str">
        <f t="shared" si="303"/>
        <v/>
      </c>
      <c r="O4661" s="593">
        <f>IFERROR(IF($J4661&lt;&gt;0,_xlfn.XLOOKUP($J4661,Tags!$H:$H,Tags!$K:$K),_xlfn.XLOOKUP($I4661,Tags!$H:$H,Tags!$K:$K)),"")</f>
        <v>0</v>
      </c>
      <c r="P4661" s="593" t="str">
        <f t="shared" si="304"/>
        <v/>
      </c>
      <c r="Q4661" s="594" t="str">
        <f t="shared" si="305"/>
        <v/>
      </c>
      <c r="R4661" s="593" t="str">
        <f>IFERROR(IF($H4661&lt;&gt;0,_xlfn.XLOOKUP($H4661,Tags!$H:$H,Tags!$K:$K),""),"")</f>
        <v/>
      </c>
      <c r="S4661" s="593" t="str">
        <f>IFERROR(IF($I4661&lt;&gt;0,_xlfn.XLOOKUP($I4661,Tags!$H:$H,Tags!$K:$K),""),"")</f>
        <v/>
      </c>
      <c r="T4661" s="593" t="str">
        <f>IFERROR(IF($N4661&lt;&gt;0,_xlfn.XLOOKUP($N4661,Tags!$L:$L,Tags!$O:$O),""),"")</f>
        <v/>
      </c>
      <c r="U4661" s="593" t="str">
        <f t="shared" si="306"/>
        <v/>
      </c>
      <c r="V4661" s="595" t="str">
        <f>IFERROR(IF($N4661&lt;&gt;0,_xlfn.XLOOKUP($N4661,Tags!$L:$L,Tags!$P:$P),""),"")</f>
        <v/>
      </c>
      <c r="W4661" s="110"/>
      <c r="X4661" s="99"/>
    </row>
    <row r="4662" spans="2:24" ht="25" customHeight="1">
      <c r="B4662" s="99"/>
      <c r="C4662" s="110"/>
      <c r="D4662" s="596"/>
      <c r="E4662" s="597"/>
      <c r="F4662" s="597"/>
      <c r="G4662" s="598"/>
      <c r="H4662" s="598"/>
      <c r="I4662" s="598"/>
      <c r="J4662" s="598"/>
      <c r="K4662" s="670"/>
      <c r="L4662" s="599"/>
      <c r="M4662" s="115"/>
      <c r="N4662" s="593" t="str">
        <f t="shared" si="303"/>
        <v/>
      </c>
      <c r="O4662" s="593">
        <f>IFERROR(IF($J4662&lt;&gt;0,_xlfn.XLOOKUP($J4662,Tags!$H:$H,Tags!$K:$K),_xlfn.XLOOKUP($I4662,Tags!$H:$H,Tags!$K:$K)),"")</f>
        <v>0</v>
      </c>
      <c r="P4662" s="593" t="str">
        <f t="shared" si="304"/>
        <v/>
      </c>
      <c r="Q4662" s="594" t="str">
        <f t="shared" si="305"/>
        <v/>
      </c>
      <c r="R4662" s="593" t="str">
        <f>IFERROR(IF($H4662&lt;&gt;0,_xlfn.XLOOKUP($H4662,Tags!$H:$H,Tags!$K:$K),""),"")</f>
        <v/>
      </c>
      <c r="S4662" s="593" t="str">
        <f>IFERROR(IF($I4662&lt;&gt;0,_xlfn.XLOOKUP($I4662,Tags!$H:$H,Tags!$K:$K),""),"")</f>
        <v/>
      </c>
      <c r="T4662" s="593" t="str">
        <f>IFERROR(IF($N4662&lt;&gt;0,_xlfn.XLOOKUP($N4662,Tags!$L:$L,Tags!$O:$O),""),"")</f>
        <v/>
      </c>
      <c r="U4662" s="593" t="str">
        <f t="shared" si="306"/>
        <v/>
      </c>
      <c r="V4662" s="595" t="str">
        <f>IFERROR(IF($N4662&lt;&gt;0,_xlfn.XLOOKUP($N4662,Tags!$L:$L,Tags!$P:$P),""),"")</f>
        <v/>
      </c>
      <c r="W4662" s="110"/>
      <c r="X4662" s="99"/>
    </row>
    <row r="4663" spans="2:24" ht="25" customHeight="1">
      <c r="B4663" s="99"/>
      <c r="C4663" s="110"/>
      <c r="D4663" s="596"/>
      <c r="E4663" s="597"/>
      <c r="F4663" s="597"/>
      <c r="G4663" s="598"/>
      <c r="H4663" s="598"/>
      <c r="I4663" s="598"/>
      <c r="J4663" s="598"/>
      <c r="K4663" s="670"/>
      <c r="L4663" s="599"/>
      <c r="M4663" s="115"/>
      <c r="N4663" s="593" t="str">
        <f t="shared" si="303"/>
        <v/>
      </c>
      <c r="O4663" s="593">
        <f>IFERROR(IF($J4663&lt;&gt;0,_xlfn.XLOOKUP($J4663,Tags!$H:$H,Tags!$K:$K),_xlfn.XLOOKUP($I4663,Tags!$H:$H,Tags!$K:$K)),"")</f>
        <v>0</v>
      </c>
      <c r="P4663" s="593" t="str">
        <f t="shared" si="304"/>
        <v/>
      </c>
      <c r="Q4663" s="594" t="str">
        <f t="shared" si="305"/>
        <v/>
      </c>
      <c r="R4663" s="593" t="str">
        <f>IFERROR(IF($H4663&lt;&gt;0,_xlfn.XLOOKUP($H4663,Tags!$H:$H,Tags!$K:$K),""),"")</f>
        <v/>
      </c>
      <c r="S4663" s="593" t="str">
        <f>IFERROR(IF($I4663&lt;&gt;0,_xlfn.XLOOKUP($I4663,Tags!$H:$H,Tags!$K:$K),""),"")</f>
        <v/>
      </c>
      <c r="T4663" s="593" t="str">
        <f>IFERROR(IF($N4663&lt;&gt;0,_xlfn.XLOOKUP($N4663,Tags!$L:$L,Tags!$O:$O),""),"")</f>
        <v/>
      </c>
      <c r="U4663" s="593" t="str">
        <f t="shared" si="306"/>
        <v/>
      </c>
      <c r="V4663" s="595" t="str">
        <f>IFERROR(IF($N4663&lt;&gt;0,_xlfn.XLOOKUP($N4663,Tags!$L:$L,Tags!$P:$P),""),"")</f>
        <v/>
      </c>
      <c r="W4663" s="110"/>
      <c r="X4663" s="99"/>
    </row>
    <row r="4664" spans="2:24" ht="25" customHeight="1">
      <c r="B4664" s="99"/>
      <c r="C4664" s="110"/>
      <c r="D4664" s="596"/>
      <c r="E4664" s="597"/>
      <c r="F4664" s="597"/>
      <c r="G4664" s="598"/>
      <c r="H4664" s="598"/>
      <c r="I4664" s="598"/>
      <c r="J4664" s="598"/>
      <c r="K4664" s="670"/>
      <c r="L4664" s="599"/>
      <c r="M4664" s="115"/>
      <c r="N4664" s="593" t="str">
        <f t="shared" si="303"/>
        <v/>
      </c>
      <c r="O4664" s="593">
        <f>IFERROR(IF($J4664&lt;&gt;0,_xlfn.XLOOKUP($J4664,Tags!$H:$H,Tags!$K:$K),_xlfn.XLOOKUP($I4664,Tags!$H:$H,Tags!$K:$K)),"")</f>
        <v>0</v>
      </c>
      <c r="P4664" s="593" t="str">
        <f t="shared" si="304"/>
        <v/>
      </c>
      <c r="Q4664" s="594" t="str">
        <f t="shared" si="305"/>
        <v/>
      </c>
      <c r="R4664" s="593" t="str">
        <f>IFERROR(IF($H4664&lt;&gt;0,_xlfn.XLOOKUP($H4664,Tags!$H:$H,Tags!$K:$K),""),"")</f>
        <v/>
      </c>
      <c r="S4664" s="593" t="str">
        <f>IFERROR(IF($I4664&lt;&gt;0,_xlfn.XLOOKUP($I4664,Tags!$H:$H,Tags!$K:$K),""),"")</f>
        <v/>
      </c>
      <c r="T4664" s="593" t="str">
        <f>IFERROR(IF($N4664&lt;&gt;0,_xlfn.XLOOKUP($N4664,Tags!$L:$L,Tags!$O:$O),""),"")</f>
        <v/>
      </c>
      <c r="U4664" s="593" t="str">
        <f t="shared" si="306"/>
        <v/>
      </c>
      <c r="V4664" s="595" t="str">
        <f>IFERROR(IF($N4664&lt;&gt;0,_xlfn.XLOOKUP($N4664,Tags!$L:$L,Tags!$P:$P),""),"")</f>
        <v/>
      </c>
      <c r="W4664" s="110"/>
      <c r="X4664" s="99"/>
    </row>
    <row r="4665" spans="2:24" ht="25" customHeight="1">
      <c r="B4665" s="99"/>
      <c r="C4665" s="110"/>
      <c r="D4665" s="596"/>
      <c r="E4665" s="597"/>
      <c r="F4665" s="597"/>
      <c r="G4665" s="598"/>
      <c r="H4665" s="598"/>
      <c r="I4665" s="598"/>
      <c r="J4665" s="598"/>
      <c r="K4665" s="670"/>
      <c r="L4665" s="599"/>
      <c r="M4665" s="115"/>
      <c r="N4665" s="593" t="str">
        <f t="shared" si="303"/>
        <v/>
      </c>
      <c r="O4665" s="593">
        <f>IFERROR(IF($J4665&lt;&gt;0,_xlfn.XLOOKUP($J4665,Tags!$H:$H,Tags!$K:$K),_xlfn.XLOOKUP($I4665,Tags!$H:$H,Tags!$K:$K)),"")</f>
        <v>0</v>
      </c>
      <c r="P4665" s="593" t="str">
        <f t="shared" si="304"/>
        <v/>
      </c>
      <c r="Q4665" s="594" t="str">
        <f t="shared" si="305"/>
        <v/>
      </c>
      <c r="R4665" s="593" t="str">
        <f>IFERROR(IF($H4665&lt;&gt;0,_xlfn.XLOOKUP($H4665,Tags!$H:$H,Tags!$K:$K),""),"")</f>
        <v/>
      </c>
      <c r="S4665" s="593" t="str">
        <f>IFERROR(IF($I4665&lt;&gt;0,_xlfn.XLOOKUP($I4665,Tags!$H:$H,Tags!$K:$K),""),"")</f>
        <v/>
      </c>
      <c r="T4665" s="593" t="str">
        <f>IFERROR(IF($N4665&lt;&gt;0,_xlfn.XLOOKUP($N4665,Tags!$L:$L,Tags!$O:$O),""),"")</f>
        <v/>
      </c>
      <c r="U4665" s="593" t="str">
        <f t="shared" si="306"/>
        <v/>
      </c>
      <c r="V4665" s="595" t="str">
        <f>IFERROR(IF($N4665&lt;&gt;0,_xlfn.XLOOKUP($N4665,Tags!$L:$L,Tags!$P:$P),""),"")</f>
        <v/>
      </c>
      <c r="W4665" s="110"/>
      <c r="X4665" s="99"/>
    </row>
    <row r="4666" spans="2:24" ht="25" customHeight="1">
      <c r="B4666" s="99"/>
      <c r="C4666" s="110"/>
      <c r="D4666" s="596"/>
      <c r="E4666" s="597"/>
      <c r="F4666" s="597"/>
      <c r="G4666" s="598"/>
      <c r="H4666" s="598"/>
      <c r="I4666" s="598"/>
      <c r="J4666" s="598"/>
      <c r="K4666" s="670"/>
      <c r="L4666" s="599"/>
      <c r="M4666" s="115"/>
      <c r="N4666" s="593" t="str">
        <f t="shared" si="303"/>
        <v/>
      </c>
      <c r="O4666" s="593">
        <f>IFERROR(IF($J4666&lt;&gt;0,_xlfn.XLOOKUP($J4666,Tags!$H:$H,Tags!$K:$K),_xlfn.XLOOKUP($I4666,Tags!$H:$H,Tags!$K:$K)),"")</f>
        <v>0</v>
      </c>
      <c r="P4666" s="593" t="str">
        <f t="shared" si="304"/>
        <v/>
      </c>
      <c r="Q4666" s="594" t="str">
        <f t="shared" si="305"/>
        <v/>
      </c>
      <c r="R4666" s="593" t="str">
        <f>IFERROR(IF($H4666&lt;&gt;0,_xlfn.XLOOKUP($H4666,Tags!$H:$H,Tags!$K:$K),""),"")</f>
        <v/>
      </c>
      <c r="S4666" s="593" t="str">
        <f>IFERROR(IF($I4666&lt;&gt;0,_xlfn.XLOOKUP($I4666,Tags!$H:$H,Tags!$K:$K),""),"")</f>
        <v/>
      </c>
      <c r="T4666" s="593" t="str">
        <f>IFERROR(IF($N4666&lt;&gt;0,_xlfn.XLOOKUP($N4666,Tags!$L:$L,Tags!$O:$O),""),"")</f>
        <v/>
      </c>
      <c r="U4666" s="593" t="str">
        <f t="shared" si="306"/>
        <v/>
      </c>
      <c r="V4666" s="595" t="str">
        <f>IFERROR(IF($N4666&lt;&gt;0,_xlfn.XLOOKUP($N4666,Tags!$L:$L,Tags!$P:$P),""),"")</f>
        <v/>
      </c>
      <c r="W4666" s="110"/>
      <c r="X4666" s="99"/>
    </row>
    <row r="4667" spans="2:24" ht="25" customHeight="1">
      <c r="B4667" s="99"/>
      <c r="C4667" s="110"/>
      <c r="D4667" s="596"/>
      <c r="E4667" s="597"/>
      <c r="F4667" s="597"/>
      <c r="G4667" s="598"/>
      <c r="H4667" s="598"/>
      <c r="I4667" s="598"/>
      <c r="J4667" s="598"/>
      <c r="K4667" s="670"/>
      <c r="L4667" s="599"/>
      <c r="M4667" s="115"/>
      <c r="N4667" s="593" t="str">
        <f t="shared" si="303"/>
        <v/>
      </c>
      <c r="O4667" s="593">
        <f>IFERROR(IF($J4667&lt;&gt;0,_xlfn.XLOOKUP($J4667,Tags!$H:$H,Tags!$K:$K),_xlfn.XLOOKUP($I4667,Tags!$H:$H,Tags!$K:$K)),"")</f>
        <v>0</v>
      </c>
      <c r="P4667" s="593" t="str">
        <f t="shared" si="304"/>
        <v/>
      </c>
      <c r="Q4667" s="594" t="str">
        <f t="shared" si="305"/>
        <v/>
      </c>
      <c r="R4667" s="593" t="str">
        <f>IFERROR(IF($H4667&lt;&gt;0,_xlfn.XLOOKUP($H4667,Tags!$H:$H,Tags!$K:$K),""),"")</f>
        <v/>
      </c>
      <c r="S4667" s="593" t="str">
        <f>IFERROR(IF($I4667&lt;&gt;0,_xlfn.XLOOKUP($I4667,Tags!$H:$H,Tags!$K:$K),""),"")</f>
        <v/>
      </c>
      <c r="T4667" s="593" t="str">
        <f>IFERROR(IF($N4667&lt;&gt;0,_xlfn.XLOOKUP($N4667,Tags!$L:$L,Tags!$O:$O),""),"")</f>
        <v/>
      </c>
      <c r="U4667" s="593" t="str">
        <f t="shared" si="306"/>
        <v/>
      </c>
      <c r="V4667" s="595" t="str">
        <f>IFERROR(IF($N4667&lt;&gt;0,_xlfn.XLOOKUP($N4667,Tags!$L:$L,Tags!$P:$P),""),"")</f>
        <v/>
      </c>
      <c r="W4667" s="110"/>
      <c r="X4667" s="99"/>
    </row>
    <row r="4668" spans="2:24" ht="25" customHeight="1">
      <c r="B4668" s="99"/>
      <c r="C4668" s="110"/>
      <c r="D4668" s="596"/>
      <c r="E4668" s="597"/>
      <c r="F4668" s="597"/>
      <c r="G4668" s="598"/>
      <c r="H4668" s="598"/>
      <c r="I4668" s="598"/>
      <c r="J4668" s="598"/>
      <c r="K4668" s="670"/>
      <c r="L4668" s="599"/>
      <c r="M4668" s="115"/>
      <c r="N4668" s="593" t="str">
        <f t="shared" si="303"/>
        <v/>
      </c>
      <c r="O4668" s="593">
        <f>IFERROR(IF($J4668&lt;&gt;0,_xlfn.XLOOKUP($J4668,Tags!$H:$H,Tags!$K:$K),_xlfn.XLOOKUP($I4668,Tags!$H:$H,Tags!$K:$K)),"")</f>
        <v>0</v>
      </c>
      <c r="P4668" s="593" t="str">
        <f t="shared" si="304"/>
        <v/>
      </c>
      <c r="Q4668" s="594" t="str">
        <f t="shared" si="305"/>
        <v/>
      </c>
      <c r="R4668" s="593" t="str">
        <f>IFERROR(IF($H4668&lt;&gt;0,_xlfn.XLOOKUP($H4668,Tags!$H:$H,Tags!$K:$K),""),"")</f>
        <v/>
      </c>
      <c r="S4668" s="593" t="str">
        <f>IFERROR(IF($I4668&lt;&gt;0,_xlfn.XLOOKUP($I4668,Tags!$H:$H,Tags!$K:$K),""),"")</f>
        <v/>
      </c>
      <c r="T4668" s="593" t="str">
        <f>IFERROR(IF($N4668&lt;&gt;0,_xlfn.XLOOKUP($N4668,Tags!$L:$L,Tags!$O:$O),""),"")</f>
        <v/>
      </c>
      <c r="U4668" s="593" t="str">
        <f t="shared" si="306"/>
        <v/>
      </c>
      <c r="V4668" s="595" t="str">
        <f>IFERROR(IF($N4668&lt;&gt;0,_xlfn.XLOOKUP($N4668,Tags!$L:$L,Tags!$P:$P),""),"")</f>
        <v/>
      </c>
      <c r="W4668" s="110"/>
      <c r="X4668" s="99"/>
    </row>
    <row r="4669" spans="2:24" ht="25" customHeight="1">
      <c r="B4669" s="99"/>
      <c r="C4669" s="110"/>
      <c r="D4669" s="596"/>
      <c r="E4669" s="597"/>
      <c r="F4669" s="597"/>
      <c r="G4669" s="598"/>
      <c r="H4669" s="598"/>
      <c r="I4669" s="598"/>
      <c r="J4669" s="598"/>
      <c r="K4669" s="670"/>
      <c r="L4669" s="599"/>
      <c r="M4669" s="115"/>
      <c r="N4669" s="593" t="str">
        <f t="shared" si="303"/>
        <v/>
      </c>
      <c r="O4669" s="593">
        <f>IFERROR(IF($J4669&lt;&gt;0,_xlfn.XLOOKUP($J4669,Tags!$H:$H,Tags!$K:$K),_xlfn.XLOOKUP($I4669,Tags!$H:$H,Tags!$K:$K)),"")</f>
        <v>0</v>
      </c>
      <c r="P4669" s="593" t="str">
        <f t="shared" si="304"/>
        <v/>
      </c>
      <c r="Q4669" s="594" t="str">
        <f t="shared" si="305"/>
        <v/>
      </c>
      <c r="R4669" s="593" t="str">
        <f>IFERROR(IF($H4669&lt;&gt;0,_xlfn.XLOOKUP($H4669,Tags!$H:$H,Tags!$K:$K),""),"")</f>
        <v/>
      </c>
      <c r="S4669" s="593" t="str">
        <f>IFERROR(IF($I4669&lt;&gt;0,_xlfn.XLOOKUP($I4669,Tags!$H:$H,Tags!$K:$K),""),"")</f>
        <v/>
      </c>
      <c r="T4669" s="593" t="str">
        <f>IFERROR(IF($N4669&lt;&gt;0,_xlfn.XLOOKUP($N4669,Tags!$L:$L,Tags!$O:$O),""),"")</f>
        <v/>
      </c>
      <c r="U4669" s="593" t="str">
        <f t="shared" si="306"/>
        <v/>
      </c>
      <c r="V4669" s="595" t="str">
        <f>IFERROR(IF($N4669&lt;&gt;0,_xlfn.XLOOKUP($N4669,Tags!$L:$L,Tags!$P:$P),""),"")</f>
        <v/>
      </c>
      <c r="W4669" s="110"/>
      <c r="X4669" s="99"/>
    </row>
    <row r="4670" spans="2:24" ht="25" customHeight="1">
      <c r="B4670" s="99"/>
      <c r="C4670" s="110"/>
      <c r="D4670" s="596"/>
      <c r="E4670" s="597"/>
      <c r="F4670" s="597"/>
      <c r="G4670" s="598"/>
      <c r="H4670" s="598"/>
      <c r="I4670" s="598"/>
      <c r="J4670" s="598"/>
      <c r="K4670" s="670"/>
      <c r="L4670" s="599"/>
      <c r="M4670" s="115"/>
      <c r="N4670" s="593" t="str">
        <f t="shared" si="303"/>
        <v/>
      </c>
      <c r="O4670" s="593">
        <f>IFERROR(IF($J4670&lt;&gt;0,_xlfn.XLOOKUP($J4670,Tags!$H:$H,Tags!$K:$K),_xlfn.XLOOKUP($I4670,Tags!$H:$H,Tags!$K:$K)),"")</f>
        <v>0</v>
      </c>
      <c r="P4670" s="593" t="str">
        <f t="shared" si="304"/>
        <v/>
      </c>
      <c r="Q4670" s="594" t="str">
        <f t="shared" si="305"/>
        <v/>
      </c>
      <c r="R4670" s="593" t="str">
        <f>IFERROR(IF($H4670&lt;&gt;0,_xlfn.XLOOKUP($H4670,Tags!$H:$H,Tags!$K:$K),""),"")</f>
        <v/>
      </c>
      <c r="S4670" s="593" t="str">
        <f>IFERROR(IF($I4670&lt;&gt;0,_xlfn.XLOOKUP($I4670,Tags!$H:$H,Tags!$K:$K),""),"")</f>
        <v/>
      </c>
      <c r="T4670" s="593" t="str">
        <f>IFERROR(IF($N4670&lt;&gt;0,_xlfn.XLOOKUP($N4670,Tags!$L:$L,Tags!$O:$O),""),"")</f>
        <v/>
      </c>
      <c r="U4670" s="593" t="str">
        <f t="shared" si="306"/>
        <v/>
      </c>
      <c r="V4670" s="595" t="str">
        <f>IFERROR(IF($N4670&lt;&gt;0,_xlfn.XLOOKUP($N4670,Tags!$L:$L,Tags!$P:$P),""),"")</f>
        <v/>
      </c>
      <c r="W4670" s="110"/>
      <c r="X4670" s="99"/>
    </row>
    <row r="4671" spans="2:24" ht="25" customHeight="1">
      <c r="B4671" s="99"/>
      <c r="C4671" s="110"/>
      <c r="D4671" s="596"/>
      <c r="E4671" s="597"/>
      <c r="F4671" s="597"/>
      <c r="G4671" s="598"/>
      <c r="H4671" s="598"/>
      <c r="I4671" s="598"/>
      <c r="J4671" s="598"/>
      <c r="K4671" s="670"/>
      <c r="L4671" s="599"/>
      <c r="M4671" s="115"/>
      <c r="N4671" s="593" t="str">
        <f t="shared" si="303"/>
        <v/>
      </c>
      <c r="O4671" s="593">
        <f>IFERROR(IF($J4671&lt;&gt;0,_xlfn.XLOOKUP($J4671,Tags!$H:$H,Tags!$K:$K),_xlfn.XLOOKUP($I4671,Tags!$H:$H,Tags!$K:$K)),"")</f>
        <v>0</v>
      </c>
      <c r="P4671" s="593" t="str">
        <f t="shared" si="304"/>
        <v/>
      </c>
      <c r="Q4671" s="594" t="str">
        <f t="shared" si="305"/>
        <v/>
      </c>
      <c r="R4671" s="593" t="str">
        <f>IFERROR(IF($H4671&lt;&gt;0,_xlfn.XLOOKUP($H4671,Tags!$H:$H,Tags!$K:$K),""),"")</f>
        <v/>
      </c>
      <c r="S4671" s="593" t="str">
        <f>IFERROR(IF($I4671&lt;&gt;0,_xlfn.XLOOKUP($I4671,Tags!$H:$H,Tags!$K:$K),""),"")</f>
        <v/>
      </c>
      <c r="T4671" s="593" t="str">
        <f>IFERROR(IF($N4671&lt;&gt;0,_xlfn.XLOOKUP($N4671,Tags!$L:$L,Tags!$O:$O),""),"")</f>
        <v/>
      </c>
      <c r="U4671" s="593" t="str">
        <f t="shared" si="306"/>
        <v/>
      </c>
      <c r="V4671" s="595" t="str">
        <f>IFERROR(IF($N4671&lt;&gt;0,_xlfn.XLOOKUP($N4671,Tags!$L:$L,Tags!$P:$P),""),"")</f>
        <v/>
      </c>
      <c r="W4671" s="110"/>
      <c r="X4671" s="99"/>
    </row>
    <row r="4672" spans="2:24" ht="25" customHeight="1">
      <c r="B4672" s="99"/>
      <c r="C4672" s="110"/>
      <c r="D4672" s="596"/>
      <c r="E4672" s="597"/>
      <c r="F4672" s="597"/>
      <c r="G4672" s="598"/>
      <c r="H4672" s="598"/>
      <c r="I4672" s="598"/>
      <c r="J4672" s="598"/>
      <c r="K4672" s="670"/>
      <c r="L4672" s="599"/>
      <c r="M4672" s="115"/>
      <c r="N4672" s="593" t="str">
        <f t="shared" si="303"/>
        <v/>
      </c>
      <c r="O4672" s="593">
        <f>IFERROR(IF($J4672&lt;&gt;0,_xlfn.XLOOKUP($J4672,Tags!$H:$H,Tags!$K:$K),_xlfn.XLOOKUP($I4672,Tags!$H:$H,Tags!$K:$K)),"")</f>
        <v>0</v>
      </c>
      <c r="P4672" s="593" t="str">
        <f t="shared" si="304"/>
        <v/>
      </c>
      <c r="Q4672" s="594" t="str">
        <f t="shared" si="305"/>
        <v/>
      </c>
      <c r="R4672" s="593" t="str">
        <f>IFERROR(IF($H4672&lt;&gt;0,_xlfn.XLOOKUP($H4672,Tags!$H:$H,Tags!$K:$K),""),"")</f>
        <v/>
      </c>
      <c r="S4672" s="593" t="str">
        <f>IFERROR(IF($I4672&lt;&gt;0,_xlfn.XLOOKUP($I4672,Tags!$H:$H,Tags!$K:$K),""),"")</f>
        <v/>
      </c>
      <c r="T4672" s="593" t="str">
        <f>IFERROR(IF($N4672&lt;&gt;0,_xlfn.XLOOKUP($N4672,Tags!$L:$L,Tags!$O:$O),""),"")</f>
        <v/>
      </c>
      <c r="U4672" s="593" t="str">
        <f t="shared" si="306"/>
        <v/>
      </c>
      <c r="V4672" s="595" t="str">
        <f>IFERROR(IF($N4672&lt;&gt;0,_xlfn.XLOOKUP($N4672,Tags!$L:$L,Tags!$P:$P),""),"")</f>
        <v/>
      </c>
      <c r="W4672" s="110"/>
      <c r="X4672" s="99"/>
    </row>
    <row r="4673" spans="2:24" ht="25" customHeight="1">
      <c r="B4673" s="99"/>
      <c r="C4673" s="110"/>
      <c r="D4673" s="596"/>
      <c r="E4673" s="597"/>
      <c r="F4673" s="597"/>
      <c r="G4673" s="598"/>
      <c r="H4673" s="598"/>
      <c r="I4673" s="598"/>
      <c r="J4673" s="598"/>
      <c r="K4673" s="670"/>
      <c r="L4673" s="599"/>
      <c r="M4673" s="115"/>
      <c r="N4673" s="593" t="str">
        <f t="shared" si="303"/>
        <v/>
      </c>
      <c r="O4673" s="593">
        <f>IFERROR(IF($J4673&lt;&gt;0,_xlfn.XLOOKUP($J4673,Tags!$H:$H,Tags!$K:$K),_xlfn.XLOOKUP($I4673,Tags!$H:$H,Tags!$K:$K)),"")</f>
        <v>0</v>
      </c>
      <c r="P4673" s="593" t="str">
        <f t="shared" si="304"/>
        <v/>
      </c>
      <c r="Q4673" s="594" t="str">
        <f t="shared" si="305"/>
        <v/>
      </c>
      <c r="R4673" s="593" t="str">
        <f>IFERROR(IF($H4673&lt;&gt;0,_xlfn.XLOOKUP($H4673,Tags!$H:$H,Tags!$K:$K),""),"")</f>
        <v/>
      </c>
      <c r="S4673" s="593" t="str">
        <f>IFERROR(IF($I4673&lt;&gt;0,_xlfn.XLOOKUP($I4673,Tags!$H:$H,Tags!$K:$K),""),"")</f>
        <v/>
      </c>
      <c r="T4673" s="593" t="str">
        <f>IFERROR(IF($N4673&lt;&gt;0,_xlfn.XLOOKUP($N4673,Tags!$L:$L,Tags!$O:$O),""),"")</f>
        <v/>
      </c>
      <c r="U4673" s="593" t="str">
        <f t="shared" si="306"/>
        <v/>
      </c>
      <c r="V4673" s="595" t="str">
        <f>IFERROR(IF($N4673&lt;&gt;0,_xlfn.XLOOKUP($N4673,Tags!$L:$L,Tags!$P:$P),""),"")</f>
        <v/>
      </c>
      <c r="W4673" s="110"/>
      <c r="X4673" s="99"/>
    </row>
    <row r="4674" spans="2:24" ht="25" customHeight="1">
      <c r="B4674" s="99"/>
      <c r="C4674" s="110"/>
      <c r="D4674" s="596"/>
      <c r="E4674" s="597"/>
      <c r="F4674" s="597"/>
      <c r="G4674" s="598"/>
      <c r="H4674" s="598"/>
      <c r="I4674" s="598"/>
      <c r="J4674" s="598"/>
      <c r="K4674" s="670"/>
      <c r="L4674" s="599"/>
      <c r="M4674" s="115"/>
      <c r="N4674" s="593" t="str">
        <f t="shared" si="303"/>
        <v/>
      </c>
      <c r="O4674" s="593">
        <f>IFERROR(IF($J4674&lt;&gt;0,_xlfn.XLOOKUP($J4674,Tags!$H:$H,Tags!$K:$K),_xlfn.XLOOKUP($I4674,Tags!$H:$H,Tags!$K:$K)),"")</f>
        <v>0</v>
      </c>
      <c r="P4674" s="593" t="str">
        <f t="shared" si="304"/>
        <v/>
      </c>
      <c r="Q4674" s="594" t="str">
        <f t="shared" si="305"/>
        <v/>
      </c>
      <c r="R4674" s="593" t="str">
        <f>IFERROR(IF($H4674&lt;&gt;0,_xlfn.XLOOKUP($H4674,Tags!$H:$H,Tags!$K:$K),""),"")</f>
        <v/>
      </c>
      <c r="S4674" s="593" t="str">
        <f>IFERROR(IF($I4674&lt;&gt;0,_xlfn.XLOOKUP($I4674,Tags!$H:$H,Tags!$K:$K),""),"")</f>
        <v/>
      </c>
      <c r="T4674" s="593" t="str">
        <f>IFERROR(IF($N4674&lt;&gt;0,_xlfn.XLOOKUP($N4674,Tags!$L:$L,Tags!$O:$O),""),"")</f>
        <v/>
      </c>
      <c r="U4674" s="593" t="str">
        <f t="shared" si="306"/>
        <v/>
      </c>
      <c r="V4674" s="595" t="str">
        <f>IFERROR(IF($N4674&lt;&gt;0,_xlfn.XLOOKUP($N4674,Tags!$L:$L,Tags!$P:$P),""),"")</f>
        <v/>
      </c>
      <c r="W4674" s="110"/>
      <c r="X4674" s="99"/>
    </row>
    <row r="4675" spans="2:24" ht="25" customHeight="1">
      <c r="B4675" s="99"/>
      <c r="C4675" s="110"/>
      <c r="D4675" s="596"/>
      <c r="E4675" s="597"/>
      <c r="F4675" s="597"/>
      <c r="G4675" s="598"/>
      <c r="H4675" s="598"/>
      <c r="I4675" s="598"/>
      <c r="J4675" s="598"/>
      <c r="K4675" s="670"/>
      <c r="L4675" s="599"/>
      <c r="M4675" s="115"/>
      <c r="N4675" s="593" t="str">
        <f t="shared" si="303"/>
        <v/>
      </c>
      <c r="O4675" s="593">
        <f>IFERROR(IF($J4675&lt;&gt;0,_xlfn.XLOOKUP($J4675,Tags!$H:$H,Tags!$K:$K),_xlfn.XLOOKUP($I4675,Tags!$H:$H,Tags!$K:$K)),"")</f>
        <v>0</v>
      </c>
      <c r="P4675" s="593" t="str">
        <f t="shared" si="304"/>
        <v/>
      </c>
      <c r="Q4675" s="594" t="str">
        <f t="shared" si="305"/>
        <v/>
      </c>
      <c r="R4675" s="593" t="str">
        <f>IFERROR(IF($H4675&lt;&gt;0,_xlfn.XLOOKUP($H4675,Tags!$H:$H,Tags!$K:$K),""),"")</f>
        <v/>
      </c>
      <c r="S4675" s="593" t="str">
        <f>IFERROR(IF($I4675&lt;&gt;0,_xlfn.XLOOKUP($I4675,Tags!$H:$H,Tags!$K:$K),""),"")</f>
        <v/>
      </c>
      <c r="T4675" s="593" t="str">
        <f>IFERROR(IF($N4675&lt;&gt;0,_xlfn.XLOOKUP($N4675,Tags!$L:$L,Tags!$O:$O),""),"")</f>
        <v/>
      </c>
      <c r="U4675" s="593" t="str">
        <f t="shared" si="306"/>
        <v/>
      </c>
      <c r="V4675" s="595" t="str">
        <f>IFERROR(IF($N4675&lt;&gt;0,_xlfn.XLOOKUP($N4675,Tags!$L:$L,Tags!$P:$P),""),"")</f>
        <v/>
      </c>
      <c r="W4675" s="110"/>
      <c r="X4675" s="99"/>
    </row>
    <row r="4676" spans="2:24" ht="25" customHeight="1">
      <c r="B4676" s="99"/>
      <c r="C4676" s="110"/>
      <c r="D4676" s="596"/>
      <c r="E4676" s="597"/>
      <c r="F4676" s="597"/>
      <c r="G4676" s="598"/>
      <c r="H4676" s="598"/>
      <c r="I4676" s="598"/>
      <c r="J4676" s="598"/>
      <c r="K4676" s="670"/>
      <c r="L4676" s="599"/>
      <c r="M4676" s="115"/>
      <c r="N4676" s="593" t="str">
        <f t="shared" si="303"/>
        <v/>
      </c>
      <c r="O4676" s="593">
        <f>IFERROR(IF($J4676&lt;&gt;0,_xlfn.XLOOKUP($J4676,Tags!$H:$H,Tags!$K:$K),_xlfn.XLOOKUP($I4676,Tags!$H:$H,Tags!$K:$K)),"")</f>
        <v>0</v>
      </c>
      <c r="P4676" s="593" t="str">
        <f t="shared" si="304"/>
        <v/>
      </c>
      <c r="Q4676" s="594" t="str">
        <f t="shared" si="305"/>
        <v/>
      </c>
      <c r="R4676" s="593" t="str">
        <f>IFERROR(IF($H4676&lt;&gt;0,_xlfn.XLOOKUP($H4676,Tags!$H:$H,Tags!$K:$K),""),"")</f>
        <v/>
      </c>
      <c r="S4676" s="593" t="str">
        <f>IFERROR(IF($I4676&lt;&gt;0,_xlfn.XLOOKUP($I4676,Tags!$H:$H,Tags!$K:$K),""),"")</f>
        <v/>
      </c>
      <c r="T4676" s="593" t="str">
        <f>IFERROR(IF($N4676&lt;&gt;0,_xlfn.XLOOKUP($N4676,Tags!$L:$L,Tags!$O:$O),""),"")</f>
        <v/>
      </c>
      <c r="U4676" s="593" t="str">
        <f t="shared" si="306"/>
        <v/>
      </c>
      <c r="V4676" s="595" t="str">
        <f>IFERROR(IF($N4676&lt;&gt;0,_xlfn.XLOOKUP($N4676,Tags!$L:$L,Tags!$P:$P),""),"")</f>
        <v/>
      </c>
      <c r="W4676" s="110"/>
      <c r="X4676" s="99"/>
    </row>
    <row r="4677" spans="2:24" ht="25" customHeight="1">
      <c r="B4677" s="99"/>
      <c r="C4677" s="110"/>
      <c r="D4677" s="596"/>
      <c r="E4677" s="597"/>
      <c r="F4677" s="597"/>
      <c r="G4677" s="598"/>
      <c r="H4677" s="598"/>
      <c r="I4677" s="598"/>
      <c r="J4677" s="598"/>
      <c r="K4677" s="670"/>
      <c r="L4677" s="599"/>
      <c r="M4677" s="115"/>
      <c r="N4677" s="593" t="str">
        <f t="shared" si="303"/>
        <v/>
      </c>
      <c r="O4677" s="593">
        <f>IFERROR(IF($J4677&lt;&gt;0,_xlfn.XLOOKUP($J4677,Tags!$H:$H,Tags!$K:$K),_xlfn.XLOOKUP($I4677,Tags!$H:$H,Tags!$K:$K)),"")</f>
        <v>0</v>
      </c>
      <c r="P4677" s="593" t="str">
        <f t="shared" si="304"/>
        <v/>
      </c>
      <c r="Q4677" s="594" t="str">
        <f t="shared" si="305"/>
        <v/>
      </c>
      <c r="R4677" s="593" t="str">
        <f>IFERROR(IF($H4677&lt;&gt;0,_xlfn.XLOOKUP($H4677,Tags!$H:$H,Tags!$K:$K),""),"")</f>
        <v/>
      </c>
      <c r="S4677" s="593" t="str">
        <f>IFERROR(IF($I4677&lt;&gt;0,_xlfn.XLOOKUP($I4677,Tags!$H:$H,Tags!$K:$K),""),"")</f>
        <v/>
      </c>
      <c r="T4677" s="593" t="str">
        <f>IFERROR(IF($N4677&lt;&gt;0,_xlfn.XLOOKUP($N4677,Tags!$L:$L,Tags!$O:$O),""),"")</f>
        <v/>
      </c>
      <c r="U4677" s="593" t="str">
        <f t="shared" si="306"/>
        <v/>
      </c>
      <c r="V4677" s="595" t="str">
        <f>IFERROR(IF($N4677&lt;&gt;0,_xlfn.XLOOKUP($N4677,Tags!$L:$L,Tags!$P:$P),""),"")</f>
        <v/>
      </c>
      <c r="W4677" s="110"/>
      <c r="X4677" s="99"/>
    </row>
    <row r="4678" spans="2:24" ht="25" customHeight="1">
      <c r="B4678" s="99"/>
      <c r="C4678" s="110"/>
      <c r="D4678" s="596"/>
      <c r="E4678" s="597"/>
      <c r="F4678" s="597"/>
      <c r="G4678" s="598"/>
      <c r="H4678" s="598"/>
      <c r="I4678" s="598"/>
      <c r="J4678" s="598"/>
      <c r="K4678" s="670"/>
      <c r="L4678" s="599"/>
      <c r="M4678" s="115"/>
      <c r="N4678" s="593" t="str">
        <f t="shared" si="303"/>
        <v/>
      </c>
      <c r="O4678" s="593">
        <f>IFERROR(IF($J4678&lt;&gt;0,_xlfn.XLOOKUP($J4678,Tags!$H:$H,Tags!$K:$K),_xlfn.XLOOKUP($I4678,Tags!$H:$H,Tags!$K:$K)),"")</f>
        <v>0</v>
      </c>
      <c r="P4678" s="593" t="str">
        <f t="shared" si="304"/>
        <v/>
      </c>
      <c r="Q4678" s="594" t="str">
        <f t="shared" si="305"/>
        <v/>
      </c>
      <c r="R4678" s="593" t="str">
        <f>IFERROR(IF($H4678&lt;&gt;0,_xlfn.XLOOKUP($H4678,Tags!$H:$H,Tags!$K:$K),""),"")</f>
        <v/>
      </c>
      <c r="S4678" s="593" t="str">
        <f>IFERROR(IF($I4678&lt;&gt;0,_xlfn.XLOOKUP($I4678,Tags!$H:$H,Tags!$K:$K),""),"")</f>
        <v/>
      </c>
      <c r="T4678" s="593" t="str">
        <f>IFERROR(IF($N4678&lt;&gt;0,_xlfn.XLOOKUP($N4678,Tags!$L:$L,Tags!$O:$O),""),"")</f>
        <v/>
      </c>
      <c r="U4678" s="593" t="str">
        <f t="shared" si="306"/>
        <v/>
      </c>
      <c r="V4678" s="595" t="str">
        <f>IFERROR(IF($N4678&lt;&gt;0,_xlfn.XLOOKUP($N4678,Tags!$L:$L,Tags!$P:$P),""),"")</f>
        <v/>
      </c>
      <c r="W4678" s="110"/>
      <c r="X4678" s="99"/>
    </row>
    <row r="4679" spans="2:24" ht="25" customHeight="1">
      <c r="B4679" s="99"/>
      <c r="C4679" s="110"/>
      <c r="D4679" s="596"/>
      <c r="E4679" s="597"/>
      <c r="F4679" s="597"/>
      <c r="G4679" s="598"/>
      <c r="H4679" s="598"/>
      <c r="I4679" s="598"/>
      <c r="J4679" s="598"/>
      <c r="K4679" s="670"/>
      <c r="L4679" s="599"/>
      <c r="M4679" s="115"/>
      <c r="N4679" s="593" t="str">
        <f t="shared" si="303"/>
        <v/>
      </c>
      <c r="O4679" s="593">
        <f>IFERROR(IF($J4679&lt;&gt;0,_xlfn.XLOOKUP($J4679,Tags!$H:$H,Tags!$K:$K),_xlfn.XLOOKUP($I4679,Tags!$H:$H,Tags!$K:$K)),"")</f>
        <v>0</v>
      </c>
      <c r="P4679" s="593" t="str">
        <f t="shared" si="304"/>
        <v/>
      </c>
      <c r="Q4679" s="594" t="str">
        <f t="shared" si="305"/>
        <v/>
      </c>
      <c r="R4679" s="593" t="str">
        <f>IFERROR(IF($H4679&lt;&gt;0,_xlfn.XLOOKUP($H4679,Tags!$H:$H,Tags!$K:$K),""),"")</f>
        <v/>
      </c>
      <c r="S4679" s="593" t="str">
        <f>IFERROR(IF($I4679&lt;&gt;0,_xlfn.XLOOKUP($I4679,Tags!$H:$H,Tags!$K:$K),""),"")</f>
        <v/>
      </c>
      <c r="T4679" s="593" t="str">
        <f>IFERROR(IF($N4679&lt;&gt;0,_xlfn.XLOOKUP($N4679,Tags!$L:$L,Tags!$O:$O),""),"")</f>
        <v/>
      </c>
      <c r="U4679" s="593" t="str">
        <f t="shared" si="306"/>
        <v/>
      </c>
      <c r="V4679" s="595" t="str">
        <f>IFERROR(IF($N4679&lt;&gt;0,_xlfn.XLOOKUP($N4679,Tags!$L:$L,Tags!$P:$P),""),"")</f>
        <v/>
      </c>
      <c r="W4679" s="110"/>
      <c r="X4679" s="99"/>
    </row>
    <row r="4680" spans="2:24" ht="25" customHeight="1">
      <c r="B4680" s="99"/>
      <c r="C4680" s="110"/>
      <c r="D4680" s="596"/>
      <c r="E4680" s="597"/>
      <c r="F4680" s="597"/>
      <c r="G4680" s="598"/>
      <c r="H4680" s="598"/>
      <c r="I4680" s="598"/>
      <c r="J4680" s="598"/>
      <c r="K4680" s="670"/>
      <c r="L4680" s="599"/>
      <c r="M4680" s="115"/>
      <c r="N4680" s="593" t="str">
        <f t="shared" si="303"/>
        <v/>
      </c>
      <c r="O4680" s="593">
        <f>IFERROR(IF($J4680&lt;&gt;0,_xlfn.XLOOKUP($J4680,Tags!$H:$H,Tags!$K:$K),_xlfn.XLOOKUP($I4680,Tags!$H:$H,Tags!$K:$K)),"")</f>
        <v>0</v>
      </c>
      <c r="P4680" s="593" t="str">
        <f t="shared" si="304"/>
        <v/>
      </c>
      <c r="Q4680" s="594" t="str">
        <f t="shared" si="305"/>
        <v/>
      </c>
      <c r="R4680" s="593" t="str">
        <f>IFERROR(IF($H4680&lt;&gt;0,_xlfn.XLOOKUP($H4680,Tags!$H:$H,Tags!$K:$K),""),"")</f>
        <v/>
      </c>
      <c r="S4680" s="593" t="str">
        <f>IFERROR(IF($I4680&lt;&gt;0,_xlfn.XLOOKUP($I4680,Tags!$H:$H,Tags!$K:$K),""),"")</f>
        <v/>
      </c>
      <c r="T4680" s="593" t="str">
        <f>IFERROR(IF($N4680&lt;&gt;0,_xlfn.XLOOKUP($N4680,Tags!$L:$L,Tags!$O:$O),""),"")</f>
        <v/>
      </c>
      <c r="U4680" s="593" t="str">
        <f t="shared" si="306"/>
        <v/>
      </c>
      <c r="V4680" s="595" t="str">
        <f>IFERROR(IF($N4680&lt;&gt;0,_xlfn.XLOOKUP($N4680,Tags!$L:$L,Tags!$P:$P),""),"")</f>
        <v/>
      </c>
      <c r="W4680" s="110"/>
      <c r="X4680" s="99"/>
    </row>
    <row r="4681" spans="2:24" ht="25" customHeight="1">
      <c r="B4681" s="99"/>
      <c r="C4681" s="110"/>
      <c r="D4681" s="596"/>
      <c r="E4681" s="597"/>
      <c r="F4681" s="597"/>
      <c r="G4681" s="598"/>
      <c r="H4681" s="598"/>
      <c r="I4681" s="598"/>
      <c r="J4681" s="598"/>
      <c r="K4681" s="670"/>
      <c r="L4681" s="599"/>
      <c r="M4681" s="115"/>
      <c r="N4681" s="593" t="str">
        <f t="shared" si="303"/>
        <v/>
      </c>
      <c r="O4681" s="593">
        <f>IFERROR(IF($J4681&lt;&gt;0,_xlfn.XLOOKUP($J4681,Tags!$H:$H,Tags!$K:$K),_xlfn.XLOOKUP($I4681,Tags!$H:$H,Tags!$K:$K)),"")</f>
        <v>0</v>
      </c>
      <c r="P4681" s="593" t="str">
        <f t="shared" si="304"/>
        <v/>
      </c>
      <c r="Q4681" s="594" t="str">
        <f t="shared" si="305"/>
        <v/>
      </c>
      <c r="R4681" s="593" t="str">
        <f>IFERROR(IF($H4681&lt;&gt;0,_xlfn.XLOOKUP($H4681,Tags!$H:$H,Tags!$K:$K),""),"")</f>
        <v/>
      </c>
      <c r="S4681" s="593" t="str">
        <f>IFERROR(IF($I4681&lt;&gt;0,_xlfn.XLOOKUP($I4681,Tags!$H:$H,Tags!$K:$K),""),"")</f>
        <v/>
      </c>
      <c r="T4681" s="593" t="str">
        <f>IFERROR(IF($N4681&lt;&gt;0,_xlfn.XLOOKUP($N4681,Tags!$L:$L,Tags!$O:$O),""),"")</f>
        <v/>
      </c>
      <c r="U4681" s="593" t="str">
        <f t="shared" si="306"/>
        <v/>
      </c>
      <c r="V4681" s="595" t="str">
        <f>IFERROR(IF($N4681&lt;&gt;0,_xlfn.XLOOKUP($N4681,Tags!$L:$L,Tags!$P:$P),""),"")</f>
        <v/>
      </c>
      <c r="W4681" s="110"/>
      <c r="X4681" s="99"/>
    </row>
    <row r="4682" spans="2:24" ht="25" customHeight="1">
      <c r="B4682" s="99"/>
      <c r="C4682" s="110"/>
      <c r="D4682" s="596"/>
      <c r="E4682" s="597"/>
      <c r="F4682" s="597"/>
      <c r="G4682" s="598"/>
      <c r="H4682" s="598"/>
      <c r="I4682" s="598"/>
      <c r="J4682" s="598"/>
      <c r="K4682" s="670"/>
      <c r="L4682" s="599"/>
      <c r="M4682" s="115"/>
      <c r="N4682" s="593" t="str">
        <f t="shared" si="303"/>
        <v/>
      </c>
      <c r="O4682" s="593">
        <f>IFERROR(IF($J4682&lt;&gt;0,_xlfn.XLOOKUP($J4682,Tags!$H:$H,Tags!$K:$K),_xlfn.XLOOKUP($I4682,Tags!$H:$H,Tags!$K:$K)),"")</f>
        <v>0</v>
      </c>
      <c r="P4682" s="593" t="str">
        <f t="shared" si="304"/>
        <v/>
      </c>
      <c r="Q4682" s="594" t="str">
        <f t="shared" si="305"/>
        <v/>
      </c>
      <c r="R4682" s="593" t="str">
        <f>IFERROR(IF($H4682&lt;&gt;0,_xlfn.XLOOKUP($H4682,Tags!$H:$H,Tags!$K:$K),""),"")</f>
        <v/>
      </c>
      <c r="S4682" s="593" t="str">
        <f>IFERROR(IF($I4682&lt;&gt;0,_xlfn.XLOOKUP($I4682,Tags!$H:$H,Tags!$K:$K),""),"")</f>
        <v/>
      </c>
      <c r="T4682" s="593" t="str">
        <f>IFERROR(IF($N4682&lt;&gt;0,_xlfn.XLOOKUP($N4682,Tags!$L:$L,Tags!$O:$O),""),"")</f>
        <v/>
      </c>
      <c r="U4682" s="593" t="str">
        <f t="shared" si="306"/>
        <v/>
      </c>
      <c r="V4682" s="595" t="str">
        <f>IFERROR(IF($N4682&lt;&gt;0,_xlfn.XLOOKUP($N4682,Tags!$L:$L,Tags!$P:$P),""),"")</f>
        <v/>
      </c>
      <c r="W4682" s="110"/>
      <c r="X4682" s="99"/>
    </row>
    <row r="4683" spans="2:24" ht="25" customHeight="1">
      <c r="B4683" s="99"/>
      <c r="C4683" s="110"/>
      <c r="D4683" s="596"/>
      <c r="E4683" s="597"/>
      <c r="F4683" s="597"/>
      <c r="G4683" s="598"/>
      <c r="H4683" s="598"/>
      <c r="I4683" s="598"/>
      <c r="J4683" s="598"/>
      <c r="K4683" s="670"/>
      <c r="L4683" s="599"/>
      <c r="M4683" s="115"/>
      <c r="N4683" s="593" t="str">
        <f t="shared" si="303"/>
        <v/>
      </c>
      <c r="O4683" s="593">
        <f>IFERROR(IF($J4683&lt;&gt;0,_xlfn.XLOOKUP($J4683,Tags!$H:$H,Tags!$K:$K),_xlfn.XLOOKUP($I4683,Tags!$H:$H,Tags!$K:$K)),"")</f>
        <v>0</v>
      </c>
      <c r="P4683" s="593" t="str">
        <f t="shared" si="304"/>
        <v/>
      </c>
      <c r="Q4683" s="594" t="str">
        <f t="shared" si="305"/>
        <v/>
      </c>
      <c r="R4683" s="593" t="str">
        <f>IFERROR(IF($H4683&lt;&gt;0,_xlfn.XLOOKUP($H4683,Tags!$H:$H,Tags!$K:$K),""),"")</f>
        <v/>
      </c>
      <c r="S4683" s="593" t="str">
        <f>IFERROR(IF($I4683&lt;&gt;0,_xlfn.XLOOKUP($I4683,Tags!$H:$H,Tags!$K:$K),""),"")</f>
        <v/>
      </c>
      <c r="T4683" s="593" t="str">
        <f>IFERROR(IF($N4683&lt;&gt;0,_xlfn.XLOOKUP($N4683,Tags!$L:$L,Tags!$O:$O),""),"")</f>
        <v/>
      </c>
      <c r="U4683" s="593" t="str">
        <f t="shared" si="306"/>
        <v/>
      </c>
      <c r="V4683" s="595" t="str">
        <f>IFERROR(IF($N4683&lt;&gt;0,_xlfn.XLOOKUP($N4683,Tags!$L:$L,Tags!$P:$P),""),"")</f>
        <v/>
      </c>
      <c r="W4683" s="110"/>
      <c r="X4683" s="99"/>
    </row>
    <row r="4684" spans="2:24" ht="25" customHeight="1">
      <c r="B4684" s="99"/>
      <c r="C4684" s="110"/>
      <c r="D4684" s="596"/>
      <c r="E4684" s="597"/>
      <c r="F4684" s="597"/>
      <c r="G4684" s="598"/>
      <c r="H4684" s="598"/>
      <c r="I4684" s="598"/>
      <c r="J4684" s="598"/>
      <c r="K4684" s="670"/>
      <c r="L4684" s="599"/>
      <c r="M4684" s="115"/>
      <c r="N4684" s="593" t="str">
        <f t="shared" si="303"/>
        <v/>
      </c>
      <c r="O4684" s="593">
        <f>IFERROR(IF($J4684&lt;&gt;0,_xlfn.XLOOKUP($J4684,Tags!$H:$H,Tags!$K:$K),_xlfn.XLOOKUP($I4684,Tags!$H:$H,Tags!$K:$K)),"")</f>
        <v>0</v>
      </c>
      <c r="P4684" s="593" t="str">
        <f t="shared" si="304"/>
        <v/>
      </c>
      <c r="Q4684" s="594" t="str">
        <f t="shared" si="305"/>
        <v/>
      </c>
      <c r="R4684" s="593" t="str">
        <f>IFERROR(IF($H4684&lt;&gt;0,_xlfn.XLOOKUP($H4684,Tags!$H:$H,Tags!$K:$K),""),"")</f>
        <v/>
      </c>
      <c r="S4684" s="593" t="str">
        <f>IFERROR(IF($I4684&lt;&gt;0,_xlfn.XLOOKUP($I4684,Tags!$H:$H,Tags!$K:$K),""),"")</f>
        <v/>
      </c>
      <c r="T4684" s="593" t="str">
        <f>IFERROR(IF($N4684&lt;&gt;0,_xlfn.XLOOKUP($N4684,Tags!$L:$L,Tags!$O:$O),""),"")</f>
        <v/>
      </c>
      <c r="U4684" s="593" t="str">
        <f t="shared" si="306"/>
        <v/>
      </c>
      <c r="V4684" s="595" t="str">
        <f>IFERROR(IF($N4684&lt;&gt;0,_xlfn.XLOOKUP($N4684,Tags!$L:$L,Tags!$P:$P),""),"")</f>
        <v/>
      </c>
      <c r="W4684" s="110"/>
      <c r="X4684" s="99"/>
    </row>
    <row r="4685" spans="2:24" ht="25" customHeight="1">
      <c r="B4685" s="99"/>
      <c r="C4685" s="110"/>
      <c r="D4685" s="596"/>
      <c r="E4685" s="597"/>
      <c r="F4685" s="597"/>
      <c r="G4685" s="598"/>
      <c r="H4685" s="598"/>
      <c r="I4685" s="598"/>
      <c r="J4685" s="598"/>
      <c r="K4685" s="670"/>
      <c r="L4685" s="599"/>
      <c r="M4685" s="115"/>
      <c r="N4685" s="593" t="str">
        <f t="shared" si="303"/>
        <v/>
      </c>
      <c r="O4685" s="593">
        <f>IFERROR(IF($J4685&lt;&gt;0,_xlfn.XLOOKUP($J4685,Tags!$H:$H,Tags!$K:$K),_xlfn.XLOOKUP($I4685,Tags!$H:$H,Tags!$K:$K)),"")</f>
        <v>0</v>
      </c>
      <c r="P4685" s="593" t="str">
        <f t="shared" si="304"/>
        <v/>
      </c>
      <c r="Q4685" s="594" t="str">
        <f t="shared" si="305"/>
        <v/>
      </c>
      <c r="R4685" s="593" t="str">
        <f>IFERROR(IF($H4685&lt;&gt;0,_xlfn.XLOOKUP($H4685,Tags!$H:$H,Tags!$K:$K),""),"")</f>
        <v/>
      </c>
      <c r="S4685" s="593" t="str">
        <f>IFERROR(IF($I4685&lt;&gt;0,_xlfn.XLOOKUP($I4685,Tags!$H:$H,Tags!$K:$K),""),"")</f>
        <v/>
      </c>
      <c r="T4685" s="593" t="str">
        <f>IFERROR(IF($N4685&lt;&gt;0,_xlfn.XLOOKUP($N4685,Tags!$L:$L,Tags!$O:$O),""),"")</f>
        <v/>
      </c>
      <c r="U4685" s="593" t="str">
        <f t="shared" si="306"/>
        <v/>
      </c>
      <c r="V4685" s="595" t="str">
        <f>IFERROR(IF($N4685&lt;&gt;0,_xlfn.XLOOKUP($N4685,Tags!$L:$L,Tags!$P:$P),""),"")</f>
        <v/>
      </c>
      <c r="W4685" s="110"/>
      <c r="X4685" s="99"/>
    </row>
    <row r="4686" spans="2:24" ht="25" customHeight="1">
      <c r="B4686" s="99"/>
      <c r="C4686" s="110"/>
      <c r="D4686" s="596"/>
      <c r="E4686" s="597"/>
      <c r="F4686" s="597"/>
      <c r="G4686" s="598"/>
      <c r="H4686" s="598"/>
      <c r="I4686" s="598"/>
      <c r="J4686" s="598"/>
      <c r="K4686" s="670"/>
      <c r="L4686" s="599"/>
      <c r="M4686" s="115"/>
      <c r="N4686" s="593" t="str">
        <f t="shared" si="303"/>
        <v/>
      </c>
      <c r="O4686" s="593">
        <f>IFERROR(IF($J4686&lt;&gt;0,_xlfn.XLOOKUP($J4686,Tags!$H:$H,Tags!$K:$K),_xlfn.XLOOKUP($I4686,Tags!$H:$H,Tags!$K:$K)),"")</f>
        <v>0</v>
      </c>
      <c r="P4686" s="593" t="str">
        <f t="shared" si="304"/>
        <v/>
      </c>
      <c r="Q4686" s="594" t="str">
        <f t="shared" si="305"/>
        <v/>
      </c>
      <c r="R4686" s="593" t="str">
        <f>IFERROR(IF($H4686&lt;&gt;0,_xlfn.XLOOKUP($H4686,Tags!$H:$H,Tags!$K:$K),""),"")</f>
        <v/>
      </c>
      <c r="S4686" s="593" t="str">
        <f>IFERROR(IF($I4686&lt;&gt;0,_xlfn.XLOOKUP($I4686,Tags!$H:$H,Tags!$K:$K),""),"")</f>
        <v/>
      </c>
      <c r="T4686" s="593" t="str">
        <f>IFERROR(IF($N4686&lt;&gt;0,_xlfn.XLOOKUP($N4686,Tags!$L:$L,Tags!$O:$O),""),"")</f>
        <v/>
      </c>
      <c r="U4686" s="593" t="str">
        <f t="shared" si="306"/>
        <v/>
      </c>
      <c r="V4686" s="595" t="str">
        <f>IFERROR(IF($N4686&lt;&gt;0,_xlfn.XLOOKUP($N4686,Tags!$L:$L,Tags!$P:$P),""),"")</f>
        <v/>
      </c>
      <c r="W4686" s="110"/>
      <c r="X4686" s="99"/>
    </row>
    <row r="4687" spans="2:24" ht="25" customHeight="1">
      <c r="B4687" s="99"/>
      <c r="C4687" s="110"/>
      <c r="D4687" s="596"/>
      <c r="E4687" s="597"/>
      <c r="F4687" s="597"/>
      <c r="G4687" s="598"/>
      <c r="H4687" s="598"/>
      <c r="I4687" s="598"/>
      <c r="J4687" s="598"/>
      <c r="K4687" s="670"/>
      <c r="L4687" s="599"/>
      <c r="M4687" s="115"/>
      <c r="N4687" s="593" t="str">
        <f t="shared" si="303"/>
        <v/>
      </c>
      <c r="O4687" s="593">
        <f>IFERROR(IF($J4687&lt;&gt;0,_xlfn.XLOOKUP($J4687,Tags!$H:$H,Tags!$K:$K),_xlfn.XLOOKUP($I4687,Tags!$H:$H,Tags!$K:$K)),"")</f>
        <v>0</v>
      </c>
      <c r="P4687" s="593" t="str">
        <f t="shared" si="304"/>
        <v/>
      </c>
      <c r="Q4687" s="594" t="str">
        <f t="shared" si="305"/>
        <v/>
      </c>
      <c r="R4687" s="593" t="str">
        <f>IFERROR(IF($H4687&lt;&gt;0,_xlfn.XLOOKUP($H4687,Tags!$H:$H,Tags!$K:$K),""),"")</f>
        <v/>
      </c>
      <c r="S4687" s="593" t="str">
        <f>IFERROR(IF($I4687&lt;&gt;0,_xlfn.XLOOKUP($I4687,Tags!$H:$H,Tags!$K:$K),""),"")</f>
        <v/>
      </c>
      <c r="T4687" s="593" t="str">
        <f>IFERROR(IF($N4687&lt;&gt;0,_xlfn.XLOOKUP($N4687,Tags!$L:$L,Tags!$O:$O),""),"")</f>
        <v/>
      </c>
      <c r="U4687" s="593" t="str">
        <f t="shared" si="306"/>
        <v/>
      </c>
      <c r="V4687" s="595" t="str">
        <f>IFERROR(IF($N4687&lt;&gt;0,_xlfn.XLOOKUP($N4687,Tags!$L:$L,Tags!$P:$P),""),"")</f>
        <v/>
      </c>
      <c r="W4687" s="110"/>
      <c r="X4687" s="99"/>
    </row>
    <row r="4688" spans="2:24" ht="25" customHeight="1">
      <c r="B4688" s="99"/>
      <c r="C4688" s="110"/>
      <c r="D4688" s="596"/>
      <c r="E4688" s="597"/>
      <c r="F4688" s="597"/>
      <c r="G4688" s="598"/>
      <c r="H4688" s="598"/>
      <c r="I4688" s="598"/>
      <c r="J4688" s="598"/>
      <c r="K4688" s="670"/>
      <c r="L4688" s="599"/>
      <c r="M4688" s="115"/>
      <c r="N4688" s="593" t="str">
        <f t="shared" si="303"/>
        <v/>
      </c>
      <c r="O4688" s="593">
        <f>IFERROR(IF($J4688&lt;&gt;0,_xlfn.XLOOKUP($J4688,Tags!$H:$H,Tags!$K:$K),_xlfn.XLOOKUP($I4688,Tags!$H:$H,Tags!$K:$K)),"")</f>
        <v>0</v>
      </c>
      <c r="P4688" s="593" t="str">
        <f t="shared" si="304"/>
        <v/>
      </c>
      <c r="Q4688" s="594" t="str">
        <f t="shared" si="305"/>
        <v/>
      </c>
      <c r="R4688" s="593" t="str">
        <f>IFERROR(IF($H4688&lt;&gt;0,_xlfn.XLOOKUP($H4688,Tags!$H:$H,Tags!$K:$K),""),"")</f>
        <v/>
      </c>
      <c r="S4688" s="593" t="str">
        <f>IFERROR(IF($I4688&lt;&gt;0,_xlfn.XLOOKUP($I4688,Tags!$H:$H,Tags!$K:$K),""),"")</f>
        <v/>
      </c>
      <c r="T4688" s="593" t="str">
        <f>IFERROR(IF($N4688&lt;&gt;0,_xlfn.XLOOKUP($N4688,Tags!$L:$L,Tags!$O:$O),""),"")</f>
        <v/>
      </c>
      <c r="U4688" s="593" t="str">
        <f t="shared" si="306"/>
        <v/>
      </c>
      <c r="V4688" s="595" t="str">
        <f>IFERROR(IF($N4688&lt;&gt;0,_xlfn.XLOOKUP($N4688,Tags!$L:$L,Tags!$P:$P),""),"")</f>
        <v/>
      </c>
      <c r="W4688" s="110"/>
      <c r="X4688" s="99"/>
    </row>
    <row r="4689" spans="2:24" ht="25" customHeight="1">
      <c r="B4689" s="99"/>
      <c r="C4689" s="110"/>
      <c r="D4689" s="596"/>
      <c r="E4689" s="597"/>
      <c r="F4689" s="597"/>
      <c r="G4689" s="598"/>
      <c r="H4689" s="598"/>
      <c r="I4689" s="598"/>
      <c r="J4689" s="598"/>
      <c r="K4689" s="670"/>
      <c r="L4689" s="599"/>
      <c r="M4689" s="115"/>
      <c r="N4689" s="593" t="str">
        <f t="shared" si="303"/>
        <v/>
      </c>
      <c r="O4689" s="593">
        <f>IFERROR(IF($J4689&lt;&gt;0,_xlfn.XLOOKUP($J4689,Tags!$H:$H,Tags!$K:$K),_xlfn.XLOOKUP($I4689,Tags!$H:$H,Tags!$K:$K)),"")</f>
        <v>0</v>
      </c>
      <c r="P4689" s="593" t="str">
        <f t="shared" si="304"/>
        <v/>
      </c>
      <c r="Q4689" s="594" t="str">
        <f t="shared" si="305"/>
        <v/>
      </c>
      <c r="R4689" s="593" t="str">
        <f>IFERROR(IF($H4689&lt;&gt;0,_xlfn.XLOOKUP($H4689,Tags!$H:$H,Tags!$K:$K),""),"")</f>
        <v/>
      </c>
      <c r="S4689" s="593" t="str">
        <f>IFERROR(IF($I4689&lt;&gt;0,_xlfn.XLOOKUP($I4689,Tags!$H:$H,Tags!$K:$K),""),"")</f>
        <v/>
      </c>
      <c r="T4689" s="593" t="str">
        <f>IFERROR(IF($N4689&lt;&gt;0,_xlfn.XLOOKUP($N4689,Tags!$L:$L,Tags!$O:$O),""),"")</f>
        <v/>
      </c>
      <c r="U4689" s="593" t="str">
        <f t="shared" si="306"/>
        <v/>
      </c>
      <c r="V4689" s="595" t="str">
        <f>IFERROR(IF($N4689&lt;&gt;0,_xlfn.XLOOKUP($N4689,Tags!$L:$L,Tags!$P:$P),""),"")</f>
        <v/>
      </c>
      <c r="W4689" s="110"/>
      <c r="X4689" s="99"/>
    </row>
    <row r="4690" spans="2:24" ht="25" customHeight="1">
      <c r="B4690" s="99"/>
      <c r="C4690" s="110"/>
      <c r="D4690" s="596"/>
      <c r="E4690" s="597"/>
      <c r="F4690" s="597"/>
      <c r="G4690" s="598"/>
      <c r="H4690" s="598"/>
      <c r="I4690" s="598"/>
      <c r="J4690" s="598"/>
      <c r="K4690" s="670"/>
      <c r="L4690" s="599"/>
      <c r="M4690" s="115"/>
      <c r="N4690" s="593" t="str">
        <f t="shared" si="303"/>
        <v/>
      </c>
      <c r="O4690" s="593">
        <f>IFERROR(IF($J4690&lt;&gt;0,_xlfn.XLOOKUP($J4690,Tags!$H:$H,Tags!$K:$K),_xlfn.XLOOKUP($I4690,Tags!$H:$H,Tags!$K:$K)),"")</f>
        <v>0</v>
      </c>
      <c r="P4690" s="593" t="str">
        <f t="shared" si="304"/>
        <v/>
      </c>
      <c r="Q4690" s="594" t="str">
        <f t="shared" si="305"/>
        <v/>
      </c>
      <c r="R4690" s="593" t="str">
        <f>IFERROR(IF($H4690&lt;&gt;0,_xlfn.XLOOKUP($H4690,Tags!$H:$H,Tags!$K:$K),""),"")</f>
        <v/>
      </c>
      <c r="S4690" s="593" t="str">
        <f>IFERROR(IF($I4690&lt;&gt;0,_xlfn.XLOOKUP($I4690,Tags!$H:$H,Tags!$K:$K),""),"")</f>
        <v/>
      </c>
      <c r="T4690" s="593" t="str">
        <f>IFERROR(IF($N4690&lt;&gt;0,_xlfn.XLOOKUP($N4690,Tags!$L:$L,Tags!$O:$O),""),"")</f>
        <v/>
      </c>
      <c r="U4690" s="593" t="str">
        <f t="shared" si="306"/>
        <v/>
      </c>
      <c r="V4690" s="595" t="str">
        <f>IFERROR(IF($N4690&lt;&gt;0,_xlfn.XLOOKUP($N4690,Tags!$L:$L,Tags!$P:$P),""),"")</f>
        <v/>
      </c>
      <c r="W4690" s="110"/>
      <c r="X4690" s="99"/>
    </row>
    <row r="4691" spans="2:24" ht="25" customHeight="1">
      <c r="B4691" s="99"/>
      <c r="C4691" s="110"/>
      <c r="D4691" s="596"/>
      <c r="E4691" s="597"/>
      <c r="F4691" s="597"/>
      <c r="G4691" s="598"/>
      <c r="H4691" s="598"/>
      <c r="I4691" s="598"/>
      <c r="J4691" s="598"/>
      <c r="K4691" s="670"/>
      <c r="L4691" s="599"/>
      <c r="M4691" s="115"/>
      <c r="N4691" s="593" t="str">
        <f t="shared" si="303"/>
        <v/>
      </c>
      <c r="O4691" s="593">
        <f>IFERROR(IF($J4691&lt;&gt;0,_xlfn.XLOOKUP($J4691,Tags!$H:$H,Tags!$K:$K),_xlfn.XLOOKUP($I4691,Tags!$H:$H,Tags!$K:$K)),"")</f>
        <v>0</v>
      </c>
      <c r="P4691" s="593" t="str">
        <f t="shared" si="304"/>
        <v/>
      </c>
      <c r="Q4691" s="594" t="str">
        <f t="shared" si="305"/>
        <v/>
      </c>
      <c r="R4691" s="593" t="str">
        <f>IFERROR(IF($H4691&lt;&gt;0,_xlfn.XLOOKUP($H4691,Tags!$H:$H,Tags!$K:$K),""),"")</f>
        <v/>
      </c>
      <c r="S4691" s="593" t="str">
        <f>IFERROR(IF($I4691&lt;&gt;0,_xlfn.XLOOKUP($I4691,Tags!$H:$H,Tags!$K:$K),""),"")</f>
        <v/>
      </c>
      <c r="T4691" s="593" t="str">
        <f>IFERROR(IF($N4691&lt;&gt;0,_xlfn.XLOOKUP($N4691,Tags!$L:$L,Tags!$O:$O),""),"")</f>
        <v/>
      </c>
      <c r="U4691" s="593" t="str">
        <f t="shared" si="306"/>
        <v/>
      </c>
      <c r="V4691" s="595" t="str">
        <f>IFERROR(IF($N4691&lt;&gt;0,_xlfn.XLOOKUP($N4691,Tags!$L:$L,Tags!$P:$P),""),"")</f>
        <v/>
      </c>
      <c r="W4691" s="110"/>
      <c r="X4691" s="99"/>
    </row>
    <row r="4692" spans="2:24" ht="25" customHeight="1">
      <c r="B4692" s="99"/>
      <c r="C4692" s="110"/>
      <c r="D4692" s="596"/>
      <c r="E4692" s="597"/>
      <c r="F4692" s="597"/>
      <c r="G4692" s="598"/>
      <c r="H4692" s="598"/>
      <c r="I4692" s="598"/>
      <c r="J4692" s="598"/>
      <c r="K4692" s="670"/>
      <c r="L4692" s="599"/>
      <c r="M4692" s="115"/>
      <c r="N4692" s="593" t="str">
        <f t="shared" si="303"/>
        <v/>
      </c>
      <c r="O4692" s="593">
        <f>IFERROR(IF($J4692&lt;&gt;0,_xlfn.XLOOKUP($J4692,Tags!$H:$H,Tags!$K:$K),_xlfn.XLOOKUP($I4692,Tags!$H:$H,Tags!$K:$K)),"")</f>
        <v>0</v>
      </c>
      <c r="P4692" s="593" t="str">
        <f t="shared" si="304"/>
        <v/>
      </c>
      <c r="Q4692" s="594" t="str">
        <f t="shared" si="305"/>
        <v/>
      </c>
      <c r="R4692" s="593" t="str">
        <f>IFERROR(IF($H4692&lt;&gt;0,_xlfn.XLOOKUP($H4692,Tags!$H:$H,Tags!$K:$K),""),"")</f>
        <v/>
      </c>
      <c r="S4692" s="593" t="str">
        <f>IFERROR(IF($I4692&lt;&gt;0,_xlfn.XLOOKUP($I4692,Tags!$H:$H,Tags!$K:$K),""),"")</f>
        <v/>
      </c>
      <c r="T4692" s="593" t="str">
        <f>IFERROR(IF($N4692&lt;&gt;0,_xlfn.XLOOKUP($N4692,Tags!$L:$L,Tags!$O:$O),""),"")</f>
        <v/>
      </c>
      <c r="U4692" s="593" t="str">
        <f t="shared" si="306"/>
        <v/>
      </c>
      <c r="V4692" s="595" t="str">
        <f>IFERROR(IF($N4692&lt;&gt;0,_xlfn.XLOOKUP($N4692,Tags!$L:$L,Tags!$P:$P),""),"")</f>
        <v/>
      </c>
      <c r="W4692" s="110"/>
      <c r="X4692" s="99"/>
    </row>
    <row r="4693" spans="2:24" ht="25" customHeight="1">
      <c r="B4693" s="99"/>
      <c r="C4693" s="110"/>
      <c r="D4693" s="596"/>
      <c r="E4693" s="597"/>
      <c r="F4693" s="597"/>
      <c r="G4693" s="598"/>
      <c r="H4693" s="598"/>
      <c r="I4693" s="598"/>
      <c r="J4693" s="598"/>
      <c r="K4693" s="670"/>
      <c r="L4693" s="599"/>
      <c r="M4693" s="115"/>
      <c r="N4693" s="593" t="str">
        <f t="shared" si="303"/>
        <v/>
      </c>
      <c r="O4693" s="593">
        <f>IFERROR(IF($J4693&lt;&gt;0,_xlfn.XLOOKUP($J4693,Tags!$H:$H,Tags!$K:$K),_xlfn.XLOOKUP($I4693,Tags!$H:$H,Tags!$K:$K)),"")</f>
        <v>0</v>
      </c>
      <c r="P4693" s="593" t="str">
        <f t="shared" si="304"/>
        <v/>
      </c>
      <c r="Q4693" s="594" t="str">
        <f t="shared" si="305"/>
        <v/>
      </c>
      <c r="R4693" s="593" t="str">
        <f>IFERROR(IF($H4693&lt;&gt;0,_xlfn.XLOOKUP($H4693,Tags!$H:$H,Tags!$K:$K),""),"")</f>
        <v/>
      </c>
      <c r="S4693" s="593" t="str">
        <f>IFERROR(IF($I4693&lt;&gt;0,_xlfn.XLOOKUP($I4693,Tags!$H:$H,Tags!$K:$K),""),"")</f>
        <v/>
      </c>
      <c r="T4693" s="593" t="str">
        <f>IFERROR(IF($N4693&lt;&gt;0,_xlfn.XLOOKUP($N4693,Tags!$L:$L,Tags!$O:$O),""),"")</f>
        <v/>
      </c>
      <c r="U4693" s="593" t="str">
        <f t="shared" si="306"/>
        <v/>
      </c>
      <c r="V4693" s="595" t="str">
        <f>IFERROR(IF($N4693&lt;&gt;0,_xlfn.XLOOKUP($N4693,Tags!$L:$L,Tags!$P:$P),""),"")</f>
        <v/>
      </c>
      <c r="W4693" s="110"/>
      <c r="X4693" s="99"/>
    </row>
    <row r="4694" spans="2:24" ht="25" customHeight="1">
      <c r="B4694" s="99"/>
      <c r="C4694" s="110"/>
      <c r="D4694" s="596"/>
      <c r="E4694" s="597"/>
      <c r="F4694" s="597"/>
      <c r="G4694" s="598"/>
      <c r="H4694" s="598"/>
      <c r="I4694" s="598"/>
      <c r="J4694" s="598"/>
      <c r="K4694" s="670"/>
      <c r="L4694" s="599"/>
      <c r="M4694" s="115"/>
      <c r="N4694" s="593" t="str">
        <f t="shared" si="303"/>
        <v/>
      </c>
      <c r="O4694" s="593">
        <f>IFERROR(IF($J4694&lt;&gt;0,_xlfn.XLOOKUP($J4694,Tags!$H:$H,Tags!$K:$K),_xlfn.XLOOKUP($I4694,Tags!$H:$H,Tags!$K:$K)),"")</f>
        <v>0</v>
      </c>
      <c r="P4694" s="593" t="str">
        <f t="shared" si="304"/>
        <v/>
      </c>
      <c r="Q4694" s="594" t="str">
        <f t="shared" si="305"/>
        <v/>
      </c>
      <c r="R4694" s="593" t="str">
        <f>IFERROR(IF($H4694&lt;&gt;0,_xlfn.XLOOKUP($H4694,Tags!$H:$H,Tags!$K:$K),""),"")</f>
        <v/>
      </c>
      <c r="S4694" s="593" t="str">
        <f>IFERROR(IF($I4694&lt;&gt;0,_xlfn.XLOOKUP($I4694,Tags!$H:$H,Tags!$K:$K),""),"")</f>
        <v/>
      </c>
      <c r="T4694" s="593" t="str">
        <f>IFERROR(IF($N4694&lt;&gt;0,_xlfn.XLOOKUP($N4694,Tags!$L:$L,Tags!$O:$O),""),"")</f>
        <v/>
      </c>
      <c r="U4694" s="593" t="str">
        <f t="shared" si="306"/>
        <v/>
      </c>
      <c r="V4694" s="595" t="str">
        <f>IFERROR(IF($N4694&lt;&gt;0,_xlfn.XLOOKUP($N4694,Tags!$L:$L,Tags!$P:$P),""),"")</f>
        <v/>
      </c>
      <c r="W4694" s="110"/>
      <c r="X4694" s="99"/>
    </row>
    <row r="4695" spans="2:24" ht="25" customHeight="1">
      <c r="B4695" s="99"/>
      <c r="C4695" s="110"/>
      <c r="D4695" s="596"/>
      <c r="E4695" s="597"/>
      <c r="F4695" s="597"/>
      <c r="G4695" s="598"/>
      <c r="H4695" s="598"/>
      <c r="I4695" s="598"/>
      <c r="J4695" s="598"/>
      <c r="K4695" s="670"/>
      <c r="L4695" s="599"/>
      <c r="M4695" s="115"/>
      <c r="N4695" s="593" t="str">
        <f t="shared" si="303"/>
        <v/>
      </c>
      <c r="O4695" s="593">
        <f>IFERROR(IF($J4695&lt;&gt;0,_xlfn.XLOOKUP($J4695,Tags!$H:$H,Tags!$K:$K),_xlfn.XLOOKUP($I4695,Tags!$H:$H,Tags!$K:$K)),"")</f>
        <v>0</v>
      </c>
      <c r="P4695" s="593" t="str">
        <f t="shared" si="304"/>
        <v/>
      </c>
      <c r="Q4695" s="594" t="str">
        <f t="shared" si="305"/>
        <v/>
      </c>
      <c r="R4695" s="593" t="str">
        <f>IFERROR(IF($H4695&lt;&gt;0,_xlfn.XLOOKUP($H4695,Tags!$H:$H,Tags!$K:$K),""),"")</f>
        <v/>
      </c>
      <c r="S4695" s="593" t="str">
        <f>IFERROR(IF($I4695&lt;&gt;0,_xlfn.XLOOKUP($I4695,Tags!$H:$H,Tags!$K:$K),""),"")</f>
        <v/>
      </c>
      <c r="T4695" s="593" t="str">
        <f>IFERROR(IF($N4695&lt;&gt;0,_xlfn.XLOOKUP($N4695,Tags!$L:$L,Tags!$O:$O),""),"")</f>
        <v/>
      </c>
      <c r="U4695" s="593" t="str">
        <f t="shared" si="306"/>
        <v/>
      </c>
      <c r="V4695" s="595" t="str">
        <f>IFERROR(IF($N4695&lt;&gt;0,_xlfn.XLOOKUP($N4695,Tags!$L:$L,Tags!$P:$P),""),"")</f>
        <v/>
      </c>
      <c r="W4695" s="110"/>
      <c r="X4695" s="99"/>
    </row>
    <row r="4696" spans="2:24" ht="25" customHeight="1">
      <c r="B4696" s="99"/>
      <c r="C4696" s="110"/>
      <c r="D4696" s="596"/>
      <c r="E4696" s="597"/>
      <c r="F4696" s="597"/>
      <c r="G4696" s="598"/>
      <c r="H4696" s="598"/>
      <c r="I4696" s="598"/>
      <c r="J4696" s="598"/>
      <c r="K4696" s="670"/>
      <c r="L4696" s="599"/>
      <c r="M4696" s="115"/>
      <c r="N4696" s="593" t="str">
        <f t="shared" si="303"/>
        <v/>
      </c>
      <c r="O4696" s="593">
        <f>IFERROR(IF($J4696&lt;&gt;0,_xlfn.XLOOKUP($J4696,Tags!$H:$H,Tags!$K:$K),_xlfn.XLOOKUP($I4696,Tags!$H:$H,Tags!$K:$K)),"")</f>
        <v>0</v>
      </c>
      <c r="P4696" s="593" t="str">
        <f t="shared" si="304"/>
        <v/>
      </c>
      <c r="Q4696" s="594" t="str">
        <f t="shared" si="305"/>
        <v/>
      </c>
      <c r="R4696" s="593" t="str">
        <f>IFERROR(IF($H4696&lt;&gt;0,_xlfn.XLOOKUP($H4696,Tags!$H:$H,Tags!$K:$K),""),"")</f>
        <v/>
      </c>
      <c r="S4696" s="593" t="str">
        <f>IFERROR(IF($I4696&lt;&gt;0,_xlfn.XLOOKUP($I4696,Tags!$H:$H,Tags!$K:$K),""),"")</f>
        <v/>
      </c>
      <c r="T4696" s="593" t="str">
        <f>IFERROR(IF($N4696&lt;&gt;0,_xlfn.XLOOKUP($N4696,Tags!$L:$L,Tags!$O:$O),""),"")</f>
        <v/>
      </c>
      <c r="U4696" s="593" t="str">
        <f t="shared" si="306"/>
        <v/>
      </c>
      <c r="V4696" s="595" t="str">
        <f>IFERROR(IF($N4696&lt;&gt;0,_xlfn.XLOOKUP($N4696,Tags!$L:$L,Tags!$P:$P),""),"")</f>
        <v/>
      </c>
      <c r="W4696" s="110"/>
      <c r="X4696" s="99"/>
    </row>
    <row r="4697" spans="2:24" ht="25" customHeight="1">
      <c r="B4697" s="99"/>
      <c r="C4697" s="110"/>
      <c r="D4697" s="596"/>
      <c r="E4697" s="597"/>
      <c r="F4697" s="597"/>
      <c r="G4697" s="598"/>
      <c r="H4697" s="598"/>
      <c r="I4697" s="598"/>
      <c r="J4697" s="598"/>
      <c r="K4697" s="670"/>
      <c r="L4697" s="599"/>
      <c r="M4697" s="115"/>
      <c r="N4697" s="593" t="str">
        <f t="shared" si="303"/>
        <v/>
      </c>
      <c r="O4697" s="593">
        <f>IFERROR(IF($J4697&lt;&gt;0,_xlfn.XLOOKUP($J4697,Tags!$H:$H,Tags!$K:$K),_xlfn.XLOOKUP($I4697,Tags!$H:$H,Tags!$K:$K)),"")</f>
        <v>0</v>
      </c>
      <c r="P4697" s="593" t="str">
        <f t="shared" si="304"/>
        <v/>
      </c>
      <c r="Q4697" s="594" t="str">
        <f t="shared" si="305"/>
        <v/>
      </c>
      <c r="R4697" s="593" t="str">
        <f>IFERROR(IF($H4697&lt;&gt;0,_xlfn.XLOOKUP($H4697,Tags!$H:$H,Tags!$K:$K),""),"")</f>
        <v/>
      </c>
      <c r="S4697" s="593" t="str">
        <f>IFERROR(IF($I4697&lt;&gt;0,_xlfn.XLOOKUP($I4697,Tags!$H:$H,Tags!$K:$K),""),"")</f>
        <v/>
      </c>
      <c r="T4697" s="593" t="str">
        <f>IFERROR(IF($N4697&lt;&gt;0,_xlfn.XLOOKUP($N4697,Tags!$L:$L,Tags!$O:$O),""),"")</f>
        <v/>
      </c>
      <c r="U4697" s="593" t="str">
        <f t="shared" si="306"/>
        <v/>
      </c>
      <c r="V4697" s="595" t="str">
        <f>IFERROR(IF($N4697&lt;&gt;0,_xlfn.XLOOKUP($N4697,Tags!$L:$L,Tags!$P:$P),""),"")</f>
        <v/>
      </c>
      <c r="W4697" s="110"/>
      <c r="X4697" s="99"/>
    </row>
    <row r="4698" spans="2:24" ht="25" customHeight="1">
      <c r="B4698" s="99"/>
      <c r="C4698" s="110"/>
      <c r="D4698" s="596"/>
      <c r="E4698" s="597"/>
      <c r="F4698" s="597"/>
      <c r="G4698" s="598"/>
      <c r="H4698" s="598"/>
      <c r="I4698" s="598"/>
      <c r="J4698" s="598"/>
      <c r="K4698" s="670"/>
      <c r="L4698" s="599"/>
      <c r="M4698" s="115"/>
      <c r="N4698" s="593" t="str">
        <f t="shared" si="303"/>
        <v/>
      </c>
      <c r="O4698" s="593">
        <f>IFERROR(IF($J4698&lt;&gt;0,_xlfn.XLOOKUP($J4698,Tags!$H:$H,Tags!$K:$K),_xlfn.XLOOKUP($I4698,Tags!$H:$H,Tags!$K:$K)),"")</f>
        <v>0</v>
      </c>
      <c r="P4698" s="593" t="str">
        <f t="shared" si="304"/>
        <v/>
      </c>
      <c r="Q4698" s="594" t="str">
        <f t="shared" si="305"/>
        <v/>
      </c>
      <c r="R4698" s="593" t="str">
        <f>IFERROR(IF($H4698&lt;&gt;0,_xlfn.XLOOKUP($H4698,Tags!$H:$H,Tags!$K:$K),""),"")</f>
        <v/>
      </c>
      <c r="S4698" s="593" t="str">
        <f>IFERROR(IF($I4698&lt;&gt;0,_xlfn.XLOOKUP($I4698,Tags!$H:$H,Tags!$K:$K),""),"")</f>
        <v/>
      </c>
      <c r="T4698" s="593" t="str">
        <f>IFERROR(IF($N4698&lt;&gt;0,_xlfn.XLOOKUP($N4698,Tags!$L:$L,Tags!$O:$O),""),"")</f>
        <v/>
      </c>
      <c r="U4698" s="593" t="str">
        <f t="shared" si="306"/>
        <v/>
      </c>
      <c r="V4698" s="595" t="str">
        <f>IFERROR(IF($N4698&lt;&gt;0,_xlfn.XLOOKUP($N4698,Tags!$L:$L,Tags!$P:$P),""),"")</f>
        <v/>
      </c>
      <c r="W4698" s="110"/>
      <c r="X4698" s="99"/>
    </row>
    <row r="4699" spans="2:24" ht="25" customHeight="1">
      <c r="B4699" s="99"/>
      <c r="C4699" s="110"/>
      <c r="D4699" s="596"/>
      <c r="E4699" s="597"/>
      <c r="F4699" s="597"/>
      <c r="G4699" s="598"/>
      <c r="H4699" s="598"/>
      <c r="I4699" s="598"/>
      <c r="J4699" s="598"/>
      <c r="K4699" s="670"/>
      <c r="L4699" s="599"/>
      <c r="M4699" s="115"/>
      <c r="N4699" s="593" t="str">
        <f t="shared" si="303"/>
        <v/>
      </c>
      <c r="O4699" s="593">
        <f>IFERROR(IF($J4699&lt;&gt;0,_xlfn.XLOOKUP($J4699,Tags!$H:$H,Tags!$K:$K),_xlfn.XLOOKUP($I4699,Tags!$H:$H,Tags!$K:$K)),"")</f>
        <v>0</v>
      </c>
      <c r="P4699" s="593" t="str">
        <f t="shared" si="304"/>
        <v/>
      </c>
      <c r="Q4699" s="594" t="str">
        <f t="shared" si="305"/>
        <v/>
      </c>
      <c r="R4699" s="593" t="str">
        <f>IFERROR(IF($H4699&lt;&gt;0,_xlfn.XLOOKUP($H4699,Tags!$H:$H,Tags!$K:$K),""),"")</f>
        <v/>
      </c>
      <c r="S4699" s="593" t="str">
        <f>IFERROR(IF($I4699&lt;&gt;0,_xlfn.XLOOKUP($I4699,Tags!$H:$H,Tags!$K:$K),""),"")</f>
        <v/>
      </c>
      <c r="T4699" s="593" t="str">
        <f>IFERROR(IF($N4699&lt;&gt;0,_xlfn.XLOOKUP($N4699,Tags!$L:$L,Tags!$O:$O),""),"")</f>
        <v/>
      </c>
      <c r="U4699" s="593" t="str">
        <f t="shared" si="306"/>
        <v/>
      </c>
      <c r="V4699" s="595" t="str">
        <f>IFERROR(IF($N4699&lt;&gt;0,_xlfn.XLOOKUP($N4699,Tags!$L:$L,Tags!$P:$P),""),"")</f>
        <v/>
      </c>
      <c r="W4699" s="110"/>
      <c r="X4699" s="99"/>
    </row>
    <row r="4700" spans="2:24" ht="25" customHeight="1">
      <c r="B4700" s="99"/>
      <c r="C4700" s="110"/>
      <c r="D4700" s="596"/>
      <c r="E4700" s="597"/>
      <c r="F4700" s="597"/>
      <c r="G4700" s="598"/>
      <c r="H4700" s="598"/>
      <c r="I4700" s="598"/>
      <c r="J4700" s="598"/>
      <c r="K4700" s="670"/>
      <c r="L4700" s="599"/>
      <c r="M4700" s="115"/>
      <c r="N4700" s="593" t="str">
        <f t="shared" ref="N4700:N4763" si="307">IFERROR(IF($J4700&lt;&gt;0,_xlfn.CONCAT($O4700,".",$I4700," | ",$J4700),""),"")</f>
        <v/>
      </c>
      <c r="O4700" s="593">
        <f>IFERROR(IF($J4700&lt;&gt;0,_xlfn.XLOOKUP($J4700,Tags!$H:$H,Tags!$K:$K),_xlfn.XLOOKUP($I4700,Tags!$H:$H,Tags!$K:$K)),"")</f>
        <v>0</v>
      </c>
      <c r="P4700" s="593" t="str">
        <f t="shared" ref="P4700:P4763" si="308">IFERROR(IF($D4700&lt;&gt;0,YEAR($D4700),""),"")</f>
        <v/>
      </c>
      <c r="Q4700" s="594" t="str">
        <f t="shared" ref="Q4700:Q4763" si="309">IFERROR(IF($D4700&lt;&gt;0,MONTH($D4700),""),"")</f>
        <v/>
      </c>
      <c r="R4700" s="593" t="str">
        <f>IFERROR(IF($H4700&lt;&gt;0,_xlfn.XLOOKUP($H4700,Tags!$H:$H,Tags!$K:$K),""),"")</f>
        <v/>
      </c>
      <c r="S4700" s="593" t="str">
        <f>IFERROR(IF($I4700&lt;&gt;0,_xlfn.XLOOKUP($I4700,Tags!$H:$H,Tags!$K:$K),""),"")</f>
        <v/>
      </c>
      <c r="T4700" s="593" t="str">
        <f>IFERROR(IF($N4700&lt;&gt;0,_xlfn.XLOOKUP($N4700,Tags!$L:$L,Tags!$O:$O),""),"")</f>
        <v/>
      </c>
      <c r="U4700" s="593" t="str">
        <f t="shared" ref="U4700:U4763" si="310">IFERROR(IF(M4700&gt;0,"ENTRADA",IF(M4700&lt;0,"SAIDA","")),"")</f>
        <v/>
      </c>
      <c r="V4700" s="595" t="str">
        <f>IFERROR(IF($N4700&lt;&gt;0,_xlfn.XLOOKUP($N4700,Tags!$L:$L,Tags!$P:$P),""),"")</f>
        <v/>
      </c>
      <c r="W4700" s="110"/>
      <c r="X4700" s="99"/>
    </row>
    <row r="4701" spans="2:24" ht="25" customHeight="1">
      <c r="B4701" s="99"/>
      <c r="C4701" s="110"/>
      <c r="D4701" s="596"/>
      <c r="E4701" s="597"/>
      <c r="F4701" s="597"/>
      <c r="G4701" s="598"/>
      <c r="H4701" s="598"/>
      <c r="I4701" s="598"/>
      <c r="J4701" s="598"/>
      <c r="K4701" s="670"/>
      <c r="L4701" s="599"/>
      <c r="M4701" s="115"/>
      <c r="N4701" s="593" t="str">
        <f t="shared" si="307"/>
        <v/>
      </c>
      <c r="O4701" s="593">
        <f>IFERROR(IF($J4701&lt;&gt;0,_xlfn.XLOOKUP($J4701,Tags!$H:$H,Tags!$K:$K),_xlfn.XLOOKUP($I4701,Tags!$H:$H,Tags!$K:$K)),"")</f>
        <v>0</v>
      </c>
      <c r="P4701" s="593" t="str">
        <f t="shared" si="308"/>
        <v/>
      </c>
      <c r="Q4701" s="594" t="str">
        <f t="shared" si="309"/>
        <v/>
      </c>
      <c r="R4701" s="593" t="str">
        <f>IFERROR(IF($H4701&lt;&gt;0,_xlfn.XLOOKUP($H4701,Tags!$H:$H,Tags!$K:$K),""),"")</f>
        <v/>
      </c>
      <c r="S4701" s="593" t="str">
        <f>IFERROR(IF($I4701&lt;&gt;0,_xlfn.XLOOKUP($I4701,Tags!$H:$H,Tags!$K:$K),""),"")</f>
        <v/>
      </c>
      <c r="T4701" s="593" t="str">
        <f>IFERROR(IF($N4701&lt;&gt;0,_xlfn.XLOOKUP($N4701,Tags!$L:$L,Tags!$O:$O),""),"")</f>
        <v/>
      </c>
      <c r="U4701" s="593" t="str">
        <f t="shared" si="310"/>
        <v/>
      </c>
      <c r="V4701" s="595" t="str">
        <f>IFERROR(IF($N4701&lt;&gt;0,_xlfn.XLOOKUP($N4701,Tags!$L:$L,Tags!$P:$P),""),"")</f>
        <v/>
      </c>
      <c r="W4701" s="110"/>
      <c r="X4701" s="99"/>
    </row>
    <row r="4702" spans="2:24" ht="25" customHeight="1">
      <c r="B4702" s="99"/>
      <c r="C4702" s="110"/>
      <c r="D4702" s="596"/>
      <c r="E4702" s="597"/>
      <c r="F4702" s="597"/>
      <c r="G4702" s="598"/>
      <c r="H4702" s="598"/>
      <c r="I4702" s="598"/>
      <c r="J4702" s="598"/>
      <c r="K4702" s="670"/>
      <c r="L4702" s="599"/>
      <c r="M4702" s="115"/>
      <c r="N4702" s="593" t="str">
        <f t="shared" si="307"/>
        <v/>
      </c>
      <c r="O4702" s="593">
        <f>IFERROR(IF($J4702&lt;&gt;0,_xlfn.XLOOKUP($J4702,Tags!$H:$H,Tags!$K:$K),_xlfn.XLOOKUP($I4702,Tags!$H:$H,Tags!$K:$K)),"")</f>
        <v>0</v>
      </c>
      <c r="P4702" s="593" t="str">
        <f t="shared" si="308"/>
        <v/>
      </c>
      <c r="Q4702" s="594" t="str">
        <f t="shared" si="309"/>
        <v/>
      </c>
      <c r="R4702" s="593" t="str">
        <f>IFERROR(IF($H4702&lt;&gt;0,_xlfn.XLOOKUP($H4702,Tags!$H:$H,Tags!$K:$K),""),"")</f>
        <v/>
      </c>
      <c r="S4702" s="593" t="str">
        <f>IFERROR(IF($I4702&lt;&gt;0,_xlfn.XLOOKUP($I4702,Tags!$H:$H,Tags!$K:$K),""),"")</f>
        <v/>
      </c>
      <c r="T4702" s="593" t="str">
        <f>IFERROR(IF($N4702&lt;&gt;0,_xlfn.XLOOKUP($N4702,Tags!$L:$L,Tags!$O:$O),""),"")</f>
        <v/>
      </c>
      <c r="U4702" s="593" t="str">
        <f t="shared" si="310"/>
        <v/>
      </c>
      <c r="V4702" s="595" t="str">
        <f>IFERROR(IF($N4702&lt;&gt;0,_xlfn.XLOOKUP($N4702,Tags!$L:$L,Tags!$P:$P),""),"")</f>
        <v/>
      </c>
      <c r="W4702" s="110"/>
      <c r="X4702" s="99"/>
    </row>
    <row r="4703" spans="2:24" ht="25" customHeight="1">
      <c r="B4703" s="99"/>
      <c r="C4703" s="110"/>
      <c r="D4703" s="596"/>
      <c r="E4703" s="597"/>
      <c r="F4703" s="597"/>
      <c r="G4703" s="598"/>
      <c r="H4703" s="598"/>
      <c r="I4703" s="598"/>
      <c r="J4703" s="598"/>
      <c r="K4703" s="670"/>
      <c r="L4703" s="599"/>
      <c r="M4703" s="115"/>
      <c r="N4703" s="593" t="str">
        <f t="shared" si="307"/>
        <v/>
      </c>
      <c r="O4703" s="593">
        <f>IFERROR(IF($J4703&lt;&gt;0,_xlfn.XLOOKUP($J4703,Tags!$H:$H,Tags!$K:$K),_xlfn.XLOOKUP($I4703,Tags!$H:$H,Tags!$K:$K)),"")</f>
        <v>0</v>
      </c>
      <c r="P4703" s="593" t="str">
        <f t="shared" si="308"/>
        <v/>
      </c>
      <c r="Q4703" s="594" t="str">
        <f t="shared" si="309"/>
        <v/>
      </c>
      <c r="R4703" s="593" t="str">
        <f>IFERROR(IF($H4703&lt;&gt;0,_xlfn.XLOOKUP($H4703,Tags!$H:$H,Tags!$K:$K),""),"")</f>
        <v/>
      </c>
      <c r="S4703" s="593" t="str">
        <f>IFERROR(IF($I4703&lt;&gt;0,_xlfn.XLOOKUP($I4703,Tags!$H:$H,Tags!$K:$K),""),"")</f>
        <v/>
      </c>
      <c r="T4703" s="593" t="str">
        <f>IFERROR(IF($N4703&lt;&gt;0,_xlfn.XLOOKUP($N4703,Tags!$L:$L,Tags!$O:$O),""),"")</f>
        <v/>
      </c>
      <c r="U4703" s="593" t="str">
        <f t="shared" si="310"/>
        <v/>
      </c>
      <c r="V4703" s="595" t="str">
        <f>IFERROR(IF($N4703&lt;&gt;0,_xlfn.XLOOKUP($N4703,Tags!$L:$L,Tags!$P:$P),""),"")</f>
        <v/>
      </c>
      <c r="W4703" s="110"/>
      <c r="X4703" s="99"/>
    </row>
    <row r="4704" spans="2:24" ht="25" customHeight="1">
      <c r="B4704" s="99"/>
      <c r="C4704" s="110"/>
      <c r="D4704" s="596"/>
      <c r="E4704" s="597"/>
      <c r="F4704" s="597"/>
      <c r="G4704" s="598"/>
      <c r="H4704" s="598"/>
      <c r="I4704" s="598"/>
      <c r="J4704" s="598"/>
      <c r="K4704" s="670"/>
      <c r="L4704" s="599"/>
      <c r="M4704" s="115"/>
      <c r="N4704" s="593" t="str">
        <f t="shared" si="307"/>
        <v/>
      </c>
      <c r="O4704" s="593">
        <f>IFERROR(IF($J4704&lt;&gt;0,_xlfn.XLOOKUP($J4704,Tags!$H:$H,Tags!$K:$K),_xlfn.XLOOKUP($I4704,Tags!$H:$H,Tags!$K:$K)),"")</f>
        <v>0</v>
      </c>
      <c r="P4704" s="593" t="str">
        <f t="shared" si="308"/>
        <v/>
      </c>
      <c r="Q4704" s="594" t="str">
        <f t="shared" si="309"/>
        <v/>
      </c>
      <c r="R4704" s="593" t="str">
        <f>IFERROR(IF($H4704&lt;&gt;0,_xlfn.XLOOKUP($H4704,Tags!$H:$H,Tags!$K:$K),""),"")</f>
        <v/>
      </c>
      <c r="S4704" s="593" t="str">
        <f>IFERROR(IF($I4704&lt;&gt;0,_xlfn.XLOOKUP($I4704,Tags!$H:$H,Tags!$K:$K),""),"")</f>
        <v/>
      </c>
      <c r="T4704" s="593" t="str">
        <f>IFERROR(IF($N4704&lt;&gt;0,_xlfn.XLOOKUP($N4704,Tags!$L:$L,Tags!$O:$O),""),"")</f>
        <v/>
      </c>
      <c r="U4704" s="593" t="str">
        <f t="shared" si="310"/>
        <v/>
      </c>
      <c r="V4704" s="595" t="str">
        <f>IFERROR(IF($N4704&lt;&gt;0,_xlfn.XLOOKUP($N4704,Tags!$L:$L,Tags!$P:$P),""),"")</f>
        <v/>
      </c>
      <c r="W4704" s="110"/>
      <c r="X4704" s="99"/>
    </row>
    <row r="4705" spans="2:24" ht="25" customHeight="1">
      <c r="B4705" s="99"/>
      <c r="C4705" s="110"/>
      <c r="D4705" s="596"/>
      <c r="E4705" s="597"/>
      <c r="F4705" s="597"/>
      <c r="G4705" s="598"/>
      <c r="H4705" s="598"/>
      <c r="I4705" s="598"/>
      <c r="J4705" s="598"/>
      <c r="K4705" s="670"/>
      <c r="L4705" s="599"/>
      <c r="M4705" s="115"/>
      <c r="N4705" s="593" t="str">
        <f t="shared" si="307"/>
        <v/>
      </c>
      <c r="O4705" s="593">
        <f>IFERROR(IF($J4705&lt;&gt;0,_xlfn.XLOOKUP($J4705,Tags!$H:$H,Tags!$K:$K),_xlfn.XLOOKUP($I4705,Tags!$H:$H,Tags!$K:$K)),"")</f>
        <v>0</v>
      </c>
      <c r="P4705" s="593" t="str">
        <f t="shared" si="308"/>
        <v/>
      </c>
      <c r="Q4705" s="594" t="str">
        <f t="shared" si="309"/>
        <v/>
      </c>
      <c r="R4705" s="593" t="str">
        <f>IFERROR(IF($H4705&lt;&gt;0,_xlfn.XLOOKUP($H4705,Tags!$H:$H,Tags!$K:$K),""),"")</f>
        <v/>
      </c>
      <c r="S4705" s="593" t="str">
        <f>IFERROR(IF($I4705&lt;&gt;0,_xlfn.XLOOKUP($I4705,Tags!$H:$H,Tags!$K:$K),""),"")</f>
        <v/>
      </c>
      <c r="T4705" s="593" t="str">
        <f>IFERROR(IF($N4705&lt;&gt;0,_xlfn.XLOOKUP($N4705,Tags!$L:$L,Tags!$O:$O),""),"")</f>
        <v/>
      </c>
      <c r="U4705" s="593" t="str">
        <f t="shared" si="310"/>
        <v/>
      </c>
      <c r="V4705" s="595" t="str">
        <f>IFERROR(IF($N4705&lt;&gt;0,_xlfn.XLOOKUP($N4705,Tags!$L:$L,Tags!$P:$P),""),"")</f>
        <v/>
      </c>
      <c r="W4705" s="110"/>
      <c r="X4705" s="99"/>
    </row>
    <row r="4706" spans="2:24" ht="25" customHeight="1">
      <c r="B4706" s="99"/>
      <c r="C4706" s="110"/>
      <c r="D4706" s="596"/>
      <c r="E4706" s="597"/>
      <c r="F4706" s="597"/>
      <c r="G4706" s="598"/>
      <c r="H4706" s="598"/>
      <c r="I4706" s="598"/>
      <c r="J4706" s="598"/>
      <c r="K4706" s="670"/>
      <c r="L4706" s="599"/>
      <c r="M4706" s="115"/>
      <c r="N4706" s="593" t="str">
        <f t="shared" si="307"/>
        <v/>
      </c>
      <c r="O4706" s="593">
        <f>IFERROR(IF($J4706&lt;&gt;0,_xlfn.XLOOKUP($J4706,Tags!$H:$H,Tags!$K:$K),_xlfn.XLOOKUP($I4706,Tags!$H:$H,Tags!$K:$K)),"")</f>
        <v>0</v>
      </c>
      <c r="P4706" s="593" t="str">
        <f t="shared" si="308"/>
        <v/>
      </c>
      <c r="Q4706" s="594" t="str">
        <f t="shared" si="309"/>
        <v/>
      </c>
      <c r="R4706" s="593" t="str">
        <f>IFERROR(IF($H4706&lt;&gt;0,_xlfn.XLOOKUP($H4706,Tags!$H:$H,Tags!$K:$K),""),"")</f>
        <v/>
      </c>
      <c r="S4706" s="593" t="str">
        <f>IFERROR(IF($I4706&lt;&gt;0,_xlfn.XLOOKUP($I4706,Tags!$H:$H,Tags!$K:$K),""),"")</f>
        <v/>
      </c>
      <c r="T4706" s="593" t="str">
        <f>IFERROR(IF($N4706&lt;&gt;0,_xlfn.XLOOKUP($N4706,Tags!$L:$L,Tags!$O:$O),""),"")</f>
        <v/>
      </c>
      <c r="U4706" s="593" t="str">
        <f t="shared" si="310"/>
        <v/>
      </c>
      <c r="V4706" s="595" t="str">
        <f>IFERROR(IF($N4706&lt;&gt;0,_xlfn.XLOOKUP($N4706,Tags!$L:$L,Tags!$P:$P),""),"")</f>
        <v/>
      </c>
      <c r="W4706" s="110"/>
      <c r="X4706" s="99"/>
    </row>
    <row r="4707" spans="2:24" ht="25" customHeight="1">
      <c r="B4707" s="99"/>
      <c r="C4707" s="110"/>
      <c r="D4707" s="596"/>
      <c r="E4707" s="597"/>
      <c r="F4707" s="597"/>
      <c r="G4707" s="598"/>
      <c r="H4707" s="598"/>
      <c r="I4707" s="598"/>
      <c r="J4707" s="598"/>
      <c r="K4707" s="670"/>
      <c r="L4707" s="599"/>
      <c r="M4707" s="115"/>
      <c r="N4707" s="593" t="str">
        <f t="shared" si="307"/>
        <v/>
      </c>
      <c r="O4707" s="593">
        <f>IFERROR(IF($J4707&lt;&gt;0,_xlfn.XLOOKUP($J4707,Tags!$H:$H,Tags!$K:$K),_xlfn.XLOOKUP($I4707,Tags!$H:$H,Tags!$K:$K)),"")</f>
        <v>0</v>
      </c>
      <c r="P4707" s="593" t="str">
        <f t="shared" si="308"/>
        <v/>
      </c>
      <c r="Q4707" s="594" t="str">
        <f t="shared" si="309"/>
        <v/>
      </c>
      <c r="R4707" s="593" t="str">
        <f>IFERROR(IF($H4707&lt;&gt;0,_xlfn.XLOOKUP($H4707,Tags!$H:$H,Tags!$K:$K),""),"")</f>
        <v/>
      </c>
      <c r="S4707" s="593" t="str">
        <f>IFERROR(IF($I4707&lt;&gt;0,_xlfn.XLOOKUP($I4707,Tags!$H:$H,Tags!$K:$K),""),"")</f>
        <v/>
      </c>
      <c r="T4707" s="593" t="str">
        <f>IFERROR(IF($N4707&lt;&gt;0,_xlfn.XLOOKUP($N4707,Tags!$L:$L,Tags!$O:$O),""),"")</f>
        <v/>
      </c>
      <c r="U4707" s="593" t="str">
        <f t="shared" si="310"/>
        <v/>
      </c>
      <c r="V4707" s="595" t="str">
        <f>IFERROR(IF($N4707&lt;&gt;0,_xlfn.XLOOKUP($N4707,Tags!$L:$L,Tags!$P:$P),""),"")</f>
        <v/>
      </c>
      <c r="W4707" s="110"/>
      <c r="X4707" s="99"/>
    </row>
    <row r="4708" spans="2:24" ht="25" customHeight="1">
      <c r="B4708" s="99"/>
      <c r="C4708" s="110"/>
      <c r="D4708" s="596"/>
      <c r="E4708" s="597"/>
      <c r="F4708" s="597"/>
      <c r="G4708" s="598"/>
      <c r="H4708" s="598"/>
      <c r="I4708" s="598"/>
      <c r="J4708" s="598"/>
      <c r="K4708" s="670"/>
      <c r="L4708" s="599"/>
      <c r="M4708" s="115"/>
      <c r="N4708" s="593" t="str">
        <f t="shared" si="307"/>
        <v/>
      </c>
      <c r="O4708" s="593">
        <f>IFERROR(IF($J4708&lt;&gt;0,_xlfn.XLOOKUP($J4708,Tags!$H:$H,Tags!$K:$K),_xlfn.XLOOKUP($I4708,Tags!$H:$H,Tags!$K:$K)),"")</f>
        <v>0</v>
      </c>
      <c r="P4708" s="593" t="str">
        <f t="shared" si="308"/>
        <v/>
      </c>
      <c r="Q4708" s="594" t="str">
        <f t="shared" si="309"/>
        <v/>
      </c>
      <c r="R4708" s="593" t="str">
        <f>IFERROR(IF($H4708&lt;&gt;0,_xlfn.XLOOKUP($H4708,Tags!$H:$H,Tags!$K:$K),""),"")</f>
        <v/>
      </c>
      <c r="S4708" s="593" t="str">
        <f>IFERROR(IF($I4708&lt;&gt;0,_xlfn.XLOOKUP($I4708,Tags!$H:$H,Tags!$K:$K),""),"")</f>
        <v/>
      </c>
      <c r="T4708" s="593" t="str">
        <f>IFERROR(IF($N4708&lt;&gt;0,_xlfn.XLOOKUP($N4708,Tags!$L:$L,Tags!$O:$O),""),"")</f>
        <v/>
      </c>
      <c r="U4708" s="593" t="str">
        <f t="shared" si="310"/>
        <v/>
      </c>
      <c r="V4708" s="595" t="str">
        <f>IFERROR(IF($N4708&lt;&gt;0,_xlfn.XLOOKUP($N4708,Tags!$L:$L,Tags!$P:$P),""),"")</f>
        <v/>
      </c>
      <c r="W4708" s="110"/>
      <c r="X4708" s="99"/>
    </row>
    <row r="4709" spans="2:24" ht="25" customHeight="1">
      <c r="B4709" s="99"/>
      <c r="C4709" s="110"/>
      <c r="D4709" s="596"/>
      <c r="E4709" s="597"/>
      <c r="F4709" s="597"/>
      <c r="G4709" s="598"/>
      <c r="H4709" s="598"/>
      <c r="I4709" s="598"/>
      <c r="J4709" s="598"/>
      <c r="K4709" s="670"/>
      <c r="L4709" s="599"/>
      <c r="M4709" s="115"/>
      <c r="N4709" s="593" t="str">
        <f t="shared" si="307"/>
        <v/>
      </c>
      <c r="O4709" s="593">
        <f>IFERROR(IF($J4709&lt;&gt;0,_xlfn.XLOOKUP($J4709,Tags!$H:$H,Tags!$K:$K),_xlfn.XLOOKUP($I4709,Tags!$H:$H,Tags!$K:$K)),"")</f>
        <v>0</v>
      </c>
      <c r="P4709" s="593" t="str">
        <f t="shared" si="308"/>
        <v/>
      </c>
      <c r="Q4709" s="594" t="str">
        <f t="shared" si="309"/>
        <v/>
      </c>
      <c r="R4709" s="593" t="str">
        <f>IFERROR(IF($H4709&lt;&gt;0,_xlfn.XLOOKUP($H4709,Tags!$H:$H,Tags!$K:$K),""),"")</f>
        <v/>
      </c>
      <c r="S4709" s="593" t="str">
        <f>IFERROR(IF($I4709&lt;&gt;0,_xlfn.XLOOKUP($I4709,Tags!$H:$H,Tags!$K:$K),""),"")</f>
        <v/>
      </c>
      <c r="T4709" s="593" t="str">
        <f>IFERROR(IF($N4709&lt;&gt;0,_xlfn.XLOOKUP($N4709,Tags!$L:$L,Tags!$O:$O),""),"")</f>
        <v/>
      </c>
      <c r="U4709" s="593" t="str">
        <f t="shared" si="310"/>
        <v/>
      </c>
      <c r="V4709" s="595" t="str">
        <f>IFERROR(IF($N4709&lt;&gt;0,_xlfn.XLOOKUP($N4709,Tags!$L:$L,Tags!$P:$P),""),"")</f>
        <v/>
      </c>
      <c r="W4709" s="110"/>
      <c r="X4709" s="99"/>
    </row>
    <row r="4710" spans="2:24" ht="25" customHeight="1">
      <c r="B4710" s="99"/>
      <c r="C4710" s="110"/>
      <c r="D4710" s="596"/>
      <c r="E4710" s="597"/>
      <c r="F4710" s="597"/>
      <c r="G4710" s="598"/>
      <c r="H4710" s="598"/>
      <c r="I4710" s="598"/>
      <c r="J4710" s="598"/>
      <c r="K4710" s="670"/>
      <c r="L4710" s="599"/>
      <c r="M4710" s="115"/>
      <c r="N4710" s="593" t="str">
        <f t="shared" si="307"/>
        <v/>
      </c>
      <c r="O4710" s="593">
        <f>IFERROR(IF($J4710&lt;&gt;0,_xlfn.XLOOKUP($J4710,Tags!$H:$H,Tags!$K:$K),_xlfn.XLOOKUP($I4710,Tags!$H:$H,Tags!$K:$K)),"")</f>
        <v>0</v>
      </c>
      <c r="P4710" s="593" t="str">
        <f t="shared" si="308"/>
        <v/>
      </c>
      <c r="Q4710" s="594" t="str">
        <f t="shared" si="309"/>
        <v/>
      </c>
      <c r="R4710" s="593" t="str">
        <f>IFERROR(IF($H4710&lt;&gt;0,_xlfn.XLOOKUP($H4710,Tags!$H:$H,Tags!$K:$K),""),"")</f>
        <v/>
      </c>
      <c r="S4710" s="593" t="str">
        <f>IFERROR(IF($I4710&lt;&gt;0,_xlfn.XLOOKUP($I4710,Tags!$H:$H,Tags!$K:$K),""),"")</f>
        <v/>
      </c>
      <c r="T4710" s="593" t="str">
        <f>IFERROR(IF($N4710&lt;&gt;0,_xlfn.XLOOKUP($N4710,Tags!$L:$L,Tags!$O:$O),""),"")</f>
        <v/>
      </c>
      <c r="U4710" s="593" t="str">
        <f t="shared" si="310"/>
        <v/>
      </c>
      <c r="V4710" s="595" t="str">
        <f>IFERROR(IF($N4710&lt;&gt;0,_xlfn.XLOOKUP($N4710,Tags!$L:$L,Tags!$P:$P),""),"")</f>
        <v/>
      </c>
      <c r="W4710" s="110"/>
      <c r="X4710" s="99"/>
    </row>
    <row r="4711" spans="2:24" ht="25" customHeight="1">
      <c r="B4711" s="99"/>
      <c r="C4711" s="110"/>
      <c r="D4711" s="596"/>
      <c r="E4711" s="597"/>
      <c r="F4711" s="597"/>
      <c r="G4711" s="598"/>
      <c r="H4711" s="598"/>
      <c r="I4711" s="598"/>
      <c r="J4711" s="598"/>
      <c r="K4711" s="670"/>
      <c r="L4711" s="599"/>
      <c r="M4711" s="115"/>
      <c r="N4711" s="593" t="str">
        <f t="shared" si="307"/>
        <v/>
      </c>
      <c r="O4711" s="593">
        <f>IFERROR(IF($J4711&lt;&gt;0,_xlfn.XLOOKUP($J4711,Tags!$H:$H,Tags!$K:$K),_xlfn.XLOOKUP($I4711,Tags!$H:$H,Tags!$K:$K)),"")</f>
        <v>0</v>
      </c>
      <c r="P4711" s="593" t="str">
        <f t="shared" si="308"/>
        <v/>
      </c>
      <c r="Q4711" s="594" t="str">
        <f t="shared" si="309"/>
        <v/>
      </c>
      <c r="R4711" s="593" t="str">
        <f>IFERROR(IF($H4711&lt;&gt;0,_xlfn.XLOOKUP($H4711,Tags!$H:$H,Tags!$K:$K),""),"")</f>
        <v/>
      </c>
      <c r="S4711" s="593" t="str">
        <f>IFERROR(IF($I4711&lt;&gt;0,_xlfn.XLOOKUP($I4711,Tags!$H:$H,Tags!$K:$K),""),"")</f>
        <v/>
      </c>
      <c r="T4711" s="593" t="str">
        <f>IFERROR(IF($N4711&lt;&gt;0,_xlfn.XLOOKUP($N4711,Tags!$L:$L,Tags!$O:$O),""),"")</f>
        <v/>
      </c>
      <c r="U4711" s="593" t="str">
        <f t="shared" si="310"/>
        <v/>
      </c>
      <c r="V4711" s="595" t="str">
        <f>IFERROR(IF($N4711&lt;&gt;0,_xlfn.XLOOKUP($N4711,Tags!$L:$L,Tags!$P:$P),""),"")</f>
        <v/>
      </c>
      <c r="W4711" s="110"/>
      <c r="X4711" s="99"/>
    </row>
    <row r="4712" spans="2:24" ht="25" customHeight="1">
      <c r="B4712" s="99"/>
      <c r="C4712" s="110"/>
      <c r="D4712" s="596"/>
      <c r="E4712" s="597"/>
      <c r="F4712" s="597"/>
      <c r="G4712" s="598"/>
      <c r="H4712" s="598"/>
      <c r="I4712" s="598"/>
      <c r="J4712" s="598"/>
      <c r="K4712" s="670"/>
      <c r="L4712" s="599"/>
      <c r="M4712" s="115"/>
      <c r="N4712" s="593" t="str">
        <f t="shared" si="307"/>
        <v/>
      </c>
      <c r="O4712" s="593">
        <f>IFERROR(IF($J4712&lt;&gt;0,_xlfn.XLOOKUP($J4712,Tags!$H:$H,Tags!$K:$K),_xlfn.XLOOKUP($I4712,Tags!$H:$H,Tags!$K:$K)),"")</f>
        <v>0</v>
      </c>
      <c r="P4712" s="593" t="str">
        <f t="shared" si="308"/>
        <v/>
      </c>
      <c r="Q4712" s="594" t="str">
        <f t="shared" si="309"/>
        <v/>
      </c>
      <c r="R4712" s="593" t="str">
        <f>IFERROR(IF($H4712&lt;&gt;0,_xlfn.XLOOKUP($H4712,Tags!$H:$H,Tags!$K:$K),""),"")</f>
        <v/>
      </c>
      <c r="S4712" s="593" t="str">
        <f>IFERROR(IF($I4712&lt;&gt;0,_xlfn.XLOOKUP($I4712,Tags!$H:$H,Tags!$K:$K),""),"")</f>
        <v/>
      </c>
      <c r="T4712" s="593" t="str">
        <f>IFERROR(IF($N4712&lt;&gt;0,_xlfn.XLOOKUP($N4712,Tags!$L:$L,Tags!$O:$O),""),"")</f>
        <v/>
      </c>
      <c r="U4712" s="593" t="str">
        <f t="shared" si="310"/>
        <v/>
      </c>
      <c r="V4712" s="595" t="str">
        <f>IFERROR(IF($N4712&lt;&gt;0,_xlfn.XLOOKUP($N4712,Tags!$L:$L,Tags!$P:$P),""),"")</f>
        <v/>
      </c>
      <c r="W4712" s="110"/>
      <c r="X4712" s="99"/>
    </row>
    <row r="4713" spans="2:24" ht="25" customHeight="1">
      <c r="B4713" s="99"/>
      <c r="C4713" s="110"/>
      <c r="D4713" s="596"/>
      <c r="E4713" s="597"/>
      <c r="F4713" s="597"/>
      <c r="G4713" s="598"/>
      <c r="H4713" s="598"/>
      <c r="I4713" s="598"/>
      <c r="J4713" s="598"/>
      <c r="K4713" s="670"/>
      <c r="L4713" s="599"/>
      <c r="M4713" s="115"/>
      <c r="N4713" s="593" t="str">
        <f t="shared" si="307"/>
        <v/>
      </c>
      <c r="O4713" s="593">
        <f>IFERROR(IF($J4713&lt;&gt;0,_xlfn.XLOOKUP($J4713,Tags!$H:$H,Tags!$K:$K),_xlfn.XLOOKUP($I4713,Tags!$H:$H,Tags!$K:$K)),"")</f>
        <v>0</v>
      </c>
      <c r="P4713" s="593" t="str">
        <f t="shared" si="308"/>
        <v/>
      </c>
      <c r="Q4713" s="594" t="str">
        <f t="shared" si="309"/>
        <v/>
      </c>
      <c r="R4713" s="593" t="str">
        <f>IFERROR(IF($H4713&lt;&gt;0,_xlfn.XLOOKUP($H4713,Tags!$H:$H,Tags!$K:$K),""),"")</f>
        <v/>
      </c>
      <c r="S4713" s="593" t="str">
        <f>IFERROR(IF($I4713&lt;&gt;0,_xlfn.XLOOKUP($I4713,Tags!$H:$H,Tags!$K:$K),""),"")</f>
        <v/>
      </c>
      <c r="T4713" s="593" t="str">
        <f>IFERROR(IF($N4713&lt;&gt;0,_xlfn.XLOOKUP($N4713,Tags!$L:$L,Tags!$O:$O),""),"")</f>
        <v/>
      </c>
      <c r="U4713" s="593" t="str">
        <f t="shared" si="310"/>
        <v/>
      </c>
      <c r="V4713" s="595" t="str">
        <f>IFERROR(IF($N4713&lt;&gt;0,_xlfn.XLOOKUP($N4713,Tags!$L:$L,Tags!$P:$P),""),"")</f>
        <v/>
      </c>
      <c r="W4713" s="110"/>
      <c r="X4713" s="99"/>
    </row>
    <row r="4714" spans="2:24" ht="25" customHeight="1">
      <c r="B4714" s="99"/>
      <c r="C4714" s="110"/>
      <c r="D4714" s="596"/>
      <c r="E4714" s="597"/>
      <c r="F4714" s="597"/>
      <c r="G4714" s="598"/>
      <c r="H4714" s="598"/>
      <c r="I4714" s="598"/>
      <c r="J4714" s="598"/>
      <c r="K4714" s="670"/>
      <c r="L4714" s="599"/>
      <c r="M4714" s="115"/>
      <c r="N4714" s="593" t="str">
        <f t="shared" si="307"/>
        <v/>
      </c>
      <c r="O4714" s="593">
        <f>IFERROR(IF($J4714&lt;&gt;0,_xlfn.XLOOKUP($J4714,Tags!$H:$H,Tags!$K:$K),_xlfn.XLOOKUP($I4714,Tags!$H:$H,Tags!$K:$K)),"")</f>
        <v>0</v>
      </c>
      <c r="P4714" s="593" t="str">
        <f t="shared" si="308"/>
        <v/>
      </c>
      <c r="Q4714" s="594" t="str">
        <f t="shared" si="309"/>
        <v/>
      </c>
      <c r="R4714" s="593" t="str">
        <f>IFERROR(IF($H4714&lt;&gt;0,_xlfn.XLOOKUP($H4714,Tags!$H:$H,Tags!$K:$K),""),"")</f>
        <v/>
      </c>
      <c r="S4714" s="593" t="str">
        <f>IFERROR(IF($I4714&lt;&gt;0,_xlfn.XLOOKUP($I4714,Tags!$H:$H,Tags!$K:$K),""),"")</f>
        <v/>
      </c>
      <c r="T4714" s="593" t="str">
        <f>IFERROR(IF($N4714&lt;&gt;0,_xlfn.XLOOKUP($N4714,Tags!$L:$L,Tags!$O:$O),""),"")</f>
        <v/>
      </c>
      <c r="U4714" s="593" t="str">
        <f t="shared" si="310"/>
        <v/>
      </c>
      <c r="V4714" s="595" t="str">
        <f>IFERROR(IF($N4714&lt;&gt;0,_xlfn.XLOOKUP($N4714,Tags!$L:$L,Tags!$P:$P),""),"")</f>
        <v/>
      </c>
      <c r="W4714" s="110"/>
      <c r="X4714" s="99"/>
    </row>
    <row r="4715" spans="2:24" ht="25" customHeight="1">
      <c r="B4715" s="99"/>
      <c r="C4715" s="110"/>
      <c r="D4715" s="596"/>
      <c r="E4715" s="597"/>
      <c r="F4715" s="597"/>
      <c r="G4715" s="598"/>
      <c r="H4715" s="598"/>
      <c r="I4715" s="598"/>
      <c r="J4715" s="598"/>
      <c r="K4715" s="670"/>
      <c r="L4715" s="599"/>
      <c r="M4715" s="115"/>
      <c r="N4715" s="593" t="str">
        <f t="shared" si="307"/>
        <v/>
      </c>
      <c r="O4715" s="593">
        <f>IFERROR(IF($J4715&lt;&gt;0,_xlfn.XLOOKUP($J4715,Tags!$H:$H,Tags!$K:$K),_xlfn.XLOOKUP($I4715,Tags!$H:$H,Tags!$K:$K)),"")</f>
        <v>0</v>
      </c>
      <c r="P4715" s="593" t="str">
        <f t="shared" si="308"/>
        <v/>
      </c>
      <c r="Q4715" s="594" t="str">
        <f t="shared" si="309"/>
        <v/>
      </c>
      <c r="R4715" s="593" t="str">
        <f>IFERROR(IF($H4715&lt;&gt;0,_xlfn.XLOOKUP($H4715,Tags!$H:$H,Tags!$K:$K),""),"")</f>
        <v/>
      </c>
      <c r="S4715" s="593" t="str">
        <f>IFERROR(IF($I4715&lt;&gt;0,_xlfn.XLOOKUP($I4715,Tags!$H:$H,Tags!$K:$K),""),"")</f>
        <v/>
      </c>
      <c r="T4715" s="593" t="str">
        <f>IFERROR(IF($N4715&lt;&gt;0,_xlfn.XLOOKUP($N4715,Tags!$L:$L,Tags!$O:$O),""),"")</f>
        <v/>
      </c>
      <c r="U4715" s="593" t="str">
        <f t="shared" si="310"/>
        <v/>
      </c>
      <c r="V4715" s="595" t="str">
        <f>IFERROR(IF($N4715&lt;&gt;0,_xlfn.XLOOKUP($N4715,Tags!$L:$L,Tags!$P:$P),""),"")</f>
        <v/>
      </c>
      <c r="W4715" s="110"/>
      <c r="X4715" s="99"/>
    </row>
    <row r="4716" spans="2:24" ht="25" customHeight="1">
      <c r="B4716" s="99"/>
      <c r="C4716" s="110"/>
      <c r="D4716" s="596"/>
      <c r="E4716" s="597"/>
      <c r="F4716" s="597"/>
      <c r="G4716" s="598"/>
      <c r="H4716" s="598"/>
      <c r="I4716" s="598"/>
      <c r="J4716" s="598"/>
      <c r="K4716" s="670"/>
      <c r="L4716" s="599"/>
      <c r="M4716" s="115"/>
      <c r="N4716" s="593" t="str">
        <f t="shared" si="307"/>
        <v/>
      </c>
      <c r="O4716" s="593">
        <f>IFERROR(IF($J4716&lt;&gt;0,_xlfn.XLOOKUP($J4716,Tags!$H:$H,Tags!$K:$K),_xlfn.XLOOKUP($I4716,Tags!$H:$H,Tags!$K:$K)),"")</f>
        <v>0</v>
      </c>
      <c r="P4716" s="593" t="str">
        <f t="shared" si="308"/>
        <v/>
      </c>
      <c r="Q4716" s="594" t="str">
        <f t="shared" si="309"/>
        <v/>
      </c>
      <c r="R4716" s="593" t="str">
        <f>IFERROR(IF($H4716&lt;&gt;0,_xlfn.XLOOKUP($H4716,Tags!$H:$H,Tags!$K:$K),""),"")</f>
        <v/>
      </c>
      <c r="S4716" s="593" t="str">
        <f>IFERROR(IF($I4716&lt;&gt;0,_xlfn.XLOOKUP($I4716,Tags!$H:$H,Tags!$K:$K),""),"")</f>
        <v/>
      </c>
      <c r="T4716" s="593" t="str">
        <f>IFERROR(IF($N4716&lt;&gt;0,_xlfn.XLOOKUP($N4716,Tags!$L:$L,Tags!$O:$O),""),"")</f>
        <v/>
      </c>
      <c r="U4716" s="593" t="str">
        <f t="shared" si="310"/>
        <v/>
      </c>
      <c r="V4716" s="595" t="str">
        <f>IFERROR(IF($N4716&lt;&gt;0,_xlfn.XLOOKUP($N4716,Tags!$L:$L,Tags!$P:$P),""),"")</f>
        <v/>
      </c>
      <c r="W4716" s="110"/>
      <c r="X4716" s="99"/>
    </row>
    <row r="4717" spans="2:24" ht="25" customHeight="1">
      <c r="B4717" s="99"/>
      <c r="C4717" s="110"/>
      <c r="D4717" s="596"/>
      <c r="E4717" s="597"/>
      <c r="F4717" s="597"/>
      <c r="G4717" s="598"/>
      <c r="H4717" s="598"/>
      <c r="I4717" s="598"/>
      <c r="J4717" s="598"/>
      <c r="K4717" s="670"/>
      <c r="L4717" s="599"/>
      <c r="M4717" s="115"/>
      <c r="N4717" s="593" t="str">
        <f t="shared" si="307"/>
        <v/>
      </c>
      <c r="O4717" s="593">
        <f>IFERROR(IF($J4717&lt;&gt;0,_xlfn.XLOOKUP($J4717,Tags!$H:$H,Tags!$K:$K),_xlfn.XLOOKUP($I4717,Tags!$H:$H,Tags!$K:$K)),"")</f>
        <v>0</v>
      </c>
      <c r="P4717" s="593" t="str">
        <f t="shared" si="308"/>
        <v/>
      </c>
      <c r="Q4717" s="594" t="str">
        <f t="shared" si="309"/>
        <v/>
      </c>
      <c r="R4717" s="593" t="str">
        <f>IFERROR(IF($H4717&lt;&gt;0,_xlfn.XLOOKUP($H4717,Tags!$H:$H,Tags!$K:$K),""),"")</f>
        <v/>
      </c>
      <c r="S4717" s="593" t="str">
        <f>IFERROR(IF($I4717&lt;&gt;0,_xlfn.XLOOKUP($I4717,Tags!$H:$H,Tags!$K:$K),""),"")</f>
        <v/>
      </c>
      <c r="T4717" s="593" t="str">
        <f>IFERROR(IF($N4717&lt;&gt;0,_xlfn.XLOOKUP($N4717,Tags!$L:$L,Tags!$O:$O),""),"")</f>
        <v/>
      </c>
      <c r="U4717" s="593" t="str">
        <f t="shared" si="310"/>
        <v/>
      </c>
      <c r="V4717" s="595" t="str">
        <f>IFERROR(IF($N4717&lt;&gt;0,_xlfn.XLOOKUP($N4717,Tags!$L:$L,Tags!$P:$P),""),"")</f>
        <v/>
      </c>
      <c r="W4717" s="110"/>
      <c r="X4717" s="99"/>
    </row>
    <row r="4718" spans="2:24" ht="25" customHeight="1">
      <c r="B4718" s="99"/>
      <c r="C4718" s="110"/>
      <c r="D4718" s="596"/>
      <c r="E4718" s="597"/>
      <c r="F4718" s="597"/>
      <c r="G4718" s="598"/>
      <c r="H4718" s="598"/>
      <c r="I4718" s="598"/>
      <c r="J4718" s="598"/>
      <c r="K4718" s="670"/>
      <c r="L4718" s="599"/>
      <c r="M4718" s="115"/>
      <c r="N4718" s="593" t="str">
        <f t="shared" si="307"/>
        <v/>
      </c>
      <c r="O4718" s="593">
        <f>IFERROR(IF($J4718&lt;&gt;0,_xlfn.XLOOKUP($J4718,Tags!$H:$H,Tags!$K:$K),_xlfn.XLOOKUP($I4718,Tags!$H:$H,Tags!$K:$K)),"")</f>
        <v>0</v>
      </c>
      <c r="P4718" s="593" t="str">
        <f t="shared" si="308"/>
        <v/>
      </c>
      <c r="Q4718" s="594" t="str">
        <f t="shared" si="309"/>
        <v/>
      </c>
      <c r="R4718" s="593" t="str">
        <f>IFERROR(IF($H4718&lt;&gt;0,_xlfn.XLOOKUP($H4718,Tags!$H:$H,Tags!$K:$K),""),"")</f>
        <v/>
      </c>
      <c r="S4718" s="593" t="str">
        <f>IFERROR(IF($I4718&lt;&gt;0,_xlfn.XLOOKUP($I4718,Tags!$H:$H,Tags!$K:$K),""),"")</f>
        <v/>
      </c>
      <c r="T4718" s="593" t="str">
        <f>IFERROR(IF($N4718&lt;&gt;0,_xlfn.XLOOKUP($N4718,Tags!$L:$L,Tags!$O:$O),""),"")</f>
        <v/>
      </c>
      <c r="U4718" s="593" t="str">
        <f t="shared" si="310"/>
        <v/>
      </c>
      <c r="V4718" s="595" t="str">
        <f>IFERROR(IF($N4718&lt;&gt;0,_xlfn.XLOOKUP($N4718,Tags!$L:$L,Tags!$P:$P),""),"")</f>
        <v/>
      </c>
      <c r="W4718" s="110"/>
      <c r="X4718" s="99"/>
    </row>
    <row r="4719" spans="2:24" ht="25" customHeight="1">
      <c r="B4719" s="99"/>
      <c r="C4719" s="110"/>
      <c r="D4719" s="596"/>
      <c r="E4719" s="597"/>
      <c r="F4719" s="597"/>
      <c r="G4719" s="598"/>
      <c r="H4719" s="598"/>
      <c r="I4719" s="598"/>
      <c r="J4719" s="598"/>
      <c r="K4719" s="670"/>
      <c r="L4719" s="599"/>
      <c r="M4719" s="115"/>
      <c r="N4719" s="593" t="str">
        <f t="shared" si="307"/>
        <v/>
      </c>
      <c r="O4719" s="593">
        <f>IFERROR(IF($J4719&lt;&gt;0,_xlfn.XLOOKUP($J4719,Tags!$H:$H,Tags!$K:$K),_xlfn.XLOOKUP($I4719,Tags!$H:$H,Tags!$K:$K)),"")</f>
        <v>0</v>
      </c>
      <c r="P4719" s="593" t="str">
        <f t="shared" si="308"/>
        <v/>
      </c>
      <c r="Q4719" s="594" t="str">
        <f t="shared" si="309"/>
        <v/>
      </c>
      <c r="R4719" s="593" t="str">
        <f>IFERROR(IF($H4719&lt;&gt;0,_xlfn.XLOOKUP($H4719,Tags!$H:$H,Tags!$K:$K),""),"")</f>
        <v/>
      </c>
      <c r="S4719" s="593" t="str">
        <f>IFERROR(IF($I4719&lt;&gt;0,_xlfn.XLOOKUP($I4719,Tags!$H:$H,Tags!$K:$K),""),"")</f>
        <v/>
      </c>
      <c r="T4719" s="593" t="str">
        <f>IFERROR(IF($N4719&lt;&gt;0,_xlfn.XLOOKUP($N4719,Tags!$L:$L,Tags!$O:$O),""),"")</f>
        <v/>
      </c>
      <c r="U4719" s="593" t="str">
        <f t="shared" si="310"/>
        <v/>
      </c>
      <c r="V4719" s="595" t="str">
        <f>IFERROR(IF($N4719&lt;&gt;0,_xlfn.XLOOKUP($N4719,Tags!$L:$L,Tags!$P:$P),""),"")</f>
        <v/>
      </c>
      <c r="W4719" s="110"/>
      <c r="X4719" s="99"/>
    </row>
    <row r="4720" spans="2:24" ht="25" customHeight="1">
      <c r="B4720" s="99"/>
      <c r="C4720" s="110"/>
      <c r="D4720" s="596"/>
      <c r="E4720" s="597"/>
      <c r="F4720" s="597"/>
      <c r="G4720" s="598"/>
      <c r="H4720" s="598"/>
      <c r="I4720" s="598"/>
      <c r="J4720" s="598"/>
      <c r="K4720" s="670"/>
      <c r="L4720" s="599"/>
      <c r="M4720" s="115"/>
      <c r="N4720" s="593" t="str">
        <f t="shared" si="307"/>
        <v/>
      </c>
      <c r="O4720" s="593">
        <f>IFERROR(IF($J4720&lt;&gt;0,_xlfn.XLOOKUP($J4720,Tags!$H:$H,Tags!$K:$K),_xlfn.XLOOKUP($I4720,Tags!$H:$H,Tags!$K:$K)),"")</f>
        <v>0</v>
      </c>
      <c r="P4720" s="593" t="str">
        <f t="shared" si="308"/>
        <v/>
      </c>
      <c r="Q4720" s="594" t="str">
        <f t="shared" si="309"/>
        <v/>
      </c>
      <c r="R4720" s="593" t="str">
        <f>IFERROR(IF($H4720&lt;&gt;0,_xlfn.XLOOKUP($H4720,Tags!$H:$H,Tags!$K:$K),""),"")</f>
        <v/>
      </c>
      <c r="S4720" s="593" t="str">
        <f>IFERROR(IF($I4720&lt;&gt;0,_xlfn.XLOOKUP($I4720,Tags!$H:$H,Tags!$K:$K),""),"")</f>
        <v/>
      </c>
      <c r="T4720" s="593" t="str">
        <f>IFERROR(IF($N4720&lt;&gt;0,_xlfn.XLOOKUP($N4720,Tags!$L:$L,Tags!$O:$O),""),"")</f>
        <v/>
      </c>
      <c r="U4720" s="593" t="str">
        <f t="shared" si="310"/>
        <v/>
      </c>
      <c r="V4720" s="595" t="str">
        <f>IFERROR(IF($N4720&lt;&gt;0,_xlfn.XLOOKUP($N4720,Tags!$L:$L,Tags!$P:$P),""),"")</f>
        <v/>
      </c>
      <c r="W4720" s="110"/>
      <c r="X4720" s="99"/>
    </row>
    <row r="4721" spans="2:24" ht="25" customHeight="1">
      <c r="B4721" s="99"/>
      <c r="C4721" s="110"/>
      <c r="D4721" s="596"/>
      <c r="E4721" s="597"/>
      <c r="F4721" s="597"/>
      <c r="G4721" s="598"/>
      <c r="H4721" s="598"/>
      <c r="I4721" s="598"/>
      <c r="J4721" s="598"/>
      <c r="K4721" s="670"/>
      <c r="L4721" s="599"/>
      <c r="M4721" s="115"/>
      <c r="N4721" s="593" t="str">
        <f t="shared" si="307"/>
        <v/>
      </c>
      <c r="O4721" s="593">
        <f>IFERROR(IF($J4721&lt;&gt;0,_xlfn.XLOOKUP($J4721,Tags!$H:$H,Tags!$K:$K),_xlfn.XLOOKUP($I4721,Tags!$H:$H,Tags!$K:$K)),"")</f>
        <v>0</v>
      </c>
      <c r="P4721" s="593" t="str">
        <f t="shared" si="308"/>
        <v/>
      </c>
      <c r="Q4721" s="594" t="str">
        <f t="shared" si="309"/>
        <v/>
      </c>
      <c r="R4721" s="593" t="str">
        <f>IFERROR(IF($H4721&lt;&gt;0,_xlfn.XLOOKUP($H4721,Tags!$H:$H,Tags!$K:$K),""),"")</f>
        <v/>
      </c>
      <c r="S4721" s="593" t="str">
        <f>IFERROR(IF($I4721&lt;&gt;0,_xlfn.XLOOKUP($I4721,Tags!$H:$H,Tags!$K:$K),""),"")</f>
        <v/>
      </c>
      <c r="T4721" s="593" t="str">
        <f>IFERROR(IF($N4721&lt;&gt;0,_xlfn.XLOOKUP($N4721,Tags!$L:$L,Tags!$O:$O),""),"")</f>
        <v/>
      </c>
      <c r="U4721" s="593" t="str">
        <f t="shared" si="310"/>
        <v/>
      </c>
      <c r="V4721" s="595" t="str">
        <f>IFERROR(IF($N4721&lt;&gt;0,_xlfn.XLOOKUP($N4721,Tags!$L:$L,Tags!$P:$P),""),"")</f>
        <v/>
      </c>
      <c r="W4721" s="110"/>
      <c r="X4721" s="99"/>
    </row>
    <row r="4722" spans="2:24" ht="25" customHeight="1">
      <c r="B4722" s="99"/>
      <c r="C4722" s="110"/>
      <c r="D4722" s="596"/>
      <c r="E4722" s="597"/>
      <c r="F4722" s="597"/>
      <c r="G4722" s="598"/>
      <c r="H4722" s="598"/>
      <c r="I4722" s="598"/>
      <c r="J4722" s="598"/>
      <c r="K4722" s="670"/>
      <c r="L4722" s="599"/>
      <c r="M4722" s="115"/>
      <c r="N4722" s="593" t="str">
        <f t="shared" si="307"/>
        <v/>
      </c>
      <c r="O4722" s="593">
        <f>IFERROR(IF($J4722&lt;&gt;0,_xlfn.XLOOKUP($J4722,Tags!$H:$H,Tags!$K:$K),_xlfn.XLOOKUP($I4722,Tags!$H:$H,Tags!$K:$K)),"")</f>
        <v>0</v>
      </c>
      <c r="P4722" s="593" t="str">
        <f t="shared" si="308"/>
        <v/>
      </c>
      <c r="Q4722" s="594" t="str">
        <f t="shared" si="309"/>
        <v/>
      </c>
      <c r="R4722" s="593" t="str">
        <f>IFERROR(IF($H4722&lt;&gt;0,_xlfn.XLOOKUP($H4722,Tags!$H:$H,Tags!$K:$K),""),"")</f>
        <v/>
      </c>
      <c r="S4722" s="593" t="str">
        <f>IFERROR(IF($I4722&lt;&gt;0,_xlfn.XLOOKUP($I4722,Tags!$H:$H,Tags!$K:$K),""),"")</f>
        <v/>
      </c>
      <c r="T4722" s="593" t="str">
        <f>IFERROR(IF($N4722&lt;&gt;0,_xlfn.XLOOKUP($N4722,Tags!$L:$L,Tags!$O:$O),""),"")</f>
        <v/>
      </c>
      <c r="U4722" s="593" t="str">
        <f t="shared" si="310"/>
        <v/>
      </c>
      <c r="V4722" s="595" t="str">
        <f>IFERROR(IF($N4722&lt;&gt;0,_xlfn.XLOOKUP($N4722,Tags!$L:$L,Tags!$P:$P),""),"")</f>
        <v/>
      </c>
      <c r="W4722" s="110"/>
      <c r="X4722" s="99"/>
    </row>
    <row r="4723" spans="2:24" ht="25" customHeight="1">
      <c r="B4723" s="99"/>
      <c r="C4723" s="110"/>
      <c r="D4723" s="596"/>
      <c r="E4723" s="597"/>
      <c r="F4723" s="597"/>
      <c r="G4723" s="598"/>
      <c r="H4723" s="598"/>
      <c r="I4723" s="598"/>
      <c r="J4723" s="598"/>
      <c r="K4723" s="670"/>
      <c r="L4723" s="599"/>
      <c r="M4723" s="115"/>
      <c r="N4723" s="593" t="str">
        <f t="shared" si="307"/>
        <v/>
      </c>
      <c r="O4723" s="593">
        <f>IFERROR(IF($J4723&lt;&gt;0,_xlfn.XLOOKUP($J4723,Tags!$H:$H,Tags!$K:$K),_xlfn.XLOOKUP($I4723,Tags!$H:$H,Tags!$K:$K)),"")</f>
        <v>0</v>
      </c>
      <c r="P4723" s="593" t="str">
        <f t="shared" si="308"/>
        <v/>
      </c>
      <c r="Q4723" s="594" t="str">
        <f t="shared" si="309"/>
        <v/>
      </c>
      <c r="R4723" s="593" t="str">
        <f>IFERROR(IF($H4723&lt;&gt;0,_xlfn.XLOOKUP($H4723,Tags!$H:$H,Tags!$K:$K),""),"")</f>
        <v/>
      </c>
      <c r="S4723" s="593" t="str">
        <f>IFERROR(IF($I4723&lt;&gt;0,_xlfn.XLOOKUP($I4723,Tags!$H:$H,Tags!$K:$K),""),"")</f>
        <v/>
      </c>
      <c r="T4723" s="593" t="str">
        <f>IFERROR(IF($N4723&lt;&gt;0,_xlfn.XLOOKUP($N4723,Tags!$L:$L,Tags!$O:$O),""),"")</f>
        <v/>
      </c>
      <c r="U4723" s="593" t="str">
        <f t="shared" si="310"/>
        <v/>
      </c>
      <c r="V4723" s="595" t="str">
        <f>IFERROR(IF($N4723&lt;&gt;0,_xlfn.XLOOKUP($N4723,Tags!$L:$L,Tags!$P:$P),""),"")</f>
        <v/>
      </c>
      <c r="W4723" s="110"/>
      <c r="X4723" s="99"/>
    </row>
    <row r="4724" spans="2:24" ht="25" customHeight="1">
      <c r="B4724" s="99"/>
      <c r="C4724" s="110"/>
      <c r="D4724" s="596"/>
      <c r="E4724" s="597"/>
      <c r="F4724" s="597"/>
      <c r="G4724" s="598"/>
      <c r="H4724" s="598"/>
      <c r="I4724" s="598"/>
      <c r="J4724" s="598"/>
      <c r="K4724" s="670"/>
      <c r="L4724" s="599"/>
      <c r="M4724" s="115"/>
      <c r="N4724" s="593" t="str">
        <f t="shared" si="307"/>
        <v/>
      </c>
      <c r="O4724" s="593">
        <f>IFERROR(IF($J4724&lt;&gt;0,_xlfn.XLOOKUP($J4724,Tags!$H:$H,Tags!$K:$K),_xlfn.XLOOKUP($I4724,Tags!$H:$H,Tags!$K:$K)),"")</f>
        <v>0</v>
      </c>
      <c r="P4724" s="593" t="str">
        <f t="shared" si="308"/>
        <v/>
      </c>
      <c r="Q4724" s="594" t="str">
        <f t="shared" si="309"/>
        <v/>
      </c>
      <c r="R4724" s="593" t="str">
        <f>IFERROR(IF($H4724&lt;&gt;0,_xlfn.XLOOKUP($H4724,Tags!$H:$H,Tags!$K:$K),""),"")</f>
        <v/>
      </c>
      <c r="S4724" s="593" t="str">
        <f>IFERROR(IF($I4724&lt;&gt;0,_xlfn.XLOOKUP($I4724,Tags!$H:$H,Tags!$K:$K),""),"")</f>
        <v/>
      </c>
      <c r="T4724" s="593" t="str">
        <f>IFERROR(IF($N4724&lt;&gt;0,_xlfn.XLOOKUP($N4724,Tags!$L:$L,Tags!$O:$O),""),"")</f>
        <v/>
      </c>
      <c r="U4724" s="593" t="str">
        <f t="shared" si="310"/>
        <v/>
      </c>
      <c r="V4724" s="595" t="str">
        <f>IFERROR(IF($N4724&lt;&gt;0,_xlfn.XLOOKUP($N4724,Tags!$L:$L,Tags!$P:$P),""),"")</f>
        <v/>
      </c>
      <c r="W4724" s="110"/>
      <c r="X4724" s="99"/>
    </row>
    <row r="4725" spans="2:24" ht="25" customHeight="1">
      <c r="B4725" s="99"/>
      <c r="C4725" s="110"/>
      <c r="D4725" s="596"/>
      <c r="E4725" s="597"/>
      <c r="F4725" s="597"/>
      <c r="G4725" s="598"/>
      <c r="H4725" s="598"/>
      <c r="I4725" s="598"/>
      <c r="J4725" s="598"/>
      <c r="K4725" s="670"/>
      <c r="L4725" s="599"/>
      <c r="M4725" s="115"/>
      <c r="N4725" s="593" t="str">
        <f t="shared" si="307"/>
        <v/>
      </c>
      <c r="O4725" s="593">
        <f>IFERROR(IF($J4725&lt;&gt;0,_xlfn.XLOOKUP($J4725,Tags!$H:$H,Tags!$K:$K),_xlfn.XLOOKUP($I4725,Tags!$H:$H,Tags!$K:$K)),"")</f>
        <v>0</v>
      </c>
      <c r="P4725" s="593" t="str">
        <f t="shared" si="308"/>
        <v/>
      </c>
      <c r="Q4725" s="594" t="str">
        <f t="shared" si="309"/>
        <v/>
      </c>
      <c r="R4725" s="593" t="str">
        <f>IFERROR(IF($H4725&lt;&gt;0,_xlfn.XLOOKUP($H4725,Tags!$H:$H,Tags!$K:$K),""),"")</f>
        <v/>
      </c>
      <c r="S4725" s="593" t="str">
        <f>IFERROR(IF($I4725&lt;&gt;0,_xlfn.XLOOKUP($I4725,Tags!$H:$H,Tags!$K:$K),""),"")</f>
        <v/>
      </c>
      <c r="T4725" s="593" t="str">
        <f>IFERROR(IF($N4725&lt;&gt;0,_xlfn.XLOOKUP($N4725,Tags!$L:$L,Tags!$O:$O),""),"")</f>
        <v/>
      </c>
      <c r="U4725" s="593" t="str">
        <f t="shared" si="310"/>
        <v/>
      </c>
      <c r="V4725" s="595" t="str">
        <f>IFERROR(IF($N4725&lt;&gt;0,_xlfn.XLOOKUP($N4725,Tags!$L:$L,Tags!$P:$P),""),"")</f>
        <v/>
      </c>
      <c r="W4725" s="110"/>
      <c r="X4725" s="99"/>
    </row>
    <row r="4726" spans="2:24" ht="25" customHeight="1">
      <c r="B4726" s="99"/>
      <c r="C4726" s="110"/>
      <c r="D4726" s="596"/>
      <c r="E4726" s="597"/>
      <c r="F4726" s="597"/>
      <c r="G4726" s="598"/>
      <c r="H4726" s="598"/>
      <c r="I4726" s="598"/>
      <c r="J4726" s="598"/>
      <c r="K4726" s="670"/>
      <c r="L4726" s="599"/>
      <c r="M4726" s="115"/>
      <c r="N4726" s="593" t="str">
        <f t="shared" si="307"/>
        <v/>
      </c>
      <c r="O4726" s="593">
        <f>IFERROR(IF($J4726&lt;&gt;0,_xlfn.XLOOKUP($J4726,Tags!$H:$H,Tags!$K:$K),_xlfn.XLOOKUP($I4726,Tags!$H:$H,Tags!$K:$K)),"")</f>
        <v>0</v>
      </c>
      <c r="P4726" s="593" t="str">
        <f t="shared" si="308"/>
        <v/>
      </c>
      <c r="Q4726" s="594" t="str">
        <f t="shared" si="309"/>
        <v/>
      </c>
      <c r="R4726" s="593" t="str">
        <f>IFERROR(IF($H4726&lt;&gt;0,_xlfn.XLOOKUP($H4726,Tags!$H:$H,Tags!$K:$K),""),"")</f>
        <v/>
      </c>
      <c r="S4726" s="593" t="str">
        <f>IFERROR(IF($I4726&lt;&gt;0,_xlfn.XLOOKUP($I4726,Tags!$H:$H,Tags!$K:$K),""),"")</f>
        <v/>
      </c>
      <c r="T4726" s="593" t="str">
        <f>IFERROR(IF($N4726&lt;&gt;0,_xlfn.XLOOKUP($N4726,Tags!$L:$L,Tags!$O:$O),""),"")</f>
        <v/>
      </c>
      <c r="U4726" s="593" t="str">
        <f t="shared" si="310"/>
        <v/>
      </c>
      <c r="V4726" s="595" t="str">
        <f>IFERROR(IF($N4726&lt;&gt;0,_xlfn.XLOOKUP($N4726,Tags!$L:$L,Tags!$P:$P),""),"")</f>
        <v/>
      </c>
      <c r="W4726" s="110"/>
      <c r="X4726" s="99"/>
    </row>
    <row r="4727" spans="2:24" ht="25" customHeight="1">
      <c r="B4727" s="99"/>
      <c r="C4727" s="110"/>
      <c r="D4727" s="596"/>
      <c r="E4727" s="597"/>
      <c r="F4727" s="597"/>
      <c r="G4727" s="598"/>
      <c r="H4727" s="598"/>
      <c r="I4727" s="598"/>
      <c r="J4727" s="598"/>
      <c r="K4727" s="670"/>
      <c r="L4727" s="599"/>
      <c r="M4727" s="115"/>
      <c r="N4727" s="593" t="str">
        <f t="shared" si="307"/>
        <v/>
      </c>
      <c r="O4727" s="593">
        <f>IFERROR(IF($J4727&lt;&gt;0,_xlfn.XLOOKUP($J4727,Tags!$H:$H,Tags!$K:$K),_xlfn.XLOOKUP($I4727,Tags!$H:$H,Tags!$K:$K)),"")</f>
        <v>0</v>
      </c>
      <c r="P4727" s="593" t="str">
        <f t="shared" si="308"/>
        <v/>
      </c>
      <c r="Q4727" s="594" t="str">
        <f t="shared" si="309"/>
        <v/>
      </c>
      <c r="R4727" s="593" t="str">
        <f>IFERROR(IF($H4727&lt;&gt;0,_xlfn.XLOOKUP($H4727,Tags!$H:$H,Tags!$K:$K),""),"")</f>
        <v/>
      </c>
      <c r="S4727" s="593" t="str">
        <f>IFERROR(IF($I4727&lt;&gt;0,_xlfn.XLOOKUP($I4727,Tags!$H:$H,Tags!$K:$K),""),"")</f>
        <v/>
      </c>
      <c r="T4727" s="593" t="str">
        <f>IFERROR(IF($N4727&lt;&gt;0,_xlfn.XLOOKUP($N4727,Tags!$L:$L,Tags!$O:$O),""),"")</f>
        <v/>
      </c>
      <c r="U4727" s="593" t="str">
        <f t="shared" si="310"/>
        <v/>
      </c>
      <c r="V4727" s="595" t="str">
        <f>IFERROR(IF($N4727&lt;&gt;0,_xlfn.XLOOKUP($N4727,Tags!$L:$L,Tags!$P:$P),""),"")</f>
        <v/>
      </c>
      <c r="W4727" s="110"/>
      <c r="X4727" s="99"/>
    </row>
    <row r="4728" spans="2:24" ht="25" customHeight="1">
      <c r="B4728" s="99"/>
      <c r="C4728" s="110"/>
      <c r="D4728" s="596"/>
      <c r="E4728" s="597"/>
      <c r="F4728" s="597"/>
      <c r="G4728" s="598"/>
      <c r="H4728" s="598"/>
      <c r="I4728" s="598"/>
      <c r="J4728" s="598"/>
      <c r="K4728" s="670"/>
      <c r="L4728" s="599"/>
      <c r="M4728" s="115"/>
      <c r="N4728" s="593" t="str">
        <f t="shared" si="307"/>
        <v/>
      </c>
      <c r="O4728" s="593">
        <f>IFERROR(IF($J4728&lt;&gt;0,_xlfn.XLOOKUP($J4728,Tags!$H:$H,Tags!$K:$K),_xlfn.XLOOKUP($I4728,Tags!$H:$H,Tags!$K:$K)),"")</f>
        <v>0</v>
      </c>
      <c r="P4728" s="593" t="str">
        <f t="shared" si="308"/>
        <v/>
      </c>
      <c r="Q4728" s="594" t="str">
        <f t="shared" si="309"/>
        <v/>
      </c>
      <c r="R4728" s="593" t="str">
        <f>IFERROR(IF($H4728&lt;&gt;0,_xlfn.XLOOKUP($H4728,Tags!$H:$H,Tags!$K:$K),""),"")</f>
        <v/>
      </c>
      <c r="S4728" s="593" t="str">
        <f>IFERROR(IF($I4728&lt;&gt;0,_xlfn.XLOOKUP($I4728,Tags!$H:$H,Tags!$K:$K),""),"")</f>
        <v/>
      </c>
      <c r="T4728" s="593" t="str">
        <f>IFERROR(IF($N4728&lt;&gt;0,_xlfn.XLOOKUP($N4728,Tags!$L:$L,Tags!$O:$O),""),"")</f>
        <v/>
      </c>
      <c r="U4728" s="593" t="str">
        <f t="shared" si="310"/>
        <v/>
      </c>
      <c r="V4728" s="595" t="str">
        <f>IFERROR(IF($N4728&lt;&gt;0,_xlfn.XLOOKUP($N4728,Tags!$L:$L,Tags!$P:$P),""),"")</f>
        <v/>
      </c>
      <c r="W4728" s="110"/>
      <c r="X4728" s="99"/>
    </row>
    <row r="4729" spans="2:24" ht="25" customHeight="1">
      <c r="B4729" s="99"/>
      <c r="C4729" s="110"/>
      <c r="D4729" s="596"/>
      <c r="E4729" s="597"/>
      <c r="F4729" s="597"/>
      <c r="G4729" s="598"/>
      <c r="H4729" s="598"/>
      <c r="I4729" s="598"/>
      <c r="J4729" s="598"/>
      <c r="K4729" s="670"/>
      <c r="L4729" s="599"/>
      <c r="M4729" s="115"/>
      <c r="N4729" s="593" t="str">
        <f t="shared" si="307"/>
        <v/>
      </c>
      <c r="O4729" s="593">
        <f>IFERROR(IF($J4729&lt;&gt;0,_xlfn.XLOOKUP($J4729,Tags!$H:$H,Tags!$K:$K),_xlfn.XLOOKUP($I4729,Tags!$H:$H,Tags!$K:$K)),"")</f>
        <v>0</v>
      </c>
      <c r="P4729" s="593" t="str">
        <f t="shared" si="308"/>
        <v/>
      </c>
      <c r="Q4729" s="594" t="str">
        <f t="shared" si="309"/>
        <v/>
      </c>
      <c r="R4729" s="593" t="str">
        <f>IFERROR(IF($H4729&lt;&gt;0,_xlfn.XLOOKUP($H4729,Tags!$H:$H,Tags!$K:$K),""),"")</f>
        <v/>
      </c>
      <c r="S4729" s="593" t="str">
        <f>IFERROR(IF($I4729&lt;&gt;0,_xlfn.XLOOKUP($I4729,Tags!$H:$H,Tags!$K:$K),""),"")</f>
        <v/>
      </c>
      <c r="T4729" s="593" t="str">
        <f>IFERROR(IF($N4729&lt;&gt;0,_xlfn.XLOOKUP($N4729,Tags!$L:$L,Tags!$O:$O),""),"")</f>
        <v/>
      </c>
      <c r="U4729" s="593" t="str">
        <f t="shared" si="310"/>
        <v/>
      </c>
      <c r="V4729" s="595" t="str">
        <f>IFERROR(IF($N4729&lt;&gt;0,_xlfn.XLOOKUP($N4729,Tags!$L:$L,Tags!$P:$P),""),"")</f>
        <v/>
      </c>
      <c r="W4729" s="110"/>
      <c r="X4729" s="99"/>
    </row>
    <row r="4730" spans="2:24" ht="25" customHeight="1">
      <c r="B4730" s="99"/>
      <c r="C4730" s="110"/>
      <c r="D4730" s="596"/>
      <c r="E4730" s="597"/>
      <c r="F4730" s="597"/>
      <c r="G4730" s="598"/>
      <c r="H4730" s="598"/>
      <c r="I4730" s="598"/>
      <c r="J4730" s="598"/>
      <c r="K4730" s="670"/>
      <c r="L4730" s="599"/>
      <c r="M4730" s="115"/>
      <c r="N4730" s="593" t="str">
        <f t="shared" si="307"/>
        <v/>
      </c>
      <c r="O4730" s="593">
        <f>IFERROR(IF($J4730&lt;&gt;0,_xlfn.XLOOKUP($J4730,Tags!$H:$H,Tags!$K:$K),_xlfn.XLOOKUP($I4730,Tags!$H:$H,Tags!$K:$K)),"")</f>
        <v>0</v>
      </c>
      <c r="P4730" s="593" t="str">
        <f t="shared" si="308"/>
        <v/>
      </c>
      <c r="Q4730" s="594" t="str">
        <f t="shared" si="309"/>
        <v/>
      </c>
      <c r="R4730" s="593" t="str">
        <f>IFERROR(IF($H4730&lt;&gt;0,_xlfn.XLOOKUP($H4730,Tags!$H:$H,Tags!$K:$K),""),"")</f>
        <v/>
      </c>
      <c r="S4730" s="593" t="str">
        <f>IFERROR(IF($I4730&lt;&gt;0,_xlfn.XLOOKUP($I4730,Tags!$H:$H,Tags!$K:$K),""),"")</f>
        <v/>
      </c>
      <c r="T4730" s="593" t="str">
        <f>IFERROR(IF($N4730&lt;&gt;0,_xlfn.XLOOKUP($N4730,Tags!$L:$L,Tags!$O:$O),""),"")</f>
        <v/>
      </c>
      <c r="U4730" s="593" t="str">
        <f t="shared" si="310"/>
        <v/>
      </c>
      <c r="V4730" s="595" t="str">
        <f>IFERROR(IF($N4730&lt;&gt;0,_xlfn.XLOOKUP($N4730,Tags!$L:$L,Tags!$P:$P),""),"")</f>
        <v/>
      </c>
      <c r="W4730" s="110"/>
      <c r="X4730" s="99"/>
    </row>
    <row r="4731" spans="2:24" ht="25" customHeight="1">
      <c r="B4731" s="99"/>
      <c r="C4731" s="110"/>
      <c r="D4731" s="596"/>
      <c r="E4731" s="597"/>
      <c r="F4731" s="597"/>
      <c r="G4731" s="598"/>
      <c r="H4731" s="598"/>
      <c r="I4731" s="598"/>
      <c r="J4731" s="598"/>
      <c r="K4731" s="670"/>
      <c r="L4731" s="599"/>
      <c r="M4731" s="115"/>
      <c r="N4731" s="593" t="str">
        <f t="shared" si="307"/>
        <v/>
      </c>
      <c r="O4731" s="593">
        <f>IFERROR(IF($J4731&lt;&gt;0,_xlfn.XLOOKUP($J4731,Tags!$H:$H,Tags!$K:$K),_xlfn.XLOOKUP($I4731,Tags!$H:$H,Tags!$K:$K)),"")</f>
        <v>0</v>
      </c>
      <c r="P4731" s="593" t="str">
        <f t="shared" si="308"/>
        <v/>
      </c>
      <c r="Q4731" s="594" t="str">
        <f t="shared" si="309"/>
        <v/>
      </c>
      <c r="R4731" s="593" t="str">
        <f>IFERROR(IF($H4731&lt;&gt;0,_xlfn.XLOOKUP($H4731,Tags!$H:$H,Tags!$K:$K),""),"")</f>
        <v/>
      </c>
      <c r="S4731" s="593" t="str">
        <f>IFERROR(IF($I4731&lt;&gt;0,_xlfn.XLOOKUP($I4731,Tags!$H:$H,Tags!$K:$K),""),"")</f>
        <v/>
      </c>
      <c r="T4731" s="593" t="str">
        <f>IFERROR(IF($N4731&lt;&gt;0,_xlfn.XLOOKUP($N4731,Tags!$L:$L,Tags!$O:$O),""),"")</f>
        <v/>
      </c>
      <c r="U4731" s="593" t="str">
        <f t="shared" si="310"/>
        <v/>
      </c>
      <c r="V4731" s="595" t="str">
        <f>IFERROR(IF($N4731&lt;&gt;0,_xlfn.XLOOKUP($N4731,Tags!$L:$L,Tags!$P:$P),""),"")</f>
        <v/>
      </c>
      <c r="W4731" s="110"/>
      <c r="X4731" s="99"/>
    </row>
    <row r="4732" spans="2:24" ht="25" customHeight="1">
      <c r="B4732" s="99"/>
      <c r="C4732" s="110"/>
      <c r="D4732" s="596"/>
      <c r="E4732" s="597"/>
      <c r="F4732" s="597"/>
      <c r="G4732" s="598"/>
      <c r="H4732" s="598"/>
      <c r="I4732" s="598"/>
      <c r="J4732" s="598"/>
      <c r="K4732" s="670"/>
      <c r="L4732" s="599"/>
      <c r="M4732" s="115"/>
      <c r="N4732" s="593" t="str">
        <f t="shared" si="307"/>
        <v/>
      </c>
      <c r="O4732" s="593">
        <f>IFERROR(IF($J4732&lt;&gt;0,_xlfn.XLOOKUP($J4732,Tags!$H:$H,Tags!$K:$K),_xlfn.XLOOKUP($I4732,Tags!$H:$H,Tags!$K:$K)),"")</f>
        <v>0</v>
      </c>
      <c r="P4732" s="593" t="str">
        <f t="shared" si="308"/>
        <v/>
      </c>
      <c r="Q4732" s="594" t="str">
        <f t="shared" si="309"/>
        <v/>
      </c>
      <c r="R4732" s="593" t="str">
        <f>IFERROR(IF($H4732&lt;&gt;0,_xlfn.XLOOKUP($H4732,Tags!$H:$H,Tags!$K:$K),""),"")</f>
        <v/>
      </c>
      <c r="S4732" s="593" t="str">
        <f>IFERROR(IF($I4732&lt;&gt;0,_xlfn.XLOOKUP($I4732,Tags!$H:$H,Tags!$K:$K),""),"")</f>
        <v/>
      </c>
      <c r="T4732" s="593" t="str">
        <f>IFERROR(IF($N4732&lt;&gt;0,_xlfn.XLOOKUP($N4732,Tags!$L:$L,Tags!$O:$O),""),"")</f>
        <v/>
      </c>
      <c r="U4732" s="593" t="str">
        <f t="shared" si="310"/>
        <v/>
      </c>
      <c r="V4732" s="595" t="str">
        <f>IFERROR(IF($N4732&lt;&gt;0,_xlfn.XLOOKUP($N4732,Tags!$L:$L,Tags!$P:$P),""),"")</f>
        <v/>
      </c>
      <c r="W4732" s="110"/>
      <c r="X4732" s="99"/>
    </row>
    <row r="4733" spans="2:24" ht="25" customHeight="1">
      <c r="B4733" s="99"/>
      <c r="C4733" s="110"/>
      <c r="D4733" s="596"/>
      <c r="E4733" s="597"/>
      <c r="F4733" s="597"/>
      <c r="G4733" s="598"/>
      <c r="H4733" s="598"/>
      <c r="I4733" s="598"/>
      <c r="J4733" s="598"/>
      <c r="K4733" s="670"/>
      <c r="L4733" s="599"/>
      <c r="M4733" s="115"/>
      <c r="N4733" s="593" t="str">
        <f t="shared" si="307"/>
        <v/>
      </c>
      <c r="O4733" s="593">
        <f>IFERROR(IF($J4733&lt;&gt;0,_xlfn.XLOOKUP($J4733,Tags!$H:$H,Tags!$K:$K),_xlfn.XLOOKUP($I4733,Tags!$H:$H,Tags!$K:$K)),"")</f>
        <v>0</v>
      </c>
      <c r="P4733" s="593" t="str">
        <f t="shared" si="308"/>
        <v/>
      </c>
      <c r="Q4733" s="594" t="str">
        <f t="shared" si="309"/>
        <v/>
      </c>
      <c r="R4733" s="593" t="str">
        <f>IFERROR(IF($H4733&lt;&gt;0,_xlfn.XLOOKUP($H4733,Tags!$H:$H,Tags!$K:$K),""),"")</f>
        <v/>
      </c>
      <c r="S4733" s="593" t="str">
        <f>IFERROR(IF($I4733&lt;&gt;0,_xlfn.XLOOKUP($I4733,Tags!$H:$H,Tags!$K:$K),""),"")</f>
        <v/>
      </c>
      <c r="T4733" s="593" t="str">
        <f>IFERROR(IF($N4733&lt;&gt;0,_xlfn.XLOOKUP($N4733,Tags!$L:$L,Tags!$O:$O),""),"")</f>
        <v/>
      </c>
      <c r="U4733" s="593" t="str">
        <f t="shared" si="310"/>
        <v/>
      </c>
      <c r="V4733" s="595" t="str">
        <f>IFERROR(IF($N4733&lt;&gt;0,_xlfn.XLOOKUP($N4733,Tags!$L:$L,Tags!$P:$P),""),"")</f>
        <v/>
      </c>
      <c r="W4733" s="110"/>
      <c r="X4733" s="99"/>
    </row>
    <row r="4734" spans="2:24" ht="25" customHeight="1">
      <c r="B4734" s="99"/>
      <c r="C4734" s="110"/>
      <c r="D4734" s="596"/>
      <c r="E4734" s="597"/>
      <c r="F4734" s="597"/>
      <c r="G4734" s="598"/>
      <c r="H4734" s="598"/>
      <c r="I4734" s="598"/>
      <c r="J4734" s="598"/>
      <c r="K4734" s="670"/>
      <c r="L4734" s="599"/>
      <c r="M4734" s="115"/>
      <c r="N4734" s="593" t="str">
        <f t="shared" si="307"/>
        <v/>
      </c>
      <c r="O4734" s="593">
        <f>IFERROR(IF($J4734&lt;&gt;0,_xlfn.XLOOKUP($J4734,Tags!$H:$H,Tags!$K:$K),_xlfn.XLOOKUP($I4734,Tags!$H:$H,Tags!$K:$K)),"")</f>
        <v>0</v>
      </c>
      <c r="P4734" s="593" t="str">
        <f t="shared" si="308"/>
        <v/>
      </c>
      <c r="Q4734" s="594" t="str">
        <f t="shared" si="309"/>
        <v/>
      </c>
      <c r="R4734" s="593" t="str">
        <f>IFERROR(IF($H4734&lt;&gt;0,_xlfn.XLOOKUP($H4734,Tags!$H:$H,Tags!$K:$K),""),"")</f>
        <v/>
      </c>
      <c r="S4734" s="593" t="str">
        <f>IFERROR(IF($I4734&lt;&gt;0,_xlfn.XLOOKUP($I4734,Tags!$H:$H,Tags!$K:$K),""),"")</f>
        <v/>
      </c>
      <c r="T4734" s="593" t="str">
        <f>IFERROR(IF($N4734&lt;&gt;0,_xlfn.XLOOKUP($N4734,Tags!$L:$L,Tags!$O:$O),""),"")</f>
        <v/>
      </c>
      <c r="U4734" s="593" t="str">
        <f t="shared" si="310"/>
        <v/>
      </c>
      <c r="V4734" s="595" t="str">
        <f>IFERROR(IF($N4734&lt;&gt;0,_xlfn.XLOOKUP($N4734,Tags!$L:$L,Tags!$P:$P),""),"")</f>
        <v/>
      </c>
      <c r="W4734" s="110"/>
      <c r="X4734" s="99"/>
    </row>
    <row r="4735" spans="2:24" ht="25" customHeight="1">
      <c r="B4735" s="99"/>
      <c r="C4735" s="110"/>
      <c r="D4735" s="596"/>
      <c r="E4735" s="597"/>
      <c r="F4735" s="597"/>
      <c r="G4735" s="598"/>
      <c r="H4735" s="598"/>
      <c r="I4735" s="598"/>
      <c r="J4735" s="598"/>
      <c r="K4735" s="670"/>
      <c r="L4735" s="599"/>
      <c r="M4735" s="115"/>
      <c r="N4735" s="593" t="str">
        <f t="shared" si="307"/>
        <v/>
      </c>
      <c r="O4735" s="593">
        <f>IFERROR(IF($J4735&lt;&gt;0,_xlfn.XLOOKUP($J4735,Tags!$H:$H,Tags!$K:$K),_xlfn.XLOOKUP($I4735,Tags!$H:$H,Tags!$K:$K)),"")</f>
        <v>0</v>
      </c>
      <c r="P4735" s="593" t="str">
        <f t="shared" si="308"/>
        <v/>
      </c>
      <c r="Q4735" s="594" t="str">
        <f t="shared" si="309"/>
        <v/>
      </c>
      <c r="R4735" s="593" t="str">
        <f>IFERROR(IF($H4735&lt;&gt;0,_xlfn.XLOOKUP($H4735,Tags!$H:$H,Tags!$K:$K),""),"")</f>
        <v/>
      </c>
      <c r="S4735" s="593" t="str">
        <f>IFERROR(IF($I4735&lt;&gt;0,_xlfn.XLOOKUP($I4735,Tags!$H:$H,Tags!$K:$K),""),"")</f>
        <v/>
      </c>
      <c r="T4735" s="593" t="str">
        <f>IFERROR(IF($N4735&lt;&gt;0,_xlfn.XLOOKUP($N4735,Tags!$L:$L,Tags!$O:$O),""),"")</f>
        <v/>
      </c>
      <c r="U4735" s="593" t="str">
        <f t="shared" si="310"/>
        <v/>
      </c>
      <c r="V4735" s="595" t="str">
        <f>IFERROR(IF($N4735&lt;&gt;0,_xlfn.XLOOKUP($N4735,Tags!$L:$L,Tags!$P:$P),""),"")</f>
        <v/>
      </c>
      <c r="W4735" s="110"/>
      <c r="X4735" s="99"/>
    </row>
    <row r="4736" spans="2:24" ht="25" customHeight="1">
      <c r="B4736" s="99"/>
      <c r="C4736" s="110"/>
      <c r="D4736" s="596"/>
      <c r="E4736" s="597"/>
      <c r="F4736" s="597"/>
      <c r="G4736" s="598"/>
      <c r="H4736" s="598"/>
      <c r="I4736" s="598"/>
      <c r="J4736" s="598"/>
      <c r="K4736" s="670"/>
      <c r="L4736" s="599"/>
      <c r="M4736" s="115"/>
      <c r="N4736" s="593" t="str">
        <f t="shared" si="307"/>
        <v/>
      </c>
      <c r="O4736" s="593">
        <f>IFERROR(IF($J4736&lt;&gt;0,_xlfn.XLOOKUP($J4736,Tags!$H:$H,Tags!$K:$K),_xlfn.XLOOKUP($I4736,Tags!$H:$H,Tags!$K:$K)),"")</f>
        <v>0</v>
      </c>
      <c r="P4736" s="593" t="str">
        <f t="shared" si="308"/>
        <v/>
      </c>
      <c r="Q4736" s="594" t="str">
        <f t="shared" si="309"/>
        <v/>
      </c>
      <c r="R4736" s="593" t="str">
        <f>IFERROR(IF($H4736&lt;&gt;0,_xlfn.XLOOKUP($H4736,Tags!$H:$H,Tags!$K:$K),""),"")</f>
        <v/>
      </c>
      <c r="S4736" s="593" t="str">
        <f>IFERROR(IF($I4736&lt;&gt;0,_xlfn.XLOOKUP($I4736,Tags!$H:$H,Tags!$K:$K),""),"")</f>
        <v/>
      </c>
      <c r="T4736" s="593" t="str">
        <f>IFERROR(IF($N4736&lt;&gt;0,_xlfn.XLOOKUP($N4736,Tags!$L:$L,Tags!$O:$O),""),"")</f>
        <v/>
      </c>
      <c r="U4736" s="593" t="str">
        <f t="shared" si="310"/>
        <v/>
      </c>
      <c r="V4736" s="595" t="str">
        <f>IFERROR(IF($N4736&lt;&gt;0,_xlfn.XLOOKUP($N4736,Tags!$L:$L,Tags!$P:$P),""),"")</f>
        <v/>
      </c>
      <c r="W4736" s="110"/>
      <c r="X4736" s="99"/>
    </row>
    <row r="4737" spans="2:24" ht="25" customHeight="1">
      <c r="B4737" s="99"/>
      <c r="C4737" s="110"/>
      <c r="D4737" s="596"/>
      <c r="E4737" s="597"/>
      <c r="F4737" s="597"/>
      <c r="G4737" s="598"/>
      <c r="H4737" s="598"/>
      <c r="I4737" s="598"/>
      <c r="J4737" s="598"/>
      <c r="K4737" s="670"/>
      <c r="L4737" s="599"/>
      <c r="M4737" s="115"/>
      <c r="N4737" s="593" t="str">
        <f t="shared" si="307"/>
        <v/>
      </c>
      <c r="O4737" s="593">
        <f>IFERROR(IF($J4737&lt;&gt;0,_xlfn.XLOOKUP($J4737,Tags!$H:$H,Tags!$K:$K),_xlfn.XLOOKUP($I4737,Tags!$H:$H,Tags!$K:$K)),"")</f>
        <v>0</v>
      </c>
      <c r="P4737" s="593" t="str">
        <f t="shared" si="308"/>
        <v/>
      </c>
      <c r="Q4737" s="594" t="str">
        <f t="shared" si="309"/>
        <v/>
      </c>
      <c r="R4737" s="593" t="str">
        <f>IFERROR(IF($H4737&lt;&gt;0,_xlfn.XLOOKUP($H4737,Tags!$H:$H,Tags!$K:$K),""),"")</f>
        <v/>
      </c>
      <c r="S4737" s="593" t="str">
        <f>IFERROR(IF($I4737&lt;&gt;0,_xlfn.XLOOKUP($I4737,Tags!$H:$H,Tags!$K:$K),""),"")</f>
        <v/>
      </c>
      <c r="T4737" s="593" t="str">
        <f>IFERROR(IF($N4737&lt;&gt;0,_xlfn.XLOOKUP($N4737,Tags!$L:$L,Tags!$O:$O),""),"")</f>
        <v/>
      </c>
      <c r="U4737" s="593" t="str">
        <f t="shared" si="310"/>
        <v/>
      </c>
      <c r="V4737" s="595" t="str">
        <f>IFERROR(IF($N4737&lt;&gt;0,_xlfn.XLOOKUP($N4737,Tags!$L:$L,Tags!$P:$P),""),"")</f>
        <v/>
      </c>
      <c r="W4737" s="110"/>
      <c r="X4737" s="99"/>
    </row>
    <row r="4738" spans="2:24" ht="25" customHeight="1">
      <c r="B4738" s="99"/>
      <c r="C4738" s="110"/>
      <c r="D4738" s="596"/>
      <c r="E4738" s="597"/>
      <c r="F4738" s="597"/>
      <c r="G4738" s="598"/>
      <c r="H4738" s="598"/>
      <c r="I4738" s="598"/>
      <c r="J4738" s="598"/>
      <c r="K4738" s="670"/>
      <c r="L4738" s="599"/>
      <c r="M4738" s="115"/>
      <c r="N4738" s="593" t="str">
        <f t="shared" si="307"/>
        <v/>
      </c>
      <c r="O4738" s="593">
        <f>IFERROR(IF($J4738&lt;&gt;0,_xlfn.XLOOKUP($J4738,Tags!$H:$H,Tags!$K:$K),_xlfn.XLOOKUP($I4738,Tags!$H:$H,Tags!$K:$K)),"")</f>
        <v>0</v>
      </c>
      <c r="P4738" s="593" t="str">
        <f t="shared" si="308"/>
        <v/>
      </c>
      <c r="Q4738" s="594" t="str">
        <f t="shared" si="309"/>
        <v/>
      </c>
      <c r="R4738" s="593" t="str">
        <f>IFERROR(IF($H4738&lt;&gt;0,_xlfn.XLOOKUP($H4738,Tags!$H:$H,Tags!$K:$K),""),"")</f>
        <v/>
      </c>
      <c r="S4738" s="593" t="str">
        <f>IFERROR(IF($I4738&lt;&gt;0,_xlfn.XLOOKUP($I4738,Tags!$H:$H,Tags!$K:$K),""),"")</f>
        <v/>
      </c>
      <c r="T4738" s="593" t="str">
        <f>IFERROR(IF($N4738&lt;&gt;0,_xlfn.XLOOKUP($N4738,Tags!$L:$L,Tags!$O:$O),""),"")</f>
        <v/>
      </c>
      <c r="U4738" s="593" t="str">
        <f t="shared" si="310"/>
        <v/>
      </c>
      <c r="V4738" s="595" t="str">
        <f>IFERROR(IF($N4738&lt;&gt;0,_xlfn.XLOOKUP($N4738,Tags!$L:$L,Tags!$P:$P),""),"")</f>
        <v/>
      </c>
      <c r="W4738" s="110"/>
      <c r="X4738" s="99"/>
    </row>
    <row r="4739" spans="2:24" ht="25" customHeight="1">
      <c r="B4739" s="99"/>
      <c r="C4739" s="110"/>
      <c r="D4739" s="596"/>
      <c r="E4739" s="597"/>
      <c r="F4739" s="597"/>
      <c r="G4739" s="598"/>
      <c r="H4739" s="598"/>
      <c r="I4739" s="598"/>
      <c r="J4739" s="598"/>
      <c r="K4739" s="670"/>
      <c r="L4739" s="599"/>
      <c r="M4739" s="115"/>
      <c r="N4739" s="593" t="str">
        <f t="shared" si="307"/>
        <v/>
      </c>
      <c r="O4739" s="593">
        <f>IFERROR(IF($J4739&lt;&gt;0,_xlfn.XLOOKUP($J4739,Tags!$H:$H,Tags!$K:$K),_xlfn.XLOOKUP($I4739,Tags!$H:$H,Tags!$K:$K)),"")</f>
        <v>0</v>
      </c>
      <c r="P4739" s="593" t="str">
        <f t="shared" si="308"/>
        <v/>
      </c>
      <c r="Q4739" s="594" t="str">
        <f t="shared" si="309"/>
        <v/>
      </c>
      <c r="R4739" s="593" t="str">
        <f>IFERROR(IF($H4739&lt;&gt;0,_xlfn.XLOOKUP($H4739,Tags!$H:$H,Tags!$K:$K),""),"")</f>
        <v/>
      </c>
      <c r="S4739" s="593" t="str">
        <f>IFERROR(IF($I4739&lt;&gt;0,_xlfn.XLOOKUP($I4739,Tags!$H:$H,Tags!$K:$K),""),"")</f>
        <v/>
      </c>
      <c r="T4739" s="593" t="str">
        <f>IFERROR(IF($N4739&lt;&gt;0,_xlfn.XLOOKUP($N4739,Tags!$L:$L,Tags!$O:$O),""),"")</f>
        <v/>
      </c>
      <c r="U4739" s="593" t="str">
        <f t="shared" si="310"/>
        <v/>
      </c>
      <c r="V4739" s="595" t="str">
        <f>IFERROR(IF($N4739&lt;&gt;0,_xlfn.XLOOKUP($N4739,Tags!$L:$L,Tags!$P:$P),""),"")</f>
        <v/>
      </c>
      <c r="W4739" s="110"/>
      <c r="X4739" s="99"/>
    </row>
    <row r="4740" spans="2:24" ht="25" customHeight="1">
      <c r="B4740" s="99"/>
      <c r="C4740" s="110"/>
      <c r="D4740" s="596"/>
      <c r="E4740" s="597"/>
      <c r="F4740" s="597"/>
      <c r="G4740" s="598"/>
      <c r="H4740" s="598"/>
      <c r="I4740" s="598"/>
      <c r="J4740" s="598"/>
      <c r="K4740" s="670"/>
      <c r="L4740" s="599"/>
      <c r="M4740" s="115"/>
      <c r="N4740" s="593" t="str">
        <f t="shared" si="307"/>
        <v/>
      </c>
      <c r="O4740" s="593">
        <f>IFERROR(IF($J4740&lt;&gt;0,_xlfn.XLOOKUP($J4740,Tags!$H:$H,Tags!$K:$K),_xlfn.XLOOKUP($I4740,Tags!$H:$H,Tags!$K:$K)),"")</f>
        <v>0</v>
      </c>
      <c r="P4740" s="593" t="str">
        <f t="shared" si="308"/>
        <v/>
      </c>
      <c r="Q4740" s="594" t="str">
        <f t="shared" si="309"/>
        <v/>
      </c>
      <c r="R4740" s="593" t="str">
        <f>IFERROR(IF($H4740&lt;&gt;0,_xlfn.XLOOKUP($H4740,Tags!$H:$H,Tags!$K:$K),""),"")</f>
        <v/>
      </c>
      <c r="S4740" s="593" t="str">
        <f>IFERROR(IF($I4740&lt;&gt;0,_xlfn.XLOOKUP($I4740,Tags!$H:$H,Tags!$K:$K),""),"")</f>
        <v/>
      </c>
      <c r="T4740" s="593" t="str">
        <f>IFERROR(IF($N4740&lt;&gt;0,_xlfn.XLOOKUP($N4740,Tags!$L:$L,Tags!$O:$O),""),"")</f>
        <v/>
      </c>
      <c r="U4740" s="593" t="str">
        <f t="shared" si="310"/>
        <v/>
      </c>
      <c r="V4740" s="595" t="str">
        <f>IFERROR(IF($N4740&lt;&gt;0,_xlfn.XLOOKUP($N4740,Tags!$L:$L,Tags!$P:$P),""),"")</f>
        <v/>
      </c>
      <c r="W4740" s="110"/>
      <c r="X4740" s="99"/>
    </row>
    <row r="4741" spans="2:24" ht="25" customHeight="1">
      <c r="B4741" s="99"/>
      <c r="C4741" s="110"/>
      <c r="D4741" s="596"/>
      <c r="E4741" s="597"/>
      <c r="F4741" s="597"/>
      <c r="G4741" s="598"/>
      <c r="H4741" s="598"/>
      <c r="I4741" s="598"/>
      <c r="J4741" s="598"/>
      <c r="K4741" s="670"/>
      <c r="L4741" s="599"/>
      <c r="M4741" s="115"/>
      <c r="N4741" s="593" t="str">
        <f t="shared" si="307"/>
        <v/>
      </c>
      <c r="O4741" s="593">
        <f>IFERROR(IF($J4741&lt;&gt;0,_xlfn.XLOOKUP($J4741,Tags!$H:$H,Tags!$K:$K),_xlfn.XLOOKUP($I4741,Tags!$H:$H,Tags!$K:$K)),"")</f>
        <v>0</v>
      </c>
      <c r="P4741" s="593" t="str">
        <f t="shared" si="308"/>
        <v/>
      </c>
      <c r="Q4741" s="594" t="str">
        <f t="shared" si="309"/>
        <v/>
      </c>
      <c r="R4741" s="593" t="str">
        <f>IFERROR(IF($H4741&lt;&gt;0,_xlfn.XLOOKUP($H4741,Tags!$H:$H,Tags!$K:$K),""),"")</f>
        <v/>
      </c>
      <c r="S4741" s="593" t="str">
        <f>IFERROR(IF($I4741&lt;&gt;0,_xlfn.XLOOKUP($I4741,Tags!$H:$H,Tags!$K:$K),""),"")</f>
        <v/>
      </c>
      <c r="T4741" s="593" t="str">
        <f>IFERROR(IF($N4741&lt;&gt;0,_xlfn.XLOOKUP($N4741,Tags!$L:$L,Tags!$O:$O),""),"")</f>
        <v/>
      </c>
      <c r="U4741" s="593" t="str">
        <f t="shared" si="310"/>
        <v/>
      </c>
      <c r="V4741" s="595" t="str">
        <f>IFERROR(IF($N4741&lt;&gt;0,_xlfn.XLOOKUP($N4741,Tags!$L:$L,Tags!$P:$P),""),"")</f>
        <v/>
      </c>
      <c r="W4741" s="110"/>
      <c r="X4741" s="99"/>
    </row>
    <row r="4742" spans="2:24" ht="25" customHeight="1">
      <c r="B4742" s="99"/>
      <c r="C4742" s="110"/>
      <c r="D4742" s="596"/>
      <c r="E4742" s="597"/>
      <c r="F4742" s="597"/>
      <c r="G4742" s="598"/>
      <c r="H4742" s="598"/>
      <c r="I4742" s="598"/>
      <c r="J4742" s="598"/>
      <c r="K4742" s="670"/>
      <c r="L4742" s="599"/>
      <c r="M4742" s="115"/>
      <c r="N4742" s="593" t="str">
        <f t="shared" si="307"/>
        <v/>
      </c>
      <c r="O4742" s="593">
        <f>IFERROR(IF($J4742&lt;&gt;0,_xlfn.XLOOKUP($J4742,Tags!$H:$H,Tags!$K:$K),_xlfn.XLOOKUP($I4742,Tags!$H:$H,Tags!$K:$K)),"")</f>
        <v>0</v>
      </c>
      <c r="P4742" s="593" t="str">
        <f t="shared" si="308"/>
        <v/>
      </c>
      <c r="Q4742" s="594" t="str">
        <f t="shared" si="309"/>
        <v/>
      </c>
      <c r="R4742" s="593" t="str">
        <f>IFERROR(IF($H4742&lt;&gt;0,_xlfn.XLOOKUP($H4742,Tags!$H:$H,Tags!$K:$K),""),"")</f>
        <v/>
      </c>
      <c r="S4742" s="593" t="str">
        <f>IFERROR(IF($I4742&lt;&gt;0,_xlfn.XLOOKUP($I4742,Tags!$H:$H,Tags!$K:$K),""),"")</f>
        <v/>
      </c>
      <c r="T4742" s="593" t="str">
        <f>IFERROR(IF($N4742&lt;&gt;0,_xlfn.XLOOKUP($N4742,Tags!$L:$L,Tags!$O:$O),""),"")</f>
        <v/>
      </c>
      <c r="U4742" s="593" t="str">
        <f t="shared" si="310"/>
        <v/>
      </c>
      <c r="V4742" s="595" t="str">
        <f>IFERROR(IF($N4742&lt;&gt;0,_xlfn.XLOOKUP($N4742,Tags!$L:$L,Tags!$P:$P),""),"")</f>
        <v/>
      </c>
      <c r="W4742" s="110"/>
      <c r="X4742" s="99"/>
    </row>
    <row r="4743" spans="2:24" ht="25" customHeight="1">
      <c r="B4743" s="99"/>
      <c r="C4743" s="110"/>
      <c r="D4743" s="596"/>
      <c r="E4743" s="597"/>
      <c r="F4743" s="597"/>
      <c r="G4743" s="598"/>
      <c r="H4743" s="598"/>
      <c r="I4743" s="598"/>
      <c r="J4743" s="598"/>
      <c r="K4743" s="670"/>
      <c r="L4743" s="599"/>
      <c r="M4743" s="115"/>
      <c r="N4743" s="593" t="str">
        <f t="shared" si="307"/>
        <v/>
      </c>
      <c r="O4743" s="593">
        <f>IFERROR(IF($J4743&lt;&gt;0,_xlfn.XLOOKUP($J4743,Tags!$H:$H,Tags!$K:$K),_xlfn.XLOOKUP($I4743,Tags!$H:$H,Tags!$K:$K)),"")</f>
        <v>0</v>
      </c>
      <c r="P4743" s="593" t="str">
        <f t="shared" si="308"/>
        <v/>
      </c>
      <c r="Q4743" s="594" t="str">
        <f t="shared" si="309"/>
        <v/>
      </c>
      <c r="R4743" s="593" t="str">
        <f>IFERROR(IF($H4743&lt;&gt;0,_xlfn.XLOOKUP($H4743,Tags!$H:$H,Tags!$K:$K),""),"")</f>
        <v/>
      </c>
      <c r="S4743" s="593" t="str">
        <f>IFERROR(IF($I4743&lt;&gt;0,_xlfn.XLOOKUP($I4743,Tags!$H:$H,Tags!$K:$K),""),"")</f>
        <v/>
      </c>
      <c r="T4743" s="593" t="str">
        <f>IFERROR(IF($N4743&lt;&gt;0,_xlfn.XLOOKUP($N4743,Tags!$L:$L,Tags!$O:$O),""),"")</f>
        <v/>
      </c>
      <c r="U4743" s="593" t="str">
        <f t="shared" si="310"/>
        <v/>
      </c>
      <c r="V4743" s="595" t="str">
        <f>IFERROR(IF($N4743&lt;&gt;0,_xlfn.XLOOKUP($N4743,Tags!$L:$L,Tags!$P:$P),""),"")</f>
        <v/>
      </c>
      <c r="W4743" s="110"/>
      <c r="X4743" s="99"/>
    </row>
    <row r="4744" spans="2:24" ht="25" customHeight="1">
      <c r="B4744" s="99"/>
      <c r="C4744" s="110"/>
      <c r="D4744" s="596"/>
      <c r="E4744" s="597"/>
      <c r="F4744" s="597"/>
      <c r="G4744" s="598"/>
      <c r="H4744" s="598"/>
      <c r="I4744" s="598"/>
      <c r="J4744" s="598"/>
      <c r="K4744" s="670"/>
      <c r="L4744" s="599"/>
      <c r="M4744" s="115"/>
      <c r="N4744" s="593" t="str">
        <f t="shared" si="307"/>
        <v/>
      </c>
      <c r="O4744" s="593">
        <f>IFERROR(IF($J4744&lt;&gt;0,_xlfn.XLOOKUP($J4744,Tags!$H:$H,Tags!$K:$K),_xlfn.XLOOKUP($I4744,Tags!$H:$H,Tags!$K:$K)),"")</f>
        <v>0</v>
      </c>
      <c r="P4744" s="593" t="str">
        <f t="shared" si="308"/>
        <v/>
      </c>
      <c r="Q4744" s="594" t="str">
        <f t="shared" si="309"/>
        <v/>
      </c>
      <c r="R4744" s="593" t="str">
        <f>IFERROR(IF($H4744&lt;&gt;0,_xlfn.XLOOKUP($H4744,Tags!$H:$H,Tags!$K:$K),""),"")</f>
        <v/>
      </c>
      <c r="S4744" s="593" t="str">
        <f>IFERROR(IF($I4744&lt;&gt;0,_xlfn.XLOOKUP($I4744,Tags!$H:$H,Tags!$K:$K),""),"")</f>
        <v/>
      </c>
      <c r="T4744" s="593" t="str">
        <f>IFERROR(IF($N4744&lt;&gt;0,_xlfn.XLOOKUP($N4744,Tags!$L:$L,Tags!$O:$O),""),"")</f>
        <v/>
      </c>
      <c r="U4744" s="593" t="str">
        <f t="shared" si="310"/>
        <v/>
      </c>
      <c r="V4744" s="595" t="str">
        <f>IFERROR(IF($N4744&lt;&gt;0,_xlfn.XLOOKUP($N4744,Tags!$L:$L,Tags!$P:$P),""),"")</f>
        <v/>
      </c>
      <c r="W4744" s="110"/>
      <c r="X4744" s="99"/>
    </row>
    <row r="4745" spans="2:24" ht="25" customHeight="1">
      <c r="B4745" s="99"/>
      <c r="C4745" s="110"/>
      <c r="D4745" s="596"/>
      <c r="E4745" s="597"/>
      <c r="F4745" s="597"/>
      <c r="G4745" s="598"/>
      <c r="H4745" s="598"/>
      <c r="I4745" s="598"/>
      <c r="J4745" s="598"/>
      <c r="K4745" s="670"/>
      <c r="L4745" s="599"/>
      <c r="M4745" s="115"/>
      <c r="N4745" s="593" t="str">
        <f t="shared" si="307"/>
        <v/>
      </c>
      <c r="O4745" s="593">
        <f>IFERROR(IF($J4745&lt;&gt;0,_xlfn.XLOOKUP($J4745,Tags!$H:$H,Tags!$K:$K),_xlfn.XLOOKUP($I4745,Tags!$H:$H,Tags!$K:$K)),"")</f>
        <v>0</v>
      </c>
      <c r="P4745" s="593" t="str">
        <f t="shared" si="308"/>
        <v/>
      </c>
      <c r="Q4745" s="594" t="str">
        <f t="shared" si="309"/>
        <v/>
      </c>
      <c r="R4745" s="593" t="str">
        <f>IFERROR(IF($H4745&lt;&gt;0,_xlfn.XLOOKUP($H4745,Tags!$H:$H,Tags!$K:$K),""),"")</f>
        <v/>
      </c>
      <c r="S4745" s="593" t="str">
        <f>IFERROR(IF($I4745&lt;&gt;0,_xlfn.XLOOKUP($I4745,Tags!$H:$H,Tags!$K:$K),""),"")</f>
        <v/>
      </c>
      <c r="T4745" s="593" t="str">
        <f>IFERROR(IF($N4745&lt;&gt;0,_xlfn.XLOOKUP($N4745,Tags!$L:$L,Tags!$O:$O),""),"")</f>
        <v/>
      </c>
      <c r="U4745" s="593" t="str">
        <f t="shared" si="310"/>
        <v/>
      </c>
      <c r="V4745" s="595" t="str">
        <f>IFERROR(IF($N4745&lt;&gt;0,_xlfn.XLOOKUP($N4745,Tags!$L:$L,Tags!$P:$P),""),"")</f>
        <v/>
      </c>
      <c r="W4745" s="110"/>
      <c r="X4745" s="99"/>
    </row>
    <row r="4746" spans="2:24" ht="25" customHeight="1">
      <c r="B4746" s="99"/>
      <c r="C4746" s="110"/>
      <c r="D4746" s="596"/>
      <c r="E4746" s="597"/>
      <c r="F4746" s="597"/>
      <c r="G4746" s="598"/>
      <c r="H4746" s="598"/>
      <c r="I4746" s="598"/>
      <c r="J4746" s="598"/>
      <c r="K4746" s="670"/>
      <c r="L4746" s="599"/>
      <c r="M4746" s="115"/>
      <c r="N4746" s="593" t="str">
        <f t="shared" si="307"/>
        <v/>
      </c>
      <c r="O4746" s="593">
        <f>IFERROR(IF($J4746&lt;&gt;0,_xlfn.XLOOKUP($J4746,Tags!$H:$H,Tags!$K:$K),_xlfn.XLOOKUP($I4746,Tags!$H:$H,Tags!$K:$K)),"")</f>
        <v>0</v>
      </c>
      <c r="P4746" s="593" t="str">
        <f t="shared" si="308"/>
        <v/>
      </c>
      <c r="Q4746" s="594" t="str">
        <f t="shared" si="309"/>
        <v/>
      </c>
      <c r="R4746" s="593" t="str">
        <f>IFERROR(IF($H4746&lt;&gt;0,_xlfn.XLOOKUP($H4746,Tags!$H:$H,Tags!$K:$K),""),"")</f>
        <v/>
      </c>
      <c r="S4746" s="593" t="str">
        <f>IFERROR(IF($I4746&lt;&gt;0,_xlfn.XLOOKUP($I4746,Tags!$H:$H,Tags!$K:$K),""),"")</f>
        <v/>
      </c>
      <c r="T4746" s="593" t="str">
        <f>IFERROR(IF($N4746&lt;&gt;0,_xlfn.XLOOKUP($N4746,Tags!$L:$L,Tags!$O:$O),""),"")</f>
        <v/>
      </c>
      <c r="U4746" s="593" t="str">
        <f t="shared" si="310"/>
        <v/>
      </c>
      <c r="V4746" s="595" t="str">
        <f>IFERROR(IF($N4746&lt;&gt;0,_xlfn.XLOOKUP($N4746,Tags!$L:$L,Tags!$P:$P),""),"")</f>
        <v/>
      </c>
      <c r="W4746" s="110"/>
      <c r="X4746" s="99"/>
    </row>
    <row r="4747" spans="2:24" ht="25" customHeight="1">
      <c r="B4747" s="99"/>
      <c r="C4747" s="110"/>
      <c r="D4747" s="596"/>
      <c r="E4747" s="597"/>
      <c r="F4747" s="597"/>
      <c r="G4747" s="598"/>
      <c r="H4747" s="598"/>
      <c r="I4747" s="598"/>
      <c r="J4747" s="598"/>
      <c r="K4747" s="670"/>
      <c r="L4747" s="599"/>
      <c r="M4747" s="115"/>
      <c r="N4747" s="593" t="str">
        <f t="shared" si="307"/>
        <v/>
      </c>
      <c r="O4747" s="593">
        <f>IFERROR(IF($J4747&lt;&gt;0,_xlfn.XLOOKUP($J4747,Tags!$H:$H,Tags!$K:$K),_xlfn.XLOOKUP($I4747,Tags!$H:$H,Tags!$K:$K)),"")</f>
        <v>0</v>
      </c>
      <c r="P4747" s="593" t="str">
        <f t="shared" si="308"/>
        <v/>
      </c>
      <c r="Q4747" s="594" t="str">
        <f t="shared" si="309"/>
        <v/>
      </c>
      <c r="R4747" s="593" t="str">
        <f>IFERROR(IF($H4747&lt;&gt;0,_xlfn.XLOOKUP($H4747,Tags!$H:$H,Tags!$K:$K),""),"")</f>
        <v/>
      </c>
      <c r="S4747" s="593" t="str">
        <f>IFERROR(IF($I4747&lt;&gt;0,_xlfn.XLOOKUP($I4747,Tags!$H:$H,Tags!$K:$K),""),"")</f>
        <v/>
      </c>
      <c r="T4747" s="593" t="str">
        <f>IFERROR(IF($N4747&lt;&gt;0,_xlfn.XLOOKUP($N4747,Tags!$L:$L,Tags!$O:$O),""),"")</f>
        <v/>
      </c>
      <c r="U4747" s="593" t="str">
        <f t="shared" si="310"/>
        <v/>
      </c>
      <c r="V4747" s="595" t="str">
        <f>IFERROR(IF($N4747&lt;&gt;0,_xlfn.XLOOKUP($N4747,Tags!$L:$L,Tags!$P:$P),""),"")</f>
        <v/>
      </c>
      <c r="W4747" s="110"/>
      <c r="X4747" s="99"/>
    </row>
    <row r="4748" spans="2:24" ht="25" customHeight="1">
      <c r="B4748" s="99"/>
      <c r="C4748" s="110"/>
      <c r="D4748" s="596"/>
      <c r="E4748" s="597"/>
      <c r="F4748" s="597"/>
      <c r="G4748" s="598"/>
      <c r="H4748" s="598"/>
      <c r="I4748" s="598"/>
      <c r="J4748" s="598"/>
      <c r="K4748" s="670"/>
      <c r="L4748" s="599"/>
      <c r="M4748" s="115"/>
      <c r="N4748" s="593" t="str">
        <f t="shared" si="307"/>
        <v/>
      </c>
      <c r="O4748" s="593">
        <f>IFERROR(IF($J4748&lt;&gt;0,_xlfn.XLOOKUP($J4748,Tags!$H:$H,Tags!$K:$K),_xlfn.XLOOKUP($I4748,Tags!$H:$H,Tags!$K:$K)),"")</f>
        <v>0</v>
      </c>
      <c r="P4748" s="593" t="str">
        <f t="shared" si="308"/>
        <v/>
      </c>
      <c r="Q4748" s="594" t="str">
        <f t="shared" si="309"/>
        <v/>
      </c>
      <c r="R4748" s="593" t="str">
        <f>IFERROR(IF($H4748&lt;&gt;0,_xlfn.XLOOKUP($H4748,Tags!$H:$H,Tags!$K:$K),""),"")</f>
        <v/>
      </c>
      <c r="S4748" s="593" t="str">
        <f>IFERROR(IF($I4748&lt;&gt;0,_xlfn.XLOOKUP($I4748,Tags!$H:$H,Tags!$K:$K),""),"")</f>
        <v/>
      </c>
      <c r="T4748" s="593" t="str">
        <f>IFERROR(IF($N4748&lt;&gt;0,_xlfn.XLOOKUP($N4748,Tags!$L:$L,Tags!$O:$O),""),"")</f>
        <v/>
      </c>
      <c r="U4748" s="593" t="str">
        <f t="shared" si="310"/>
        <v/>
      </c>
      <c r="V4748" s="595" t="str">
        <f>IFERROR(IF($N4748&lt;&gt;0,_xlfn.XLOOKUP($N4748,Tags!$L:$L,Tags!$P:$P),""),"")</f>
        <v/>
      </c>
      <c r="W4748" s="110"/>
      <c r="X4748" s="99"/>
    </row>
    <row r="4749" spans="2:24" ht="25" customHeight="1">
      <c r="B4749" s="99"/>
      <c r="C4749" s="110"/>
      <c r="D4749" s="596"/>
      <c r="E4749" s="597"/>
      <c r="F4749" s="597"/>
      <c r="G4749" s="598"/>
      <c r="H4749" s="598"/>
      <c r="I4749" s="598"/>
      <c r="J4749" s="598"/>
      <c r="K4749" s="670"/>
      <c r="L4749" s="599"/>
      <c r="M4749" s="115"/>
      <c r="N4749" s="593" t="str">
        <f t="shared" si="307"/>
        <v/>
      </c>
      <c r="O4749" s="593">
        <f>IFERROR(IF($J4749&lt;&gt;0,_xlfn.XLOOKUP($J4749,Tags!$H:$H,Tags!$K:$K),_xlfn.XLOOKUP($I4749,Tags!$H:$H,Tags!$K:$K)),"")</f>
        <v>0</v>
      </c>
      <c r="P4749" s="593" t="str">
        <f t="shared" si="308"/>
        <v/>
      </c>
      <c r="Q4749" s="594" t="str">
        <f t="shared" si="309"/>
        <v/>
      </c>
      <c r="R4749" s="593" t="str">
        <f>IFERROR(IF($H4749&lt;&gt;0,_xlfn.XLOOKUP($H4749,Tags!$H:$H,Tags!$K:$K),""),"")</f>
        <v/>
      </c>
      <c r="S4749" s="593" t="str">
        <f>IFERROR(IF($I4749&lt;&gt;0,_xlfn.XLOOKUP($I4749,Tags!$H:$H,Tags!$K:$K),""),"")</f>
        <v/>
      </c>
      <c r="T4749" s="593" t="str">
        <f>IFERROR(IF($N4749&lt;&gt;0,_xlfn.XLOOKUP($N4749,Tags!$L:$L,Tags!$O:$O),""),"")</f>
        <v/>
      </c>
      <c r="U4749" s="593" t="str">
        <f t="shared" si="310"/>
        <v/>
      </c>
      <c r="V4749" s="595" t="str">
        <f>IFERROR(IF($N4749&lt;&gt;0,_xlfn.XLOOKUP($N4749,Tags!$L:$L,Tags!$P:$P),""),"")</f>
        <v/>
      </c>
      <c r="W4749" s="110"/>
      <c r="X4749" s="99"/>
    </row>
    <row r="4750" spans="2:24" ht="25" customHeight="1">
      <c r="B4750" s="99"/>
      <c r="C4750" s="110"/>
      <c r="D4750" s="596"/>
      <c r="E4750" s="597"/>
      <c r="F4750" s="597"/>
      <c r="G4750" s="598"/>
      <c r="H4750" s="598"/>
      <c r="I4750" s="598"/>
      <c r="J4750" s="598"/>
      <c r="K4750" s="670"/>
      <c r="L4750" s="599"/>
      <c r="M4750" s="115"/>
      <c r="N4750" s="593" t="str">
        <f t="shared" si="307"/>
        <v/>
      </c>
      <c r="O4750" s="593">
        <f>IFERROR(IF($J4750&lt;&gt;0,_xlfn.XLOOKUP($J4750,Tags!$H:$H,Tags!$K:$K),_xlfn.XLOOKUP($I4750,Tags!$H:$H,Tags!$K:$K)),"")</f>
        <v>0</v>
      </c>
      <c r="P4750" s="593" t="str">
        <f t="shared" si="308"/>
        <v/>
      </c>
      <c r="Q4750" s="594" t="str">
        <f t="shared" si="309"/>
        <v/>
      </c>
      <c r="R4750" s="593" t="str">
        <f>IFERROR(IF($H4750&lt;&gt;0,_xlfn.XLOOKUP($H4750,Tags!$H:$H,Tags!$K:$K),""),"")</f>
        <v/>
      </c>
      <c r="S4750" s="593" t="str">
        <f>IFERROR(IF($I4750&lt;&gt;0,_xlfn.XLOOKUP($I4750,Tags!$H:$H,Tags!$K:$K),""),"")</f>
        <v/>
      </c>
      <c r="T4750" s="593" t="str">
        <f>IFERROR(IF($N4750&lt;&gt;0,_xlfn.XLOOKUP($N4750,Tags!$L:$L,Tags!$O:$O),""),"")</f>
        <v/>
      </c>
      <c r="U4750" s="593" t="str">
        <f t="shared" si="310"/>
        <v/>
      </c>
      <c r="V4750" s="595" t="str">
        <f>IFERROR(IF($N4750&lt;&gt;0,_xlfn.XLOOKUP($N4750,Tags!$L:$L,Tags!$P:$P),""),"")</f>
        <v/>
      </c>
      <c r="W4750" s="110"/>
      <c r="X4750" s="99"/>
    </row>
    <row r="4751" spans="2:24" ht="25" customHeight="1">
      <c r="B4751" s="99"/>
      <c r="C4751" s="110"/>
      <c r="D4751" s="596"/>
      <c r="E4751" s="597"/>
      <c r="F4751" s="597"/>
      <c r="G4751" s="598"/>
      <c r="H4751" s="598"/>
      <c r="I4751" s="598"/>
      <c r="J4751" s="598"/>
      <c r="K4751" s="670"/>
      <c r="L4751" s="599"/>
      <c r="M4751" s="115"/>
      <c r="N4751" s="593" t="str">
        <f t="shared" si="307"/>
        <v/>
      </c>
      <c r="O4751" s="593">
        <f>IFERROR(IF($J4751&lt;&gt;0,_xlfn.XLOOKUP($J4751,Tags!$H:$H,Tags!$K:$K),_xlfn.XLOOKUP($I4751,Tags!$H:$H,Tags!$K:$K)),"")</f>
        <v>0</v>
      </c>
      <c r="P4751" s="593" t="str">
        <f t="shared" si="308"/>
        <v/>
      </c>
      <c r="Q4751" s="594" t="str">
        <f t="shared" si="309"/>
        <v/>
      </c>
      <c r="R4751" s="593" t="str">
        <f>IFERROR(IF($H4751&lt;&gt;0,_xlfn.XLOOKUP($H4751,Tags!$H:$H,Tags!$K:$K),""),"")</f>
        <v/>
      </c>
      <c r="S4751" s="593" t="str">
        <f>IFERROR(IF($I4751&lt;&gt;0,_xlfn.XLOOKUP($I4751,Tags!$H:$H,Tags!$K:$K),""),"")</f>
        <v/>
      </c>
      <c r="T4751" s="593" t="str">
        <f>IFERROR(IF($N4751&lt;&gt;0,_xlfn.XLOOKUP($N4751,Tags!$L:$L,Tags!$O:$O),""),"")</f>
        <v/>
      </c>
      <c r="U4751" s="593" t="str">
        <f t="shared" si="310"/>
        <v/>
      </c>
      <c r="V4751" s="595" t="str">
        <f>IFERROR(IF($N4751&lt;&gt;0,_xlfn.XLOOKUP($N4751,Tags!$L:$L,Tags!$P:$P),""),"")</f>
        <v/>
      </c>
      <c r="W4751" s="110"/>
      <c r="X4751" s="99"/>
    </row>
    <row r="4752" spans="2:24" ht="25" customHeight="1">
      <c r="B4752" s="99"/>
      <c r="C4752" s="110"/>
      <c r="D4752" s="596"/>
      <c r="E4752" s="597"/>
      <c r="F4752" s="597"/>
      <c r="G4752" s="598"/>
      <c r="H4752" s="598"/>
      <c r="I4752" s="598"/>
      <c r="J4752" s="598"/>
      <c r="K4752" s="670"/>
      <c r="L4752" s="599"/>
      <c r="M4752" s="115"/>
      <c r="N4752" s="593" t="str">
        <f t="shared" si="307"/>
        <v/>
      </c>
      <c r="O4752" s="593">
        <f>IFERROR(IF($J4752&lt;&gt;0,_xlfn.XLOOKUP($J4752,Tags!$H:$H,Tags!$K:$K),_xlfn.XLOOKUP($I4752,Tags!$H:$H,Tags!$K:$K)),"")</f>
        <v>0</v>
      </c>
      <c r="P4752" s="593" t="str">
        <f t="shared" si="308"/>
        <v/>
      </c>
      <c r="Q4752" s="594" t="str">
        <f t="shared" si="309"/>
        <v/>
      </c>
      <c r="R4752" s="593" t="str">
        <f>IFERROR(IF($H4752&lt;&gt;0,_xlfn.XLOOKUP($H4752,Tags!$H:$H,Tags!$K:$K),""),"")</f>
        <v/>
      </c>
      <c r="S4752" s="593" t="str">
        <f>IFERROR(IF($I4752&lt;&gt;0,_xlfn.XLOOKUP($I4752,Tags!$H:$H,Tags!$K:$K),""),"")</f>
        <v/>
      </c>
      <c r="T4752" s="593" t="str">
        <f>IFERROR(IF($N4752&lt;&gt;0,_xlfn.XLOOKUP($N4752,Tags!$L:$L,Tags!$O:$O),""),"")</f>
        <v/>
      </c>
      <c r="U4752" s="593" t="str">
        <f t="shared" si="310"/>
        <v/>
      </c>
      <c r="V4752" s="595" t="str">
        <f>IFERROR(IF($N4752&lt;&gt;0,_xlfn.XLOOKUP($N4752,Tags!$L:$L,Tags!$P:$P),""),"")</f>
        <v/>
      </c>
      <c r="W4752" s="110"/>
      <c r="X4752" s="99"/>
    </row>
    <row r="4753" spans="2:24" ht="25" customHeight="1">
      <c r="B4753" s="99"/>
      <c r="C4753" s="110"/>
      <c r="D4753" s="596"/>
      <c r="E4753" s="597"/>
      <c r="F4753" s="597"/>
      <c r="G4753" s="598"/>
      <c r="H4753" s="598"/>
      <c r="I4753" s="598"/>
      <c r="J4753" s="598"/>
      <c r="K4753" s="670"/>
      <c r="L4753" s="599"/>
      <c r="M4753" s="115"/>
      <c r="N4753" s="593" t="str">
        <f t="shared" si="307"/>
        <v/>
      </c>
      <c r="O4753" s="593">
        <f>IFERROR(IF($J4753&lt;&gt;0,_xlfn.XLOOKUP($J4753,Tags!$H:$H,Tags!$K:$K),_xlfn.XLOOKUP($I4753,Tags!$H:$H,Tags!$K:$K)),"")</f>
        <v>0</v>
      </c>
      <c r="P4753" s="593" t="str">
        <f t="shared" si="308"/>
        <v/>
      </c>
      <c r="Q4753" s="594" t="str">
        <f t="shared" si="309"/>
        <v/>
      </c>
      <c r="R4753" s="593" t="str">
        <f>IFERROR(IF($H4753&lt;&gt;0,_xlfn.XLOOKUP($H4753,Tags!$H:$H,Tags!$K:$K),""),"")</f>
        <v/>
      </c>
      <c r="S4753" s="593" t="str">
        <f>IFERROR(IF($I4753&lt;&gt;0,_xlfn.XLOOKUP($I4753,Tags!$H:$H,Tags!$K:$K),""),"")</f>
        <v/>
      </c>
      <c r="T4753" s="593" t="str">
        <f>IFERROR(IF($N4753&lt;&gt;0,_xlfn.XLOOKUP($N4753,Tags!$L:$L,Tags!$O:$O),""),"")</f>
        <v/>
      </c>
      <c r="U4753" s="593" t="str">
        <f t="shared" si="310"/>
        <v/>
      </c>
      <c r="V4753" s="595" t="str">
        <f>IFERROR(IF($N4753&lt;&gt;0,_xlfn.XLOOKUP($N4753,Tags!$L:$L,Tags!$P:$P),""),"")</f>
        <v/>
      </c>
      <c r="W4753" s="110"/>
      <c r="X4753" s="99"/>
    </row>
    <row r="4754" spans="2:24" ht="25" customHeight="1">
      <c r="B4754" s="99"/>
      <c r="C4754" s="110"/>
      <c r="D4754" s="596"/>
      <c r="E4754" s="597"/>
      <c r="F4754" s="597"/>
      <c r="G4754" s="598"/>
      <c r="H4754" s="598"/>
      <c r="I4754" s="598"/>
      <c r="J4754" s="598"/>
      <c r="K4754" s="670"/>
      <c r="L4754" s="599"/>
      <c r="M4754" s="115"/>
      <c r="N4754" s="593" t="str">
        <f t="shared" si="307"/>
        <v/>
      </c>
      <c r="O4754" s="593">
        <f>IFERROR(IF($J4754&lt;&gt;0,_xlfn.XLOOKUP($J4754,Tags!$H:$H,Tags!$K:$K),_xlfn.XLOOKUP($I4754,Tags!$H:$H,Tags!$K:$K)),"")</f>
        <v>0</v>
      </c>
      <c r="P4754" s="593" t="str">
        <f t="shared" si="308"/>
        <v/>
      </c>
      <c r="Q4754" s="594" t="str">
        <f t="shared" si="309"/>
        <v/>
      </c>
      <c r="R4754" s="593" t="str">
        <f>IFERROR(IF($H4754&lt;&gt;0,_xlfn.XLOOKUP($H4754,Tags!$H:$H,Tags!$K:$K),""),"")</f>
        <v/>
      </c>
      <c r="S4754" s="593" t="str">
        <f>IFERROR(IF($I4754&lt;&gt;0,_xlfn.XLOOKUP($I4754,Tags!$H:$H,Tags!$K:$K),""),"")</f>
        <v/>
      </c>
      <c r="T4754" s="593" t="str">
        <f>IFERROR(IF($N4754&lt;&gt;0,_xlfn.XLOOKUP($N4754,Tags!$L:$L,Tags!$O:$O),""),"")</f>
        <v/>
      </c>
      <c r="U4754" s="593" t="str">
        <f t="shared" si="310"/>
        <v/>
      </c>
      <c r="V4754" s="595" t="str">
        <f>IFERROR(IF($N4754&lt;&gt;0,_xlfn.XLOOKUP($N4754,Tags!$L:$L,Tags!$P:$P),""),"")</f>
        <v/>
      </c>
      <c r="W4754" s="110"/>
      <c r="X4754" s="99"/>
    </row>
    <row r="4755" spans="2:24" ht="25" customHeight="1">
      <c r="B4755" s="99"/>
      <c r="C4755" s="110"/>
      <c r="D4755" s="596"/>
      <c r="E4755" s="597"/>
      <c r="F4755" s="597"/>
      <c r="G4755" s="598"/>
      <c r="H4755" s="598"/>
      <c r="I4755" s="598"/>
      <c r="J4755" s="598"/>
      <c r="K4755" s="670"/>
      <c r="L4755" s="599"/>
      <c r="M4755" s="115"/>
      <c r="N4755" s="593" t="str">
        <f t="shared" si="307"/>
        <v/>
      </c>
      <c r="O4755" s="593">
        <f>IFERROR(IF($J4755&lt;&gt;0,_xlfn.XLOOKUP($J4755,Tags!$H:$H,Tags!$K:$K),_xlfn.XLOOKUP($I4755,Tags!$H:$H,Tags!$K:$K)),"")</f>
        <v>0</v>
      </c>
      <c r="P4755" s="593" t="str">
        <f t="shared" si="308"/>
        <v/>
      </c>
      <c r="Q4755" s="594" t="str">
        <f t="shared" si="309"/>
        <v/>
      </c>
      <c r="R4755" s="593" t="str">
        <f>IFERROR(IF($H4755&lt;&gt;0,_xlfn.XLOOKUP($H4755,Tags!$H:$H,Tags!$K:$K),""),"")</f>
        <v/>
      </c>
      <c r="S4755" s="593" t="str">
        <f>IFERROR(IF($I4755&lt;&gt;0,_xlfn.XLOOKUP($I4755,Tags!$H:$H,Tags!$K:$K),""),"")</f>
        <v/>
      </c>
      <c r="T4755" s="593" t="str">
        <f>IFERROR(IF($N4755&lt;&gt;0,_xlfn.XLOOKUP($N4755,Tags!$L:$L,Tags!$O:$O),""),"")</f>
        <v/>
      </c>
      <c r="U4755" s="593" t="str">
        <f t="shared" si="310"/>
        <v/>
      </c>
      <c r="V4755" s="595" t="str">
        <f>IFERROR(IF($N4755&lt;&gt;0,_xlfn.XLOOKUP($N4755,Tags!$L:$L,Tags!$P:$P),""),"")</f>
        <v/>
      </c>
      <c r="W4755" s="110"/>
      <c r="X4755" s="99"/>
    </row>
    <row r="4756" spans="2:24" ht="25" customHeight="1">
      <c r="B4756" s="99"/>
      <c r="C4756" s="110"/>
      <c r="D4756" s="596"/>
      <c r="E4756" s="597"/>
      <c r="F4756" s="597"/>
      <c r="G4756" s="598"/>
      <c r="H4756" s="598"/>
      <c r="I4756" s="598"/>
      <c r="J4756" s="598"/>
      <c r="K4756" s="670"/>
      <c r="L4756" s="599"/>
      <c r="M4756" s="115"/>
      <c r="N4756" s="593" t="str">
        <f t="shared" si="307"/>
        <v/>
      </c>
      <c r="O4756" s="593">
        <f>IFERROR(IF($J4756&lt;&gt;0,_xlfn.XLOOKUP($J4756,Tags!$H:$H,Tags!$K:$K),_xlfn.XLOOKUP($I4756,Tags!$H:$H,Tags!$K:$K)),"")</f>
        <v>0</v>
      </c>
      <c r="P4756" s="593" t="str">
        <f t="shared" si="308"/>
        <v/>
      </c>
      <c r="Q4756" s="594" t="str">
        <f t="shared" si="309"/>
        <v/>
      </c>
      <c r="R4756" s="593" t="str">
        <f>IFERROR(IF($H4756&lt;&gt;0,_xlfn.XLOOKUP($H4756,Tags!$H:$H,Tags!$K:$K),""),"")</f>
        <v/>
      </c>
      <c r="S4756" s="593" t="str">
        <f>IFERROR(IF($I4756&lt;&gt;0,_xlfn.XLOOKUP($I4756,Tags!$H:$H,Tags!$K:$K),""),"")</f>
        <v/>
      </c>
      <c r="T4756" s="593" t="str">
        <f>IFERROR(IF($N4756&lt;&gt;0,_xlfn.XLOOKUP($N4756,Tags!$L:$L,Tags!$O:$O),""),"")</f>
        <v/>
      </c>
      <c r="U4756" s="593" t="str">
        <f t="shared" si="310"/>
        <v/>
      </c>
      <c r="V4756" s="595" t="str">
        <f>IFERROR(IF($N4756&lt;&gt;0,_xlfn.XLOOKUP($N4756,Tags!$L:$L,Tags!$P:$P),""),"")</f>
        <v/>
      </c>
      <c r="W4756" s="110"/>
      <c r="X4756" s="99"/>
    </row>
    <row r="4757" spans="2:24" ht="25" customHeight="1">
      <c r="B4757" s="99"/>
      <c r="C4757" s="110"/>
      <c r="D4757" s="596"/>
      <c r="E4757" s="597"/>
      <c r="F4757" s="597"/>
      <c r="G4757" s="598"/>
      <c r="H4757" s="598"/>
      <c r="I4757" s="598"/>
      <c r="J4757" s="598"/>
      <c r="K4757" s="670"/>
      <c r="L4757" s="599"/>
      <c r="M4757" s="115"/>
      <c r="N4757" s="593" t="str">
        <f t="shared" si="307"/>
        <v/>
      </c>
      <c r="O4757" s="593">
        <f>IFERROR(IF($J4757&lt;&gt;0,_xlfn.XLOOKUP($J4757,Tags!$H:$H,Tags!$K:$K),_xlfn.XLOOKUP($I4757,Tags!$H:$H,Tags!$K:$K)),"")</f>
        <v>0</v>
      </c>
      <c r="P4757" s="593" t="str">
        <f t="shared" si="308"/>
        <v/>
      </c>
      <c r="Q4757" s="594" t="str">
        <f t="shared" si="309"/>
        <v/>
      </c>
      <c r="R4757" s="593" t="str">
        <f>IFERROR(IF($H4757&lt;&gt;0,_xlfn.XLOOKUP($H4757,Tags!$H:$H,Tags!$K:$K),""),"")</f>
        <v/>
      </c>
      <c r="S4757" s="593" t="str">
        <f>IFERROR(IF($I4757&lt;&gt;0,_xlfn.XLOOKUP($I4757,Tags!$H:$H,Tags!$K:$K),""),"")</f>
        <v/>
      </c>
      <c r="T4757" s="593" t="str">
        <f>IFERROR(IF($N4757&lt;&gt;0,_xlfn.XLOOKUP($N4757,Tags!$L:$L,Tags!$O:$O),""),"")</f>
        <v/>
      </c>
      <c r="U4757" s="593" t="str">
        <f t="shared" si="310"/>
        <v/>
      </c>
      <c r="V4757" s="595" t="str">
        <f>IFERROR(IF($N4757&lt;&gt;0,_xlfn.XLOOKUP($N4757,Tags!$L:$L,Tags!$P:$P),""),"")</f>
        <v/>
      </c>
      <c r="W4757" s="110"/>
      <c r="X4757" s="99"/>
    </row>
    <row r="4758" spans="2:24" ht="25" customHeight="1">
      <c r="B4758" s="99"/>
      <c r="C4758" s="110"/>
      <c r="D4758" s="596"/>
      <c r="E4758" s="597"/>
      <c r="F4758" s="597"/>
      <c r="G4758" s="598"/>
      <c r="H4758" s="598"/>
      <c r="I4758" s="598"/>
      <c r="J4758" s="598"/>
      <c r="K4758" s="670"/>
      <c r="L4758" s="599"/>
      <c r="M4758" s="115"/>
      <c r="N4758" s="593" t="str">
        <f t="shared" si="307"/>
        <v/>
      </c>
      <c r="O4758" s="593">
        <f>IFERROR(IF($J4758&lt;&gt;0,_xlfn.XLOOKUP($J4758,Tags!$H:$H,Tags!$K:$K),_xlfn.XLOOKUP($I4758,Tags!$H:$H,Tags!$K:$K)),"")</f>
        <v>0</v>
      </c>
      <c r="P4758" s="593" t="str">
        <f t="shared" si="308"/>
        <v/>
      </c>
      <c r="Q4758" s="594" t="str">
        <f t="shared" si="309"/>
        <v/>
      </c>
      <c r="R4758" s="593" t="str">
        <f>IFERROR(IF($H4758&lt;&gt;0,_xlfn.XLOOKUP($H4758,Tags!$H:$H,Tags!$K:$K),""),"")</f>
        <v/>
      </c>
      <c r="S4758" s="593" t="str">
        <f>IFERROR(IF($I4758&lt;&gt;0,_xlfn.XLOOKUP($I4758,Tags!$H:$H,Tags!$K:$K),""),"")</f>
        <v/>
      </c>
      <c r="T4758" s="593" t="str">
        <f>IFERROR(IF($N4758&lt;&gt;0,_xlfn.XLOOKUP($N4758,Tags!$L:$L,Tags!$O:$O),""),"")</f>
        <v/>
      </c>
      <c r="U4758" s="593" t="str">
        <f t="shared" si="310"/>
        <v/>
      </c>
      <c r="V4758" s="595" t="str">
        <f>IFERROR(IF($N4758&lt;&gt;0,_xlfn.XLOOKUP($N4758,Tags!$L:$L,Tags!$P:$P),""),"")</f>
        <v/>
      </c>
      <c r="W4758" s="110"/>
      <c r="X4758" s="99"/>
    </row>
    <row r="4759" spans="2:24" ht="25" customHeight="1">
      <c r="B4759" s="99"/>
      <c r="C4759" s="110"/>
      <c r="D4759" s="596"/>
      <c r="E4759" s="597"/>
      <c r="F4759" s="597"/>
      <c r="G4759" s="598"/>
      <c r="H4759" s="598"/>
      <c r="I4759" s="598"/>
      <c r="J4759" s="598"/>
      <c r="K4759" s="670"/>
      <c r="L4759" s="599"/>
      <c r="M4759" s="115"/>
      <c r="N4759" s="593" t="str">
        <f t="shared" si="307"/>
        <v/>
      </c>
      <c r="O4759" s="593">
        <f>IFERROR(IF($J4759&lt;&gt;0,_xlfn.XLOOKUP($J4759,Tags!$H:$H,Tags!$K:$K),_xlfn.XLOOKUP($I4759,Tags!$H:$H,Tags!$K:$K)),"")</f>
        <v>0</v>
      </c>
      <c r="P4759" s="593" t="str">
        <f t="shared" si="308"/>
        <v/>
      </c>
      <c r="Q4759" s="594" t="str">
        <f t="shared" si="309"/>
        <v/>
      </c>
      <c r="R4759" s="593" t="str">
        <f>IFERROR(IF($H4759&lt;&gt;0,_xlfn.XLOOKUP($H4759,Tags!$H:$H,Tags!$K:$K),""),"")</f>
        <v/>
      </c>
      <c r="S4759" s="593" t="str">
        <f>IFERROR(IF($I4759&lt;&gt;0,_xlfn.XLOOKUP($I4759,Tags!$H:$H,Tags!$K:$K),""),"")</f>
        <v/>
      </c>
      <c r="T4759" s="593" t="str">
        <f>IFERROR(IF($N4759&lt;&gt;0,_xlfn.XLOOKUP($N4759,Tags!$L:$L,Tags!$O:$O),""),"")</f>
        <v/>
      </c>
      <c r="U4759" s="593" t="str">
        <f t="shared" si="310"/>
        <v/>
      </c>
      <c r="V4759" s="595" t="str">
        <f>IFERROR(IF($N4759&lt;&gt;0,_xlfn.XLOOKUP($N4759,Tags!$L:$L,Tags!$P:$P),""),"")</f>
        <v/>
      </c>
      <c r="W4759" s="110"/>
      <c r="X4759" s="99"/>
    </row>
    <row r="4760" spans="2:24" ht="25" customHeight="1">
      <c r="B4760" s="99"/>
      <c r="C4760" s="110"/>
      <c r="D4760" s="596"/>
      <c r="E4760" s="597"/>
      <c r="F4760" s="597"/>
      <c r="G4760" s="598"/>
      <c r="H4760" s="598"/>
      <c r="I4760" s="598"/>
      <c r="J4760" s="598"/>
      <c r="K4760" s="670"/>
      <c r="L4760" s="599"/>
      <c r="M4760" s="115"/>
      <c r="N4760" s="593" t="str">
        <f t="shared" si="307"/>
        <v/>
      </c>
      <c r="O4760" s="593">
        <f>IFERROR(IF($J4760&lt;&gt;0,_xlfn.XLOOKUP($J4760,Tags!$H:$H,Tags!$K:$K),_xlfn.XLOOKUP($I4760,Tags!$H:$H,Tags!$K:$K)),"")</f>
        <v>0</v>
      </c>
      <c r="P4760" s="593" t="str">
        <f t="shared" si="308"/>
        <v/>
      </c>
      <c r="Q4760" s="594" t="str">
        <f t="shared" si="309"/>
        <v/>
      </c>
      <c r="R4760" s="593" t="str">
        <f>IFERROR(IF($H4760&lt;&gt;0,_xlfn.XLOOKUP($H4760,Tags!$H:$H,Tags!$K:$K),""),"")</f>
        <v/>
      </c>
      <c r="S4760" s="593" t="str">
        <f>IFERROR(IF($I4760&lt;&gt;0,_xlfn.XLOOKUP($I4760,Tags!$H:$H,Tags!$K:$K),""),"")</f>
        <v/>
      </c>
      <c r="T4760" s="593" t="str">
        <f>IFERROR(IF($N4760&lt;&gt;0,_xlfn.XLOOKUP($N4760,Tags!$L:$L,Tags!$O:$O),""),"")</f>
        <v/>
      </c>
      <c r="U4760" s="593" t="str">
        <f t="shared" si="310"/>
        <v/>
      </c>
      <c r="V4760" s="595" t="str">
        <f>IFERROR(IF($N4760&lt;&gt;0,_xlfn.XLOOKUP($N4760,Tags!$L:$L,Tags!$P:$P),""),"")</f>
        <v/>
      </c>
      <c r="W4760" s="110"/>
      <c r="X4760" s="99"/>
    </row>
    <row r="4761" spans="2:24" ht="25" customHeight="1">
      <c r="B4761" s="99"/>
      <c r="C4761" s="110"/>
      <c r="D4761" s="596"/>
      <c r="E4761" s="597"/>
      <c r="F4761" s="597"/>
      <c r="G4761" s="598"/>
      <c r="H4761" s="598"/>
      <c r="I4761" s="598"/>
      <c r="J4761" s="598"/>
      <c r="K4761" s="670"/>
      <c r="L4761" s="599"/>
      <c r="M4761" s="115"/>
      <c r="N4761" s="593" t="str">
        <f t="shared" si="307"/>
        <v/>
      </c>
      <c r="O4761" s="593">
        <f>IFERROR(IF($J4761&lt;&gt;0,_xlfn.XLOOKUP($J4761,Tags!$H:$H,Tags!$K:$K),_xlfn.XLOOKUP($I4761,Tags!$H:$H,Tags!$K:$K)),"")</f>
        <v>0</v>
      </c>
      <c r="P4761" s="593" t="str">
        <f t="shared" si="308"/>
        <v/>
      </c>
      <c r="Q4761" s="594" t="str">
        <f t="shared" si="309"/>
        <v/>
      </c>
      <c r="R4761" s="593" t="str">
        <f>IFERROR(IF($H4761&lt;&gt;0,_xlfn.XLOOKUP($H4761,Tags!$H:$H,Tags!$K:$K),""),"")</f>
        <v/>
      </c>
      <c r="S4761" s="593" t="str">
        <f>IFERROR(IF($I4761&lt;&gt;0,_xlfn.XLOOKUP($I4761,Tags!$H:$H,Tags!$K:$K),""),"")</f>
        <v/>
      </c>
      <c r="T4761" s="593" t="str">
        <f>IFERROR(IF($N4761&lt;&gt;0,_xlfn.XLOOKUP($N4761,Tags!$L:$L,Tags!$O:$O),""),"")</f>
        <v/>
      </c>
      <c r="U4761" s="593" t="str">
        <f t="shared" si="310"/>
        <v/>
      </c>
      <c r="V4761" s="595" t="str">
        <f>IFERROR(IF($N4761&lt;&gt;0,_xlfn.XLOOKUP($N4761,Tags!$L:$L,Tags!$P:$P),""),"")</f>
        <v/>
      </c>
      <c r="W4761" s="110"/>
      <c r="X4761" s="99"/>
    </row>
    <row r="4762" spans="2:24" ht="25" customHeight="1">
      <c r="B4762" s="99"/>
      <c r="C4762" s="110"/>
      <c r="D4762" s="596"/>
      <c r="E4762" s="597"/>
      <c r="F4762" s="597"/>
      <c r="G4762" s="598"/>
      <c r="H4762" s="598"/>
      <c r="I4762" s="598"/>
      <c r="J4762" s="598"/>
      <c r="K4762" s="670"/>
      <c r="L4762" s="599"/>
      <c r="M4762" s="115"/>
      <c r="N4762" s="593" t="str">
        <f t="shared" si="307"/>
        <v/>
      </c>
      <c r="O4762" s="593">
        <f>IFERROR(IF($J4762&lt;&gt;0,_xlfn.XLOOKUP($J4762,Tags!$H:$H,Tags!$K:$K),_xlfn.XLOOKUP($I4762,Tags!$H:$H,Tags!$K:$K)),"")</f>
        <v>0</v>
      </c>
      <c r="P4762" s="593" t="str">
        <f t="shared" si="308"/>
        <v/>
      </c>
      <c r="Q4762" s="594" t="str">
        <f t="shared" si="309"/>
        <v/>
      </c>
      <c r="R4762" s="593" t="str">
        <f>IFERROR(IF($H4762&lt;&gt;0,_xlfn.XLOOKUP($H4762,Tags!$H:$H,Tags!$K:$K),""),"")</f>
        <v/>
      </c>
      <c r="S4762" s="593" t="str">
        <f>IFERROR(IF($I4762&lt;&gt;0,_xlfn.XLOOKUP($I4762,Tags!$H:$H,Tags!$K:$K),""),"")</f>
        <v/>
      </c>
      <c r="T4762" s="593" t="str">
        <f>IFERROR(IF($N4762&lt;&gt;0,_xlfn.XLOOKUP($N4762,Tags!$L:$L,Tags!$O:$O),""),"")</f>
        <v/>
      </c>
      <c r="U4762" s="593" t="str">
        <f t="shared" si="310"/>
        <v/>
      </c>
      <c r="V4762" s="595" t="str">
        <f>IFERROR(IF($N4762&lt;&gt;0,_xlfn.XLOOKUP($N4762,Tags!$L:$L,Tags!$P:$P),""),"")</f>
        <v/>
      </c>
      <c r="W4762" s="110"/>
      <c r="X4762" s="99"/>
    </row>
    <row r="4763" spans="2:24" ht="25" customHeight="1">
      <c r="B4763" s="99"/>
      <c r="C4763" s="110"/>
      <c r="D4763" s="596"/>
      <c r="E4763" s="597"/>
      <c r="F4763" s="597"/>
      <c r="G4763" s="598"/>
      <c r="H4763" s="598"/>
      <c r="I4763" s="598"/>
      <c r="J4763" s="598"/>
      <c r="K4763" s="670"/>
      <c r="L4763" s="599"/>
      <c r="M4763" s="115"/>
      <c r="N4763" s="593" t="str">
        <f t="shared" si="307"/>
        <v/>
      </c>
      <c r="O4763" s="593">
        <f>IFERROR(IF($J4763&lt;&gt;0,_xlfn.XLOOKUP($J4763,Tags!$H:$H,Tags!$K:$K),_xlfn.XLOOKUP($I4763,Tags!$H:$H,Tags!$K:$K)),"")</f>
        <v>0</v>
      </c>
      <c r="P4763" s="593" t="str">
        <f t="shared" si="308"/>
        <v/>
      </c>
      <c r="Q4763" s="594" t="str">
        <f t="shared" si="309"/>
        <v/>
      </c>
      <c r="R4763" s="593" t="str">
        <f>IFERROR(IF($H4763&lt;&gt;0,_xlfn.XLOOKUP($H4763,Tags!$H:$H,Tags!$K:$K),""),"")</f>
        <v/>
      </c>
      <c r="S4763" s="593" t="str">
        <f>IFERROR(IF($I4763&lt;&gt;0,_xlfn.XLOOKUP($I4763,Tags!$H:$H,Tags!$K:$K),""),"")</f>
        <v/>
      </c>
      <c r="T4763" s="593" t="str">
        <f>IFERROR(IF($N4763&lt;&gt;0,_xlfn.XLOOKUP($N4763,Tags!$L:$L,Tags!$O:$O),""),"")</f>
        <v/>
      </c>
      <c r="U4763" s="593" t="str">
        <f t="shared" si="310"/>
        <v/>
      </c>
      <c r="V4763" s="595" t="str">
        <f>IFERROR(IF($N4763&lt;&gt;0,_xlfn.XLOOKUP($N4763,Tags!$L:$L,Tags!$P:$P),""),"")</f>
        <v/>
      </c>
      <c r="W4763" s="110"/>
      <c r="X4763" s="99"/>
    </row>
    <row r="4764" spans="2:24" ht="25" customHeight="1">
      <c r="B4764" s="99"/>
      <c r="C4764" s="110"/>
      <c r="D4764" s="596"/>
      <c r="E4764" s="597"/>
      <c r="F4764" s="597"/>
      <c r="G4764" s="598"/>
      <c r="H4764" s="598"/>
      <c r="I4764" s="598"/>
      <c r="J4764" s="598"/>
      <c r="K4764" s="670"/>
      <c r="L4764" s="599"/>
      <c r="M4764" s="115"/>
      <c r="N4764" s="593" t="str">
        <f t="shared" ref="N4764:N4827" si="311">IFERROR(IF($J4764&lt;&gt;0,_xlfn.CONCAT($O4764,".",$I4764," | ",$J4764),""),"")</f>
        <v/>
      </c>
      <c r="O4764" s="593">
        <f>IFERROR(IF($J4764&lt;&gt;0,_xlfn.XLOOKUP($J4764,Tags!$H:$H,Tags!$K:$K),_xlfn.XLOOKUP($I4764,Tags!$H:$H,Tags!$K:$K)),"")</f>
        <v>0</v>
      </c>
      <c r="P4764" s="593" t="str">
        <f t="shared" ref="P4764:P4827" si="312">IFERROR(IF($D4764&lt;&gt;0,YEAR($D4764),""),"")</f>
        <v/>
      </c>
      <c r="Q4764" s="594" t="str">
        <f t="shared" ref="Q4764:Q4827" si="313">IFERROR(IF($D4764&lt;&gt;0,MONTH($D4764),""),"")</f>
        <v/>
      </c>
      <c r="R4764" s="593" t="str">
        <f>IFERROR(IF($H4764&lt;&gt;0,_xlfn.XLOOKUP($H4764,Tags!$H:$H,Tags!$K:$K),""),"")</f>
        <v/>
      </c>
      <c r="S4764" s="593" t="str">
        <f>IFERROR(IF($I4764&lt;&gt;0,_xlfn.XLOOKUP($I4764,Tags!$H:$H,Tags!$K:$K),""),"")</f>
        <v/>
      </c>
      <c r="T4764" s="593" t="str">
        <f>IFERROR(IF($N4764&lt;&gt;0,_xlfn.XLOOKUP($N4764,Tags!$L:$L,Tags!$O:$O),""),"")</f>
        <v/>
      </c>
      <c r="U4764" s="593" t="str">
        <f t="shared" ref="U4764:U4827" si="314">IFERROR(IF(M4764&gt;0,"ENTRADA",IF(M4764&lt;0,"SAIDA","")),"")</f>
        <v/>
      </c>
      <c r="V4764" s="595" t="str">
        <f>IFERROR(IF($N4764&lt;&gt;0,_xlfn.XLOOKUP($N4764,Tags!$L:$L,Tags!$P:$P),""),"")</f>
        <v/>
      </c>
      <c r="W4764" s="110"/>
      <c r="X4764" s="99"/>
    </row>
    <row r="4765" spans="2:24" ht="25" customHeight="1">
      <c r="B4765" s="99"/>
      <c r="C4765" s="110"/>
      <c r="D4765" s="596"/>
      <c r="E4765" s="597"/>
      <c r="F4765" s="597"/>
      <c r="G4765" s="598"/>
      <c r="H4765" s="598"/>
      <c r="I4765" s="598"/>
      <c r="J4765" s="598"/>
      <c r="K4765" s="670"/>
      <c r="L4765" s="599"/>
      <c r="M4765" s="115"/>
      <c r="N4765" s="593" t="str">
        <f t="shared" si="311"/>
        <v/>
      </c>
      <c r="O4765" s="593">
        <f>IFERROR(IF($J4765&lt;&gt;0,_xlfn.XLOOKUP($J4765,Tags!$H:$H,Tags!$K:$K),_xlfn.XLOOKUP($I4765,Tags!$H:$H,Tags!$K:$K)),"")</f>
        <v>0</v>
      </c>
      <c r="P4765" s="593" t="str">
        <f t="shared" si="312"/>
        <v/>
      </c>
      <c r="Q4765" s="594" t="str">
        <f t="shared" si="313"/>
        <v/>
      </c>
      <c r="R4765" s="593" t="str">
        <f>IFERROR(IF($H4765&lt;&gt;0,_xlfn.XLOOKUP($H4765,Tags!$H:$H,Tags!$K:$K),""),"")</f>
        <v/>
      </c>
      <c r="S4765" s="593" t="str">
        <f>IFERROR(IF($I4765&lt;&gt;0,_xlfn.XLOOKUP($I4765,Tags!$H:$H,Tags!$K:$K),""),"")</f>
        <v/>
      </c>
      <c r="T4765" s="593" t="str">
        <f>IFERROR(IF($N4765&lt;&gt;0,_xlfn.XLOOKUP($N4765,Tags!$L:$L,Tags!$O:$O),""),"")</f>
        <v/>
      </c>
      <c r="U4765" s="593" t="str">
        <f t="shared" si="314"/>
        <v/>
      </c>
      <c r="V4765" s="595" t="str">
        <f>IFERROR(IF($N4765&lt;&gt;0,_xlfn.XLOOKUP($N4765,Tags!$L:$L,Tags!$P:$P),""),"")</f>
        <v/>
      </c>
      <c r="W4765" s="110"/>
      <c r="X4765" s="99"/>
    </row>
    <row r="4766" spans="2:24" ht="25" customHeight="1">
      <c r="B4766" s="99"/>
      <c r="C4766" s="110"/>
      <c r="D4766" s="596"/>
      <c r="E4766" s="597"/>
      <c r="F4766" s="597"/>
      <c r="G4766" s="598"/>
      <c r="H4766" s="598"/>
      <c r="I4766" s="598"/>
      <c r="J4766" s="598"/>
      <c r="K4766" s="670"/>
      <c r="L4766" s="599"/>
      <c r="M4766" s="115"/>
      <c r="N4766" s="593" t="str">
        <f t="shared" si="311"/>
        <v/>
      </c>
      <c r="O4766" s="593">
        <f>IFERROR(IF($J4766&lt;&gt;0,_xlfn.XLOOKUP($J4766,Tags!$H:$H,Tags!$K:$K),_xlfn.XLOOKUP($I4766,Tags!$H:$H,Tags!$K:$K)),"")</f>
        <v>0</v>
      </c>
      <c r="P4766" s="593" t="str">
        <f t="shared" si="312"/>
        <v/>
      </c>
      <c r="Q4766" s="594" t="str">
        <f t="shared" si="313"/>
        <v/>
      </c>
      <c r="R4766" s="593" t="str">
        <f>IFERROR(IF($H4766&lt;&gt;0,_xlfn.XLOOKUP($H4766,Tags!$H:$H,Tags!$K:$K),""),"")</f>
        <v/>
      </c>
      <c r="S4766" s="593" t="str">
        <f>IFERROR(IF($I4766&lt;&gt;0,_xlfn.XLOOKUP($I4766,Tags!$H:$H,Tags!$K:$K),""),"")</f>
        <v/>
      </c>
      <c r="T4766" s="593" t="str">
        <f>IFERROR(IF($N4766&lt;&gt;0,_xlfn.XLOOKUP($N4766,Tags!$L:$L,Tags!$O:$O),""),"")</f>
        <v/>
      </c>
      <c r="U4766" s="593" t="str">
        <f t="shared" si="314"/>
        <v/>
      </c>
      <c r="V4766" s="595" t="str">
        <f>IFERROR(IF($N4766&lt;&gt;0,_xlfn.XLOOKUP($N4766,Tags!$L:$L,Tags!$P:$P),""),"")</f>
        <v/>
      </c>
      <c r="W4766" s="110"/>
      <c r="X4766" s="99"/>
    </row>
    <row r="4767" spans="2:24" ht="25" customHeight="1">
      <c r="B4767" s="99"/>
      <c r="C4767" s="110"/>
      <c r="D4767" s="596"/>
      <c r="E4767" s="597"/>
      <c r="F4767" s="597"/>
      <c r="G4767" s="598"/>
      <c r="H4767" s="598"/>
      <c r="I4767" s="598"/>
      <c r="J4767" s="598"/>
      <c r="K4767" s="670"/>
      <c r="L4767" s="599"/>
      <c r="M4767" s="115"/>
      <c r="N4767" s="593" t="str">
        <f t="shared" si="311"/>
        <v/>
      </c>
      <c r="O4767" s="593">
        <f>IFERROR(IF($J4767&lt;&gt;0,_xlfn.XLOOKUP($J4767,Tags!$H:$H,Tags!$K:$K),_xlfn.XLOOKUP($I4767,Tags!$H:$H,Tags!$K:$K)),"")</f>
        <v>0</v>
      </c>
      <c r="P4767" s="593" t="str">
        <f t="shared" si="312"/>
        <v/>
      </c>
      <c r="Q4767" s="594" t="str">
        <f t="shared" si="313"/>
        <v/>
      </c>
      <c r="R4767" s="593" t="str">
        <f>IFERROR(IF($H4767&lt;&gt;0,_xlfn.XLOOKUP($H4767,Tags!$H:$H,Tags!$K:$K),""),"")</f>
        <v/>
      </c>
      <c r="S4767" s="593" t="str">
        <f>IFERROR(IF($I4767&lt;&gt;0,_xlfn.XLOOKUP($I4767,Tags!$H:$H,Tags!$K:$K),""),"")</f>
        <v/>
      </c>
      <c r="T4767" s="593" t="str">
        <f>IFERROR(IF($N4767&lt;&gt;0,_xlfn.XLOOKUP($N4767,Tags!$L:$L,Tags!$O:$O),""),"")</f>
        <v/>
      </c>
      <c r="U4767" s="593" t="str">
        <f t="shared" si="314"/>
        <v/>
      </c>
      <c r="V4767" s="595" t="str">
        <f>IFERROR(IF($N4767&lt;&gt;0,_xlfn.XLOOKUP($N4767,Tags!$L:$L,Tags!$P:$P),""),"")</f>
        <v/>
      </c>
      <c r="W4767" s="110"/>
      <c r="X4767" s="99"/>
    </row>
    <row r="4768" spans="2:24" ht="25" customHeight="1">
      <c r="B4768" s="99"/>
      <c r="C4768" s="110"/>
      <c r="D4768" s="596"/>
      <c r="E4768" s="597"/>
      <c r="F4768" s="597"/>
      <c r="G4768" s="598"/>
      <c r="H4768" s="598"/>
      <c r="I4768" s="598"/>
      <c r="J4768" s="598"/>
      <c r="K4768" s="670"/>
      <c r="L4768" s="599"/>
      <c r="M4768" s="115"/>
      <c r="N4768" s="593" t="str">
        <f t="shared" si="311"/>
        <v/>
      </c>
      <c r="O4768" s="593">
        <f>IFERROR(IF($J4768&lt;&gt;0,_xlfn.XLOOKUP($J4768,Tags!$H:$H,Tags!$K:$K),_xlfn.XLOOKUP($I4768,Tags!$H:$H,Tags!$K:$K)),"")</f>
        <v>0</v>
      </c>
      <c r="P4768" s="593" t="str">
        <f t="shared" si="312"/>
        <v/>
      </c>
      <c r="Q4768" s="594" t="str">
        <f t="shared" si="313"/>
        <v/>
      </c>
      <c r="R4768" s="593" t="str">
        <f>IFERROR(IF($H4768&lt;&gt;0,_xlfn.XLOOKUP($H4768,Tags!$H:$H,Tags!$K:$K),""),"")</f>
        <v/>
      </c>
      <c r="S4768" s="593" t="str">
        <f>IFERROR(IF($I4768&lt;&gt;0,_xlfn.XLOOKUP($I4768,Tags!$H:$H,Tags!$K:$K),""),"")</f>
        <v/>
      </c>
      <c r="T4768" s="593" t="str">
        <f>IFERROR(IF($N4768&lt;&gt;0,_xlfn.XLOOKUP($N4768,Tags!$L:$L,Tags!$O:$O),""),"")</f>
        <v/>
      </c>
      <c r="U4768" s="593" t="str">
        <f t="shared" si="314"/>
        <v/>
      </c>
      <c r="V4768" s="595" t="str">
        <f>IFERROR(IF($N4768&lt;&gt;0,_xlfn.XLOOKUP($N4768,Tags!$L:$L,Tags!$P:$P),""),"")</f>
        <v/>
      </c>
      <c r="W4768" s="110"/>
      <c r="X4768" s="99"/>
    </row>
    <row r="4769" spans="2:24" ht="25" customHeight="1">
      <c r="B4769" s="99"/>
      <c r="C4769" s="110"/>
      <c r="D4769" s="596"/>
      <c r="E4769" s="597"/>
      <c r="F4769" s="597"/>
      <c r="G4769" s="598"/>
      <c r="H4769" s="598"/>
      <c r="I4769" s="598"/>
      <c r="J4769" s="598"/>
      <c r="K4769" s="670"/>
      <c r="L4769" s="599"/>
      <c r="M4769" s="115"/>
      <c r="N4769" s="593" t="str">
        <f t="shared" si="311"/>
        <v/>
      </c>
      <c r="O4769" s="593">
        <f>IFERROR(IF($J4769&lt;&gt;0,_xlfn.XLOOKUP($J4769,Tags!$H:$H,Tags!$K:$K),_xlfn.XLOOKUP($I4769,Tags!$H:$H,Tags!$K:$K)),"")</f>
        <v>0</v>
      </c>
      <c r="P4769" s="593" t="str">
        <f t="shared" si="312"/>
        <v/>
      </c>
      <c r="Q4769" s="594" t="str">
        <f t="shared" si="313"/>
        <v/>
      </c>
      <c r="R4769" s="593" t="str">
        <f>IFERROR(IF($H4769&lt;&gt;0,_xlfn.XLOOKUP($H4769,Tags!$H:$H,Tags!$K:$K),""),"")</f>
        <v/>
      </c>
      <c r="S4769" s="593" t="str">
        <f>IFERROR(IF($I4769&lt;&gt;0,_xlfn.XLOOKUP($I4769,Tags!$H:$H,Tags!$K:$K),""),"")</f>
        <v/>
      </c>
      <c r="T4769" s="593" t="str">
        <f>IFERROR(IF($N4769&lt;&gt;0,_xlfn.XLOOKUP($N4769,Tags!$L:$L,Tags!$O:$O),""),"")</f>
        <v/>
      </c>
      <c r="U4769" s="593" t="str">
        <f t="shared" si="314"/>
        <v/>
      </c>
      <c r="V4769" s="595" t="str">
        <f>IFERROR(IF($N4769&lt;&gt;0,_xlfn.XLOOKUP($N4769,Tags!$L:$L,Tags!$P:$P),""),"")</f>
        <v/>
      </c>
      <c r="W4769" s="110"/>
      <c r="X4769" s="99"/>
    </row>
    <row r="4770" spans="2:24" ht="25" customHeight="1">
      <c r="B4770" s="99"/>
      <c r="C4770" s="110"/>
      <c r="D4770" s="596"/>
      <c r="E4770" s="597"/>
      <c r="F4770" s="597"/>
      <c r="G4770" s="598"/>
      <c r="H4770" s="598"/>
      <c r="I4770" s="598"/>
      <c r="J4770" s="598"/>
      <c r="K4770" s="670"/>
      <c r="L4770" s="599"/>
      <c r="M4770" s="115"/>
      <c r="N4770" s="593" t="str">
        <f t="shared" si="311"/>
        <v/>
      </c>
      <c r="O4770" s="593">
        <f>IFERROR(IF($J4770&lt;&gt;0,_xlfn.XLOOKUP($J4770,Tags!$H:$H,Tags!$K:$K),_xlfn.XLOOKUP($I4770,Tags!$H:$H,Tags!$K:$K)),"")</f>
        <v>0</v>
      </c>
      <c r="P4770" s="593" t="str">
        <f t="shared" si="312"/>
        <v/>
      </c>
      <c r="Q4770" s="594" t="str">
        <f t="shared" si="313"/>
        <v/>
      </c>
      <c r="R4770" s="593" t="str">
        <f>IFERROR(IF($H4770&lt;&gt;0,_xlfn.XLOOKUP($H4770,Tags!$H:$H,Tags!$K:$K),""),"")</f>
        <v/>
      </c>
      <c r="S4770" s="593" t="str">
        <f>IFERROR(IF($I4770&lt;&gt;0,_xlfn.XLOOKUP($I4770,Tags!$H:$H,Tags!$K:$K),""),"")</f>
        <v/>
      </c>
      <c r="T4770" s="593" t="str">
        <f>IFERROR(IF($N4770&lt;&gt;0,_xlfn.XLOOKUP($N4770,Tags!$L:$L,Tags!$O:$O),""),"")</f>
        <v/>
      </c>
      <c r="U4770" s="593" t="str">
        <f t="shared" si="314"/>
        <v/>
      </c>
      <c r="V4770" s="595" t="str">
        <f>IFERROR(IF($N4770&lt;&gt;0,_xlfn.XLOOKUP($N4770,Tags!$L:$L,Tags!$P:$P),""),"")</f>
        <v/>
      </c>
      <c r="W4770" s="110"/>
      <c r="X4770" s="99"/>
    </row>
    <row r="4771" spans="2:24" ht="25" customHeight="1">
      <c r="B4771" s="99"/>
      <c r="C4771" s="110"/>
      <c r="D4771" s="596"/>
      <c r="E4771" s="597"/>
      <c r="F4771" s="597"/>
      <c r="G4771" s="598"/>
      <c r="H4771" s="598"/>
      <c r="I4771" s="598"/>
      <c r="J4771" s="598"/>
      <c r="K4771" s="670"/>
      <c r="L4771" s="599"/>
      <c r="M4771" s="115"/>
      <c r="N4771" s="593" t="str">
        <f t="shared" si="311"/>
        <v/>
      </c>
      <c r="O4771" s="593">
        <f>IFERROR(IF($J4771&lt;&gt;0,_xlfn.XLOOKUP($J4771,Tags!$H:$H,Tags!$K:$K),_xlfn.XLOOKUP($I4771,Tags!$H:$H,Tags!$K:$K)),"")</f>
        <v>0</v>
      </c>
      <c r="P4771" s="593" t="str">
        <f t="shared" si="312"/>
        <v/>
      </c>
      <c r="Q4771" s="594" t="str">
        <f t="shared" si="313"/>
        <v/>
      </c>
      <c r="R4771" s="593" t="str">
        <f>IFERROR(IF($H4771&lt;&gt;0,_xlfn.XLOOKUP($H4771,Tags!$H:$H,Tags!$K:$K),""),"")</f>
        <v/>
      </c>
      <c r="S4771" s="593" t="str">
        <f>IFERROR(IF($I4771&lt;&gt;0,_xlfn.XLOOKUP($I4771,Tags!$H:$H,Tags!$K:$K),""),"")</f>
        <v/>
      </c>
      <c r="T4771" s="593" t="str">
        <f>IFERROR(IF($N4771&lt;&gt;0,_xlfn.XLOOKUP($N4771,Tags!$L:$L,Tags!$O:$O),""),"")</f>
        <v/>
      </c>
      <c r="U4771" s="593" t="str">
        <f t="shared" si="314"/>
        <v/>
      </c>
      <c r="V4771" s="595" t="str">
        <f>IFERROR(IF($N4771&lt;&gt;0,_xlfn.XLOOKUP($N4771,Tags!$L:$L,Tags!$P:$P),""),"")</f>
        <v/>
      </c>
      <c r="W4771" s="110"/>
      <c r="X4771" s="99"/>
    </row>
    <row r="4772" spans="2:24" ht="25" customHeight="1">
      <c r="B4772" s="99"/>
      <c r="C4772" s="110"/>
      <c r="D4772" s="596"/>
      <c r="E4772" s="597"/>
      <c r="F4772" s="597"/>
      <c r="G4772" s="598"/>
      <c r="H4772" s="598"/>
      <c r="I4772" s="598"/>
      <c r="J4772" s="598"/>
      <c r="K4772" s="670"/>
      <c r="L4772" s="599"/>
      <c r="M4772" s="115"/>
      <c r="N4772" s="593" t="str">
        <f t="shared" si="311"/>
        <v/>
      </c>
      <c r="O4772" s="593">
        <f>IFERROR(IF($J4772&lt;&gt;0,_xlfn.XLOOKUP($J4772,Tags!$H:$H,Tags!$K:$K),_xlfn.XLOOKUP($I4772,Tags!$H:$H,Tags!$K:$K)),"")</f>
        <v>0</v>
      </c>
      <c r="P4772" s="593" t="str">
        <f t="shared" si="312"/>
        <v/>
      </c>
      <c r="Q4772" s="594" t="str">
        <f t="shared" si="313"/>
        <v/>
      </c>
      <c r="R4772" s="593" t="str">
        <f>IFERROR(IF($H4772&lt;&gt;0,_xlfn.XLOOKUP($H4772,Tags!$H:$H,Tags!$K:$K),""),"")</f>
        <v/>
      </c>
      <c r="S4772" s="593" t="str">
        <f>IFERROR(IF($I4772&lt;&gt;0,_xlfn.XLOOKUP($I4772,Tags!$H:$H,Tags!$K:$K),""),"")</f>
        <v/>
      </c>
      <c r="T4772" s="593" t="str">
        <f>IFERROR(IF($N4772&lt;&gt;0,_xlfn.XLOOKUP($N4772,Tags!$L:$L,Tags!$O:$O),""),"")</f>
        <v/>
      </c>
      <c r="U4772" s="593" t="str">
        <f t="shared" si="314"/>
        <v/>
      </c>
      <c r="V4772" s="595" t="str">
        <f>IFERROR(IF($N4772&lt;&gt;0,_xlfn.XLOOKUP($N4772,Tags!$L:$L,Tags!$P:$P),""),"")</f>
        <v/>
      </c>
      <c r="W4772" s="110"/>
      <c r="X4772" s="99"/>
    </row>
    <row r="4773" spans="2:24" ht="25" customHeight="1">
      <c r="B4773" s="99"/>
      <c r="C4773" s="110"/>
      <c r="D4773" s="596"/>
      <c r="E4773" s="597"/>
      <c r="F4773" s="597"/>
      <c r="G4773" s="598"/>
      <c r="H4773" s="598"/>
      <c r="I4773" s="598"/>
      <c r="J4773" s="598"/>
      <c r="K4773" s="670"/>
      <c r="L4773" s="599"/>
      <c r="M4773" s="115"/>
      <c r="N4773" s="593" t="str">
        <f t="shared" si="311"/>
        <v/>
      </c>
      <c r="O4773" s="593">
        <f>IFERROR(IF($J4773&lt;&gt;0,_xlfn.XLOOKUP($J4773,Tags!$H:$H,Tags!$K:$K),_xlfn.XLOOKUP($I4773,Tags!$H:$H,Tags!$K:$K)),"")</f>
        <v>0</v>
      </c>
      <c r="P4773" s="593" t="str">
        <f t="shared" si="312"/>
        <v/>
      </c>
      <c r="Q4773" s="594" t="str">
        <f t="shared" si="313"/>
        <v/>
      </c>
      <c r="R4773" s="593" t="str">
        <f>IFERROR(IF($H4773&lt;&gt;0,_xlfn.XLOOKUP($H4773,Tags!$H:$H,Tags!$K:$K),""),"")</f>
        <v/>
      </c>
      <c r="S4773" s="593" t="str">
        <f>IFERROR(IF($I4773&lt;&gt;0,_xlfn.XLOOKUP($I4773,Tags!$H:$H,Tags!$K:$K),""),"")</f>
        <v/>
      </c>
      <c r="T4773" s="593" t="str">
        <f>IFERROR(IF($N4773&lt;&gt;0,_xlfn.XLOOKUP($N4773,Tags!$L:$L,Tags!$O:$O),""),"")</f>
        <v/>
      </c>
      <c r="U4773" s="593" t="str">
        <f t="shared" si="314"/>
        <v/>
      </c>
      <c r="V4773" s="595" t="str">
        <f>IFERROR(IF($N4773&lt;&gt;0,_xlfn.XLOOKUP($N4773,Tags!$L:$L,Tags!$P:$P),""),"")</f>
        <v/>
      </c>
      <c r="W4773" s="110"/>
      <c r="X4773" s="99"/>
    </row>
    <row r="4774" spans="2:24" ht="25" customHeight="1">
      <c r="B4774" s="99"/>
      <c r="C4774" s="110"/>
      <c r="D4774" s="596"/>
      <c r="E4774" s="597"/>
      <c r="F4774" s="597"/>
      <c r="G4774" s="598"/>
      <c r="H4774" s="598"/>
      <c r="I4774" s="598"/>
      <c r="J4774" s="598"/>
      <c r="K4774" s="670"/>
      <c r="L4774" s="599"/>
      <c r="M4774" s="115"/>
      <c r="N4774" s="593" t="str">
        <f t="shared" si="311"/>
        <v/>
      </c>
      <c r="O4774" s="593">
        <f>IFERROR(IF($J4774&lt;&gt;0,_xlfn.XLOOKUP($J4774,Tags!$H:$H,Tags!$K:$K),_xlfn.XLOOKUP($I4774,Tags!$H:$H,Tags!$K:$K)),"")</f>
        <v>0</v>
      </c>
      <c r="P4774" s="593" t="str">
        <f t="shared" si="312"/>
        <v/>
      </c>
      <c r="Q4774" s="594" t="str">
        <f t="shared" si="313"/>
        <v/>
      </c>
      <c r="R4774" s="593" t="str">
        <f>IFERROR(IF($H4774&lt;&gt;0,_xlfn.XLOOKUP($H4774,Tags!$H:$H,Tags!$K:$K),""),"")</f>
        <v/>
      </c>
      <c r="S4774" s="593" t="str">
        <f>IFERROR(IF($I4774&lt;&gt;0,_xlfn.XLOOKUP($I4774,Tags!$H:$H,Tags!$K:$K),""),"")</f>
        <v/>
      </c>
      <c r="T4774" s="593" t="str">
        <f>IFERROR(IF($N4774&lt;&gt;0,_xlfn.XLOOKUP($N4774,Tags!$L:$L,Tags!$O:$O),""),"")</f>
        <v/>
      </c>
      <c r="U4774" s="593" t="str">
        <f t="shared" si="314"/>
        <v/>
      </c>
      <c r="V4774" s="595" t="str">
        <f>IFERROR(IF($N4774&lt;&gt;0,_xlfn.XLOOKUP($N4774,Tags!$L:$L,Tags!$P:$P),""),"")</f>
        <v/>
      </c>
      <c r="W4774" s="110"/>
      <c r="X4774" s="99"/>
    </row>
    <row r="4775" spans="2:24" ht="25" customHeight="1">
      <c r="B4775" s="99"/>
      <c r="C4775" s="110"/>
      <c r="D4775" s="596"/>
      <c r="E4775" s="597"/>
      <c r="F4775" s="597"/>
      <c r="G4775" s="598"/>
      <c r="H4775" s="598"/>
      <c r="I4775" s="598"/>
      <c r="J4775" s="598"/>
      <c r="K4775" s="670"/>
      <c r="L4775" s="599"/>
      <c r="M4775" s="115"/>
      <c r="N4775" s="593" t="str">
        <f t="shared" si="311"/>
        <v/>
      </c>
      <c r="O4775" s="593">
        <f>IFERROR(IF($J4775&lt;&gt;0,_xlfn.XLOOKUP($J4775,Tags!$H:$H,Tags!$K:$K),_xlfn.XLOOKUP($I4775,Tags!$H:$H,Tags!$K:$K)),"")</f>
        <v>0</v>
      </c>
      <c r="P4775" s="593" t="str">
        <f t="shared" si="312"/>
        <v/>
      </c>
      <c r="Q4775" s="594" t="str">
        <f t="shared" si="313"/>
        <v/>
      </c>
      <c r="R4775" s="593" t="str">
        <f>IFERROR(IF($H4775&lt;&gt;0,_xlfn.XLOOKUP($H4775,Tags!$H:$H,Tags!$K:$K),""),"")</f>
        <v/>
      </c>
      <c r="S4775" s="593" t="str">
        <f>IFERROR(IF($I4775&lt;&gt;0,_xlfn.XLOOKUP($I4775,Tags!$H:$H,Tags!$K:$K),""),"")</f>
        <v/>
      </c>
      <c r="T4775" s="593" t="str">
        <f>IFERROR(IF($N4775&lt;&gt;0,_xlfn.XLOOKUP($N4775,Tags!$L:$L,Tags!$O:$O),""),"")</f>
        <v/>
      </c>
      <c r="U4775" s="593" t="str">
        <f t="shared" si="314"/>
        <v/>
      </c>
      <c r="V4775" s="595" t="str">
        <f>IFERROR(IF($N4775&lt;&gt;0,_xlfn.XLOOKUP($N4775,Tags!$L:$L,Tags!$P:$P),""),"")</f>
        <v/>
      </c>
      <c r="W4775" s="110"/>
      <c r="X4775" s="99"/>
    </row>
    <row r="4776" spans="2:24" ht="25" customHeight="1">
      <c r="B4776" s="99"/>
      <c r="C4776" s="110"/>
      <c r="D4776" s="596"/>
      <c r="E4776" s="597"/>
      <c r="F4776" s="597"/>
      <c r="G4776" s="598"/>
      <c r="H4776" s="598"/>
      <c r="I4776" s="598"/>
      <c r="J4776" s="598"/>
      <c r="K4776" s="670"/>
      <c r="L4776" s="599"/>
      <c r="M4776" s="115"/>
      <c r="N4776" s="593" t="str">
        <f t="shared" si="311"/>
        <v/>
      </c>
      <c r="O4776" s="593">
        <f>IFERROR(IF($J4776&lt;&gt;0,_xlfn.XLOOKUP($J4776,Tags!$H:$H,Tags!$K:$K),_xlfn.XLOOKUP($I4776,Tags!$H:$H,Tags!$K:$K)),"")</f>
        <v>0</v>
      </c>
      <c r="P4776" s="593" t="str">
        <f t="shared" si="312"/>
        <v/>
      </c>
      <c r="Q4776" s="594" t="str">
        <f t="shared" si="313"/>
        <v/>
      </c>
      <c r="R4776" s="593" t="str">
        <f>IFERROR(IF($H4776&lt;&gt;0,_xlfn.XLOOKUP($H4776,Tags!$H:$H,Tags!$K:$K),""),"")</f>
        <v/>
      </c>
      <c r="S4776" s="593" t="str">
        <f>IFERROR(IF($I4776&lt;&gt;0,_xlfn.XLOOKUP($I4776,Tags!$H:$H,Tags!$K:$K),""),"")</f>
        <v/>
      </c>
      <c r="T4776" s="593" t="str">
        <f>IFERROR(IF($N4776&lt;&gt;0,_xlfn.XLOOKUP($N4776,Tags!$L:$L,Tags!$O:$O),""),"")</f>
        <v/>
      </c>
      <c r="U4776" s="593" t="str">
        <f t="shared" si="314"/>
        <v/>
      </c>
      <c r="V4776" s="595" t="str">
        <f>IFERROR(IF($N4776&lt;&gt;0,_xlfn.XLOOKUP($N4776,Tags!$L:$L,Tags!$P:$P),""),"")</f>
        <v/>
      </c>
      <c r="W4776" s="110"/>
      <c r="X4776" s="99"/>
    </row>
    <row r="4777" spans="2:24" ht="25" customHeight="1">
      <c r="B4777" s="99"/>
      <c r="C4777" s="110"/>
      <c r="D4777" s="596"/>
      <c r="E4777" s="597"/>
      <c r="F4777" s="597"/>
      <c r="G4777" s="598"/>
      <c r="H4777" s="598"/>
      <c r="I4777" s="598"/>
      <c r="J4777" s="598"/>
      <c r="K4777" s="670"/>
      <c r="L4777" s="599"/>
      <c r="M4777" s="115"/>
      <c r="N4777" s="593" t="str">
        <f t="shared" si="311"/>
        <v/>
      </c>
      <c r="O4777" s="593">
        <f>IFERROR(IF($J4777&lt;&gt;0,_xlfn.XLOOKUP($J4777,Tags!$H:$H,Tags!$K:$K),_xlfn.XLOOKUP($I4777,Tags!$H:$H,Tags!$K:$K)),"")</f>
        <v>0</v>
      </c>
      <c r="P4777" s="593" t="str">
        <f t="shared" si="312"/>
        <v/>
      </c>
      <c r="Q4777" s="594" t="str">
        <f t="shared" si="313"/>
        <v/>
      </c>
      <c r="R4777" s="593" t="str">
        <f>IFERROR(IF($H4777&lt;&gt;0,_xlfn.XLOOKUP($H4777,Tags!$H:$H,Tags!$K:$K),""),"")</f>
        <v/>
      </c>
      <c r="S4777" s="593" t="str">
        <f>IFERROR(IF($I4777&lt;&gt;0,_xlfn.XLOOKUP($I4777,Tags!$H:$H,Tags!$K:$K),""),"")</f>
        <v/>
      </c>
      <c r="T4777" s="593" t="str">
        <f>IFERROR(IF($N4777&lt;&gt;0,_xlfn.XLOOKUP($N4777,Tags!$L:$L,Tags!$O:$O),""),"")</f>
        <v/>
      </c>
      <c r="U4777" s="593" t="str">
        <f t="shared" si="314"/>
        <v/>
      </c>
      <c r="V4777" s="595" t="str">
        <f>IFERROR(IF($N4777&lt;&gt;0,_xlfn.XLOOKUP($N4777,Tags!$L:$L,Tags!$P:$P),""),"")</f>
        <v/>
      </c>
      <c r="W4777" s="110"/>
      <c r="X4777" s="99"/>
    </row>
    <row r="4778" spans="2:24" ht="25" customHeight="1">
      <c r="B4778" s="99"/>
      <c r="C4778" s="110"/>
      <c r="D4778" s="596"/>
      <c r="E4778" s="597"/>
      <c r="F4778" s="597"/>
      <c r="G4778" s="598"/>
      <c r="H4778" s="598"/>
      <c r="I4778" s="598"/>
      <c r="J4778" s="598"/>
      <c r="K4778" s="670"/>
      <c r="L4778" s="599"/>
      <c r="M4778" s="115"/>
      <c r="N4778" s="593" t="str">
        <f t="shared" si="311"/>
        <v/>
      </c>
      <c r="O4778" s="593">
        <f>IFERROR(IF($J4778&lt;&gt;0,_xlfn.XLOOKUP($J4778,Tags!$H:$H,Tags!$K:$K),_xlfn.XLOOKUP($I4778,Tags!$H:$H,Tags!$K:$K)),"")</f>
        <v>0</v>
      </c>
      <c r="P4778" s="593" t="str">
        <f t="shared" si="312"/>
        <v/>
      </c>
      <c r="Q4778" s="594" t="str">
        <f t="shared" si="313"/>
        <v/>
      </c>
      <c r="R4778" s="593" t="str">
        <f>IFERROR(IF($H4778&lt;&gt;0,_xlfn.XLOOKUP($H4778,Tags!$H:$H,Tags!$K:$K),""),"")</f>
        <v/>
      </c>
      <c r="S4778" s="593" t="str">
        <f>IFERROR(IF($I4778&lt;&gt;0,_xlfn.XLOOKUP($I4778,Tags!$H:$H,Tags!$K:$K),""),"")</f>
        <v/>
      </c>
      <c r="T4778" s="593" t="str">
        <f>IFERROR(IF($N4778&lt;&gt;0,_xlfn.XLOOKUP($N4778,Tags!$L:$L,Tags!$O:$O),""),"")</f>
        <v/>
      </c>
      <c r="U4778" s="593" t="str">
        <f t="shared" si="314"/>
        <v/>
      </c>
      <c r="V4778" s="595" t="str">
        <f>IFERROR(IF($N4778&lt;&gt;0,_xlfn.XLOOKUP($N4778,Tags!$L:$L,Tags!$P:$P),""),"")</f>
        <v/>
      </c>
      <c r="W4778" s="110"/>
      <c r="X4778" s="99"/>
    </row>
    <row r="4779" spans="2:24" ht="25" customHeight="1">
      <c r="B4779" s="99"/>
      <c r="C4779" s="110"/>
      <c r="D4779" s="596"/>
      <c r="E4779" s="597"/>
      <c r="F4779" s="597"/>
      <c r="G4779" s="598"/>
      <c r="H4779" s="598"/>
      <c r="I4779" s="598"/>
      <c r="J4779" s="598"/>
      <c r="K4779" s="670"/>
      <c r="L4779" s="599"/>
      <c r="M4779" s="115"/>
      <c r="N4779" s="593" t="str">
        <f t="shared" si="311"/>
        <v/>
      </c>
      <c r="O4779" s="593">
        <f>IFERROR(IF($J4779&lt;&gt;0,_xlfn.XLOOKUP($J4779,Tags!$H:$H,Tags!$K:$K),_xlfn.XLOOKUP($I4779,Tags!$H:$H,Tags!$K:$K)),"")</f>
        <v>0</v>
      </c>
      <c r="P4779" s="593" t="str">
        <f t="shared" si="312"/>
        <v/>
      </c>
      <c r="Q4779" s="594" t="str">
        <f t="shared" si="313"/>
        <v/>
      </c>
      <c r="R4779" s="593" t="str">
        <f>IFERROR(IF($H4779&lt;&gt;0,_xlfn.XLOOKUP($H4779,Tags!$H:$H,Tags!$K:$K),""),"")</f>
        <v/>
      </c>
      <c r="S4779" s="593" t="str">
        <f>IFERROR(IF($I4779&lt;&gt;0,_xlfn.XLOOKUP($I4779,Tags!$H:$H,Tags!$K:$K),""),"")</f>
        <v/>
      </c>
      <c r="T4779" s="593" t="str">
        <f>IFERROR(IF($N4779&lt;&gt;0,_xlfn.XLOOKUP($N4779,Tags!$L:$L,Tags!$O:$O),""),"")</f>
        <v/>
      </c>
      <c r="U4779" s="593" t="str">
        <f t="shared" si="314"/>
        <v/>
      </c>
      <c r="V4779" s="595" t="str">
        <f>IFERROR(IF($N4779&lt;&gt;0,_xlfn.XLOOKUP($N4779,Tags!$L:$L,Tags!$P:$P),""),"")</f>
        <v/>
      </c>
      <c r="W4779" s="110"/>
      <c r="X4779" s="99"/>
    </row>
    <row r="4780" spans="2:24" ht="25" customHeight="1">
      <c r="B4780" s="99"/>
      <c r="C4780" s="110"/>
      <c r="D4780" s="596"/>
      <c r="E4780" s="597"/>
      <c r="F4780" s="597"/>
      <c r="G4780" s="598"/>
      <c r="H4780" s="598"/>
      <c r="I4780" s="598"/>
      <c r="J4780" s="598"/>
      <c r="K4780" s="670"/>
      <c r="L4780" s="599"/>
      <c r="M4780" s="115"/>
      <c r="N4780" s="593" t="str">
        <f t="shared" si="311"/>
        <v/>
      </c>
      <c r="O4780" s="593">
        <f>IFERROR(IF($J4780&lt;&gt;0,_xlfn.XLOOKUP($J4780,Tags!$H:$H,Tags!$K:$K),_xlfn.XLOOKUP($I4780,Tags!$H:$H,Tags!$K:$K)),"")</f>
        <v>0</v>
      </c>
      <c r="P4780" s="593" t="str">
        <f t="shared" si="312"/>
        <v/>
      </c>
      <c r="Q4780" s="594" t="str">
        <f t="shared" si="313"/>
        <v/>
      </c>
      <c r="R4780" s="593" t="str">
        <f>IFERROR(IF($H4780&lt;&gt;0,_xlfn.XLOOKUP($H4780,Tags!$H:$H,Tags!$K:$K),""),"")</f>
        <v/>
      </c>
      <c r="S4780" s="593" t="str">
        <f>IFERROR(IF($I4780&lt;&gt;0,_xlfn.XLOOKUP($I4780,Tags!$H:$H,Tags!$K:$K),""),"")</f>
        <v/>
      </c>
      <c r="T4780" s="593" t="str">
        <f>IFERROR(IF($N4780&lt;&gt;0,_xlfn.XLOOKUP($N4780,Tags!$L:$L,Tags!$O:$O),""),"")</f>
        <v/>
      </c>
      <c r="U4780" s="593" t="str">
        <f t="shared" si="314"/>
        <v/>
      </c>
      <c r="V4780" s="595" t="str">
        <f>IFERROR(IF($N4780&lt;&gt;0,_xlfn.XLOOKUP($N4780,Tags!$L:$L,Tags!$P:$P),""),"")</f>
        <v/>
      </c>
      <c r="W4780" s="110"/>
      <c r="X4780" s="99"/>
    </row>
    <row r="4781" spans="2:24" ht="25" customHeight="1">
      <c r="B4781" s="99"/>
      <c r="C4781" s="110"/>
      <c r="D4781" s="596"/>
      <c r="E4781" s="597"/>
      <c r="F4781" s="597"/>
      <c r="G4781" s="598"/>
      <c r="H4781" s="598"/>
      <c r="I4781" s="598"/>
      <c r="J4781" s="598"/>
      <c r="K4781" s="670"/>
      <c r="L4781" s="599"/>
      <c r="M4781" s="115"/>
      <c r="N4781" s="593" t="str">
        <f t="shared" si="311"/>
        <v/>
      </c>
      <c r="O4781" s="593">
        <f>IFERROR(IF($J4781&lt;&gt;0,_xlfn.XLOOKUP($J4781,Tags!$H:$H,Tags!$K:$K),_xlfn.XLOOKUP($I4781,Tags!$H:$H,Tags!$K:$K)),"")</f>
        <v>0</v>
      </c>
      <c r="P4781" s="593" t="str">
        <f t="shared" si="312"/>
        <v/>
      </c>
      <c r="Q4781" s="594" t="str">
        <f t="shared" si="313"/>
        <v/>
      </c>
      <c r="R4781" s="593" t="str">
        <f>IFERROR(IF($H4781&lt;&gt;0,_xlfn.XLOOKUP($H4781,Tags!$H:$H,Tags!$K:$K),""),"")</f>
        <v/>
      </c>
      <c r="S4781" s="593" t="str">
        <f>IFERROR(IF($I4781&lt;&gt;0,_xlfn.XLOOKUP($I4781,Tags!$H:$H,Tags!$K:$K),""),"")</f>
        <v/>
      </c>
      <c r="T4781" s="593" t="str">
        <f>IFERROR(IF($N4781&lt;&gt;0,_xlfn.XLOOKUP($N4781,Tags!$L:$L,Tags!$O:$O),""),"")</f>
        <v/>
      </c>
      <c r="U4781" s="593" t="str">
        <f t="shared" si="314"/>
        <v/>
      </c>
      <c r="V4781" s="595" t="str">
        <f>IFERROR(IF($N4781&lt;&gt;0,_xlfn.XLOOKUP($N4781,Tags!$L:$L,Tags!$P:$P),""),"")</f>
        <v/>
      </c>
      <c r="W4781" s="110"/>
      <c r="X4781" s="99"/>
    </row>
    <row r="4782" spans="2:24" ht="25" customHeight="1">
      <c r="B4782" s="99"/>
      <c r="C4782" s="110"/>
      <c r="D4782" s="596"/>
      <c r="E4782" s="597"/>
      <c r="F4782" s="597"/>
      <c r="G4782" s="598"/>
      <c r="H4782" s="598"/>
      <c r="I4782" s="598"/>
      <c r="J4782" s="598"/>
      <c r="K4782" s="670"/>
      <c r="L4782" s="599"/>
      <c r="M4782" s="115"/>
      <c r="N4782" s="593" t="str">
        <f t="shared" si="311"/>
        <v/>
      </c>
      <c r="O4782" s="593">
        <f>IFERROR(IF($J4782&lt;&gt;0,_xlfn.XLOOKUP($J4782,Tags!$H:$H,Tags!$K:$K),_xlfn.XLOOKUP($I4782,Tags!$H:$H,Tags!$K:$K)),"")</f>
        <v>0</v>
      </c>
      <c r="P4782" s="593" t="str">
        <f t="shared" si="312"/>
        <v/>
      </c>
      <c r="Q4782" s="594" t="str">
        <f t="shared" si="313"/>
        <v/>
      </c>
      <c r="R4782" s="593" t="str">
        <f>IFERROR(IF($H4782&lt;&gt;0,_xlfn.XLOOKUP($H4782,Tags!$H:$H,Tags!$K:$K),""),"")</f>
        <v/>
      </c>
      <c r="S4782" s="593" t="str">
        <f>IFERROR(IF($I4782&lt;&gt;0,_xlfn.XLOOKUP($I4782,Tags!$H:$H,Tags!$K:$K),""),"")</f>
        <v/>
      </c>
      <c r="T4782" s="593" t="str">
        <f>IFERROR(IF($N4782&lt;&gt;0,_xlfn.XLOOKUP($N4782,Tags!$L:$L,Tags!$O:$O),""),"")</f>
        <v/>
      </c>
      <c r="U4782" s="593" t="str">
        <f t="shared" si="314"/>
        <v/>
      </c>
      <c r="V4782" s="595" t="str">
        <f>IFERROR(IF($N4782&lt;&gt;0,_xlfn.XLOOKUP($N4782,Tags!$L:$L,Tags!$P:$P),""),"")</f>
        <v/>
      </c>
      <c r="W4782" s="110"/>
      <c r="X4782" s="99"/>
    </row>
    <row r="4783" spans="2:24" ht="25" customHeight="1">
      <c r="B4783" s="99"/>
      <c r="C4783" s="110"/>
      <c r="D4783" s="596"/>
      <c r="E4783" s="597"/>
      <c r="F4783" s="597"/>
      <c r="G4783" s="598"/>
      <c r="H4783" s="598"/>
      <c r="I4783" s="598"/>
      <c r="J4783" s="598"/>
      <c r="K4783" s="670"/>
      <c r="L4783" s="599"/>
      <c r="M4783" s="115"/>
      <c r="N4783" s="593" t="str">
        <f t="shared" si="311"/>
        <v/>
      </c>
      <c r="O4783" s="593">
        <f>IFERROR(IF($J4783&lt;&gt;0,_xlfn.XLOOKUP($J4783,Tags!$H:$H,Tags!$K:$K),_xlfn.XLOOKUP($I4783,Tags!$H:$H,Tags!$K:$K)),"")</f>
        <v>0</v>
      </c>
      <c r="P4783" s="593" t="str">
        <f t="shared" si="312"/>
        <v/>
      </c>
      <c r="Q4783" s="594" t="str">
        <f t="shared" si="313"/>
        <v/>
      </c>
      <c r="R4783" s="593" t="str">
        <f>IFERROR(IF($H4783&lt;&gt;0,_xlfn.XLOOKUP($H4783,Tags!$H:$H,Tags!$K:$K),""),"")</f>
        <v/>
      </c>
      <c r="S4783" s="593" t="str">
        <f>IFERROR(IF($I4783&lt;&gt;0,_xlfn.XLOOKUP($I4783,Tags!$H:$H,Tags!$K:$K),""),"")</f>
        <v/>
      </c>
      <c r="T4783" s="593" t="str">
        <f>IFERROR(IF($N4783&lt;&gt;0,_xlfn.XLOOKUP($N4783,Tags!$L:$L,Tags!$O:$O),""),"")</f>
        <v/>
      </c>
      <c r="U4783" s="593" t="str">
        <f t="shared" si="314"/>
        <v/>
      </c>
      <c r="V4783" s="595" t="str">
        <f>IFERROR(IF($N4783&lt;&gt;0,_xlfn.XLOOKUP($N4783,Tags!$L:$L,Tags!$P:$P),""),"")</f>
        <v/>
      </c>
      <c r="W4783" s="110"/>
      <c r="X4783" s="99"/>
    </row>
    <row r="4784" spans="2:24" ht="25" customHeight="1">
      <c r="B4784" s="99"/>
      <c r="C4784" s="110"/>
      <c r="D4784" s="596"/>
      <c r="E4784" s="597"/>
      <c r="F4784" s="597"/>
      <c r="G4784" s="598"/>
      <c r="H4784" s="598"/>
      <c r="I4784" s="598"/>
      <c r="J4784" s="598"/>
      <c r="K4784" s="670"/>
      <c r="L4784" s="599"/>
      <c r="M4784" s="115"/>
      <c r="N4784" s="593" t="str">
        <f t="shared" si="311"/>
        <v/>
      </c>
      <c r="O4784" s="593">
        <f>IFERROR(IF($J4784&lt;&gt;0,_xlfn.XLOOKUP($J4784,Tags!$H:$H,Tags!$K:$K),_xlfn.XLOOKUP($I4784,Tags!$H:$H,Tags!$K:$K)),"")</f>
        <v>0</v>
      </c>
      <c r="P4784" s="593" t="str">
        <f t="shared" si="312"/>
        <v/>
      </c>
      <c r="Q4784" s="594" t="str">
        <f t="shared" si="313"/>
        <v/>
      </c>
      <c r="R4784" s="593" t="str">
        <f>IFERROR(IF($H4784&lt;&gt;0,_xlfn.XLOOKUP($H4784,Tags!$H:$H,Tags!$K:$K),""),"")</f>
        <v/>
      </c>
      <c r="S4784" s="593" t="str">
        <f>IFERROR(IF($I4784&lt;&gt;0,_xlfn.XLOOKUP($I4784,Tags!$H:$H,Tags!$K:$K),""),"")</f>
        <v/>
      </c>
      <c r="T4784" s="593" t="str">
        <f>IFERROR(IF($N4784&lt;&gt;0,_xlfn.XLOOKUP($N4784,Tags!$L:$L,Tags!$O:$O),""),"")</f>
        <v/>
      </c>
      <c r="U4784" s="593" t="str">
        <f t="shared" si="314"/>
        <v/>
      </c>
      <c r="V4784" s="595" t="str">
        <f>IFERROR(IF($N4784&lt;&gt;0,_xlfn.XLOOKUP($N4784,Tags!$L:$L,Tags!$P:$P),""),"")</f>
        <v/>
      </c>
      <c r="W4784" s="110"/>
      <c r="X4784" s="99"/>
    </row>
    <row r="4785" spans="2:24" ht="25" customHeight="1">
      <c r="B4785" s="99"/>
      <c r="C4785" s="110"/>
      <c r="D4785" s="596"/>
      <c r="E4785" s="597"/>
      <c r="F4785" s="597"/>
      <c r="G4785" s="598"/>
      <c r="H4785" s="598"/>
      <c r="I4785" s="598"/>
      <c r="J4785" s="598"/>
      <c r="K4785" s="670"/>
      <c r="L4785" s="599"/>
      <c r="M4785" s="115"/>
      <c r="N4785" s="593" t="str">
        <f t="shared" si="311"/>
        <v/>
      </c>
      <c r="O4785" s="593">
        <f>IFERROR(IF($J4785&lt;&gt;0,_xlfn.XLOOKUP($J4785,Tags!$H:$H,Tags!$K:$K),_xlfn.XLOOKUP($I4785,Tags!$H:$H,Tags!$K:$K)),"")</f>
        <v>0</v>
      </c>
      <c r="P4785" s="593" t="str">
        <f t="shared" si="312"/>
        <v/>
      </c>
      <c r="Q4785" s="594" t="str">
        <f t="shared" si="313"/>
        <v/>
      </c>
      <c r="R4785" s="593" t="str">
        <f>IFERROR(IF($H4785&lt;&gt;0,_xlfn.XLOOKUP($H4785,Tags!$H:$H,Tags!$K:$K),""),"")</f>
        <v/>
      </c>
      <c r="S4785" s="593" t="str">
        <f>IFERROR(IF($I4785&lt;&gt;0,_xlfn.XLOOKUP($I4785,Tags!$H:$H,Tags!$K:$K),""),"")</f>
        <v/>
      </c>
      <c r="T4785" s="593" t="str">
        <f>IFERROR(IF($N4785&lt;&gt;0,_xlfn.XLOOKUP($N4785,Tags!$L:$L,Tags!$O:$O),""),"")</f>
        <v/>
      </c>
      <c r="U4785" s="593" t="str">
        <f t="shared" si="314"/>
        <v/>
      </c>
      <c r="V4785" s="595" t="str">
        <f>IFERROR(IF($N4785&lt;&gt;0,_xlfn.XLOOKUP($N4785,Tags!$L:$L,Tags!$P:$P),""),"")</f>
        <v/>
      </c>
      <c r="W4785" s="110"/>
      <c r="X4785" s="99"/>
    </row>
    <row r="4786" spans="2:24" ht="25" customHeight="1">
      <c r="B4786" s="99"/>
      <c r="C4786" s="110"/>
      <c r="D4786" s="596"/>
      <c r="E4786" s="597"/>
      <c r="F4786" s="597"/>
      <c r="G4786" s="598"/>
      <c r="H4786" s="598"/>
      <c r="I4786" s="598"/>
      <c r="J4786" s="598"/>
      <c r="K4786" s="670"/>
      <c r="L4786" s="599"/>
      <c r="M4786" s="115"/>
      <c r="N4786" s="593" t="str">
        <f t="shared" si="311"/>
        <v/>
      </c>
      <c r="O4786" s="593">
        <f>IFERROR(IF($J4786&lt;&gt;0,_xlfn.XLOOKUP($J4786,Tags!$H:$H,Tags!$K:$K),_xlfn.XLOOKUP($I4786,Tags!$H:$H,Tags!$K:$K)),"")</f>
        <v>0</v>
      </c>
      <c r="P4786" s="593" t="str">
        <f t="shared" si="312"/>
        <v/>
      </c>
      <c r="Q4786" s="594" t="str">
        <f t="shared" si="313"/>
        <v/>
      </c>
      <c r="R4786" s="593" t="str">
        <f>IFERROR(IF($H4786&lt;&gt;0,_xlfn.XLOOKUP($H4786,Tags!$H:$H,Tags!$K:$K),""),"")</f>
        <v/>
      </c>
      <c r="S4786" s="593" t="str">
        <f>IFERROR(IF($I4786&lt;&gt;0,_xlfn.XLOOKUP($I4786,Tags!$H:$H,Tags!$K:$K),""),"")</f>
        <v/>
      </c>
      <c r="T4786" s="593" t="str">
        <f>IFERROR(IF($N4786&lt;&gt;0,_xlfn.XLOOKUP($N4786,Tags!$L:$L,Tags!$O:$O),""),"")</f>
        <v/>
      </c>
      <c r="U4786" s="593" t="str">
        <f t="shared" si="314"/>
        <v/>
      </c>
      <c r="V4786" s="595" t="str">
        <f>IFERROR(IF($N4786&lt;&gt;0,_xlfn.XLOOKUP($N4786,Tags!$L:$L,Tags!$P:$P),""),"")</f>
        <v/>
      </c>
      <c r="W4786" s="110"/>
      <c r="X4786" s="99"/>
    </row>
    <row r="4787" spans="2:24" ht="25" customHeight="1">
      <c r="B4787" s="99"/>
      <c r="C4787" s="110"/>
      <c r="D4787" s="596"/>
      <c r="E4787" s="597"/>
      <c r="F4787" s="597"/>
      <c r="G4787" s="598"/>
      <c r="H4787" s="598"/>
      <c r="I4787" s="598"/>
      <c r="J4787" s="598"/>
      <c r="K4787" s="670"/>
      <c r="L4787" s="599"/>
      <c r="M4787" s="115"/>
      <c r="N4787" s="593" t="str">
        <f t="shared" si="311"/>
        <v/>
      </c>
      <c r="O4787" s="593">
        <f>IFERROR(IF($J4787&lt;&gt;0,_xlfn.XLOOKUP($J4787,Tags!$H:$H,Tags!$K:$K),_xlfn.XLOOKUP($I4787,Tags!$H:$H,Tags!$K:$K)),"")</f>
        <v>0</v>
      </c>
      <c r="P4787" s="593" t="str">
        <f t="shared" si="312"/>
        <v/>
      </c>
      <c r="Q4787" s="594" t="str">
        <f t="shared" si="313"/>
        <v/>
      </c>
      <c r="R4787" s="593" t="str">
        <f>IFERROR(IF($H4787&lt;&gt;0,_xlfn.XLOOKUP($H4787,Tags!$H:$H,Tags!$K:$K),""),"")</f>
        <v/>
      </c>
      <c r="S4787" s="593" t="str">
        <f>IFERROR(IF($I4787&lt;&gt;0,_xlfn.XLOOKUP($I4787,Tags!$H:$H,Tags!$K:$K),""),"")</f>
        <v/>
      </c>
      <c r="T4787" s="593" t="str">
        <f>IFERROR(IF($N4787&lt;&gt;0,_xlfn.XLOOKUP($N4787,Tags!$L:$L,Tags!$O:$O),""),"")</f>
        <v/>
      </c>
      <c r="U4787" s="593" t="str">
        <f t="shared" si="314"/>
        <v/>
      </c>
      <c r="V4787" s="595" t="str">
        <f>IFERROR(IF($N4787&lt;&gt;0,_xlfn.XLOOKUP($N4787,Tags!$L:$L,Tags!$P:$P),""),"")</f>
        <v/>
      </c>
      <c r="W4787" s="110"/>
      <c r="X4787" s="99"/>
    </row>
    <row r="4788" spans="2:24" ht="25" customHeight="1">
      <c r="B4788" s="99"/>
      <c r="C4788" s="110"/>
      <c r="D4788" s="596"/>
      <c r="E4788" s="597"/>
      <c r="F4788" s="597"/>
      <c r="G4788" s="598"/>
      <c r="H4788" s="598"/>
      <c r="I4788" s="598"/>
      <c r="J4788" s="598"/>
      <c r="K4788" s="670"/>
      <c r="L4788" s="599"/>
      <c r="M4788" s="115"/>
      <c r="N4788" s="593" t="str">
        <f t="shared" si="311"/>
        <v/>
      </c>
      <c r="O4788" s="593">
        <f>IFERROR(IF($J4788&lt;&gt;0,_xlfn.XLOOKUP($J4788,Tags!$H:$H,Tags!$K:$K),_xlfn.XLOOKUP($I4788,Tags!$H:$H,Tags!$K:$K)),"")</f>
        <v>0</v>
      </c>
      <c r="P4788" s="593" t="str">
        <f t="shared" si="312"/>
        <v/>
      </c>
      <c r="Q4788" s="594" t="str">
        <f t="shared" si="313"/>
        <v/>
      </c>
      <c r="R4788" s="593" t="str">
        <f>IFERROR(IF($H4788&lt;&gt;0,_xlfn.XLOOKUP($H4788,Tags!$H:$H,Tags!$K:$K),""),"")</f>
        <v/>
      </c>
      <c r="S4788" s="593" t="str">
        <f>IFERROR(IF($I4788&lt;&gt;0,_xlfn.XLOOKUP($I4788,Tags!$H:$H,Tags!$K:$K),""),"")</f>
        <v/>
      </c>
      <c r="T4788" s="593" t="str">
        <f>IFERROR(IF($N4788&lt;&gt;0,_xlfn.XLOOKUP($N4788,Tags!$L:$L,Tags!$O:$O),""),"")</f>
        <v/>
      </c>
      <c r="U4788" s="593" t="str">
        <f t="shared" si="314"/>
        <v/>
      </c>
      <c r="V4788" s="595" t="str">
        <f>IFERROR(IF($N4788&lt;&gt;0,_xlfn.XLOOKUP($N4788,Tags!$L:$L,Tags!$P:$P),""),"")</f>
        <v/>
      </c>
      <c r="W4788" s="110"/>
      <c r="X4788" s="99"/>
    </row>
    <row r="4789" spans="2:24" ht="25" customHeight="1">
      <c r="B4789" s="99"/>
      <c r="C4789" s="110"/>
      <c r="D4789" s="596"/>
      <c r="E4789" s="597"/>
      <c r="F4789" s="597"/>
      <c r="G4789" s="598"/>
      <c r="H4789" s="598"/>
      <c r="I4789" s="598"/>
      <c r="J4789" s="598"/>
      <c r="K4789" s="670"/>
      <c r="L4789" s="599"/>
      <c r="M4789" s="115"/>
      <c r="N4789" s="593" t="str">
        <f t="shared" si="311"/>
        <v/>
      </c>
      <c r="O4789" s="593">
        <f>IFERROR(IF($J4789&lt;&gt;0,_xlfn.XLOOKUP($J4789,Tags!$H:$H,Tags!$K:$K),_xlfn.XLOOKUP($I4789,Tags!$H:$H,Tags!$K:$K)),"")</f>
        <v>0</v>
      </c>
      <c r="P4789" s="593" t="str">
        <f t="shared" si="312"/>
        <v/>
      </c>
      <c r="Q4789" s="594" t="str">
        <f t="shared" si="313"/>
        <v/>
      </c>
      <c r="R4789" s="593" t="str">
        <f>IFERROR(IF($H4789&lt;&gt;0,_xlfn.XLOOKUP($H4789,Tags!$H:$H,Tags!$K:$K),""),"")</f>
        <v/>
      </c>
      <c r="S4789" s="593" t="str">
        <f>IFERROR(IF($I4789&lt;&gt;0,_xlfn.XLOOKUP($I4789,Tags!$H:$H,Tags!$K:$K),""),"")</f>
        <v/>
      </c>
      <c r="T4789" s="593" t="str">
        <f>IFERROR(IF($N4789&lt;&gt;0,_xlfn.XLOOKUP($N4789,Tags!$L:$L,Tags!$O:$O),""),"")</f>
        <v/>
      </c>
      <c r="U4789" s="593" t="str">
        <f t="shared" si="314"/>
        <v/>
      </c>
      <c r="V4789" s="595" t="str">
        <f>IFERROR(IF($N4789&lt;&gt;0,_xlfn.XLOOKUP($N4789,Tags!$L:$L,Tags!$P:$P),""),"")</f>
        <v/>
      </c>
      <c r="W4789" s="110"/>
      <c r="X4789" s="99"/>
    </row>
    <row r="4790" spans="2:24" ht="25" customHeight="1">
      <c r="B4790" s="99"/>
      <c r="C4790" s="110"/>
      <c r="D4790" s="596"/>
      <c r="E4790" s="597"/>
      <c r="F4790" s="597"/>
      <c r="G4790" s="598"/>
      <c r="H4790" s="598"/>
      <c r="I4790" s="598"/>
      <c r="J4790" s="598"/>
      <c r="K4790" s="670"/>
      <c r="L4790" s="599"/>
      <c r="M4790" s="115"/>
      <c r="N4790" s="593" t="str">
        <f t="shared" si="311"/>
        <v/>
      </c>
      <c r="O4790" s="593">
        <f>IFERROR(IF($J4790&lt;&gt;0,_xlfn.XLOOKUP($J4790,Tags!$H:$H,Tags!$K:$K),_xlfn.XLOOKUP($I4790,Tags!$H:$H,Tags!$K:$K)),"")</f>
        <v>0</v>
      </c>
      <c r="P4790" s="593" t="str">
        <f t="shared" si="312"/>
        <v/>
      </c>
      <c r="Q4790" s="594" t="str">
        <f t="shared" si="313"/>
        <v/>
      </c>
      <c r="R4790" s="593" t="str">
        <f>IFERROR(IF($H4790&lt;&gt;0,_xlfn.XLOOKUP($H4790,Tags!$H:$H,Tags!$K:$K),""),"")</f>
        <v/>
      </c>
      <c r="S4790" s="593" t="str">
        <f>IFERROR(IF($I4790&lt;&gt;0,_xlfn.XLOOKUP($I4790,Tags!$H:$H,Tags!$K:$K),""),"")</f>
        <v/>
      </c>
      <c r="T4790" s="593" t="str">
        <f>IFERROR(IF($N4790&lt;&gt;0,_xlfn.XLOOKUP($N4790,Tags!$L:$L,Tags!$O:$O),""),"")</f>
        <v/>
      </c>
      <c r="U4790" s="593" t="str">
        <f t="shared" si="314"/>
        <v/>
      </c>
      <c r="V4790" s="595" t="str">
        <f>IFERROR(IF($N4790&lt;&gt;0,_xlfn.XLOOKUP($N4790,Tags!$L:$L,Tags!$P:$P),""),"")</f>
        <v/>
      </c>
      <c r="W4790" s="110"/>
      <c r="X4790" s="99"/>
    </row>
    <row r="4791" spans="2:24" ht="25" customHeight="1">
      <c r="B4791" s="99"/>
      <c r="C4791" s="110"/>
      <c r="D4791" s="596"/>
      <c r="E4791" s="597"/>
      <c r="F4791" s="597"/>
      <c r="G4791" s="598"/>
      <c r="H4791" s="598"/>
      <c r="I4791" s="598"/>
      <c r="J4791" s="598"/>
      <c r="K4791" s="670"/>
      <c r="L4791" s="599"/>
      <c r="M4791" s="115"/>
      <c r="N4791" s="593" t="str">
        <f t="shared" si="311"/>
        <v/>
      </c>
      <c r="O4791" s="593">
        <f>IFERROR(IF($J4791&lt;&gt;0,_xlfn.XLOOKUP($J4791,Tags!$H:$H,Tags!$K:$K),_xlfn.XLOOKUP($I4791,Tags!$H:$H,Tags!$K:$K)),"")</f>
        <v>0</v>
      </c>
      <c r="P4791" s="593" t="str">
        <f t="shared" si="312"/>
        <v/>
      </c>
      <c r="Q4791" s="594" t="str">
        <f t="shared" si="313"/>
        <v/>
      </c>
      <c r="R4791" s="593" t="str">
        <f>IFERROR(IF($H4791&lt;&gt;0,_xlfn.XLOOKUP($H4791,Tags!$H:$H,Tags!$K:$K),""),"")</f>
        <v/>
      </c>
      <c r="S4791" s="593" t="str">
        <f>IFERROR(IF($I4791&lt;&gt;0,_xlfn.XLOOKUP($I4791,Tags!$H:$H,Tags!$K:$K),""),"")</f>
        <v/>
      </c>
      <c r="T4791" s="593" t="str">
        <f>IFERROR(IF($N4791&lt;&gt;0,_xlfn.XLOOKUP($N4791,Tags!$L:$L,Tags!$O:$O),""),"")</f>
        <v/>
      </c>
      <c r="U4791" s="593" t="str">
        <f t="shared" si="314"/>
        <v/>
      </c>
      <c r="V4791" s="595" t="str">
        <f>IFERROR(IF($N4791&lt;&gt;0,_xlfn.XLOOKUP($N4791,Tags!$L:$L,Tags!$P:$P),""),"")</f>
        <v/>
      </c>
      <c r="W4791" s="110"/>
      <c r="X4791" s="99"/>
    </row>
    <row r="4792" spans="2:24" ht="25" customHeight="1">
      <c r="B4792" s="99"/>
      <c r="C4792" s="110"/>
      <c r="D4792" s="596"/>
      <c r="E4792" s="597"/>
      <c r="F4792" s="597"/>
      <c r="G4792" s="598"/>
      <c r="H4792" s="598"/>
      <c r="I4792" s="598"/>
      <c r="J4792" s="598"/>
      <c r="K4792" s="670"/>
      <c r="L4792" s="599"/>
      <c r="M4792" s="115"/>
      <c r="N4792" s="593" t="str">
        <f t="shared" si="311"/>
        <v/>
      </c>
      <c r="O4792" s="593">
        <f>IFERROR(IF($J4792&lt;&gt;0,_xlfn.XLOOKUP($J4792,Tags!$H:$H,Tags!$K:$K),_xlfn.XLOOKUP($I4792,Tags!$H:$H,Tags!$K:$K)),"")</f>
        <v>0</v>
      </c>
      <c r="P4792" s="593" t="str">
        <f t="shared" si="312"/>
        <v/>
      </c>
      <c r="Q4792" s="594" t="str">
        <f t="shared" si="313"/>
        <v/>
      </c>
      <c r="R4792" s="593" t="str">
        <f>IFERROR(IF($H4792&lt;&gt;0,_xlfn.XLOOKUP($H4792,Tags!$H:$H,Tags!$K:$K),""),"")</f>
        <v/>
      </c>
      <c r="S4792" s="593" t="str">
        <f>IFERROR(IF($I4792&lt;&gt;0,_xlfn.XLOOKUP($I4792,Tags!$H:$H,Tags!$K:$K),""),"")</f>
        <v/>
      </c>
      <c r="T4792" s="593" t="str">
        <f>IFERROR(IF($N4792&lt;&gt;0,_xlfn.XLOOKUP($N4792,Tags!$L:$L,Tags!$O:$O),""),"")</f>
        <v/>
      </c>
      <c r="U4792" s="593" t="str">
        <f t="shared" si="314"/>
        <v/>
      </c>
      <c r="V4792" s="595" t="str">
        <f>IFERROR(IF($N4792&lt;&gt;0,_xlfn.XLOOKUP($N4792,Tags!$L:$L,Tags!$P:$P),""),"")</f>
        <v/>
      </c>
      <c r="W4792" s="110"/>
      <c r="X4792" s="99"/>
    </row>
    <row r="4793" spans="2:24" ht="25" customHeight="1">
      <c r="B4793" s="99"/>
      <c r="C4793" s="110"/>
      <c r="D4793" s="596"/>
      <c r="E4793" s="597"/>
      <c r="F4793" s="597"/>
      <c r="G4793" s="598"/>
      <c r="H4793" s="598"/>
      <c r="I4793" s="598"/>
      <c r="J4793" s="598"/>
      <c r="K4793" s="670"/>
      <c r="L4793" s="599"/>
      <c r="M4793" s="115"/>
      <c r="N4793" s="593" t="str">
        <f t="shared" si="311"/>
        <v/>
      </c>
      <c r="O4793" s="593">
        <f>IFERROR(IF($J4793&lt;&gt;0,_xlfn.XLOOKUP($J4793,Tags!$H:$H,Tags!$K:$K),_xlfn.XLOOKUP($I4793,Tags!$H:$H,Tags!$K:$K)),"")</f>
        <v>0</v>
      </c>
      <c r="P4793" s="593" t="str">
        <f t="shared" si="312"/>
        <v/>
      </c>
      <c r="Q4793" s="594" t="str">
        <f t="shared" si="313"/>
        <v/>
      </c>
      <c r="R4793" s="593" t="str">
        <f>IFERROR(IF($H4793&lt;&gt;0,_xlfn.XLOOKUP($H4793,Tags!$H:$H,Tags!$K:$K),""),"")</f>
        <v/>
      </c>
      <c r="S4793" s="593" t="str">
        <f>IFERROR(IF($I4793&lt;&gt;0,_xlfn.XLOOKUP($I4793,Tags!$H:$H,Tags!$K:$K),""),"")</f>
        <v/>
      </c>
      <c r="T4793" s="593" t="str">
        <f>IFERROR(IF($N4793&lt;&gt;0,_xlfn.XLOOKUP($N4793,Tags!$L:$L,Tags!$O:$O),""),"")</f>
        <v/>
      </c>
      <c r="U4793" s="593" t="str">
        <f t="shared" si="314"/>
        <v/>
      </c>
      <c r="V4793" s="595" t="str">
        <f>IFERROR(IF($N4793&lt;&gt;0,_xlfn.XLOOKUP($N4793,Tags!$L:$L,Tags!$P:$P),""),"")</f>
        <v/>
      </c>
      <c r="W4793" s="110"/>
      <c r="X4793" s="99"/>
    </row>
    <row r="4794" spans="2:24" ht="25" customHeight="1">
      <c r="B4794" s="99"/>
      <c r="C4794" s="110"/>
      <c r="D4794" s="596"/>
      <c r="E4794" s="597"/>
      <c r="F4794" s="597"/>
      <c r="G4794" s="598"/>
      <c r="H4794" s="598"/>
      <c r="I4794" s="598"/>
      <c r="J4794" s="598"/>
      <c r="K4794" s="670"/>
      <c r="L4794" s="599"/>
      <c r="M4794" s="115"/>
      <c r="N4794" s="593" t="str">
        <f t="shared" si="311"/>
        <v/>
      </c>
      <c r="O4794" s="593">
        <f>IFERROR(IF($J4794&lt;&gt;0,_xlfn.XLOOKUP($J4794,Tags!$H:$H,Tags!$K:$K),_xlfn.XLOOKUP($I4794,Tags!$H:$H,Tags!$K:$K)),"")</f>
        <v>0</v>
      </c>
      <c r="P4794" s="593" t="str">
        <f t="shared" si="312"/>
        <v/>
      </c>
      <c r="Q4794" s="594" t="str">
        <f t="shared" si="313"/>
        <v/>
      </c>
      <c r="R4794" s="593" t="str">
        <f>IFERROR(IF($H4794&lt;&gt;0,_xlfn.XLOOKUP($H4794,Tags!$H:$H,Tags!$K:$K),""),"")</f>
        <v/>
      </c>
      <c r="S4794" s="593" t="str">
        <f>IFERROR(IF($I4794&lt;&gt;0,_xlfn.XLOOKUP($I4794,Tags!$H:$H,Tags!$K:$K),""),"")</f>
        <v/>
      </c>
      <c r="T4794" s="593" t="str">
        <f>IFERROR(IF($N4794&lt;&gt;0,_xlfn.XLOOKUP($N4794,Tags!$L:$L,Tags!$O:$O),""),"")</f>
        <v/>
      </c>
      <c r="U4794" s="593" t="str">
        <f t="shared" si="314"/>
        <v/>
      </c>
      <c r="V4794" s="595" t="str">
        <f>IFERROR(IF($N4794&lt;&gt;0,_xlfn.XLOOKUP($N4794,Tags!$L:$L,Tags!$P:$P),""),"")</f>
        <v/>
      </c>
      <c r="W4794" s="110"/>
      <c r="X4794" s="99"/>
    </row>
    <row r="4795" spans="2:24" ht="25" customHeight="1">
      <c r="B4795" s="99"/>
      <c r="C4795" s="110"/>
      <c r="D4795" s="596"/>
      <c r="E4795" s="597"/>
      <c r="F4795" s="597"/>
      <c r="G4795" s="598"/>
      <c r="H4795" s="598"/>
      <c r="I4795" s="598"/>
      <c r="J4795" s="598"/>
      <c r="K4795" s="670"/>
      <c r="L4795" s="599"/>
      <c r="M4795" s="115"/>
      <c r="N4795" s="593" t="str">
        <f t="shared" si="311"/>
        <v/>
      </c>
      <c r="O4795" s="593">
        <f>IFERROR(IF($J4795&lt;&gt;0,_xlfn.XLOOKUP($J4795,Tags!$H:$H,Tags!$K:$K),_xlfn.XLOOKUP($I4795,Tags!$H:$H,Tags!$K:$K)),"")</f>
        <v>0</v>
      </c>
      <c r="P4795" s="593" t="str">
        <f t="shared" si="312"/>
        <v/>
      </c>
      <c r="Q4795" s="594" t="str">
        <f t="shared" si="313"/>
        <v/>
      </c>
      <c r="R4795" s="593" t="str">
        <f>IFERROR(IF($H4795&lt;&gt;0,_xlfn.XLOOKUP($H4795,Tags!$H:$H,Tags!$K:$K),""),"")</f>
        <v/>
      </c>
      <c r="S4795" s="593" t="str">
        <f>IFERROR(IF($I4795&lt;&gt;0,_xlfn.XLOOKUP($I4795,Tags!$H:$H,Tags!$K:$K),""),"")</f>
        <v/>
      </c>
      <c r="T4795" s="593" t="str">
        <f>IFERROR(IF($N4795&lt;&gt;0,_xlfn.XLOOKUP($N4795,Tags!$L:$L,Tags!$O:$O),""),"")</f>
        <v/>
      </c>
      <c r="U4795" s="593" t="str">
        <f t="shared" si="314"/>
        <v/>
      </c>
      <c r="V4795" s="595" t="str">
        <f>IFERROR(IF($N4795&lt;&gt;0,_xlfn.XLOOKUP($N4795,Tags!$L:$L,Tags!$P:$P),""),"")</f>
        <v/>
      </c>
      <c r="W4795" s="110"/>
      <c r="X4795" s="99"/>
    </row>
    <row r="4796" spans="2:24" ht="25" customHeight="1">
      <c r="B4796" s="99"/>
      <c r="C4796" s="110"/>
      <c r="D4796" s="596"/>
      <c r="E4796" s="597"/>
      <c r="F4796" s="597"/>
      <c r="G4796" s="598"/>
      <c r="H4796" s="598"/>
      <c r="I4796" s="598"/>
      <c r="J4796" s="598"/>
      <c r="K4796" s="670"/>
      <c r="L4796" s="599"/>
      <c r="M4796" s="115"/>
      <c r="N4796" s="593" t="str">
        <f t="shared" si="311"/>
        <v/>
      </c>
      <c r="O4796" s="593">
        <f>IFERROR(IF($J4796&lt;&gt;0,_xlfn.XLOOKUP($J4796,Tags!$H:$H,Tags!$K:$K),_xlfn.XLOOKUP($I4796,Tags!$H:$H,Tags!$K:$K)),"")</f>
        <v>0</v>
      </c>
      <c r="P4796" s="593" t="str">
        <f t="shared" si="312"/>
        <v/>
      </c>
      <c r="Q4796" s="594" t="str">
        <f t="shared" si="313"/>
        <v/>
      </c>
      <c r="R4796" s="593" t="str">
        <f>IFERROR(IF($H4796&lt;&gt;0,_xlfn.XLOOKUP($H4796,Tags!$H:$H,Tags!$K:$K),""),"")</f>
        <v/>
      </c>
      <c r="S4796" s="593" t="str">
        <f>IFERROR(IF($I4796&lt;&gt;0,_xlfn.XLOOKUP($I4796,Tags!$H:$H,Tags!$K:$K),""),"")</f>
        <v/>
      </c>
      <c r="T4796" s="593" t="str">
        <f>IFERROR(IF($N4796&lt;&gt;0,_xlfn.XLOOKUP($N4796,Tags!$L:$L,Tags!$O:$O),""),"")</f>
        <v/>
      </c>
      <c r="U4796" s="593" t="str">
        <f t="shared" si="314"/>
        <v/>
      </c>
      <c r="V4796" s="595" t="str">
        <f>IFERROR(IF($N4796&lt;&gt;0,_xlfn.XLOOKUP($N4796,Tags!$L:$L,Tags!$P:$P),""),"")</f>
        <v/>
      </c>
      <c r="W4796" s="110"/>
      <c r="X4796" s="99"/>
    </row>
    <row r="4797" spans="2:24" ht="25" customHeight="1">
      <c r="B4797" s="99"/>
      <c r="C4797" s="110"/>
      <c r="D4797" s="596"/>
      <c r="E4797" s="597"/>
      <c r="F4797" s="597"/>
      <c r="G4797" s="598"/>
      <c r="H4797" s="598"/>
      <c r="I4797" s="598"/>
      <c r="J4797" s="598"/>
      <c r="K4797" s="670"/>
      <c r="L4797" s="599"/>
      <c r="M4797" s="115"/>
      <c r="N4797" s="593" t="str">
        <f t="shared" si="311"/>
        <v/>
      </c>
      <c r="O4797" s="593">
        <f>IFERROR(IF($J4797&lt;&gt;0,_xlfn.XLOOKUP($J4797,Tags!$H:$H,Tags!$K:$K),_xlfn.XLOOKUP($I4797,Tags!$H:$H,Tags!$K:$K)),"")</f>
        <v>0</v>
      </c>
      <c r="P4797" s="593" t="str">
        <f t="shared" si="312"/>
        <v/>
      </c>
      <c r="Q4797" s="594" t="str">
        <f t="shared" si="313"/>
        <v/>
      </c>
      <c r="R4797" s="593" t="str">
        <f>IFERROR(IF($H4797&lt;&gt;0,_xlfn.XLOOKUP($H4797,Tags!$H:$H,Tags!$K:$K),""),"")</f>
        <v/>
      </c>
      <c r="S4797" s="593" t="str">
        <f>IFERROR(IF($I4797&lt;&gt;0,_xlfn.XLOOKUP($I4797,Tags!$H:$H,Tags!$K:$K),""),"")</f>
        <v/>
      </c>
      <c r="T4797" s="593" t="str">
        <f>IFERROR(IF($N4797&lt;&gt;0,_xlfn.XLOOKUP($N4797,Tags!$L:$L,Tags!$O:$O),""),"")</f>
        <v/>
      </c>
      <c r="U4797" s="593" t="str">
        <f t="shared" si="314"/>
        <v/>
      </c>
      <c r="V4797" s="595" t="str">
        <f>IFERROR(IF($N4797&lt;&gt;0,_xlfn.XLOOKUP($N4797,Tags!$L:$L,Tags!$P:$P),""),"")</f>
        <v/>
      </c>
      <c r="W4797" s="110"/>
      <c r="X4797" s="99"/>
    </row>
    <row r="4798" spans="2:24" ht="25" customHeight="1">
      <c r="B4798" s="99"/>
      <c r="C4798" s="110"/>
      <c r="D4798" s="596"/>
      <c r="E4798" s="597"/>
      <c r="F4798" s="597"/>
      <c r="G4798" s="598"/>
      <c r="H4798" s="598"/>
      <c r="I4798" s="598"/>
      <c r="J4798" s="598"/>
      <c r="K4798" s="670"/>
      <c r="L4798" s="599"/>
      <c r="M4798" s="115"/>
      <c r="N4798" s="593" t="str">
        <f t="shared" si="311"/>
        <v/>
      </c>
      <c r="O4798" s="593">
        <f>IFERROR(IF($J4798&lt;&gt;0,_xlfn.XLOOKUP($J4798,Tags!$H:$H,Tags!$K:$K),_xlfn.XLOOKUP($I4798,Tags!$H:$H,Tags!$K:$K)),"")</f>
        <v>0</v>
      </c>
      <c r="P4798" s="593" t="str">
        <f t="shared" si="312"/>
        <v/>
      </c>
      <c r="Q4798" s="594" t="str">
        <f t="shared" si="313"/>
        <v/>
      </c>
      <c r="R4798" s="593" t="str">
        <f>IFERROR(IF($H4798&lt;&gt;0,_xlfn.XLOOKUP($H4798,Tags!$H:$H,Tags!$K:$K),""),"")</f>
        <v/>
      </c>
      <c r="S4798" s="593" t="str">
        <f>IFERROR(IF($I4798&lt;&gt;0,_xlfn.XLOOKUP($I4798,Tags!$H:$H,Tags!$K:$K),""),"")</f>
        <v/>
      </c>
      <c r="T4798" s="593" t="str">
        <f>IFERROR(IF($N4798&lt;&gt;0,_xlfn.XLOOKUP($N4798,Tags!$L:$L,Tags!$O:$O),""),"")</f>
        <v/>
      </c>
      <c r="U4798" s="593" t="str">
        <f t="shared" si="314"/>
        <v/>
      </c>
      <c r="V4798" s="595" t="str">
        <f>IFERROR(IF($N4798&lt;&gt;0,_xlfn.XLOOKUP($N4798,Tags!$L:$L,Tags!$P:$P),""),"")</f>
        <v/>
      </c>
      <c r="W4798" s="110"/>
      <c r="X4798" s="99"/>
    </row>
    <row r="4799" spans="2:24" ht="25" customHeight="1">
      <c r="B4799" s="99"/>
      <c r="C4799" s="110"/>
      <c r="D4799" s="596"/>
      <c r="E4799" s="597"/>
      <c r="F4799" s="597"/>
      <c r="G4799" s="598"/>
      <c r="H4799" s="598"/>
      <c r="I4799" s="598"/>
      <c r="J4799" s="598"/>
      <c r="K4799" s="670"/>
      <c r="L4799" s="599"/>
      <c r="M4799" s="115"/>
      <c r="N4799" s="593" t="str">
        <f t="shared" si="311"/>
        <v/>
      </c>
      <c r="O4799" s="593">
        <f>IFERROR(IF($J4799&lt;&gt;0,_xlfn.XLOOKUP($J4799,Tags!$H:$H,Tags!$K:$K),_xlfn.XLOOKUP($I4799,Tags!$H:$H,Tags!$K:$K)),"")</f>
        <v>0</v>
      </c>
      <c r="P4799" s="593" t="str">
        <f t="shared" si="312"/>
        <v/>
      </c>
      <c r="Q4799" s="594" t="str">
        <f t="shared" si="313"/>
        <v/>
      </c>
      <c r="R4799" s="593" t="str">
        <f>IFERROR(IF($H4799&lt;&gt;0,_xlfn.XLOOKUP($H4799,Tags!$H:$H,Tags!$K:$K),""),"")</f>
        <v/>
      </c>
      <c r="S4799" s="593" t="str">
        <f>IFERROR(IF($I4799&lt;&gt;0,_xlfn.XLOOKUP($I4799,Tags!$H:$H,Tags!$K:$K),""),"")</f>
        <v/>
      </c>
      <c r="T4799" s="593" t="str">
        <f>IFERROR(IF($N4799&lt;&gt;0,_xlfn.XLOOKUP($N4799,Tags!$L:$L,Tags!$O:$O),""),"")</f>
        <v/>
      </c>
      <c r="U4799" s="593" t="str">
        <f t="shared" si="314"/>
        <v/>
      </c>
      <c r="V4799" s="595" t="str">
        <f>IFERROR(IF($N4799&lt;&gt;0,_xlfn.XLOOKUP($N4799,Tags!$L:$L,Tags!$P:$P),""),"")</f>
        <v/>
      </c>
      <c r="W4799" s="110"/>
      <c r="X4799" s="99"/>
    </row>
    <row r="4800" spans="2:24" ht="25" customHeight="1">
      <c r="B4800" s="99"/>
      <c r="C4800" s="110"/>
      <c r="D4800" s="596"/>
      <c r="E4800" s="597"/>
      <c r="F4800" s="597"/>
      <c r="G4800" s="598"/>
      <c r="H4800" s="598"/>
      <c r="I4800" s="598"/>
      <c r="J4800" s="598"/>
      <c r="K4800" s="670"/>
      <c r="L4800" s="599"/>
      <c r="M4800" s="115"/>
      <c r="N4800" s="593" t="str">
        <f t="shared" si="311"/>
        <v/>
      </c>
      <c r="O4800" s="593">
        <f>IFERROR(IF($J4800&lt;&gt;0,_xlfn.XLOOKUP($J4800,Tags!$H:$H,Tags!$K:$K),_xlfn.XLOOKUP($I4800,Tags!$H:$H,Tags!$K:$K)),"")</f>
        <v>0</v>
      </c>
      <c r="P4800" s="593" t="str">
        <f t="shared" si="312"/>
        <v/>
      </c>
      <c r="Q4800" s="594" t="str">
        <f t="shared" si="313"/>
        <v/>
      </c>
      <c r="R4800" s="593" t="str">
        <f>IFERROR(IF($H4800&lt;&gt;0,_xlfn.XLOOKUP($H4800,Tags!$H:$H,Tags!$K:$K),""),"")</f>
        <v/>
      </c>
      <c r="S4800" s="593" t="str">
        <f>IFERROR(IF($I4800&lt;&gt;0,_xlfn.XLOOKUP($I4800,Tags!$H:$H,Tags!$K:$K),""),"")</f>
        <v/>
      </c>
      <c r="T4800" s="593" t="str">
        <f>IFERROR(IF($N4800&lt;&gt;0,_xlfn.XLOOKUP($N4800,Tags!$L:$L,Tags!$O:$O),""),"")</f>
        <v/>
      </c>
      <c r="U4800" s="593" t="str">
        <f t="shared" si="314"/>
        <v/>
      </c>
      <c r="V4800" s="595" t="str">
        <f>IFERROR(IF($N4800&lt;&gt;0,_xlfn.XLOOKUP($N4800,Tags!$L:$L,Tags!$P:$P),""),"")</f>
        <v/>
      </c>
      <c r="W4800" s="110"/>
      <c r="X4800" s="99"/>
    </row>
    <row r="4801" spans="2:24" ht="25" customHeight="1">
      <c r="B4801" s="99"/>
      <c r="C4801" s="110"/>
      <c r="D4801" s="596"/>
      <c r="E4801" s="597"/>
      <c r="F4801" s="597"/>
      <c r="G4801" s="598"/>
      <c r="H4801" s="598"/>
      <c r="I4801" s="598"/>
      <c r="J4801" s="598"/>
      <c r="K4801" s="670"/>
      <c r="L4801" s="599"/>
      <c r="M4801" s="115"/>
      <c r="N4801" s="593" t="str">
        <f t="shared" si="311"/>
        <v/>
      </c>
      <c r="O4801" s="593">
        <f>IFERROR(IF($J4801&lt;&gt;0,_xlfn.XLOOKUP($J4801,Tags!$H:$H,Tags!$K:$K),_xlfn.XLOOKUP($I4801,Tags!$H:$H,Tags!$K:$K)),"")</f>
        <v>0</v>
      </c>
      <c r="P4801" s="593" t="str">
        <f t="shared" si="312"/>
        <v/>
      </c>
      <c r="Q4801" s="594" t="str">
        <f t="shared" si="313"/>
        <v/>
      </c>
      <c r="R4801" s="593" t="str">
        <f>IFERROR(IF($H4801&lt;&gt;0,_xlfn.XLOOKUP($H4801,Tags!$H:$H,Tags!$K:$K),""),"")</f>
        <v/>
      </c>
      <c r="S4801" s="593" t="str">
        <f>IFERROR(IF($I4801&lt;&gt;0,_xlfn.XLOOKUP($I4801,Tags!$H:$H,Tags!$K:$K),""),"")</f>
        <v/>
      </c>
      <c r="T4801" s="593" t="str">
        <f>IFERROR(IF($N4801&lt;&gt;0,_xlfn.XLOOKUP($N4801,Tags!$L:$L,Tags!$O:$O),""),"")</f>
        <v/>
      </c>
      <c r="U4801" s="593" t="str">
        <f t="shared" si="314"/>
        <v/>
      </c>
      <c r="V4801" s="595" t="str">
        <f>IFERROR(IF($N4801&lt;&gt;0,_xlfn.XLOOKUP($N4801,Tags!$L:$L,Tags!$P:$P),""),"")</f>
        <v/>
      </c>
      <c r="W4801" s="110"/>
      <c r="X4801" s="99"/>
    </row>
    <row r="4802" spans="2:24" ht="25" customHeight="1">
      <c r="B4802" s="99"/>
      <c r="C4802" s="110"/>
      <c r="D4802" s="596"/>
      <c r="E4802" s="597"/>
      <c r="F4802" s="597"/>
      <c r="G4802" s="598"/>
      <c r="H4802" s="598"/>
      <c r="I4802" s="598"/>
      <c r="J4802" s="598"/>
      <c r="K4802" s="670"/>
      <c r="L4802" s="599"/>
      <c r="M4802" s="115"/>
      <c r="N4802" s="593" t="str">
        <f t="shared" si="311"/>
        <v/>
      </c>
      <c r="O4802" s="593">
        <f>IFERROR(IF($J4802&lt;&gt;0,_xlfn.XLOOKUP($J4802,Tags!$H:$H,Tags!$K:$K),_xlfn.XLOOKUP($I4802,Tags!$H:$H,Tags!$K:$K)),"")</f>
        <v>0</v>
      </c>
      <c r="P4802" s="593" t="str">
        <f t="shared" si="312"/>
        <v/>
      </c>
      <c r="Q4802" s="594" t="str">
        <f t="shared" si="313"/>
        <v/>
      </c>
      <c r="R4802" s="593" t="str">
        <f>IFERROR(IF($H4802&lt;&gt;0,_xlfn.XLOOKUP($H4802,Tags!$H:$H,Tags!$K:$K),""),"")</f>
        <v/>
      </c>
      <c r="S4802" s="593" t="str">
        <f>IFERROR(IF($I4802&lt;&gt;0,_xlfn.XLOOKUP($I4802,Tags!$H:$H,Tags!$K:$K),""),"")</f>
        <v/>
      </c>
      <c r="T4802" s="593" t="str">
        <f>IFERROR(IF($N4802&lt;&gt;0,_xlfn.XLOOKUP($N4802,Tags!$L:$L,Tags!$O:$O),""),"")</f>
        <v/>
      </c>
      <c r="U4802" s="593" t="str">
        <f t="shared" si="314"/>
        <v/>
      </c>
      <c r="V4802" s="595" t="str">
        <f>IFERROR(IF($N4802&lt;&gt;0,_xlfn.XLOOKUP($N4802,Tags!$L:$L,Tags!$P:$P),""),"")</f>
        <v/>
      </c>
      <c r="W4802" s="110"/>
      <c r="X4802" s="99"/>
    </row>
    <row r="4803" spans="2:24" ht="25" customHeight="1">
      <c r="B4803" s="99"/>
      <c r="C4803" s="110"/>
      <c r="D4803" s="596"/>
      <c r="E4803" s="597"/>
      <c r="F4803" s="597"/>
      <c r="G4803" s="598"/>
      <c r="H4803" s="598"/>
      <c r="I4803" s="598"/>
      <c r="J4803" s="598"/>
      <c r="K4803" s="670"/>
      <c r="L4803" s="599"/>
      <c r="M4803" s="115"/>
      <c r="N4803" s="593" t="str">
        <f t="shared" si="311"/>
        <v/>
      </c>
      <c r="O4803" s="593">
        <f>IFERROR(IF($J4803&lt;&gt;0,_xlfn.XLOOKUP($J4803,Tags!$H:$H,Tags!$K:$K),_xlfn.XLOOKUP($I4803,Tags!$H:$H,Tags!$K:$K)),"")</f>
        <v>0</v>
      </c>
      <c r="P4803" s="593" t="str">
        <f t="shared" si="312"/>
        <v/>
      </c>
      <c r="Q4803" s="594" t="str">
        <f t="shared" si="313"/>
        <v/>
      </c>
      <c r="R4803" s="593" t="str">
        <f>IFERROR(IF($H4803&lt;&gt;0,_xlfn.XLOOKUP($H4803,Tags!$H:$H,Tags!$K:$K),""),"")</f>
        <v/>
      </c>
      <c r="S4803" s="593" t="str">
        <f>IFERROR(IF($I4803&lt;&gt;0,_xlfn.XLOOKUP($I4803,Tags!$H:$H,Tags!$K:$K),""),"")</f>
        <v/>
      </c>
      <c r="T4803" s="593" t="str">
        <f>IFERROR(IF($N4803&lt;&gt;0,_xlfn.XLOOKUP($N4803,Tags!$L:$L,Tags!$O:$O),""),"")</f>
        <v/>
      </c>
      <c r="U4803" s="593" t="str">
        <f t="shared" si="314"/>
        <v/>
      </c>
      <c r="V4803" s="595" t="str">
        <f>IFERROR(IF($N4803&lt;&gt;0,_xlfn.XLOOKUP($N4803,Tags!$L:$L,Tags!$P:$P),""),"")</f>
        <v/>
      </c>
      <c r="W4803" s="110"/>
      <c r="X4803" s="99"/>
    </row>
    <row r="4804" spans="2:24" ht="25" customHeight="1">
      <c r="B4804" s="99"/>
      <c r="C4804" s="110"/>
      <c r="D4804" s="596"/>
      <c r="E4804" s="597"/>
      <c r="F4804" s="597"/>
      <c r="G4804" s="598"/>
      <c r="H4804" s="598"/>
      <c r="I4804" s="598"/>
      <c r="J4804" s="598"/>
      <c r="K4804" s="670"/>
      <c r="L4804" s="599"/>
      <c r="M4804" s="115"/>
      <c r="N4804" s="593" t="str">
        <f t="shared" si="311"/>
        <v/>
      </c>
      <c r="O4804" s="593">
        <f>IFERROR(IF($J4804&lt;&gt;0,_xlfn.XLOOKUP($J4804,Tags!$H:$H,Tags!$K:$K),_xlfn.XLOOKUP($I4804,Tags!$H:$H,Tags!$K:$K)),"")</f>
        <v>0</v>
      </c>
      <c r="P4804" s="593" t="str">
        <f t="shared" si="312"/>
        <v/>
      </c>
      <c r="Q4804" s="594" t="str">
        <f t="shared" si="313"/>
        <v/>
      </c>
      <c r="R4804" s="593" t="str">
        <f>IFERROR(IF($H4804&lt;&gt;0,_xlfn.XLOOKUP($H4804,Tags!$H:$H,Tags!$K:$K),""),"")</f>
        <v/>
      </c>
      <c r="S4804" s="593" t="str">
        <f>IFERROR(IF($I4804&lt;&gt;0,_xlfn.XLOOKUP($I4804,Tags!$H:$H,Tags!$K:$K),""),"")</f>
        <v/>
      </c>
      <c r="T4804" s="593" t="str">
        <f>IFERROR(IF($N4804&lt;&gt;0,_xlfn.XLOOKUP($N4804,Tags!$L:$L,Tags!$O:$O),""),"")</f>
        <v/>
      </c>
      <c r="U4804" s="593" t="str">
        <f t="shared" si="314"/>
        <v/>
      </c>
      <c r="V4804" s="595" t="str">
        <f>IFERROR(IF($N4804&lt;&gt;0,_xlfn.XLOOKUP($N4804,Tags!$L:$L,Tags!$P:$P),""),"")</f>
        <v/>
      </c>
      <c r="W4804" s="110"/>
      <c r="X4804" s="99"/>
    </row>
    <row r="4805" spans="2:24" ht="25" customHeight="1">
      <c r="B4805" s="99"/>
      <c r="C4805" s="110"/>
      <c r="D4805" s="596"/>
      <c r="E4805" s="597"/>
      <c r="F4805" s="597"/>
      <c r="G4805" s="598"/>
      <c r="H4805" s="598"/>
      <c r="I4805" s="598"/>
      <c r="J4805" s="598"/>
      <c r="K4805" s="670"/>
      <c r="L4805" s="599"/>
      <c r="M4805" s="115"/>
      <c r="N4805" s="593" t="str">
        <f t="shared" si="311"/>
        <v/>
      </c>
      <c r="O4805" s="593">
        <f>IFERROR(IF($J4805&lt;&gt;0,_xlfn.XLOOKUP($J4805,Tags!$H:$H,Tags!$K:$K),_xlfn.XLOOKUP($I4805,Tags!$H:$H,Tags!$K:$K)),"")</f>
        <v>0</v>
      </c>
      <c r="P4805" s="593" t="str">
        <f t="shared" si="312"/>
        <v/>
      </c>
      <c r="Q4805" s="594" t="str">
        <f t="shared" si="313"/>
        <v/>
      </c>
      <c r="R4805" s="593" t="str">
        <f>IFERROR(IF($H4805&lt;&gt;0,_xlfn.XLOOKUP($H4805,Tags!$H:$H,Tags!$K:$K),""),"")</f>
        <v/>
      </c>
      <c r="S4805" s="593" t="str">
        <f>IFERROR(IF($I4805&lt;&gt;0,_xlfn.XLOOKUP($I4805,Tags!$H:$H,Tags!$K:$K),""),"")</f>
        <v/>
      </c>
      <c r="T4805" s="593" t="str">
        <f>IFERROR(IF($N4805&lt;&gt;0,_xlfn.XLOOKUP($N4805,Tags!$L:$L,Tags!$O:$O),""),"")</f>
        <v/>
      </c>
      <c r="U4805" s="593" t="str">
        <f t="shared" si="314"/>
        <v/>
      </c>
      <c r="V4805" s="595" t="str">
        <f>IFERROR(IF($N4805&lt;&gt;0,_xlfn.XLOOKUP($N4805,Tags!$L:$L,Tags!$P:$P),""),"")</f>
        <v/>
      </c>
      <c r="W4805" s="110"/>
      <c r="X4805" s="99"/>
    </row>
    <row r="4806" spans="2:24" ht="25" customHeight="1">
      <c r="B4806" s="99"/>
      <c r="C4806" s="110"/>
      <c r="D4806" s="596"/>
      <c r="E4806" s="597"/>
      <c r="F4806" s="597"/>
      <c r="G4806" s="598"/>
      <c r="H4806" s="598"/>
      <c r="I4806" s="598"/>
      <c r="J4806" s="598"/>
      <c r="K4806" s="670"/>
      <c r="L4806" s="599"/>
      <c r="M4806" s="115"/>
      <c r="N4806" s="593" t="str">
        <f t="shared" si="311"/>
        <v/>
      </c>
      <c r="O4806" s="593">
        <f>IFERROR(IF($J4806&lt;&gt;0,_xlfn.XLOOKUP($J4806,Tags!$H:$H,Tags!$K:$K),_xlfn.XLOOKUP($I4806,Tags!$H:$H,Tags!$K:$K)),"")</f>
        <v>0</v>
      </c>
      <c r="P4806" s="593" t="str">
        <f t="shared" si="312"/>
        <v/>
      </c>
      <c r="Q4806" s="594" t="str">
        <f t="shared" si="313"/>
        <v/>
      </c>
      <c r="R4806" s="593" t="str">
        <f>IFERROR(IF($H4806&lt;&gt;0,_xlfn.XLOOKUP($H4806,Tags!$H:$H,Tags!$K:$K),""),"")</f>
        <v/>
      </c>
      <c r="S4806" s="593" t="str">
        <f>IFERROR(IF($I4806&lt;&gt;0,_xlfn.XLOOKUP($I4806,Tags!$H:$H,Tags!$K:$K),""),"")</f>
        <v/>
      </c>
      <c r="T4806" s="593" t="str">
        <f>IFERROR(IF($N4806&lt;&gt;0,_xlfn.XLOOKUP($N4806,Tags!$L:$L,Tags!$O:$O),""),"")</f>
        <v/>
      </c>
      <c r="U4806" s="593" t="str">
        <f t="shared" si="314"/>
        <v/>
      </c>
      <c r="V4806" s="595" t="str">
        <f>IFERROR(IF($N4806&lt;&gt;0,_xlfn.XLOOKUP($N4806,Tags!$L:$L,Tags!$P:$P),""),"")</f>
        <v/>
      </c>
      <c r="W4806" s="110"/>
      <c r="X4806" s="99"/>
    </row>
    <row r="4807" spans="2:24" ht="25" customHeight="1">
      <c r="B4807" s="99"/>
      <c r="C4807" s="110"/>
      <c r="D4807" s="596"/>
      <c r="E4807" s="597"/>
      <c r="F4807" s="597"/>
      <c r="G4807" s="598"/>
      <c r="H4807" s="598"/>
      <c r="I4807" s="598"/>
      <c r="J4807" s="598"/>
      <c r="K4807" s="670"/>
      <c r="L4807" s="599"/>
      <c r="M4807" s="115"/>
      <c r="N4807" s="593" t="str">
        <f t="shared" si="311"/>
        <v/>
      </c>
      <c r="O4807" s="593">
        <f>IFERROR(IF($J4807&lt;&gt;0,_xlfn.XLOOKUP($J4807,Tags!$H:$H,Tags!$K:$K),_xlfn.XLOOKUP($I4807,Tags!$H:$H,Tags!$K:$K)),"")</f>
        <v>0</v>
      </c>
      <c r="P4807" s="593" t="str">
        <f t="shared" si="312"/>
        <v/>
      </c>
      <c r="Q4807" s="594" t="str">
        <f t="shared" si="313"/>
        <v/>
      </c>
      <c r="R4807" s="593" t="str">
        <f>IFERROR(IF($H4807&lt;&gt;0,_xlfn.XLOOKUP($H4807,Tags!$H:$H,Tags!$K:$K),""),"")</f>
        <v/>
      </c>
      <c r="S4807" s="593" t="str">
        <f>IFERROR(IF($I4807&lt;&gt;0,_xlfn.XLOOKUP($I4807,Tags!$H:$H,Tags!$K:$K),""),"")</f>
        <v/>
      </c>
      <c r="T4807" s="593" t="str">
        <f>IFERROR(IF($N4807&lt;&gt;0,_xlfn.XLOOKUP($N4807,Tags!$L:$L,Tags!$O:$O),""),"")</f>
        <v/>
      </c>
      <c r="U4807" s="593" t="str">
        <f t="shared" si="314"/>
        <v/>
      </c>
      <c r="V4807" s="595" t="str">
        <f>IFERROR(IF($N4807&lt;&gt;0,_xlfn.XLOOKUP($N4807,Tags!$L:$L,Tags!$P:$P),""),"")</f>
        <v/>
      </c>
      <c r="W4807" s="110"/>
      <c r="X4807" s="99"/>
    </row>
    <row r="4808" spans="2:24" ht="25" customHeight="1">
      <c r="B4808" s="99"/>
      <c r="C4808" s="110"/>
      <c r="D4808" s="596"/>
      <c r="E4808" s="597"/>
      <c r="F4808" s="597"/>
      <c r="G4808" s="598"/>
      <c r="H4808" s="598"/>
      <c r="I4808" s="598"/>
      <c r="J4808" s="598"/>
      <c r="K4808" s="670"/>
      <c r="L4808" s="599"/>
      <c r="M4808" s="115"/>
      <c r="N4808" s="593" t="str">
        <f t="shared" si="311"/>
        <v/>
      </c>
      <c r="O4808" s="593">
        <f>IFERROR(IF($J4808&lt;&gt;0,_xlfn.XLOOKUP($J4808,Tags!$H:$H,Tags!$K:$K),_xlfn.XLOOKUP($I4808,Tags!$H:$H,Tags!$K:$K)),"")</f>
        <v>0</v>
      </c>
      <c r="P4808" s="593" t="str">
        <f t="shared" si="312"/>
        <v/>
      </c>
      <c r="Q4808" s="594" t="str">
        <f t="shared" si="313"/>
        <v/>
      </c>
      <c r="R4808" s="593" t="str">
        <f>IFERROR(IF($H4808&lt;&gt;0,_xlfn.XLOOKUP($H4808,Tags!$H:$H,Tags!$K:$K),""),"")</f>
        <v/>
      </c>
      <c r="S4808" s="593" t="str">
        <f>IFERROR(IF($I4808&lt;&gt;0,_xlfn.XLOOKUP($I4808,Tags!$H:$H,Tags!$K:$K),""),"")</f>
        <v/>
      </c>
      <c r="T4808" s="593" t="str">
        <f>IFERROR(IF($N4808&lt;&gt;0,_xlfn.XLOOKUP($N4808,Tags!$L:$L,Tags!$O:$O),""),"")</f>
        <v/>
      </c>
      <c r="U4808" s="593" t="str">
        <f t="shared" si="314"/>
        <v/>
      </c>
      <c r="V4808" s="595" t="str">
        <f>IFERROR(IF($N4808&lt;&gt;0,_xlfn.XLOOKUP($N4808,Tags!$L:$L,Tags!$P:$P),""),"")</f>
        <v/>
      </c>
      <c r="W4808" s="110"/>
      <c r="X4808" s="99"/>
    </row>
    <row r="4809" spans="2:24" ht="25" customHeight="1">
      <c r="B4809" s="99"/>
      <c r="C4809" s="110"/>
      <c r="D4809" s="596"/>
      <c r="E4809" s="597"/>
      <c r="F4809" s="597"/>
      <c r="G4809" s="598"/>
      <c r="H4809" s="598"/>
      <c r="I4809" s="598"/>
      <c r="J4809" s="598"/>
      <c r="K4809" s="670"/>
      <c r="L4809" s="599"/>
      <c r="M4809" s="115"/>
      <c r="N4809" s="593" t="str">
        <f t="shared" si="311"/>
        <v/>
      </c>
      <c r="O4809" s="593">
        <f>IFERROR(IF($J4809&lt;&gt;0,_xlfn.XLOOKUP($J4809,Tags!$H:$H,Tags!$K:$K),_xlfn.XLOOKUP($I4809,Tags!$H:$H,Tags!$K:$K)),"")</f>
        <v>0</v>
      </c>
      <c r="P4809" s="593" t="str">
        <f t="shared" si="312"/>
        <v/>
      </c>
      <c r="Q4809" s="594" t="str">
        <f t="shared" si="313"/>
        <v/>
      </c>
      <c r="R4809" s="593" t="str">
        <f>IFERROR(IF($H4809&lt;&gt;0,_xlfn.XLOOKUP($H4809,Tags!$H:$H,Tags!$K:$K),""),"")</f>
        <v/>
      </c>
      <c r="S4809" s="593" t="str">
        <f>IFERROR(IF($I4809&lt;&gt;0,_xlfn.XLOOKUP($I4809,Tags!$H:$H,Tags!$K:$K),""),"")</f>
        <v/>
      </c>
      <c r="T4809" s="593" t="str">
        <f>IFERROR(IF($N4809&lt;&gt;0,_xlfn.XLOOKUP($N4809,Tags!$L:$L,Tags!$O:$O),""),"")</f>
        <v/>
      </c>
      <c r="U4809" s="593" t="str">
        <f t="shared" si="314"/>
        <v/>
      </c>
      <c r="V4809" s="595" t="str">
        <f>IFERROR(IF($N4809&lt;&gt;0,_xlfn.XLOOKUP($N4809,Tags!$L:$L,Tags!$P:$P),""),"")</f>
        <v/>
      </c>
      <c r="W4809" s="110"/>
      <c r="X4809" s="99"/>
    </row>
    <row r="4810" spans="2:24" ht="25" customHeight="1">
      <c r="B4810" s="99"/>
      <c r="C4810" s="110"/>
      <c r="D4810" s="596"/>
      <c r="E4810" s="597"/>
      <c r="F4810" s="597"/>
      <c r="G4810" s="598"/>
      <c r="H4810" s="598"/>
      <c r="I4810" s="598"/>
      <c r="J4810" s="598"/>
      <c r="K4810" s="670"/>
      <c r="L4810" s="599"/>
      <c r="M4810" s="115"/>
      <c r="N4810" s="593" t="str">
        <f t="shared" si="311"/>
        <v/>
      </c>
      <c r="O4810" s="593">
        <f>IFERROR(IF($J4810&lt;&gt;0,_xlfn.XLOOKUP($J4810,Tags!$H:$H,Tags!$K:$K),_xlfn.XLOOKUP($I4810,Tags!$H:$H,Tags!$K:$K)),"")</f>
        <v>0</v>
      </c>
      <c r="P4810" s="593" t="str">
        <f t="shared" si="312"/>
        <v/>
      </c>
      <c r="Q4810" s="594" t="str">
        <f t="shared" si="313"/>
        <v/>
      </c>
      <c r="R4810" s="593" t="str">
        <f>IFERROR(IF($H4810&lt;&gt;0,_xlfn.XLOOKUP($H4810,Tags!$H:$H,Tags!$K:$K),""),"")</f>
        <v/>
      </c>
      <c r="S4810" s="593" t="str">
        <f>IFERROR(IF($I4810&lt;&gt;0,_xlfn.XLOOKUP($I4810,Tags!$H:$H,Tags!$K:$K),""),"")</f>
        <v/>
      </c>
      <c r="T4810" s="593" t="str">
        <f>IFERROR(IF($N4810&lt;&gt;0,_xlfn.XLOOKUP($N4810,Tags!$L:$L,Tags!$O:$O),""),"")</f>
        <v/>
      </c>
      <c r="U4810" s="593" t="str">
        <f t="shared" si="314"/>
        <v/>
      </c>
      <c r="V4810" s="595" t="str">
        <f>IFERROR(IF($N4810&lt;&gt;0,_xlfn.XLOOKUP($N4810,Tags!$L:$L,Tags!$P:$P),""),"")</f>
        <v/>
      </c>
      <c r="W4810" s="110"/>
      <c r="X4810" s="99"/>
    </row>
    <row r="4811" spans="2:24" ht="25" customHeight="1">
      <c r="B4811" s="99"/>
      <c r="C4811" s="110"/>
      <c r="D4811" s="596"/>
      <c r="E4811" s="597"/>
      <c r="F4811" s="597"/>
      <c r="G4811" s="598"/>
      <c r="H4811" s="598"/>
      <c r="I4811" s="598"/>
      <c r="J4811" s="598"/>
      <c r="K4811" s="670"/>
      <c r="L4811" s="599"/>
      <c r="M4811" s="115"/>
      <c r="N4811" s="593" t="str">
        <f t="shared" si="311"/>
        <v/>
      </c>
      <c r="O4811" s="593">
        <f>IFERROR(IF($J4811&lt;&gt;0,_xlfn.XLOOKUP($J4811,Tags!$H:$H,Tags!$K:$K),_xlfn.XLOOKUP($I4811,Tags!$H:$H,Tags!$K:$K)),"")</f>
        <v>0</v>
      </c>
      <c r="P4811" s="593" t="str">
        <f t="shared" si="312"/>
        <v/>
      </c>
      <c r="Q4811" s="594" t="str">
        <f t="shared" si="313"/>
        <v/>
      </c>
      <c r="R4811" s="593" t="str">
        <f>IFERROR(IF($H4811&lt;&gt;0,_xlfn.XLOOKUP($H4811,Tags!$H:$H,Tags!$K:$K),""),"")</f>
        <v/>
      </c>
      <c r="S4811" s="593" t="str">
        <f>IFERROR(IF($I4811&lt;&gt;0,_xlfn.XLOOKUP($I4811,Tags!$H:$H,Tags!$K:$K),""),"")</f>
        <v/>
      </c>
      <c r="T4811" s="593" t="str">
        <f>IFERROR(IF($N4811&lt;&gt;0,_xlfn.XLOOKUP($N4811,Tags!$L:$L,Tags!$O:$O),""),"")</f>
        <v/>
      </c>
      <c r="U4811" s="593" t="str">
        <f t="shared" si="314"/>
        <v/>
      </c>
      <c r="V4811" s="595" t="str">
        <f>IFERROR(IF($N4811&lt;&gt;0,_xlfn.XLOOKUP($N4811,Tags!$L:$L,Tags!$P:$P),""),"")</f>
        <v/>
      </c>
      <c r="W4811" s="110"/>
      <c r="X4811" s="99"/>
    </row>
    <row r="4812" spans="2:24" ht="25" customHeight="1">
      <c r="B4812" s="99"/>
      <c r="C4812" s="110"/>
      <c r="D4812" s="596"/>
      <c r="E4812" s="597"/>
      <c r="F4812" s="597"/>
      <c r="G4812" s="598"/>
      <c r="H4812" s="598"/>
      <c r="I4812" s="598"/>
      <c r="J4812" s="598"/>
      <c r="K4812" s="670"/>
      <c r="L4812" s="599"/>
      <c r="M4812" s="115"/>
      <c r="N4812" s="593" t="str">
        <f t="shared" si="311"/>
        <v/>
      </c>
      <c r="O4812" s="593">
        <f>IFERROR(IF($J4812&lt;&gt;0,_xlfn.XLOOKUP($J4812,Tags!$H:$H,Tags!$K:$K),_xlfn.XLOOKUP($I4812,Tags!$H:$H,Tags!$K:$K)),"")</f>
        <v>0</v>
      </c>
      <c r="P4812" s="593" t="str">
        <f t="shared" si="312"/>
        <v/>
      </c>
      <c r="Q4812" s="594" t="str">
        <f t="shared" si="313"/>
        <v/>
      </c>
      <c r="R4812" s="593" t="str">
        <f>IFERROR(IF($H4812&lt;&gt;0,_xlfn.XLOOKUP($H4812,Tags!$H:$H,Tags!$K:$K),""),"")</f>
        <v/>
      </c>
      <c r="S4812" s="593" t="str">
        <f>IFERROR(IF($I4812&lt;&gt;0,_xlfn.XLOOKUP($I4812,Tags!$H:$H,Tags!$K:$K),""),"")</f>
        <v/>
      </c>
      <c r="T4812" s="593" t="str">
        <f>IFERROR(IF($N4812&lt;&gt;0,_xlfn.XLOOKUP($N4812,Tags!$L:$L,Tags!$O:$O),""),"")</f>
        <v/>
      </c>
      <c r="U4812" s="593" t="str">
        <f t="shared" si="314"/>
        <v/>
      </c>
      <c r="V4812" s="595" t="str">
        <f>IFERROR(IF($N4812&lt;&gt;0,_xlfn.XLOOKUP($N4812,Tags!$L:$L,Tags!$P:$P),""),"")</f>
        <v/>
      </c>
      <c r="W4812" s="110"/>
      <c r="X4812" s="99"/>
    </row>
    <row r="4813" spans="2:24" ht="25" customHeight="1">
      <c r="B4813" s="99"/>
      <c r="C4813" s="110"/>
      <c r="D4813" s="596"/>
      <c r="E4813" s="597"/>
      <c r="F4813" s="597"/>
      <c r="G4813" s="598"/>
      <c r="H4813" s="598"/>
      <c r="I4813" s="598"/>
      <c r="J4813" s="598"/>
      <c r="K4813" s="670"/>
      <c r="L4813" s="599"/>
      <c r="M4813" s="115"/>
      <c r="N4813" s="593" t="str">
        <f t="shared" si="311"/>
        <v/>
      </c>
      <c r="O4813" s="593">
        <f>IFERROR(IF($J4813&lt;&gt;0,_xlfn.XLOOKUP($J4813,Tags!$H:$H,Tags!$K:$K),_xlfn.XLOOKUP($I4813,Tags!$H:$H,Tags!$K:$K)),"")</f>
        <v>0</v>
      </c>
      <c r="P4813" s="593" t="str">
        <f t="shared" si="312"/>
        <v/>
      </c>
      <c r="Q4813" s="594" t="str">
        <f t="shared" si="313"/>
        <v/>
      </c>
      <c r="R4813" s="593" t="str">
        <f>IFERROR(IF($H4813&lt;&gt;0,_xlfn.XLOOKUP($H4813,Tags!$H:$H,Tags!$K:$K),""),"")</f>
        <v/>
      </c>
      <c r="S4813" s="593" t="str">
        <f>IFERROR(IF($I4813&lt;&gt;0,_xlfn.XLOOKUP($I4813,Tags!$H:$H,Tags!$K:$K),""),"")</f>
        <v/>
      </c>
      <c r="T4813" s="593" t="str">
        <f>IFERROR(IF($N4813&lt;&gt;0,_xlfn.XLOOKUP($N4813,Tags!$L:$L,Tags!$O:$O),""),"")</f>
        <v/>
      </c>
      <c r="U4813" s="593" t="str">
        <f t="shared" si="314"/>
        <v/>
      </c>
      <c r="V4813" s="595" t="str">
        <f>IFERROR(IF($N4813&lt;&gt;0,_xlfn.XLOOKUP($N4813,Tags!$L:$L,Tags!$P:$P),""),"")</f>
        <v/>
      </c>
      <c r="W4813" s="110"/>
      <c r="X4813" s="99"/>
    </row>
    <row r="4814" spans="2:24" ht="25" customHeight="1">
      <c r="B4814" s="99"/>
      <c r="C4814" s="110"/>
      <c r="D4814" s="596"/>
      <c r="E4814" s="597"/>
      <c r="F4814" s="597"/>
      <c r="G4814" s="598"/>
      <c r="H4814" s="598"/>
      <c r="I4814" s="598"/>
      <c r="J4814" s="598"/>
      <c r="K4814" s="670"/>
      <c r="L4814" s="599"/>
      <c r="M4814" s="115"/>
      <c r="N4814" s="593" t="str">
        <f t="shared" si="311"/>
        <v/>
      </c>
      <c r="O4814" s="593">
        <f>IFERROR(IF($J4814&lt;&gt;0,_xlfn.XLOOKUP($J4814,Tags!$H:$H,Tags!$K:$K),_xlfn.XLOOKUP($I4814,Tags!$H:$H,Tags!$K:$K)),"")</f>
        <v>0</v>
      </c>
      <c r="P4814" s="593" t="str">
        <f t="shared" si="312"/>
        <v/>
      </c>
      <c r="Q4814" s="594" t="str">
        <f t="shared" si="313"/>
        <v/>
      </c>
      <c r="R4814" s="593" t="str">
        <f>IFERROR(IF($H4814&lt;&gt;0,_xlfn.XLOOKUP($H4814,Tags!$H:$H,Tags!$K:$K),""),"")</f>
        <v/>
      </c>
      <c r="S4814" s="593" t="str">
        <f>IFERROR(IF($I4814&lt;&gt;0,_xlfn.XLOOKUP($I4814,Tags!$H:$H,Tags!$K:$K),""),"")</f>
        <v/>
      </c>
      <c r="T4814" s="593" t="str">
        <f>IFERROR(IF($N4814&lt;&gt;0,_xlfn.XLOOKUP($N4814,Tags!$L:$L,Tags!$O:$O),""),"")</f>
        <v/>
      </c>
      <c r="U4814" s="593" t="str">
        <f t="shared" si="314"/>
        <v/>
      </c>
      <c r="V4814" s="595" t="str">
        <f>IFERROR(IF($N4814&lt;&gt;0,_xlfn.XLOOKUP($N4814,Tags!$L:$L,Tags!$P:$P),""),"")</f>
        <v/>
      </c>
      <c r="W4814" s="110"/>
      <c r="X4814" s="99"/>
    </row>
    <row r="4815" spans="2:24" ht="25" customHeight="1">
      <c r="B4815" s="99"/>
      <c r="C4815" s="110"/>
      <c r="D4815" s="596"/>
      <c r="E4815" s="597"/>
      <c r="F4815" s="597"/>
      <c r="G4815" s="598"/>
      <c r="H4815" s="598"/>
      <c r="I4815" s="598"/>
      <c r="J4815" s="598"/>
      <c r="K4815" s="670"/>
      <c r="L4815" s="599"/>
      <c r="M4815" s="115"/>
      <c r="N4815" s="593" t="str">
        <f t="shared" si="311"/>
        <v/>
      </c>
      <c r="O4815" s="593">
        <f>IFERROR(IF($J4815&lt;&gt;0,_xlfn.XLOOKUP($J4815,Tags!$H:$H,Tags!$K:$K),_xlfn.XLOOKUP($I4815,Tags!$H:$H,Tags!$K:$K)),"")</f>
        <v>0</v>
      </c>
      <c r="P4815" s="593" t="str">
        <f t="shared" si="312"/>
        <v/>
      </c>
      <c r="Q4815" s="594" t="str">
        <f t="shared" si="313"/>
        <v/>
      </c>
      <c r="R4815" s="593" t="str">
        <f>IFERROR(IF($H4815&lt;&gt;0,_xlfn.XLOOKUP($H4815,Tags!$H:$H,Tags!$K:$K),""),"")</f>
        <v/>
      </c>
      <c r="S4815" s="593" t="str">
        <f>IFERROR(IF($I4815&lt;&gt;0,_xlfn.XLOOKUP($I4815,Tags!$H:$H,Tags!$K:$K),""),"")</f>
        <v/>
      </c>
      <c r="T4815" s="593" t="str">
        <f>IFERROR(IF($N4815&lt;&gt;0,_xlfn.XLOOKUP($N4815,Tags!$L:$L,Tags!$O:$O),""),"")</f>
        <v/>
      </c>
      <c r="U4815" s="593" t="str">
        <f t="shared" si="314"/>
        <v/>
      </c>
      <c r="V4815" s="595" t="str">
        <f>IFERROR(IF($N4815&lt;&gt;0,_xlfn.XLOOKUP($N4815,Tags!$L:$L,Tags!$P:$P),""),"")</f>
        <v/>
      </c>
      <c r="W4815" s="110"/>
      <c r="X4815" s="99"/>
    </row>
    <row r="4816" spans="2:24" ht="25" customHeight="1">
      <c r="B4816" s="99"/>
      <c r="C4816" s="110"/>
      <c r="D4816" s="596"/>
      <c r="E4816" s="597"/>
      <c r="F4816" s="597"/>
      <c r="G4816" s="598"/>
      <c r="H4816" s="598"/>
      <c r="I4816" s="598"/>
      <c r="J4816" s="598"/>
      <c r="K4816" s="670"/>
      <c r="L4816" s="599"/>
      <c r="M4816" s="115"/>
      <c r="N4816" s="593" t="str">
        <f t="shared" si="311"/>
        <v/>
      </c>
      <c r="O4816" s="593">
        <f>IFERROR(IF($J4816&lt;&gt;0,_xlfn.XLOOKUP($J4816,Tags!$H:$H,Tags!$K:$K),_xlfn.XLOOKUP($I4816,Tags!$H:$H,Tags!$K:$K)),"")</f>
        <v>0</v>
      </c>
      <c r="P4816" s="593" t="str">
        <f t="shared" si="312"/>
        <v/>
      </c>
      <c r="Q4816" s="594" t="str">
        <f t="shared" si="313"/>
        <v/>
      </c>
      <c r="R4816" s="593" t="str">
        <f>IFERROR(IF($H4816&lt;&gt;0,_xlfn.XLOOKUP($H4816,Tags!$H:$H,Tags!$K:$K),""),"")</f>
        <v/>
      </c>
      <c r="S4816" s="593" t="str">
        <f>IFERROR(IF($I4816&lt;&gt;0,_xlfn.XLOOKUP($I4816,Tags!$H:$H,Tags!$K:$K),""),"")</f>
        <v/>
      </c>
      <c r="T4816" s="593" t="str">
        <f>IFERROR(IF($N4816&lt;&gt;0,_xlfn.XLOOKUP($N4816,Tags!$L:$L,Tags!$O:$O),""),"")</f>
        <v/>
      </c>
      <c r="U4816" s="593" t="str">
        <f t="shared" si="314"/>
        <v/>
      </c>
      <c r="V4816" s="595" t="str">
        <f>IFERROR(IF($N4816&lt;&gt;0,_xlfn.XLOOKUP($N4816,Tags!$L:$L,Tags!$P:$P),""),"")</f>
        <v/>
      </c>
      <c r="W4816" s="110"/>
      <c r="X4816" s="99"/>
    </row>
    <row r="4817" spans="2:24" ht="25" customHeight="1">
      <c r="B4817" s="99"/>
      <c r="C4817" s="110"/>
      <c r="D4817" s="596"/>
      <c r="E4817" s="597"/>
      <c r="F4817" s="597"/>
      <c r="G4817" s="598"/>
      <c r="H4817" s="598"/>
      <c r="I4817" s="598"/>
      <c r="J4817" s="598"/>
      <c r="K4817" s="670"/>
      <c r="L4817" s="599"/>
      <c r="M4817" s="115"/>
      <c r="N4817" s="593" t="str">
        <f t="shared" si="311"/>
        <v/>
      </c>
      <c r="O4817" s="593">
        <f>IFERROR(IF($J4817&lt;&gt;0,_xlfn.XLOOKUP($J4817,Tags!$H:$H,Tags!$K:$K),_xlfn.XLOOKUP($I4817,Tags!$H:$H,Tags!$K:$K)),"")</f>
        <v>0</v>
      </c>
      <c r="P4817" s="593" t="str">
        <f t="shared" si="312"/>
        <v/>
      </c>
      <c r="Q4817" s="594" t="str">
        <f t="shared" si="313"/>
        <v/>
      </c>
      <c r="R4817" s="593" t="str">
        <f>IFERROR(IF($H4817&lt;&gt;0,_xlfn.XLOOKUP($H4817,Tags!$H:$H,Tags!$K:$K),""),"")</f>
        <v/>
      </c>
      <c r="S4817" s="593" t="str">
        <f>IFERROR(IF($I4817&lt;&gt;0,_xlfn.XLOOKUP($I4817,Tags!$H:$H,Tags!$K:$K),""),"")</f>
        <v/>
      </c>
      <c r="T4817" s="593" t="str">
        <f>IFERROR(IF($N4817&lt;&gt;0,_xlfn.XLOOKUP($N4817,Tags!$L:$L,Tags!$O:$O),""),"")</f>
        <v/>
      </c>
      <c r="U4817" s="593" t="str">
        <f t="shared" si="314"/>
        <v/>
      </c>
      <c r="V4817" s="595" t="str">
        <f>IFERROR(IF($N4817&lt;&gt;0,_xlfn.XLOOKUP($N4817,Tags!$L:$L,Tags!$P:$P),""),"")</f>
        <v/>
      </c>
      <c r="W4817" s="110"/>
      <c r="X4817" s="99"/>
    </row>
    <row r="4818" spans="2:24" ht="25" customHeight="1">
      <c r="B4818" s="99"/>
      <c r="C4818" s="110"/>
      <c r="D4818" s="596"/>
      <c r="E4818" s="597"/>
      <c r="F4818" s="597"/>
      <c r="G4818" s="598"/>
      <c r="H4818" s="598"/>
      <c r="I4818" s="598"/>
      <c r="J4818" s="598"/>
      <c r="K4818" s="670"/>
      <c r="L4818" s="599"/>
      <c r="M4818" s="115"/>
      <c r="N4818" s="593" t="str">
        <f t="shared" si="311"/>
        <v/>
      </c>
      <c r="O4818" s="593">
        <f>IFERROR(IF($J4818&lt;&gt;0,_xlfn.XLOOKUP($J4818,Tags!$H:$H,Tags!$K:$K),_xlfn.XLOOKUP($I4818,Tags!$H:$H,Tags!$K:$K)),"")</f>
        <v>0</v>
      </c>
      <c r="P4818" s="593" t="str">
        <f t="shared" si="312"/>
        <v/>
      </c>
      <c r="Q4818" s="594" t="str">
        <f t="shared" si="313"/>
        <v/>
      </c>
      <c r="R4818" s="593" t="str">
        <f>IFERROR(IF($H4818&lt;&gt;0,_xlfn.XLOOKUP($H4818,Tags!$H:$H,Tags!$K:$K),""),"")</f>
        <v/>
      </c>
      <c r="S4818" s="593" t="str">
        <f>IFERROR(IF($I4818&lt;&gt;0,_xlfn.XLOOKUP($I4818,Tags!$H:$H,Tags!$K:$K),""),"")</f>
        <v/>
      </c>
      <c r="T4818" s="593" t="str">
        <f>IFERROR(IF($N4818&lt;&gt;0,_xlfn.XLOOKUP($N4818,Tags!$L:$L,Tags!$O:$O),""),"")</f>
        <v/>
      </c>
      <c r="U4818" s="593" t="str">
        <f t="shared" si="314"/>
        <v/>
      </c>
      <c r="V4818" s="595" t="str">
        <f>IFERROR(IF($N4818&lt;&gt;0,_xlfn.XLOOKUP($N4818,Tags!$L:$L,Tags!$P:$P),""),"")</f>
        <v/>
      </c>
      <c r="W4818" s="110"/>
      <c r="X4818" s="99"/>
    </row>
    <row r="4819" spans="2:24" ht="25" customHeight="1">
      <c r="B4819" s="99"/>
      <c r="C4819" s="110"/>
      <c r="D4819" s="596"/>
      <c r="E4819" s="597"/>
      <c r="F4819" s="597"/>
      <c r="G4819" s="598"/>
      <c r="H4819" s="598"/>
      <c r="I4819" s="598"/>
      <c r="J4819" s="598"/>
      <c r="K4819" s="670"/>
      <c r="L4819" s="599"/>
      <c r="M4819" s="115"/>
      <c r="N4819" s="593" t="str">
        <f t="shared" si="311"/>
        <v/>
      </c>
      <c r="O4819" s="593">
        <f>IFERROR(IF($J4819&lt;&gt;0,_xlfn.XLOOKUP($J4819,Tags!$H:$H,Tags!$K:$K),_xlfn.XLOOKUP($I4819,Tags!$H:$H,Tags!$K:$K)),"")</f>
        <v>0</v>
      </c>
      <c r="P4819" s="593" t="str">
        <f t="shared" si="312"/>
        <v/>
      </c>
      <c r="Q4819" s="594" t="str">
        <f t="shared" si="313"/>
        <v/>
      </c>
      <c r="R4819" s="593" t="str">
        <f>IFERROR(IF($H4819&lt;&gt;0,_xlfn.XLOOKUP($H4819,Tags!$H:$H,Tags!$K:$K),""),"")</f>
        <v/>
      </c>
      <c r="S4819" s="593" t="str">
        <f>IFERROR(IF($I4819&lt;&gt;0,_xlfn.XLOOKUP($I4819,Tags!$H:$H,Tags!$K:$K),""),"")</f>
        <v/>
      </c>
      <c r="T4819" s="593" t="str">
        <f>IFERROR(IF($N4819&lt;&gt;0,_xlfn.XLOOKUP($N4819,Tags!$L:$L,Tags!$O:$O),""),"")</f>
        <v/>
      </c>
      <c r="U4819" s="593" t="str">
        <f t="shared" si="314"/>
        <v/>
      </c>
      <c r="V4819" s="595" t="str">
        <f>IFERROR(IF($N4819&lt;&gt;0,_xlfn.XLOOKUP($N4819,Tags!$L:$L,Tags!$P:$P),""),"")</f>
        <v/>
      </c>
      <c r="W4819" s="110"/>
      <c r="X4819" s="99"/>
    </row>
    <row r="4820" spans="2:24" ht="25" customHeight="1">
      <c r="B4820" s="99"/>
      <c r="C4820" s="110"/>
      <c r="D4820" s="596"/>
      <c r="E4820" s="597"/>
      <c r="F4820" s="597"/>
      <c r="G4820" s="598"/>
      <c r="H4820" s="598"/>
      <c r="I4820" s="598"/>
      <c r="J4820" s="598"/>
      <c r="K4820" s="670"/>
      <c r="L4820" s="599"/>
      <c r="M4820" s="115"/>
      <c r="N4820" s="593" t="str">
        <f t="shared" si="311"/>
        <v/>
      </c>
      <c r="O4820" s="593">
        <f>IFERROR(IF($J4820&lt;&gt;0,_xlfn.XLOOKUP($J4820,Tags!$H:$H,Tags!$K:$K),_xlfn.XLOOKUP($I4820,Tags!$H:$H,Tags!$K:$K)),"")</f>
        <v>0</v>
      </c>
      <c r="P4820" s="593" t="str">
        <f t="shared" si="312"/>
        <v/>
      </c>
      <c r="Q4820" s="594" t="str">
        <f t="shared" si="313"/>
        <v/>
      </c>
      <c r="R4820" s="593" t="str">
        <f>IFERROR(IF($H4820&lt;&gt;0,_xlfn.XLOOKUP($H4820,Tags!$H:$H,Tags!$K:$K),""),"")</f>
        <v/>
      </c>
      <c r="S4820" s="593" t="str">
        <f>IFERROR(IF($I4820&lt;&gt;0,_xlfn.XLOOKUP($I4820,Tags!$H:$H,Tags!$K:$K),""),"")</f>
        <v/>
      </c>
      <c r="T4820" s="593" t="str">
        <f>IFERROR(IF($N4820&lt;&gt;0,_xlfn.XLOOKUP($N4820,Tags!$L:$L,Tags!$O:$O),""),"")</f>
        <v/>
      </c>
      <c r="U4820" s="593" t="str">
        <f t="shared" si="314"/>
        <v/>
      </c>
      <c r="V4820" s="595" t="str">
        <f>IFERROR(IF($N4820&lt;&gt;0,_xlfn.XLOOKUP($N4820,Tags!$L:$L,Tags!$P:$P),""),"")</f>
        <v/>
      </c>
      <c r="W4820" s="110"/>
      <c r="X4820" s="99"/>
    </row>
    <row r="4821" spans="2:24" ht="25" customHeight="1">
      <c r="B4821" s="99"/>
      <c r="C4821" s="110"/>
      <c r="D4821" s="596"/>
      <c r="E4821" s="597"/>
      <c r="F4821" s="597"/>
      <c r="G4821" s="598"/>
      <c r="H4821" s="598"/>
      <c r="I4821" s="598"/>
      <c r="J4821" s="598"/>
      <c r="K4821" s="670"/>
      <c r="L4821" s="599"/>
      <c r="M4821" s="115"/>
      <c r="N4821" s="593" t="str">
        <f t="shared" si="311"/>
        <v/>
      </c>
      <c r="O4821" s="593">
        <f>IFERROR(IF($J4821&lt;&gt;0,_xlfn.XLOOKUP($J4821,Tags!$H:$H,Tags!$K:$K),_xlfn.XLOOKUP($I4821,Tags!$H:$H,Tags!$K:$K)),"")</f>
        <v>0</v>
      </c>
      <c r="P4821" s="593" t="str">
        <f t="shared" si="312"/>
        <v/>
      </c>
      <c r="Q4821" s="594" t="str">
        <f t="shared" si="313"/>
        <v/>
      </c>
      <c r="R4821" s="593" t="str">
        <f>IFERROR(IF($H4821&lt;&gt;0,_xlfn.XLOOKUP($H4821,Tags!$H:$H,Tags!$K:$K),""),"")</f>
        <v/>
      </c>
      <c r="S4821" s="593" t="str">
        <f>IFERROR(IF($I4821&lt;&gt;0,_xlfn.XLOOKUP($I4821,Tags!$H:$H,Tags!$K:$K),""),"")</f>
        <v/>
      </c>
      <c r="T4821" s="593" t="str">
        <f>IFERROR(IF($N4821&lt;&gt;0,_xlfn.XLOOKUP($N4821,Tags!$L:$L,Tags!$O:$O),""),"")</f>
        <v/>
      </c>
      <c r="U4821" s="593" t="str">
        <f t="shared" si="314"/>
        <v/>
      </c>
      <c r="V4821" s="595" t="str">
        <f>IFERROR(IF($N4821&lt;&gt;0,_xlfn.XLOOKUP($N4821,Tags!$L:$L,Tags!$P:$P),""),"")</f>
        <v/>
      </c>
      <c r="W4821" s="110"/>
      <c r="X4821" s="99"/>
    </row>
    <row r="4822" spans="2:24" ht="25" customHeight="1">
      <c r="B4822" s="99"/>
      <c r="C4822" s="110"/>
      <c r="D4822" s="596"/>
      <c r="E4822" s="597"/>
      <c r="F4822" s="597"/>
      <c r="G4822" s="598"/>
      <c r="H4822" s="598"/>
      <c r="I4822" s="598"/>
      <c r="J4822" s="598"/>
      <c r="K4822" s="670"/>
      <c r="L4822" s="599"/>
      <c r="M4822" s="115"/>
      <c r="N4822" s="593" t="str">
        <f t="shared" si="311"/>
        <v/>
      </c>
      <c r="O4822" s="593">
        <f>IFERROR(IF($J4822&lt;&gt;0,_xlfn.XLOOKUP($J4822,Tags!$H:$H,Tags!$K:$K),_xlfn.XLOOKUP($I4822,Tags!$H:$H,Tags!$K:$K)),"")</f>
        <v>0</v>
      </c>
      <c r="P4822" s="593" t="str">
        <f t="shared" si="312"/>
        <v/>
      </c>
      <c r="Q4822" s="594" t="str">
        <f t="shared" si="313"/>
        <v/>
      </c>
      <c r="R4822" s="593" t="str">
        <f>IFERROR(IF($H4822&lt;&gt;0,_xlfn.XLOOKUP($H4822,Tags!$H:$H,Tags!$K:$K),""),"")</f>
        <v/>
      </c>
      <c r="S4822" s="593" t="str">
        <f>IFERROR(IF($I4822&lt;&gt;0,_xlfn.XLOOKUP($I4822,Tags!$H:$H,Tags!$K:$K),""),"")</f>
        <v/>
      </c>
      <c r="T4822" s="593" t="str">
        <f>IFERROR(IF($N4822&lt;&gt;0,_xlfn.XLOOKUP($N4822,Tags!$L:$L,Tags!$O:$O),""),"")</f>
        <v/>
      </c>
      <c r="U4822" s="593" t="str">
        <f t="shared" si="314"/>
        <v/>
      </c>
      <c r="V4822" s="595" t="str">
        <f>IFERROR(IF($N4822&lt;&gt;0,_xlfn.XLOOKUP($N4822,Tags!$L:$L,Tags!$P:$P),""),"")</f>
        <v/>
      </c>
      <c r="W4822" s="110"/>
      <c r="X4822" s="99"/>
    </row>
    <row r="4823" spans="2:24" ht="25" customHeight="1">
      <c r="B4823" s="99"/>
      <c r="C4823" s="110"/>
      <c r="D4823" s="596"/>
      <c r="E4823" s="597"/>
      <c r="F4823" s="597"/>
      <c r="G4823" s="598"/>
      <c r="H4823" s="598"/>
      <c r="I4823" s="598"/>
      <c r="J4823" s="598"/>
      <c r="K4823" s="670"/>
      <c r="L4823" s="599"/>
      <c r="M4823" s="115"/>
      <c r="N4823" s="593" t="str">
        <f t="shared" si="311"/>
        <v/>
      </c>
      <c r="O4823" s="593">
        <f>IFERROR(IF($J4823&lt;&gt;0,_xlfn.XLOOKUP($J4823,Tags!$H:$H,Tags!$K:$K),_xlfn.XLOOKUP($I4823,Tags!$H:$H,Tags!$K:$K)),"")</f>
        <v>0</v>
      </c>
      <c r="P4823" s="593" t="str">
        <f t="shared" si="312"/>
        <v/>
      </c>
      <c r="Q4823" s="594" t="str">
        <f t="shared" si="313"/>
        <v/>
      </c>
      <c r="R4823" s="593" t="str">
        <f>IFERROR(IF($H4823&lt;&gt;0,_xlfn.XLOOKUP($H4823,Tags!$H:$H,Tags!$K:$K),""),"")</f>
        <v/>
      </c>
      <c r="S4823" s="593" t="str">
        <f>IFERROR(IF($I4823&lt;&gt;0,_xlfn.XLOOKUP($I4823,Tags!$H:$H,Tags!$K:$K),""),"")</f>
        <v/>
      </c>
      <c r="T4823" s="593" t="str">
        <f>IFERROR(IF($N4823&lt;&gt;0,_xlfn.XLOOKUP($N4823,Tags!$L:$L,Tags!$O:$O),""),"")</f>
        <v/>
      </c>
      <c r="U4823" s="593" t="str">
        <f t="shared" si="314"/>
        <v/>
      </c>
      <c r="V4823" s="595" t="str">
        <f>IFERROR(IF($N4823&lt;&gt;0,_xlfn.XLOOKUP($N4823,Tags!$L:$L,Tags!$P:$P),""),"")</f>
        <v/>
      </c>
      <c r="W4823" s="110"/>
      <c r="X4823" s="99"/>
    </row>
    <row r="4824" spans="2:24" ht="25" customHeight="1">
      <c r="B4824" s="99"/>
      <c r="C4824" s="110"/>
      <c r="D4824" s="596"/>
      <c r="E4824" s="597"/>
      <c r="F4824" s="597"/>
      <c r="G4824" s="598"/>
      <c r="H4824" s="598"/>
      <c r="I4824" s="598"/>
      <c r="J4824" s="598"/>
      <c r="K4824" s="670"/>
      <c r="L4824" s="599"/>
      <c r="M4824" s="115"/>
      <c r="N4824" s="593" t="str">
        <f t="shared" si="311"/>
        <v/>
      </c>
      <c r="O4824" s="593">
        <f>IFERROR(IF($J4824&lt;&gt;0,_xlfn.XLOOKUP($J4824,Tags!$H:$H,Tags!$K:$K),_xlfn.XLOOKUP($I4824,Tags!$H:$H,Tags!$K:$K)),"")</f>
        <v>0</v>
      </c>
      <c r="P4824" s="593" t="str">
        <f t="shared" si="312"/>
        <v/>
      </c>
      <c r="Q4824" s="594" t="str">
        <f t="shared" si="313"/>
        <v/>
      </c>
      <c r="R4824" s="593" t="str">
        <f>IFERROR(IF($H4824&lt;&gt;0,_xlfn.XLOOKUP($H4824,Tags!$H:$H,Tags!$K:$K),""),"")</f>
        <v/>
      </c>
      <c r="S4824" s="593" t="str">
        <f>IFERROR(IF($I4824&lt;&gt;0,_xlfn.XLOOKUP($I4824,Tags!$H:$H,Tags!$K:$K),""),"")</f>
        <v/>
      </c>
      <c r="T4824" s="593" t="str">
        <f>IFERROR(IF($N4824&lt;&gt;0,_xlfn.XLOOKUP($N4824,Tags!$L:$L,Tags!$O:$O),""),"")</f>
        <v/>
      </c>
      <c r="U4824" s="593" t="str">
        <f t="shared" si="314"/>
        <v/>
      </c>
      <c r="V4824" s="595" t="str">
        <f>IFERROR(IF($N4824&lt;&gt;0,_xlfn.XLOOKUP($N4824,Tags!$L:$L,Tags!$P:$P),""),"")</f>
        <v/>
      </c>
      <c r="W4824" s="110"/>
      <c r="X4824" s="99"/>
    </row>
    <row r="4825" spans="2:24" ht="25" customHeight="1">
      <c r="B4825" s="99"/>
      <c r="C4825" s="110"/>
      <c r="D4825" s="596"/>
      <c r="E4825" s="597"/>
      <c r="F4825" s="597"/>
      <c r="G4825" s="598"/>
      <c r="H4825" s="598"/>
      <c r="I4825" s="598"/>
      <c r="J4825" s="598"/>
      <c r="K4825" s="670"/>
      <c r="L4825" s="599"/>
      <c r="M4825" s="115"/>
      <c r="N4825" s="593" t="str">
        <f t="shared" si="311"/>
        <v/>
      </c>
      <c r="O4825" s="593">
        <f>IFERROR(IF($J4825&lt;&gt;0,_xlfn.XLOOKUP($J4825,Tags!$H:$H,Tags!$K:$K),_xlfn.XLOOKUP($I4825,Tags!$H:$H,Tags!$K:$K)),"")</f>
        <v>0</v>
      </c>
      <c r="P4825" s="593" t="str">
        <f t="shared" si="312"/>
        <v/>
      </c>
      <c r="Q4825" s="594" t="str">
        <f t="shared" si="313"/>
        <v/>
      </c>
      <c r="R4825" s="593" t="str">
        <f>IFERROR(IF($H4825&lt;&gt;0,_xlfn.XLOOKUP($H4825,Tags!$H:$H,Tags!$K:$K),""),"")</f>
        <v/>
      </c>
      <c r="S4825" s="593" t="str">
        <f>IFERROR(IF($I4825&lt;&gt;0,_xlfn.XLOOKUP($I4825,Tags!$H:$H,Tags!$K:$K),""),"")</f>
        <v/>
      </c>
      <c r="T4825" s="593" t="str">
        <f>IFERROR(IF($N4825&lt;&gt;0,_xlfn.XLOOKUP($N4825,Tags!$L:$L,Tags!$O:$O),""),"")</f>
        <v/>
      </c>
      <c r="U4825" s="593" t="str">
        <f t="shared" si="314"/>
        <v/>
      </c>
      <c r="V4825" s="595" t="str">
        <f>IFERROR(IF($N4825&lt;&gt;0,_xlfn.XLOOKUP($N4825,Tags!$L:$L,Tags!$P:$P),""),"")</f>
        <v/>
      </c>
      <c r="W4825" s="110"/>
      <c r="X4825" s="99"/>
    </row>
    <row r="4826" spans="2:24" ht="25" customHeight="1">
      <c r="B4826" s="99"/>
      <c r="C4826" s="110"/>
      <c r="D4826" s="596"/>
      <c r="E4826" s="597"/>
      <c r="F4826" s="597"/>
      <c r="G4826" s="598"/>
      <c r="H4826" s="598"/>
      <c r="I4826" s="598"/>
      <c r="J4826" s="598"/>
      <c r="K4826" s="670"/>
      <c r="L4826" s="599"/>
      <c r="M4826" s="115"/>
      <c r="N4826" s="593" t="str">
        <f t="shared" si="311"/>
        <v/>
      </c>
      <c r="O4826" s="593">
        <f>IFERROR(IF($J4826&lt;&gt;0,_xlfn.XLOOKUP($J4826,Tags!$H:$H,Tags!$K:$K),_xlfn.XLOOKUP($I4826,Tags!$H:$H,Tags!$K:$K)),"")</f>
        <v>0</v>
      </c>
      <c r="P4826" s="593" t="str">
        <f t="shared" si="312"/>
        <v/>
      </c>
      <c r="Q4826" s="594" t="str">
        <f t="shared" si="313"/>
        <v/>
      </c>
      <c r="R4826" s="593" t="str">
        <f>IFERROR(IF($H4826&lt;&gt;0,_xlfn.XLOOKUP($H4826,Tags!$H:$H,Tags!$K:$K),""),"")</f>
        <v/>
      </c>
      <c r="S4826" s="593" t="str">
        <f>IFERROR(IF($I4826&lt;&gt;0,_xlfn.XLOOKUP($I4826,Tags!$H:$H,Tags!$K:$K),""),"")</f>
        <v/>
      </c>
      <c r="T4826" s="593" t="str">
        <f>IFERROR(IF($N4826&lt;&gt;0,_xlfn.XLOOKUP($N4826,Tags!$L:$L,Tags!$O:$O),""),"")</f>
        <v/>
      </c>
      <c r="U4826" s="593" t="str">
        <f t="shared" si="314"/>
        <v/>
      </c>
      <c r="V4826" s="595" t="str">
        <f>IFERROR(IF($N4826&lt;&gt;0,_xlfn.XLOOKUP($N4826,Tags!$L:$L,Tags!$P:$P),""),"")</f>
        <v/>
      </c>
      <c r="W4826" s="110"/>
      <c r="X4826" s="99"/>
    </row>
    <row r="4827" spans="2:24" ht="25" customHeight="1">
      <c r="B4827" s="99"/>
      <c r="C4827" s="110"/>
      <c r="D4827" s="596"/>
      <c r="E4827" s="597"/>
      <c r="F4827" s="597"/>
      <c r="G4827" s="598"/>
      <c r="H4827" s="598"/>
      <c r="I4827" s="598"/>
      <c r="J4827" s="598"/>
      <c r="K4827" s="670"/>
      <c r="L4827" s="599"/>
      <c r="M4827" s="115"/>
      <c r="N4827" s="593" t="str">
        <f t="shared" si="311"/>
        <v/>
      </c>
      <c r="O4827" s="593">
        <f>IFERROR(IF($J4827&lt;&gt;0,_xlfn.XLOOKUP($J4827,Tags!$H:$H,Tags!$K:$K),_xlfn.XLOOKUP($I4827,Tags!$H:$H,Tags!$K:$K)),"")</f>
        <v>0</v>
      </c>
      <c r="P4827" s="593" t="str">
        <f t="shared" si="312"/>
        <v/>
      </c>
      <c r="Q4827" s="594" t="str">
        <f t="shared" si="313"/>
        <v/>
      </c>
      <c r="R4827" s="593" t="str">
        <f>IFERROR(IF($H4827&lt;&gt;0,_xlfn.XLOOKUP($H4827,Tags!$H:$H,Tags!$K:$K),""),"")</f>
        <v/>
      </c>
      <c r="S4827" s="593" t="str">
        <f>IFERROR(IF($I4827&lt;&gt;0,_xlfn.XLOOKUP($I4827,Tags!$H:$H,Tags!$K:$K),""),"")</f>
        <v/>
      </c>
      <c r="T4827" s="593" t="str">
        <f>IFERROR(IF($N4827&lt;&gt;0,_xlfn.XLOOKUP($N4827,Tags!$L:$L,Tags!$O:$O),""),"")</f>
        <v/>
      </c>
      <c r="U4827" s="593" t="str">
        <f t="shared" si="314"/>
        <v/>
      </c>
      <c r="V4827" s="595" t="str">
        <f>IFERROR(IF($N4827&lt;&gt;0,_xlfn.XLOOKUP($N4827,Tags!$L:$L,Tags!$P:$P),""),"")</f>
        <v/>
      </c>
      <c r="W4827" s="110"/>
      <c r="X4827" s="99"/>
    </row>
    <row r="4828" spans="2:24" ht="25" customHeight="1">
      <c r="B4828" s="99"/>
      <c r="C4828" s="110"/>
      <c r="D4828" s="596"/>
      <c r="E4828" s="597"/>
      <c r="F4828" s="597"/>
      <c r="G4828" s="598"/>
      <c r="H4828" s="598"/>
      <c r="I4828" s="598"/>
      <c r="J4828" s="598"/>
      <c r="K4828" s="670"/>
      <c r="L4828" s="599"/>
      <c r="M4828" s="115"/>
      <c r="N4828" s="593" t="str">
        <f t="shared" ref="N4828:N4891" si="315">IFERROR(IF($J4828&lt;&gt;0,_xlfn.CONCAT($O4828,".",$I4828," | ",$J4828),""),"")</f>
        <v/>
      </c>
      <c r="O4828" s="593">
        <f>IFERROR(IF($J4828&lt;&gt;0,_xlfn.XLOOKUP($J4828,Tags!$H:$H,Tags!$K:$K),_xlfn.XLOOKUP($I4828,Tags!$H:$H,Tags!$K:$K)),"")</f>
        <v>0</v>
      </c>
      <c r="P4828" s="593" t="str">
        <f t="shared" ref="P4828:P4891" si="316">IFERROR(IF($D4828&lt;&gt;0,YEAR($D4828),""),"")</f>
        <v/>
      </c>
      <c r="Q4828" s="594" t="str">
        <f t="shared" ref="Q4828:Q4891" si="317">IFERROR(IF($D4828&lt;&gt;0,MONTH($D4828),""),"")</f>
        <v/>
      </c>
      <c r="R4828" s="593" t="str">
        <f>IFERROR(IF($H4828&lt;&gt;0,_xlfn.XLOOKUP($H4828,Tags!$H:$H,Tags!$K:$K),""),"")</f>
        <v/>
      </c>
      <c r="S4828" s="593" t="str">
        <f>IFERROR(IF($I4828&lt;&gt;0,_xlfn.XLOOKUP($I4828,Tags!$H:$H,Tags!$K:$K),""),"")</f>
        <v/>
      </c>
      <c r="T4828" s="593" t="str">
        <f>IFERROR(IF($N4828&lt;&gt;0,_xlfn.XLOOKUP($N4828,Tags!$L:$L,Tags!$O:$O),""),"")</f>
        <v/>
      </c>
      <c r="U4828" s="593" t="str">
        <f t="shared" ref="U4828:U4891" si="318">IFERROR(IF(M4828&gt;0,"ENTRADA",IF(M4828&lt;0,"SAIDA","")),"")</f>
        <v/>
      </c>
      <c r="V4828" s="595" t="str">
        <f>IFERROR(IF($N4828&lt;&gt;0,_xlfn.XLOOKUP($N4828,Tags!$L:$L,Tags!$P:$P),""),"")</f>
        <v/>
      </c>
      <c r="W4828" s="110"/>
      <c r="X4828" s="99"/>
    </row>
    <row r="4829" spans="2:24" ht="25" customHeight="1">
      <c r="B4829" s="99"/>
      <c r="C4829" s="110"/>
      <c r="D4829" s="596"/>
      <c r="E4829" s="597"/>
      <c r="F4829" s="597"/>
      <c r="G4829" s="598"/>
      <c r="H4829" s="598"/>
      <c r="I4829" s="598"/>
      <c r="J4829" s="598"/>
      <c r="K4829" s="670"/>
      <c r="L4829" s="599"/>
      <c r="M4829" s="115"/>
      <c r="N4829" s="593" t="str">
        <f t="shared" si="315"/>
        <v/>
      </c>
      <c r="O4829" s="593">
        <f>IFERROR(IF($J4829&lt;&gt;0,_xlfn.XLOOKUP($J4829,Tags!$H:$H,Tags!$K:$K),_xlfn.XLOOKUP($I4829,Tags!$H:$H,Tags!$K:$K)),"")</f>
        <v>0</v>
      </c>
      <c r="P4829" s="593" t="str">
        <f t="shared" si="316"/>
        <v/>
      </c>
      <c r="Q4829" s="594" t="str">
        <f t="shared" si="317"/>
        <v/>
      </c>
      <c r="R4829" s="593" t="str">
        <f>IFERROR(IF($H4829&lt;&gt;0,_xlfn.XLOOKUP($H4829,Tags!$H:$H,Tags!$K:$K),""),"")</f>
        <v/>
      </c>
      <c r="S4829" s="593" t="str">
        <f>IFERROR(IF($I4829&lt;&gt;0,_xlfn.XLOOKUP($I4829,Tags!$H:$H,Tags!$K:$K),""),"")</f>
        <v/>
      </c>
      <c r="T4829" s="593" t="str">
        <f>IFERROR(IF($N4829&lt;&gt;0,_xlfn.XLOOKUP($N4829,Tags!$L:$L,Tags!$O:$O),""),"")</f>
        <v/>
      </c>
      <c r="U4829" s="593" t="str">
        <f t="shared" si="318"/>
        <v/>
      </c>
      <c r="V4829" s="595" t="str">
        <f>IFERROR(IF($N4829&lt;&gt;0,_xlfn.XLOOKUP($N4829,Tags!$L:$L,Tags!$P:$P),""),"")</f>
        <v/>
      </c>
      <c r="W4829" s="110"/>
      <c r="X4829" s="99"/>
    </row>
    <row r="4830" spans="2:24" ht="25" customHeight="1">
      <c r="B4830" s="99"/>
      <c r="C4830" s="110"/>
      <c r="D4830" s="596"/>
      <c r="E4830" s="597"/>
      <c r="F4830" s="597"/>
      <c r="G4830" s="598"/>
      <c r="H4830" s="598"/>
      <c r="I4830" s="598"/>
      <c r="J4830" s="598"/>
      <c r="K4830" s="670"/>
      <c r="L4830" s="599"/>
      <c r="M4830" s="115"/>
      <c r="N4830" s="593" t="str">
        <f t="shared" si="315"/>
        <v/>
      </c>
      <c r="O4830" s="593">
        <f>IFERROR(IF($J4830&lt;&gt;0,_xlfn.XLOOKUP($J4830,Tags!$H:$H,Tags!$K:$K),_xlfn.XLOOKUP($I4830,Tags!$H:$H,Tags!$K:$K)),"")</f>
        <v>0</v>
      </c>
      <c r="P4830" s="593" t="str">
        <f t="shared" si="316"/>
        <v/>
      </c>
      <c r="Q4830" s="594" t="str">
        <f t="shared" si="317"/>
        <v/>
      </c>
      <c r="R4830" s="593" t="str">
        <f>IFERROR(IF($H4830&lt;&gt;0,_xlfn.XLOOKUP($H4830,Tags!$H:$H,Tags!$K:$K),""),"")</f>
        <v/>
      </c>
      <c r="S4830" s="593" t="str">
        <f>IFERROR(IF($I4830&lt;&gt;0,_xlfn.XLOOKUP($I4830,Tags!$H:$H,Tags!$K:$K),""),"")</f>
        <v/>
      </c>
      <c r="T4830" s="593" t="str">
        <f>IFERROR(IF($N4830&lt;&gt;0,_xlfn.XLOOKUP($N4830,Tags!$L:$L,Tags!$O:$O),""),"")</f>
        <v/>
      </c>
      <c r="U4830" s="593" t="str">
        <f t="shared" si="318"/>
        <v/>
      </c>
      <c r="V4830" s="595" t="str">
        <f>IFERROR(IF($N4830&lt;&gt;0,_xlfn.XLOOKUP($N4830,Tags!$L:$L,Tags!$P:$P),""),"")</f>
        <v/>
      </c>
      <c r="W4830" s="110"/>
      <c r="X4830" s="99"/>
    </row>
    <row r="4831" spans="2:24" ht="25" customHeight="1">
      <c r="B4831" s="99"/>
      <c r="C4831" s="110"/>
      <c r="D4831" s="596"/>
      <c r="E4831" s="597"/>
      <c r="F4831" s="597"/>
      <c r="G4831" s="598"/>
      <c r="H4831" s="598"/>
      <c r="I4831" s="598"/>
      <c r="J4831" s="598"/>
      <c r="K4831" s="670"/>
      <c r="L4831" s="599"/>
      <c r="M4831" s="115"/>
      <c r="N4831" s="593" t="str">
        <f t="shared" si="315"/>
        <v/>
      </c>
      <c r="O4831" s="593">
        <f>IFERROR(IF($J4831&lt;&gt;0,_xlfn.XLOOKUP($J4831,Tags!$H:$H,Tags!$K:$K),_xlfn.XLOOKUP($I4831,Tags!$H:$H,Tags!$K:$K)),"")</f>
        <v>0</v>
      </c>
      <c r="P4831" s="593" t="str">
        <f t="shared" si="316"/>
        <v/>
      </c>
      <c r="Q4831" s="594" t="str">
        <f t="shared" si="317"/>
        <v/>
      </c>
      <c r="R4831" s="593" t="str">
        <f>IFERROR(IF($H4831&lt;&gt;0,_xlfn.XLOOKUP($H4831,Tags!$H:$H,Tags!$K:$K),""),"")</f>
        <v/>
      </c>
      <c r="S4831" s="593" t="str">
        <f>IFERROR(IF($I4831&lt;&gt;0,_xlfn.XLOOKUP($I4831,Tags!$H:$H,Tags!$K:$K),""),"")</f>
        <v/>
      </c>
      <c r="T4831" s="593" t="str">
        <f>IFERROR(IF($N4831&lt;&gt;0,_xlfn.XLOOKUP($N4831,Tags!$L:$L,Tags!$O:$O),""),"")</f>
        <v/>
      </c>
      <c r="U4831" s="593" t="str">
        <f t="shared" si="318"/>
        <v/>
      </c>
      <c r="V4831" s="595" t="str">
        <f>IFERROR(IF($N4831&lt;&gt;0,_xlfn.XLOOKUP($N4831,Tags!$L:$L,Tags!$P:$P),""),"")</f>
        <v/>
      </c>
      <c r="W4831" s="110"/>
      <c r="X4831" s="99"/>
    </row>
    <row r="4832" spans="2:24" ht="25" customHeight="1">
      <c r="B4832" s="99"/>
      <c r="C4832" s="110"/>
      <c r="D4832" s="596"/>
      <c r="E4832" s="597"/>
      <c r="F4832" s="597"/>
      <c r="G4832" s="598"/>
      <c r="H4832" s="598"/>
      <c r="I4832" s="598"/>
      <c r="J4832" s="598"/>
      <c r="K4832" s="670"/>
      <c r="L4832" s="599"/>
      <c r="M4832" s="115"/>
      <c r="N4832" s="593" t="str">
        <f t="shared" si="315"/>
        <v/>
      </c>
      <c r="O4832" s="593">
        <f>IFERROR(IF($J4832&lt;&gt;0,_xlfn.XLOOKUP($J4832,Tags!$H:$H,Tags!$K:$K),_xlfn.XLOOKUP($I4832,Tags!$H:$H,Tags!$K:$K)),"")</f>
        <v>0</v>
      </c>
      <c r="P4832" s="593" t="str">
        <f t="shared" si="316"/>
        <v/>
      </c>
      <c r="Q4832" s="594" t="str">
        <f t="shared" si="317"/>
        <v/>
      </c>
      <c r="R4832" s="593" t="str">
        <f>IFERROR(IF($H4832&lt;&gt;0,_xlfn.XLOOKUP($H4832,Tags!$H:$H,Tags!$K:$K),""),"")</f>
        <v/>
      </c>
      <c r="S4832" s="593" t="str">
        <f>IFERROR(IF($I4832&lt;&gt;0,_xlfn.XLOOKUP($I4832,Tags!$H:$H,Tags!$K:$K),""),"")</f>
        <v/>
      </c>
      <c r="T4832" s="593" t="str">
        <f>IFERROR(IF($N4832&lt;&gt;0,_xlfn.XLOOKUP($N4832,Tags!$L:$L,Tags!$O:$O),""),"")</f>
        <v/>
      </c>
      <c r="U4832" s="593" t="str">
        <f t="shared" si="318"/>
        <v/>
      </c>
      <c r="V4832" s="595" t="str">
        <f>IFERROR(IF($N4832&lt;&gt;0,_xlfn.XLOOKUP($N4832,Tags!$L:$L,Tags!$P:$P),""),"")</f>
        <v/>
      </c>
      <c r="W4832" s="110"/>
      <c r="X4832" s="99"/>
    </row>
    <row r="4833" spans="2:24" ht="25" customHeight="1">
      <c r="B4833" s="99"/>
      <c r="C4833" s="110"/>
      <c r="D4833" s="596"/>
      <c r="E4833" s="597"/>
      <c r="F4833" s="597"/>
      <c r="G4833" s="598"/>
      <c r="H4833" s="598"/>
      <c r="I4833" s="598"/>
      <c r="J4833" s="598"/>
      <c r="K4833" s="670"/>
      <c r="L4833" s="599"/>
      <c r="M4833" s="115"/>
      <c r="N4833" s="593" t="str">
        <f t="shared" si="315"/>
        <v/>
      </c>
      <c r="O4833" s="593">
        <f>IFERROR(IF($J4833&lt;&gt;0,_xlfn.XLOOKUP($J4833,Tags!$H:$H,Tags!$K:$K),_xlfn.XLOOKUP($I4833,Tags!$H:$H,Tags!$K:$K)),"")</f>
        <v>0</v>
      </c>
      <c r="P4833" s="593" t="str">
        <f t="shared" si="316"/>
        <v/>
      </c>
      <c r="Q4833" s="594" t="str">
        <f t="shared" si="317"/>
        <v/>
      </c>
      <c r="R4833" s="593" t="str">
        <f>IFERROR(IF($H4833&lt;&gt;0,_xlfn.XLOOKUP($H4833,Tags!$H:$H,Tags!$K:$K),""),"")</f>
        <v/>
      </c>
      <c r="S4833" s="593" t="str">
        <f>IFERROR(IF($I4833&lt;&gt;0,_xlfn.XLOOKUP($I4833,Tags!$H:$H,Tags!$K:$K),""),"")</f>
        <v/>
      </c>
      <c r="T4833" s="593" t="str">
        <f>IFERROR(IF($N4833&lt;&gt;0,_xlfn.XLOOKUP($N4833,Tags!$L:$L,Tags!$O:$O),""),"")</f>
        <v/>
      </c>
      <c r="U4833" s="593" t="str">
        <f t="shared" si="318"/>
        <v/>
      </c>
      <c r="V4833" s="595" t="str">
        <f>IFERROR(IF($N4833&lt;&gt;0,_xlfn.XLOOKUP($N4833,Tags!$L:$L,Tags!$P:$P),""),"")</f>
        <v/>
      </c>
      <c r="W4833" s="110"/>
      <c r="X4833" s="99"/>
    </row>
    <row r="4834" spans="2:24" ht="25" customHeight="1">
      <c r="B4834" s="99"/>
      <c r="C4834" s="110"/>
      <c r="D4834" s="596"/>
      <c r="E4834" s="597"/>
      <c r="F4834" s="597"/>
      <c r="G4834" s="598"/>
      <c r="H4834" s="598"/>
      <c r="I4834" s="598"/>
      <c r="J4834" s="598"/>
      <c r="K4834" s="670"/>
      <c r="L4834" s="599"/>
      <c r="M4834" s="115"/>
      <c r="N4834" s="593" t="str">
        <f t="shared" si="315"/>
        <v/>
      </c>
      <c r="O4834" s="593">
        <f>IFERROR(IF($J4834&lt;&gt;0,_xlfn.XLOOKUP($J4834,Tags!$H:$H,Tags!$K:$K),_xlfn.XLOOKUP($I4834,Tags!$H:$H,Tags!$K:$K)),"")</f>
        <v>0</v>
      </c>
      <c r="P4834" s="593" t="str">
        <f t="shared" si="316"/>
        <v/>
      </c>
      <c r="Q4834" s="594" t="str">
        <f t="shared" si="317"/>
        <v/>
      </c>
      <c r="R4834" s="593" t="str">
        <f>IFERROR(IF($H4834&lt;&gt;0,_xlfn.XLOOKUP($H4834,Tags!$H:$H,Tags!$K:$K),""),"")</f>
        <v/>
      </c>
      <c r="S4834" s="593" t="str">
        <f>IFERROR(IF($I4834&lt;&gt;0,_xlfn.XLOOKUP($I4834,Tags!$H:$H,Tags!$K:$K),""),"")</f>
        <v/>
      </c>
      <c r="T4834" s="593" t="str">
        <f>IFERROR(IF($N4834&lt;&gt;0,_xlfn.XLOOKUP($N4834,Tags!$L:$L,Tags!$O:$O),""),"")</f>
        <v/>
      </c>
      <c r="U4834" s="593" t="str">
        <f t="shared" si="318"/>
        <v/>
      </c>
      <c r="V4834" s="595" t="str">
        <f>IFERROR(IF($N4834&lt;&gt;0,_xlfn.XLOOKUP($N4834,Tags!$L:$L,Tags!$P:$P),""),"")</f>
        <v/>
      </c>
      <c r="W4834" s="110"/>
      <c r="X4834" s="99"/>
    </row>
    <row r="4835" spans="2:24" ht="25" customHeight="1">
      <c r="B4835" s="99"/>
      <c r="C4835" s="110"/>
      <c r="D4835" s="596"/>
      <c r="E4835" s="597"/>
      <c r="F4835" s="597"/>
      <c r="G4835" s="598"/>
      <c r="H4835" s="598"/>
      <c r="I4835" s="598"/>
      <c r="J4835" s="598"/>
      <c r="K4835" s="670"/>
      <c r="L4835" s="599"/>
      <c r="M4835" s="115"/>
      <c r="N4835" s="593" t="str">
        <f t="shared" si="315"/>
        <v/>
      </c>
      <c r="O4835" s="593">
        <f>IFERROR(IF($J4835&lt;&gt;0,_xlfn.XLOOKUP($J4835,Tags!$H:$H,Tags!$K:$K),_xlfn.XLOOKUP($I4835,Tags!$H:$H,Tags!$K:$K)),"")</f>
        <v>0</v>
      </c>
      <c r="P4835" s="593" t="str">
        <f t="shared" si="316"/>
        <v/>
      </c>
      <c r="Q4835" s="594" t="str">
        <f t="shared" si="317"/>
        <v/>
      </c>
      <c r="R4835" s="593" t="str">
        <f>IFERROR(IF($H4835&lt;&gt;0,_xlfn.XLOOKUP($H4835,Tags!$H:$H,Tags!$K:$K),""),"")</f>
        <v/>
      </c>
      <c r="S4835" s="593" t="str">
        <f>IFERROR(IF($I4835&lt;&gt;0,_xlfn.XLOOKUP($I4835,Tags!$H:$H,Tags!$K:$K),""),"")</f>
        <v/>
      </c>
      <c r="T4835" s="593" t="str">
        <f>IFERROR(IF($N4835&lt;&gt;0,_xlfn.XLOOKUP($N4835,Tags!$L:$L,Tags!$O:$O),""),"")</f>
        <v/>
      </c>
      <c r="U4835" s="593" t="str">
        <f t="shared" si="318"/>
        <v/>
      </c>
      <c r="V4835" s="595" t="str">
        <f>IFERROR(IF($N4835&lt;&gt;0,_xlfn.XLOOKUP($N4835,Tags!$L:$L,Tags!$P:$P),""),"")</f>
        <v/>
      </c>
      <c r="W4835" s="110"/>
      <c r="X4835" s="99"/>
    </row>
    <row r="4836" spans="2:24" ht="25" customHeight="1">
      <c r="B4836" s="99"/>
      <c r="C4836" s="110"/>
      <c r="D4836" s="596"/>
      <c r="E4836" s="597"/>
      <c r="F4836" s="597"/>
      <c r="G4836" s="598"/>
      <c r="H4836" s="598"/>
      <c r="I4836" s="598"/>
      <c r="J4836" s="598"/>
      <c r="K4836" s="670"/>
      <c r="L4836" s="599"/>
      <c r="M4836" s="115"/>
      <c r="N4836" s="593" t="str">
        <f t="shared" si="315"/>
        <v/>
      </c>
      <c r="O4836" s="593">
        <f>IFERROR(IF($J4836&lt;&gt;0,_xlfn.XLOOKUP($J4836,Tags!$H:$H,Tags!$K:$K),_xlfn.XLOOKUP($I4836,Tags!$H:$H,Tags!$K:$K)),"")</f>
        <v>0</v>
      </c>
      <c r="P4836" s="593" t="str">
        <f t="shared" si="316"/>
        <v/>
      </c>
      <c r="Q4836" s="594" t="str">
        <f t="shared" si="317"/>
        <v/>
      </c>
      <c r="R4836" s="593" t="str">
        <f>IFERROR(IF($H4836&lt;&gt;0,_xlfn.XLOOKUP($H4836,Tags!$H:$H,Tags!$K:$K),""),"")</f>
        <v/>
      </c>
      <c r="S4836" s="593" t="str">
        <f>IFERROR(IF($I4836&lt;&gt;0,_xlfn.XLOOKUP($I4836,Tags!$H:$H,Tags!$K:$K),""),"")</f>
        <v/>
      </c>
      <c r="T4836" s="593" t="str">
        <f>IFERROR(IF($N4836&lt;&gt;0,_xlfn.XLOOKUP($N4836,Tags!$L:$L,Tags!$O:$O),""),"")</f>
        <v/>
      </c>
      <c r="U4836" s="593" t="str">
        <f t="shared" si="318"/>
        <v/>
      </c>
      <c r="V4836" s="595" t="str">
        <f>IFERROR(IF($N4836&lt;&gt;0,_xlfn.XLOOKUP($N4836,Tags!$L:$L,Tags!$P:$P),""),"")</f>
        <v/>
      </c>
      <c r="W4836" s="110"/>
      <c r="X4836" s="99"/>
    </row>
    <row r="4837" spans="2:24" ht="25" customHeight="1">
      <c r="B4837" s="99"/>
      <c r="C4837" s="110"/>
      <c r="D4837" s="596"/>
      <c r="E4837" s="597"/>
      <c r="F4837" s="597"/>
      <c r="G4837" s="598"/>
      <c r="H4837" s="598"/>
      <c r="I4837" s="598"/>
      <c r="J4837" s="598"/>
      <c r="K4837" s="670"/>
      <c r="L4837" s="599"/>
      <c r="M4837" s="115"/>
      <c r="N4837" s="593" t="str">
        <f t="shared" si="315"/>
        <v/>
      </c>
      <c r="O4837" s="593">
        <f>IFERROR(IF($J4837&lt;&gt;0,_xlfn.XLOOKUP($J4837,Tags!$H:$H,Tags!$K:$K),_xlfn.XLOOKUP($I4837,Tags!$H:$H,Tags!$K:$K)),"")</f>
        <v>0</v>
      </c>
      <c r="P4837" s="593" t="str">
        <f t="shared" si="316"/>
        <v/>
      </c>
      <c r="Q4837" s="594" t="str">
        <f t="shared" si="317"/>
        <v/>
      </c>
      <c r="R4837" s="593" t="str">
        <f>IFERROR(IF($H4837&lt;&gt;0,_xlfn.XLOOKUP($H4837,Tags!$H:$H,Tags!$K:$K),""),"")</f>
        <v/>
      </c>
      <c r="S4837" s="593" t="str">
        <f>IFERROR(IF($I4837&lt;&gt;0,_xlfn.XLOOKUP($I4837,Tags!$H:$H,Tags!$K:$K),""),"")</f>
        <v/>
      </c>
      <c r="T4837" s="593" t="str">
        <f>IFERROR(IF($N4837&lt;&gt;0,_xlfn.XLOOKUP($N4837,Tags!$L:$L,Tags!$O:$O),""),"")</f>
        <v/>
      </c>
      <c r="U4837" s="593" t="str">
        <f t="shared" si="318"/>
        <v/>
      </c>
      <c r="V4837" s="595" t="str">
        <f>IFERROR(IF($N4837&lt;&gt;0,_xlfn.XLOOKUP($N4837,Tags!$L:$L,Tags!$P:$P),""),"")</f>
        <v/>
      </c>
      <c r="W4837" s="110"/>
      <c r="X4837" s="99"/>
    </row>
    <row r="4838" spans="2:24" ht="25" customHeight="1">
      <c r="B4838" s="99"/>
      <c r="C4838" s="110"/>
      <c r="D4838" s="596"/>
      <c r="E4838" s="597"/>
      <c r="F4838" s="597"/>
      <c r="G4838" s="598"/>
      <c r="H4838" s="598"/>
      <c r="I4838" s="598"/>
      <c r="J4838" s="598"/>
      <c r="K4838" s="670"/>
      <c r="L4838" s="599"/>
      <c r="M4838" s="115"/>
      <c r="N4838" s="593" t="str">
        <f t="shared" si="315"/>
        <v/>
      </c>
      <c r="O4838" s="593">
        <f>IFERROR(IF($J4838&lt;&gt;0,_xlfn.XLOOKUP($J4838,Tags!$H:$H,Tags!$K:$K),_xlfn.XLOOKUP($I4838,Tags!$H:$H,Tags!$K:$K)),"")</f>
        <v>0</v>
      </c>
      <c r="P4838" s="593" t="str">
        <f t="shared" si="316"/>
        <v/>
      </c>
      <c r="Q4838" s="594" t="str">
        <f t="shared" si="317"/>
        <v/>
      </c>
      <c r="R4838" s="593" t="str">
        <f>IFERROR(IF($H4838&lt;&gt;0,_xlfn.XLOOKUP($H4838,Tags!$H:$H,Tags!$K:$K),""),"")</f>
        <v/>
      </c>
      <c r="S4838" s="593" t="str">
        <f>IFERROR(IF($I4838&lt;&gt;0,_xlfn.XLOOKUP($I4838,Tags!$H:$H,Tags!$K:$K),""),"")</f>
        <v/>
      </c>
      <c r="T4838" s="593" t="str">
        <f>IFERROR(IF($N4838&lt;&gt;0,_xlfn.XLOOKUP($N4838,Tags!$L:$L,Tags!$O:$O),""),"")</f>
        <v/>
      </c>
      <c r="U4838" s="593" t="str">
        <f t="shared" si="318"/>
        <v/>
      </c>
      <c r="V4838" s="595" t="str">
        <f>IFERROR(IF($N4838&lt;&gt;0,_xlfn.XLOOKUP($N4838,Tags!$L:$L,Tags!$P:$P),""),"")</f>
        <v/>
      </c>
      <c r="W4838" s="110"/>
      <c r="X4838" s="99"/>
    </row>
    <row r="4839" spans="2:24" ht="25" customHeight="1">
      <c r="B4839" s="99"/>
      <c r="C4839" s="110"/>
      <c r="D4839" s="596"/>
      <c r="E4839" s="597"/>
      <c r="F4839" s="597"/>
      <c r="G4839" s="598"/>
      <c r="H4839" s="598"/>
      <c r="I4839" s="598"/>
      <c r="J4839" s="598"/>
      <c r="K4839" s="670"/>
      <c r="L4839" s="599"/>
      <c r="M4839" s="115"/>
      <c r="N4839" s="593" t="str">
        <f t="shared" si="315"/>
        <v/>
      </c>
      <c r="O4839" s="593">
        <f>IFERROR(IF($J4839&lt;&gt;0,_xlfn.XLOOKUP($J4839,Tags!$H:$H,Tags!$K:$K),_xlfn.XLOOKUP($I4839,Tags!$H:$H,Tags!$K:$K)),"")</f>
        <v>0</v>
      </c>
      <c r="P4839" s="593" t="str">
        <f t="shared" si="316"/>
        <v/>
      </c>
      <c r="Q4839" s="594" t="str">
        <f t="shared" si="317"/>
        <v/>
      </c>
      <c r="R4839" s="593" t="str">
        <f>IFERROR(IF($H4839&lt;&gt;0,_xlfn.XLOOKUP($H4839,Tags!$H:$H,Tags!$K:$K),""),"")</f>
        <v/>
      </c>
      <c r="S4839" s="593" t="str">
        <f>IFERROR(IF($I4839&lt;&gt;0,_xlfn.XLOOKUP($I4839,Tags!$H:$H,Tags!$K:$K),""),"")</f>
        <v/>
      </c>
      <c r="T4839" s="593" t="str">
        <f>IFERROR(IF($N4839&lt;&gt;0,_xlfn.XLOOKUP($N4839,Tags!$L:$L,Tags!$O:$O),""),"")</f>
        <v/>
      </c>
      <c r="U4839" s="593" t="str">
        <f t="shared" si="318"/>
        <v/>
      </c>
      <c r="V4839" s="595" t="str">
        <f>IFERROR(IF($N4839&lt;&gt;0,_xlfn.XLOOKUP($N4839,Tags!$L:$L,Tags!$P:$P),""),"")</f>
        <v/>
      </c>
      <c r="W4839" s="110"/>
      <c r="X4839" s="99"/>
    </row>
    <row r="4840" spans="2:24" ht="25" customHeight="1">
      <c r="B4840" s="99"/>
      <c r="C4840" s="110"/>
      <c r="D4840" s="596"/>
      <c r="E4840" s="597"/>
      <c r="F4840" s="597"/>
      <c r="G4840" s="598"/>
      <c r="H4840" s="598"/>
      <c r="I4840" s="598"/>
      <c r="J4840" s="598"/>
      <c r="K4840" s="670"/>
      <c r="L4840" s="599"/>
      <c r="M4840" s="115"/>
      <c r="N4840" s="593" t="str">
        <f t="shared" si="315"/>
        <v/>
      </c>
      <c r="O4840" s="593">
        <f>IFERROR(IF($J4840&lt;&gt;0,_xlfn.XLOOKUP($J4840,Tags!$H:$H,Tags!$K:$K),_xlfn.XLOOKUP($I4840,Tags!$H:$H,Tags!$K:$K)),"")</f>
        <v>0</v>
      </c>
      <c r="P4840" s="593" t="str">
        <f t="shared" si="316"/>
        <v/>
      </c>
      <c r="Q4840" s="594" t="str">
        <f t="shared" si="317"/>
        <v/>
      </c>
      <c r="R4840" s="593" t="str">
        <f>IFERROR(IF($H4840&lt;&gt;0,_xlfn.XLOOKUP($H4840,Tags!$H:$H,Tags!$K:$K),""),"")</f>
        <v/>
      </c>
      <c r="S4840" s="593" t="str">
        <f>IFERROR(IF($I4840&lt;&gt;0,_xlfn.XLOOKUP($I4840,Tags!$H:$H,Tags!$K:$K),""),"")</f>
        <v/>
      </c>
      <c r="T4840" s="593" t="str">
        <f>IFERROR(IF($N4840&lt;&gt;0,_xlfn.XLOOKUP($N4840,Tags!$L:$L,Tags!$O:$O),""),"")</f>
        <v/>
      </c>
      <c r="U4840" s="593" t="str">
        <f t="shared" si="318"/>
        <v/>
      </c>
      <c r="V4840" s="595" t="str">
        <f>IFERROR(IF($N4840&lt;&gt;0,_xlfn.XLOOKUP($N4840,Tags!$L:$L,Tags!$P:$P),""),"")</f>
        <v/>
      </c>
      <c r="W4840" s="110"/>
      <c r="X4840" s="99"/>
    </row>
    <row r="4841" spans="2:24" ht="25" customHeight="1">
      <c r="B4841" s="99"/>
      <c r="C4841" s="110"/>
      <c r="D4841" s="596"/>
      <c r="E4841" s="597"/>
      <c r="F4841" s="597"/>
      <c r="G4841" s="598"/>
      <c r="H4841" s="598"/>
      <c r="I4841" s="598"/>
      <c r="J4841" s="598"/>
      <c r="K4841" s="670"/>
      <c r="L4841" s="599"/>
      <c r="M4841" s="115"/>
      <c r="N4841" s="593" t="str">
        <f t="shared" si="315"/>
        <v/>
      </c>
      <c r="O4841" s="593">
        <f>IFERROR(IF($J4841&lt;&gt;0,_xlfn.XLOOKUP($J4841,Tags!$H:$H,Tags!$K:$K),_xlfn.XLOOKUP($I4841,Tags!$H:$H,Tags!$K:$K)),"")</f>
        <v>0</v>
      </c>
      <c r="P4841" s="593" t="str">
        <f t="shared" si="316"/>
        <v/>
      </c>
      <c r="Q4841" s="594" t="str">
        <f t="shared" si="317"/>
        <v/>
      </c>
      <c r="R4841" s="593" t="str">
        <f>IFERROR(IF($H4841&lt;&gt;0,_xlfn.XLOOKUP($H4841,Tags!$H:$H,Tags!$K:$K),""),"")</f>
        <v/>
      </c>
      <c r="S4841" s="593" t="str">
        <f>IFERROR(IF($I4841&lt;&gt;0,_xlfn.XLOOKUP($I4841,Tags!$H:$H,Tags!$K:$K),""),"")</f>
        <v/>
      </c>
      <c r="T4841" s="593" t="str">
        <f>IFERROR(IF($N4841&lt;&gt;0,_xlfn.XLOOKUP($N4841,Tags!$L:$L,Tags!$O:$O),""),"")</f>
        <v/>
      </c>
      <c r="U4841" s="593" t="str">
        <f t="shared" si="318"/>
        <v/>
      </c>
      <c r="V4841" s="595" t="str">
        <f>IFERROR(IF($N4841&lt;&gt;0,_xlfn.XLOOKUP($N4841,Tags!$L:$L,Tags!$P:$P),""),"")</f>
        <v/>
      </c>
      <c r="W4841" s="110"/>
      <c r="X4841" s="99"/>
    </row>
    <row r="4842" spans="2:24" ht="25" customHeight="1">
      <c r="B4842" s="99"/>
      <c r="C4842" s="110"/>
      <c r="D4842" s="596"/>
      <c r="E4842" s="597"/>
      <c r="F4842" s="597"/>
      <c r="G4842" s="598"/>
      <c r="H4842" s="598"/>
      <c r="I4842" s="598"/>
      <c r="J4842" s="598"/>
      <c r="K4842" s="670"/>
      <c r="L4842" s="599"/>
      <c r="M4842" s="115"/>
      <c r="N4842" s="593" t="str">
        <f t="shared" si="315"/>
        <v/>
      </c>
      <c r="O4842" s="593">
        <f>IFERROR(IF($J4842&lt;&gt;0,_xlfn.XLOOKUP($J4842,Tags!$H:$H,Tags!$K:$K),_xlfn.XLOOKUP($I4842,Tags!$H:$H,Tags!$K:$K)),"")</f>
        <v>0</v>
      </c>
      <c r="P4842" s="593" t="str">
        <f t="shared" si="316"/>
        <v/>
      </c>
      <c r="Q4842" s="594" t="str">
        <f t="shared" si="317"/>
        <v/>
      </c>
      <c r="R4842" s="593" t="str">
        <f>IFERROR(IF($H4842&lt;&gt;0,_xlfn.XLOOKUP($H4842,Tags!$H:$H,Tags!$K:$K),""),"")</f>
        <v/>
      </c>
      <c r="S4842" s="593" t="str">
        <f>IFERROR(IF($I4842&lt;&gt;0,_xlfn.XLOOKUP($I4842,Tags!$H:$H,Tags!$K:$K),""),"")</f>
        <v/>
      </c>
      <c r="T4842" s="593" t="str">
        <f>IFERROR(IF($N4842&lt;&gt;0,_xlfn.XLOOKUP($N4842,Tags!$L:$L,Tags!$O:$O),""),"")</f>
        <v/>
      </c>
      <c r="U4842" s="593" t="str">
        <f t="shared" si="318"/>
        <v/>
      </c>
      <c r="V4842" s="595" t="str">
        <f>IFERROR(IF($N4842&lt;&gt;0,_xlfn.XLOOKUP($N4842,Tags!$L:$L,Tags!$P:$P),""),"")</f>
        <v/>
      </c>
      <c r="W4842" s="110"/>
      <c r="X4842" s="99"/>
    </row>
    <row r="4843" spans="2:24" ht="25" customHeight="1">
      <c r="B4843" s="99"/>
      <c r="C4843" s="110"/>
      <c r="D4843" s="596"/>
      <c r="E4843" s="597"/>
      <c r="F4843" s="597"/>
      <c r="G4843" s="598"/>
      <c r="H4843" s="598"/>
      <c r="I4843" s="598"/>
      <c r="J4843" s="598"/>
      <c r="K4843" s="670"/>
      <c r="L4843" s="599"/>
      <c r="M4843" s="115"/>
      <c r="N4843" s="593" t="str">
        <f t="shared" si="315"/>
        <v/>
      </c>
      <c r="O4843" s="593">
        <f>IFERROR(IF($J4843&lt;&gt;0,_xlfn.XLOOKUP($J4843,Tags!$H:$H,Tags!$K:$K),_xlfn.XLOOKUP($I4843,Tags!$H:$H,Tags!$K:$K)),"")</f>
        <v>0</v>
      </c>
      <c r="P4843" s="593" t="str">
        <f t="shared" si="316"/>
        <v/>
      </c>
      <c r="Q4843" s="594" t="str">
        <f t="shared" si="317"/>
        <v/>
      </c>
      <c r="R4843" s="593" t="str">
        <f>IFERROR(IF($H4843&lt;&gt;0,_xlfn.XLOOKUP($H4843,Tags!$H:$H,Tags!$K:$K),""),"")</f>
        <v/>
      </c>
      <c r="S4843" s="593" t="str">
        <f>IFERROR(IF($I4843&lt;&gt;0,_xlfn.XLOOKUP($I4843,Tags!$H:$H,Tags!$K:$K),""),"")</f>
        <v/>
      </c>
      <c r="T4843" s="593" t="str">
        <f>IFERROR(IF($N4843&lt;&gt;0,_xlfn.XLOOKUP($N4843,Tags!$L:$L,Tags!$O:$O),""),"")</f>
        <v/>
      </c>
      <c r="U4843" s="593" t="str">
        <f t="shared" si="318"/>
        <v/>
      </c>
      <c r="V4843" s="595" t="str">
        <f>IFERROR(IF($N4843&lt;&gt;0,_xlfn.XLOOKUP($N4843,Tags!$L:$L,Tags!$P:$P),""),"")</f>
        <v/>
      </c>
      <c r="W4843" s="110"/>
      <c r="X4843" s="99"/>
    </row>
    <row r="4844" spans="2:24" ht="25" customHeight="1">
      <c r="B4844" s="99"/>
      <c r="C4844" s="110"/>
      <c r="D4844" s="596"/>
      <c r="E4844" s="597"/>
      <c r="F4844" s="597"/>
      <c r="G4844" s="598"/>
      <c r="H4844" s="598"/>
      <c r="I4844" s="598"/>
      <c r="J4844" s="598"/>
      <c r="K4844" s="670"/>
      <c r="L4844" s="599"/>
      <c r="M4844" s="115"/>
      <c r="N4844" s="593" t="str">
        <f t="shared" si="315"/>
        <v/>
      </c>
      <c r="O4844" s="593">
        <f>IFERROR(IF($J4844&lt;&gt;0,_xlfn.XLOOKUP($J4844,Tags!$H:$H,Tags!$K:$K),_xlfn.XLOOKUP($I4844,Tags!$H:$H,Tags!$K:$K)),"")</f>
        <v>0</v>
      </c>
      <c r="P4844" s="593" t="str">
        <f t="shared" si="316"/>
        <v/>
      </c>
      <c r="Q4844" s="594" t="str">
        <f t="shared" si="317"/>
        <v/>
      </c>
      <c r="R4844" s="593" t="str">
        <f>IFERROR(IF($H4844&lt;&gt;0,_xlfn.XLOOKUP($H4844,Tags!$H:$H,Tags!$K:$K),""),"")</f>
        <v/>
      </c>
      <c r="S4844" s="593" t="str">
        <f>IFERROR(IF($I4844&lt;&gt;0,_xlfn.XLOOKUP($I4844,Tags!$H:$H,Tags!$K:$K),""),"")</f>
        <v/>
      </c>
      <c r="T4844" s="593" t="str">
        <f>IFERROR(IF($N4844&lt;&gt;0,_xlfn.XLOOKUP($N4844,Tags!$L:$L,Tags!$O:$O),""),"")</f>
        <v/>
      </c>
      <c r="U4844" s="593" t="str">
        <f t="shared" si="318"/>
        <v/>
      </c>
      <c r="V4844" s="595" t="str">
        <f>IFERROR(IF($N4844&lt;&gt;0,_xlfn.XLOOKUP($N4844,Tags!$L:$L,Tags!$P:$P),""),"")</f>
        <v/>
      </c>
      <c r="W4844" s="110"/>
      <c r="X4844" s="99"/>
    </row>
    <row r="4845" spans="2:24" ht="25" customHeight="1">
      <c r="B4845" s="99"/>
      <c r="C4845" s="110"/>
      <c r="D4845" s="596"/>
      <c r="E4845" s="597"/>
      <c r="F4845" s="597"/>
      <c r="G4845" s="598"/>
      <c r="H4845" s="598"/>
      <c r="I4845" s="598"/>
      <c r="J4845" s="598"/>
      <c r="K4845" s="670"/>
      <c r="L4845" s="599"/>
      <c r="M4845" s="115"/>
      <c r="N4845" s="593" t="str">
        <f t="shared" si="315"/>
        <v/>
      </c>
      <c r="O4845" s="593">
        <f>IFERROR(IF($J4845&lt;&gt;0,_xlfn.XLOOKUP($J4845,Tags!$H:$H,Tags!$K:$K),_xlfn.XLOOKUP($I4845,Tags!$H:$H,Tags!$K:$K)),"")</f>
        <v>0</v>
      </c>
      <c r="P4845" s="593" t="str">
        <f t="shared" si="316"/>
        <v/>
      </c>
      <c r="Q4845" s="594" t="str">
        <f t="shared" si="317"/>
        <v/>
      </c>
      <c r="R4845" s="593" t="str">
        <f>IFERROR(IF($H4845&lt;&gt;0,_xlfn.XLOOKUP($H4845,Tags!$H:$H,Tags!$K:$K),""),"")</f>
        <v/>
      </c>
      <c r="S4845" s="593" t="str">
        <f>IFERROR(IF($I4845&lt;&gt;0,_xlfn.XLOOKUP($I4845,Tags!$H:$H,Tags!$K:$K),""),"")</f>
        <v/>
      </c>
      <c r="T4845" s="593" t="str">
        <f>IFERROR(IF($N4845&lt;&gt;0,_xlfn.XLOOKUP($N4845,Tags!$L:$L,Tags!$O:$O),""),"")</f>
        <v/>
      </c>
      <c r="U4845" s="593" t="str">
        <f t="shared" si="318"/>
        <v/>
      </c>
      <c r="V4845" s="595" t="str">
        <f>IFERROR(IF($N4845&lt;&gt;0,_xlfn.XLOOKUP($N4845,Tags!$L:$L,Tags!$P:$P),""),"")</f>
        <v/>
      </c>
      <c r="W4845" s="110"/>
      <c r="X4845" s="99"/>
    </row>
    <row r="4846" spans="2:24" ht="25" customHeight="1">
      <c r="B4846" s="99"/>
      <c r="C4846" s="110"/>
      <c r="D4846" s="596"/>
      <c r="E4846" s="597"/>
      <c r="F4846" s="597"/>
      <c r="G4846" s="598"/>
      <c r="H4846" s="598"/>
      <c r="I4846" s="598"/>
      <c r="J4846" s="598"/>
      <c r="K4846" s="670"/>
      <c r="L4846" s="599"/>
      <c r="M4846" s="115"/>
      <c r="N4846" s="593" t="str">
        <f t="shared" si="315"/>
        <v/>
      </c>
      <c r="O4846" s="593">
        <f>IFERROR(IF($J4846&lt;&gt;0,_xlfn.XLOOKUP($J4846,Tags!$H:$H,Tags!$K:$K),_xlfn.XLOOKUP($I4846,Tags!$H:$H,Tags!$K:$K)),"")</f>
        <v>0</v>
      </c>
      <c r="P4846" s="593" t="str">
        <f t="shared" si="316"/>
        <v/>
      </c>
      <c r="Q4846" s="594" t="str">
        <f t="shared" si="317"/>
        <v/>
      </c>
      <c r="R4846" s="593" t="str">
        <f>IFERROR(IF($H4846&lt;&gt;0,_xlfn.XLOOKUP($H4846,Tags!$H:$H,Tags!$K:$K),""),"")</f>
        <v/>
      </c>
      <c r="S4846" s="593" t="str">
        <f>IFERROR(IF($I4846&lt;&gt;0,_xlfn.XLOOKUP($I4846,Tags!$H:$H,Tags!$K:$K),""),"")</f>
        <v/>
      </c>
      <c r="T4846" s="593" t="str">
        <f>IFERROR(IF($N4846&lt;&gt;0,_xlfn.XLOOKUP($N4846,Tags!$L:$L,Tags!$O:$O),""),"")</f>
        <v/>
      </c>
      <c r="U4846" s="593" t="str">
        <f t="shared" si="318"/>
        <v/>
      </c>
      <c r="V4846" s="595" t="str">
        <f>IFERROR(IF($N4846&lt;&gt;0,_xlfn.XLOOKUP($N4846,Tags!$L:$L,Tags!$P:$P),""),"")</f>
        <v/>
      </c>
      <c r="W4846" s="110"/>
      <c r="X4846" s="99"/>
    </row>
    <row r="4847" spans="2:24" ht="25" customHeight="1">
      <c r="B4847" s="99"/>
      <c r="C4847" s="110"/>
      <c r="D4847" s="596"/>
      <c r="E4847" s="597"/>
      <c r="F4847" s="597"/>
      <c r="G4847" s="598"/>
      <c r="H4847" s="598"/>
      <c r="I4847" s="598"/>
      <c r="J4847" s="598"/>
      <c r="K4847" s="670"/>
      <c r="L4847" s="599"/>
      <c r="M4847" s="115"/>
      <c r="N4847" s="593" t="str">
        <f t="shared" si="315"/>
        <v/>
      </c>
      <c r="O4847" s="593">
        <f>IFERROR(IF($J4847&lt;&gt;0,_xlfn.XLOOKUP($J4847,Tags!$H:$H,Tags!$K:$K),_xlfn.XLOOKUP($I4847,Tags!$H:$H,Tags!$K:$K)),"")</f>
        <v>0</v>
      </c>
      <c r="P4847" s="593" t="str">
        <f t="shared" si="316"/>
        <v/>
      </c>
      <c r="Q4847" s="594" t="str">
        <f t="shared" si="317"/>
        <v/>
      </c>
      <c r="R4847" s="593" t="str">
        <f>IFERROR(IF($H4847&lt;&gt;0,_xlfn.XLOOKUP($H4847,Tags!$H:$H,Tags!$K:$K),""),"")</f>
        <v/>
      </c>
      <c r="S4847" s="593" t="str">
        <f>IFERROR(IF($I4847&lt;&gt;0,_xlfn.XLOOKUP($I4847,Tags!$H:$H,Tags!$K:$K),""),"")</f>
        <v/>
      </c>
      <c r="T4847" s="593" t="str">
        <f>IFERROR(IF($N4847&lt;&gt;0,_xlfn.XLOOKUP($N4847,Tags!$L:$L,Tags!$O:$O),""),"")</f>
        <v/>
      </c>
      <c r="U4847" s="593" t="str">
        <f t="shared" si="318"/>
        <v/>
      </c>
      <c r="V4847" s="595" t="str">
        <f>IFERROR(IF($N4847&lt;&gt;0,_xlfn.XLOOKUP($N4847,Tags!$L:$L,Tags!$P:$P),""),"")</f>
        <v/>
      </c>
      <c r="W4847" s="110"/>
      <c r="X4847" s="99"/>
    </row>
    <row r="4848" spans="2:24" ht="25" customHeight="1">
      <c r="B4848" s="99"/>
      <c r="C4848" s="110"/>
      <c r="D4848" s="596"/>
      <c r="E4848" s="597"/>
      <c r="F4848" s="597"/>
      <c r="G4848" s="598"/>
      <c r="H4848" s="598"/>
      <c r="I4848" s="598"/>
      <c r="J4848" s="598"/>
      <c r="K4848" s="670"/>
      <c r="L4848" s="599"/>
      <c r="M4848" s="115"/>
      <c r="N4848" s="593" t="str">
        <f t="shared" si="315"/>
        <v/>
      </c>
      <c r="O4848" s="593">
        <f>IFERROR(IF($J4848&lt;&gt;0,_xlfn.XLOOKUP($J4848,Tags!$H:$H,Tags!$K:$K),_xlfn.XLOOKUP($I4848,Tags!$H:$H,Tags!$K:$K)),"")</f>
        <v>0</v>
      </c>
      <c r="P4848" s="593" t="str">
        <f t="shared" si="316"/>
        <v/>
      </c>
      <c r="Q4848" s="594" t="str">
        <f t="shared" si="317"/>
        <v/>
      </c>
      <c r="R4848" s="593" t="str">
        <f>IFERROR(IF($H4848&lt;&gt;0,_xlfn.XLOOKUP($H4848,Tags!$H:$H,Tags!$K:$K),""),"")</f>
        <v/>
      </c>
      <c r="S4848" s="593" t="str">
        <f>IFERROR(IF($I4848&lt;&gt;0,_xlfn.XLOOKUP($I4848,Tags!$H:$H,Tags!$K:$K),""),"")</f>
        <v/>
      </c>
      <c r="T4848" s="593" t="str">
        <f>IFERROR(IF($N4848&lt;&gt;0,_xlfn.XLOOKUP($N4848,Tags!$L:$L,Tags!$O:$O),""),"")</f>
        <v/>
      </c>
      <c r="U4848" s="593" t="str">
        <f t="shared" si="318"/>
        <v/>
      </c>
      <c r="V4848" s="595" t="str">
        <f>IFERROR(IF($N4848&lt;&gt;0,_xlfn.XLOOKUP($N4848,Tags!$L:$L,Tags!$P:$P),""),"")</f>
        <v/>
      </c>
      <c r="W4848" s="110"/>
      <c r="X4848" s="99"/>
    </row>
    <row r="4849" spans="2:24" ht="25" customHeight="1">
      <c r="B4849" s="99"/>
      <c r="C4849" s="110"/>
      <c r="D4849" s="596"/>
      <c r="E4849" s="597"/>
      <c r="F4849" s="597"/>
      <c r="G4849" s="598"/>
      <c r="H4849" s="598"/>
      <c r="I4849" s="598"/>
      <c r="J4849" s="598"/>
      <c r="K4849" s="670"/>
      <c r="L4849" s="599"/>
      <c r="M4849" s="115"/>
      <c r="N4849" s="593" t="str">
        <f t="shared" si="315"/>
        <v/>
      </c>
      <c r="O4849" s="593">
        <f>IFERROR(IF($J4849&lt;&gt;0,_xlfn.XLOOKUP($J4849,Tags!$H:$H,Tags!$K:$K),_xlfn.XLOOKUP($I4849,Tags!$H:$H,Tags!$K:$K)),"")</f>
        <v>0</v>
      </c>
      <c r="P4849" s="593" t="str">
        <f t="shared" si="316"/>
        <v/>
      </c>
      <c r="Q4849" s="594" t="str">
        <f t="shared" si="317"/>
        <v/>
      </c>
      <c r="R4849" s="593" t="str">
        <f>IFERROR(IF($H4849&lt;&gt;0,_xlfn.XLOOKUP($H4849,Tags!$H:$H,Tags!$K:$K),""),"")</f>
        <v/>
      </c>
      <c r="S4849" s="593" t="str">
        <f>IFERROR(IF($I4849&lt;&gt;0,_xlfn.XLOOKUP($I4849,Tags!$H:$H,Tags!$K:$K),""),"")</f>
        <v/>
      </c>
      <c r="T4849" s="593" t="str">
        <f>IFERROR(IF($N4849&lt;&gt;0,_xlfn.XLOOKUP($N4849,Tags!$L:$L,Tags!$O:$O),""),"")</f>
        <v/>
      </c>
      <c r="U4849" s="593" t="str">
        <f t="shared" si="318"/>
        <v/>
      </c>
      <c r="V4849" s="595" t="str">
        <f>IFERROR(IF($N4849&lt;&gt;0,_xlfn.XLOOKUP($N4849,Tags!$L:$L,Tags!$P:$P),""),"")</f>
        <v/>
      </c>
      <c r="W4849" s="110"/>
      <c r="X4849" s="99"/>
    </row>
    <row r="4850" spans="2:24" ht="25" customHeight="1">
      <c r="B4850" s="99"/>
      <c r="C4850" s="110"/>
      <c r="D4850" s="596"/>
      <c r="E4850" s="597"/>
      <c r="F4850" s="597"/>
      <c r="G4850" s="598"/>
      <c r="H4850" s="598"/>
      <c r="I4850" s="598"/>
      <c r="J4850" s="598"/>
      <c r="K4850" s="670"/>
      <c r="L4850" s="599"/>
      <c r="M4850" s="115"/>
      <c r="N4850" s="593" t="str">
        <f t="shared" si="315"/>
        <v/>
      </c>
      <c r="O4850" s="593">
        <f>IFERROR(IF($J4850&lt;&gt;0,_xlfn.XLOOKUP($J4850,Tags!$H:$H,Tags!$K:$K),_xlfn.XLOOKUP($I4850,Tags!$H:$H,Tags!$K:$K)),"")</f>
        <v>0</v>
      </c>
      <c r="P4850" s="593" t="str">
        <f t="shared" si="316"/>
        <v/>
      </c>
      <c r="Q4850" s="594" t="str">
        <f t="shared" si="317"/>
        <v/>
      </c>
      <c r="R4850" s="593" t="str">
        <f>IFERROR(IF($H4850&lt;&gt;0,_xlfn.XLOOKUP($H4850,Tags!$H:$H,Tags!$K:$K),""),"")</f>
        <v/>
      </c>
      <c r="S4850" s="593" t="str">
        <f>IFERROR(IF($I4850&lt;&gt;0,_xlfn.XLOOKUP($I4850,Tags!$H:$H,Tags!$K:$K),""),"")</f>
        <v/>
      </c>
      <c r="T4850" s="593" t="str">
        <f>IFERROR(IF($N4850&lt;&gt;0,_xlfn.XLOOKUP($N4850,Tags!$L:$L,Tags!$O:$O),""),"")</f>
        <v/>
      </c>
      <c r="U4850" s="593" t="str">
        <f t="shared" si="318"/>
        <v/>
      </c>
      <c r="V4850" s="595" t="str">
        <f>IFERROR(IF($N4850&lt;&gt;0,_xlfn.XLOOKUP($N4850,Tags!$L:$L,Tags!$P:$P),""),"")</f>
        <v/>
      </c>
      <c r="W4850" s="110"/>
      <c r="X4850" s="99"/>
    </row>
    <row r="4851" spans="2:24" ht="25" customHeight="1">
      <c r="B4851" s="99"/>
      <c r="C4851" s="110"/>
      <c r="D4851" s="596"/>
      <c r="E4851" s="597"/>
      <c r="F4851" s="597"/>
      <c r="G4851" s="598"/>
      <c r="H4851" s="598"/>
      <c r="I4851" s="598"/>
      <c r="J4851" s="598"/>
      <c r="K4851" s="670"/>
      <c r="L4851" s="599"/>
      <c r="M4851" s="115"/>
      <c r="N4851" s="593" t="str">
        <f t="shared" si="315"/>
        <v/>
      </c>
      <c r="O4851" s="593">
        <f>IFERROR(IF($J4851&lt;&gt;0,_xlfn.XLOOKUP($J4851,Tags!$H:$H,Tags!$K:$K),_xlfn.XLOOKUP($I4851,Tags!$H:$H,Tags!$K:$K)),"")</f>
        <v>0</v>
      </c>
      <c r="P4851" s="593" t="str">
        <f t="shared" si="316"/>
        <v/>
      </c>
      <c r="Q4851" s="594" t="str">
        <f t="shared" si="317"/>
        <v/>
      </c>
      <c r="R4851" s="593" t="str">
        <f>IFERROR(IF($H4851&lt;&gt;0,_xlfn.XLOOKUP($H4851,Tags!$H:$H,Tags!$K:$K),""),"")</f>
        <v/>
      </c>
      <c r="S4851" s="593" t="str">
        <f>IFERROR(IF($I4851&lt;&gt;0,_xlfn.XLOOKUP($I4851,Tags!$H:$H,Tags!$K:$K),""),"")</f>
        <v/>
      </c>
      <c r="T4851" s="593" t="str">
        <f>IFERROR(IF($N4851&lt;&gt;0,_xlfn.XLOOKUP($N4851,Tags!$L:$L,Tags!$O:$O),""),"")</f>
        <v/>
      </c>
      <c r="U4851" s="593" t="str">
        <f t="shared" si="318"/>
        <v/>
      </c>
      <c r="V4851" s="595" t="str">
        <f>IFERROR(IF($N4851&lt;&gt;0,_xlfn.XLOOKUP($N4851,Tags!$L:$L,Tags!$P:$P),""),"")</f>
        <v/>
      </c>
      <c r="W4851" s="110"/>
      <c r="X4851" s="99"/>
    </row>
    <row r="4852" spans="2:24" ht="25" customHeight="1">
      <c r="B4852" s="99"/>
      <c r="C4852" s="110"/>
      <c r="D4852" s="596"/>
      <c r="E4852" s="597"/>
      <c r="F4852" s="597"/>
      <c r="G4852" s="598"/>
      <c r="H4852" s="598"/>
      <c r="I4852" s="598"/>
      <c r="J4852" s="598"/>
      <c r="K4852" s="670"/>
      <c r="L4852" s="599"/>
      <c r="M4852" s="115"/>
      <c r="N4852" s="593" t="str">
        <f t="shared" si="315"/>
        <v/>
      </c>
      <c r="O4852" s="593">
        <f>IFERROR(IF($J4852&lt;&gt;0,_xlfn.XLOOKUP($J4852,Tags!$H:$H,Tags!$K:$K),_xlfn.XLOOKUP($I4852,Tags!$H:$H,Tags!$K:$K)),"")</f>
        <v>0</v>
      </c>
      <c r="P4852" s="593" t="str">
        <f t="shared" si="316"/>
        <v/>
      </c>
      <c r="Q4852" s="594" t="str">
        <f t="shared" si="317"/>
        <v/>
      </c>
      <c r="R4852" s="593" t="str">
        <f>IFERROR(IF($H4852&lt;&gt;0,_xlfn.XLOOKUP($H4852,Tags!$H:$H,Tags!$K:$K),""),"")</f>
        <v/>
      </c>
      <c r="S4852" s="593" t="str">
        <f>IFERROR(IF($I4852&lt;&gt;0,_xlfn.XLOOKUP($I4852,Tags!$H:$H,Tags!$K:$K),""),"")</f>
        <v/>
      </c>
      <c r="T4852" s="593" t="str">
        <f>IFERROR(IF($N4852&lt;&gt;0,_xlfn.XLOOKUP($N4852,Tags!$L:$L,Tags!$O:$O),""),"")</f>
        <v/>
      </c>
      <c r="U4852" s="593" t="str">
        <f t="shared" si="318"/>
        <v/>
      </c>
      <c r="V4852" s="595" t="str">
        <f>IFERROR(IF($N4852&lt;&gt;0,_xlfn.XLOOKUP($N4852,Tags!$L:$L,Tags!$P:$P),""),"")</f>
        <v/>
      </c>
      <c r="W4852" s="110"/>
      <c r="X4852" s="99"/>
    </row>
    <row r="4853" spans="2:24" ht="25" customHeight="1">
      <c r="B4853" s="99"/>
      <c r="C4853" s="110"/>
      <c r="D4853" s="596"/>
      <c r="E4853" s="597"/>
      <c r="F4853" s="597"/>
      <c r="G4853" s="598"/>
      <c r="H4853" s="598"/>
      <c r="I4853" s="598"/>
      <c r="J4853" s="598"/>
      <c r="K4853" s="670"/>
      <c r="L4853" s="599"/>
      <c r="M4853" s="115"/>
      <c r="N4853" s="593" t="str">
        <f t="shared" si="315"/>
        <v/>
      </c>
      <c r="O4853" s="593">
        <f>IFERROR(IF($J4853&lt;&gt;0,_xlfn.XLOOKUP($J4853,Tags!$H:$H,Tags!$K:$K),_xlfn.XLOOKUP($I4853,Tags!$H:$H,Tags!$K:$K)),"")</f>
        <v>0</v>
      </c>
      <c r="P4853" s="593" t="str">
        <f t="shared" si="316"/>
        <v/>
      </c>
      <c r="Q4853" s="594" t="str">
        <f t="shared" si="317"/>
        <v/>
      </c>
      <c r="R4853" s="593" t="str">
        <f>IFERROR(IF($H4853&lt;&gt;0,_xlfn.XLOOKUP($H4853,Tags!$H:$H,Tags!$K:$K),""),"")</f>
        <v/>
      </c>
      <c r="S4853" s="593" t="str">
        <f>IFERROR(IF($I4853&lt;&gt;0,_xlfn.XLOOKUP($I4853,Tags!$H:$H,Tags!$K:$K),""),"")</f>
        <v/>
      </c>
      <c r="T4853" s="593" t="str">
        <f>IFERROR(IF($N4853&lt;&gt;0,_xlfn.XLOOKUP($N4853,Tags!$L:$L,Tags!$O:$O),""),"")</f>
        <v/>
      </c>
      <c r="U4853" s="593" t="str">
        <f t="shared" si="318"/>
        <v/>
      </c>
      <c r="V4853" s="595" t="str">
        <f>IFERROR(IF($N4853&lt;&gt;0,_xlfn.XLOOKUP($N4853,Tags!$L:$L,Tags!$P:$P),""),"")</f>
        <v/>
      </c>
      <c r="W4853" s="110"/>
      <c r="X4853" s="99"/>
    </row>
    <row r="4854" spans="2:24" ht="25" customHeight="1">
      <c r="B4854" s="99"/>
      <c r="C4854" s="110"/>
      <c r="D4854" s="596"/>
      <c r="E4854" s="597"/>
      <c r="F4854" s="597"/>
      <c r="G4854" s="598"/>
      <c r="H4854" s="598"/>
      <c r="I4854" s="598"/>
      <c r="J4854" s="598"/>
      <c r="K4854" s="670"/>
      <c r="L4854" s="599"/>
      <c r="M4854" s="115"/>
      <c r="N4854" s="593" t="str">
        <f t="shared" si="315"/>
        <v/>
      </c>
      <c r="O4854" s="593">
        <f>IFERROR(IF($J4854&lt;&gt;0,_xlfn.XLOOKUP($J4854,Tags!$H:$H,Tags!$K:$K),_xlfn.XLOOKUP($I4854,Tags!$H:$H,Tags!$K:$K)),"")</f>
        <v>0</v>
      </c>
      <c r="P4854" s="593" t="str">
        <f t="shared" si="316"/>
        <v/>
      </c>
      <c r="Q4854" s="594" t="str">
        <f t="shared" si="317"/>
        <v/>
      </c>
      <c r="R4854" s="593" t="str">
        <f>IFERROR(IF($H4854&lt;&gt;0,_xlfn.XLOOKUP($H4854,Tags!$H:$H,Tags!$K:$K),""),"")</f>
        <v/>
      </c>
      <c r="S4854" s="593" t="str">
        <f>IFERROR(IF($I4854&lt;&gt;0,_xlfn.XLOOKUP($I4854,Tags!$H:$H,Tags!$K:$K),""),"")</f>
        <v/>
      </c>
      <c r="T4854" s="593" t="str">
        <f>IFERROR(IF($N4854&lt;&gt;0,_xlfn.XLOOKUP($N4854,Tags!$L:$L,Tags!$O:$O),""),"")</f>
        <v/>
      </c>
      <c r="U4854" s="593" t="str">
        <f t="shared" si="318"/>
        <v/>
      </c>
      <c r="V4854" s="595" t="str">
        <f>IFERROR(IF($N4854&lt;&gt;0,_xlfn.XLOOKUP($N4854,Tags!$L:$L,Tags!$P:$P),""),"")</f>
        <v/>
      </c>
      <c r="W4854" s="110"/>
      <c r="X4854" s="99"/>
    </row>
    <row r="4855" spans="2:24" ht="25" customHeight="1">
      <c r="B4855" s="99"/>
      <c r="C4855" s="110"/>
      <c r="D4855" s="596"/>
      <c r="E4855" s="597"/>
      <c r="F4855" s="597"/>
      <c r="G4855" s="598"/>
      <c r="H4855" s="598"/>
      <c r="I4855" s="598"/>
      <c r="J4855" s="598"/>
      <c r="K4855" s="670"/>
      <c r="L4855" s="599"/>
      <c r="M4855" s="115"/>
      <c r="N4855" s="593" t="str">
        <f t="shared" si="315"/>
        <v/>
      </c>
      <c r="O4855" s="593">
        <f>IFERROR(IF($J4855&lt;&gt;0,_xlfn.XLOOKUP($J4855,Tags!$H:$H,Tags!$K:$K),_xlfn.XLOOKUP($I4855,Tags!$H:$H,Tags!$K:$K)),"")</f>
        <v>0</v>
      </c>
      <c r="P4855" s="593" t="str">
        <f t="shared" si="316"/>
        <v/>
      </c>
      <c r="Q4855" s="594" t="str">
        <f t="shared" si="317"/>
        <v/>
      </c>
      <c r="R4855" s="593" t="str">
        <f>IFERROR(IF($H4855&lt;&gt;0,_xlfn.XLOOKUP($H4855,Tags!$H:$H,Tags!$K:$K),""),"")</f>
        <v/>
      </c>
      <c r="S4855" s="593" t="str">
        <f>IFERROR(IF($I4855&lt;&gt;0,_xlfn.XLOOKUP($I4855,Tags!$H:$H,Tags!$K:$K),""),"")</f>
        <v/>
      </c>
      <c r="T4855" s="593" t="str">
        <f>IFERROR(IF($N4855&lt;&gt;0,_xlfn.XLOOKUP($N4855,Tags!$L:$L,Tags!$O:$O),""),"")</f>
        <v/>
      </c>
      <c r="U4855" s="593" t="str">
        <f t="shared" si="318"/>
        <v/>
      </c>
      <c r="V4855" s="595" t="str">
        <f>IFERROR(IF($N4855&lt;&gt;0,_xlfn.XLOOKUP($N4855,Tags!$L:$L,Tags!$P:$P),""),"")</f>
        <v/>
      </c>
      <c r="W4855" s="110"/>
      <c r="X4855" s="99"/>
    </row>
    <row r="4856" spans="2:24" ht="25" customHeight="1">
      <c r="B4856" s="99"/>
      <c r="C4856" s="110"/>
      <c r="D4856" s="596"/>
      <c r="E4856" s="597"/>
      <c r="F4856" s="597"/>
      <c r="G4856" s="598"/>
      <c r="H4856" s="598"/>
      <c r="I4856" s="598"/>
      <c r="J4856" s="598"/>
      <c r="K4856" s="670"/>
      <c r="L4856" s="599"/>
      <c r="M4856" s="115"/>
      <c r="N4856" s="593" t="str">
        <f t="shared" si="315"/>
        <v/>
      </c>
      <c r="O4856" s="593">
        <f>IFERROR(IF($J4856&lt;&gt;0,_xlfn.XLOOKUP($J4856,Tags!$H:$H,Tags!$K:$K),_xlfn.XLOOKUP($I4856,Tags!$H:$H,Tags!$K:$K)),"")</f>
        <v>0</v>
      </c>
      <c r="P4856" s="593" t="str">
        <f t="shared" si="316"/>
        <v/>
      </c>
      <c r="Q4856" s="594" t="str">
        <f t="shared" si="317"/>
        <v/>
      </c>
      <c r="R4856" s="593" t="str">
        <f>IFERROR(IF($H4856&lt;&gt;0,_xlfn.XLOOKUP($H4856,Tags!$H:$H,Tags!$K:$K),""),"")</f>
        <v/>
      </c>
      <c r="S4856" s="593" t="str">
        <f>IFERROR(IF($I4856&lt;&gt;0,_xlfn.XLOOKUP($I4856,Tags!$H:$H,Tags!$K:$K),""),"")</f>
        <v/>
      </c>
      <c r="T4856" s="593" t="str">
        <f>IFERROR(IF($N4856&lt;&gt;0,_xlfn.XLOOKUP($N4856,Tags!$L:$L,Tags!$O:$O),""),"")</f>
        <v/>
      </c>
      <c r="U4856" s="593" t="str">
        <f t="shared" si="318"/>
        <v/>
      </c>
      <c r="V4856" s="595" t="str">
        <f>IFERROR(IF($N4856&lt;&gt;0,_xlfn.XLOOKUP($N4856,Tags!$L:$L,Tags!$P:$P),""),"")</f>
        <v/>
      </c>
      <c r="W4856" s="110"/>
      <c r="X4856" s="99"/>
    </row>
    <row r="4857" spans="2:24" ht="25" customHeight="1">
      <c r="B4857" s="99"/>
      <c r="C4857" s="110"/>
      <c r="D4857" s="596"/>
      <c r="E4857" s="597"/>
      <c r="F4857" s="597"/>
      <c r="G4857" s="598"/>
      <c r="H4857" s="598"/>
      <c r="I4857" s="598"/>
      <c r="J4857" s="598"/>
      <c r="K4857" s="670"/>
      <c r="L4857" s="599"/>
      <c r="M4857" s="115"/>
      <c r="N4857" s="593" t="str">
        <f t="shared" si="315"/>
        <v/>
      </c>
      <c r="O4857" s="593">
        <f>IFERROR(IF($J4857&lt;&gt;0,_xlfn.XLOOKUP($J4857,Tags!$H:$H,Tags!$K:$K),_xlfn.XLOOKUP($I4857,Tags!$H:$H,Tags!$K:$K)),"")</f>
        <v>0</v>
      </c>
      <c r="P4857" s="593" t="str">
        <f t="shared" si="316"/>
        <v/>
      </c>
      <c r="Q4857" s="594" t="str">
        <f t="shared" si="317"/>
        <v/>
      </c>
      <c r="R4857" s="593" t="str">
        <f>IFERROR(IF($H4857&lt;&gt;0,_xlfn.XLOOKUP($H4857,Tags!$H:$H,Tags!$K:$K),""),"")</f>
        <v/>
      </c>
      <c r="S4857" s="593" t="str">
        <f>IFERROR(IF($I4857&lt;&gt;0,_xlfn.XLOOKUP($I4857,Tags!$H:$H,Tags!$K:$K),""),"")</f>
        <v/>
      </c>
      <c r="T4857" s="593" t="str">
        <f>IFERROR(IF($N4857&lt;&gt;0,_xlfn.XLOOKUP($N4857,Tags!$L:$L,Tags!$O:$O),""),"")</f>
        <v/>
      </c>
      <c r="U4857" s="593" t="str">
        <f t="shared" si="318"/>
        <v/>
      </c>
      <c r="V4857" s="595" t="str">
        <f>IFERROR(IF($N4857&lt;&gt;0,_xlfn.XLOOKUP($N4857,Tags!$L:$L,Tags!$P:$P),""),"")</f>
        <v/>
      </c>
      <c r="W4857" s="110"/>
      <c r="X4857" s="99"/>
    </row>
    <row r="4858" spans="2:24" ht="25" customHeight="1">
      <c r="B4858" s="99"/>
      <c r="C4858" s="110"/>
      <c r="D4858" s="596"/>
      <c r="E4858" s="597"/>
      <c r="F4858" s="597"/>
      <c r="G4858" s="598"/>
      <c r="H4858" s="598"/>
      <c r="I4858" s="598"/>
      <c r="J4858" s="598"/>
      <c r="K4858" s="670"/>
      <c r="L4858" s="599"/>
      <c r="M4858" s="115"/>
      <c r="N4858" s="593" t="str">
        <f t="shared" si="315"/>
        <v/>
      </c>
      <c r="O4858" s="593">
        <f>IFERROR(IF($J4858&lt;&gt;0,_xlfn.XLOOKUP($J4858,Tags!$H:$H,Tags!$K:$K),_xlfn.XLOOKUP($I4858,Tags!$H:$H,Tags!$K:$K)),"")</f>
        <v>0</v>
      </c>
      <c r="P4858" s="593" t="str">
        <f t="shared" si="316"/>
        <v/>
      </c>
      <c r="Q4858" s="594" t="str">
        <f t="shared" si="317"/>
        <v/>
      </c>
      <c r="R4858" s="593" t="str">
        <f>IFERROR(IF($H4858&lt;&gt;0,_xlfn.XLOOKUP($H4858,Tags!$H:$H,Tags!$K:$K),""),"")</f>
        <v/>
      </c>
      <c r="S4858" s="593" t="str">
        <f>IFERROR(IF($I4858&lt;&gt;0,_xlfn.XLOOKUP($I4858,Tags!$H:$H,Tags!$K:$K),""),"")</f>
        <v/>
      </c>
      <c r="T4858" s="593" t="str">
        <f>IFERROR(IF($N4858&lt;&gt;0,_xlfn.XLOOKUP($N4858,Tags!$L:$L,Tags!$O:$O),""),"")</f>
        <v/>
      </c>
      <c r="U4858" s="593" t="str">
        <f t="shared" si="318"/>
        <v/>
      </c>
      <c r="V4858" s="595" t="str">
        <f>IFERROR(IF($N4858&lt;&gt;0,_xlfn.XLOOKUP($N4858,Tags!$L:$L,Tags!$P:$P),""),"")</f>
        <v/>
      </c>
      <c r="W4858" s="110"/>
      <c r="X4858" s="99"/>
    </row>
    <row r="4859" spans="2:24" ht="25" customHeight="1">
      <c r="B4859" s="99"/>
      <c r="C4859" s="110"/>
      <c r="D4859" s="596"/>
      <c r="E4859" s="597"/>
      <c r="F4859" s="597"/>
      <c r="G4859" s="598"/>
      <c r="H4859" s="598"/>
      <c r="I4859" s="598"/>
      <c r="J4859" s="598"/>
      <c r="K4859" s="670"/>
      <c r="L4859" s="599"/>
      <c r="M4859" s="115"/>
      <c r="N4859" s="593" t="str">
        <f t="shared" si="315"/>
        <v/>
      </c>
      <c r="O4859" s="593">
        <f>IFERROR(IF($J4859&lt;&gt;0,_xlfn.XLOOKUP($J4859,Tags!$H:$H,Tags!$K:$K),_xlfn.XLOOKUP($I4859,Tags!$H:$H,Tags!$K:$K)),"")</f>
        <v>0</v>
      </c>
      <c r="P4859" s="593" t="str">
        <f t="shared" si="316"/>
        <v/>
      </c>
      <c r="Q4859" s="594" t="str">
        <f t="shared" si="317"/>
        <v/>
      </c>
      <c r="R4859" s="593" t="str">
        <f>IFERROR(IF($H4859&lt;&gt;0,_xlfn.XLOOKUP($H4859,Tags!$H:$H,Tags!$K:$K),""),"")</f>
        <v/>
      </c>
      <c r="S4859" s="593" t="str">
        <f>IFERROR(IF($I4859&lt;&gt;0,_xlfn.XLOOKUP($I4859,Tags!$H:$H,Tags!$K:$K),""),"")</f>
        <v/>
      </c>
      <c r="T4859" s="593" t="str">
        <f>IFERROR(IF($N4859&lt;&gt;0,_xlfn.XLOOKUP($N4859,Tags!$L:$L,Tags!$O:$O),""),"")</f>
        <v/>
      </c>
      <c r="U4859" s="593" t="str">
        <f t="shared" si="318"/>
        <v/>
      </c>
      <c r="V4859" s="595" t="str">
        <f>IFERROR(IF($N4859&lt;&gt;0,_xlfn.XLOOKUP($N4859,Tags!$L:$L,Tags!$P:$P),""),"")</f>
        <v/>
      </c>
      <c r="W4859" s="110"/>
      <c r="X4859" s="99"/>
    </row>
    <row r="4860" spans="2:24" ht="25" customHeight="1">
      <c r="B4860" s="99"/>
      <c r="C4860" s="110"/>
      <c r="D4860" s="596"/>
      <c r="E4860" s="597"/>
      <c r="F4860" s="597"/>
      <c r="G4860" s="598"/>
      <c r="H4860" s="598"/>
      <c r="I4860" s="598"/>
      <c r="J4860" s="598"/>
      <c r="K4860" s="670"/>
      <c r="L4860" s="599"/>
      <c r="M4860" s="115"/>
      <c r="N4860" s="593" t="str">
        <f t="shared" si="315"/>
        <v/>
      </c>
      <c r="O4860" s="593">
        <f>IFERROR(IF($J4860&lt;&gt;0,_xlfn.XLOOKUP($J4860,Tags!$H:$H,Tags!$K:$K),_xlfn.XLOOKUP($I4860,Tags!$H:$H,Tags!$K:$K)),"")</f>
        <v>0</v>
      </c>
      <c r="P4860" s="593" t="str">
        <f t="shared" si="316"/>
        <v/>
      </c>
      <c r="Q4860" s="594" t="str">
        <f t="shared" si="317"/>
        <v/>
      </c>
      <c r="R4860" s="593" t="str">
        <f>IFERROR(IF($H4860&lt;&gt;0,_xlfn.XLOOKUP($H4860,Tags!$H:$H,Tags!$K:$K),""),"")</f>
        <v/>
      </c>
      <c r="S4860" s="593" t="str">
        <f>IFERROR(IF($I4860&lt;&gt;0,_xlfn.XLOOKUP($I4860,Tags!$H:$H,Tags!$K:$K),""),"")</f>
        <v/>
      </c>
      <c r="T4860" s="593" t="str">
        <f>IFERROR(IF($N4860&lt;&gt;0,_xlfn.XLOOKUP($N4860,Tags!$L:$L,Tags!$O:$O),""),"")</f>
        <v/>
      </c>
      <c r="U4860" s="593" t="str">
        <f t="shared" si="318"/>
        <v/>
      </c>
      <c r="V4860" s="595" t="str">
        <f>IFERROR(IF($N4860&lt;&gt;0,_xlfn.XLOOKUP($N4860,Tags!$L:$L,Tags!$P:$P),""),"")</f>
        <v/>
      </c>
      <c r="W4860" s="110"/>
      <c r="X4860" s="99"/>
    </row>
    <row r="4861" spans="2:24" ht="25" customHeight="1">
      <c r="B4861" s="99"/>
      <c r="C4861" s="110"/>
      <c r="D4861" s="596"/>
      <c r="E4861" s="597"/>
      <c r="F4861" s="597"/>
      <c r="G4861" s="598"/>
      <c r="H4861" s="598"/>
      <c r="I4861" s="598"/>
      <c r="J4861" s="598"/>
      <c r="K4861" s="670"/>
      <c r="L4861" s="599"/>
      <c r="M4861" s="115"/>
      <c r="N4861" s="593" t="str">
        <f t="shared" si="315"/>
        <v/>
      </c>
      <c r="O4861" s="593">
        <f>IFERROR(IF($J4861&lt;&gt;0,_xlfn.XLOOKUP($J4861,Tags!$H:$H,Tags!$K:$K),_xlfn.XLOOKUP($I4861,Tags!$H:$H,Tags!$K:$K)),"")</f>
        <v>0</v>
      </c>
      <c r="P4861" s="593" t="str">
        <f t="shared" si="316"/>
        <v/>
      </c>
      <c r="Q4861" s="594" t="str">
        <f t="shared" si="317"/>
        <v/>
      </c>
      <c r="R4861" s="593" t="str">
        <f>IFERROR(IF($H4861&lt;&gt;0,_xlfn.XLOOKUP($H4861,Tags!$H:$H,Tags!$K:$K),""),"")</f>
        <v/>
      </c>
      <c r="S4861" s="593" t="str">
        <f>IFERROR(IF($I4861&lt;&gt;0,_xlfn.XLOOKUP($I4861,Tags!$H:$H,Tags!$K:$K),""),"")</f>
        <v/>
      </c>
      <c r="T4861" s="593" t="str">
        <f>IFERROR(IF($N4861&lt;&gt;0,_xlfn.XLOOKUP($N4861,Tags!$L:$L,Tags!$O:$O),""),"")</f>
        <v/>
      </c>
      <c r="U4861" s="593" t="str">
        <f t="shared" si="318"/>
        <v/>
      </c>
      <c r="V4861" s="595" t="str">
        <f>IFERROR(IF($N4861&lt;&gt;0,_xlfn.XLOOKUP($N4861,Tags!$L:$L,Tags!$P:$P),""),"")</f>
        <v/>
      </c>
      <c r="W4861" s="110"/>
      <c r="X4861" s="99"/>
    </row>
    <row r="4862" spans="2:24" ht="25" customHeight="1">
      <c r="B4862" s="99"/>
      <c r="C4862" s="110"/>
      <c r="D4862" s="596"/>
      <c r="E4862" s="597"/>
      <c r="F4862" s="597"/>
      <c r="G4862" s="598"/>
      <c r="H4862" s="598"/>
      <c r="I4862" s="598"/>
      <c r="J4862" s="598"/>
      <c r="K4862" s="670"/>
      <c r="L4862" s="599"/>
      <c r="M4862" s="115"/>
      <c r="N4862" s="593" t="str">
        <f t="shared" si="315"/>
        <v/>
      </c>
      <c r="O4862" s="593">
        <f>IFERROR(IF($J4862&lt;&gt;0,_xlfn.XLOOKUP($J4862,Tags!$H:$H,Tags!$K:$K),_xlfn.XLOOKUP($I4862,Tags!$H:$H,Tags!$K:$K)),"")</f>
        <v>0</v>
      </c>
      <c r="P4862" s="593" t="str">
        <f t="shared" si="316"/>
        <v/>
      </c>
      <c r="Q4862" s="594" t="str">
        <f t="shared" si="317"/>
        <v/>
      </c>
      <c r="R4862" s="593" t="str">
        <f>IFERROR(IF($H4862&lt;&gt;0,_xlfn.XLOOKUP($H4862,Tags!$H:$H,Tags!$K:$K),""),"")</f>
        <v/>
      </c>
      <c r="S4862" s="593" t="str">
        <f>IFERROR(IF($I4862&lt;&gt;0,_xlfn.XLOOKUP($I4862,Tags!$H:$H,Tags!$K:$K),""),"")</f>
        <v/>
      </c>
      <c r="T4862" s="593" t="str">
        <f>IFERROR(IF($N4862&lt;&gt;0,_xlfn.XLOOKUP($N4862,Tags!$L:$L,Tags!$O:$O),""),"")</f>
        <v/>
      </c>
      <c r="U4862" s="593" t="str">
        <f t="shared" si="318"/>
        <v/>
      </c>
      <c r="V4862" s="595" t="str">
        <f>IFERROR(IF($N4862&lt;&gt;0,_xlfn.XLOOKUP($N4862,Tags!$L:$L,Tags!$P:$P),""),"")</f>
        <v/>
      </c>
      <c r="W4862" s="110"/>
      <c r="X4862" s="99"/>
    </row>
    <row r="4863" spans="2:24" ht="25" customHeight="1">
      <c r="B4863" s="99"/>
      <c r="C4863" s="110"/>
      <c r="D4863" s="596"/>
      <c r="E4863" s="597"/>
      <c r="F4863" s="597"/>
      <c r="G4863" s="598"/>
      <c r="H4863" s="598"/>
      <c r="I4863" s="598"/>
      <c r="J4863" s="598"/>
      <c r="K4863" s="670"/>
      <c r="L4863" s="599"/>
      <c r="M4863" s="115"/>
      <c r="N4863" s="593" t="str">
        <f t="shared" si="315"/>
        <v/>
      </c>
      <c r="O4863" s="593">
        <f>IFERROR(IF($J4863&lt;&gt;0,_xlfn.XLOOKUP($J4863,Tags!$H:$H,Tags!$K:$K),_xlfn.XLOOKUP($I4863,Tags!$H:$H,Tags!$K:$K)),"")</f>
        <v>0</v>
      </c>
      <c r="P4863" s="593" t="str">
        <f t="shared" si="316"/>
        <v/>
      </c>
      <c r="Q4863" s="594" t="str">
        <f t="shared" si="317"/>
        <v/>
      </c>
      <c r="R4863" s="593" t="str">
        <f>IFERROR(IF($H4863&lt;&gt;0,_xlfn.XLOOKUP($H4863,Tags!$H:$H,Tags!$K:$K),""),"")</f>
        <v/>
      </c>
      <c r="S4863" s="593" t="str">
        <f>IFERROR(IF($I4863&lt;&gt;0,_xlfn.XLOOKUP($I4863,Tags!$H:$H,Tags!$K:$K),""),"")</f>
        <v/>
      </c>
      <c r="T4863" s="593" t="str">
        <f>IFERROR(IF($N4863&lt;&gt;0,_xlfn.XLOOKUP($N4863,Tags!$L:$L,Tags!$O:$O),""),"")</f>
        <v/>
      </c>
      <c r="U4863" s="593" t="str">
        <f t="shared" si="318"/>
        <v/>
      </c>
      <c r="V4863" s="595" t="str">
        <f>IFERROR(IF($N4863&lt;&gt;0,_xlfn.XLOOKUP($N4863,Tags!$L:$L,Tags!$P:$P),""),"")</f>
        <v/>
      </c>
      <c r="W4863" s="110"/>
      <c r="X4863" s="99"/>
    </row>
    <row r="4864" spans="2:24" ht="25" customHeight="1">
      <c r="B4864" s="99"/>
      <c r="C4864" s="110"/>
      <c r="D4864" s="596"/>
      <c r="E4864" s="597"/>
      <c r="F4864" s="597"/>
      <c r="G4864" s="598"/>
      <c r="H4864" s="598"/>
      <c r="I4864" s="598"/>
      <c r="J4864" s="598"/>
      <c r="K4864" s="670"/>
      <c r="L4864" s="599"/>
      <c r="M4864" s="115"/>
      <c r="N4864" s="593" t="str">
        <f t="shared" si="315"/>
        <v/>
      </c>
      <c r="O4864" s="593">
        <f>IFERROR(IF($J4864&lt;&gt;0,_xlfn.XLOOKUP($J4864,Tags!$H:$H,Tags!$K:$K),_xlfn.XLOOKUP($I4864,Tags!$H:$H,Tags!$K:$K)),"")</f>
        <v>0</v>
      </c>
      <c r="P4864" s="593" t="str">
        <f t="shared" si="316"/>
        <v/>
      </c>
      <c r="Q4864" s="594" t="str">
        <f t="shared" si="317"/>
        <v/>
      </c>
      <c r="R4864" s="593" t="str">
        <f>IFERROR(IF($H4864&lt;&gt;0,_xlfn.XLOOKUP($H4864,Tags!$H:$H,Tags!$K:$K),""),"")</f>
        <v/>
      </c>
      <c r="S4864" s="593" t="str">
        <f>IFERROR(IF($I4864&lt;&gt;0,_xlfn.XLOOKUP($I4864,Tags!$H:$H,Tags!$K:$K),""),"")</f>
        <v/>
      </c>
      <c r="T4864" s="593" t="str">
        <f>IFERROR(IF($N4864&lt;&gt;0,_xlfn.XLOOKUP($N4864,Tags!$L:$L,Tags!$O:$O),""),"")</f>
        <v/>
      </c>
      <c r="U4864" s="593" t="str">
        <f t="shared" si="318"/>
        <v/>
      </c>
      <c r="V4864" s="595" t="str">
        <f>IFERROR(IF($N4864&lt;&gt;0,_xlfn.XLOOKUP($N4864,Tags!$L:$L,Tags!$P:$P),""),"")</f>
        <v/>
      </c>
      <c r="W4864" s="110"/>
      <c r="X4864" s="99"/>
    </row>
    <row r="4865" spans="2:24" ht="25" customHeight="1">
      <c r="B4865" s="99"/>
      <c r="C4865" s="110"/>
      <c r="D4865" s="596"/>
      <c r="E4865" s="597"/>
      <c r="F4865" s="597"/>
      <c r="G4865" s="598"/>
      <c r="H4865" s="598"/>
      <c r="I4865" s="598"/>
      <c r="J4865" s="598"/>
      <c r="K4865" s="670"/>
      <c r="L4865" s="599"/>
      <c r="M4865" s="115"/>
      <c r="N4865" s="593" t="str">
        <f t="shared" si="315"/>
        <v/>
      </c>
      <c r="O4865" s="593">
        <f>IFERROR(IF($J4865&lt;&gt;0,_xlfn.XLOOKUP($J4865,Tags!$H:$H,Tags!$K:$K),_xlfn.XLOOKUP($I4865,Tags!$H:$H,Tags!$K:$K)),"")</f>
        <v>0</v>
      </c>
      <c r="P4865" s="593" t="str">
        <f t="shared" si="316"/>
        <v/>
      </c>
      <c r="Q4865" s="594" t="str">
        <f t="shared" si="317"/>
        <v/>
      </c>
      <c r="R4865" s="593" t="str">
        <f>IFERROR(IF($H4865&lt;&gt;0,_xlfn.XLOOKUP($H4865,Tags!$H:$H,Tags!$K:$K),""),"")</f>
        <v/>
      </c>
      <c r="S4865" s="593" t="str">
        <f>IFERROR(IF($I4865&lt;&gt;0,_xlfn.XLOOKUP($I4865,Tags!$H:$H,Tags!$K:$K),""),"")</f>
        <v/>
      </c>
      <c r="T4865" s="593" t="str">
        <f>IFERROR(IF($N4865&lt;&gt;0,_xlfn.XLOOKUP($N4865,Tags!$L:$L,Tags!$O:$O),""),"")</f>
        <v/>
      </c>
      <c r="U4865" s="593" t="str">
        <f t="shared" si="318"/>
        <v/>
      </c>
      <c r="V4865" s="595" t="str">
        <f>IFERROR(IF($N4865&lt;&gt;0,_xlfn.XLOOKUP($N4865,Tags!$L:$L,Tags!$P:$P),""),"")</f>
        <v/>
      </c>
      <c r="W4865" s="110"/>
      <c r="X4865" s="99"/>
    </row>
    <row r="4866" spans="2:24" ht="25" customHeight="1">
      <c r="B4866" s="99"/>
      <c r="C4866" s="110"/>
      <c r="D4866" s="596"/>
      <c r="E4866" s="597"/>
      <c r="F4866" s="597"/>
      <c r="G4866" s="598"/>
      <c r="H4866" s="598"/>
      <c r="I4866" s="598"/>
      <c r="J4866" s="598"/>
      <c r="K4866" s="670"/>
      <c r="L4866" s="599"/>
      <c r="M4866" s="115"/>
      <c r="N4866" s="593" t="str">
        <f t="shared" si="315"/>
        <v/>
      </c>
      <c r="O4866" s="593">
        <f>IFERROR(IF($J4866&lt;&gt;0,_xlfn.XLOOKUP($J4866,Tags!$H:$H,Tags!$K:$K),_xlfn.XLOOKUP($I4866,Tags!$H:$H,Tags!$K:$K)),"")</f>
        <v>0</v>
      </c>
      <c r="P4866" s="593" t="str">
        <f t="shared" si="316"/>
        <v/>
      </c>
      <c r="Q4866" s="594" t="str">
        <f t="shared" si="317"/>
        <v/>
      </c>
      <c r="R4866" s="593" t="str">
        <f>IFERROR(IF($H4866&lt;&gt;0,_xlfn.XLOOKUP($H4866,Tags!$H:$H,Tags!$K:$K),""),"")</f>
        <v/>
      </c>
      <c r="S4866" s="593" t="str">
        <f>IFERROR(IF($I4866&lt;&gt;0,_xlfn.XLOOKUP($I4866,Tags!$H:$H,Tags!$K:$K),""),"")</f>
        <v/>
      </c>
      <c r="T4866" s="593" t="str">
        <f>IFERROR(IF($N4866&lt;&gt;0,_xlfn.XLOOKUP($N4866,Tags!$L:$L,Tags!$O:$O),""),"")</f>
        <v/>
      </c>
      <c r="U4866" s="593" t="str">
        <f t="shared" si="318"/>
        <v/>
      </c>
      <c r="V4866" s="595" t="str">
        <f>IFERROR(IF($N4866&lt;&gt;0,_xlfn.XLOOKUP($N4866,Tags!$L:$L,Tags!$P:$P),""),"")</f>
        <v/>
      </c>
      <c r="W4866" s="110"/>
      <c r="X4866" s="99"/>
    </row>
    <row r="4867" spans="2:24" ht="25" customHeight="1">
      <c r="B4867" s="99"/>
      <c r="C4867" s="110"/>
      <c r="D4867" s="596"/>
      <c r="E4867" s="597"/>
      <c r="F4867" s="597"/>
      <c r="G4867" s="598"/>
      <c r="H4867" s="598"/>
      <c r="I4867" s="598"/>
      <c r="J4867" s="598"/>
      <c r="K4867" s="670"/>
      <c r="L4867" s="599"/>
      <c r="M4867" s="115"/>
      <c r="N4867" s="593" t="str">
        <f t="shared" si="315"/>
        <v/>
      </c>
      <c r="O4867" s="593">
        <f>IFERROR(IF($J4867&lt;&gt;0,_xlfn.XLOOKUP($J4867,Tags!$H:$H,Tags!$K:$K),_xlfn.XLOOKUP($I4867,Tags!$H:$H,Tags!$K:$K)),"")</f>
        <v>0</v>
      </c>
      <c r="P4867" s="593" t="str">
        <f t="shared" si="316"/>
        <v/>
      </c>
      <c r="Q4867" s="594" t="str">
        <f t="shared" si="317"/>
        <v/>
      </c>
      <c r="R4867" s="593" t="str">
        <f>IFERROR(IF($H4867&lt;&gt;0,_xlfn.XLOOKUP($H4867,Tags!$H:$H,Tags!$K:$K),""),"")</f>
        <v/>
      </c>
      <c r="S4867" s="593" t="str">
        <f>IFERROR(IF($I4867&lt;&gt;0,_xlfn.XLOOKUP($I4867,Tags!$H:$H,Tags!$K:$K),""),"")</f>
        <v/>
      </c>
      <c r="T4867" s="593" t="str">
        <f>IFERROR(IF($N4867&lt;&gt;0,_xlfn.XLOOKUP($N4867,Tags!$L:$L,Tags!$O:$O),""),"")</f>
        <v/>
      </c>
      <c r="U4867" s="593" t="str">
        <f t="shared" si="318"/>
        <v/>
      </c>
      <c r="V4867" s="595" t="str">
        <f>IFERROR(IF($N4867&lt;&gt;0,_xlfn.XLOOKUP($N4867,Tags!$L:$L,Tags!$P:$P),""),"")</f>
        <v/>
      </c>
      <c r="W4867" s="110"/>
      <c r="X4867" s="99"/>
    </row>
    <row r="4868" spans="2:24" ht="25" customHeight="1">
      <c r="B4868" s="99"/>
      <c r="C4868" s="110"/>
      <c r="D4868" s="596"/>
      <c r="E4868" s="597"/>
      <c r="F4868" s="597"/>
      <c r="G4868" s="598"/>
      <c r="H4868" s="598"/>
      <c r="I4868" s="598"/>
      <c r="J4868" s="598"/>
      <c r="K4868" s="670"/>
      <c r="L4868" s="599"/>
      <c r="M4868" s="115"/>
      <c r="N4868" s="593" t="str">
        <f t="shared" si="315"/>
        <v/>
      </c>
      <c r="O4868" s="593">
        <f>IFERROR(IF($J4868&lt;&gt;0,_xlfn.XLOOKUP($J4868,Tags!$H:$H,Tags!$K:$K),_xlfn.XLOOKUP($I4868,Tags!$H:$H,Tags!$K:$K)),"")</f>
        <v>0</v>
      </c>
      <c r="P4868" s="593" t="str">
        <f t="shared" si="316"/>
        <v/>
      </c>
      <c r="Q4868" s="594" t="str">
        <f t="shared" si="317"/>
        <v/>
      </c>
      <c r="R4868" s="593" t="str">
        <f>IFERROR(IF($H4868&lt;&gt;0,_xlfn.XLOOKUP($H4868,Tags!$H:$H,Tags!$K:$K),""),"")</f>
        <v/>
      </c>
      <c r="S4868" s="593" t="str">
        <f>IFERROR(IF($I4868&lt;&gt;0,_xlfn.XLOOKUP($I4868,Tags!$H:$H,Tags!$K:$K),""),"")</f>
        <v/>
      </c>
      <c r="T4868" s="593" t="str">
        <f>IFERROR(IF($N4868&lt;&gt;0,_xlfn.XLOOKUP($N4868,Tags!$L:$L,Tags!$O:$O),""),"")</f>
        <v/>
      </c>
      <c r="U4868" s="593" t="str">
        <f t="shared" si="318"/>
        <v/>
      </c>
      <c r="V4868" s="595" t="str">
        <f>IFERROR(IF($N4868&lt;&gt;0,_xlfn.XLOOKUP($N4868,Tags!$L:$L,Tags!$P:$P),""),"")</f>
        <v/>
      </c>
      <c r="W4868" s="110"/>
      <c r="X4868" s="99"/>
    </row>
    <row r="4869" spans="2:24" ht="25" customHeight="1">
      <c r="B4869" s="99"/>
      <c r="C4869" s="110"/>
      <c r="D4869" s="596"/>
      <c r="E4869" s="597"/>
      <c r="F4869" s="597"/>
      <c r="G4869" s="598"/>
      <c r="H4869" s="598"/>
      <c r="I4869" s="598"/>
      <c r="J4869" s="598"/>
      <c r="K4869" s="670"/>
      <c r="L4869" s="599"/>
      <c r="M4869" s="115"/>
      <c r="N4869" s="593" t="str">
        <f t="shared" si="315"/>
        <v/>
      </c>
      <c r="O4869" s="593">
        <f>IFERROR(IF($J4869&lt;&gt;0,_xlfn.XLOOKUP($J4869,Tags!$H:$H,Tags!$K:$K),_xlfn.XLOOKUP($I4869,Tags!$H:$H,Tags!$K:$K)),"")</f>
        <v>0</v>
      </c>
      <c r="P4869" s="593" t="str">
        <f t="shared" si="316"/>
        <v/>
      </c>
      <c r="Q4869" s="594" t="str">
        <f t="shared" si="317"/>
        <v/>
      </c>
      <c r="R4869" s="593" t="str">
        <f>IFERROR(IF($H4869&lt;&gt;0,_xlfn.XLOOKUP($H4869,Tags!$H:$H,Tags!$K:$K),""),"")</f>
        <v/>
      </c>
      <c r="S4869" s="593" t="str">
        <f>IFERROR(IF($I4869&lt;&gt;0,_xlfn.XLOOKUP($I4869,Tags!$H:$H,Tags!$K:$K),""),"")</f>
        <v/>
      </c>
      <c r="T4869" s="593" t="str">
        <f>IFERROR(IF($N4869&lt;&gt;0,_xlfn.XLOOKUP($N4869,Tags!$L:$L,Tags!$O:$O),""),"")</f>
        <v/>
      </c>
      <c r="U4869" s="593" t="str">
        <f t="shared" si="318"/>
        <v/>
      </c>
      <c r="V4869" s="595" t="str">
        <f>IFERROR(IF($N4869&lt;&gt;0,_xlfn.XLOOKUP($N4869,Tags!$L:$L,Tags!$P:$P),""),"")</f>
        <v/>
      </c>
      <c r="W4869" s="110"/>
      <c r="X4869" s="99"/>
    </row>
    <row r="4870" spans="2:24" ht="25" customHeight="1">
      <c r="B4870" s="99"/>
      <c r="C4870" s="110"/>
      <c r="D4870" s="596"/>
      <c r="E4870" s="597"/>
      <c r="F4870" s="597"/>
      <c r="G4870" s="598"/>
      <c r="H4870" s="598"/>
      <c r="I4870" s="598"/>
      <c r="J4870" s="598"/>
      <c r="K4870" s="670"/>
      <c r="L4870" s="599"/>
      <c r="M4870" s="115"/>
      <c r="N4870" s="593" t="str">
        <f t="shared" si="315"/>
        <v/>
      </c>
      <c r="O4870" s="593">
        <f>IFERROR(IF($J4870&lt;&gt;0,_xlfn.XLOOKUP($J4870,Tags!$H:$H,Tags!$K:$K),_xlfn.XLOOKUP($I4870,Tags!$H:$H,Tags!$K:$K)),"")</f>
        <v>0</v>
      </c>
      <c r="P4870" s="593" t="str">
        <f t="shared" si="316"/>
        <v/>
      </c>
      <c r="Q4870" s="594" t="str">
        <f t="shared" si="317"/>
        <v/>
      </c>
      <c r="R4870" s="593" t="str">
        <f>IFERROR(IF($H4870&lt;&gt;0,_xlfn.XLOOKUP($H4870,Tags!$H:$H,Tags!$K:$K),""),"")</f>
        <v/>
      </c>
      <c r="S4870" s="593" t="str">
        <f>IFERROR(IF($I4870&lt;&gt;0,_xlfn.XLOOKUP($I4870,Tags!$H:$H,Tags!$K:$K),""),"")</f>
        <v/>
      </c>
      <c r="T4870" s="593" t="str">
        <f>IFERROR(IF($N4870&lt;&gt;0,_xlfn.XLOOKUP($N4870,Tags!$L:$L,Tags!$O:$O),""),"")</f>
        <v/>
      </c>
      <c r="U4870" s="593" t="str">
        <f t="shared" si="318"/>
        <v/>
      </c>
      <c r="V4870" s="595" t="str">
        <f>IFERROR(IF($N4870&lt;&gt;0,_xlfn.XLOOKUP($N4870,Tags!$L:$L,Tags!$P:$P),""),"")</f>
        <v/>
      </c>
      <c r="W4870" s="110"/>
      <c r="X4870" s="99"/>
    </row>
    <row r="4871" spans="2:24" ht="25" customHeight="1">
      <c r="B4871" s="99"/>
      <c r="C4871" s="110"/>
      <c r="D4871" s="596"/>
      <c r="E4871" s="597"/>
      <c r="F4871" s="597"/>
      <c r="G4871" s="598"/>
      <c r="H4871" s="598"/>
      <c r="I4871" s="598"/>
      <c r="J4871" s="598"/>
      <c r="K4871" s="670"/>
      <c r="L4871" s="599"/>
      <c r="M4871" s="115"/>
      <c r="N4871" s="593" t="str">
        <f t="shared" si="315"/>
        <v/>
      </c>
      <c r="O4871" s="593">
        <f>IFERROR(IF($J4871&lt;&gt;0,_xlfn.XLOOKUP($J4871,Tags!$H:$H,Tags!$K:$K),_xlfn.XLOOKUP($I4871,Tags!$H:$H,Tags!$K:$K)),"")</f>
        <v>0</v>
      </c>
      <c r="P4871" s="593" t="str">
        <f t="shared" si="316"/>
        <v/>
      </c>
      <c r="Q4871" s="594" t="str">
        <f t="shared" si="317"/>
        <v/>
      </c>
      <c r="R4871" s="593" t="str">
        <f>IFERROR(IF($H4871&lt;&gt;0,_xlfn.XLOOKUP($H4871,Tags!$H:$H,Tags!$K:$K),""),"")</f>
        <v/>
      </c>
      <c r="S4871" s="593" t="str">
        <f>IFERROR(IF($I4871&lt;&gt;0,_xlfn.XLOOKUP($I4871,Tags!$H:$H,Tags!$K:$K),""),"")</f>
        <v/>
      </c>
      <c r="T4871" s="593" t="str">
        <f>IFERROR(IF($N4871&lt;&gt;0,_xlfn.XLOOKUP($N4871,Tags!$L:$L,Tags!$O:$O),""),"")</f>
        <v/>
      </c>
      <c r="U4871" s="593" t="str">
        <f t="shared" si="318"/>
        <v/>
      </c>
      <c r="V4871" s="595" t="str">
        <f>IFERROR(IF($N4871&lt;&gt;0,_xlfn.XLOOKUP($N4871,Tags!$L:$L,Tags!$P:$P),""),"")</f>
        <v/>
      </c>
      <c r="W4871" s="110"/>
      <c r="X4871" s="99"/>
    </row>
    <row r="4872" spans="2:24" ht="25" customHeight="1">
      <c r="B4872" s="99"/>
      <c r="C4872" s="110"/>
      <c r="D4872" s="596"/>
      <c r="E4872" s="597"/>
      <c r="F4872" s="597"/>
      <c r="G4872" s="598"/>
      <c r="H4872" s="598"/>
      <c r="I4872" s="598"/>
      <c r="J4872" s="598"/>
      <c r="K4872" s="670"/>
      <c r="L4872" s="599"/>
      <c r="M4872" s="115"/>
      <c r="N4872" s="593" t="str">
        <f t="shared" si="315"/>
        <v/>
      </c>
      <c r="O4872" s="593">
        <f>IFERROR(IF($J4872&lt;&gt;0,_xlfn.XLOOKUP($J4872,Tags!$H:$H,Tags!$K:$K),_xlfn.XLOOKUP($I4872,Tags!$H:$H,Tags!$K:$K)),"")</f>
        <v>0</v>
      </c>
      <c r="P4872" s="593" t="str">
        <f t="shared" si="316"/>
        <v/>
      </c>
      <c r="Q4872" s="594" t="str">
        <f t="shared" si="317"/>
        <v/>
      </c>
      <c r="R4872" s="593" t="str">
        <f>IFERROR(IF($H4872&lt;&gt;0,_xlfn.XLOOKUP($H4872,Tags!$H:$H,Tags!$K:$K),""),"")</f>
        <v/>
      </c>
      <c r="S4872" s="593" t="str">
        <f>IFERROR(IF($I4872&lt;&gt;0,_xlfn.XLOOKUP($I4872,Tags!$H:$H,Tags!$K:$K),""),"")</f>
        <v/>
      </c>
      <c r="T4872" s="593" t="str">
        <f>IFERROR(IF($N4872&lt;&gt;0,_xlfn.XLOOKUP($N4872,Tags!$L:$L,Tags!$O:$O),""),"")</f>
        <v/>
      </c>
      <c r="U4872" s="593" t="str">
        <f t="shared" si="318"/>
        <v/>
      </c>
      <c r="V4872" s="595" t="str">
        <f>IFERROR(IF($N4872&lt;&gt;0,_xlfn.XLOOKUP($N4872,Tags!$L:$L,Tags!$P:$P),""),"")</f>
        <v/>
      </c>
      <c r="W4872" s="110"/>
      <c r="X4872" s="99"/>
    </row>
    <row r="4873" spans="2:24" ht="25" customHeight="1">
      <c r="B4873" s="99"/>
      <c r="C4873" s="110"/>
      <c r="D4873" s="596"/>
      <c r="E4873" s="597"/>
      <c r="F4873" s="597"/>
      <c r="G4873" s="598"/>
      <c r="H4873" s="598"/>
      <c r="I4873" s="598"/>
      <c r="J4873" s="598"/>
      <c r="K4873" s="670"/>
      <c r="L4873" s="599"/>
      <c r="M4873" s="115"/>
      <c r="N4873" s="593" t="str">
        <f t="shared" si="315"/>
        <v/>
      </c>
      <c r="O4873" s="593">
        <f>IFERROR(IF($J4873&lt;&gt;0,_xlfn.XLOOKUP($J4873,Tags!$H:$H,Tags!$K:$K),_xlfn.XLOOKUP($I4873,Tags!$H:$H,Tags!$K:$K)),"")</f>
        <v>0</v>
      </c>
      <c r="P4873" s="593" t="str">
        <f t="shared" si="316"/>
        <v/>
      </c>
      <c r="Q4873" s="594" t="str">
        <f t="shared" si="317"/>
        <v/>
      </c>
      <c r="R4873" s="593" t="str">
        <f>IFERROR(IF($H4873&lt;&gt;0,_xlfn.XLOOKUP($H4873,Tags!$H:$H,Tags!$K:$K),""),"")</f>
        <v/>
      </c>
      <c r="S4873" s="593" t="str">
        <f>IFERROR(IF($I4873&lt;&gt;0,_xlfn.XLOOKUP($I4873,Tags!$H:$H,Tags!$K:$K),""),"")</f>
        <v/>
      </c>
      <c r="T4873" s="593" t="str">
        <f>IFERROR(IF($N4873&lt;&gt;0,_xlfn.XLOOKUP($N4873,Tags!$L:$L,Tags!$O:$O),""),"")</f>
        <v/>
      </c>
      <c r="U4873" s="593" t="str">
        <f t="shared" si="318"/>
        <v/>
      </c>
      <c r="V4873" s="595" t="str">
        <f>IFERROR(IF($N4873&lt;&gt;0,_xlfn.XLOOKUP($N4873,Tags!$L:$L,Tags!$P:$P),""),"")</f>
        <v/>
      </c>
      <c r="W4873" s="110"/>
      <c r="X4873" s="99"/>
    </row>
    <row r="4874" spans="2:24" ht="25" customHeight="1">
      <c r="B4874" s="99"/>
      <c r="C4874" s="110"/>
      <c r="D4874" s="596"/>
      <c r="E4874" s="597"/>
      <c r="F4874" s="597"/>
      <c r="G4874" s="598"/>
      <c r="H4874" s="598"/>
      <c r="I4874" s="598"/>
      <c r="J4874" s="598"/>
      <c r="K4874" s="670"/>
      <c r="L4874" s="599"/>
      <c r="M4874" s="115"/>
      <c r="N4874" s="593" t="str">
        <f t="shared" si="315"/>
        <v/>
      </c>
      <c r="O4874" s="593">
        <f>IFERROR(IF($J4874&lt;&gt;0,_xlfn.XLOOKUP($J4874,Tags!$H:$H,Tags!$K:$K),_xlfn.XLOOKUP($I4874,Tags!$H:$H,Tags!$K:$K)),"")</f>
        <v>0</v>
      </c>
      <c r="P4874" s="593" t="str">
        <f t="shared" si="316"/>
        <v/>
      </c>
      <c r="Q4874" s="594" t="str">
        <f t="shared" si="317"/>
        <v/>
      </c>
      <c r="R4874" s="593" t="str">
        <f>IFERROR(IF($H4874&lt;&gt;0,_xlfn.XLOOKUP($H4874,Tags!$H:$H,Tags!$K:$K),""),"")</f>
        <v/>
      </c>
      <c r="S4874" s="593" t="str">
        <f>IFERROR(IF($I4874&lt;&gt;0,_xlfn.XLOOKUP($I4874,Tags!$H:$H,Tags!$K:$K),""),"")</f>
        <v/>
      </c>
      <c r="T4874" s="593" t="str">
        <f>IFERROR(IF($N4874&lt;&gt;0,_xlfn.XLOOKUP($N4874,Tags!$L:$L,Tags!$O:$O),""),"")</f>
        <v/>
      </c>
      <c r="U4874" s="593" t="str">
        <f t="shared" si="318"/>
        <v/>
      </c>
      <c r="V4874" s="595" t="str">
        <f>IFERROR(IF($N4874&lt;&gt;0,_xlfn.XLOOKUP($N4874,Tags!$L:$L,Tags!$P:$P),""),"")</f>
        <v/>
      </c>
      <c r="W4874" s="110"/>
      <c r="X4874" s="99"/>
    </row>
    <row r="4875" spans="2:24" ht="25" customHeight="1">
      <c r="B4875" s="99"/>
      <c r="C4875" s="110"/>
      <c r="D4875" s="596"/>
      <c r="E4875" s="597"/>
      <c r="F4875" s="597"/>
      <c r="G4875" s="598"/>
      <c r="H4875" s="598"/>
      <c r="I4875" s="598"/>
      <c r="J4875" s="598"/>
      <c r="K4875" s="670"/>
      <c r="L4875" s="599"/>
      <c r="M4875" s="115"/>
      <c r="N4875" s="593" t="str">
        <f t="shared" si="315"/>
        <v/>
      </c>
      <c r="O4875" s="593">
        <f>IFERROR(IF($J4875&lt;&gt;0,_xlfn.XLOOKUP($J4875,Tags!$H:$H,Tags!$K:$K),_xlfn.XLOOKUP($I4875,Tags!$H:$H,Tags!$K:$K)),"")</f>
        <v>0</v>
      </c>
      <c r="P4875" s="593" t="str">
        <f t="shared" si="316"/>
        <v/>
      </c>
      <c r="Q4875" s="594" t="str">
        <f t="shared" si="317"/>
        <v/>
      </c>
      <c r="R4875" s="593" t="str">
        <f>IFERROR(IF($H4875&lt;&gt;0,_xlfn.XLOOKUP($H4875,Tags!$H:$H,Tags!$K:$K),""),"")</f>
        <v/>
      </c>
      <c r="S4875" s="593" t="str">
        <f>IFERROR(IF($I4875&lt;&gt;0,_xlfn.XLOOKUP($I4875,Tags!$H:$H,Tags!$K:$K),""),"")</f>
        <v/>
      </c>
      <c r="T4875" s="593" t="str">
        <f>IFERROR(IF($N4875&lt;&gt;0,_xlfn.XLOOKUP($N4875,Tags!$L:$L,Tags!$O:$O),""),"")</f>
        <v/>
      </c>
      <c r="U4875" s="593" t="str">
        <f t="shared" si="318"/>
        <v/>
      </c>
      <c r="V4875" s="595" t="str">
        <f>IFERROR(IF($N4875&lt;&gt;0,_xlfn.XLOOKUP($N4875,Tags!$L:$L,Tags!$P:$P),""),"")</f>
        <v/>
      </c>
      <c r="W4875" s="110"/>
      <c r="X4875" s="99"/>
    </row>
    <row r="4876" spans="2:24" ht="25" customHeight="1">
      <c r="B4876" s="99"/>
      <c r="C4876" s="110"/>
      <c r="D4876" s="596"/>
      <c r="E4876" s="597"/>
      <c r="F4876" s="597"/>
      <c r="G4876" s="598"/>
      <c r="H4876" s="598"/>
      <c r="I4876" s="598"/>
      <c r="J4876" s="598"/>
      <c r="K4876" s="670"/>
      <c r="L4876" s="599"/>
      <c r="M4876" s="115"/>
      <c r="N4876" s="593" t="str">
        <f t="shared" si="315"/>
        <v/>
      </c>
      <c r="O4876" s="593">
        <f>IFERROR(IF($J4876&lt;&gt;0,_xlfn.XLOOKUP($J4876,Tags!$H:$H,Tags!$K:$K),_xlfn.XLOOKUP($I4876,Tags!$H:$H,Tags!$K:$K)),"")</f>
        <v>0</v>
      </c>
      <c r="P4876" s="593" t="str">
        <f t="shared" si="316"/>
        <v/>
      </c>
      <c r="Q4876" s="594" t="str">
        <f t="shared" si="317"/>
        <v/>
      </c>
      <c r="R4876" s="593" t="str">
        <f>IFERROR(IF($H4876&lt;&gt;0,_xlfn.XLOOKUP($H4876,Tags!$H:$H,Tags!$K:$K),""),"")</f>
        <v/>
      </c>
      <c r="S4876" s="593" t="str">
        <f>IFERROR(IF($I4876&lt;&gt;0,_xlfn.XLOOKUP($I4876,Tags!$H:$H,Tags!$K:$K),""),"")</f>
        <v/>
      </c>
      <c r="T4876" s="593" t="str">
        <f>IFERROR(IF($N4876&lt;&gt;0,_xlfn.XLOOKUP($N4876,Tags!$L:$L,Tags!$O:$O),""),"")</f>
        <v/>
      </c>
      <c r="U4876" s="593" t="str">
        <f t="shared" si="318"/>
        <v/>
      </c>
      <c r="V4876" s="595" t="str">
        <f>IFERROR(IF($N4876&lt;&gt;0,_xlfn.XLOOKUP($N4876,Tags!$L:$L,Tags!$P:$P),""),"")</f>
        <v/>
      </c>
      <c r="W4876" s="110"/>
      <c r="X4876" s="99"/>
    </row>
    <row r="4877" spans="2:24" ht="25" customHeight="1">
      <c r="B4877" s="99"/>
      <c r="C4877" s="110"/>
      <c r="D4877" s="596"/>
      <c r="E4877" s="597"/>
      <c r="F4877" s="597"/>
      <c r="G4877" s="598"/>
      <c r="H4877" s="598"/>
      <c r="I4877" s="598"/>
      <c r="J4877" s="598"/>
      <c r="K4877" s="670"/>
      <c r="L4877" s="599"/>
      <c r="M4877" s="115"/>
      <c r="N4877" s="593" t="str">
        <f t="shared" si="315"/>
        <v/>
      </c>
      <c r="O4877" s="593">
        <f>IFERROR(IF($J4877&lt;&gt;0,_xlfn.XLOOKUP($J4877,Tags!$H:$H,Tags!$K:$K),_xlfn.XLOOKUP($I4877,Tags!$H:$H,Tags!$K:$K)),"")</f>
        <v>0</v>
      </c>
      <c r="P4877" s="593" t="str">
        <f t="shared" si="316"/>
        <v/>
      </c>
      <c r="Q4877" s="594" t="str">
        <f t="shared" si="317"/>
        <v/>
      </c>
      <c r="R4877" s="593" t="str">
        <f>IFERROR(IF($H4877&lt;&gt;0,_xlfn.XLOOKUP($H4877,Tags!$H:$H,Tags!$K:$K),""),"")</f>
        <v/>
      </c>
      <c r="S4877" s="593" t="str">
        <f>IFERROR(IF($I4877&lt;&gt;0,_xlfn.XLOOKUP($I4877,Tags!$H:$H,Tags!$K:$K),""),"")</f>
        <v/>
      </c>
      <c r="T4877" s="593" t="str">
        <f>IFERROR(IF($N4877&lt;&gt;0,_xlfn.XLOOKUP($N4877,Tags!$L:$L,Tags!$O:$O),""),"")</f>
        <v/>
      </c>
      <c r="U4877" s="593" t="str">
        <f t="shared" si="318"/>
        <v/>
      </c>
      <c r="V4877" s="595" t="str">
        <f>IFERROR(IF($N4877&lt;&gt;0,_xlfn.XLOOKUP($N4877,Tags!$L:$L,Tags!$P:$P),""),"")</f>
        <v/>
      </c>
      <c r="W4877" s="110"/>
      <c r="X4877" s="99"/>
    </row>
    <row r="4878" spans="2:24" ht="25" customHeight="1">
      <c r="B4878" s="99"/>
      <c r="C4878" s="110"/>
      <c r="D4878" s="596"/>
      <c r="E4878" s="597"/>
      <c r="F4878" s="597"/>
      <c r="G4878" s="598"/>
      <c r="H4878" s="598"/>
      <c r="I4878" s="598"/>
      <c r="J4878" s="598"/>
      <c r="K4878" s="670"/>
      <c r="L4878" s="599"/>
      <c r="M4878" s="115"/>
      <c r="N4878" s="593" t="str">
        <f t="shared" si="315"/>
        <v/>
      </c>
      <c r="O4878" s="593">
        <f>IFERROR(IF($J4878&lt;&gt;0,_xlfn.XLOOKUP($J4878,Tags!$H:$H,Tags!$K:$K),_xlfn.XLOOKUP($I4878,Tags!$H:$H,Tags!$K:$K)),"")</f>
        <v>0</v>
      </c>
      <c r="P4878" s="593" t="str">
        <f t="shared" si="316"/>
        <v/>
      </c>
      <c r="Q4878" s="594" t="str">
        <f t="shared" si="317"/>
        <v/>
      </c>
      <c r="R4878" s="593" t="str">
        <f>IFERROR(IF($H4878&lt;&gt;0,_xlfn.XLOOKUP($H4878,Tags!$H:$H,Tags!$K:$K),""),"")</f>
        <v/>
      </c>
      <c r="S4878" s="593" t="str">
        <f>IFERROR(IF($I4878&lt;&gt;0,_xlfn.XLOOKUP($I4878,Tags!$H:$H,Tags!$K:$K),""),"")</f>
        <v/>
      </c>
      <c r="T4878" s="593" t="str">
        <f>IFERROR(IF($N4878&lt;&gt;0,_xlfn.XLOOKUP($N4878,Tags!$L:$L,Tags!$O:$O),""),"")</f>
        <v/>
      </c>
      <c r="U4878" s="593" t="str">
        <f t="shared" si="318"/>
        <v/>
      </c>
      <c r="V4878" s="595" t="str">
        <f>IFERROR(IF($N4878&lt;&gt;0,_xlfn.XLOOKUP($N4878,Tags!$L:$L,Tags!$P:$P),""),"")</f>
        <v/>
      </c>
      <c r="W4878" s="110"/>
      <c r="X4878" s="99"/>
    </row>
    <row r="4879" spans="2:24" ht="25" customHeight="1">
      <c r="B4879" s="99"/>
      <c r="C4879" s="110"/>
      <c r="D4879" s="596"/>
      <c r="E4879" s="597"/>
      <c r="F4879" s="597"/>
      <c r="G4879" s="598"/>
      <c r="H4879" s="598"/>
      <c r="I4879" s="598"/>
      <c r="J4879" s="598"/>
      <c r="K4879" s="670"/>
      <c r="L4879" s="599"/>
      <c r="M4879" s="115"/>
      <c r="N4879" s="593" t="str">
        <f t="shared" si="315"/>
        <v/>
      </c>
      <c r="O4879" s="593">
        <f>IFERROR(IF($J4879&lt;&gt;0,_xlfn.XLOOKUP($J4879,Tags!$H:$H,Tags!$K:$K),_xlfn.XLOOKUP($I4879,Tags!$H:$H,Tags!$K:$K)),"")</f>
        <v>0</v>
      </c>
      <c r="P4879" s="593" t="str">
        <f t="shared" si="316"/>
        <v/>
      </c>
      <c r="Q4879" s="594" t="str">
        <f t="shared" si="317"/>
        <v/>
      </c>
      <c r="R4879" s="593" t="str">
        <f>IFERROR(IF($H4879&lt;&gt;0,_xlfn.XLOOKUP($H4879,Tags!$H:$H,Tags!$K:$K),""),"")</f>
        <v/>
      </c>
      <c r="S4879" s="593" t="str">
        <f>IFERROR(IF($I4879&lt;&gt;0,_xlfn.XLOOKUP($I4879,Tags!$H:$H,Tags!$K:$K),""),"")</f>
        <v/>
      </c>
      <c r="T4879" s="593" t="str">
        <f>IFERROR(IF($N4879&lt;&gt;0,_xlfn.XLOOKUP($N4879,Tags!$L:$L,Tags!$O:$O),""),"")</f>
        <v/>
      </c>
      <c r="U4879" s="593" t="str">
        <f t="shared" si="318"/>
        <v/>
      </c>
      <c r="V4879" s="595" t="str">
        <f>IFERROR(IF($N4879&lt;&gt;0,_xlfn.XLOOKUP($N4879,Tags!$L:$L,Tags!$P:$P),""),"")</f>
        <v/>
      </c>
      <c r="W4879" s="110"/>
      <c r="X4879" s="99"/>
    </row>
    <row r="4880" spans="2:24" ht="25" customHeight="1">
      <c r="B4880" s="99"/>
      <c r="C4880" s="110"/>
      <c r="D4880" s="596"/>
      <c r="E4880" s="597"/>
      <c r="F4880" s="597"/>
      <c r="G4880" s="598"/>
      <c r="H4880" s="598"/>
      <c r="I4880" s="598"/>
      <c r="J4880" s="598"/>
      <c r="K4880" s="670"/>
      <c r="L4880" s="599"/>
      <c r="M4880" s="115"/>
      <c r="N4880" s="593" t="str">
        <f t="shared" si="315"/>
        <v/>
      </c>
      <c r="O4880" s="593">
        <f>IFERROR(IF($J4880&lt;&gt;0,_xlfn.XLOOKUP($J4880,Tags!$H:$H,Tags!$K:$K),_xlfn.XLOOKUP($I4880,Tags!$H:$H,Tags!$K:$K)),"")</f>
        <v>0</v>
      </c>
      <c r="P4880" s="593" t="str">
        <f t="shared" si="316"/>
        <v/>
      </c>
      <c r="Q4880" s="594" t="str">
        <f t="shared" si="317"/>
        <v/>
      </c>
      <c r="R4880" s="593" t="str">
        <f>IFERROR(IF($H4880&lt;&gt;0,_xlfn.XLOOKUP($H4880,Tags!$H:$H,Tags!$K:$K),""),"")</f>
        <v/>
      </c>
      <c r="S4880" s="593" t="str">
        <f>IFERROR(IF($I4880&lt;&gt;0,_xlfn.XLOOKUP($I4880,Tags!$H:$H,Tags!$K:$K),""),"")</f>
        <v/>
      </c>
      <c r="T4880" s="593" t="str">
        <f>IFERROR(IF($N4880&lt;&gt;0,_xlfn.XLOOKUP($N4880,Tags!$L:$L,Tags!$O:$O),""),"")</f>
        <v/>
      </c>
      <c r="U4880" s="593" t="str">
        <f t="shared" si="318"/>
        <v/>
      </c>
      <c r="V4880" s="595" t="str">
        <f>IFERROR(IF($N4880&lt;&gt;0,_xlfn.XLOOKUP($N4880,Tags!$L:$L,Tags!$P:$P),""),"")</f>
        <v/>
      </c>
      <c r="W4880" s="110"/>
      <c r="X4880" s="99"/>
    </row>
    <row r="4881" spans="2:24" ht="25" customHeight="1">
      <c r="B4881" s="99"/>
      <c r="C4881" s="110"/>
      <c r="D4881" s="596"/>
      <c r="E4881" s="597"/>
      <c r="F4881" s="597"/>
      <c r="G4881" s="598"/>
      <c r="H4881" s="598"/>
      <c r="I4881" s="598"/>
      <c r="J4881" s="598"/>
      <c r="K4881" s="670"/>
      <c r="L4881" s="599"/>
      <c r="M4881" s="115"/>
      <c r="N4881" s="593" t="str">
        <f t="shared" si="315"/>
        <v/>
      </c>
      <c r="O4881" s="593">
        <f>IFERROR(IF($J4881&lt;&gt;0,_xlfn.XLOOKUP($J4881,Tags!$H:$H,Tags!$K:$K),_xlfn.XLOOKUP($I4881,Tags!$H:$H,Tags!$K:$K)),"")</f>
        <v>0</v>
      </c>
      <c r="P4881" s="593" t="str">
        <f t="shared" si="316"/>
        <v/>
      </c>
      <c r="Q4881" s="594" t="str">
        <f t="shared" si="317"/>
        <v/>
      </c>
      <c r="R4881" s="593" t="str">
        <f>IFERROR(IF($H4881&lt;&gt;0,_xlfn.XLOOKUP($H4881,Tags!$H:$H,Tags!$K:$K),""),"")</f>
        <v/>
      </c>
      <c r="S4881" s="593" t="str">
        <f>IFERROR(IF($I4881&lt;&gt;0,_xlfn.XLOOKUP($I4881,Tags!$H:$H,Tags!$K:$K),""),"")</f>
        <v/>
      </c>
      <c r="T4881" s="593" t="str">
        <f>IFERROR(IF($N4881&lt;&gt;0,_xlfn.XLOOKUP($N4881,Tags!$L:$L,Tags!$O:$O),""),"")</f>
        <v/>
      </c>
      <c r="U4881" s="593" t="str">
        <f t="shared" si="318"/>
        <v/>
      </c>
      <c r="V4881" s="595" t="str">
        <f>IFERROR(IF($N4881&lt;&gt;0,_xlfn.XLOOKUP($N4881,Tags!$L:$L,Tags!$P:$P),""),"")</f>
        <v/>
      </c>
      <c r="W4881" s="110"/>
      <c r="X4881" s="99"/>
    </row>
    <row r="4882" spans="2:24" ht="25" customHeight="1">
      <c r="B4882" s="99"/>
      <c r="C4882" s="110"/>
      <c r="D4882" s="596"/>
      <c r="E4882" s="597"/>
      <c r="F4882" s="597"/>
      <c r="G4882" s="598"/>
      <c r="H4882" s="598"/>
      <c r="I4882" s="598"/>
      <c r="J4882" s="598"/>
      <c r="K4882" s="670"/>
      <c r="L4882" s="599"/>
      <c r="M4882" s="115"/>
      <c r="N4882" s="593" t="str">
        <f t="shared" si="315"/>
        <v/>
      </c>
      <c r="O4882" s="593">
        <f>IFERROR(IF($J4882&lt;&gt;0,_xlfn.XLOOKUP($J4882,Tags!$H:$H,Tags!$K:$K),_xlfn.XLOOKUP($I4882,Tags!$H:$H,Tags!$K:$K)),"")</f>
        <v>0</v>
      </c>
      <c r="P4882" s="593" t="str">
        <f t="shared" si="316"/>
        <v/>
      </c>
      <c r="Q4882" s="594" t="str">
        <f t="shared" si="317"/>
        <v/>
      </c>
      <c r="R4882" s="593" t="str">
        <f>IFERROR(IF($H4882&lt;&gt;0,_xlfn.XLOOKUP($H4882,Tags!$H:$H,Tags!$K:$K),""),"")</f>
        <v/>
      </c>
      <c r="S4882" s="593" t="str">
        <f>IFERROR(IF($I4882&lt;&gt;0,_xlfn.XLOOKUP($I4882,Tags!$H:$H,Tags!$K:$K),""),"")</f>
        <v/>
      </c>
      <c r="T4882" s="593" t="str">
        <f>IFERROR(IF($N4882&lt;&gt;0,_xlfn.XLOOKUP($N4882,Tags!$L:$L,Tags!$O:$O),""),"")</f>
        <v/>
      </c>
      <c r="U4882" s="593" t="str">
        <f t="shared" si="318"/>
        <v/>
      </c>
      <c r="V4882" s="595" t="str">
        <f>IFERROR(IF($N4882&lt;&gt;0,_xlfn.XLOOKUP($N4882,Tags!$L:$L,Tags!$P:$P),""),"")</f>
        <v/>
      </c>
      <c r="W4882" s="110"/>
      <c r="X4882" s="99"/>
    </row>
    <row r="4883" spans="2:24" ht="25" customHeight="1">
      <c r="B4883" s="99"/>
      <c r="C4883" s="110"/>
      <c r="D4883" s="596"/>
      <c r="E4883" s="597"/>
      <c r="F4883" s="597"/>
      <c r="G4883" s="598"/>
      <c r="H4883" s="598"/>
      <c r="I4883" s="598"/>
      <c r="J4883" s="598"/>
      <c r="K4883" s="670"/>
      <c r="L4883" s="599"/>
      <c r="M4883" s="115"/>
      <c r="N4883" s="593" t="str">
        <f t="shared" si="315"/>
        <v/>
      </c>
      <c r="O4883" s="593">
        <f>IFERROR(IF($J4883&lt;&gt;0,_xlfn.XLOOKUP($J4883,Tags!$H:$H,Tags!$K:$K),_xlfn.XLOOKUP($I4883,Tags!$H:$H,Tags!$K:$K)),"")</f>
        <v>0</v>
      </c>
      <c r="P4883" s="593" t="str">
        <f t="shared" si="316"/>
        <v/>
      </c>
      <c r="Q4883" s="594" t="str">
        <f t="shared" si="317"/>
        <v/>
      </c>
      <c r="R4883" s="593" t="str">
        <f>IFERROR(IF($H4883&lt;&gt;0,_xlfn.XLOOKUP($H4883,Tags!$H:$H,Tags!$K:$K),""),"")</f>
        <v/>
      </c>
      <c r="S4883" s="593" t="str">
        <f>IFERROR(IF($I4883&lt;&gt;0,_xlfn.XLOOKUP($I4883,Tags!$H:$H,Tags!$K:$K),""),"")</f>
        <v/>
      </c>
      <c r="T4883" s="593" t="str">
        <f>IFERROR(IF($N4883&lt;&gt;0,_xlfn.XLOOKUP($N4883,Tags!$L:$L,Tags!$O:$O),""),"")</f>
        <v/>
      </c>
      <c r="U4883" s="593" t="str">
        <f t="shared" si="318"/>
        <v/>
      </c>
      <c r="V4883" s="595" t="str">
        <f>IFERROR(IF($N4883&lt;&gt;0,_xlfn.XLOOKUP($N4883,Tags!$L:$L,Tags!$P:$P),""),"")</f>
        <v/>
      </c>
      <c r="W4883" s="110"/>
      <c r="X4883" s="99"/>
    </row>
    <row r="4884" spans="2:24" ht="25" customHeight="1">
      <c r="B4884" s="99"/>
      <c r="C4884" s="110"/>
      <c r="D4884" s="596"/>
      <c r="E4884" s="597"/>
      <c r="F4884" s="597"/>
      <c r="G4884" s="598"/>
      <c r="H4884" s="598"/>
      <c r="I4884" s="598"/>
      <c r="J4884" s="598"/>
      <c r="K4884" s="670"/>
      <c r="L4884" s="599"/>
      <c r="M4884" s="115"/>
      <c r="N4884" s="593" t="str">
        <f t="shared" si="315"/>
        <v/>
      </c>
      <c r="O4884" s="593">
        <f>IFERROR(IF($J4884&lt;&gt;0,_xlfn.XLOOKUP($J4884,Tags!$H:$H,Tags!$K:$K),_xlfn.XLOOKUP($I4884,Tags!$H:$H,Tags!$K:$K)),"")</f>
        <v>0</v>
      </c>
      <c r="P4884" s="593" t="str">
        <f t="shared" si="316"/>
        <v/>
      </c>
      <c r="Q4884" s="594" t="str">
        <f t="shared" si="317"/>
        <v/>
      </c>
      <c r="R4884" s="593" t="str">
        <f>IFERROR(IF($H4884&lt;&gt;0,_xlfn.XLOOKUP($H4884,Tags!$H:$H,Tags!$K:$K),""),"")</f>
        <v/>
      </c>
      <c r="S4884" s="593" t="str">
        <f>IFERROR(IF($I4884&lt;&gt;0,_xlfn.XLOOKUP($I4884,Tags!$H:$H,Tags!$K:$K),""),"")</f>
        <v/>
      </c>
      <c r="T4884" s="593" t="str">
        <f>IFERROR(IF($N4884&lt;&gt;0,_xlfn.XLOOKUP($N4884,Tags!$L:$L,Tags!$O:$O),""),"")</f>
        <v/>
      </c>
      <c r="U4884" s="593" t="str">
        <f t="shared" si="318"/>
        <v/>
      </c>
      <c r="V4884" s="595" t="str">
        <f>IFERROR(IF($N4884&lt;&gt;0,_xlfn.XLOOKUP($N4884,Tags!$L:$L,Tags!$P:$P),""),"")</f>
        <v/>
      </c>
      <c r="W4884" s="110"/>
      <c r="X4884" s="99"/>
    </row>
    <row r="4885" spans="2:24" ht="25" customHeight="1">
      <c r="B4885" s="99"/>
      <c r="C4885" s="110"/>
      <c r="D4885" s="596"/>
      <c r="E4885" s="597"/>
      <c r="F4885" s="597"/>
      <c r="G4885" s="598"/>
      <c r="H4885" s="598"/>
      <c r="I4885" s="598"/>
      <c r="J4885" s="598"/>
      <c r="K4885" s="670"/>
      <c r="L4885" s="599"/>
      <c r="M4885" s="115"/>
      <c r="N4885" s="593" t="str">
        <f t="shared" si="315"/>
        <v/>
      </c>
      <c r="O4885" s="593">
        <f>IFERROR(IF($J4885&lt;&gt;0,_xlfn.XLOOKUP($J4885,Tags!$H:$H,Tags!$K:$K),_xlfn.XLOOKUP($I4885,Tags!$H:$H,Tags!$K:$K)),"")</f>
        <v>0</v>
      </c>
      <c r="P4885" s="593" t="str">
        <f t="shared" si="316"/>
        <v/>
      </c>
      <c r="Q4885" s="594" t="str">
        <f t="shared" si="317"/>
        <v/>
      </c>
      <c r="R4885" s="593" t="str">
        <f>IFERROR(IF($H4885&lt;&gt;0,_xlfn.XLOOKUP($H4885,Tags!$H:$H,Tags!$K:$K),""),"")</f>
        <v/>
      </c>
      <c r="S4885" s="593" t="str">
        <f>IFERROR(IF($I4885&lt;&gt;0,_xlfn.XLOOKUP($I4885,Tags!$H:$H,Tags!$K:$K),""),"")</f>
        <v/>
      </c>
      <c r="T4885" s="593" t="str">
        <f>IFERROR(IF($N4885&lt;&gt;0,_xlfn.XLOOKUP($N4885,Tags!$L:$L,Tags!$O:$O),""),"")</f>
        <v/>
      </c>
      <c r="U4885" s="593" t="str">
        <f t="shared" si="318"/>
        <v/>
      </c>
      <c r="V4885" s="595" t="str">
        <f>IFERROR(IF($N4885&lt;&gt;0,_xlfn.XLOOKUP($N4885,Tags!$L:$L,Tags!$P:$P),""),"")</f>
        <v/>
      </c>
      <c r="W4885" s="110"/>
      <c r="X4885" s="99"/>
    </row>
    <row r="4886" spans="2:24" ht="25" customHeight="1">
      <c r="B4886" s="99"/>
      <c r="C4886" s="110"/>
      <c r="D4886" s="596"/>
      <c r="E4886" s="597"/>
      <c r="F4886" s="597"/>
      <c r="G4886" s="598"/>
      <c r="H4886" s="598"/>
      <c r="I4886" s="598"/>
      <c r="J4886" s="598"/>
      <c r="K4886" s="670"/>
      <c r="L4886" s="599"/>
      <c r="M4886" s="115"/>
      <c r="N4886" s="593" t="str">
        <f t="shared" si="315"/>
        <v/>
      </c>
      <c r="O4886" s="593">
        <f>IFERROR(IF($J4886&lt;&gt;0,_xlfn.XLOOKUP($J4886,Tags!$H:$H,Tags!$K:$K),_xlfn.XLOOKUP($I4886,Tags!$H:$H,Tags!$K:$K)),"")</f>
        <v>0</v>
      </c>
      <c r="P4886" s="593" t="str">
        <f t="shared" si="316"/>
        <v/>
      </c>
      <c r="Q4886" s="594" t="str">
        <f t="shared" si="317"/>
        <v/>
      </c>
      <c r="R4886" s="593" t="str">
        <f>IFERROR(IF($H4886&lt;&gt;0,_xlfn.XLOOKUP($H4886,Tags!$H:$H,Tags!$K:$K),""),"")</f>
        <v/>
      </c>
      <c r="S4886" s="593" t="str">
        <f>IFERROR(IF($I4886&lt;&gt;0,_xlfn.XLOOKUP($I4886,Tags!$H:$H,Tags!$K:$K),""),"")</f>
        <v/>
      </c>
      <c r="T4886" s="593" t="str">
        <f>IFERROR(IF($N4886&lt;&gt;0,_xlfn.XLOOKUP($N4886,Tags!$L:$L,Tags!$O:$O),""),"")</f>
        <v/>
      </c>
      <c r="U4886" s="593" t="str">
        <f t="shared" si="318"/>
        <v/>
      </c>
      <c r="V4886" s="595" t="str">
        <f>IFERROR(IF($N4886&lt;&gt;0,_xlfn.XLOOKUP($N4886,Tags!$L:$L,Tags!$P:$P),""),"")</f>
        <v/>
      </c>
      <c r="W4886" s="110"/>
      <c r="X4886" s="99"/>
    </row>
    <row r="4887" spans="2:24" ht="25" customHeight="1">
      <c r="B4887" s="99"/>
      <c r="C4887" s="110"/>
      <c r="D4887" s="596"/>
      <c r="E4887" s="597"/>
      <c r="F4887" s="597"/>
      <c r="G4887" s="598"/>
      <c r="H4887" s="598"/>
      <c r="I4887" s="598"/>
      <c r="J4887" s="598"/>
      <c r="K4887" s="670"/>
      <c r="L4887" s="599"/>
      <c r="M4887" s="115"/>
      <c r="N4887" s="593" t="str">
        <f t="shared" si="315"/>
        <v/>
      </c>
      <c r="O4887" s="593">
        <f>IFERROR(IF($J4887&lt;&gt;0,_xlfn.XLOOKUP($J4887,Tags!$H:$H,Tags!$K:$K),_xlfn.XLOOKUP($I4887,Tags!$H:$H,Tags!$K:$K)),"")</f>
        <v>0</v>
      </c>
      <c r="P4887" s="593" t="str">
        <f t="shared" si="316"/>
        <v/>
      </c>
      <c r="Q4887" s="594" t="str">
        <f t="shared" si="317"/>
        <v/>
      </c>
      <c r="R4887" s="593" t="str">
        <f>IFERROR(IF($H4887&lt;&gt;0,_xlfn.XLOOKUP($H4887,Tags!$H:$H,Tags!$K:$K),""),"")</f>
        <v/>
      </c>
      <c r="S4887" s="593" t="str">
        <f>IFERROR(IF($I4887&lt;&gt;0,_xlfn.XLOOKUP($I4887,Tags!$H:$H,Tags!$K:$K),""),"")</f>
        <v/>
      </c>
      <c r="T4887" s="593" t="str">
        <f>IFERROR(IF($N4887&lt;&gt;0,_xlfn.XLOOKUP($N4887,Tags!$L:$L,Tags!$O:$O),""),"")</f>
        <v/>
      </c>
      <c r="U4887" s="593" t="str">
        <f t="shared" si="318"/>
        <v/>
      </c>
      <c r="V4887" s="595" t="str">
        <f>IFERROR(IF($N4887&lt;&gt;0,_xlfn.XLOOKUP($N4887,Tags!$L:$L,Tags!$P:$P),""),"")</f>
        <v/>
      </c>
      <c r="W4887" s="110"/>
      <c r="X4887" s="99"/>
    </row>
    <row r="4888" spans="2:24" ht="25" customHeight="1">
      <c r="B4888" s="99"/>
      <c r="C4888" s="110"/>
      <c r="D4888" s="596"/>
      <c r="E4888" s="597"/>
      <c r="F4888" s="597"/>
      <c r="G4888" s="598"/>
      <c r="H4888" s="598"/>
      <c r="I4888" s="598"/>
      <c r="J4888" s="598"/>
      <c r="K4888" s="670"/>
      <c r="L4888" s="599"/>
      <c r="M4888" s="115"/>
      <c r="N4888" s="593" t="str">
        <f t="shared" si="315"/>
        <v/>
      </c>
      <c r="O4888" s="593">
        <f>IFERROR(IF($J4888&lt;&gt;0,_xlfn.XLOOKUP($J4888,Tags!$H:$H,Tags!$K:$K),_xlfn.XLOOKUP($I4888,Tags!$H:$H,Tags!$K:$K)),"")</f>
        <v>0</v>
      </c>
      <c r="P4888" s="593" t="str">
        <f t="shared" si="316"/>
        <v/>
      </c>
      <c r="Q4888" s="594" t="str">
        <f t="shared" si="317"/>
        <v/>
      </c>
      <c r="R4888" s="593" t="str">
        <f>IFERROR(IF($H4888&lt;&gt;0,_xlfn.XLOOKUP($H4888,Tags!$H:$H,Tags!$K:$K),""),"")</f>
        <v/>
      </c>
      <c r="S4888" s="593" t="str">
        <f>IFERROR(IF($I4888&lt;&gt;0,_xlfn.XLOOKUP($I4888,Tags!$H:$H,Tags!$K:$K),""),"")</f>
        <v/>
      </c>
      <c r="T4888" s="593" t="str">
        <f>IFERROR(IF($N4888&lt;&gt;0,_xlfn.XLOOKUP($N4888,Tags!$L:$L,Tags!$O:$O),""),"")</f>
        <v/>
      </c>
      <c r="U4888" s="593" t="str">
        <f t="shared" si="318"/>
        <v/>
      </c>
      <c r="V4888" s="595" t="str">
        <f>IFERROR(IF($N4888&lt;&gt;0,_xlfn.XLOOKUP($N4888,Tags!$L:$L,Tags!$P:$P),""),"")</f>
        <v/>
      </c>
      <c r="W4888" s="110"/>
      <c r="X4888" s="99"/>
    </row>
    <row r="4889" spans="2:24" ht="25" customHeight="1">
      <c r="B4889" s="99"/>
      <c r="C4889" s="110"/>
      <c r="D4889" s="596"/>
      <c r="E4889" s="597"/>
      <c r="F4889" s="597"/>
      <c r="G4889" s="598"/>
      <c r="H4889" s="598"/>
      <c r="I4889" s="598"/>
      <c r="J4889" s="598"/>
      <c r="K4889" s="670"/>
      <c r="L4889" s="599"/>
      <c r="M4889" s="115"/>
      <c r="N4889" s="593" t="str">
        <f t="shared" si="315"/>
        <v/>
      </c>
      <c r="O4889" s="593">
        <f>IFERROR(IF($J4889&lt;&gt;0,_xlfn.XLOOKUP($J4889,Tags!$H:$H,Tags!$K:$K),_xlfn.XLOOKUP($I4889,Tags!$H:$H,Tags!$K:$K)),"")</f>
        <v>0</v>
      </c>
      <c r="P4889" s="593" t="str">
        <f t="shared" si="316"/>
        <v/>
      </c>
      <c r="Q4889" s="594" t="str">
        <f t="shared" si="317"/>
        <v/>
      </c>
      <c r="R4889" s="593" t="str">
        <f>IFERROR(IF($H4889&lt;&gt;0,_xlfn.XLOOKUP($H4889,Tags!$H:$H,Tags!$K:$K),""),"")</f>
        <v/>
      </c>
      <c r="S4889" s="593" t="str">
        <f>IFERROR(IF($I4889&lt;&gt;0,_xlfn.XLOOKUP($I4889,Tags!$H:$H,Tags!$K:$K),""),"")</f>
        <v/>
      </c>
      <c r="T4889" s="593" t="str">
        <f>IFERROR(IF($N4889&lt;&gt;0,_xlfn.XLOOKUP($N4889,Tags!$L:$L,Tags!$O:$O),""),"")</f>
        <v/>
      </c>
      <c r="U4889" s="593" t="str">
        <f t="shared" si="318"/>
        <v/>
      </c>
      <c r="V4889" s="595" t="str">
        <f>IFERROR(IF($N4889&lt;&gt;0,_xlfn.XLOOKUP($N4889,Tags!$L:$L,Tags!$P:$P),""),"")</f>
        <v/>
      </c>
      <c r="W4889" s="110"/>
      <c r="X4889" s="99"/>
    </row>
    <row r="4890" spans="2:24" ht="25" customHeight="1">
      <c r="B4890" s="99"/>
      <c r="C4890" s="110"/>
      <c r="D4890" s="596"/>
      <c r="E4890" s="597"/>
      <c r="F4890" s="597"/>
      <c r="G4890" s="598"/>
      <c r="H4890" s="598"/>
      <c r="I4890" s="598"/>
      <c r="J4890" s="598"/>
      <c r="K4890" s="670"/>
      <c r="L4890" s="599"/>
      <c r="M4890" s="115"/>
      <c r="N4890" s="593" t="str">
        <f t="shared" si="315"/>
        <v/>
      </c>
      <c r="O4890" s="593">
        <f>IFERROR(IF($J4890&lt;&gt;0,_xlfn.XLOOKUP($J4890,Tags!$H:$H,Tags!$K:$K),_xlfn.XLOOKUP($I4890,Tags!$H:$H,Tags!$K:$K)),"")</f>
        <v>0</v>
      </c>
      <c r="P4890" s="593" t="str">
        <f t="shared" si="316"/>
        <v/>
      </c>
      <c r="Q4890" s="594" t="str">
        <f t="shared" si="317"/>
        <v/>
      </c>
      <c r="R4890" s="593" t="str">
        <f>IFERROR(IF($H4890&lt;&gt;0,_xlfn.XLOOKUP($H4890,Tags!$H:$H,Tags!$K:$K),""),"")</f>
        <v/>
      </c>
      <c r="S4890" s="593" t="str">
        <f>IFERROR(IF($I4890&lt;&gt;0,_xlfn.XLOOKUP($I4890,Tags!$H:$H,Tags!$K:$K),""),"")</f>
        <v/>
      </c>
      <c r="T4890" s="593" t="str">
        <f>IFERROR(IF($N4890&lt;&gt;0,_xlfn.XLOOKUP($N4890,Tags!$L:$L,Tags!$O:$O),""),"")</f>
        <v/>
      </c>
      <c r="U4890" s="593" t="str">
        <f t="shared" si="318"/>
        <v/>
      </c>
      <c r="V4890" s="595" t="str">
        <f>IFERROR(IF($N4890&lt;&gt;0,_xlfn.XLOOKUP($N4890,Tags!$L:$L,Tags!$P:$P),""),"")</f>
        <v/>
      </c>
      <c r="W4890" s="110"/>
      <c r="X4890" s="99"/>
    </row>
    <row r="4891" spans="2:24" ht="25" customHeight="1">
      <c r="B4891" s="99"/>
      <c r="C4891" s="110"/>
      <c r="D4891" s="596"/>
      <c r="E4891" s="597"/>
      <c r="F4891" s="597"/>
      <c r="G4891" s="598"/>
      <c r="H4891" s="598"/>
      <c r="I4891" s="598"/>
      <c r="J4891" s="598"/>
      <c r="K4891" s="670"/>
      <c r="L4891" s="599"/>
      <c r="M4891" s="115"/>
      <c r="N4891" s="593" t="str">
        <f t="shared" si="315"/>
        <v/>
      </c>
      <c r="O4891" s="593">
        <f>IFERROR(IF($J4891&lt;&gt;0,_xlfn.XLOOKUP($J4891,Tags!$H:$H,Tags!$K:$K),_xlfn.XLOOKUP($I4891,Tags!$H:$H,Tags!$K:$K)),"")</f>
        <v>0</v>
      </c>
      <c r="P4891" s="593" t="str">
        <f t="shared" si="316"/>
        <v/>
      </c>
      <c r="Q4891" s="594" t="str">
        <f t="shared" si="317"/>
        <v/>
      </c>
      <c r="R4891" s="593" t="str">
        <f>IFERROR(IF($H4891&lt;&gt;0,_xlfn.XLOOKUP($H4891,Tags!$H:$H,Tags!$K:$K),""),"")</f>
        <v/>
      </c>
      <c r="S4891" s="593" t="str">
        <f>IFERROR(IF($I4891&lt;&gt;0,_xlfn.XLOOKUP($I4891,Tags!$H:$H,Tags!$K:$K),""),"")</f>
        <v/>
      </c>
      <c r="T4891" s="593" t="str">
        <f>IFERROR(IF($N4891&lt;&gt;0,_xlfn.XLOOKUP($N4891,Tags!$L:$L,Tags!$O:$O),""),"")</f>
        <v/>
      </c>
      <c r="U4891" s="593" t="str">
        <f t="shared" si="318"/>
        <v/>
      </c>
      <c r="V4891" s="595" t="str">
        <f>IFERROR(IF($N4891&lt;&gt;0,_xlfn.XLOOKUP($N4891,Tags!$L:$L,Tags!$P:$P),""),"")</f>
        <v/>
      </c>
      <c r="W4891" s="110"/>
      <c r="X4891" s="99"/>
    </row>
    <row r="4892" spans="2:24" ht="25" customHeight="1">
      <c r="B4892" s="99"/>
      <c r="C4892" s="110"/>
      <c r="D4892" s="596"/>
      <c r="E4892" s="597"/>
      <c r="F4892" s="597"/>
      <c r="G4892" s="598"/>
      <c r="H4892" s="598"/>
      <c r="I4892" s="598"/>
      <c r="J4892" s="598"/>
      <c r="K4892" s="670"/>
      <c r="L4892" s="599"/>
      <c r="M4892" s="115"/>
      <c r="N4892" s="593" t="str">
        <f t="shared" ref="N4892:N4955" si="319">IFERROR(IF($J4892&lt;&gt;0,_xlfn.CONCAT($O4892,".",$I4892," | ",$J4892),""),"")</f>
        <v/>
      </c>
      <c r="O4892" s="593">
        <f>IFERROR(IF($J4892&lt;&gt;0,_xlfn.XLOOKUP($J4892,Tags!$H:$H,Tags!$K:$K),_xlfn.XLOOKUP($I4892,Tags!$H:$H,Tags!$K:$K)),"")</f>
        <v>0</v>
      </c>
      <c r="P4892" s="593" t="str">
        <f t="shared" ref="P4892:P4955" si="320">IFERROR(IF($D4892&lt;&gt;0,YEAR($D4892),""),"")</f>
        <v/>
      </c>
      <c r="Q4892" s="594" t="str">
        <f t="shared" ref="Q4892:Q4955" si="321">IFERROR(IF($D4892&lt;&gt;0,MONTH($D4892),""),"")</f>
        <v/>
      </c>
      <c r="R4892" s="593" t="str">
        <f>IFERROR(IF($H4892&lt;&gt;0,_xlfn.XLOOKUP($H4892,Tags!$H:$H,Tags!$K:$K),""),"")</f>
        <v/>
      </c>
      <c r="S4892" s="593" t="str">
        <f>IFERROR(IF($I4892&lt;&gt;0,_xlfn.XLOOKUP($I4892,Tags!$H:$H,Tags!$K:$K),""),"")</f>
        <v/>
      </c>
      <c r="T4892" s="593" t="str">
        <f>IFERROR(IF($N4892&lt;&gt;0,_xlfn.XLOOKUP($N4892,Tags!$L:$L,Tags!$O:$O),""),"")</f>
        <v/>
      </c>
      <c r="U4892" s="593" t="str">
        <f t="shared" ref="U4892:U4955" si="322">IFERROR(IF(M4892&gt;0,"ENTRADA",IF(M4892&lt;0,"SAIDA","")),"")</f>
        <v/>
      </c>
      <c r="V4892" s="595" t="str">
        <f>IFERROR(IF($N4892&lt;&gt;0,_xlfn.XLOOKUP($N4892,Tags!$L:$L,Tags!$P:$P),""),"")</f>
        <v/>
      </c>
      <c r="W4892" s="110"/>
      <c r="X4892" s="99"/>
    </row>
    <row r="4893" spans="2:24" ht="25" customHeight="1">
      <c r="B4893" s="99"/>
      <c r="C4893" s="110"/>
      <c r="D4893" s="596"/>
      <c r="E4893" s="597"/>
      <c r="F4893" s="597"/>
      <c r="G4893" s="598"/>
      <c r="H4893" s="598"/>
      <c r="I4893" s="598"/>
      <c r="J4893" s="598"/>
      <c r="K4893" s="670"/>
      <c r="L4893" s="599"/>
      <c r="M4893" s="115"/>
      <c r="N4893" s="593" t="str">
        <f t="shared" si="319"/>
        <v/>
      </c>
      <c r="O4893" s="593">
        <f>IFERROR(IF($J4893&lt;&gt;0,_xlfn.XLOOKUP($J4893,Tags!$H:$H,Tags!$K:$K),_xlfn.XLOOKUP($I4893,Tags!$H:$H,Tags!$K:$K)),"")</f>
        <v>0</v>
      </c>
      <c r="P4893" s="593" t="str">
        <f t="shared" si="320"/>
        <v/>
      </c>
      <c r="Q4893" s="594" t="str">
        <f t="shared" si="321"/>
        <v/>
      </c>
      <c r="R4893" s="593" t="str">
        <f>IFERROR(IF($H4893&lt;&gt;0,_xlfn.XLOOKUP($H4893,Tags!$H:$H,Tags!$K:$K),""),"")</f>
        <v/>
      </c>
      <c r="S4893" s="593" t="str">
        <f>IFERROR(IF($I4893&lt;&gt;0,_xlfn.XLOOKUP($I4893,Tags!$H:$H,Tags!$K:$K),""),"")</f>
        <v/>
      </c>
      <c r="T4893" s="593" t="str">
        <f>IFERROR(IF($N4893&lt;&gt;0,_xlfn.XLOOKUP($N4893,Tags!$L:$L,Tags!$O:$O),""),"")</f>
        <v/>
      </c>
      <c r="U4893" s="593" t="str">
        <f t="shared" si="322"/>
        <v/>
      </c>
      <c r="V4893" s="595" t="str">
        <f>IFERROR(IF($N4893&lt;&gt;0,_xlfn.XLOOKUP($N4893,Tags!$L:$L,Tags!$P:$P),""),"")</f>
        <v/>
      </c>
      <c r="W4893" s="110"/>
      <c r="X4893" s="99"/>
    </row>
    <row r="4894" spans="2:24" ht="25" customHeight="1">
      <c r="B4894" s="99"/>
      <c r="C4894" s="110"/>
      <c r="D4894" s="596"/>
      <c r="E4894" s="597"/>
      <c r="F4894" s="597"/>
      <c r="G4894" s="598"/>
      <c r="H4894" s="598"/>
      <c r="I4894" s="598"/>
      <c r="J4894" s="598"/>
      <c r="K4894" s="670"/>
      <c r="L4894" s="599"/>
      <c r="M4894" s="115"/>
      <c r="N4894" s="593" t="str">
        <f t="shared" si="319"/>
        <v/>
      </c>
      <c r="O4894" s="593">
        <f>IFERROR(IF($J4894&lt;&gt;0,_xlfn.XLOOKUP($J4894,Tags!$H:$H,Tags!$K:$K),_xlfn.XLOOKUP($I4894,Tags!$H:$H,Tags!$K:$K)),"")</f>
        <v>0</v>
      </c>
      <c r="P4894" s="593" t="str">
        <f t="shared" si="320"/>
        <v/>
      </c>
      <c r="Q4894" s="594" t="str">
        <f t="shared" si="321"/>
        <v/>
      </c>
      <c r="R4894" s="593" t="str">
        <f>IFERROR(IF($H4894&lt;&gt;0,_xlfn.XLOOKUP($H4894,Tags!$H:$H,Tags!$K:$K),""),"")</f>
        <v/>
      </c>
      <c r="S4894" s="593" t="str">
        <f>IFERROR(IF($I4894&lt;&gt;0,_xlfn.XLOOKUP($I4894,Tags!$H:$H,Tags!$K:$K),""),"")</f>
        <v/>
      </c>
      <c r="T4894" s="593" t="str">
        <f>IFERROR(IF($N4894&lt;&gt;0,_xlfn.XLOOKUP($N4894,Tags!$L:$L,Tags!$O:$O),""),"")</f>
        <v/>
      </c>
      <c r="U4894" s="593" t="str">
        <f t="shared" si="322"/>
        <v/>
      </c>
      <c r="V4894" s="595" t="str">
        <f>IFERROR(IF($N4894&lt;&gt;0,_xlfn.XLOOKUP($N4894,Tags!$L:$L,Tags!$P:$P),""),"")</f>
        <v/>
      </c>
      <c r="W4894" s="110"/>
      <c r="X4894" s="99"/>
    </row>
    <row r="4895" spans="2:24" ht="25" customHeight="1">
      <c r="B4895" s="99"/>
      <c r="C4895" s="110"/>
      <c r="D4895" s="596"/>
      <c r="E4895" s="597"/>
      <c r="F4895" s="597"/>
      <c r="G4895" s="598"/>
      <c r="H4895" s="598"/>
      <c r="I4895" s="598"/>
      <c r="J4895" s="598"/>
      <c r="K4895" s="670"/>
      <c r="L4895" s="599"/>
      <c r="M4895" s="115"/>
      <c r="N4895" s="593" t="str">
        <f t="shared" si="319"/>
        <v/>
      </c>
      <c r="O4895" s="593">
        <f>IFERROR(IF($J4895&lt;&gt;0,_xlfn.XLOOKUP($J4895,Tags!$H:$H,Tags!$K:$K),_xlfn.XLOOKUP($I4895,Tags!$H:$H,Tags!$K:$K)),"")</f>
        <v>0</v>
      </c>
      <c r="P4895" s="593" t="str">
        <f t="shared" si="320"/>
        <v/>
      </c>
      <c r="Q4895" s="594" t="str">
        <f t="shared" si="321"/>
        <v/>
      </c>
      <c r="R4895" s="593" t="str">
        <f>IFERROR(IF($H4895&lt;&gt;0,_xlfn.XLOOKUP($H4895,Tags!$H:$H,Tags!$K:$K),""),"")</f>
        <v/>
      </c>
      <c r="S4895" s="593" t="str">
        <f>IFERROR(IF($I4895&lt;&gt;0,_xlfn.XLOOKUP($I4895,Tags!$H:$H,Tags!$K:$K),""),"")</f>
        <v/>
      </c>
      <c r="T4895" s="593" t="str">
        <f>IFERROR(IF($N4895&lt;&gt;0,_xlfn.XLOOKUP($N4895,Tags!$L:$L,Tags!$O:$O),""),"")</f>
        <v/>
      </c>
      <c r="U4895" s="593" t="str">
        <f t="shared" si="322"/>
        <v/>
      </c>
      <c r="V4895" s="595" t="str">
        <f>IFERROR(IF($N4895&lt;&gt;0,_xlfn.XLOOKUP($N4895,Tags!$L:$L,Tags!$P:$P),""),"")</f>
        <v/>
      </c>
      <c r="W4895" s="110"/>
      <c r="X4895" s="99"/>
    </row>
    <row r="4896" spans="2:24" ht="25" customHeight="1">
      <c r="B4896" s="99"/>
      <c r="C4896" s="110"/>
      <c r="D4896" s="596"/>
      <c r="E4896" s="597"/>
      <c r="F4896" s="597"/>
      <c r="G4896" s="598"/>
      <c r="H4896" s="598"/>
      <c r="I4896" s="598"/>
      <c r="J4896" s="598"/>
      <c r="K4896" s="670"/>
      <c r="L4896" s="599"/>
      <c r="M4896" s="115"/>
      <c r="N4896" s="593" t="str">
        <f t="shared" si="319"/>
        <v/>
      </c>
      <c r="O4896" s="593">
        <f>IFERROR(IF($J4896&lt;&gt;0,_xlfn.XLOOKUP($J4896,Tags!$H:$H,Tags!$K:$K),_xlfn.XLOOKUP($I4896,Tags!$H:$H,Tags!$K:$K)),"")</f>
        <v>0</v>
      </c>
      <c r="P4896" s="593" t="str">
        <f t="shared" si="320"/>
        <v/>
      </c>
      <c r="Q4896" s="594" t="str">
        <f t="shared" si="321"/>
        <v/>
      </c>
      <c r="R4896" s="593" t="str">
        <f>IFERROR(IF($H4896&lt;&gt;0,_xlfn.XLOOKUP($H4896,Tags!$H:$H,Tags!$K:$K),""),"")</f>
        <v/>
      </c>
      <c r="S4896" s="593" t="str">
        <f>IFERROR(IF($I4896&lt;&gt;0,_xlfn.XLOOKUP($I4896,Tags!$H:$H,Tags!$K:$K),""),"")</f>
        <v/>
      </c>
      <c r="T4896" s="593" t="str">
        <f>IFERROR(IF($N4896&lt;&gt;0,_xlfn.XLOOKUP($N4896,Tags!$L:$L,Tags!$O:$O),""),"")</f>
        <v/>
      </c>
      <c r="U4896" s="593" t="str">
        <f t="shared" si="322"/>
        <v/>
      </c>
      <c r="V4896" s="595" t="str">
        <f>IFERROR(IF($N4896&lt;&gt;0,_xlfn.XLOOKUP($N4896,Tags!$L:$L,Tags!$P:$P),""),"")</f>
        <v/>
      </c>
      <c r="W4896" s="110"/>
      <c r="X4896" s="99"/>
    </row>
    <row r="4897" spans="2:24" ht="25" customHeight="1">
      <c r="B4897" s="99"/>
      <c r="C4897" s="110"/>
      <c r="D4897" s="596"/>
      <c r="E4897" s="597"/>
      <c r="F4897" s="597"/>
      <c r="G4897" s="598"/>
      <c r="H4897" s="598"/>
      <c r="I4897" s="598"/>
      <c r="J4897" s="598"/>
      <c r="K4897" s="670"/>
      <c r="L4897" s="599"/>
      <c r="M4897" s="115"/>
      <c r="N4897" s="593" t="str">
        <f t="shared" si="319"/>
        <v/>
      </c>
      <c r="O4897" s="593">
        <f>IFERROR(IF($J4897&lt;&gt;0,_xlfn.XLOOKUP($J4897,Tags!$H:$H,Tags!$K:$K),_xlfn.XLOOKUP($I4897,Tags!$H:$H,Tags!$K:$K)),"")</f>
        <v>0</v>
      </c>
      <c r="P4897" s="593" t="str">
        <f t="shared" si="320"/>
        <v/>
      </c>
      <c r="Q4897" s="594" t="str">
        <f t="shared" si="321"/>
        <v/>
      </c>
      <c r="R4897" s="593" t="str">
        <f>IFERROR(IF($H4897&lt;&gt;0,_xlfn.XLOOKUP($H4897,Tags!$H:$H,Tags!$K:$K),""),"")</f>
        <v/>
      </c>
      <c r="S4897" s="593" t="str">
        <f>IFERROR(IF($I4897&lt;&gt;0,_xlfn.XLOOKUP($I4897,Tags!$H:$H,Tags!$K:$K),""),"")</f>
        <v/>
      </c>
      <c r="T4897" s="593" t="str">
        <f>IFERROR(IF($N4897&lt;&gt;0,_xlfn.XLOOKUP($N4897,Tags!$L:$L,Tags!$O:$O),""),"")</f>
        <v/>
      </c>
      <c r="U4897" s="593" t="str">
        <f t="shared" si="322"/>
        <v/>
      </c>
      <c r="V4897" s="595" t="str">
        <f>IFERROR(IF($N4897&lt;&gt;0,_xlfn.XLOOKUP($N4897,Tags!$L:$L,Tags!$P:$P),""),"")</f>
        <v/>
      </c>
      <c r="W4897" s="110"/>
      <c r="X4897" s="99"/>
    </row>
    <row r="4898" spans="2:24" ht="25" customHeight="1">
      <c r="B4898" s="99"/>
      <c r="C4898" s="110"/>
      <c r="D4898" s="596"/>
      <c r="E4898" s="597"/>
      <c r="F4898" s="597"/>
      <c r="G4898" s="598"/>
      <c r="H4898" s="598"/>
      <c r="I4898" s="598"/>
      <c r="J4898" s="598"/>
      <c r="K4898" s="670"/>
      <c r="L4898" s="599"/>
      <c r="M4898" s="115"/>
      <c r="N4898" s="593" t="str">
        <f t="shared" si="319"/>
        <v/>
      </c>
      <c r="O4898" s="593">
        <f>IFERROR(IF($J4898&lt;&gt;0,_xlfn.XLOOKUP($J4898,Tags!$H:$H,Tags!$K:$K),_xlfn.XLOOKUP($I4898,Tags!$H:$H,Tags!$K:$K)),"")</f>
        <v>0</v>
      </c>
      <c r="P4898" s="593" t="str">
        <f t="shared" si="320"/>
        <v/>
      </c>
      <c r="Q4898" s="594" t="str">
        <f t="shared" si="321"/>
        <v/>
      </c>
      <c r="R4898" s="593" t="str">
        <f>IFERROR(IF($H4898&lt;&gt;0,_xlfn.XLOOKUP($H4898,Tags!$H:$H,Tags!$K:$K),""),"")</f>
        <v/>
      </c>
      <c r="S4898" s="593" t="str">
        <f>IFERROR(IF($I4898&lt;&gt;0,_xlfn.XLOOKUP($I4898,Tags!$H:$H,Tags!$K:$K),""),"")</f>
        <v/>
      </c>
      <c r="T4898" s="593" t="str">
        <f>IFERROR(IF($N4898&lt;&gt;0,_xlfn.XLOOKUP($N4898,Tags!$L:$L,Tags!$O:$O),""),"")</f>
        <v/>
      </c>
      <c r="U4898" s="593" t="str">
        <f t="shared" si="322"/>
        <v/>
      </c>
      <c r="V4898" s="595" t="str">
        <f>IFERROR(IF($N4898&lt;&gt;0,_xlfn.XLOOKUP($N4898,Tags!$L:$L,Tags!$P:$P),""),"")</f>
        <v/>
      </c>
      <c r="W4898" s="110"/>
      <c r="X4898" s="99"/>
    </row>
    <row r="4899" spans="2:24" ht="25" customHeight="1">
      <c r="B4899" s="99"/>
      <c r="C4899" s="110"/>
      <c r="D4899" s="596"/>
      <c r="E4899" s="597"/>
      <c r="F4899" s="597"/>
      <c r="G4899" s="598"/>
      <c r="H4899" s="598"/>
      <c r="I4899" s="598"/>
      <c r="J4899" s="598"/>
      <c r="K4899" s="670"/>
      <c r="L4899" s="599"/>
      <c r="M4899" s="115"/>
      <c r="N4899" s="593" t="str">
        <f t="shared" si="319"/>
        <v/>
      </c>
      <c r="O4899" s="593">
        <f>IFERROR(IF($J4899&lt;&gt;0,_xlfn.XLOOKUP($J4899,Tags!$H:$H,Tags!$K:$K),_xlfn.XLOOKUP($I4899,Tags!$H:$H,Tags!$K:$K)),"")</f>
        <v>0</v>
      </c>
      <c r="P4899" s="593" t="str">
        <f t="shared" si="320"/>
        <v/>
      </c>
      <c r="Q4899" s="594" t="str">
        <f t="shared" si="321"/>
        <v/>
      </c>
      <c r="R4899" s="593" t="str">
        <f>IFERROR(IF($H4899&lt;&gt;0,_xlfn.XLOOKUP($H4899,Tags!$H:$H,Tags!$K:$K),""),"")</f>
        <v/>
      </c>
      <c r="S4899" s="593" t="str">
        <f>IFERROR(IF($I4899&lt;&gt;0,_xlfn.XLOOKUP($I4899,Tags!$H:$H,Tags!$K:$K),""),"")</f>
        <v/>
      </c>
      <c r="T4899" s="593" t="str">
        <f>IFERROR(IF($N4899&lt;&gt;0,_xlfn.XLOOKUP($N4899,Tags!$L:$L,Tags!$O:$O),""),"")</f>
        <v/>
      </c>
      <c r="U4899" s="593" t="str">
        <f t="shared" si="322"/>
        <v/>
      </c>
      <c r="V4899" s="595" t="str">
        <f>IFERROR(IF($N4899&lt;&gt;0,_xlfn.XLOOKUP($N4899,Tags!$L:$L,Tags!$P:$P),""),"")</f>
        <v/>
      </c>
      <c r="W4899" s="110"/>
      <c r="X4899" s="99"/>
    </row>
    <row r="4900" spans="2:24" ht="25" customHeight="1">
      <c r="B4900" s="99"/>
      <c r="C4900" s="110"/>
      <c r="D4900" s="596"/>
      <c r="E4900" s="597"/>
      <c r="F4900" s="597"/>
      <c r="G4900" s="598"/>
      <c r="H4900" s="598"/>
      <c r="I4900" s="598"/>
      <c r="J4900" s="598"/>
      <c r="K4900" s="670"/>
      <c r="L4900" s="599"/>
      <c r="M4900" s="115"/>
      <c r="N4900" s="593" t="str">
        <f t="shared" si="319"/>
        <v/>
      </c>
      <c r="O4900" s="593">
        <f>IFERROR(IF($J4900&lt;&gt;0,_xlfn.XLOOKUP($J4900,Tags!$H:$H,Tags!$K:$K),_xlfn.XLOOKUP($I4900,Tags!$H:$H,Tags!$K:$K)),"")</f>
        <v>0</v>
      </c>
      <c r="P4900" s="593" t="str">
        <f t="shared" si="320"/>
        <v/>
      </c>
      <c r="Q4900" s="594" t="str">
        <f t="shared" si="321"/>
        <v/>
      </c>
      <c r="R4900" s="593" t="str">
        <f>IFERROR(IF($H4900&lt;&gt;0,_xlfn.XLOOKUP($H4900,Tags!$H:$H,Tags!$K:$K),""),"")</f>
        <v/>
      </c>
      <c r="S4900" s="593" t="str">
        <f>IFERROR(IF($I4900&lt;&gt;0,_xlfn.XLOOKUP($I4900,Tags!$H:$H,Tags!$K:$K),""),"")</f>
        <v/>
      </c>
      <c r="T4900" s="593" t="str">
        <f>IFERROR(IF($N4900&lt;&gt;0,_xlfn.XLOOKUP($N4900,Tags!$L:$L,Tags!$O:$O),""),"")</f>
        <v/>
      </c>
      <c r="U4900" s="593" t="str">
        <f t="shared" si="322"/>
        <v/>
      </c>
      <c r="V4900" s="595" t="str">
        <f>IFERROR(IF($N4900&lt;&gt;0,_xlfn.XLOOKUP($N4900,Tags!$L:$L,Tags!$P:$P),""),"")</f>
        <v/>
      </c>
      <c r="W4900" s="110"/>
      <c r="X4900" s="99"/>
    </row>
    <row r="4901" spans="2:24" ht="25" customHeight="1">
      <c r="B4901" s="99"/>
      <c r="C4901" s="110"/>
      <c r="D4901" s="596"/>
      <c r="E4901" s="597"/>
      <c r="F4901" s="597"/>
      <c r="G4901" s="598"/>
      <c r="H4901" s="598"/>
      <c r="I4901" s="598"/>
      <c r="J4901" s="598"/>
      <c r="K4901" s="670"/>
      <c r="L4901" s="599"/>
      <c r="M4901" s="115"/>
      <c r="N4901" s="593" t="str">
        <f t="shared" si="319"/>
        <v/>
      </c>
      <c r="O4901" s="593">
        <f>IFERROR(IF($J4901&lt;&gt;0,_xlfn.XLOOKUP($J4901,Tags!$H:$H,Tags!$K:$K),_xlfn.XLOOKUP($I4901,Tags!$H:$H,Tags!$K:$K)),"")</f>
        <v>0</v>
      </c>
      <c r="P4901" s="593" t="str">
        <f t="shared" si="320"/>
        <v/>
      </c>
      <c r="Q4901" s="594" t="str">
        <f t="shared" si="321"/>
        <v/>
      </c>
      <c r="R4901" s="593" t="str">
        <f>IFERROR(IF($H4901&lt;&gt;0,_xlfn.XLOOKUP($H4901,Tags!$H:$H,Tags!$K:$K),""),"")</f>
        <v/>
      </c>
      <c r="S4901" s="593" t="str">
        <f>IFERROR(IF($I4901&lt;&gt;0,_xlfn.XLOOKUP($I4901,Tags!$H:$H,Tags!$K:$K),""),"")</f>
        <v/>
      </c>
      <c r="T4901" s="593" t="str">
        <f>IFERROR(IF($N4901&lt;&gt;0,_xlfn.XLOOKUP($N4901,Tags!$L:$L,Tags!$O:$O),""),"")</f>
        <v/>
      </c>
      <c r="U4901" s="593" t="str">
        <f t="shared" si="322"/>
        <v/>
      </c>
      <c r="V4901" s="595" t="str">
        <f>IFERROR(IF($N4901&lt;&gt;0,_xlfn.XLOOKUP($N4901,Tags!$L:$L,Tags!$P:$P),""),"")</f>
        <v/>
      </c>
      <c r="W4901" s="110"/>
      <c r="X4901" s="99"/>
    </row>
    <row r="4902" spans="2:24" ht="25" customHeight="1">
      <c r="B4902" s="99"/>
      <c r="C4902" s="110"/>
      <c r="D4902" s="596"/>
      <c r="E4902" s="597"/>
      <c r="F4902" s="597"/>
      <c r="G4902" s="598"/>
      <c r="H4902" s="598"/>
      <c r="I4902" s="598"/>
      <c r="J4902" s="598"/>
      <c r="K4902" s="670"/>
      <c r="L4902" s="599"/>
      <c r="M4902" s="115"/>
      <c r="N4902" s="593" t="str">
        <f t="shared" si="319"/>
        <v/>
      </c>
      <c r="O4902" s="593">
        <f>IFERROR(IF($J4902&lt;&gt;0,_xlfn.XLOOKUP($J4902,Tags!$H:$H,Tags!$K:$K),_xlfn.XLOOKUP($I4902,Tags!$H:$H,Tags!$K:$K)),"")</f>
        <v>0</v>
      </c>
      <c r="P4902" s="593" t="str">
        <f t="shared" si="320"/>
        <v/>
      </c>
      <c r="Q4902" s="594" t="str">
        <f t="shared" si="321"/>
        <v/>
      </c>
      <c r="R4902" s="593" t="str">
        <f>IFERROR(IF($H4902&lt;&gt;0,_xlfn.XLOOKUP($H4902,Tags!$H:$H,Tags!$K:$K),""),"")</f>
        <v/>
      </c>
      <c r="S4902" s="593" t="str">
        <f>IFERROR(IF($I4902&lt;&gt;0,_xlfn.XLOOKUP($I4902,Tags!$H:$H,Tags!$K:$K),""),"")</f>
        <v/>
      </c>
      <c r="T4902" s="593" t="str">
        <f>IFERROR(IF($N4902&lt;&gt;0,_xlfn.XLOOKUP($N4902,Tags!$L:$L,Tags!$O:$O),""),"")</f>
        <v/>
      </c>
      <c r="U4902" s="593" t="str">
        <f t="shared" si="322"/>
        <v/>
      </c>
      <c r="V4902" s="595" t="str">
        <f>IFERROR(IF($N4902&lt;&gt;0,_xlfn.XLOOKUP($N4902,Tags!$L:$L,Tags!$P:$P),""),"")</f>
        <v/>
      </c>
      <c r="W4902" s="110"/>
      <c r="X4902" s="99"/>
    </row>
    <row r="4903" spans="2:24" ht="25" customHeight="1">
      <c r="B4903" s="99"/>
      <c r="C4903" s="110"/>
      <c r="D4903" s="596"/>
      <c r="E4903" s="597"/>
      <c r="F4903" s="597"/>
      <c r="G4903" s="598"/>
      <c r="H4903" s="598"/>
      <c r="I4903" s="598"/>
      <c r="J4903" s="598"/>
      <c r="K4903" s="670"/>
      <c r="L4903" s="599"/>
      <c r="M4903" s="115"/>
      <c r="N4903" s="593" t="str">
        <f t="shared" si="319"/>
        <v/>
      </c>
      <c r="O4903" s="593">
        <f>IFERROR(IF($J4903&lt;&gt;0,_xlfn.XLOOKUP($J4903,Tags!$H:$H,Tags!$K:$K),_xlfn.XLOOKUP($I4903,Tags!$H:$H,Tags!$K:$K)),"")</f>
        <v>0</v>
      </c>
      <c r="P4903" s="593" t="str">
        <f t="shared" si="320"/>
        <v/>
      </c>
      <c r="Q4903" s="594" t="str">
        <f t="shared" si="321"/>
        <v/>
      </c>
      <c r="R4903" s="593" t="str">
        <f>IFERROR(IF($H4903&lt;&gt;0,_xlfn.XLOOKUP($H4903,Tags!$H:$H,Tags!$K:$K),""),"")</f>
        <v/>
      </c>
      <c r="S4903" s="593" t="str">
        <f>IFERROR(IF($I4903&lt;&gt;0,_xlfn.XLOOKUP($I4903,Tags!$H:$H,Tags!$K:$K),""),"")</f>
        <v/>
      </c>
      <c r="T4903" s="593" t="str">
        <f>IFERROR(IF($N4903&lt;&gt;0,_xlfn.XLOOKUP($N4903,Tags!$L:$L,Tags!$O:$O),""),"")</f>
        <v/>
      </c>
      <c r="U4903" s="593" t="str">
        <f t="shared" si="322"/>
        <v/>
      </c>
      <c r="V4903" s="595" t="str">
        <f>IFERROR(IF($N4903&lt;&gt;0,_xlfn.XLOOKUP($N4903,Tags!$L:$L,Tags!$P:$P),""),"")</f>
        <v/>
      </c>
      <c r="W4903" s="110"/>
      <c r="X4903" s="99"/>
    </row>
    <row r="4904" spans="2:24" ht="25" customHeight="1">
      <c r="B4904" s="99"/>
      <c r="C4904" s="110"/>
      <c r="D4904" s="596"/>
      <c r="E4904" s="597"/>
      <c r="F4904" s="597"/>
      <c r="G4904" s="598"/>
      <c r="H4904" s="598"/>
      <c r="I4904" s="598"/>
      <c r="J4904" s="598"/>
      <c r="K4904" s="670"/>
      <c r="L4904" s="599"/>
      <c r="M4904" s="115"/>
      <c r="N4904" s="593" t="str">
        <f t="shared" si="319"/>
        <v/>
      </c>
      <c r="O4904" s="593">
        <f>IFERROR(IF($J4904&lt;&gt;0,_xlfn.XLOOKUP($J4904,Tags!$H:$H,Tags!$K:$K),_xlfn.XLOOKUP($I4904,Tags!$H:$H,Tags!$K:$K)),"")</f>
        <v>0</v>
      </c>
      <c r="P4904" s="593" t="str">
        <f t="shared" si="320"/>
        <v/>
      </c>
      <c r="Q4904" s="594" t="str">
        <f t="shared" si="321"/>
        <v/>
      </c>
      <c r="R4904" s="593" t="str">
        <f>IFERROR(IF($H4904&lt;&gt;0,_xlfn.XLOOKUP($H4904,Tags!$H:$H,Tags!$K:$K),""),"")</f>
        <v/>
      </c>
      <c r="S4904" s="593" t="str">
        <f>IFERROR(IF($I4904&lt;&gt;0,_xlfn.XLOOKUP($I4904,Tags!$H:$H,Tags!$K:$K),""),"")</f>
        <v/>
      </c>
      <c r="T4904" s="593" t="str">
        <f>IFERROR(IF($N4904&lt;&gt;0,_xlfn.XLOOKUP($N4904,Tags!$L:$L,Tags!$O:$O),""),"")</f>
        <v/>
      </c>
      <c r="U4904" s="593" t="str">
        <f t="shared" si="322"/>
        <v/>
      </c>
      <c r="V4904" s="595" t="str">
        <f>IFERROR(IF($N4904&lt;&gt;0,_xlfn.XLOOKUP($N4904,Tags!$L:$L,Tags!$P:$P),""),"")</f>
        <v/>
      </c>
      <c r="W4904" s="110"/>
      <c r="X4904" s="99"/>
    </row>
    <row r="4905" spans="2:24" ht="25" customHeight="1">
      <c r="B4905" s="99"/>
      <c r="C4905" s="110"/>
      <c r="D4905" s="596"/>
      <c r="E4905" s="597"/>
      <c r="F4905" s="597"/>
      <c r="G4905" s="598"/>
      <c r="H4905" s="598"/>
      <c r="I4905" s="598"/>
      <c r="J4905" s="598"/>
      <c r="K4905" s="670"/>
      <c r="L4905" s="599"/>
      <c r="M4905" s="115"/>
      <c r="N4905" s="593" t="str">
        <f t="shared" si="319"/>
        <v/>
      </c>
      <c r="O4905" s="593">
        <f>IFERROR(IF($J4905&lt;&gt;0,_xlfn.XLOOKUP($J4905,Tags!$H:$H,Tags!$K:$K),_xlfn.XLOOKUP($I4905,Tags!$H:$H,Tags!$K:$K)),"")</f>
        <v>0</v>
      </c>
      <c r="P4905" s="593" t="str">
        <f t="shared" si="320"/>
        <v/>
      </c>
      <c r="Q4905" s="594" t="str">
        <f t="shared" si="321"/>
        <v/>
      </c>
      <c r="R4905" s="593" t="str">
        <f>IFERROR(IF($H4905&lt;&gt;0,_xlfn.XLOOKUP($H4905,Tags!$H:$H,Tags!$K:$K),""),"")</f>
        <v/>
      </c>
      <c r="S4905" s="593" t="str">
        <f>IFERROR(IF($I4905&lt;&gt;0,_xlfn.XLOOKUP($I4905,Tags!$H:$H,Tags!$K:$K),""),"")</f>
        <v/>
      </c>
      <c r="T4905" s="593" t="str">
        <f>IFERROR(IF($N4905&lt;&gt;0,_xlfn.XLOOKUP($N4905,Tags!$L:$L,Tags!$O:$O),""),"")</f>
        <v/>
      </c>
      <c r="U4905" s="593" t="str">
        <f t="shared" si="322"/>
        <v/>
      </c>
      <c r="V4905" s="595" t="str">
        <f>IFERROR(IF($N4905&lt;&gt;0,_xlfn.XLOOKUP($N4905,Tags!$L:$L,Tags!$P:$P),""),"")</f>
        <v/>
      </c>
      <c r="W4905" s="110"/>
      <c r="X4905" s="99"/>
    </row>
    <row r="4906" spans="2:24" ht="25" customHeight="1">
      <c r="B4906" s="99"/>
      <c r="C4906" s="110"/>
      <c r="D4906" s="596"/>
      <c r="E4906" s="597"/>
      <c r="F4906" s="597"/>
      <c r="G4906" s="598"/>
      <c r="H4906" s="598"/>
      <c r="I4906" s="598"/>
      <c r="J4906" s="598"/>
      <c r="K4906" s="670"/>
      <c r="L4906" s="599"/>
      <c r="M4906" s="115"/>
      <c r="N4906" s="593" t="str">
        <f t="shared" si="319"/>
        <v/>
      </c>
      <c r="O4906" s="593">
        <f>IFERROR(IF($J4906&lt;&gt;0,_xlfn.XLOOKUP($J4906,Tags!$H:$H,Tags!$K:$K),_xlfn.XLOOKUP($I4906,Tags!$H:$H,Tags!$K:$K)),"")</f>
        <v>0</v>
      </c>
      <c r="P4906" s="593" t="str">
        <f t="shared" si="320"/>
        <v/>
      </c>
      <c r="Q4906" s="594" t="str">
        <f t="shared" si="321"/>
        <v/>
      </c>
      <c r="R4906" s="593" t="str">
        <f>IFERROR(IF($H4906&lt;&gt;0,_xlfn.XLOOKUP($H4906,Tags!$H:$H,Tags!$K:$K),""),"")</f>
        <v/>
      </c>
      <c r="S4906" s="593" t="str">
        <f>IFERROR(IF($I4906&lt;&gt;0,_xlfn.XLOOKUP($I4906,Tags!$H:$H,Tags!$K:$K),""),"")</f>
        <v/>
      </c>
      <c r="T4906" s="593" t="str">
        <f>IFERROR(IF($N4906&lt;&gt;0,_xlfn.XLOOKUP($N4906,Tags!$L:$L,Tags!$O:$O),""),"")</f>
        <v/>
      </c>
      <c r="U4906" s="593" t="str">
        <f t="shared" si="322"/>
        <v/>
      </c>
      <c r="V4906" s="595" t="str">
        <f>IFERROR(IF($N4906&lt;&gt;0,_xlfn.XLOOKUP($N4906,Tags!$L:$L,Tags!$P:$P),""),"")</f>
        <v/>
      </c>
      <c r="W4906" s="110"/>
      <c r="X4906" s="99"/>
    </row>
    <row r="4907" spans="2:24" ht="25" customHeight="1">
      <c r="B4907" s="99"/>
      <c r="C4907" s="110"/>
      <c r="D4907" s="596"/>
      <c r="E4907" s="597"/>
      <c r="F4907" s="597"/>
      <c r="G4907" s="598"/>
      <c r="H4907" s="598"/>
      <c r="I4907" s="598"/>
      <c r="J4907" s="598"/>
      <c r="K4907" s="670"/>
      <c r="L4907" s="599"/>
      <c r="M4907" s="115"/>
      <c r="N4907" s="593" t="str">
        <f t="shared" si="319"/>
        <v/>
      </c>
      <c r="O4907" s="593">
        <f>IFERROR(IF($J4907&lt;&gt;0,_xlfn.XLOOKUP($J4907,Tags!$H:$H,Tags!$K:$K),_xlfn.XLOOKUP($I4907,Tags!$H:$H,Tags!$K:$K)),"")</f>
        <v>0</v>
      </c>
      <c r="P4907" s="593" t="str">
        <f t="shared" si="320"/>
        <v/>
      </c>
      <c r="Q4907" s="594" t="str">
        <f t="shared" si="321"/>
        <v/>
      </c>
      <c r="R4907" s="593" t="str">
        <f>IFERROR(IF($H4907&lt;&gt;0,_xlfn.XLOOKUP($H4907,Tags!$H:$H,Tags!$K:$K),""),"")</f>
        <v/>
      </c>
      <c r="S4907" s="593" t="str">
        <f>IFERROR(IF($I4907&lt;&gt;0,_xlfn.XLOOKUP($I4907,Tags!$H:$H,Tags!$K:$K),""),"")</f>
        <v/>
      </c>
      <c r="T4907" s="593" t="str">
        <f>IFERROR(IF($N4907&lt;&gt;0,_xlfn.XLOOKUP($N4907,Tags!$L:$L,Tags!$O:$O),""),"")</f>
        <v/>
      </c>
      <c r="U4907" s="593" t="str">
        <f t="shared" si="322"/>
        <v/>
      </c>
      <c r="V4907" s="595" t="str">
        <f>IFERROR(IF($N4907&lt;&gt;0,_xlfn.XLOOKUP($N4907,Tags!$L:$L,Tags!$P:$P),""),"")</f>
        <v/>
      </c>
      <c r="W4907" s="110"/>
      <c r="X4907" s="99"/>
    </row>
    <row r="4908" spans="2:24" ht="25" customHeight="1">
      <c r="B4908" s="99"/>
      <c r="C4908" s="110"/>
      <c r="D4908" s="596"/>
      <c r="E4908" s="597"/>
      <c r="F4908" s="597"/>
      <c r="G4908" s="598"/>
      <c r="H4908" s="598"/>
      <c r="I4908" s="598"/>
      <c r="J4908" s="598"/>
      <c r="K4908" s="670"/>
      <c r="L4908" s="599"/>
      <c r="M4908" s="115"/>
      <c r="N4908" s="593" t="str">
        <f t="shared" si="319"/>
        <v/>
      </c>
      <c r="O4908" s="593">
        <f>IFERROR(IF($J4908&lt;&gt;0,_xlfn.XLOOKUP($J4908,Tags!$H:$H,Tags!$K:$K),_xlfn.XLOOKUP($I4908,Tags!$H:$H,Tags!$K:$K)),"")</f>
        <v>0</v>
      </c>
      <c r="P4908" s="593" t="str">
        <f t="shared" si="320"/>
        <v/>
      </c>
      <c r="Q4908" s="594" t="str">
        <f t="shared" si="321"/>
        <v/>
      </c>
      <c r="R4908" s="593" t="str">
        <f>IFERROR(IF($H4908&lt;&gt;0,_xlfn.XLOOKUP($H4908,Tags!$H:$H,Tags!$K:$K),""),"")</f>
        <v/>
      </c>
      <c r="S4908" s="593" t="str">
        <f>IFERROR(IF($I4908&lt;&gt;0,_xlfn.XLOOKUP($I4908,Tags!$H:$H,Tags!$K:$K),""),"")</f>
        <v/>
      </c>
      <c r="T4908" s="593" t="str">
        <f>IFERROR(IF($N4908&lt;&gt;0,_xlfn.XLOOKUP($N4908,Tags!$L:$L,Tags!$O:$O),""),"")</f>
        <v/>
      </c>
      <c r="U4908" s="593" t="str">
        <f t="shared" si="322"/>
        <v/>
      </c>
      <c r="V4908" s="595" t="str">
        <f>IFERROR(IF($N4908&lt;&gt;0,_xlfn.XLOOKUP($N4908,Tags!$L:$L,Tags!$P:$P),""),"")</f>
        <v/>
      </c>
      <c r="W4908" s="110"/>
      <c r="X4908" s="99"/>
    </row>
    <row r="4909" spans="2:24" ht="25" customHeight="1">
      <c r="B4909" s="99"/>
      <c r="C4909" s="110"/>
      <c r="D4909" s="596"/>
      <c r="E4909" s="597"/>
      <c r="F4909" s="597"/>
      <c r="G4909" s="598"/>
      <c r="H4909" s="598"/>
      <c r="I4909" s="598"/>
      <c r="J4909" s="598"/>
      <c r="K4909" s="670"/>
      <c r="L4909" s="599"/>
      <c r="M4909" s="115"/>
      <c r="N4909" s="593" t="str">
        <f t="shared" si="319"/>
        <v/>
      </c>
      <c r="O4909" s="593">
        <f>IFERROR(IF($J4909&lt;&gt;0,_xlfn.XLOOKUP($J4909,Tags!$H:$H,Tags!$K:$K),_xlfn.XLOOKUP($I4909,Tags!$H:$H,Tags!$K:$K)),"")</f>
        <v>0</v>
      </c>
      <c r="P4909" s="593" t="str">
        <f t="shared" si="320"/>
        <v/>
      </c>
      <c r="Q4909" s="594" t="str">
        <f t="shared" si="321"/>
        <v/>
      </c>
      <c r="R4909" s="593" t="str">
        <f>IFERROR(IF($H4909&lt;&gt;0,_xlfn.XLOOKUP($H4909,Tags!$H:$H,Tags!$K:$K),""),"")</f>
        <v/>
      </c>
      <c r="S4909" s="593" t="str">
        <f>IFERROR(IF($I4909&lt;&gt;0,_xlfn.XLOOKUP($I4909,Tags!$H:$H,Tags!$K:$K),""),"")</f>
        <v/>
      </c>
      <c r="T4909" s="593" t="str">
        <f>IFERROR(IF($N4909&lt;&gt;0,_xlfn.XLOOKUP($N4909,Tags!$L:$L,Tags!$O:$O),""),"")</f>
        <v/>
      </c>
      <c r="U4909" s="593" t="str">
        <f t="shared" si="322"/>
        <v/>
      </c>
      <c r="V4909" s="595" t="str">
        <f>IFERROR(IF($N4909&lt;&gt;0,_xlfn.XLOOKUP($N4909,Tags!$L:$L,Tags!$P:$P),""),"")</f>
        <v/>
      </c>
      <c r="W4909" s="110"/>
      <c r="X4909" s="99"/>
    </row>
    <row r="4910" spans="2:24" ht="25" customHeight="1">
      <c r="B4910" s="99"/>
      <c r="C4910" s="110"/>
      <c r="D4910" s="596"/>
      <c r="E4910" s="597"/>
      <c r="F4910" s="597"/>
      <c r="G4910" s="598"/>
      <c r="H4910" s="598"/>
      <c r="I4910" s="598"/>
      <c r="J4910" s="598"/>
      <c r="K4910" s="670"/>
      <c r="L4910" s="599"/>
      <c r="M4910" s="115"/>
      <c r="N4910" s="593" t="str">
        <f t="shared" si="319"/>
        <v/>
      </c>
      <c r="O4910" s="593">
        <f>IFERROR(IF($J4910&lt;&gt;0,_xlfn.XLOOKUP($J4910,Tags!$H:$H,Tags!$K:$K),_xlfn.XLOOKUP($I4910,Tags!$H:$H,Tags!$K:$K)),"")</f>
        <v>0</v>
      </c>
      <c r="P4910" s="593" t="str">
        <f t="shared" si="320"/>
        <v/>
      </c>
      <c r="Q4910" s="594" t="str">
        <f t="shared" si="321"/>
        <v/>
      </c>
      <c r="R4910" s="593" t="str">
        <f>IFERROR(IF($H4910&lt;&gt;0,_xlfn.XLOOKUP($H4910,Tags!$H:$H,Tags!$K:$K),""),"")</f>
        <v/>
      </c>
      <c r="S4910" s="593" t="str">
        <f>IFERROR(IF($I4910&lt;&gt;0,_xlfn.XLOOKUP($I4910,Tags!$H:$H,Tags!$K:$K),""),"")</f>
        <v/>
      </c>
      <c r="T4910" s="593" t="str">
        <f>IFERROR(IF($N4910&lt;&gt;0,_xlfn.XLOOKUP($N4910,Tags!$L:$L,Tags!$O:$O),""),"")</f>
        <v/>
      </c>
      <c r="U4910" s="593" t="str">
        <f t="shared" si="322"/>
        <v/>
      </c>
      <c r="V4910" s="595" t="str">
        <f>IFERROR(IF($N4910&lt;&gt;0,_xlfn.XLOOKUP($N4910,Tags!$L:$L,Tags!$P:$P),""),"")</f>
        <v/>
      </c>
      <c r="W4910" s="110"/>
      <c r="X4910" s="99"/>
    </row>
    <row r="4911" spans="2:24" ht="25" customHeight="1">
      <c r="B4911" s="99"/>
      <c r="C4911" s="110"/>
      <c r="D4911" s="596"/>
      <c r="E4911" s="597"/>
      <c r="F4911" s="597"/>
      <c r="G4911" s="598"/>
      <c r="H4911" s="598"/>
      <c r="I4911" s="598"/>
      <c r="J4911" s="598"/>
      <c r="K4911" s="670"/>
      <c r="L4911" s="599"/>
      <c r="M4911" s="115"/>
      <c r="N4911" s="593" t="str">
        <f t="shared" si="319"/>
        <v/>
      </c>
      <c r="O4911" s="593">
        <f>IFERROR(IF($J4911&lt;&gt;0,_xlfn.XLOOKUP($J4911,Tags!$H:$H,Tags!$K:$K),_xlfn.XLOOKUP($I4911,Tags!$H:$H,Tags!$K:$K)),"")</f>
        <v>0</v>
      </c>
      <c r="P4911" s="593" t="str">
        <f t="shared" si="320"/>
        <v/>
      </c>
      <c r="Q4911" s="594" t="str">
        <f t="shared" si="321"/>
        <v/>
      </c>
      <c r="R4911" s="593" t="str">
        <f>IFERROR(IF($H4911&lt;&gt;0,_xlfn.XLOOKUP($H4911,Tags!$H:$H,Tags!$K:$K),""),"")</f>
        <v/>
      </c>
      <c r="S4911" s="593" t="str">
        <f>IFERROR(IF($I4911&lt;&gt;0,_xlfn.XLOOKUP($I4911,Tags!$H:$H,Tags!$K:$K),""),"")</f>
        <v/>
      </c>
      <c r="T4911" s="593" t="str">
        <f>IFERROR(IF($N4911&lt;&gt;0,_xlfn.XLOOKUP($N4911,Tags!$L:$L,Tags!$O:$O),""),"")</f>
        <v/>
      </c>
      <c r="U4911" s="593" t="str">
        <f t="shared" si="322"/>
        <v/>
      </c>
      <c r="V4911" s="595" t="str">
        <f>IFERROR(IF($N4911&lt;&gt;0,_xlfn.XLOOKUP($N4911,Tags!$L:$L,Tags!$P:$P),""),"")</f>
        <v/>
      </c>
      <c r="W4911" s="110"/>
      <c r="X4911" s="99"/>
    </row>
    <row r="4912" spans="2:24" ht="25" customHeight="1">
      <c r="B4912" s="99"/>
      <c r="C4912" s="110"/>
      <c r="D4912" s="596"/>
      <c r="E4912" s="597"/>
      <c r="F4912" s="597"/>
      <c r="G4912" s="598"/>
      <c r="H4912" s="598"/>
      <c r="I4912" s="598"/>
      <c r="J4912" s="598"/>
      <c r="K4912" s="670"/>
      <c r="L4912" s="599"/>
      <c r="M4912" s="115"/>
      <c r="N4912" s="593" t="str">
        <f t="shared" si="319"/>
        <v/>
      </c>
      <c r="O4912" s="593">
        <f>IFERROR(IF($J4912&lt;&gt;0,_xlfn.XLOOKUP($J4912,Tags!$H:$H,Tags!$K:$K),_xlfn.XLOOKUP($I4912,Tags!$H:$H,Tags!$K:$K)),"")</f>
        <v>0</v>
      </c>
      <c r="P4912" s="593" t="str">
        <f t="shared" si="320"/>
        <v/>
      </c>
      <c r="Q4912" s="594" t="str">
        <f t="shared" si="321"/>
        <v/>
      </c>
      <c r="R4912" s="593" t="str">
        <f>IFERROR(IF($H4912&lt;&gt;0,_xlfn.XLOOKUP($H4912,Tags!$H:$H,Tags!$K:$K),""),"")</f>
        <v/>
      </c>
      <c r="S4912" s="593" t="str">
        <f>IFERROR(IF($I4912&lt;&gt;0,_xlfn.XLOOKUP($I4912,Tags!$H:$H,Tags!$K:$K),""),"")</f>
        <v/>
      </c>
      <c r="T4912" s="593" t="str">
        <f>IFERROR(IF($N4912&lt;&gt;0,_xlfn.XLOOKUP($N4912,Tags!$L:$L,Tags!$O:$O),""),"")</f>
        <v/>
      </c>
      <c r="U4912" s="593" t="str">
        <f t="shared" si="322"/>
        <v/>
      </c>
      <c r="V4912" s="595" t="str">
        <f>IFERROR(IF($N4912&lt;&gt;0,_xlfn.XLOOKUP($N4912,Tags!$L:$L,Tags!$P:$P),""),"")</f>
        <v/>
      </c>
      <c r="W4912" s="110"/>
      <c r="X4912" s="99"/>
    </row>
    <row r="4913" spans="2:24" ht="25" customHeight="1">
      <c r="B4913" s="99"/>
      <c r="C4913" s="110"/>
      <c r="D4913" s="596"/>
      <c r="E4913" s="597"/>
      <c r="F4913" s="597"/>
      <c r="G4913" s="598"/>
      <c r="H4913" s="598"/>
      <c r="I4913" s="598"/>
      <c r="J4913" s="598"/>
      <c r="K4913" s="670"/>
      <c r="L4913" s="599"/>
      <c r="M4913" s="115"/>
      <c r="N4913" s="593" t="str">
        <f t="shared" si="319"/>
        <v/>
      </c>
      <c r="O4913" s="593">
        <f>IFERROR(IF($J4913&lt;&gt;0,_xlfn.XLOOKUP($J4913,Tags!$H:$H,Tags!$K:$K),_xlfn.XLOOKUP($I4913,Tags!$H:$H,Tags!$K:$K)),"")</f>
        <v>0</v>
      </c>
      <c r="P4913" s="593" t="str">
        <f t="shared" si="320"/>
        <v/>
      </c>
      <c r="Q4913" s="594" t="str">
        <f t="shared" si="321"/>
        <v/>
      </c>
      <c r="R4913" s="593" t="str">
        <f>IFERROR(IF($H4913&lt;&gt;0,_xlfn.XLOOKUP($H4913,Tags!$H:$H,Tags!$K:$K),""),"")</f>
        <v/>
      </c>
      <c r="S4913" s="593" t="str">
        <f>IFERROR(IF($I4913&lt;&gt;0,_xlfn.XLOOKUP($I4913,Tags!$H:$H,Tags!$K:$K),""),"")</f>
        <v/>
      </c>
      <c r="T4913" s="593" t="str">
        <f>IFERROR(IF($N4913&lt;&gt;0,_xlfn.XLOOKUP($N4913,Tags!$L:$L,Tags!$O:$O),""),"")</f>
        <v/>
      </c>
      <c r="U4913" s="593" t="str">
        <f t="shared" si="322"/>
        <v/>
      </c>
      <c r="V4913" s="595" t="str">
        <f>IFERROR(IF($N4913&lt;&gt;0,_xlfn.XLOOKUP($N4913,Tags!$L:$L,Tags!$P:$P),""),"")</f>
        <v/>
      </c>
      <c r="W4913" s="110"/>
      <c r="X4913" s="99"/>
    </row>
    <row r="4914" spans="2:24" ht="25" customHeight="1">
      <c r="B4914" s="99"/>
      <c r="C4914" s="110"/>
      <c r="D4914" s="596"/>
      <c r="E4914" s="597"/>
      <c r="F4914" s="597"/>
      <c r="G4914" s="598"/>
      <c r="H4914" s="598"/>
      <c r="I4914" s="598"/>
      <c r="J4914" s="598"/>
      <c r="K4914" s="670"/>
      <c r="L4914" s="599"/>
      <c r="M4914" s="115"/>
      <c r="N4914" s="593" t="str">
        <f t="shared" si="319"/>
        <v/>
      </c>
      <c r="O4914" s="593">
        <f>IFERROR(IF($J4914&lt;&gt;0,_xlfn.XLOOKUP($J4914,Tags!$H:$H,Tags!$K:$K),_xlfn.XLOOKUP($I4914,Tags!$H:$H,Tags!$K:$K)),"")</f>
        <v>0</v>
      </c>
      <c r="P4914" s="593" t="str">
        <f t="shared" si="320"/>
        <v/>
      </c>
      <c r="Q4914" s="594" t="str">
        <f t="shared" si="321"/>
        <v/>
      </c>
      <c r="R4914" s="593" t="str">
        <f>IFERROR(IF($H4914&lt;&gt;0,_xlfn.XLOOKUP($H4914,Tags!$H:$H,Tags!$K:$K),""),"")</f>
        <v/>
      </c>
      <c r="S4914" s="593" t="str">
        <f>IFERROR(IF($I4914&lt;&gt;0,_xlfn.XLOOKUP($I4914,Tags!$H:$H,Tags!$K:$K),""),"")</f>
        <v/>
      </c>
      <c r="T4914" s="593" t="str">
        <f>IFERROR(IF($N4914&lt;&gt;0,_xlfn.XLOOKUP($N4914,Tags!$L:$L,Tags!$O:$O),""),"")</f>
        <v/>
      </c>
      <c r="U4914" s="593" t="str">
        <f t="shared" si="322"/>
        <v/>
      </c>
      <c r="V4914" s="595" t="str">
        <f>IFERROR(IF($N4914&lt;&gt;0,_xlfn.XLOOKUP($N4914,Tags!$L:$L,Tags!$P:$P),""),"")</f>
        <v/>
      </c>
      <c r="W4914" s="110"/>
      <c r="X4914" s="99"/>
    </row>
    <row r="4915" spans="2:24" ht="25" customHeight="1">
      <c r="B4915" s="99"/>
      <c r="C4915" s="110"/>
      <c r="D4915" s="596"/>
      <c r="E4915" s="597"/>
      <c r="F4915" s="597"/>
      <c r="G4915" s="598"/>
      <c r="H4915" s="598"/>
      <c r="I4915" s="598"/>
      <c r="J4915" s="598"/>
      <c r="K4915" s="670"/>
      <c r="L4915" s="599"/>
      <c r="M4915" s="115"/>
      <c r="N4915" s="593" t="str">
        <f t="shared" si="319"/>
        <v/>
      </c>
      <c r="O4915" s="593">
        <f>IFERROR(IF($J4915&lt;&gt;0,_xlfn.XLOOKUP($J4915,Tags!$H:$H,Tags!$K:$K),_xlfn.XLOOKUP($I4915,Tags!$H:$H,Tags!$K:$K)),"")</f>
        <v>0</v>
      </c>
      <c r="P4915" s="593" t="str">
        <f t="shared" si="320"/>
        <v/>
      </c>
      <c r="Q4915" s="594" t="str">
        <f t="shared" si="321"/>
        <v/>
      </c>
      <c r="R4915" s="593" t="str">
        <f>IFERROR(IF($H4915&lt;&gt;0,_xlfn.XLOOKUP($H4915,Tags!$H:$H,Tags!$K:$K),""),"")</f>
        <v/>
      </c>
      <c r="S4915" s="593" t="str">
        <f>IFERROR(IF($I4915&lt;&gt;0,_xlfn.XLOOKUP($I4915,Tags!$H:$H,Tags!$K:$K),""),"")</f>
        <v/>
      </c>
      <c r="T4915" s="593" t="str">
        <f>IFERROR(IF($N4915&lt;&gt;0,_xlfn.XLOOKUP($N4915,Tags!$L:$L,Tags!$O:$O),""),"")</f>
        <v/>
      </c>
      <c r="U4915" s="593" t="str">
        <f t="shared" si="322"/>
        <v/>
      </c>
      <c r="V4915" s="595" t="str">
        <f>IFERROR(IF($N4915&lt;&gt;0,_xlfn.XLOOKUP($N4915,Tags!$L:$L,Tags!$P:$P),""),"")</f>
        <v/>
      </c>
      <c r="W4915" s="110"/>
      <c r="X4915" s="99"/>
    </row>
    <row r="4916" spans="2:24" ht="25" customHeight="1">
      <c r="B4916" s="99"/>
      <c r="C4916" s="110"/>
      <c r="D4916" s="596"/>
      <c r="E4916" s="597"/>
      <c r="F4916" s="597"/>
      <c r="G4916" s="598"/>
      <c r="H4916" s="598"/>
      <c r="I4916" s="598"/>
      <c r="J4916" s="598"/>
      <c r="K4916" s="670"/>
      <c r="L4916" s="599"/>
      <c r="M4916" s="115"/>
      <c r="N4916" s="593" t="str">
        <f t="shared" si="319"/>
        <v/>
      </c>
      <c r="O4916" s="593">
        <f>IFERROR(IF($J4916&lt;&gt;0,_xlfn.XLOOKUP($J4916,Tags!$H:$H,Tags!$K:$K),_xlfn.XLOOKUP($I4916,Tags!$H:$H,Tags!$K:$K)),"")</f>
        <v>0</v>
      </c>
      <c r="P4916" s="593" t="str">
        <f t="shared" si="320"/>
        <v/>
      </c>
      <c r="Q4916" s="594" t="str">
        <f t="shared" si="321"/>
        <v/>
      </c>
      <c r="R4916" s="593" t="str">
        <f>IFERROR(IF($H4916&lt;&gt;0,_xlfn.XLOOKUP($H4916,Tags!$H:$H,Tags!$K:$K),""),"")</f>
        <v/>
      </c>
      <c r="S4916" s="593" t="str">
        <f>IFERROR(IF($I4916&lt;&gt;0,_xlfn.XLOOKUP($I4916,Tags!$H:$H,Tags!$K:$K),""),"")</f>
        <v/>
      </c>
      <c r="T4916" s="593" t="str">
        <f>IFERROR(IF($N4916&lt;&gt;0,_xlfn.XLOOKUP($N4916,Tags!$L:$L,Tags!$O:$O),""),"")</f>
        <v/>
      </c>
      <c r="U4916" s="593" t="str">
        <f t="shared" si="322"/>
        <v/>
      </c>
      <c r="V4916" s="595" t="str">
        <f>IFERROR(IF($N4916&lt;&gt;0,_xlfn.XLOOKUP($N4916,Tags!$L:$L,Tags!$P:$P),""),"")</f>
        <v/>
      </c>
      <c r="W4916" s="110"/>
      <c r="X4916" s="99"/>
    </row>
    <row r="4917" spans="2:24" ht="25" customHeight="1">
      <c r="B4917" s="99"/>
      <c r="C4917" s="110"/>
      <c r="D4917" s="596"/>
      <c r="E4917" s="597"/>
      <c r="F4917" s="597"/>
      <c r="G4917" s="598"/>
      <c r="H4917" s="598"/>
      <c r="I4917" s="598"/>
      <c r="J4917" s="598"/>
      <c r="K4917" s="670"/>
      <c r="L4917" s="599"/>
      <c r="M4917" s="115"/>
      <c r="N4917" s="593" t="str">
        <f t="shared" si="319"/>
        <v/>
      </c>
      <c r="O4917" s="593">
        <f>IFERROR(IF($J4917&lt;&gt;0,_xlfn.XLOOKUP($J4917,Tags!$H:$H,Tags!$K:$K),_xlfn.XLOOKUP($I4917,Tags!$H:$H,Tags!$K:$K)),"")</f>
        <v>0</v>
      </c>
      <c r="P4917" s="593" t="str">
        <f t="shared" si="320"/>
        <v/>
      </c>
      <c r="Q4917" s="594" t="str">
        <f t="shared" si="321"/>
        <v/>
      </c>
      <c r="R4917" s="593" t="str">
        <f>IFERROR(IF($H4917&lt;&gt;0,_xlfn.XLOOKUP($H4917,Tags!$H:$H,Tags!$K:$K),""),"")</f>
        <v/>
      </c>
      <c r="S4917" s="593" t="str">
        <f>IFERROR(IF($I4917&lt;&gt;0,_xlfn.XLOOKUP($I4917,Tags!$H:$H,Tags!$K:$K),""),"")</f>
        <v/>
      </c>
      <c r="T4917" s="593" t="str">
        <f>IFERROR(IF($N4917&lt;&gt;0,_xlfn.XLOOKUP($N4917,Tags!$L:$L,Tags!$O:$O),""),"")</f>
        <v/>
      </c>
      <c r="U4917" s="593" t="str">
        <f t="shared" si="322"/>
        <v/>
      </c>
      <c r="V4917" s="595" t="str">
        <f>IFERROR(IF($N4917&lt;&gt;0,_xlfn.XLOOKUP($N4917,Tags!$L:$L,Tags!$P:$P),""),"")</f>
        <v/>
      </c>
      <c r="W4917" s="110"/>
      <c r="X4917" s="99"/>
    </row>
    <row r="4918" spans="2:24" ht="25" customHeight="1">
      <c r="B4918" s="99"/>
      <c r="C4918" s="110"/>
      <c r="D4918" s="596"/>
      <c r="E4918" s="597"/>
      <c r="F4918" s="597"/>
      <c r="G4918" s="598"/>
      <c r="H4918" s="598"/>
      <c r="I4918" s="598"/>
      <c r="J4918" s="598"/>
      <c r="K4918" s="670"/>
      <c r="L4918" s="599"/>
      <c r="M4918" s="115"/>
      <c r="N4918" s="593" t="str">
        <f t="shared" si="319"/>
        <v/>
      </c>
      <c r="O4918" s="593">
        <f>IFERROR(IF($J4918&lt;&gt;0,_xlfn.XLOOKUP($J4918,Tags!$H:$H,Tags!$K:$K),_xlfn.XLOOKUP($I4918,Tags!$H:$H,Tags!$K:$K)),"")</f>
        <v>0</v>
      </c>
      <c r="P4918" s="593" t="str">
        <f t="shared" si="320"/>
        <v/>
      </c>
      <c r="Q4918" s="594" t="str">
        <f t="shared" si="321"/>
        <v/>
      </c>
      <c r="R4918" s="593" t="str">
        <f>IFERROR(IF($H4918&lt;&gt;0,_xlfn.XLOOKUP($H4918,Tags!$H:$H,Tags!$K:$K),""),"")</f>
        <v/>
      </c>
      <c r="S4918" s="593" t="str">
        <f>IFERROR(IF($I4918&lt;&gt;0,_xlfn.XLOOKUP($I4918,Tags!$H:$H,Tags!$K:$K),""),"")</f>
        <v/>
      </c>
      <c r="T4918" s="593" t="str">
        <f>IFERROR(IF($N4918&lt;&gt;0,_xlfn.XLOOKUP($N4918,Tags!$L:$L,Tags!$O:$O),""),"")</f>
        <v/>
      </c>
      <c r="U4918" s="593" t="str">
        <f t="shared" si="322"/>
        <v/>
      </c>
      <c r="V4918" s="595" t="str">
        <f>IFERROR(IF($N4918&lt;&gt;0,_xlfn.XLOOKUP($N4918,Tags!$L:$L,Tags!$P:$P),""),"")</f>
        <v/>
      </c>
      <c r="W4918" s="110"/>
      <c r="X4918" s="99"/>
    </row>
    <row r="4919" spans="2:24" ht="25" customHeight="1">
      <c r="B4919" s="99"/>
      <c r="C4919" s="110"/>
      <c r="D4919" s="596"/>
      <c r="E4919" s="597"/>
      <c r="F4919" s="597"/>
      <c r="G4919" s="598"/>
      <c r="H4919" s="598"/>
      <c r="I4919" s="598"/>
      <c r="J4919" s="598"/>
      <c r="K4919" s="670"/>
      <c r="L4919" s="599"/>
      <c r="M4919" s="115"/>
      <c r="N4919" s="593" t="str">
        <f t="shared" si="319"/>
        <v/>
      </c>
      <c r="O4919" s="593">
        <f>IFERROR(IF($J4919&lt;&gt;0,_xlfn.XLOOKUP($J4919,Tags!$H:$H,Tags!$K:$K),_xlfn.XLOOKUP($I4919,Tags!$H:$H,Tags!$K:$K)),"")</f>
        <v>0</v>
      </c>
      <c r="P4919" s="593" t="str">
        <f t="shared" si="320"/>
        <v/>
      </c>
      <c r="Q4919" s="594" t="str">
        <f t="shared" si="321"/>
        <v/>
      </c>
      <c r="R4919" s="593" t="str">
        <f>IFERROR(IF($H4919&lt;&gt;0,_xlfn.XLOOKUP($H4919,Tags!$H:$H,Tags!$K:$K),""),"")</f>
        <v/>
      </c>
      <c r="S4919" s="593" t="str">
        <f>IFERROR(IF($I4919&lt;&gt;0,_xlfn.XLOOKUP($I4919,Tags!$H:$H,Tags!$K:$K),""),"")</f>
        <v/>
      </c>
      <c r="T4919" s="593" t="str">
        <f>IFERROR(IF($N4919&lt;&gt;0,_xlfn.XLOOKUP($N4919,Tags!$L:$L,Tags!$O:$O),""),"")</f>
        <v/>
      </c>
      <c r="U4919" s="593" t="str">
        <f t="shared" si="322"/>
        <v/>
      </c>
      <c r="V4919" s="595" t="str">
        <f>IFERROR(IF($N4919&lt;&gt;0,_xlfn.XLOOKUP($N4919,Tags!$L:$L,Tags!$P:$P),""),"")</f>
        <v/>
      </c>
      <c r="W4919" s="110"/>
      <c r="X4919" s="99"/>
    </row>
    <row r="4920" spans="2:24" ht="25" customHeight="1">
      <c r="B4920" s="99"/>
      <c r="C4920" s="110"/>
      <c r="D4920" s="596"/>
      <c r="E4920" s="597"/>
      <c r="F4920" s="597"/>
      <c r="G4920" s="598"/>
      <c r="H4920" s="598"/>
      <c r="I4920" s="598"/>
      <c r="J4920" s="598"/>
      <c r="K4920" s="670"/>
      <c r="L4920" s="599"/>
      <c r="M4920" s="115"/>
      <c r="N4920" s="593" t="str">
        <f t="shared" si="319"/>
        <v/>
      </c>
      <c r="O4920" s="593">
        <f>IFERROR(IF($J4920&lt;&gt;0,_xlfn.XLOOKUP($J4920,Tags!$H:$H,Tags!$K:$K),_xlfn.XLOOKUP($I4920,Tags!$H:$H,Tags!$K:$K)),"")</f>
        <v>0</v>
      </c>
      <c r="P4920" s="593" t="str">
        <f t="shared" si="320"/>
        <v/>
      </c>
      <c r="Q4920" s="594" t="str">
        <f t="shared" si="321"/>
        <v/>
      </c>
      <c r="R4920" s="593" t="str">
        <f>IFERROR(IF($H4920&lt;&gt;0,_xlfn.XLOOKUP($H4920,Tags!$H:$H,Tags!$K:$K),""),"")</f>
        <v/>
      </c>
      <c r="S4920" s="593" t="str">
        <f>IFERROR(IF($I4920&lt;&gt;0,_xlfn.XLOOKUP($I4920,Tags!$H:$H,Tags!$K:$K),""),"")</f>
        <v/>
      </c>
      <c r="T4920" s="593" t="str">
        <f>IFERROR(IF($N4920&lt;&gt;0,_xlfn.XLOOKUP($N4920,Tags!$L:$L,Tags!$O:$O),""),"")</f>
        <v/>
      </c>
      <c r="U4920" s="593" t="str">
        <f t="shared" si="322"/>
        <v/>
      </c>
      <c r="V4920" s="595" t="str">
        <f>IFERROR(IF($N4920&lt;&gt;0,_xlfn.XLOOKUP($N4920,Tags!$L:$L,Tags!$P:$P),""),"")</f>
        <v/>
      </c>
      <c r="W4920" s="110"/>
      <c r="X4920" s="99"/>
    </row>
    <row r="4921" spans="2:24" ht="25" customHeight="1">
      <c r="B4921" s="99"/>
      <c r="C4921" s="110"/>
      <c r="D4921" s="596"/>
      <c r="E4921" s="597"/>
      <c r="F4921" s="597"/>
      <c r="G4921" s="598"/>
      <c r="H4921" s="598"/>
      <c r="I4921" s="598"/>
      <c r="J4921" s="598"/>
      <c r="K4921" s="670"/>
      <c r="L4921" s="599"/>
      <c r="M4921" s="115"/>
      <c r="N4921" s="593" t="str">
        <f t="shared" si="319"/>
        <v/>
      </c>
      <c r="O4921" s="593">
        <f>IFERROR(IF($J4921&lt;&gt;0,_xlfn.XLOOKUP($J4921,Tags!$H:$H,Tags!$K:$K),_xlfn.XLOOKUP($I4921,Tags!$H:$H,Tags!$K:$K)),"")</f>
        <v>0</v>
      </c>
      <c r="P4921" s="593" t="str">
        <f t="shared" si="320"/>
        <v/>
      </c>
      <c r="Q4921" s="594" t="str">
        <f t="shared" si="321"/>
        <v/>
      </c>
      <c r="R4921" s="593" t="str">
        <f>IFERROR(IF($H4921&lt;&gt;0,_xlfn.XLOOKUP($H4921,Tags!$H:$H,Tags!$K:$K),""),"")</f>
        <v/>
      </c>
      <c r="S4921" s="593" t="str">
        <f>IFERROR(IF($I4921&lt;&gt;0,_xlfn.XLOOKUP($I4921,Tags!$H:$H,Tags!$K:$K),""),"")</f>
        <v/>
      </c>
      <c r="T4921" s="593" t="str">
        <f>IFERROR(IF($N4921&lt;&gt;0,_xlfn.XLOOKUP($N4921,Tags!$L:$L,Tags!$O:$O),""),"")</f>
        <v/>
      </c>
      <c r="U4921" s="593" t="str">
        <f t="shared" si="322"/>
        <v/>
      </c>
      <c r="V4921" s="595" t="str">
        <f>IFERROR(IF($N4921&lt;&gt;0,_xlfn.XLOOKUP($N4921,Tags!$L:$L,Tags!$P:$P),""),"")</f>
        <v/>
      </c>
      <c r="W4921" s="110"/>
      <c r="X4921" s="99"/>
    </row>
    <row r="4922" spans="2:24" ht="25" customHeight="1">
      <c r="B4922" s="99"/>
      <c r="C4922" s="110"/>
      <c r="D4922" s="596"/>
      <c r="E4922" s="597"/>
      <c r="F4922" s="597"/>
      <c r="G4922" s="598"/>
      <c r="H4922" s="598"/>
      <c r="I4922" s="598"/>
      <c r="J4922" s="598"/>
      <c r="K4922" s="670"/>
      <c r="L4922" s="599"/>
      <c r="M4922" s="115"/>
      <c r="N4922" s="593" t="str">
        <f t="shared" si="319"/>
        <v/>
      </c>
      <c r="O4922" s="593">
        <f>IFERROR(IF($J4922&lt;&gt;0,_xlfn.XLOOKUP($J4922,Tags!$H:$H,Tags!$K:$K),_xlfn.XLOOKUP($I4922,Tags!$H:$H,Tags!$K:$K)),"")</f>
        <v>0</v>
      </c>
      <c r="P4922" s="593" t="str">
        <f t="shared" si="320"/>
        <v/>
      </c>
      <c r="Q4922" s="594" t="str">
        <f t="shared" si="321"/>
        <v/>
      </c>
      <c r="R4922" s="593" t="str">
        <f>IFERROR(IF($H4922&lt;&gt;0,_xlfn.XLOOKUP($H4922,Tags!$H:$H,Tags!$K:$K),""),"")</f>
        <v/>
      </c>
      <c r="S4922" s="593" t="str">
        <f>IFERROR(IF($I4922&lt;&gt;0,_xlfn.XLOOKUP($I4922,Tags!$H:$H,Tags!$K:$K),""),"")</f>
        <v/>
      </c>
      <c r="T4922" s="593" t="str">
        <f>IFERROR(IF($N4922&lt;&gt;0,_xlfn.XLOOKUP($N4922,Tags!$L:$L,Tags!$O:$O),""),"")</f>
        <v/>
      </c>
      <c r="U4922" s="593" t="str">
        <f t="shared" si="322"/>
        <v/>
      </c>
      <c r="V4922" s="595" t="str">
        <f>IFERROR(IF($N4922&lt;&gt;0,_xlfn.XLOOKUP($N4922,Tags!$L:$L,Tags!$P:$P),""),"")</f>
        <v/>
      </c>
      <c r="W4922" s="110"/>
      <c r="X4922" s="99"/>
    </row>
    <row r="4923" spans="2:24" ht="25" customHeight="1">
      <c r="B4923" s="99"/>
      <c r="C4923" s="110"/>
      <c r="D4923" s="596"/>
      <c r="E4923" s="597"/>
      <c r="F4923" s="597"/>
      <c r="G4923" s="598"/>
      <c r="H4923" s="598"/>
      <c r="I4923" s="598"/>
      <c r="J4923" s="598"/>
      <c r="K4923" s="670"/>
      <c r="L4923" s="599"/>
      <c r="M4923" s="115"/>
      <c r="N4923" s="593" t="str">
        <f t="shared" si="319"/>
        <v/>
      </c>
      <c r="O4923" s="593">
        <f>IFERROR(IF($J4923&lt;&gt;0,_xlfn.XLOOKUP($J4923,Tags!$H:$H,Tags!$K:$K),_xlfn.XLOOKUP($I4923,Tags!$H:$H,Tags!$K:$K)),"")</f>
        <v>0</v>
      </c>
      <c r="P4923" s="593" t="str">
        <f t="shared" si="320"/>
        <v/>
      </c>
      <c r="Q4923" s="594" t="str">
        <f t="shared" si="321"/>
        <v/>
      </c>
      <c r="R4923" s="593" t="str">
        <f>IFERROR(IF($H4923&lt;&gt;0,_xlfn.XLOOKUP($H4923,Tags!$H:$H,Tags!$K:$K),""),"")</f>
        <v/>
      </c>
      <c r="S4923" s="593" t="str">
        <f>IFERROR(IF($I4923&lt;&gt;0,_xlfn.XLOOKUP($I4923,Tags!$H:$H,Tags!$K:$K),""),"")</f>
        <v/>
      </c>
      <c r="T4923" s="593" t="str">
        <f>IFERROR(IF($N4923&lt;&gt;0,_xlfn.XLOOKUP($N4923,Tags!$L:$L,Tags!$O:$O),""),"")</f>
        <v/>
      </c>
      <c r="U4923" s="593" t="str">
        <f t="shared" si="322"/>
        <v/>
      </c>
      <c r="V4923" s="595" t="str">
        <f>IFERROR(IF($N4923&lt;&gt;0,_xlfn.XLOOKUP($N4923,Tags!$L:$L,Tags!$P:$P),""),"")</f>
        <v/>
      </c>
      <c r="W4923" s="110"/>
      <c r="X4923" s="99"/>
    </row>
    <row r="4924" spans="2:24" ht="25" customHeight="1">
      <c r="B4924" s="99"/>
      <c r="C4924" s="110"/>
      <c r="D4924" s="596"/>
      <c r="E4924" s="597"/>
      <c r="F4924" s="597"/>
      <c r="G4924" s="598"/>
      <c r="H4924" s="598"/>
      <c r="I4924" s="598"/>
      <c r="J4924" s="598"/>
      <c r="K4924" s="670"/>
      <c r="L4924" s="599"/>
      <c r="M4924" s="115"/>
      <c r="N4924" s="593" t="str">
        <f t="shared" si="319"/>
        <v/>
      </c>
      <c r="O4924" s="593">
        <f>IFERROR(IF($J4924&lt;&gt;0,_xlfn.XLOOKUP($J4924,Tags!$H:$H,Tags!$K:$K),_xlfn.XLOOKUP($I4924,Tags!$H:$H,Tags!$K:$K)),"")</f>
        <v>0</v>
      </c>
      <c r="P4924" s="593" t="str">
        <f t="shared" si="320"/>
        <v/>
      </c>
      <c r="Q4924" s="594" t="str">
        <f t="shared" si="321"/>
        <v/>
      </c>
      <c r="R4924" s="593" t="str">
        <f>IFERROR(IF($H4924&lt;&gt;0,_xlfn.XLOOKUP($H4924,Tags!$H:$H,Tags!$K:$K),""),"")</f>
        <v/>
      </c>
      <c r="S4924" s="593" t="str">
        <f>IFERROR(IF($I4924&lt;&gt;0,_xlfn.XLOOKUP($I4924,Tags!$H:$H,Tags!$K:$K),""),"")</f>
        <v/>
      </c>
      <c r="T4924" s="593" t="str">
        <f>IFERROR(IF($N4924&lt;&gt;0,_xlfn.XLOOKUP($N4924,Tags!$L:$L,Tags!$O:$O),""),"")</f>
        <v/>
      </c>
      <c r="U4924" s="593" t="str">
        <f t="shared" si="322"/>
        <v/>
      </c>
      <c r="V4924" s="595" t="str">
        <f>IFERROR(IF($N4924&lt;&gt;0,_xlfn.XLOOKUP($N4924,Tags!$L:$L,Tags!$P:$P),""),"")</f>
        <v/>
      </c>
      <c r="W4924" s="110"/>
      <c r="X4924" s="99"/>
    </row>
    <row r="4925" spans="2:24" ht="25" customHeight="1">
      <c r="B4925" s="99"/>
      <c r="C4925" s="110"/>
      <c r="D4925" s="596"/>
      <c r="E4925" s="597"/>
      <c r="F4925" s="597"/>
      <c r="G4925" s="598"/>
      <c r="H4925" s="598"/>
      <c r="I4925" s="598"/>
      <c r="J4925" s="598"/>
      <c r="K4925" s="670"/>
      <c r="L4925" s="599"/>
      <c r="M4925" s="115"/>
      <c r="N4925" s="593" t="str">
        <f t="shared" si="319"/>
        <v/>
      </c>
      <c r="O4925" s="593">
        <f>IFERROR(IF($J4925&lt;&gt;0,_xlfn.XLOOKUP($J4925,Tags!$H:$H,Tags!$K:$K),_xlfn.XLOOKUP($I4925,Tags!$H:$H,Tags!$K:$K)),"")</f>
        <v>0</v>
      </c>
      <c r="P4925" s="593" t="str">
        <f t="shared" si="320"/>
        <v/>
      </c>
      <c r="Q4925" s="594" t="str">
        <f t="shared" si="321"/>
        <v/>
      </c>
      <c r="R4925" s="593" t="str">
        <f>IFERROR(IF($H4925&lt;&gt;0,_xlfn.XLOOKUP($H4925,Tags!$H:$H,Tags!$K:$K),""),"")</f>
        <v/>
      </c>
      <c r="S4925" s="593" t="str">
        <f>IFERROR(IF($I4925&lt;&gt;0,_xlfn.XLOOKUP($I4925,Tags!$H:$H,Tags!$K:$K),""),"")</f>
        <v/>
      </c>
      <c r="T4925" s="593" t="str">
        <f>IFERROR(IF($N4925&lt;&gt;0,_xlfn.XLOOKUP($N4925,Tags!$L:$L,Tags!$O:$O),""),"")</f>
        <v/>
      </c>
      <c r="U4925" s="593" t="str">
        <f t="shared" si="322"/>
        <v/>
      </c>
      <c r="V4925" s="595" t="str">
        <f>IFERROR(IF($N4925&lt;&gt;0,_xlfn.XLOOKUP($N4925,Tags!$L:$L,Tags!$P:$P),""),"")</f>
        <v/>
      </c>
      <c r="W4925" s="110"/>
      <c r="X4925" s="99"/>
    </row>
    <row r="4926" spans="2:24" ht="25" customHeight="1">
      <c r="B4926" s="99"/>
      <c r="C4926" s="110"/>
      <c r="D4926" s="596"/>
      <c r="E4926" s="597"/>
      <c r="F4926" s="597"/>
      <c r="G4926" s="598"/>
      <c r="H4926" s="598"/>
      <c r="I4926" s="598"/>
      <c r="J4926" s="598"/>
      <c r="K4926" s="670"/>
      <c r="L4926" s="599"/>
      <c r="M4926" s="115"/>
      <c r="N4926" s="593" t="str">
        <f t="shared" si="319"/>
        <v/>
      </c>
      <c r="O4926" s="593">
        <f>IFERROR(IF($J4926&lt;&gt;0,_xlfn.XLOOKUP($J4926,Tags!$H:$H,Tags!$K:$K),_xlfn.XLOOKUP($I4926,Tags!$H:$H,Tags!$K:$K)),"")</f>
        <v>0</v>
      </c>
      <c r="P4926" s="593" t="str">
        <f t="shared" si="320"/>
        <v/>
      </c>
      <c r="Q4926" s="594" t="str">
        <f t="shared" si="321"/>
        <v/>
      </c>
      <c r="R4926" s="593" t="str">
        <f>IFERROR(IF($H4926&lt;&gt;0,_xlfn.XLOOKUP($H4926,Tags!$H:$H,Tags!$K:$K),""),"")</f>
        <v/>
      </c>
      <c r="S4926" s="593" t="str">
        <f>IFERROR(IF($I4926&lt;&gt;0,_xlfn.XLOOKUP($I4926,Tags!$H:$H,Tags!$K:$K),""),"")</f>
        <v/>
      </c>
      <c r="T4926" s="593" t="str">
        <f>IFERROR(IF($N4926&lt;&gt;0,_xlfn.XLOOKUP($N4926,Tags!$L:$L,Tags!$O:$O),""),"")</f>
        <v/>
      </c>
      <c r="U4926" s="593" t="str">
        <f t="shared" si="322"/>
        <v/>
      </c>
      <c r="V4926" s="595" t="str">
        <f>IFERROR(IF($N4926&lt;&gt;0,_xlfn.XLOOKUP($N4926,Tags!$L:$L,Tags!$P:$P),""),"")</f>
        <v/>
      </c>
      <c r="W4926" s="110"/>
      <c r="X4926" s="99"/>
    </row>
    <row r="4927" spans="2:24" ht="25" customHeight="1">
      <c r="B4927" s="99"/>
      <c r="C4927" s="110"/>
      <c r="D4927" s="596"/>
      <c r="E4927" s="597"/>
      <c r="F4927" s="597"/>
      <c r="G4927" s="598"/>
      <c r="H4927" s="598"/>
      <c r="I4927" s="598"/>
      <c r="J4927" s="598"/>
      <c r="K4927" s="670"/>
      <c r="L4927" s="599"/>
      <c r="M4927" s="115"/>
      <c r="N4927" s="593" t="str">
        <f t="shared" si="319"/>
        <v/>
      </c>
      <c r="O4927" s="593">
        <f>IFERROR(IF($J4927&lt;&gt;0,_xlfn.XLOOKUP($J4927,Tags!$H:$H,Tags!$K:$K),_xlfn.XLOOKUP($I4927,Tags!$H:$H,Tags!$K:$K)),"")</f>
        <v>0</v>
      </c>
      <c r="P4927" s="593" t="str">
        <f t="shared" si="320"/>
        <v/>
      </c>
      <c r="Q4927" s="594" t="str">
        <f t="shared" si="321"/>
        <v/>
      </c>
      <c r="R4927" s="593" t="str">
        <f>IFERROR(IF($H4927&lt;&gt;0,_xlfn.XLOOKUP($H4927,Tags!$H:$H,Tags!$K:$K),""),"")</f>
        <v/>
      </c>
      <c r="S4927" s="593" t="str">
        <f>IFERROR(IF($I4927&lt;&gt;0,_xlfn.XLOOKUP($I4927,Tags!$H:$H,Tags!$K:$K),""),"")</f>
        <v/>
      </c>
      <c r="T4927" s="593" t="str">
        <f>IFERROR(IF($N4927&lt;&gt;0,_xlfn.XLOOKUP($N4927,Tags!$L:$L,Tags!$O:$O),""),"")</f>
        <v/>
      </c>
      <c r="U4927" s="593" t="str">
        <f t="shared" si="322"/>
        <v/>
      </c>
      <c r="V4927" s="595" t="str">
        <f>IFERROR(IF($N4927&lt;&gt;0,_xlfn.XLOOKUP($N4927,Tags!$L:$L,Tags!$P:$P),""),"")</f>
        <v/>
      </c>
      <c r="W4927" s="110"/>
      <c r="X4927" s="99"/>
    </row>
    <row r="4928" spans="2:24" ht="25" customHeight="1">
      <c r="B4928" s="99"/>
      <c r="C4928" s="110"/>
      <c r="D4928" s="596"/>
      <c r="E4928" s="597"/>
      <c r="F4928" s="597"/>
      <c r="G4928" s="598"/>
      <c r="H4928" s="598"/>
      <c r="I4928" s="598"/>
      <c r="J4928" s="598"/>
      <c r="K4928" s="670"/>
      <c r="L4928" s="599"/>
      <c r="M4928" s="115"/>
      <c r="N4928" s="593" t="str">
        <f t="shared" si="319"/>
        <v/>
      </c>
      <c r="O4928" s="593">
        <f>IFERROR(IF($J4928&lt;&gt;0,_xlfn.XLOOKUP($J4928,Tags!$H:$H,Tags!$K:$K),_xlfn.XLOOKUP($I4928,Tags!$H:$H,Tags!$K:$K)),"")</f>
        <v>0</v>
      </c>
      <c r="P4928" s="593" t="str">
        <f t="shared" si="320"/>
        <v/>
      </c>
      <c r="Q4928" s="594" t="str">
        <f t="shared" si="321"/>
        <v/>
      </c>
      <c r="R4928" s="593" t="str">
        <f>IFERROR(IF($H4928&lt;&gt;0,_xlfn.XLOOKUP($H4928,Tags!$H:$H,Tags!$K:$K),""),"")</f>
        <v/>
      </c>
      <c r="S4928" s="593" t="str">
        <f>IFERROR(IF($I4928&lt;&gt;0,_xlfn.XLOOKUP($I4928,Tags!$H:$H,Tags!$K:$K),""),"")</f>
        <v/>
      </c>
      <c r="T4928" s="593" t="str">
        <f>IFERROR(IF($N4928&lt;&gt;0,_xlfn.XLOOKUP($N4928,Tags!$L:$L,Tags!$O:$O),""),"")</f>
        <v/>
      </c>
      <c r="U4928" s="593" t="str">
        <f t="shared" si="322"/>
        <v/>
      </c>
      <c r="V4928" s="595" t="str">
        <f>IFERROR(IF($N4928&lt;&gt;0,_xlfn.XLOOKUP($N4928,Tags!$L:$L,Tags!$P:$P),""),"")</f>
        <v/>
      </c>
      <c r="W4928" s="110"/>
      <c r="X4928" s="99"/>
    </row>
    <row r="4929" spans="2:24" ht="25" customHeight="1">
      <c r="B4929" s="99"/>
      <c r="C4929" s="110"/>
      <c r="D4929" s="596"/>
      <c r="E4929" s="597"/>
      <c r="F4929" s="597"/>
      <c r="G4929" s="598"/>
      <c r="H4929" s="598"/>
      <c r="I4929" s="598"/>
      <c r="J4929" s="598"/>
      <c r="K4929" s="670"/>
      <c r="L4929" s="599"/>
      <c r="M4929" s="115"/>
      <c r="N4929" s="593" t="str">
        <f t="shared" si="319"/>
        <v/>
      </c>
      <c r="O4929" s="593">
        <f>IFERROR(IF($J4929&lt;&gt;0,_xlfn.XLOOKUP($J4929,Tags!$H:$H,Tags!$K:$K),_xlfn.XLOOKUP($I4929,Tags!$H:$H,Tags!$K:$K)),"")</f>
        <v>0</v>
      </c>
      <c r="P4929" s="593" t="str">
        <f t="shared" si="320"/>
        <v/>
      </c>
      <c r="Q4929" s="594" t="str">
        <f t="shared" si="321"/>
        <v/>
      </c>
      <c r="R4929" s="593" t="str">
        <f>IFERROR(IF($H4929&lt;&gt;0,_xlfn.XLOOKUP($H4929,Tags!$H:$H,Tags!$K:$K),""),"")</f>
        <v/>
      </c>
      <c r="S4929" s="593" t="str">
        <f>IFERROR(IF($I4929&lt;&gt;0,_xlfn.XLOOKUP($I4929,Tags!$H:$H,Tags!$K:$K),""),"")</f>
        <v/>
      </c>
      <c r="T4929" s="593" t="str">
        <f>IFERROR(IF($N4929&lt;&gt;0,_xlfn.XLOOKUP($N4929,Tags!$L:$L,Tags!$O:$O),""),"")</f>
        <v/>
      </c>
      <c r="U4929" s="593" t="str">
        <f t="shared" si="322"/>
        <v/>
      </c>
      <c r="V4929" s="595" t="str">
        <f>IFERROR(IF($N4929&lt;&gt;0,_xlfn.XLOOKUP($N4929,Tags!$L:$L,Tags!$P:$P),""),"")</f>
        <v/>
      </c>
      <c r="W4929" s="110"/>
      <c r="X4929" s="99"/>
    </row>
    <row r="4930" spans="2:24" ht="25" customHeight="1">
      <c r="B4930" s="99"/>
      <c r="C4930" s="110"/>
      <c r="D4930" s="596"/>
      <c r="E4930" s="597"/>
      <c r="F4930" s="597"/>
      <c r="G4930" s="598"/>
      <c r="H4930" s="598"/>
      <c r="I4930" s="598"/>
      <c r="J4930" s="598"/>
      <c r="K4930" s="670"/>
      <c r="L4930" s="599"/>
      <c r="M4930" s="115"/>
      <c r="N4930" s="593" t="str">
        <f t="shared" si="319"/>
        <v/>
      </c>
      <c r="O4930" s="593">
        <f>IFERROR(IF($J4930&lt;&gt;0,_xlfn.XLOOKUP($J4930,Tags!$H:$H,Tags!$K:$K),_xlfn.XLOOKUP($I4930,Tags!$H:$H,Tags!$K:$K)),"")</f>
        <v>0</v>
      </c>
      <c r="P4930" s="593" t="str">
        <f t="shared" si="320"/>
        <v/>
      </c>
      <c r="Q4930" s="594" t="str">
        <f t="shared" si="321"/>
        <v/>
      </c>
      <c r="R4930" s="593" t="str">
        <f>IFERROR(IF($H4930&lt;&gt;0,_xlfn.XLOOKUP($H4930,Tags!$H:$H,Tags!$K:$K),""),"")</f>
        <v/>
      </c>
      <c r="S4930" s="593" t="str">
        <f>IFERROR(IF($I4930&lt;&gt;0,_xlfn.XLOOKUP($I4930,Tags!$H:$H,Tags!$K:$K),""),"")</f>
        <v/>
      </c>
      <c r="T4930" s="593" t="str">
        <f>IFERROR(IF($N4930&lt;&gt;0,_xlfn.XLOOKUP($N4930,Tags!$L:$L,Tags!$O:$O),""),"")</f>
        <v/>
      </c>
      <c r="U4930" s="593" t="str">
        <f t="shared" si="322"/>
        <v/>
      </c>
      <c r="V4930" s="595" t="str">
        <f>IFERROR(IF($N4930&lt;&gt;0,_xlfn.XLOOKUP($N4930,Tags!$L:$L,Tags!$P:$P),""),"")</f>
        <v/>
      </c>
      <c r="W4930" s="110"/>
      <c r="X4930" s="99"/>
    </row>
    <row r="4931" spans="2:24" ht="25" customHeight="1">
      <c r="B4931" s="99"/>
      <c r="C4931" s="110"/>
      <c r="D4931" s="596"/>
      <c r="E4931" s="597"/>
      <c r="F4931" s="597"/>
      <c r="G4931" s="598"/>
      <c r="H4931" s="598"/>
      <c r="I4931" s="598"/>
      <c r="J4931" s="598"/>
      <c r="K4931" s="670"/>
      <c r="L4931" s="599"/>
      <c r="M4931" s="115"/>
      <c r="N4931" s="593" t="str">
        <f t="shared" si="319"/>
        <v/>
      </c>
      <c r="O4931" s="593">
        <f>IFERROR(IF($J4931&lt;&gt;0,_xlfn.XLOOKUP($J4931,Tags!$H:$H,Tags!$K:$K),_xlfn.XLOOKUP($I4931,Tags!$H:$H,Tags!$K:$K)),"")</f>
        <v>0</v>
      </c>
      <c r="P4931" s="593" t="str">
        <f t="shared" si="320"/>
        <v/>
      </c>
      <c r="Q4931" s="594" t="str">
        <f t="shared" si="321"/>
        <v/>
      </c>
      <c r="R4931" s="593" t="str">
        <f>IFERROR(IF($H4931&lt;&gt;0,_xlfn.XLOOKUP($H4931,Tags!$H:$H,Tags!$K:$K),""),"")</f>
        <v/>
      </c>
      <c r="S4931" s="593" t="str">
        <f>IFERROR(IF($I4931&lt;&gt;0,_xlfn.XLOOKUP($I4931,Tags!$H:$H,Tags!$K:$K),""),"")</f>
        <v/>
      </c>
      <c r="T4931" s="593" t="str">
        <f>IFERROR(IF($N4931&lt;&gt;0,_xlfn.XLOOKUP($N4931,Tags!$L:$L,Tags!$O:$O),""),"")</f>
        <v/>
      </c>
      <c r="U4931" s="593" t="str">
        <f t="shared" si="322"/>
        <v/>
      </c>
      <c r="V4931" s="595" t="str">
        <f>IFERROR(IF($N4931&lt;&gt;0,_xlfn.XLOOKUP($N4931,Tags!$L:$L,Tags!$P:$P),""),"")</f>
        <v/>
      </c>
      <c r="W4931" s="110"/>
      <c r="X4931" s="99"/>
    </row>
    <row r="4932" spans="2:24" ht="25" customHeight="1">
      <c r="B4932" s="99"/>
      <c r="C4932" s="110"/>
      <c r="D4932" s="596"/>
      <c r="E4932" s="597"/>
      <c r="F4932" s="597"/>
      <c r="G4932" s="598"/>
      <c r="H4932" s="598"/>
      <c r="I4932" s="598"/>
      <c r="J4932" s="598"/>
      <c r="K4932" s="670"/>
      <c r="L4932" s="599"/>
      <c r="M4932" s="115"/>
      <c r="N4932" s="593" t="str">
        <f t="shared" si="319"/>
        <v/>
      </c>
      <c r="O4932" s="593">
        <f>IFERROR(IF($J4932&lt;&gt;0,_xlfn.XLOOKUP($J4932,Tags!$H:$H,Tags!$K:$K),_xlfn.XLOOKUP($I4932,Tags!$H:$H,Tags!$K:$K)),"")</f>
        <v>0</v>
      </c>
      <c r="P4932" s="593" t="str">
        <f t="shared" si="320"/>
        <v/>
      </c>
      <c r="Q4932" s="594" t="str">
        <f t="shared" si="321"/>
        <v/>
      </c>
      <c r="R4932" s="593" t="str">
        <f>IFERROR(IF($H4932&lt;&gt;0,_xlfn.XLOOKUP($H4932,Tags!$H:$H,Tags!$K:$K),""),"")</f>
        <v/>
      </c>
      <c r="S4932" s="593" t="str">
        <f>IFERROR(IF($I4932&lt;&gt;0,_xlfn.XLOOKUP($I4932,Tags!$H:$H,Tags!$K:$K),""),"")</f>
        <v/>
      </c>
      <c r="T4932" s="593" t="str">
        <f>IFERROR(IF($N4932&lt;&gt;0,_xlfn.XLOOKUP($N4932,Tags!$L:$L,Tags!$O:$O),""),"")</f>
        <v/>
      </c>
      <c r="U4932" s="593" t="str">
        <f t="shared" si="322"/>
        <v/>
      </c>
      <c r="V4932" s="595" t="str">
        <f>IFERROR(IF($N4932&lt;&gt;0,_xlfn.XLOOKUP($N4932,Tags!$L:$L,Tags!$P:$P),""),"")</f>
        <v/>
      </c>
      <c r="W4932" s="110"/>
      <c r="X4932" s="99"/>
    </row>
    <row r="4933" spans="2:24" ht="25" customHeight="1">
      <c r="B4933" s="99"/>
      <c r="C4933" s="110"/>
      <c r="D4933" s="596"/>
      <c r="E4933" s="597"/>
      <c r="F4933" s="597"/>
      <c r="G4933" s="598"/>
      <c r="H4933" s="598"/>
      <c r="I4933" s="598"/>
      <c r="J4933" s="598"/>
      <c r="K4933" s="670"/>
      <c r="L4933" s="599"/>
      <c r="M4933" s="115"/>
      <c r="N4933" s="593" t="str">
        <f t="shared" si="319"/>
        <v/>
      </c>
      <c r="O4933" s="593">
        <f>IFERROR(IF($J4933&lt;&gt;0,_xlfn.XLOOKUP($J4933,Tags!$H:$H,Tags!$K:$K),_xlfn.XLOOKUP($I4933,Tags!$H:$H,Tags!$K:$K)),"")</f>
        <v>0</v>
      </c>
      <c r="P4933" s="593" t="str">
        <f t="shared" si="320"/>
        <v/>
      </c>
      <c r="Q4933" s="594" t="str">
        <f t="shared" si="321"/>
        <v/>
      </c>
      <c r="R4933" s="593" t="str">
        <f>IFERROR(IF($H4933&lt;&gt;0,_xlfn.XLOOKUP($H4933,Tags!$H:$H,Tags!$K:$K),""),"")</f>
        <v/>
      </c>
      <c r="S4933" s="593" t="str">
        <f>IFERROR(IF($I4933&lt;&gt;0,_xlfn.XLOOKUP($I4933,Tags!$H:$H,Tags!$K:$K),""),"")</f>
        <v/>
      </c>
      <c r="T4933" s="593" t="str">
        <f>IFERROR(IF($N4933&lt;&gt;0,_xlfn.XLOOKUP($N4933,Tags!$L:$L,Tags!$O:$O),""),"")</f>
        <v/>
      </c>
      <c r="U4933" s="593" t="str">
        <f t="shared" si="322"/>
        <v/>
      </c>
      <c r="V4933" s="595" t="str">
        <f>IFERROR(IF($N4933&lt;&gt;0,_xlfn.XLOOKUP($N4933,Tags!$L:$L,Tags!$P:$P),""),"")</f>
        <v/>
      </c>
      <c r="W4933" s="110"/>
      <c r="X4933" s="99"/>
    </row>
    <row r="4934" spans="2:24" ht="25" customHeight="1">
      <c r="B4934" s="99"/>
      <c r="C4934" s="110"/>
      <c r="D4934" s="596"/>
      <c r="E4934" s="597"/>
      <c r="F4934" s="597"/>
      <c r="G4934" s="598"/>
      <c r="H4934" s="598"/>
      <c r="I4934" s="598"/>
      <c r="J4934" s="598"/>
      <c r="K4934" s="670"/>
      <c r="L4934" s="599"/>
      <c r="M4934" s="115"/>
      <c r="N4934" s="593" t="str">
        <f t="shared" si="319"/>
        <v/>
      </c>
      <c r="O4934" s="593">
        <f>IFERROR(IF($J4934&lt;&gt;0,_xlfn.XLOOKUP($J4934,Tags!$H:$H,Tags!$K:$K),_xlfn.XLOOKUP($I4934,Tags!$H:$H,Tags!$K:$K)),"")</f>
        <v>0</v>
      </c>
      <c r="P4934" s="593" t="str">
        <f t="shared" si="320"/>
        <v/>
      </c>
      <c r="Q4934" s="594" t="str">
        <f t="shared" si="321"/>
        <v/>
      </c>
      <c r="R4934" s="593" t="str">
        <f>IFERROR(IF($H4934&lt;&gt;0,_xlfn.XLOOKUP($H4934,Tags!$H:$H,Tags!$K:$K),""),"")</f>
        <v/>
      </c>
      <c r="S4934" s="593" t="str">
        <f>IFERROR(IF($I4934&lt;&gt;0,_xlfn.XLOOKUP($I4934,Tags!$H:$H,Tags!$K:$K),""),"")</f>
        <v/>
      </c>
      <c r="T4934" s="593" t="str">
        <f>IFERROR(IF($N4934&lt;&gt;0,_xlfn.XLOOKUP($N4934,Tags!$L:$L,Tags!$O:$O),""),"")</f>
        <v/>
      </c>
      <c r="U4934" s="593" t="str">
        <f t="shared" si="322"/>
        <v/>
      </c>
      <c r="V4934" s="595" t="str">
        <f>IFERROR(IF($N4934&lt;&gt;0,_xlfn.XLOOKUP($N4934,Tags!$L:$L,Tags!$P:$P),""),"")</f>
        <v/>
      </c>
      <c r="W4934" s="110"/>
      <c r="X4934" s="99"/>
    </row>
    <row r="4935" spans="2:24" ht="25" customHeight="1">
      <c r="B4935" s="99"/>
      <c r="C4935" s="110"/>
      <c r="D4935" s="596"/>
      <c r="E4935" s="597"/>
      <c r="F4935" s="597"/>
      <c r="G4935" s="598"/>
      <c r="H4935" s="598"/>
      <c r="I4935" s="598"/>
      <c r="J4935" s="598"/>
      <c r="K4935" s="670"/>
      <c r="L4935" s="599"/>
      <c r="M4935" s="115"/>
      <c r="N4935" s="593" t="str">
        <f t="shared" si="319"/>
        <v/>
      </c>
      <c r="O4935" s="593">
        <f>IFERROR(IF($J4935&lt;&gt;0,_xlfn.XLOOKUP($J4935,Tags!$H:$H,Tags!$K:$K),_xlfn.XLOOKUP($I4935,Tags!$H:$H,Tags!$K:$K)),"")</f>
        <v>0</v>
      </c>
      <c r="P4935" s="593" t="str">
        <f t="shared" si="320"/>
        <v/>
      </c>
      <c r="Q4935" s="594" t="str">
        <f t="shared" si="321"/>
        <v/>
      </c>
      <c r="R4935" s="593" t="str">
        <f>IFERROR(IF($H4935&lt;&gt;0,_xlfn.XLOOKUP($H4935,Tags!$H:$H,Tags!$K:$K),""),"")</f>
        <v/>
      </c>
      <c r="S4935" s="593" t="str">
        <f>IFERROR(IF($I4935&lt;&gt;0,_xlfn.XLOOKUP($I4935,Tags!$H:$H,Tags!$K:$K),""),"")</f>
        <v/>
      </c>
      <c r="T4935" s="593" t="str">
        <f>IFERROR(IF($N4935&lt;&gt;0,_xlfn.XLOOKUP($N4935,Tags!$L:$L,Tags!$O:$O),""),"")</f>
        <v/>
      </c>
      <c r="U4935" s="593" t="str">
        <f t="shared" si="322"/>
        <v/>
      </c>
      <c r="V4935" s="595" t="str">
        <f>IFERROR(IF($N4935&lt;&gt;0,_xlfn.XLOOKUP($N4935,Tags!$L:$L,Tags!$P:$P),""),"")</f>
        <v/>
      </c>
      <c r="W4935" s="110"/>
      <c r="X4935" s="99"/>
    </row>
    <row r="4936" spans="2:24" ht="25" customHeight="1">
      <c r="B4936" s="99"/>
      <c r="C4936" s="110"/>
      <c r="D4936" s="596"/>
      <c r="E4936" s="597"/>
      <c r="F4936" s="597"/>
      <c r="G4936" s="598"/>
      <c r="H4936" s="598"/>
      <c r="I4936" s="598"/>
      <c r="J4936" s="598"/>
      <c r="K4936" s="670"/>
      <c r="L4936" s="599"/>
      <c r="M4936" s="115"/>
      <c r="N4936" s="593" t="str">
        <f t="shared" si="319"/>
        <v/>
      </c>
      <c r="O4936" s="593">
        <f>IFERROR(IF($J4936&lt;&gt;0,_xlfn.XLOOKUP($J4936,Tags!$H:$H,Tags!$K:$K),_xlfn.XLOOKUP($I4936,Tags!$H:$H,Tags!$K:$K)),"")</f>
        <v>0</v>
      </c>
      <c r="P4936" s="593" t="str">
        <f t="shared" si="320"/>
        <v/>
      </c>
      <c r="Q4936" s="594" t="str">
        <f t="shared" si="321"/>
        <v/>
      </c>
      <c r="R4936" s="593" t="str">
        <f>IFERROR(IF($H4936&lt;&gt;0,_xlfn.XLOOKUP($H4936,Tags!$H:$H,Tags!$K:$K),""),"")</f>
        <v/>
      </c>
      <c r="S4936" s="593" t="str">
        <f>IFERROR(IF($I4936&lt;&gt;0,_xlfn.XLOOKUP($I4936,Tags!$H:$H,Tags!$K:$K),""),"")</f>
        <v/>
      </c>
      <c r="T4936" s="593" t="str">
        <f>IFERROR(IF($N4936&lt;&gt;0,_xlfn.XLOOKUP($N4936,Tags!$L:$L,Tags!$O:$O),""),"")</f>
        <v/>
      </c>
      <c r="U4936" s="593" t="str">
        <f t="shared" si="322"/>
        <v/>
      </c>
      <c r="V4936" s="595" t="str">
        <f>IFERROR(IF($N4936&lt;&gt;0,_xlfn.XLOOKUP($N4936,Tags!$L:$L,Tags!$P:$P),""),"")</f>
        <v/>
      </c>
      <c r="W4936" s="110"/>
      <c r="X4936" s="99"/>
    </row>
    <row r="4937" spans="2:24" ht="25" customHeight="1">
      <c r="B4937" s="99"/>
      <c r="C4937" s="110"/>
      <c r="D4937" s="596"/>
      <c r="E4937" s="597"/>
      <c r="F4937" s="597"/>
      <c r="G4937" s="598"/>
      <c r="H4937" s="598"/>
      <c r="I4937" s="598"/>
      <c r="J4937" s="598"/>
      <c r="K4937" s="670"/>
      <c r="L4937" s="599"/>
      <c r="M4937" s="115"/>
      <c r="N4937" s="593" t="str">
        <f t="shared" si="319"/>
        <v/>
      </c>
      <c r="O4937" s="593">
        <f>IFERROR(IF($J4937&lt;&gt;0,_xlfn.XLOOKUP($J4937,Tags!$H:$H,Tags!$K:$K),_xlfn.XLOOKUP($I4937,Tags!$H:$H,Tags!$K:$K)),"")</f>
        <v>0</v>
      </c>
      <c r="P4937" s="593" t="str">
        <f t="shared" si="320"/>
        <v/>
      </c>
      <c r="Q4937" s="594" t="str">
        <f t="shared" si="321"/>
        <v/>
      </c>
      <c r="R4937" s="593" t="str">
        <f>IFERROR(IF($H4937&lt;&gt;0,_xlfn.XLOOKUP($H4937,Tags!$H:$H,Tags!$K:$K),""),"")</f>
        <v/>
      </c>
      <c r="S4937" s="593" t="str">
        <f>IFERROR(IF($I4937&lt;&gt;0,_xlfn.XLOOKUP($I4937,Tags!$H:$H,Tags!$K:$K),""),"")</f>
        <v/>
      </c>
      <c r="T4937" s="593" t="str">
        <f>IFERROR(IF($N4937&lt;&gt;0,_xlfn.XLOOKUP($N4937,Tags!$L:$L,Tags!$O:$O),""),"")</f>
        <v/>
      </c>
      <c r="U4937" s="593" t="str">
        <f t="shared" si="322"/>
        <v/>
      </c>
      <c r="V4937" s="595" t="str">
        <f>IFERROR(IF($N4937&lt;&gt;0,_xlfn.XLOOKUP($N4937,Tags!$L:$L,Tags!$P:$P),""),"")</f>
        <v/>
      </c>
      <c r="W4937" s="110"/>
      <c r="X4937" s="99"/>
    </row>
    <row r="4938" spans="2:24" ht="25" customHeight="1">
      <c r="B4938" s="99"/>
      <c r="C4938" s="110"/>
      <c r="D4938" s="596"/>
      <c r="E4938" s="597"/>
      <c r="F4938" s="597"/>
      <c r="G4938" s="598"/>
      <c r="H4938" s="598"/>
      <c r="I4938" s="598"/>
      <c r="J4938" s="598"/>
      <c r="K4938" s="670"/>
      <c r="L4938" s="599"/>
      <c r="M4938" s="115"/>
      <c r="N4938" s="593" t="str">
        <f t="shared" si="319"/>
        <v/>
      </c>
      <c r="O4938" s="593">
        <f>IFERROR(IF($J4938&lt;&gt;0,_xlfn.XLOOKUP($J4938,Tags!$H:$H,Tags!$K:$K),_xlfn.XLOOKUP($I4938,Tags!$H:$H,Tags!$K:$K)),"")</f>
        <v>0</v>
      </c>
      <c r="P4938" s="593" t="str">
        <f t="shared" si="320"/>
        <v/>
      </c>
      <c r="Q4938" s="594" t="str">
        <f t="shared" si="321"/>
        <v/>
      </c>
      <c r="R4938" s="593" t="str">
        <f>IFERROR(IF($H4938&lt;&gt;0,_xlfn.XLOOKUP($H4938,Tags!$H:$H,Tags!$K:$K),""),"")</f>
        <v/>
      </c>
      <c r="S4938" s="593" t="str">
        <f>IFERROR(IF($I4938&lt;&gt;0,_xlfn.XLOOKUP($I4938,Tags!$H:$H,Tags!$K:$K),""),"")</f>
        <v/>
      </c>
      <c r="T4938" s="593" t="str">
        <f>IFERROR(IF($N4938&lt;&gt;0,_xlfn.XLOOKUP($N4938,Tags!$L:$L,Tags!$O:$O),""),"")</f>
        <v/>
      </c>
      <c r="U4938" s="593" t="str">
        <f t="shared" si="322"/>
        <v/>
      </c>
      <c r="V4938" s="595" t="str">
        <f>IFERROR(IF($N4938&lt;&gt;0,_xlfn.XLOOKUP($N4938,Tags!$L:$L,Tags!$P:$P),""),"")</f>
        <v/>
      </c>
      <c r="W4938" s="110"/>
      <c r="X4938" s="99"/>
    </row>
    <row r="4939" spans="2:24" ht="25" customHeight="1">
      <c r="B4939" s="99"/>
      <c r="C4939" s="110"/>
      <c r="D4939" s="596"/>
      <c r="E4939" s="597"/>
      <c r="F4939" s="597"/>
      <c r="G4939" s="598"/>
      <c r="H4939" s="598"/>
      <c r="I4939" s="598"/>
      <c r="J4939" s="598"/>
      <c r="K4939" s="670"/>
      <c r="L4939" s="599"/>
      <c r="M4939" s="115"/>
      <c r="N4939" s="593" t="str">
        <f t="shared" si="319"/>
        <v/>
      </c>
      <c r="O4939" s="593">
        <f>IFERROR(IF($J4939&lt;&gt;0,_xlfn.XLOOKUP($J4939,Tags!$H:$H,Tags!$K:$K),_xlfn.XLOOKUP($I4939,Tags!$H:$H,Tags!$K:$K)),"")</f>
        <v>0</v>
      </c>
      <c r="P4939" s="593" t="str">
        <f t="shared" si="320"/>
        <v/>
      </c>
      <c r="Q4939" s="594" t="str">
        <f t="shared" si="321"/>
        <v/>
      </c>
      <c r="R4939" s="593" t="str">
        <f>IFERROR(IF($H4939&lt;&gt;0,_xlfn.XLOOKUP($H4939,Tags!$H:$H,Tags!$K:$K),""),"")</f>
        <v/>
      </c>
      <c r="S4939" s="593" t="str">
        <f>IFERROR(IF($I4939&lt;&gt;0,_xlfn.XLOOKUP($I4939,Tags!$H:$H,Tags!$K:$K),""),"")</f>
        <v/>
      </c>
      <c r="T4939" s="593" t="str">
        <f>IFERROR(IF($N4939&lt;&gt;0,_xlfn.XLOOKUP($N4939,Tags!$L:$L,Tags!$O:$O),""),"")</f>
        <v/>
      </c>
      <c r="U4939" s="593" t="str">
        <f t="shared" si="322"/>
        <v/>
      </c>
      <c r="V4939" s="595" t="str">
        <f>IFERROR(IF($N4939&lt;&gt;0,_xlfn.XLOOKUP($N4939,Tags!$L:$L,Tags!$P:$P),""),"")</f>
        <v/>
      </c>
      <c r="W4939" s="110"/>
      <c r="X4939" s="99"/>
    </row>
    <row r="4940" spans="2:24" ht="25" customHeight="1">
      <c r="B4940" s="99"/>
      <c r="C4940" s="110"/>
      <c r="D4940" s="596"/>
      <c r="E4940" s="597"/>
      <c r="F4940" s="597"/>
      <c r="G4940" s="598"/>
      <c r="H4940" s="598"/>
      <c r="I4940" s="598"/>
      <c r="J4940" s="598"/>
      <c r="K4940" s="670"/>
      <c r="L4940" s="599"/>
      <c r="M4940" s="115"/>
      <c r="N4940" s="593" t="str">
        <f t="shared" si="319"/>
        <v/>
      </c>
      <c r="O4940" s="593">
        <f>IFERROR(IF($J4940&lt;&gt;0,_xlfn.XLOOKUP($J4940,Tags!$H:$H,Tags!$K:$K),_xlfn.XLOOKUP($I4940,Tags!$H:$H,Tags!$K:$K)),"")</f>
        <v>0</v>
      </c>
      <c r="P4940" s="593" t="str">
        <f t="shared" si="320"/>
        <v/>
      </c>
      <c r="Q4940" s="594" t="str">
        <f t="shared" si="321"/>
        <v/>
      </c>
      <c r="R4940" s="593" t="str">
        <f>IFERROR(IF($H4940&lt;&gt;0,_xlfn.XLOOKUP($H4940,Tags!$H:$H,Tags!$K:$K),""),"")</f>
        <v/>
      </c>
      <c r="S4940" s="593" t="str">
        <f>IFERROR(IF($I4940&lt;&gt;0,_xlfn.XLOOKUP($I4940,Tags!$H:$H,Tags!$K:$K),""),"")</f>
        <v/>
      </c>
      <c r="T4940" s="593" t="str">
        <f>IFERROR(IF($N4940&lt;&gt;0,_xlfn.XLOOKUP($N4940,Tags!$L:$L,Tags!$O:$O),""),"")</f>
        <v/>
      </c>
      <c r="U4940" s="593" t="str">
        <f t="shared" si="322"/>
        <v/>
      </c>
      <c r="V4940" s="595" t="str">
        <f>IFERROR(IF($N4940&lt;&gt;0,_xlfn.XLOOKUP($N4940,Tags!$L:$L,Tags!$P:$P),""),"")</f>
        <v/>
      </c>
      <c r="W4940" s="110"/>
      <c r="X4940" s="99"/>
    </row>
    <row r="4941" spans="2:24" ht="25" customHeight="1">
      <c r="B4941" s="99"/>
      <c r="C4941" s="110"/>
      <c r="D4941" s="596"/>
      <c r="E4941" s="597"/>
      <c r="F4941" s="597"/>
      <c r="G4941" s="598"/>
      <c r="H4941" s="598"/>
      <c r="I4941" s="598"/>
      <c r="J4941" s="598"/>
      <c r="K4941" s="670"/>
      <c r="L4941" s="599"/>
      <c r="M4941" s="115"/>
      <c r="N4941" s="593" t="str">
        <f t="shared" si="319"/>
        <v/>
      </c>
      <c r="O4941" s="593">
        <f>IFERROR(IF($J4941&lt;&gt;0,_xlfn.XLOOKUP($J4941,Tags!$H:$H,Tags!$K:$K),_xlfn.XLOOKUP($I4941,Tags!$H:$H,Tags!$K:$K)),"")</f>
        <v>0</v>
      </c>
      <c r="P4941" s="593" t="str">
        <f t="shared" si="320"/>
        <v/>
      </c>
      <c r="Q4941" s="594" t="str">
        <f t="shared" si="321"/>
        <v/>
      </c>
      <c r="R4941" s="593" t="str">
        <f>IFERROR(IF($H4941&lt;&gt;0,_xlfn.XLOOKUP($H4941,Tags!$H:$H,Tags!$K:$K),""),"")</f>
        <v/>
      </c>
      <c r="S4941" s="593" t="str">
        <f>IFERROR(IF($I4941&lt;&gt;0,_xlfn.XLOOKUP($I4941,Tags!$H:$H,Tags!$K:$K),""),"")</f>
        <v/>
      </c>
      <c r="T4941" s="593" t="str">
        <f>IFERROR(IF($N4941&lt;&gt;0,_xlfn.XLOOKUP($N4941,Tags!$L:$L,Tags!$O:$O),""),"")</f>
        <v/>
      </c>
      <c r="U4941" s="593" t="str">
        <f t="shared" si="322"/>
        <v/>
      </c>
      <c r="V4941" s="595" t="str">
        <f>IFERROR(IF($N4941&lt;&gt;0,_xlfn.XLOOKUP($N4941,Tags!$L:$L,Tags!$P:$P),""),"")</f>
        <v/>
      </c>
      <c r="W4941" s="110"/>
      <c r="X4941" s="99"/>
    </row>
    <row r="4942" spans="2:24" ht="25" customHeight="1">
      <c r="B4942" s="99"/>
      <c r="C4942" s="110"/>
      <c r="D4942" s="596"/>
      <c r="E4942" s="597"/>
      <c r="F4942" s="597"/>
      <c r="G4942" s="598"/>
      <c r="H4942" s="598"/>
      <c r="I4942" s="598"/>
      <c r="J4942" s="598"/>
      <c r="K4942" s="670"/>
      <c r="L4942" s="599"/>
      <c r="M4942" s="115"/>
      <c r="N4942" s="593" t="str">
        <f t="shared" si="319"/>
        <v/>
      </c>
      <c r="O4942" s="593">
        <f>IFERROR(IF($J4942&lt;&gt;0,_xlfn.XLOOKUP($J4942,Tags!$H:$H,Tags!$K:$K),_xlfn.XLOOKUP($I4942,Tags!$H:$H,Tags!$K:$K)),"")</f>
        <v>0</v>
      </c>
      <c r="P4942" s="593" t="str">
        <f t="shared" si="320"/>
        <v/>
      </c>
      <c r="Q4942" s="594" t="str">
        <f t="shared" si="321"/>
        <v/>
      </c>
      <c r="R4942" s="593" t="str">
        <f>IFERROR(IF($H4942&lt;&gt;0,_xlfn.XLOOKUP($H4942,Tags!$H:$H,Tags!$K:$K),""),"")</f>
        <v/>
      </c>
      <c r="S4942" s="593" t="str">
        <f>IFERROR(IF($I4942&lt;&gt;0,_xlfn.XLOOKUP($I4942,Tags!$H:$H,Tags!$K:$K),""),"")</f>
        <v/>
      </c>
      <c r="T4942" s="593" t="str">
        <f>IFERROR(IF($N4942&lt;&gt;0,_xlfn.XLOOKUP($N4942,Tags!$L:$L,Tags!$O:$O),""),"")</f>
        <v/>
      </c>
      <c r="U4942" s="593" t="str">
        <f t="shared" si="322"/>
        <v/>
      </c>
      <c r="V4942" s="595" t="str">
        <f>IFERROR(IF($N4942&lt;&gt;0,_xlfn.XLOOKUP($N4942,Tags!$L:$L,Tags!$P:$P),""),"")</f>
        <v/>
      </c>
      <c r="W4942" s="110"/>
      <c r="X4942" s="99"/>
    </row>
    <row r="4943" spans="2:24" ht="25" customHeight="1">
      <c r="B4943" s="99"/>
      <c r="C4943" s="110"/>
      <c r="D4943" s="596"/>
      <c r="E4943" s="597"/>
      <c r="F4943" s="597"/>
      <c r="G4943" s="598"/>
      <c r="H4943" s="598"/>
      <c r="I4943" s="598"/>
      <c r="J4943" s="598"/>
      <c r="K4943" s="670"/>
      <c r="L4943" s="599"/>
      <c r="M4943" s="115"/>
      <c r="N4943" s="593" t="str">
        <f t="shared" si="319"/>
        <v/>
      </c>
      <c r="O4943" s="593">
        <f>IFERROR(IF($J4943&lt;&gt;0,_xlfn.XLOOKUP($J4943,Tags!$H:$H,Tags!$K:$K),_xlfn.XLOOKUP($I4943,Tags!$H:$H,Tags!$K:$K)),"")</f>
        <v>0</v>
      </c>
      <c r="P4943" s="593" t="str">
        <f t="shared" si="320"/>
        <v/>
      </c>
      <c r="Q4943" s="594" t="str">
        <f t="shared" si="321"/>
        <v/>
      </c>
      <c r="R4943" s="593" t="str">
        <f>IFERROR(IF($H4943&lt;&gt;0,_xlfn.XLOOKUP($H4943,Tags!$H:$H,Tags!$K:$K),""),"")</f>
        <v/>
      </c>
      <c r="S4943" s="593" t="str">
        <f>IFERROR(IF($I4943&lt;&gt;0,_xlfn.XLOOKUP($I4943,Tags!$H:$H,Tags!$K:$K),""),"")</f>
        <v/>
      </c>
      <c r="T4943" s="593" t="str">
        <f>IFERROR(IF($N4943&lt;&gt;0,_xlfn.XLOOKUP($N4943,Tags!$L:$L,Tags!$O:$O),""),"")</f>
        <v/>
      </c>
      <c r="U4943" s="593" t="str">
        <f t="shared" si="322"/>
        <v/>
      </c>
      <c r="V4943" s="595" t="str">
        <f>IFERROR(IF($N4943&lt;&gt;0,_xlfn.XLOOKUP($N4943,Tags!$L:$L,Tags!$P:$P),""),"")</f>
        <v/>
      </c>
      <c r="W4943" s="110"/>
      <c r="X4943" s="99"/>
    </row>
    <row r="4944" spans="2:24" ht="25" customHeight="1">
      <c r="B4944" s="99"/>
      <c r="C4944" s="110"/>
      <c r="D4944" s="596"/>
      <c r="E4944" s="597"/>
      <c r="F4944" s="597"/>
      <c r="G4944" s="598"/>
      <c r="H4944" s="598"/>
      <c r="I4944" s="598"/>
      <c r="J4944" s="598"/>
      <c r="K4944" s="670"/>
      <c r="L4944" s="599"/>
      <c r="M4944" s="115"/>
      <c r="N4944" s="593" t="str">
        <f t="shared" si="319"/>
        <v/>
      </c>
      <c r="O4944" s="593">
        <f>IFERROR(IF($J4944&lt;&gt;0,_xlfn.XLOOKUP($J4944,Tags!$H:$H,Tags!$K:$K),_xlfn.XLOOKUP($I4944,Tags!$H:$H,Tags!$K:$K)),"")</f>
        <v>0</v>
      </c>
      <c r="P4944" s="593" t="str">
        <f t="shared" si="320"/>
        <v/>
      </c>
      <c r="Q4944" s="594" t="str">
        <f t="shared" si="321"/>
        <v/>
      </c>
      <c r="R4944" s="593" t="str">
        <f>IFERROR(IF($H4944&lt;&gt;0,_xlfn.XLOOKUP($H4944,Tags!$H:$H,Tags!$K:$K),""),"")</f>
        <v/>
      </c>
      <c r="S4944" s="593" t="str">
        <f>IFERROR(IF($I4944&lt;&gt;0,_xlfn.XLOOKUP($I4944,Tags!$H:$H,Tags!$K:$K),""),"")</f>
        <v/>
      </c>
      <c r="T4944" s="593" t="str">
        <f>IFERROR(IF($N4944&lt;&gt;0,_xlfn.XLOOKUP($N4944,Tags!$L:$L,Tags!$O:$O),""),"")</f>
        <v/>
      </c>
      <c r="U4944" s="593" t="str">
        <f t="shared" si="322"/>
        <v/>
      </c>
      <c r="V4944" s="595" t="str">
        <f>IFERROR(IF($N4944&lt;&gt;0,_xlfn.XLOOKUP($N4944,Tags!$L:$L,Tags!$P:$P),""),"")</f>
        <v/>
      </c>
      <c r="W4944" s="110"/>
      <c r="X4944" s="99"/>
    </row>
    <row r="4945" spans="2:24" ht="25" customHeight="1">
      <c r="B4945" s="99"/>
      <c r="C4945" s="110"/>
      <c r="D4945" s="596"/>
      <c r="E4945" s="597"/>
      <c r="F4945" s="597"/>
      <c r="G4945" s="598"/>
      <c r="H4945" s="598"/>
      <c r="I4945" s="598"/>
      <c r="J4945" s="598"/>
      <c r="K4945" s="670"/>
      <c r="L4945" s="599"/>
      <c r="M4945" s="115"/>
      <c r="N4945" s="593" t="str">
        <f t="shared" si="319"/>
        <v/>
      </c>
      <c r="O4945" s="593">
        <f>IFERROR(IF($J4945&lt;&gt;0,_xlfn.XLOOKUP($J4945,Tags!$H:$H,Tags!$K:$K),_xlfn.XLOOKUP($I4945,Tags!$H:$H,Tags!$K:$K)),"")</f>
        <v>0</v>
      </c>
      <c r="P4945" s="593" t="str">
        <f t="shared" si="320"/>
        <v/>
      </c>
      <c r="Q4945" s="594" t="str">
        <f t="shared" si="321"/>
        <v/>
      </c>
      <c r="R4945" s="593" t="str">
        <f>IFERROR(IF($H4945&lt;&gt;0,_xlfn.XLOOKUP($H4945,Tags!$H:$H,Tags!$K:$K),""),"")</f>
        <v/>
      </c>
      <c r="S4945" s="593" t="str">
        <f>IFERROR(IF($I4945&lt;&gt;0,_xlfn.XLOOKUP($I4945,Tags!$H:$H,Tags!$K:$K),""),"")</f>
        <v/>
      </c>
      <c r="T4945" s="593" t="str">
        <f>IFERROR(IF($N4945&lt;&gt;0,_xlfn.XLOOKUP($N4945,Tags!$L:$L,Tags!$O:$O),""),"")</f>
        <v/>
      </c>
      <c r="U4945" s="593" t="str">
        <f t="shared" si="322"/>
        <v/>
      </c>
      <c r="V4945" s="595" t="str">
        <f>IFERROR(IF($N4945&lt;&gt;0,_xlfn.XLOOKUP($N4945,Tags!$L:$L,Tags!$P:$P),""),"")</f>
        <v/>
      </c>
      <c r="W4945" s="110"/>
      <c r="X4945" s="99"/>
    </row>
    <row r="4946" spans="2:24" ht="25" customHeight="1">
      <c r="B4946" s="99"/>
      <c r="C4946" s="110"/>
      <c r="D4946" s="596"/>
      <c r="E4946" s="597"/>
      <c r="F4946" s="597"/>
      <c r="G4946" s="598"/>
      <c r="H4946" s="598"/>
      <c r="I4946" s="598"/>
      <c r="J4946" s="598"/>
      <c r="K4946" s="670"/>
      <c r="L4946" s="599"/>
      <c r="M4946" s="115"/>
      <c r="N4946" s="593" t="str">
        <f t="shared" si="319"/>
        <v/>
      </c>
      <c r="O4946" s="593">
        <f>IFERROR(IF($J4946&lt;&gt;0,_xlfn.XLOOKUP($J4946,Tags!$H:$H,Tags!$K:$K),_xlfn.XLOOKUP($I4946,Tags!$H:$H,Tags!$K:$K)),"")</f>
        <v>0</v>
      </c>
      <c r="P4946" s="593" t="str">
        <f t="shared" si="320"/>
        <v/>
      </c>
      <c r="Q4946" s="594" t="str">
        <f t="shared" si="321"/>
        <v/>
      </c>
      <c r="R4946" s="593" t="str">
        <f>IFERROR(IF($H4946&lt;&gt;0,_xlfn.XLOOKUP($H4946,Tags!$H:$H,Tags!$K:$K),""),"")</f>
        <v/>
      </c>
      <c r="S4946" s="593" t="str">
        <f>IFERROR(IF($I4946&lt;&gt;0,_xlfn.XLOOKUP($I4946,Tags!$H:$H,Tags!$K:$K),""),"")</f>
        <v/>
      </c>
      <c r="T4946" s="593" t="str">
        <f>IFERROR(IF($N4946&lt;&gt;0,_xlfn.XLOOKUP($N4946,Tags!$L:$L,Tags!$O:$O),""),"")</f>
        <v/>
      </c>
      <c r="U4946" s="593" t="str">
        <f t="shared" si="322"/>
        <v/>
      </c>
      <c r="V4946" s="595" t="str">
        <f>IFERROR(IF($N4946&lt;&gt;0,_xlfn.XLOOKUP($N4946,Tags!$L:$L,Tags!$P:$P),""),"")</f>
        <v/>
      </c>
      <c r="W4946" s="110"/>
      <c r="X4946" s="99"/>
    </row>
    <row r="4947" spans="2:24" ht="25" customHeight="1">
      <c r="B4947" s="99"/>
      <c r="C4947" s="110"/>
      <c r="D4947" s="596"/>
      <c r="E4947" s="597"/>
      <c r="F4947" s="597"/>
      <c r="G4947" s="598"/>
      <c r="H4947" s="598"/>
      <c r="I4947" s="598"/>
      <c r="J4947" s="598"/>
      <c r="K4947" s="670"/>
      <c r="L4947" s="599"/>
      <c r="M4947" s="115"/>
      <c r="N4947" s="593" t="str">
        <f t="shared" si="319"/>
        <v/>
      </c>
      <c r="O4947" s="593">
        <f>IFERROR(IF($J4947&lt;&gt;0,_xlfn.XLOOKUP($J4947,Tags!$H:$H,Tags!$K:$K),_xlfn.XLOOKUP($I4947,Tags!$H:$H,Tags!$K:$K)),"")</f>
        <v>0</v>
      </c>
      <c r="P4947" s="593" t="str">
        <f t="shared" si="320"/>
        <v/>
      </c>
      <c r="Q4947" s="594" t="str">
        <f t="shared" si="321"/>
        <v/>
      </c>
      <c r="R4947" s="593" t="str">
        <f>IFERROR(IF($H4947&lt;&gt;0,_xlfn.XLOOKUP($H4947,Tags!$H:$H,Tags!$K:$K),""),"")</f>
        <v/>
      </c>
      <c r="S4947" s="593" t="str">
        <f>IFERROR(IF($I4947&lt;&gt;0,_xlfn.XLOOKUP($I4947,Tags!$H:$H,Tags!$K:$K),""),"")</f>
        <v/>
      </c>
      <c r="T4947" s="593" t="str">
        <f>IFERROR(IF($N4947&lt;&gt;0,_xlfn.XLOOKUP($N4947,Tags!$L:$L,Tags!$O:$O),""),"")</f>
        <v/>
      </c>
      <c r="U4947" s="593" t="str">
        <f t="shared" si="322"/>
        <v/>
      </c>
      <c r="V4947" s="595" t="str">
        <f>IFERROR(IF($N4947&lt;&gt;0,_xlfn.XLOOKUP($N4947,Tags!$L:$L,Tags!$P:$P),""),"")</f>
        <v/>
      </c>
      <c r="W4947" s="110"/>
      <c r="X4947" s="99"/>
    </row>
    <row r="4948" spans="2:24" ht="25" customHeight="1">
      <c r="B4948" s="99"/>
      <c r="C4948" s="110"/>
      <c r="D4948" s="596"/>
      <c r="E4948" s="597"/>
      <c r="F4948" s="597"/>
      <c r="G4948" s="598"/>
      <c r="H4948" s="598"/>
      <c r="I4948" s="598"/>
      <c r="J4948" s="598"/>
      <c r="K4948" s="670"/>
      <c r="L4948" s="599"/>
      <c r="M4948" s="115"/>
      <c r="N4948" s="593" t="str">
        <f t="shared" si="319"/>
        <v/>
      </c>
      <c r="O4948" s="593">
        <f>IFERROR(IF($J4948&lt;&gt;0,_xlfn.XLOOKUP($J4948,Tags!$H:$H,Tags!$K:$K),_xlfn.XLOOKUP($I4948,Tags!$H:$H,Tags!$K:$K)),"")</f>
        <v>0</v>
      </c>
      <c r="P4948" s="593" t="str">
        <f t="shared" si="320"/>
        <v/>
      </c>
      <c r="Q4948" s="594" t="str">
        <f t="shared" si="321"/>
        <v/>
      </c>
      <c r="R4948" s="593" t="str">
        <f>IFERROR(IF($H4948&lt;&gt;0,_xlfn.XLOOKUP($H4948,Tags!$H:$H,Tags!$K:$K),""),"")</f>
        <v/>
      </c>
      <c r="S4948" s="593" t="str">
        <f>IFERROR(IF($I4948&lt;&gt;0,_xlfn.XLOOKUP($I4948,Tags!$H:$H,Tags!$K:$K),""),"")</f>
        <v/>
      </c>
      <c r="T4948" s="593" t="str">
        <f>IFERROR(IF($N4948&lt;&gt;0,_xlfn.XLOOKUP($N4948,Tags!$L:$L,Tags!$O:$O),""),"")</f>
        <v/>
      </c>
      <c r="U4948" s="593" t="str">
        <f t="shared" si="322"/>
        <v/>
      </c>
      <c r="V4948" s="595" t="str">
        <f>IFERROR(IF($N4948&lt;&gt;0,_xlfn.XLOOKUP($N4948,Tags!$L:$L,Tags!$P:$P),""),"")</f>
        <v/>
      </c>
      <c r="W4948" s="110"/>
      <c r="X4948" s="99"/>
    </row>
    <row r="4949" spans="2:24" ht="25" customHeight="1">
      <c r="B4949" s="99"/>
      <c r="C4949" s="110"/>
      <c r="D4949" s="596"/>
      <c r="E4949" s="597"/>
      <c r="F4949" s="597"/>
      <c r="G4949" s="598"/>
      <c r="H4949" s="598"/>
      <c r="I4949" s="598"/>
      <c r="J4949" s="598"/>
      <c r="K4949" s="670"/>
      <c r="L4949" s="599"/>
      <c r="M4949" s="115"/>
      <c r="N4949" s="593" t="str">
        <f t="shared" si="319"/>
        <v/>
      </c>
      <c r="O4949" s="593">
        <f>IFERROR(IF($J4949&lt;&gt;0,_xlfn.XLOOKUP($J4949,Tags!$H:$H,Tags!$K:$K),_xlfn.XLOOKUP($I4949,Tags!$H:$H,Tags!$K:$K)),"")</f>
        <v>0</v>
      </c>
      <c r="P4949" s="593" t="str">
        <f t="shared" si="320"/>
        <v/>
      </c>
      <c r="Q4949" s="594" t="str">
        <f t="shared" si="321"/>
        <v/>
      </c>
      <c r="R4949" s="593" t="str">
        <f>IFERROR(IF($H4949&lt;&gt;0,_xlfn.XLOOKUP($H4949,Tags!$H:$H,Tags!$K:$K),""),"")</f>
        <v/>
      </c>
      <c r="S4949" s="593" t="str">
        <f>IFERROR(IF($I4949&lt;&gt;0,_xlfn.XLOOKUP($I4949,Tags!$H:$H,Tags!$K:$K),""),"")</f>
        <v/>
      </c>
      <c r="T4949" s="593" t="str">
        <f>IFERROR(IF($N4949&lt;&gt;0,_xlfn.XLOOKUP($N4949,Tags!$L:$L,Tags!$O:$O),""),"")</f>
        <v/>
      </c>
      <c r="U4949" s="593" t="str">
        <f t="shared" si="322"/>
        <v/>
      </c>
      <c r="V4949" s="595" t="str">
        <f>IFERROR(IF($N4949&lt;&gt;0,_xlfn.XLOOKUP($N4949,Tags!$L:$L,Tags!$P:$P),""),"")</f>
        <v/>
      </c>
      <c r="W4949" s="110"/>
      <c r="X4949" s="99"/>
    </row>
    <row r="4950" spans="2:24" ht="25" customHeight="1">
      <c r="B4950" s="99"/>
      <c r="C4950" s="110"/>
      <c r="D4950" s="596"/>
      <c r="E4950" s="597"/>
      <c r="F4950" s="597"/>
      <c r="G4950" s="598"/>
      <c r="H4950" s="598"/>
      <c r="I4950" s="598"/>
      <c r="J4950" s="598"/>
      <c r="K4950" s="670"/>
      <c r="L4950" s="599"/>
      <c r="M4950" s="115"/>
      <c r="N4950" s="593" t="str">
        <f t="shared" si="319"/>
        <v/>
      </c>
      <c r="O4950" s="593">
        <f>IFERROR(IF($J4950&lt;&gt;0,_xlfn.XLOOKUP($J4950,Tags!$H:$H,Tags!$K:$K),_xlfn.XLOOKUP($I4950,Tags!$H:$H,Tags!$K:$K)),"")</f>
        <v>0</v>
      </c>
      <c r="P4950" s="593" t="str">
        <f t="shared" si="320"/>
        <v/>
      </c>
      <c r="Q4950" s="594" t="str">
        <f t="shared" si="321"/>
        <v/>
      </c>
      <c r="R4950" s="593" t="str">
        <f>IFERROR(IF($H4950&lt;&gt;0,_xlfn.XLOOKUP($H4950,Tags!$H:$H,Tags!$K:$K),""),"")</f>
        <v/>
      </c>
      <c r="S4950" s="593" t="str">
        <f>IFERROR(IF($I4950&lt;&gt;0,_xlfn.XLOOKUP($I4950,Tags!$H:$H,Tags!$K:$K),""),"")</f>
        <v/>
      </c>
      <c r="T4950" s="593" t="str">
        <f>IFERROR(IF($N4950&lt;&gt;0,_xlfn.XLOOKUP($N4950,Tags!$L:$L,Tags!$O:$O),""),"")</f>
        <v/>
      </c>
      <c r="U4950" s="593" t="str">
        <f t="shared" si="322"/>
        <v/>
      </c>
      <c r="V4950" s="595" t="str">
        <f>IFERROR(IF($N4950&lt;&gt;0,_xlfn.XLOOKUP($N4950,Tags!$L:$L,Tags!$P:$P),""),"")</f>
        <v/>
      </c>
      <c r="W4950" s="110"/>
      <c r="X4950" s="99"/>
    </row>
    <row r="4951" spans="2:24" ht="25" customHeight="1">
      <c r="B4951" s="99"/>
      <c r="C4951" s="110"/>
      <c r="D4951" s="596"/>
      <c r="E4951" s="597"/>
      <c r="F4951" s="597"/>
      <c r="G4951" s="598"/>
      <c r="H4951" s="598"/>
      <c r="I4951" s="598"/>
      <c r="J4951" s="598"/>
      <c r="K4951" s="670"/>
      <c r="L4951" s="599"/>
      <c r="M4951" s="115"/>
      <c r="N4951" s="593" t="str">
        <f t="shared" si="319"/>
        <v/>
      </c>
      <c r="O4951" s="593">
        <f>IFERROR(IF($J4951&lt;&gt;0,_xlfn.XLOOKUP($J4951,Tags!$H:$H,Tags!$K:$K),_xlfn.XLOOKUP($I4951,Tags!$H:$H,Tags!$K:$K)),"")</f>
        <v>0</v>
      </c>
      <c r="P4951" s="593" t="str">
        <f t="shared" si="320"/>
        <v/>
      </c>
      <c r="Q4951" s="594" t="str">
        <f t="shared" si="321"/>
        <v/>
      </c>
      <c r="R4951" s="593" t="str">
        <f>IFERROR(IF($H4951&lt;&gt;0,_xlfn.XLOOKUP($H4951,Tags!$H:$H,Tags!$K:$K),""),"")</f>
        <v/>
      </c>
      <c r="S4951" s="593" t="str">
        <f>IFERROR(IF($I4951&lt;&gt;0,_xlfn.XLOOKUP($I4951,Tags!$H:$H,Tags!$K:$K),""),"")</f>
        <v/>
      </c>
      <c r="T4951" s="593" t="str">
        <f>IFERROR(IF($N4951&lt;&gt;0,_xlfn.XLOOKUP($N4951,Tags!$L:$L,Tags!$O:$O),""),"")</f>
        <v/>
      </c>
      <c r="U4951" s="593" t="str">
        <f t="shared" si="322"/>
        <v/>
      </c>
      <c r="V4951" s="595" t="str">
        <f>IFERROR(IF($N4951&lt;&gt;0,_xlfn.XLOOKUP($N4951,Tags!$L:$L,Tags!$P:$P),""),"")</f>
        <v/>
      </c>
      <c r="W4951" s="110"/>
      <c r="X4951" s="99"/>
    </row>
    <row r="4952" spans="2:24" ht="25" customHeight="1">
      <c r="B4952" s="99"/>
      <c r="C4952" s="110"/>
      <c r="D4952" s="596"/>
      <c r="E4952" s="597"/>
      <c r="F4952" s="597"/>
      <c r="G4952" s="598"/>
      <c r="H4952" s="598"/>
      <c r="I4952" s="598"/>
      <c r="J4952" s="598"/>
      <c r="K4952" s="670"/>
      <c r="L4952" s="599"/>
      <c r="M4952" s="115"/>
      <c r="N4952" s="593" t="str">
        <f t="shared" si="319"/>
        <v/>
      </c>
      <c r="O4952" s="593">
        <f>IFERROR(IF($J4952&lt;&gt;0,_xlfn.XLOOKUP($J4952,Tags!$H:$H,Tags!$K:$K),_xlfn.XLOOKUP($I4952,Tags!$H:$H,Tags!$K:$K)),"")</f>
        <v>0</v>
      </c>
      <c r="P4952" s="593" t="str">
        <f t="shared" si="320"/>
        <v/>
      </c>
      <c r="Q4952" s="594" t="str">
        <f t="shared" si="321"/>
        <v/>
      </c>
      <c r="R4952" s="593" t="str">
        <f>IFERROR(IF($H4952&lt;&gt;0,_xlfn.XLOOKUP($H4952,Tags!$H:$H,Tags!$K:$K),""),"")</f>
        <v/>
      </c>
      <c r="S4952" s="593" t="str">
        <f>IFERROR(IF($I4952&lt;&gt;0,_xlfn.XLOOKUP($I4952,Tags!$H:$H,Tags!$K:$K),""),"")</f>
        <v/>
      </c>
      <c r="T4952" s="593" t="str">
        <f>IFERROR(IF($N4952&lt;&gt;0,_xlfn.XLOOKUP($N4952,Tags!$L:$L,Tags!$O:$O),""),"")</f>
        <v/>
      </c>
      <c r="U4952" s="593" t="str">
        <f t="shared" si="322"/>
        <v/>
      </c>
      <c r="V4952" s="595" t="str">
        <f>IFERROR(IF($N4952&lt;&gt;0,_xlfn.XLOOKUP($N4952,Tags!$L:$L,Tags!$P:$P),""),"")</f>
        <v/>
      </c>
      <c r="W4952" s="110"/>
      <c r="X4952" s="99"/>
    </row>
    <row r="4953" spans="2:24" ht="25" customHeight="1">
      <c r="B4953" s="99"/>
      <c r="C4953" s="110"/>
      <c r="D4953" s="596"/>
      <c r="E4953" s="597"/>
      <c r="F4953" s="597"/>
      <c r="G4953" s="598"/>
      <c r="H4953" s="598"/>
      <c r="I4953" s="598"/>
      <c r="J4953" s="598"/>
      <c r="K4953" s="670"/>
      <c r="L4953" s="599"/>
      <c r="M4953" s="115"/>
      <c r="N4953" s="593" t="str">
        <f t="shared" si="319"/>
        <v/>
      </c>
      <c r="O4953" s="593">
        <f>IFERROR(IF($J4953&lt;&gt;0,_xlfn.XLOOKUP($J4953,Tags!$H:$H,Tags!$K:$K),_xlfn.XLOOKUP($I4953,Tags!$H:$H,Tags!$K:$K)),"")</f>
        <v>0</v>
      </c>
      <c r="P4953" s="593" t="str">
        <f t="shared" si="320"/>
        <v/>
      </c>
      <c r="Q4953" s="594" t="str">
        <f t="shared" si="321"/>
        <v/>
      </c>
      <c r="R4953" s="593" t="str">
        <f>IFERROR(IF($H4953&lt;&gt;0,_xlfn.XLOOKUP($H4953,Tags!$H:$H,Tags!$K:$K),""),"")</f>
        <v/>
      </c>
      <c r="S4953" s="593" t="str">
        <f>IFERROR(IF($I4953&lt;&gt;0,_xlfn.XLOOKUP($I4953,Tags!$H:$H,Tags!$K:$K),""),"")</f>
        <v/>
      </c>
      <c r="T4953" s="593" t="str">
        <f>IFERROR(IF($N4953&lt;&gt;0,_xlfn.XLOOKUP($N4953,Tags!$L:$L,Tags!$O:$O),""),"")</f>
        <v/>
      </c>
      <c r="U4953" s="593" t="str">
        <f t="shared" si="322"/>
        <v/>
      </c>
      <c r="V4953" s="595" t="str">
        <f>IFERROR(IF($N4953&lt;&gt;0,_xlfn.XLOOKUP($N4953,Tags!$L:$L,Tags!$P:$P),""),"")</f>
        <v/>
      </c>
      <c r="W4953" s="110"/>
      <c r="X4953" s="99"/>
    </row>
    <row r="4954" spans="2:24" ht="25" customHeight="1">
      <c r="B4954" s="99"/>
      <c r="C4954" s="110"/>
      <c r="D4954" s="596"/>
      <c r="E4954" s="597"/>
      <c r="F4954" s="597"/>
      <c r="G4954" s="598"/>
      <c r="H4954" s="598"/>
      <c r="I4954" s="598"/>
      <c r="J4954" s="598"/>
      <c r="K4954" s="670"/>
      <c r="L4954" s="599"/>
      <c r="M4954" s="115"/>
      <c r="N4954" s="593" t="str">
        <f t="shared" si="319"/>
        <v/>
      </c>
      <c r="O4954" s="593">
        <f>IFERROR(IF($J4954&lt;&gt;0,_xlfn.XLOOKUP($J4954,Tags!$H:$H,Tags!$K:$K),_xlfn.XLOOKUP($I4954,Tags!$H:$H,Tags!$K:$K)),"")</f>
        <v>0</v>
      </c>
      <c r="P4954" s="593" t="str">
        <f t="shared" si="320"/>
        <v/>
      </c>
      <c r="Q4954" s="594" t="str">
        <f t="shared" si="321"/>
        <v/>
      </c>
      <c r="R4954" s="593" t="str">
        <f>IFERROR(IF($H4954&lt;&gt;0,_xlfn.XLOOKUP($H4954,Tags!$H:$H,Tags!$K:$K),""),"")</f>
        <v/>
      </c>
      <c r="S4954" s="593" t="str">
        <f>IFERROR(IF($I4954&lt;&gt;0,_xlfn.XLOOKUP($I4954,Tags!$H:$H,Tags!$K:$K),""),"")</f>
        <v/>
      </c>
      <c r="T4954" s="593" t="str">
        <f>IFERROR(IF($N4954&lt;&gt;0,_xlfn.XLOOKUP($N4954,Tags!$L:$L,Tags!$O:$O),""),"")</f>
        <v/>
      </c>
      <c r="U4954" s="593" t="str">
        <f t="shared" si="322"/>
        <v/>
      </c>
      <c r="V4954" s="595" t="str">
        <f>IFERROR(IF($N4954&lt;&gt;0,_xlfn.XLOOKUP($N4954,Tags!$L:$L,Tags!$P:$P),""),"")</f>
        <v/>
      </c>
      <c r="W4954" s="110"/>
      <c r="X4954" s="99"/>
    </row>
    <row r="4955" spans="2:24" ht="25" customHeight="1">
      <c r="B4955" s="99"/>
      <c r="C4955" s="110"/>
      <c r="D4955" s="596"/>
      <c r="E4955" s="597"/>
      <c r="F4955" s="597"/>
      <c r="G4955" s="598"/>
      <c r="H4955" s="598"/>
      <c r="I4955" s="598"/>
      <c r="J4955" s="598"/>
      <c r="K4955" s="670"/>
      <c r="L4955" s="599"/>
      <c r="M4955" s="115"/>
      <c r="N4955" s="593" t="str">
        <f t="shared" si="319"/>
        <v/>
      </c>
      <c r="O4955" s="593">
        <f>IFERROR(IF($J4955&lt;&gt;0,_xlfn.XLOOKUP($J4955,Tags!$H:$H,Tags!$K:$K),_xlfn.XLOOKUP($I4955,Tags!$H:$H,Tags!$K:$K)),"")</f>
        <v>0</v>
      </c>
      <c r="P4955" s="593" t="str">
        <f t="shared" si="320"/>
        <v/>
      </c>
      <c r="Q4955" s="594" t="str">
        <f t="shared" si="321"/>
        <v/>
      </c>
      <c r="R4955" s="593" t="str">
        <f>IFERROR(IF($H4955&lt;&gt;0,_xlfn.XLOOKUP($H4955,Tags!$H:$H,Tags!$K:$K),""),"")</f>
        <v/>
      </c>
      <c r="S4955" s="593" t="str">
        <f>IFERROR(IF($I4955&lt;&gt;0,_xlfn.XLOOKUP($I4955,Tags!$H:$H,Tags!$K:$K),""),"")</f>
        <v/>
      </c>
      <c r="T4955" s="593" t="str">
        <f>IFERROR(IF($N4955&lt;&gt;0,_xlfn.XLOOKUP($N4955,Tags!$L:$L,Tags!$O:$O),""),"")</f>
        <v/>
      </c>
      <c r="U4955" s="593" t="str">
        <f t="shared" si="322"/>
        <v/>
      </c>
      <c r="V4955" s="595" t="str">
        <f>IFERROR(IF($N4955&lt;&gt;0,_xlfn.XLOOKUP($N4955,Tags!$L:$L,Tags!$P:$P),""),"")</f>
        <v/>
      </c>
      <c r="W4955" s="110"/>
      <c r="X4955" s="99"/>
    </row>
    <row r="4956" spans="2:24" ht="25" customHeight="1">
      <c r="B4956" s="99"/>
      <c r="C4956" s="110"/>
      <c r="D4956" s="596"/>
      <c r="E4956" s="597"/>
      <c r="F4956" s="597"/>
      <c r="G4956" s="598"/>
      <c r="H4956" s="598"/>
      <c r="I4956" s="598"/>
      <c r="J4956" s="598"/>
      <c r="K4956" s="670"/>
      <c r="L4956" s="599"/>
      <c r="M4956" s="115"/>
      <c r="N4956" s="593" t="str">
        <f t="shared" ref="N4956:N5018" si="323">IFERROR(IF($J4956&lt;&gt;0,_xlfn.CONCAT($O4956,".",$I4956," | ",$J4956),""),"")</f>
        <v/>
      </c>
      <c r="O4956" s="593">
        <f>IFERROR(IF($J4956&lt;&gt;0,_xlfn.XLOOKUP($J4956,Tags!$H:$H,Tags!$K:$K),_xlfn.XLOOKUP($I4956,Tags!$H:$H,Tags!$K:$K)),"")</f>
        <v>0</v>
      </c>
      <c r="P4956" s="593" t="str">
        <f t="shared" ref="P4956:P5018" si="324">IFERROR(IF($D4956&lt;&gt;0,YEAR($D4956),""),"")</f>
        <v/>
      </c>
      <c r="Q4956" s="594" t="str">
        <f t="shared" ref="Q4956:Q5018" si="325">IFERROR(IF($D4956&lt;&gt;0,MONTH($D4956),""),"")</f>
        <v/>
      </c>
      <c r="R4956" s="593" t="str">
        <f>IFERROR(IF($H4956&lt;&gt;0,_xlfn.XLOOKUP($H4956,Tags!$H:$H,Tags!$K:$K),""),"")</f>
        <v/>
      </c>
      <c r="S4956" s="593" t="str">
        <f>IFERROR(IF($I4956&lt;&gt;0,_xlfn.XLOOKUP($I4956,Tags!$H:$H,Tags!$K:$K),""),"")</f>
        <v/>
      </c>
      <c r="T4956" s="593" t="str">
        <f>IFERROR(IF($N4956&lt;&gt;0,_xlfn.XLOOKUP($N4956,Tags!$L:$L,Tags!$O:$O),""),"")</f>
        <v/>
      </c>
      <c r="U4956" s="593" t="str">
        <f t="shared" ref="U4956:U5018" si="326">IFERROR(IF(M4956&gt;0,"ENTRADA",IF(M4956&lt;0,"SAIDA","")),"")</f>
        <v/>
      </c>
      <c r="V4956" s="595" t="str">
        <f>IFERROR(IF($N4956&lt;&gt;0,_xlfn.XLOOKUP($N4956,Tags!$L:$L,Tags!$P:$P),""),"")</f>
        <v/>
      </c>
      <c r="W4956" s="110"/>
      <c r="X4956" s="99"/>
    </row>
    <row r="4957" spans="2:24" ht="25" customHeight="1">
      <c r="B4957" s="99"/>
      <c r="C4957" s="110"/>
      <c r="D4957" s="596"/>
      <c r="E4957" s="597"/>
      <c r="F4957" s="597"/>
      <c r="G4957" s="598"/>
      <c r="H4957" s="598"/>
      <c r="I4957" s="598"/>
      <c r="J4957" s="598"/>
      <c r="K4957" s="670"/>
      <c r="L4957" s="599"/>
      <c r="M4957" s="115"/>
      <c r="N4957" s="593" t="str">
        <f t="shared" si="323"/>
        <v/>
      </c>
      <c r="O4957" s="593">
        <f>IFERROR(IF($J4957&lt;&gt;0,_xlfn.XLOOKUP($J4957,Tags!$H:$H,Tags!$K:$K),_xlfn.XLOOKUP($I4957,Tags!$H:$H,Tags!$K:$K)),"")</f>
        <v>0</v>
      </c>
      <c r="P4957" s="593" t="str">
        <f t="shared" si="324"/>
        <v/>
      </c>
      <c r="Q4957" s="594" t="str">
        <f t="shared" si="325"/>
        <v/>
      </c>
      <c r="R4957" s="593" t="str">
        <f>IFERROR(IF($H4957&lt;&gt;0,_xlfn.XLOOKUP($H4957,Tags!$H:$H,Tags!$K:$K),""),"")</f>
        <v/>
      </c>
      <c r="S4957" s="593" t="str">
        <f>IFERROR(IF($I4957&lt;&gt;0,_xlfn.XLOOKUP($I4957,Tags!$H:$H,Tags!$K:$K),""),"")</f>
        <v/>
      </c>
      <c r="T4957" s="593" t="str">
        <f>IFERROR(IF($N4957&lt;&gt;0,_xlfn.XLOOKUP($N4957,Tags!$L:$L,Tags!$O:$O),""),"")</f>
        <v/>
      </c>
      <c r="U4957" s="593" t="str">
        <f t="shared" si="326"/>
        <v/>
      </c>
      <c r="V4957" s="595" t="str">
        <f>IFERROR(IF($N4957&lt;&gt;0,_xlfn.XLOOKUP($N4957,Tags!$L:$L,Tags!$P:$P),""),"")</f>
        <v/>
      </c>
      <c r="W4957" s="110"/>
      <c r="X4957" s="99"/>
    </row>
    <row r="4958" spans="2:24" ht="25" customHeight="1">
      <c r="B4958" s="99"/>
      <c r="C4958" s="110"/>
      <c r="D4958" s="596"/>
      <c r="E4958" s="597"/>
      <c r="F4958" s="597"/>
      <c r="G4958" s="598"/>
      <c r="H4958" s="598"/>
      <c r="I4958" s="598"/>
      <c r="J4958" s="598"/>
      <c r="K4958" s="670"/>
      <c r="L4958" s="599"/>
      <c r="M4958" s="115"/>
      <c r="N4958" s="593" t="str">
        <f t="shared" si="323"/>
        <v/>
      </c>
      <c r="O4958" s="593">
        <f>IFERROR(IF($J4958&lt;&gt;0,_xlfn.XLOOKUP($J4958,Tags!$H:$H,Tags!$K:$K),_xlfn.XLOOKUP($I4958,Tags!$H:$H,Tags!$K:$K)),"")</f>
        <v>0</v>
      </c>
      <c r="P4958" s="593" t="str">
        <f t="shared" si="324"/>
        <v/>
      </c>
      <c r="Q4958" s="594" t="str">
        <f t="shared" si="325"/>
        <v/>
      </c>
      <c r="R4958" s="593" t="str">
        <f>IFERROR(IF($H4958&lt;&gt;0,_xlfn.XLOOKUP($H4958,Tags!$H:$H,Tags!$K:$K),""),"")</f>
        <v/>
      </c>
      <c r="S4958" s="593" t="str">
        <f>IFERROR(IF($I4958&lt;&gt;0,_xlfn.XLOOKUP($I4958,Tags!$H:$H,Tags!$K:$K),""),"")</f>
        <v/>
      </c>
      <c r="T4958" s="593" t="str">
        <f>IFERROR(IF($N4958&lt;&gt;0,_xlfn.XLOOKUP($N4958,Tags!$L:$L,Tags!$O:$O),""),"")</f>
        <v/>
      </c>
      <c r="U4958" s="593" t="str">
        <f t="shared" si="326"/>
        <v/>
      </c>
      <c r="V4958" s="595" t="str">
        <f>IFERROR(IF($N4958&lt;&gt;0,_xlfn.XLOOKUP($N4958,Tags!$L:$L,Tags!$P:$P),""),"")</f>
        <v/>
      </c>
      <c r="W4958" s="110"/>
      <c r="X4958" s="99"/>
    </row>
    <row r="4959" spans="2:24" ht="25" customHeight="1">
      <c r="B4959" s="99"/>
      <c r="C4959" s="110"/>
      <c r="D4959" s="596"/>
      <c r="E4959" s="597"/>
      <c r="F4959" s="597"/>
      <c r="G4959" s="598"/>
      <c r="H4959" s="598"/>
      <c r="I4959" s="598"/>
      <c r="J4959" s="598"/>
      <c r="K4959" s="670"/>
      <c r="L4959" s="599"/>
      <c r="M4959" s="115"/>
      <c r="N4959" s="593" t="str">
        <f t="shared" si="323"/>
        <v/>
      </c>
      <c r="O4959" s="593">
        <f>IFERROR(IF($J4959&lt;&gt;0,_xlfn.XLOOKUP($J4959,Tags!$H:$H,Tags!$K:$K),_xlfn.XLOOKUP($I4959,Tags!$H:$H,Tags!$K:$K)),"")</f>
        <v>0</v>
      </c>
      <c r="P4959" s="593" t="str">
        <f t="shared" si="324"/>
        <v/>
      </c>
      <c r="Q4959" s="594" t="str">
        <f t="shared" si="325"/>
        <v/>
      </c>
      <c r="R4959" s="593" t="str">
        <f>IFERROR(IF($H4959&lt;&gt;0,_xlfn.XLOOKUP($H4959,Tags!$H:$H,Tags!$K:$K),""),"")</f>
        <v/>
      </c>
      <c r="S4959" s="593" t="str">
        <f>IFERROR(IF($I4959&lt;&gt;0,_xlfn.XLOOKUP($I4959,Tags!$H:$H,Tags!$K:$K),""),"")</f>
        <v/>
      </c>
      <c r="T4959" s="593" t="str">
        <f>IFERROR(IF($N4959&lt;&gt;0,_xlfn.XLOOKUP($N4959,Tags!$L:$L,Tags!$O:$O),""),"")</f>
        <v/>
      </c>
      <c r="U4959" s="593" t="str">
        <f t="shared" si="326"/>
        <v/>
      </c>
      <c r="V4959" s="595" t="str">
        <f>IFERROR(IF($N4959&lt;&gt;0,_xlfn.XLOOKUP($N4959,Tags!$L:$L,Tags!$P:$P),""),"")</f>
        <v/>
      </c>
      <c r="W4959" s="110"/>
      <c r="X4959" s="99"/>
    </row>
    <row r="4960" spans="2:24" ht="25" customHeight="1">
      <c r="B4960" s="99"/>
      <c r="C4960" s="110"/>
      <c r="D4960" s="596"/>
      <c r="E4960" s="597"/>
      <c r="F4960" s="597"/>
      <c r="G4960" s="598"/>
      <c r="H4960" s="598"/>
      <c r="I4960" s="598"/>
      <c r="J4960" s="598"/>
      <c r="K4960" s="670"/>
      <c r="L4960" s="599"/>
      <c r="M4960" s="115"/>
      <c r="N4960" s="593" t="str">
        <f t="shared" si="323"/>
        <v/>
      </c>
      <c r="O4960" s="593">
        <f>IFERROR(IF($J4960&lt;&gt;0,_xlfn.XLOOKUP($J4960,Tags!$H:$H,Tags!$K:$K),_xlfn.XLOOKUP($I4960,Tags!$H:$H,Tags!$K:$K)),"")</f>
        <v>0</v>
      </c>
      <c r="P4960" s="593" t="str">
        <f t="shared" si="324"/>
        <v/>
      </c>
      <c r="Q4960" s="594" t="str">
        <f t="shared" si="325"/>
        <v/>
      </c>
      <c r="R4960" s="593" t="str">
        <f>IFERROR(IF($H4960&lt;&gt;0,_xlfn.XLOOKUP($H4960,Tags!$H:$H,Tags!$K:$K),""),"")</f>
        <v/>
      </c>
      <c r="S4960" s="593" t="str">
        <f>IFERROR(IF($I4960&lt;&gt;0,_xlfn.XLOOKUP($I4960,Tags!$H:$H,Tags!$K:$K),""),"")</f>
        <v/>
      </c>
      <c r="T4960" s="593" t="str">
        <f>IFERROR(IF($N4960&lt;&gt;0,_xlfn.XLOOKUP($N4960,Tags!$L:$L,Tags!$O:$O),""),"")</f>
        <v/>
      </c>
      <c r="U4960" s="593" t="str">
        <f t="shared" si="326"/>
        <v/>
      </c>
      <c r="V4960" s="595" t="str">
        <f>IFERROR(IF($N4960&lt;&gt;0,_xlfn.XLOOKUP($N4960,Tags!$L:$L,Tags!$P:$P),""),"")</f>
        <v/>
      </c>
      <c r="W4960" s="110"/>
      <c r="X4960" s="99"/>
    </row>
    <row r="4961" spans="2:24" ht="25" customHeight="1">
      <c r="B4961" s="99"/>
      <c r="C4961" s="110"/>
      <c r="D4961" s="596"/>
      <c r="E4961" s="597"/>
      <c r="F4961" s="597"/>
      <c r="G4961" s="598"/>
      <c r="H4961" s="598"/>
      <c r="I4961" s="598"/>
      <c r="J4961" s="598"/>
      <c r="K4961" s="670"/>
      <c r="L4961" s="599"/>
      <c r="M4961" s="115"/>
      <c r="N4961" s="593" t="str">
        <f t="shared" si="323"/>
        <v/>
      </c>
      <c r="O4961" s="593">
        <f>IFERROR(IF($J4961&lt;&gt;0,_xlfn.XLOOKUP($J4961,Tags!$H:$H,Tags!$K:$K),_xlfn.XLOOKUP($I4961,Tags!$H:$H,Tags!$K:$K)),"")</f>
        <v>0</v>
      </c>
      <c r="P4961" s="593" t="str">
        <f t="shared" si="324"/>
        <v/>
      </c>
      <c r="Q4961" s="594" t="str">
        <f t="shared" si="325"/>
        <v/>
      </c>
      <c r="R4961" s="593" t="str">
        <f>IFERROR(IF($H4961&lt;&gt;0,_xlfn.XLOOKUP($H4961,Tags!$H:$H,Tags!$K:$K),""),"")</f>
        <v/>
      </c>
      <c r="S4961" s="593" t="str">
        <f>IFERROR(IF($I4961&lt;&gt;0,_xlfn.XLOOKUP($I4961,Tags!$H:$H,Tags!$K:$K),""),"")</f>
        <v/>
      </c>
      <c r="T4961" s="593" t="str">
        <f>IFERROR(IF($N4961&lt;&gt;0,_xlfn.XLOOKUP($N4961,Tags!$L:$L,Tags!$O:$O),""),"")</f>
        <v/>
      </c>
      <c r="U4961" s="593" t="str">
        <f t="shared" si="326"/>
        <v/>
      </c>
      <c r="V4961" s="595" t="str">
        <f>IFERROR(IF($N4961&lt;&gt;0,_xlfn.XLOOKUP($N4961,Tags!$L:$L,Tags!$P:$P),""),"")</f>
        <v/>
      </c>
      <c r="W4961" s="110"/>
      <c r="X4961" s="99"/>
    </row>
    <row r="4962" spans="2:24" ht="25" customHeight="1">
      <c r="B4962" s="99"/>
      <c r="C4962" s="110"/>
      <c r="D4962" s="596"/>
      <c r="E4962" s="597"/>
      <c r="F4962" s="597"/>
      <c r="G4962" s="598"/>
      <c r="H4962" s="598"/>
      <c r="I4962" s="598"/>
      <c r="J4962" s="598"/>
      <c r="K4962" s="670"/>
      <c r="L4962" s="599"/>
      <c r="M4962" s="115"/>
      <c r="N4962" s="593" t="str">
        <f t="shared" si="323"/>
        <v/>
      </c>
      <c r="O4962" s="593">
        <f>IFERROR(IF($J4962&lt;&gt;0,_xlfn.XLOOKUP($J4962,Tags!$H:$H,Tags!$K:$K),_xlfn.XLOOKUP($I4962,Tags!$H:$H,Tags!$K:$K)),"")</f>
        <v>0</v>
      </c>
      <c r="P4962" s="593" t="str">
        <f t="shared" si="324"/>
        <v/>
      </c>
      <c r="Q4962" s="594" t="str">
        <f t="shared" si="325"/>
        <v/>
      </c>
      <c r="R4962" s="593" t="str">
        <f>IFERROR(IF($H4962&lt;&gt;0,_xlfn.XLOOKUP($H4962,Tags!$H:$H,Tags!$K:$K),""),"")</f>
        <v/>
      </c>
      <c r="S4962" s="593" t="str">
        <f>IFERROR(IF($I4962&lt;&gt;0,_xlfn.XLOOKUP($I4962,Tags!$H:$H,Tags!$K:$K),""),"")</f>
        <v/>
      </c>
      <c r="T4962" s="593" t="str">
        <f>IFERROR(IF($N4962&lt;&gt;0,_xlfn.XLOOKUP($N4962,Tags!$L:$L,Tags!$O:$O),""),"")</f>
        <v/>
      </c>
      <c r="U4962" s="593" t="str">
        <f t="shared" si="326"/>
        <v/>
      </c>
      <c r="V4962" s="595" t="str">
        <f>IFERROR(IF($N4962&lt;&gt;0,_xlfn.XLOOKUP($N4962,Tags!$L:$L,Tags!$P:$P),""),"")</f>
        <v/>
      </c>
      <c r="W4962" s="110"/>
      <c r="X4962" s="99"/>
    </row>
    <row r="4963" spans="2:24" ht="25" customHeight="1">
      <c r="B4963" s="99"/>
      <c r="C4963" s="110"/>
      <c r="D4963" s="596"/>
      <c r="E4963" s="597"/>
      <c r="F4963" s="597"/>
      <c r="G4963" s="598"/>
      <c r="H4963" s="598"/>
      <c r="I4963" s="598"/>
      <c r="J4963" s="598"/>
      <c r="K4963" s="670"/>
      <c r="L4963" s="599"/>
      <c r="M4963" s="115"/>
      <c r="N4963" s="593" t="str">
        <f t="shared" si="323"/>
        <v/>
      </c>
      <c r="O4963" s="593">
        <f>IFERROR(IF($J4963&lt;&gt;0,_xlfn.XLOOKUP($J4963,Tags!$H:$H,Tags!$K:$K),_xlfn.XLOOKUP($I4963,Tags!$H:$H,Tags!$K:$K)),"")</f>
        <v>0</v>
      </c>
      <c r="P4963" s="593" t="str">
        <f t="shared" si="324"/>
        <v/>
      </c>
      <c r="Q4963" s="594" t="str">
        <f t="shared" si="325"/>
        <v/>
      </c>
      <c r="R4963" s="593" t="str">
        <f>IFERROR(IF($H4963&lt;&gt;0,_xlfn.XLOOKUP($H4963,Tags!$H:$H,Tags!$K:$K),""),"")</f>
        <v/>
      </c>
      <c r="S4963" s="593" t="str">
        <f>IFERROR(IF($I4963&lt;&gt;0,_xlfn.XLOOKUP($I4963,Tags!$H:$H,Tags!$K:$K),""),"")</f>
        <v/>
      </c>
      <c r="T4963" s="593" t="str">
        <f>IFERROR(IF($N4963&lt;&gt;0,_xlfn.XLOOKUP($N4963,Tags!$L:$L,Tags!$O:$O),""),"")</f>
        <v/>
      </c>
      <c r="U4963" s="593" t="str">
        <f t="shared" si="326"/>
        <v/>
      </c>
      <c r="V4963" s="595" t="str">
        <f>IFERROR(IF($N4963&lt;&gt;0,_xlfn.XLOOKUP($N4963,Tags!$L:$L,Tags!$P:$P),""),"")</f>
        <v/>
      </c>
      <c r="W4963" s="110"/>
      <c r="X4963" s="99"/>
    </row>
    <row r="4964" spans="2:24" ht="25" customHeight="1">
      <c r="B4964" s="99"/>
      <c r="C4964" s="110"/>
      <c r="D4964" s="596"/>
      <c r="E4964" s="597"/>
      <c r="F4964" s="597"/>
      <c r="G4964" s="598"/>
      <c r="H4964" s="598"/>
      <c r="I4964" s="598"/>
      <c r="J4964" s="598"/>
      <c r="K4964" s="670"/>
      <c r="L4964" s="599"/>
      <c r="M4964" s="115"/>
      <c r="N4964" s="593" t="str">
        <f t="shared" si="323"/>
        <v/>
      </c>
      <c r="O4964" s="593">
        <f>IFERROR(IF($J4964&lt;&gt;0,_xlfn.XLOOKUP($J4964,Tags!$H:$H,Tags!$K:$K),_xlfn.XLOOKUP($I4964,Tags!$H:$H,Tags!$K:$K)),"")</f>
        <v>0</v>
      </c>
      <c r="P4964" s="593" t="str">
        <f t="shared" si="324"/>
        <v/>
      </c>
      <c r="Q4964" s="594" t="str">
        <f t="shared" si="325"/>
        <v/>
      </c>
      <c r="R4964" s="593" t="str">
        <f>IFERROR(IF($H4964&lt;&gt;0,_xlfn.XLOOKUP($H4964,Tags!$H:$H,Tags!$K:$K),""),"")</f>
        <v/>
      </c>
      <c r="S4964" s="593" t="str">
        <f>IFERROR(IF($I4964&lt;&gt;0,_xlfn.XLOOKUP($I4964,Tags!$H:$H,Tags!$K:$K),""),"")</f>
        <v/>
      </c>
      <c r="T4964" s="593" t="str">
        <f>IFERROR(IF($N4964&lt;&gt;0,_xlfn.XLOOKUP($N4964,Tags!$L:$L,Tags!$O:$O),""),"")</f>
        <v/>
      </c>
      <c r="U4964" s="593" t="str">
        <f t="shared" si="326"/>
        <v/>
      </c>
      <c r="V4964" s="595" t="str">
        <f>IFERROR(IF($N4964&lt;&gt;0,_xlfn.XLOOKUP($N4964,Tags!$L:$L,Tags!$P:$P),""),"")</f>
        <v/>
      </c>
      <c r="W4964" s="110"/>
      <c r="X4964" s="99"/>
    </row>
    <row r="4965" spans="2:24" ht="25" customHeight="1">
      <c r="B4965" s="99"/>
      <c r="C4965" s="110"/>
      <c r="D4965" s="596"/>
      <c r="E4965" s="597"/>
      <c r="F4965" s="597"/>
      <c r="G4965" s="598"/>
      <c r="H4965" s="598"/>
      <c r="I4965" s="598"/>
      <c r="J4965" s="598"/>
      <c r="K4965" s="670"/>
      <c r="L4965" s="599"/>
      <c r="M4965" s="115"/>
      <c r="N4965" s="593" t="str">
        <f t="shared" si="323"/>
        <v/>
      </c>
      <c r="O4965" s="593">
        <f>IFERROR(IF($J4965&lt;&gt;0,_xlfn.XLOOKUP($J4965,Tags!$H:$H,Tags!$K:$K),_xlfn.XLOOKUP($I4965,Tags!$H:$H,Tags!$K:$K)),"")</f>
        <v>0</v>
      </c>
      <c r="P4965" s="593" t="str">
        <f t="shared" si="324"/>
        <v/>
      </c>
      <c r="Q4965" s="594" t="str">
        <f t="shared" si="325"/>
        <v/>
      </c>
      <c r="R4965" s="593" t="str">
        <f>IFERROR(IF($H4965&lt;&gt;0,_xlfn.XLOOKUP($H4965,Tags!$H:$H,Tags!$K:$K),""),"")</f>
        <v/>
      </c>
      <c r="S4965" s="593" t="str">
        <f>IFERROR(IF($I4965&lt;&gt;0,_xlfn.XLOOKUP($I4965,Tags!$H:$H,Tags!$K:$K),""),"")</f>
        <v/>
      </c>
      <c r="T4965" s="593" t="str">
        <f>IFERROR(IF($N4965&lt;&gt;0,_xlfn.XLOOKUP($N4965,Tags!$L:$L,Tags!$O:$O),""),"")</f>
        <v/>
      </c>
      <c r="U4965" s="593" t="str">
        <f t="shared" si="326"/>
        <v/>
      </c>
      <c r="V4965" s="595" t="str">
        <f>IFERROR(IF($N4965&lt;&gt;0,_xlfn.XLOOKUP($N4965,Tags!$L:$L,Tags!$P:$P),""),"")</f>
        <v/>
      </c>
      <c r="W4965" s="110"/>
      <c r="X4965" s="99"/>
    </row>
    <row r="4966" spans="2:24" ht="25" customHeight="1">
      <c r="B4966" s="99"/>
      <c r="C4966" s="110"/>
      <c r="D4966" s="596"/>
      <c r="E4966" s="597"/>
      <c r="F4966" s="597"/>
      <c r="G4966" s="598"/>
      <c r="H4966" s="598"/>
      <c r="I4966" s="598"/>
      <c r="J4966" s="598"/>
      <c r="K4966" s="670"/>
      <c r="L4966" s="599"/>
      <c r="M4966" s="115"/>
      <c r="N4966" s="593" t="str">
        <f t="shared" si="323"/>
        <v/>
      </c>
      <c r="O4966" s="593">
        <f>IFERROR(IF($J4966&lt;&gt;0,_xlfn.XLOOKUP($J4966,Tags!$H:$H,Tags!$K:$K),_xlfn.XLOOKUP($I4966,Tags!$H:$H,Tags!$K:$K)),"")</f>
        <v>0</v>
      </c>
      <c r="P4966" s="593" t="str">
        <f t="shared" si="324"/>
        <v/>
      </c>
      <c r="Q4966" s="594" t="str">
        <f t="shared" si="325"/>
        <v/>
      </c>
      <c r="R4966" s="593" t="str">
        <f>IFERROR(IF($H4966&lt;&gt;0,_xlfn.XLOOKUP($H4966,Tags!$H:$H,Tags!$K:$K),""),"")</f>
        <v/>
      </c>
      <c r="S4966" s="593" t="str">
        <f>IFERROR(IF($I4966&lt;&gt;0,_xlfn.XLOOKUP($I4966,Tags!$H:$H,Tags!$K:$K),""),"")</f>
        <v/>
      </c>
      <c r="T4966" s="593" t="str">
        <f>IFERROR(IF($N4966&lt;&gt;0,_xlfn.XLOOKUP($N4966,Tags!$L:$L,Tags!$O:$O),""),"")</f>
        <v/>
      </c>
      <c r="U4966" s="593" t="str">
        <f t="shared" si="326"/>
        <v/>
      </c>
      <c r="V4966" s="595" t="str">
        <f>IFERROR(IF($N4966&lt;&gt;0,_xlfn.XLOOKUP($N4966,Tags!$L:$L,Tags!$P:$P),""),"")</f>
        <v/>
      </c>
      <c r="W4966" s="110"/>
      <c r="X4966" s="99"/>
    </row>
    <row r="4967" spans="2:24" ht="25" customHeight="1">
      <c r="B4967" s="99"/>
      <c r="C4967" s="110"/>
      <c r="D4967" s="596"/>
      <c r="E4967" s="597"/>
      <c r="F4967" s="597"/>
      <c r="G4967" s="598"/>
      <c r="H4967" s="598"/>
      <c r="I4967" s="598"/>
      <c r="J4967" s="598"/>
      <c r="K4967" s="670"/>
      <c r="L4967" s="599"/>
      <c r="M4967" s="115"/>
      <c r="N4967" s="593" t="str">
        <f t="shared" si="323"/>
        <v/>
      </c>
      <c r="O4967" s="593">
        <f>IFERROR(IF($J4967&lt;&gt;0,_xlfn.XLOOKUP($J4967,Tags!$H:$H,Tags!$K:$K),_xlfn.XLOOKUP($I4967,Tags!$H:$H,Tags!$K:$K)),"")</f>
        <v>0</v>
      </c>
      <c r="P4967" s="593" t="str">
        <f t="shared" si="324"/>
        <v/>
      </c>
      <c r="Q4967" s="594" t="str">
        <f t="shared" si="325"/>
        <v/>
      </c>
      <c r="R4967" s="593" t="str">
        <f>IFERROR(IF($H4967&lt;&gt;0,_xlfn.XLOOKUP($H4967,Tags!$H:$H,Tags!$K:$K),""),"")</f>
        <v/>
      </c>
      <c r="S4967" s="593" t="str">
        <f>IFERROR(IF($I4967&lt;&gt;0,_xlfn.XLOOKUP($I4967,Tags!$H:$H,Tags!$K:$K),""),"")</f>
        <v/>
      </c>
      <c r="T4967" s="593" t="str">
        <f>IFERROR(IF($N4967&lt;&gt;0,_xlfn.XLOOKUP($N4967,Tags!$L:$L,Tags!$O:$O),""),"")</f>
        <v/>
      </c>
      <c r="U4967" s="593" t="str">
        <f t="shared" si="326"/>
        <v/>
      </c>
      <c r="V4967" s="595" t="str">
        <f>IFERROR(IF($N4967&lt;&gt;0,_xlfn.XLOOKUP($N4967,Tags!$L:$L,Tags!$P:$P),""),"")</f>
        <v/>
      </c>
      <c r="W4967" s="110"/>
      <c r="X4967" s="99"/>
    </row>
    <row r="4968" spans="2:24" ht="25" customHeight="1">
      <c r="B4968" s="99"/>
      <c r="C4968" s="110"/>
      <c r="D4968" s="596"/>
      <c r="E4968" s="597"/>
      <c r="F4968" s="597"/>
      <c r="G4968" s="598"/>
      <c r="H4968" s="598"/>
      <c r="I4968" s="598"/>
      <c r="J4968" s="598"/>
      <c r="K4968" s="670"/>
      <c r="L4968" s="599"/>
      <c r="M4968" s="115"/>
      <c r="N4968" s="593" t="str">
        <f t="shared" si="323"/>
        <v/>
      </c>
      <c r="O4968" s="593">
        <f>IFERROR(IF($J4968&lt;&gt;0,_xlfn.XLOOKUP($J4968,Tags!$H:$H,Tags!$K:$K),_xlfn.XLOOKUP($I4968,Tags!$H:$H,Tags!$K:$K)),"")</f>
        <v>0</v>
      </c>
      <c r="P4968" s="593" t="str">
        <f t="shared" si="324"/>
        <v/>
      </c>
      <c r="Q4968" s="594" t="str">
        <f t="shared" si="325"/>
        <v/>
      </c>
      <c r="R4968" s="593" t="str">
        <f>IFERROR(IF($H4968&lt;&gt;0,_xlfn.XLOOKUP($H4968,Tags!$H:$H,Tags!$K:$K),""),"")</f>
        <v/>
      </c>
      <c r="S4968" s="593" t="str">
        <f>IFERROR(IF($I4968&lt;&gt;0,_xlfn.XLOOKUP($I4968,Tags!$H:$H,Tags!$K:$K),""),"")</f>
        <v/>
      </c>
      <c r="T4968" s="593" t="str">
        <f>IFERROR(IF($N4968&lt;&gt;0,_xlfn.XLOOKUP($N4968,Tags!$L:$L,Tags!$O:$O),""),"")</f>
        <v/>
      </c>
      <c r="U4968" s="593" t="str">
        <f t="shared" si="326"/>
        <v/>
      </c>
      <c r="V4968" s="595" t="str">
        <f>IFERROR(IF($N4968&lt;&gt;0,_xlfn.XLOOKUP($N4968,Tags!$L:$L,Tags!$P:$P),""),"")</f>
        <v/>
      </c>
      <c r="W4968" s="110"/>
      <c r="X4968" s="99"/>
    </row>
    <row r="4969" spans="2:24" ht="25" customHeight="1">
      <c r="B4969" s="99"/>
      <c r="C4969" s="110"/>
      <c r="D4969" s="596"/>
      <c r="E4969" s="597"/>
      <c r="F4969" s="597"/>
      <c r="G4969" s="598"/>
      <c r="H4969" s="598"/>
      <c r="I4969" s="598"/>
      <c r="J4969" s="598"/>
      <c r="K4969" s="670"/>
      <c r="L4969" s="599"/>
      <c r="M4969" s="115"/>
      <c r="N4969" s="593" t="str">
        <f t="shared" si="323"/>
        <v/>
      </c>
      <c r="O4969" s="593">
        <f>IFERROR(IF($J4969&lt;&gt;0,_xlfn.XLOOKUP($J4969,Tags!$H:$H,Tags!$K:$K),_xlfn.XLOOKUP($I4969,Tags!$H:$H,Tags!$K:$K)),"")</f>
        <v>0</v>
      </c>
      <c r="P4969" s="593" t="str">
        <f t="shared" si="324"/>
        <v/>
      </c>
      <c r="Q4969" s="594" t="str">
        <f t="shared" si="325"/>
        <v/>
      </c>
      <c r="R4969" s="593" t="str">
        <f>IFERROR(IF($H4969&lt;&gt;0,_xlfn.XLOOKUP($H4969,Tags!$H:$H,Tags!$K:$K),""),"")</f>
        <v/>
      </c>
      <c r="S4969" s="593" t="str">
        <f>IFERROR(IF($I4969&lt;&gt;0,_xlfn.XLOOKUP($I4969,Tags!$H:$H,Tags!$K:$K),""),"")</f>
        <v/>
      </c>
      <c r="T4969" s="593" t="str">
        <f>IFERROR(IF($N4969&lt;&gt;0,_xlfn.XLOOKUP($N4969,Tags!$L:$L,Tags!$O:$O),""),"")</f>
        <v/>
      </c>
      <c r="U4969" s="593" t="str">
        <f t="shared" si="326"/>
        <v/>
      </c>
      <c r="V4969" s="595" t="str">
        <f>IFERROR(IF($N4969&lt;&gt;0,_xlfn.XLOOKUP($N4969,Tags!$L:$L,Tags!$P:$P),""),"")</f>
        <v/>
      </c>
      <c r="W4969" s="110"/>
      <c r="X4969" s="99"/>
    </row>
    <row r="4970" spans="2:24" ht="25" customHeight="1">
      <c r="B4970" s="99"/>
      <c r="C4970" s="110"/>
      <c r="D4970" s="596"/>
      <c r="E4970" s="597"/>
      <c r="F4970" s="597"/>
      <c r="G4970" s="598"/>
      <c r="H4970" s="598"/>
      <c r="I4970" s="598"/>
      <c r="J4970" s="598"/>
      <c r="K4970" s="670"/>
      <c r="L4970" s="599"/>
      <c r="M4970" s="115"/>
      <c r="N4970" s="593" t="str">
        <f t="shared" si="323"/>
        <v/>
      </c>
      <c r="O4970" s="593">
        <f>IFERROR(IF($J4970&lt;&gt;0,_xlfn.XLOOKUP($J4970,Tags!$H:$H,Tags!$K:$K),_xlfn.XLOOKUP($I4970,Tags!$H:$H,Tags!$K:$K)),"")</f>
        <v>0</v>
      </c>
      <c r="P4970" s="593" t="str">
        <f t="shared" si="324"/>
        <v/>
      </c>
      <c r="Q4970" s="594" t="str">
        <f t="shared" si="325"/>
        <v/>
      </c>
      <c r="R4970" s="593" t="str">
        <f>IFERROR(IF($H4970&lt;&gt;0,_xlfn.XLOOKUP($H4970,Tags!$H:$H,Tags!$K:$K),""),"")</f>
        <v/>
      </c>
      <c r="S4970" s="593" t="str">
        <f>IFERROR(IF($I4970&lt;&gt;0,_xlfn.XLOOKUP($I4970,Tags!$H:$H,Tags!$K:$K),""),"")</f>
        <v/>
      </c>
      <c r="T4970" s="593" t="str">
        <f>IFERROR(IF($N4970&lt;&gt;0,_xlfn.XLOOKUP($N4970,Tags!$L:$L,Tags!$O:$O),""),"")</f>
        <v/>
      </c>
      <c r="U4970" s="593" t="str">
        <f t="shared" si="326"/>
        <v/>
      </c>
      <c r="V4970" s="595" t="str">
        <f>IFERROR(IF($N4970&lt;&gt;0,_xlfn.XLOOKUP($N4970,Tags!$L:$L,Tags!$P:$P),""),"")</f>
        <v/>
      </c>
      <c r="W4970" s="110"/>
      <c r="X4970" s="99"/>
    </row>
    <row r="4971" spans="2:24" ht="25" customHeight="1">
      <c r="B4971" s="99"/>
      <c r="C4971" s="110"/>
      <c r="D4971" s="596"/>
      <c r="E4971" s="597"/>
      <c r="F4971" s="597"/>
      <c r="G4971" s="598"/>
      <c r="H4971" s="598"/>
      <c r="I4971" s="598"/>
      <c r="J4971" s="598"/>
      <c r="K4971" s="670"/>
      <c r="L4971" s="599"/>
      <c r="M4971" s="115"/>
      <c r="N4971" s="593" t="str">
        <f t="shared" si="323"/>
        <v/>
      </c>
      <c r="O4971" s="593">
        <f>IFERROR(IF($J4971&lt;&gt;0,_xlfn.XLOOKUP($J4971,Tags!$H:$H,Tags!$K:$K),_xlfn.XLOOKUP($I4971,Tags!$H:$H,Tags!$K:$K)),"")</f>
        <v>0</v>
      </c>
      <c r="P4971" s="593" t="str">
        <f t="shared" si="324"/>
        <v/>
      </c>
      <c r="Q4971" s="594" t="str">
        <f t="shared" si="325"/>
        <v/>
      </c>
      <c r="R4971" s="593" t="str">
        <f>IFERROR(IF($H4971&lt;&gt;0,_xlfn.XLOOKUP($H4971,Tags!$H:$H,Tags!$K:$K),""),"")</f>
        <v/>
      </c>
      <c r="S4971" s="593" t="str">
        <f>IFERROR(IF($I4971&lt;&gt;0,_xlfn.XLOOKUP($I4971,Tags!$H:$H,Tags!$K:$K),""),"")</f>
        <v/>
      </c>
      <c r="T4971" s="593" t="str">
        <f>IFERROR(IF($N4971&lt;&gt;0,_xlfn.XLOOKUP($N4971,Tags!$L:$L,Tags!$O:$O),""),"")</f>
        <v/>
      </c>
      <c r="U4971" s="593" t="str">
        <f t="shared" si="326"/>
        <v/>
      </c>
      <c r="V4971" s="595" t="str">
        <f>IFERROR(IF($N4971&lt;&gt;0,_xlfn.XLOOKUP($N4971,Tags!$L:$L,Tags!$P:$P),""),"")</f>
        <v/>
      </c>
      <c r="W4971" s="110"/>
      <c r="X4971" s="99"/>
    </row>
    <row r="4972" spans="2:24" ht="25" customHeight="1">
      <c r="B4972" s="99"/>
      <c r="C4972" s="110"/>
      <c r="D4972" s="596"/>
      <c r="E4972" s="597"/>
      <c r="F4972" s="597"/>
      <c r="G4972" s="598"/>
      <c r="H4972" s="598"/>
      <c r="I4972" s="598"/>
      <c r="J4972" s="598"/>
      <c r="K4972" s="670"/>
      <c r="L4972" s="599"/>
      <c r="M4972" s="115"/>
      <c r="N4972" s="593" t="str">
        <f t="shared" si="323"/>
        <v/>
      </c>
      <c r="O4972" s="593">
        <f>IFERROR(IF($J4972&lt;&gt;0,_xlfn.XLOOKUP($J4972,Tags!$H:$H,Tags!$K:$K),_xlfn.XLOOKUP($I4972,Tags!$H:$H,Tags!$K:$K)),"")</f>
        <v>0</v>
      </c>
      <c r="P4972" s="593" t="str">
        <f t="shared" si="324"/>
        <v/>
      </c>
      <c r="Q4972" s="594" t="str">
        <f t="shared" si="325"/>
        <v/>
      </c>
      <c r="R4972" s="593" t="str">
        <f>IFERROR(IF($H4972&lt;&gt;0,_xlfn.XLOOKUP($H4972,Tags!$H:$H,Tags!$K:$K),""),"")</f>
        <v/>
      </c>
      <c r="S4972" s="593" t="str">
        <f>IFERROR(IF($I4972&lt;&gt;0,_xlfn.XLOOKUP($I4972,Tags!$H:$H,Tags!$K:$K),""),"")</f>
        <v/>
      </c>
      <c r="T4972" s="593" t="str">
        <f>IFERROR(IF($N4972&lt;&gt;0,_xlfn.XLOOKUP($N4972,Tags!$L:$L,Tags!$O:$O),""),"")</f>
        <v/>
      </c>
      <c r="U4972" s="593" t="str">
        <f t="shared" si="326"/>
        <v/>
      </c>
      <c r="V4972" s="595" t="str">
        <f>IFERROR(IF($N4972&lt;&gt;0,_xlfn.XLOOKUP($N4972,Tags!$L:$L,Tags!$P:$P),""),"")</f>
        <v/>
      </c>
      <c r="W4972" s="110"/>
      <c r="X4972" s="99"/>
    </row>
    <row r="4973" spans="2:24" ht="25" customHeight="1">
      <c r="B4973" s="99"/>
      <c r="C4973" s="110"/>
      <c r="D4973" s="596"/>
      <c r="E4973" s="597"/>
      <c r="F4973" s="597"/>
      <c r="G4973" s="598"/>
      <c r="H4973" s="598"/>
      <c r="I4973" s="598"/>
      <c r="J4973" s="598"/>
      <c r="K4973" s="670"/>
      <c r="L4973" s="599"/>
      <c r="M4973" s="115"/>
      <c r="N4973" s="593" t="str">
        <f t="shared" si="323"/>
        <v/>
      </c>
      <c r="O4973" s="593">
        <f>IFERROR(IF($J4973&lt;&gt;0,_xlfn.XLOOKUP($J4973,Tags!$H:$H,Tags!$K:$K),_xlfn.XLOOKUP($I4973,Tags!$H:$H,Tags!$K:$K)),"")</f>
        <v>0</v>
      </c>
      <c r="P4973" s="593" t="str">
        <f t="shared" si="324"/>
        <v/>
      </c>
      <c r="Q4973" s="594" t="str">
        <f t="shared" si="325"/>
        <v/>
      </c>
      <c r="R4973" s="593" t="str">
        <f>IFERROR(IF($H4973&lt;&gt;0,_xlfn.XLOOKUP($H4973,Tags!$H:$H,Tags!$K:$K),""),"")</f>
        <v/>
      </c>
      <c r="S4973" s="593" t="str">
        <f>IFERROR(IF($I4973&lt;&gt;0,_xlfn.XLOOKUP($I4973,Tags!$H:$H,Tags!$K:$K),""),"")</f>
        <v/>
      </c>
      <c r="T4973" s="593" t="str">
        <f>IFERROR(IF($N4973&lt;&gt;0,_xlfn.XLOOKUP($N4973,Tags!$L:$L,Tags!$O:$O),""),"")</f>
        <v/>
      </c>
      <c r="U4973" s="593" t="str">
        <f t="shared" si="326"/>
        <v/>
      </c>
      <c r="V4973" s="595" t="str">
        <f>IFERROR(IF($N4973&lt;&gt;0,_xlfn.XLOOKUP($N4973,Tags!$L:$L,Tags!$P:$P),""),"")</f>
        <v/>
      </c>
      <c r="W4973" s="110"/>
      <c r="X4973" s="99"/>
    </row>
    <row r="4974" spans="2:24" ht="25" customHeight="1">
      <c r="B4974" s="99"/>
      <c r="C4974" s="110"/>
      <c r="D4974" s="596"/>
      <c r="E4974" s="597"/>
      <c r="F4974" s="597"/>
      <c r="G4974" s="598"/>
      <c r="H4974" s="598"/>
      <c r="I4974" s="598"/>
      <c r="J4974" s="598"/>
      <c r="K4974" s="670"/>
      <c r="L4974" s="599"/>
      <c r="M4974" s="115"/>
      <c r="N4974" s="593" t="str">
        <f t="shared" si="323"/>
        <v/>
      </c>
      <c r="O4974" s="593">
        <f>IFERROR(IF($J4974&lt;&gt;0,_xlfn.XLOOKUP($J4974,Tags!$H:$H,Tags!$K:$K),_xlfn.XLOOKUP($I4974,Tags!$H:$H,Tags!$K:$K)),"")</f>
        <v>0</v>
      </c>
      <c r="P4974" s="593" t="str">
        <f t="shared" si="324"/>
        <v/>
      </c>
      <c r="Q4974" s="594" t="str">
        <f t="shared" si="325"/>
        <v/>
      </c>
      <c r="R4974" s="593" t="str">
        <f>IFERROR(IF($H4974&lt;&gt;0,_xlfn.XLOOKUP($H4974,Tags!$H:$H,Tags!$K:$K),""),"")</f>
        <v/>
      </c>
      <c r="S4974" s="593" t="str">
        <f>IFERROR(IF($I4974&lt;&gt;0,_xlfn.XLOOKUP($I4974,Tags!$H:$H,Tags!$K:$K),""),"")</f>
        <v/>
      </c>
      <c r="T4974" s="593" t="str">
        <f>IFERROR(IF($N4974&lt;&gt;0,_xlfn.XLOOKUP($N4974,Tags!$L:$L,Tags!$O:$O),""),"")</f>
        <v/>
      </c>
      <c r="U4974" s="593" t="str">
        <f t="shared" si="326"/>
        <v/>
      </c>
      <c r="V4974" s="595" t="str">
        <f>IFERROR(IF($N4974&lt;&gt;0,_xlfn.XLOOKUP($N4974,Tags!$L:$L,Tags!$P:$P),""),"")</f>
        <v/>
      </c>
      <c r="W4974" s="110"/>
      <c r="X4974" s="99"/>
    </row>
    <row r="4975" spans="2:24" ht="25" customHeight="1">
      <c r="B4975" s="99"/>
      <c r="C4975" s="110"/>
      <c r="D4975" s="596"/>
      <c r="E4975" s="597"/>
      <c r="F4975" s="597"/>
      <c r="G4975" s="598"/>
      <c r="H4975" s="598"/>
      <c r="I4975" s="598"/>
      <c r="J4975" s="598"/>
      <c r="K4975" s="670"/>
      <c r="L4975" s="599"/>
      <c r="M4975" s="115"/>
      <c r="N4975" s="593" t="str">
        <f t="shared" si="323"/>
        <v/>
      </c>
      <c r="O4975" s="593">
        <f>IFERROR(IF($J4975&lt;&gt;0,_xlfn.XLOOKUP($J4975,Tags!$H:$H,Tags!$K:$K),_xlfn.XLOOKUP($I4975,Tags!$H:$H,Tags!$K:$K)),"")</f>
        <v>0</v>
      </c>
      <c r="P4975" s="593" t="str">
        <f t="shared" si="324"/>
        <v/>
      </c>
      <c r="Q4975" s="594" t="str">
        <f t="shared" si="325"/>
        <v/>
      </c>
      <c r="R4975" s="593" t="str">
        <f>IFERROR(IF($H4975&lt;&gt;0,_xlfn.XLOOKUP($H4975,Tags!$H:$H,Tags!$K:$K),""),"")</f>
        <v/>
      </c>
      <c r="S4975" s="593" t="str">
        <f>IFERROR(IF($I4975&lt;&gt;0,_xlfn.XLOOKUP($I4975,Tags!$H:$H,Tags!$K:$K),""),"")</f>
        <v/>
      </c>
      <c r="T4975" s="593" t="str">
        <f>IFERROR(IF($N4975&lt;&gt;0,_xlfn.XLOOKUP($N4975,Tags!$L:$L,Tags!$O:$O),""),"")</f>
        <v/>
      </c>
      <c r="U4975" s="593" t="str">
        <f t="shared" si="326"/>
        <v/>
      </c>
      <c r="V4975" s="595" t="str">
        <f>IFERROR(IF($N4975&lt;&gt;0,_xlfn.XLOOKUP($N4975,Tags!$L:$L,Tags!$P:$P),""),"")</f>
        <v/>
      </c>
      <c r="W4975" s="110"/>
      <c r="X4975" s="99"/>
    </row>
    <row r="4976" spans="2:24" ht="25" customHeight="1">
      <c r="B4976" s="99"/>
      <c r="C4976" s="110"/>
      <c r="D4976" s="596"/>
      <c r="E4976" s="597"/>
      <c r="F4976" s="597"/>
      <c r="G4976" s="598"/>
      <c r="H4976" s="598"/>
      <c r="I4976" s="598"/>
      <c r="J4976" s="598"/>
      <c r="K4976" s="670"/>
      <c r="L4976" s="599"/>
      <c r="M4976" s="115"/>
      <c r="N4976" s="593" t="str">
        <f t="shared" si="323"/>
        <v/>
      </c>
      <c r="O4976" s="593">
        <f>IFERROR(IF($J4976&lt;&gt;0,_xlfn.XLOOKUP($J4976,Tags!$H:$H,Tags!$K:$K),_xlfn.XLOOKUP($I4976,Tags!$H:$H,Tags!$K:$K)),"")</f>
        <v>0</v>
      </c>
      <c r="P4976" s="593" t="str">
        <f t="shared" si="324"/>
        <v/>
      </c>
      <c r="Q4976" s="594" t="str">
        <f t="shared" si="325"/>
        <v/>
      </c>
      <c r="R4976" s="593" t="str">
        <f>IFERROR(IF($H4976&lt;&gt;0,_xlfn.XLOOKUP($H4976,Tags!$H:$H,Tags!$K:$K),""),"")</f>
        <v/>
      </c>
      <c r="S4976" s="593" t="str">
        <f>IFERROR(IF($I4976&lt;&gt;0,_xlfn.XLOOKUP($I4976,Tags!$H:$H,Tags!$K:$K),""),"")</f>
        <v/>
      </c>
      <c r="T4976" s="593" t="str">
        <f>IFERROR(IF($N4976&lt;&gt;0,_xlfn.XLOOKUP($N4976,Tags!$L:$L,Tags!$O:$O),""),"")</f>
        <v/>
      </c>
      <c r="U4976" s="593" t="str">
        <f t="shared" si="326"/>
        <v/>
      </c>
      <c r="V4976" s="595" t="str">
        <f>IFERROR(IF($N4976&lt;&gt;0,_xlfn.XLOOKUP($N4976,Tags!$L:$L,Tags!$P:$P),""),"")</f>
        <v/>
      </c>
      <c r="W4976" s="110"/>
      <c r="X4976" s="99"/>
    </row>
    <row r="4977" spans="2:24" ht="25" customHeight="1">
      <c r="B4977" s="99"/>
      <c r="C4977" s="110"/>
      <c r="D4977" s="596"/>
      <c r="E4977" s="597"/>
      <c r="F4977" s="597"/>
      <c r="G4977" s="598"/>
      <c r="H4977" s="598"/>
      <c r="I4977" s="598"/>
      <c r="J4977" s="598"/>
      <c r="K4977" s="670"/>
      <c r="L4977" s="599"/>
      <c r="M4977" s="115"/>
      <c r="N4977" s="593" t="str">
        <f t="shared" si="323"/>
        <v/>
      </c>
      <c r="O4977" s="593">
        <f>IFERROR(IF($J4977&lt;&gt;0,_xlfn.XLOOKUP($J4977,Tags!$H:$H,Tags!$K:$K),_xlfn.XLOOKUP($I4977,Tags!$H:$H,Tags!$K:$K)),"")</f>
        <v>0</v>
      </c>
      <c r="P4977" s="593" t="str">
        <f t="shared" si="324"/>
        <v/>
      </c>
      <c r="Q4977" s="594" t="str">
        <f t="shared" si="325"/>
        <v/>
      </c>
      <c r="R4977" s="593" t="str">
        <f>IFERROR(IF($H4977&lt;&gt;0,_xlfn.XLOOKUP($H4977,Tags!$H:$H,Tags!$K:$K),""),"")</f>
        <v/>
      </c>
      <c r="S4977" s="593" t="str">
        <f>IFERROR(IF($I4977&lt;&gt;0,_xlfn.XLOOKUP($I4977,Tags!$H:$H,Tags!$K:$K),""),"")</f>
        <v/>
      </c>
      <c r="T4977" s="593" t="str">
        <f>IFERROR(IF($N4977&lt;&gt;0,_xlfn.XLOOKUP($N4977,Tags!$L:$L,Tags!$O:$O),""),"")</f>
        <v/>
      </c>
      <c r="U4977" s="593" t="str">
        <f t="shared" si="326"/>
        <v/>
      </c>
      <c r="V4977" s="595" t="str">
        <f>IFERROR(IF($N4977&lt;&gt;0,_xlfn.XLOOKUP($N4977,Tags!$L:$L,Tags!$P:$P),""),"")</f>
        <v/>
      </c>
      <c r="W4977" s="110"/>
      <c r="X4977" s="99"/>
    </row>
    <row r="4978" spans="2:24" ht="25" customHeight="1">
      <c r="B4978" s="99"/>
      <c r="C4978" s="110"/>
      <c r="D4978" s="596"/>
      <c r="E4978" s="597"/>
      <c r="F4978" s="597"/>
      <c r="G4978" s="598"/>
      <c r="H4978" s="598"/>
      <c r="I4978" s="598"/>
      <c r="J4978" s="598"/>
      <c r="K4978" s="670"/>
      <c r="L4978" s="599"/>
      <c r="M4978" s="115"/>
      <c r="N4978" s="593" t="str">
        <f t="shared" si="323"/>
        <v/>
      </c>
      <c r="O4978" s="593">
        <f>IFERROR(IF($J4978&lt;&gt;0,_xlfn.XLOOKUP($J4978,Tags!$H:$H,Tags!$K:$K),_xlfn.XLOOKUP($I4978,Tags!$H:$H,Tags!$K:$K)),"")</f>
        <v>0</v>
      </c>
      <c r="P4978" s="593" t="str">
        <f t="shared" si="324"/>
        <v/>
      </c>
      <c r="Q4978" s="594" t="str">
        <f t="shared" si="325"/>
        <v/>
      </c>
      <c r="R4978" s="593" t="str">
        <f>IFERROR(IF($H4978&lt;&gt;0,_xlfn.XLOOKUP($H4978,Tags!$H:$H,Tags!$K:$K),""),"")</f>
        <v/>
      </c>
      <c r="S4978" s="593" t="str">
        <f>IFERROR(IF($I4978&lt;&gt;0,_xlfn.XLOOKUP($I4978,Tags!$H:$H,Tags!$K:$K),""),"")</f>
        <v/>
      </c>
      <c r="T4978" s="593" t="str">
        <f>IFERROR(IF($N4978&lt;&gt;0,_xlfn.XLOOKUP($N4978,Tags!$L:$L,Tags!$O:$O),""),"")</f>
        <v/>
      </c>
      <c r="U4978" s="593" t="str">
        <f t="shared" si="326"/>
        <v/>
      </c>
      <c r="V4978" s="595" t="str">
        <f>IFERROR(IF($N4978&lt;&gt;0,_xlfn.XLOOKUP($N4978,Tags!$L:$L,Tags!$P:$P),""),"")</f>
        <v/>
      </c>
      <c r="W4978" s="110"/>
      <c r="X4978" s="99"/>
    </row>
    <row r="4979" spans="2:24" ht="25" customHeight="1">
      <c r="B4979" s="99"/>
      <c r="C4979" s="110"/>
      <c r="D4979" s="596"/>
      <c r="E4979" s="597"/>
      <c r="F4979" s="597"/>
      <c r="G4979" s="598"/>
      <c r="H4979" s="598"/>
      <c r="I4979" s="598"/>
      <c r="J4979" s="598"/>
      <c r="K4979" s="670"/>
      <c r="L4979" s="599"/>
      <c r="M4979" s="115"/>
      <c r="N4979" s="593" t="str">
        <f t="shared" si="323"/>
        <v/>
      </c>
      <c r="O4979" s="593">
        <f>IFERROR(IF($J4979&lt;&gt;0,_xlfn.XLOOKUP($J4979,Tags!$H:$H,Tags!$K:$K),_xlfn.XLOOKUP($I4979,Tags!$H:$H,Tags!$K:$K)),"")</f>
        <v>0</v>
      </c>
      <c r="P4979" s="593" t="str">
        <f t="shared" si="324"/>
        <v/>
      </c>
      <c r="Q4979" s="594" t="str">
        <f t="shared" si="325"/>
        <v/>
      </c>
      <c r="R4979" s="593" t="str">
        <f>IFERROR(IF($H4979&lt;&gt;0,_xlfn.XLOOKUP($H4979,Tags!$H:$H,Tags!$K:$K),""),"")</f>
        <v/>
      </c>
      <c r="S4979" s="593" t="str">
        <f>IFERROR(IF($I4979&lt;&gt;0,_xlfn.XLOOKUP($I4979,Tags!$H:$H,Tags!$K:$K),""),"")</f>
        <v/>
      </c>
      <c r="T4979" s="593" t="str">
        <f>IFERROR(IF($N4979&lt;&gt;0,_xlfn.XLOOKUP($N4979,Tags!$L:$L,Tags!$O:$O),""),"")</f>
        <v/>
      </c>
      <c r="U4979" s="593" t="str">
        <f t="shared" si="326"/>
        <v/>
      </c>
      <c r="V4979" s="595" t="str">
        <f>IFERROR(IF($N4979&lt;&gt;0,_xlfn.XLOOKUP($N4979,Tags!$L:$L,Tags!$P:$P),""),"")</f>
        <v/>
      </c>
      <c r="W4979" s="110"/>
      <c r="X4979" s="99"/>
    </row>
    <row r="4980" spans="2:24" ht="25" customHeight="1">
      <c r="B4980" s="99"/>
      <c r="C4980" s="110"/>
      <c r="D4980" s="596"/>
      <c r="E4980" s="597"/>
      <c r="F4980" s="597"/>
      <c r="G4980" s="598"/>
      <c r="H4980" s="598"/>
      <c r="I4980" s="598"/>
      <c r="J4980" s="598"/>
      <c r="K4980" s="670"/>
      <c r="L4980" s="599"/>
      <c r="M4980" s="115"/>
      <c r="N4980" s="593" t="str">
        <f t="shared" si="323"/>
        <v/>
      </c>
      <c r="O4980" s="593">
        <f>IFERROR(IF($J4980&lt;&gt;0,_xlfn.XLOOKUP($J4980,Tags!$H:$H,Tags!$K:$K),_xlfn.XLOOKUP($I4980,Tags!$H:$H,Tags!$K:$K)),"")</f>
        <v>0</v>
      </c>
      <c r="P4980" s="593" t="str">
        <f t="shared" si="324"/>
        <v/>
      </c>
      <c r="Q4980" s="594" t="str">
        <f t="shared" si="325"/>
        <v/>
      </c>
      <c r="R4980" s="593" t="str">
        <f>IFERROR(IF($H4980&lt;&gt;0,_xlfn.XLOOKUP($H4980,Tags!$H:$H,Tags!$K:$K),""),"")</f>
        <v/>
      </c>
      <c r="S4980" s="593" t="str">
        <f>IFERROR(IF($I4980&lt;&gt;0,_xlfn.XLOOKUP($I4980,Tags!$H:$H,Tags!$K:$K),""),"")</f>
        <v/>
      </c>
      <c r="T4980" s="593" t="str">
        <f>IFERROR(IF($N4980&lt;&gt;0,_xlfn.XLOOKUP($N4980,Tags!$L:$L,Tags!$O:$O),""),"")</f>
        <v/>
      </c>
      <c r="U4980" s="593" t="str">
        <f t="shared" si="326"/>
        <v/>
      </c>
      <c r="V4980" s="595" t="str">
        <f>IFERROR(IF($N4980&lt;&gt;0,_xlfn.XLOOKUP($N4980,Tags!$L:$L,Tags!$P:$P),""),"")</f>
        <v/>
      </c>
      <c r="W4980" s="110"/>
      <c r="X4980" s="99"/>
    </row>
    <row r="4981" spans="2:24" ht="25" customHeight="1">
      <c r="B4981" s="99"/>
      <c r="C4981" s="110"/>
      <c r="D4981" s="596"/>
      <c r="E4981" s="597"/>
      <c r="F4981" s="597"/>
      <c r="G4981" s="598"/>
      <c r="H4981" s="598"/>
      <c r="I4981" s="598"/>
      <c r="J4981" s="598"/>
      <c r="K4981" s="670"/>
      <c r="L4981" s="599"/>
      <c r="M4981" s="115"/>
      <c r="N4981" s="593" t="str">
        <f t="shared" si="323"/>
        <v/>
      </c>
      <c r="O4981" s="593">
        <f>IFERROR(IF($J4981&lt;&gt;0,_xlfn.XLOOKUP($J4981,Tags!$H:$H,Tags!$K:$K),_xlfn.XLOOKUP($I4981,Tags!$H:$H,Tags!$K:$K)),"")</f>
        <v>0</v>
      </c>
      <c r="P4981" s="593" t="str">
        <f t="shared" si="324"/>
        <v/>
      </c>
      <c r="Q4981" s="594" t="str">
        <f t="shared" si="325"/>
        <v/>
      </c>
      <c r="R4981" s="593" t="str">
        <f>IFERROR(IF($H4981&lt;&gt;0,_xlfn.XLOOKUP($H4981,Tags!$H:$H,Tags!$K:$K),""),"")</f>
        <v/>
      </c>
      <c r="S4981" s="593" t="str">
        <f>IFERROR(IF($I4981&lt;&gt;0,_xlfn.XLOOKUP($I4981,Tags!$H:$H,Tags!$K:$K),""),"")</f>
        <v/>
      </c>
      <c r="T4981" s="593" t="str">
        <f>IFERROR(IF($N4981&lt;&gt;0,_xlfn.XLOOKUP($N4981,Tags!$L:$L,Tags!$O:$O),""),"")</f>
        <v/>
      </c>
      <c r="U4981" s="593" t="str">
        <f t="shared" si="326"/>
        <v/>
      </c>
      <c r="V4981" s="595" t="str">
        <f>IFERROR(IF($N4981&lt;&gt;0,_xlfn.XLOOKUP($N4981,Tags!$L:$L,Tags!$P:$P),""),"")</f>
        <v/>
      </c>
      <c r="W4981" s="110"/>
      <c r="X4981" s="99"/>
    </row>
    <row r="4982" spans="2:24" ht="25" customHeight="1">
      <c r="B4982" s="99"/>
      <c r="C4982" s="110"/>
      <c r="D4982" s="596"/>
      <c r="E4982" s="597"/>
      <c r="F4982" s="597"/>
      <c r="G4982" s="598"/>
      <c r="H4982" s="598"/>
      <c r="I4982" s="598"/>
      <c r="J4982" s="598"/>
      <c r="K4982" s="670"/>
      <c r="L4982" s="599"/>
      <c r="M4982" s="115"/>
      <c r="N4982" s="593" t="str">
        <f t="shared" si="323"/>
        <v/>
      </c>
      <c r="O4982" s="593">
        <f>IFERROR(IF($J4982&lt;&gt;0,_xlfn.XLOOKUP($J4982,Tags!$H:$H,Tags!$K:$K),_xlfn.XLOOKUP($I4982,Tags!$H:$H,Tags!$K:$K)),"")</f>
        <v>0</v>
      </c>
      <c r="P4982" s="593" t="str">
        <f t="shared" si="324"/>
        <v/>
      </c>
      <c r="Q4982" s="594" t="str">
        <f t="shared" si="325"/>
        <v/>
      </c>
      <c r="R4982" s="593" t="str">
        <f>IFERROR(IF($H4982&lt;&gt;0,_xlfn.XLOOKUP($H4982,Tags!$H:$H,Tags!$K:$K),""),"")</f>
        <v/>
      </c>
      <c r="S4982" s="593" t="str">
        <f>IFERROR(IF($I4982&lt;&gt;0,_xlfn.XLOOKUP($I4982,Tags!$H:$H,Tags!$K:$K),""),"")</f>
        <v/>
      </c>
      <c r="T4982" s="593" t="str">
        <f>IFERROR(IF($N4982&lt;&gt;0,_xlfn.XLOOKUP($N4982,Tags!$L:$L,Tags!$O:$O),""),"")</f>
        <v/>
      </c>
      <c r="U4982" s="593" t="str">
        <f t="shared" si="326"/>
        <v/>
      </c>
      <c r="V4982" s="595" t="str">
        <f>IFERROR(IF($N4982&lt;&gt;0,_xlfn.XLOOKUP($N4982,Tags!$L:$L,Tags!$P:$P),""),"")</f>
        <v/>
      </c>
      <c r="W4982" s="110"/>
      <c r="X4982" s="99"/>
    </row>
    <row r="4983" spans="2:24" ht="25" customHeight="1">
      <c r="B4983" s="99"/>
      <c r="C4983" s="110"/>
      <c r="D4983" s="596"/>
      <c r="E4983" s="597"/>
      <c r="F4983" s="597"/>
      <c r="G4983" s="598"/>
      <c r="H4983" s="598"/>
      <c r="I4983" s="598"/>
      <c r="J4983" s="598"/>
      <c r="K4983" s="670"/>
      <c r="L4983" s="599"/>
      <c r="M4983" s="115"/>
      <c r="N4983" s="593" t="str">
        <f t="shared" si="323"/>
        <v/>
      </c>
      <c r="O4983" s="593">
        <f>IFERROR(IF($J4983&lt;&gt;0,_xlfn.XLOOKUP($J4983,Tags!$H:$H,Tags!$K:$K),_xlfn.XLOOKUP($I4983,Tags!$H:$H,Tags!$K:$K)),"")</f>
        <v>0</v>
      </c>
      <c r="P4983" s="593" t="str">
        <f t="shared" si="324"/>
        <v/>
      </c>
      <c r="Q4983" s="594" t="str">
        <f t="shared" si="325"/>
        <v/>
      </c>
      <c r="R4983" s="593" t="str">
        <f>IFERROR(IF($H4983&lt;&gt;0,_xlfn.XLOOKUP($H4983,Tags!$H:$H,Tags!$K:$K),""),"")</f>
        <v/>
      </c>
      <c r="S4983" s="593" t="str">
        <f>IFERROR(IF($I4983&lt;&gt;0,_xlfn.XLOOKUP($I4983,Tags!$H:$H,Tags!$K:$K),""),"")</f>
        <v/>
      </c>
      <c r="T4983" s="593" t="str">
        <f>IFERROR(IF($N4983&lt;&gt;0,_xlfn.XLOOKUP($N4983,Tags!$L:$L,Tags!$O:$O),""),"")</f>
        <v/>
      </c>
      <c r="U4983" s="593" t="str">
        <f t="shared" si="326"/>
        <v/>
      </c>
      <c r="V4983" s="595" t="str">
        <f>IFERROR(IF($N4983&lt;&gt;0,_xlfn.XLOOKUP($N4983,Tags!$L:$L,Tags!$P:$P),""),"")</f>
        <v/>
      </c>
      <c r="W4983" s="110"/>
      <c r="X4983" s="99"/>
    </row>
    <row r="4984" spans="2:24" ht="25" customHeight="1">
      <c r="B4984" s="99"/>
      <c r="C4984" s="110"/>
      <c r="D4984" s="596"/>
      <c r="E4984" s="597"/>
      <c r="F4984" s="597"/>
      <c r="G4984" s="598"/>
      <c r="H4984" s="598"/>
      <c r="I4984" s="598"/>
      <c r="J4984" s="598"/>
      <c r="K4984" s="670"/>
      <c r="L4984" s="599"/>
      <c r="M4984" s="115"/>
      <c r="N4984" s="593" t="str">
        <f t="shared" si="323"/>
        <v/>
      </c>
      <c r="O4984" s="593">
        <f>IFERROR(IF($J4984&lt;&gt;0,_xlfn.XLOOKUP($J4984,Tags!$H:$H,Tags!$K:$K),_xlfn.XLOOKUP($I4984,Tags!$H:$H,Tags!$K:$K)),"")</f>
        <v>0</v>
      </c>
      <c r="P4984" s="593" t="str">
        <f t="shared" si="324"/>
        <v/>
      </c>
      <c r="Q4984" s="594" t="str">
        <f t="shared" si="325"/>
        <v/>
      </c>
      <c r="R4984" s="593" t="str">
        <f>IFERROR(IF($H4984&lt;&gt;0,_xlfn.XLOOKUP($H4984,Tags!$H:$H,Tags!$K:$K),""),"")</f>
        <v/>
      </c>
      <c r="S4984" s="593" t="str">
        <f>IFERROR(IF($I4984&lt;&gt;0,_xlfn.XLOOKUP($I4984,Tags!$H:$H,Tags!$K:$K),""),"")</f>
        <v/>
      </c>
      <c r="T4984" s="593" t="str">
        <f>IFERROR(IF($N4984&lt;&gt;0,_xlfn.XLOOKUP($N4984,Tags!$L:$L,Tags!$O:$O),""),"")</f>
        <v/>
      </c>
      <c r="U4984" s="593" t="str">
        <f t="shared" si="326"/>
        <v/>
      </c>
      <c r="V4984" s="595" t="str">
        <f>IFERROR(IF($N4984&lt;&gt;0,_xlfn.XLOOKUP($N4984,Tags!$L:$L,Tags!$P:$P),""),"")</f>
        <v/>
      </c>
      <c r="W4984" s="110"/>
      <c r="X4984" s="99"/>
    </row>
    <row r="4985" spans="2:24" ht="25" customHeight="1">
      <c r="B4985" s="99"/>
      <c r="C4985" s="110"/>
      <c r="D4985" s="596"/>
      <c r="E4985" s="597"/>
      <c r="F4985" s="597"/>
      <c r="G4985" s="598"/>
      <c r="H4985" s="598"/>
      <c r="I4985" s="598"/>
      <c r="J4985" s="598"/>
      <c r="K4985" s="670"/>
      <c r="L4985" s="599"/>
      <c r="M4985" s="115"/>
      <c r="N4985" s="593" t="str">
        <f t="shared" si="323"/>
        <v/>
      </c>
      <c r="O4985" s="593">
        <f>IFERROR(IF($J4985&lt;&gt;0,_xlfn.XLOOKUP($J4985,Tags!$H:$H,Tags!$K:$K),_xlfn.XLOOKUP($I4985,Tags!$H:$H,Tags!$K:$K)),"")</f>
        <v>0</v>
      </c>
      <c r="P4985" s="593" t="str">
        <f t="shared" si="324"/>
        <v/>
      </c>
      <c r="Q4985" s="594" t="str">
        <f t="shared" si="325"/>
        <v/>
      </c>
      <c r="R4985" s="593" t="str">
        <f>IFERROR(IF($H4985&lt;&gt;0,_xlfn.XLOOKUP($H4985,Tags!$H:$H,Tags!$K:$K),""),"")</f>
        <v/>
      </c>
      <c r="S4985" s="593" t="str">
        <f>IFERROR(IF($I4985&lt;&gt;0,_xlfn.XLOOKUP($I4985,Tags!$H:$H,Tags!$K:$K),""),"")</f>
        <v/>
      </c>
      <c r="T4985" s="593" t="str">
        <f>IFERROR(IF($N4985&lt;&gt;0,_xlfn.XLOOKUP($N4985,Tags!$L:$L,Tags!$O:$O),""),"")</f>
        <v/>
      </c>
      <c r="U4985" s="593" t="str">
        <f t="shared" si="326"/>
        <v/>
      </c>
      <c r="V4985" s="595" t="str">
        <f>IFERROR(IF($N4985&lt;&gt;0,_xlfn.XLOOKUP($N4985,Tags!$L:$L,Tags!$P:$P),""),"")</f>
        <v/>
      </c>
      <c r="W4985" s="110"/>
      <c r="X4985" s="99"/>
    </row>
    <row r="4986" spans="2:24" ht="25" customHeight="1">
      <c r="B4986" s="99"/>
      <c r="C4986" s="110"/>
      <c r="D4986" s="596"/>
      <c r="E4986" s="597"/>
      <c r="F4986" s="597"/>
      <c r="G4986" s="598"/>
      <c r="H4986" s="598"/>
      <c r="I4986" s="598"/>
      <c r="J4986" s="598"/>
      <c r="K4986" s="670"/>
      <c r="L4986" s="599"/>
      <c r="M4986" s="115"/>
      <c r="N4986" s="593" t="str">
        <f t="shared" si="323"/>
        <v/>
      </c>
      <c r="O4986" s="593">
        <f>IFERROR(IF($J4986&lt;&gt;0,_xlfn.XLOOKUP($J4986,Tags!$H:$H,Tags!$K:$K),_xlfn.XLOOKUP($I4986,Tags!$H:$H,Tags!$K:$K)),"")</f>
        <v>0</v>
      </c>
      <c r="P4986" s="593" t="str">
        <f t="shared" si="324"/>
        <v/>
      </c>
      <c r="Q4986" s="594" t="str">
        <f t="shared" si="325"/>
        <v/>
      </c>
      <c r="R4986" s="593" t="str">
        <f>IFERROR(IF($H4986&lt;&gt;0,_xlfn.XLOOKUP($H4986,Tags!$H:$H,Tags!$K:$K),""),"")</f>
        <v/>
      </c>
      <c r="S4986" s="593" t="str">
        <f>IFERROR(IF($I4986&lt;&gt;0,_xlfn.XLOOKUP($I4986,Tags!$H:$H,Tags!$K:$K),""),"")</f>
        <v/>
      </c>
      <c r="T4986" s="593" t="str">
        <f>IFERROR(IF($N4986&lt;&gt;0,_xlfn.XLOOKUP($N4986,Tags!$L:$L,Tags!$O:$O),""),"")</f>
        <v/>
      </c>
      <c r="U4986" s="593" t="str">
        <f t="shared" si="326"/>
        <v/>
      </c>
      <c r="V4986" s="595" t="str">
        <f>IFERROR(IF($N4986&lt;&gt;0,_xlfn.XLOOKUP($N4986,Tags!$L:$L,Tags!$P:$P),""),"")</f>
        <v/>
      </c>
      <c r="W4986" s="110"/>
      <c r="X4986" s="99"/>
    </row>
    <row r="4987" spans="2:24" ht="25" customHeight="1">
      <c r="B4987" s="99"/>
      <c r="C4987" s="110"/>
      <c r="D4987" s="596"/>
      <c r="E4987" s="597"/>
      <c r="F4987" s="597"/>
      <c r="G4987" s="598"/>
      <c r="H4987" s="598"/>
      <c r="I4987" s="598"/>
      <c r="J4987" s="598"/>
      <c r="K4987" s="670"/>
      <c r="L4987" s="599"/>
      <c r="M4987" s="115"/>
      <c r="N4987" s="593" t="str">
        <f t="shared" si="323"/>
        <v/>
      </c>
      <c r="O4987" s="593">
        <f>IFERROR(IF($J4987&lt;&gt;0,_xlfn.XLOOKUP($J4987,Tags!$H:$H,Tags!$K:$K),_xlfn.XLOOKUP($I4987,Tags!$H:$H,Tags!$K:$K)),"")</f>
        <v>0</v>
      </c>
      <c r="P4987" s="593" t="str">
        <f t="shared" si="324"/>
        <v/>
      </c>
      <c r="Q4987" s="594" t="str">
        <f t="shared" si="325"/>
        <v/>
      </c>
      <c r="R4987" s="593" t="str">
        <f>IFERROR(IF($H4987&lt;&gt;0,_xlfn.XLOOKUP($H4987,Tags!$H:$H,Tags!$K:$K),""),"")</f>
        <v/>
      </c>
      <c r="S4987" s="593" t="str">
        <f>IFERROR(IF($I4987&lt;&gt;0,_xlfn.XLOOKUP($I4987,Tags!$H:$H,Tags!$K:$K),""),"")</f>
        <v/>
      </c>
      <c r="T4987" s="593" t="str">
        <f>IFERROR(IF($N4987&lt;&gt;0,_xlfn.XLOOKUP($N4987,Tags!$L:$L,Tags!$O:$O),""),"")</f>
        <v/>
      </c>
      <c r="U4987" s="593" t="str">
        <f t="shared" si="326"/>
        <v/>
      </c>
      <c r="V4987" s="595" t="str">
        <f>IFERROR(IF($N4987&lt;&gt;0,_xlfn.XLOOKUP($N4987,Tags!$L:$L,Tags!$P:$P),""),"")</f>
        <v/>
      </c>
      <c r="W4987" s="110"/>
      <c r="X4987" s="99"/>
    </row>
    <row r="4988" spans="2:24" ht="25" customHeight="1">
      <c r="B4988" s="99"/>
      <c r="C4988" s="110"/>
      <c r="D4988" s="596"/>
      <c r="E4988" s="597"/>
      <c r="F4988" s="597"/>
      <c r="G4988" s="598"/>
      <c r="H4988" s="598"/>
      <c r="I4988" s="598"/>
      <c r="J4988" s="598"/>
      <c r="K4988" s="670"/>
      <c r="L4988" s="599"/>
      <c r="M4988" s="115"/>
      <c r="N4988" s="593" t="str">
        <f t="shared" si="323"/>
        <v/>
      </c>
      <c r="O4988" s="593">
        <f>IFERROR(IF($J4988&lt;&gt;0,_xlfn.XLOOKUP($J4988,Tags!$H:$H,Tags!$K:$K),_xlfn.XLOOKUP($I4988,Tags!$H:$H,Tags!$K:$K)),"")</f>
        <v>0</v>
      </c>
      <c r="P4988" s="593" t="str">
        <f t="shared" si="324"/>
        <v/>
      </c>
      <c r="Q4988" s="594" t="str">
        <f t="shared" si="325"/>
        <v/>
      </c>
      <c r="R4988" s="593" t="str">
        <f>IFERROR(IF($H4988&lt;&gt;0,_xlfn.XLOOKUP($H4988,Tags!$H:$H,Tags!$K:$K),""),"")</f>
        <v/>
      </c>
      <c r="S4988" s="593" t="str">
        <f>IFERROR(IF($I4988&lt;&gt;0,_xlfn.XLOOKUP($I4988,Tags!$H:$H,Tags!$K:$K),""),"")</f>
        <v/>
      </c>
      <c r="T4988" s="593" t="str">
        <f>IFERROR(IF($N4988&lt;&gt;0,_xlfn.XLOOKUP($N4988,Tags!$L:$L,Tags!$O:$O),""),"")</f>
        <v/>
      </c>
      <c r="U4988" s="593" t="str">
        <f t="shared" si="326"/>
        <v/>
      </c>
      <c r="V4988" s="595" t="str">
        <f>IFERROR(IF($N4988&lt;&gt;0,_xlfn.XLOOKUP($N4988,Tags!$L:$L,Tags!$P:$P),""),"")</f>
        <v/>
      </c>
      <c r="W4988" s="110"/>
      <c r="X4988" s="99"/>
    </row>
    <row r="4989" spans="2:24" ht="25" customHeight="1">
      <c r="B4989" s="99"/>
      <c r="C4989" s="110"/>
      <c r="D4989" s="596"/>
      <c r="E4989" s="597"/>
      <c r="F4989" s="597"/>
      <c r="G4989" s="598"/>
      <c r="H4989" s="598"/>
      <c r="I4989" s="598"/>
      <c r="J4989" s="598"/>
      <c r="K4989" s="670"/>
      <c r="L4989" s="599"/>
      <c r="M4989" s="115"/>
      <c r="N4989" s="593" t="str">
        <f t="shared" si="323"/>
        <v/>
      </c>
      <c r="O4989" s="593">
        <f>IFERROR(IF($J4989&lt;&gt;0,_xlfn.XLOOKUP($J4989,Tags!$H:$H,Tags!$K:$K),_xlfn.XLOOKUP($I4989,Tags!$H:$H,Tags!$K:$K)),"")</f>
        <v>0</v>
      </c>
      <c r="P4989" s="593" t="str">
        <f t="shared" si="324"/>
        <v/>
      </c>
      <c r="Q4989" s="594" t="str">
        <f t="shared" si="325"/>
        <v/>
      </c>
      <c r="R4989" s="593" t="str">
        <f>IFERROR(IF($H4989&lt;&gt;0,_xlfn.XLOOKUP($H4989,Tags!$H:$H,Tags!$K:$K),""),"")</f>
        <v/>
      </c>
      <c r="S4989" s="593" t="str">
        <f>IFERROR(IF($I4989&lt;&gt;0,_xlfn.XLOOKUP($I4989,Tags!$H:$H,Tags!$K:$K),""),"")</f>
        <v/>
      </c>
      <c r="T4989" s="593" t="str">
        <f>IFERROR(IF($N4989&lt;&gt;0,_xlfn.XLOOKUP($N4989,Tags!$L:$L,Tags!$O:$O),""),"")</f>
        <v/>
      </c>
      <c r="U4989" s="593" t="str">
        <f t="shared" si="326"/>
        <v/>
      </c>
      <c r="V4989" s="595" t="str">
        <f>IFERROR(IF($N4989&lt;&gt;0,_xlfn.XLOOKUP($N4989,Tags!$L:$L,Tags!$P:$P),""),"")</f>
        <v/>
      </c>
      <c r="W4989" s="110"/>
      <c r="X4989" s="99"/>
    </row>
    <row r="4990" spans="2:24" ht="25" customHeight="1">
      <c r="B4990" s="99"/>
      <c r="C4990" s="110"/>
      <c r="D4990" s="596"/>
      <c r="E4990" s="597"/>
      <c r="F4990" s="597"/>
      <c r="G4990" s="598"/>
      <c r="H4990" s="598"/>
      <c r="I4990" s="598"/>
      <c r="J4990" s="598"/>
      <c r="K4990" s="670"/>
      <c r="L4990" s="599"/>
      <c r="M4990" s="115"/>
      <c r="N4990" s="593" t="str">
        <f t="shared" si="323"/>
        <v/>
      </c>
      <c r="O4990" s="593">
        <f>IFERROR(IF($J4990&lt;&gt;0,_xlfn.XLOOKUP($J4990,Tags!$H:$H,Tags!$K:$K),_xlfn.XLOOKUP($I4990,Tags!$H:$H,Tags!$K:$K)),"")</f>
        <v>0</v>
      </c>
      <c r="P4990" s="593" t="str">
        <f t="shared" si="324"/>
        <v/>
      </c>
      <c r="Q4990" s="594" t="str">
        <f t="shared" si="325"/>
        <v/>
      </c>
      <c r="R4990" s="593" t="str">
        <f>IFERROR(IF($H4990&lt;&gt;0,_xlfn.XLOOKUP($H4990,Tags!$H:$H,Tags!$K:$K),""),"")</f>
        <v/>
      </c>
      <c r="S4990" s="593" t="str">
        <f>IFERROR(IF($I4990&lt;&gt;0,_xlfn.XLOOKUP($I4990,Tags!$H:$H,Tags!$K:$K),""),"")</f>
        <v/>
      </c>
      <c r="T4990" s="593" t="str">
        <f>IFERROR(IF($N4990&lt;&gt;0,_xlfn.XLOOKUP($N4990,Tags!$L:$L,Tags!$O:$O),""),"")</f>
        <v/>
      </c>
      <c r="U4990" s="593" t="str">
        <f t="shared" si="326"/>
        <v/>
      </c>
      <c r="V4990" s="595" t="str">
        <f>IFERROR(IF($N4990&lt;&gt;0,_xlfn.XLOOKUP($N4990,Tags!$L:$L,Tags!$P:$P),""),"")</f>
        <v/>
      </c>
      <c r="W4990" s="110"/>
      <c r="X4990" s="99"/>
    </row>
    <row r="4991" spans="2:24" ht="25" customHeight="1">
      <c r="B4991" s="99"/>
      <c r="C4991" s="110"/>
      <c r="D4991" s="596"/>
      <c r="E4991" s="597"/>
      <c r="F4991" s="597"/>
      <c r="G4991" s="598"/>
      <c r="H4991" s="598"/>
      <c r="I4991" s="598"/>
      <c r="J4991" s="598"/>
      <c r="K4991" s="670"/>
      <c r="L4991" s="599"/>
      <c r="M4991" s="115"/>
      <c r="N4991" s="593" t="str">
        <f t="shared" si="323"/>
        <v/>
      </c>
      <c r="O4991" s="593">
        <f>IFERROR(IF($J4991&lt;&gt;0,_xlfn.XLOOKUP($J4991,Tags!$H:$H,Tags!$K:$K),_xlfn.XLOOKUP($I4991,Tags!$H:$H,Tags!$K:$K)),"")</f>
        <v>0</v>
      </c>
      <c r="P4991" s="593" t="str">
        <f t="shared" si="324"/>
        <v/>
      </c>
      <c r="Q4991" s="594" t="str">
        <f t="shared" si="325"/>
        <v/>
      </c>
      <c r="R4991" s="593" t="str">
        <f>IFERROR(IF($H4991&lt;&gt;0,_xlfn.XLOOKUP($H4991,Tags!$H:$H,Tags!$K:$K),""),"")</f>
        <v/>
      </c>
      <c r="S4991" s="593" t="str">
        <f>IFERROR(IF($I4991&lt;&gt;0,_xlfn.XLOOKUP($I4991,Tags!$H:$H,Tags!$K:$K),""),"")</f>
        <v/>
      </c>
      <c r="T4991" s="593" t="str">
        <f>IFERROR(IF($N4991&lt;&gt;0,_xlfn.XLOOKUP($N4991,Tags!$L:$L,Tags!$O:$O),""),"")</f>
        <v/>
      </c>
      <c r="U4991" s="593" t="str">
        <f t="shared" si="326"/>
        <v/>
      </c>
      <c r="V4991" s="595" t="str">
        <f>IFERROR(IF($N4991&lt;&gt;0,_xlfn.XLOOKUP($N4991,Tags!$L:$L,Tags!$P:$P),""),"")</f>
        <v/>
      </c>
      <c r="W4991" s="110"/>
      <c r="X4991" s="99"/>
    </row>
    <row r="4992" spans="2:24" ht="25" customHeight="1">
      <c r="B4992" s="99"/>
      <c r="C4992" s="110"/>
      <c r="D4992" s="596"/>
      <c r="E4992" s="597"/>
      <c r="F4992" s="597"/>
      <c r="G4992" s="598"/>
      <c r="H4992" s="598"/>
      <c r="I4992" s="598"/>
      <c r="J4992" s="598"/>
      <c r="K4992" s="670"/>
      <c r="L4992" s="599"/>
      <c r="M4992" s="115"/>
      <c r="N4992" s="593" t="str">
        <f t="shared" si="323"/>
        <v/>
      </c>
      <c r="O4992" s="593">
        <f>IFERROR(IF($J4992&lt;&gt;0,_xlfn.XLOOKUP($J4992,Tags!$H:$H,Tags!$K:$K),_xlfn.XLOOKUP($I4992,Tags!$H:$H,Tags!$K:$K)),"")</f>
        <v>0</v>
      </c>
      <c r="P4992" s="593" t="str">
        <f t="shared" si="324"/>
        <v/>
      </c>
      <c r="Q4992" s="594" t="str">
        <f t="shared" si="325"/>
        <v/>
      </c>
      <c r="R4992" s="593" t="str">
        <f>IFERROR(IF($H4992&lt;&gt;0,_xlfn.XLOOKUP($H4992,Tags!$H:$H,Tags!$K:$K),""),"")</f>
        <v/>
      </c>
      <c r="S4992" s="593" t="str">
        <f>IFERROR(IF($I4992&lt;&gt;0,_xlfn.XLOOKUP($I4992,Tags!$H:$H,Tags!$K:$K),""),"")</f>
        <v/>
      </c>
      <c r="T4992" s="593" t="str">
        <f>IFERROR(IF($N4992&lt;&gt;0,_xlfn.XLOOKUP($N4992,Tags!$L:$L,Tags!$O:$O),""),"")</f>
        <v/>
      </c>
      <c r="U4992" s="593" t="str">
        <f t="shared" si="326"/>
        <v/>
      </c>
      <c r="V4992" s="595" t="str">
        <f>IFERROR(IF($N4992&lt;&gt;0,_xlfn.XLOOKUP($N4992,Tags!$L:$L,Tags!$P:$P),""),"")</f>
        <v/>
      </c>
      <c r="W4992" s="110"/>
      <c r="X4992" s="99"/>
    </row>
    <row r="4993" spans="2:24" ht="25" customHeight="1">
      <c r="B4993" s="99"/>
      <c r="C4993" s="110"/>
      <c r="D4993" s="596"/>
      <c r="E4993" s="597"/>
      <c r="F4993" s="597"/>
      <c r="G4993" s="598"/>
      <c r="H4993" s="598"/>
      <c r="I4993" s="598"/>
      <c r="J4993" s="598"/>
      <c r="K4993" s="670"/>
      <c r="L4993" s="599"/>
      <c r="M4993" s="115"/>
      <c r="N4993" s="593" t="str">
        <f t="shared" si="323"/>
        <v/>
      </c>
      <c r="O4993" s="593">
        <f>IFERROR(IF($J4993&lt;&gt;0,_xlfn.XLOOKUP($J4993,Tags!$H:$H,Tags!$K:$K),_xlfn.XLOOKUP($I4993,Tags!$H:$H,Tags!$K:$K)),"")</f>
        <v>0</v>
      </c>
      <c r="P4993" s="593" t="str">
        <f t="shared" si="324"/>
        <v/>
      </c>
      <c r="Q4993" s="594" t="str">
        <f t="shared" si="325"/>
        <v/>
      </c>
      <c r="R4993" s="593" t="str">
        <f>IFERROR(IF($H4993&lt;&gt;0,_xlfn.XLOOKUP($H4993,Tags!$H:$H,Tags!$K:$K),""),"")</f>
        <v/>
      </c>
      <c r="S4993" s="593" t="str">
        <f>IFERROR(IF($I4993&lt;&gt;0,_xlfn.XLOOKUP($I4993,Tags!$H:$H,Tags!$K:$K),""),"")</f>
        <v/>
      </c>
      <c r="T4993" s="593" t="str">
        <f>IFERROR(IF($N4993&lt;&gt;0,_xlfn.XLOOKUP($N4993,Tags!$L:$L,Tags!$O:$O),""),"")</f>
        <v/>
      </c>
      <c r="U4993" s="593" t="str">
        <f t="shared" si="326"/>
        <v/>
      </c>
      <c r="V4993" s="595" t="str">
        <f>IFERROR(IF($N4993&lt;&gt;0,_xlfn.XLOOKUP($N4993,Tags!$L:$L,Tags!$P:$P),""),"")</f>
        <v/>
      </c>
      <c r="W4993" s="110"/>
      <c r="X4993" s="99"/>
    </row>
    <row r="4994" spans="2:24" ht="25" customHeight="1">
      <c r="B4994" s="99"/>
      <c r="C4994" s="110"/>
      <c r="D4994" s="596"/>
      <c r="E4994" s="597"/>
      <c r="F4994" s="597"/>
      <c r="G4994" s="598"/>
      <c r="H4994" s="598"/>
      <c r="I4994" s="598"/>
      <c r="J4994" s="598"/>
      <c r="K4994" s="670"/>
      <c r="L4994" s="599"/>
      <c r="M4994" s="115"/>
      <c r="N4994" s="593" t="str">
        <f t="shared" si="323"/>
        <v/>
      </c>
      <c r="O4994" s="593">
        <f>IFERROR(IF($J4994&lt;&gt;0,_xlfn.XLOOKUP($J4994,Tags!$H:$H,Tags!$K:$K),_xlfn.XLOOKUP($I4994,Tags!$H:$H,Tags!$K:$K)),"")</f>
        <v>0</v>
      </c>
      <c r="P4994" s="593" t="str">
        <f t="shared" si="324"/>
        <v/>
      </c>
      <c r="Q4994" s="594" t="str">
        <f t="shared" si="325"/>
        <v/>
      </c>
      <c r="R4994" s="593" t="str">
        <f>IFERROR(IF($H4994&lt;&gt;0,_xlfn.XLOOKUP($H4994,Tags!$H:$H,Tags!$K:$K),""),"")</f>
        <v/>
      </c>
      <c r="S4994" s="593" t="str">
        <f>IFERROR(IF($I4994&lt;&gt;0,_xlfn.XLOOKUP($I4994,Tags!$H:$H,Tags!$K:$K),""),"")</f>
        <v/>
      </c>
      <c r="T4994" s="593" t="str">
        <f>IFERROR(IF($N4994&lt;&gt;0,_xlfn.XLOOKUP($N4994,Tags!$L:$L,Tags!$O:$O),""),"")</f>
        <v/>
      </c>
      <c r="U4994" s="593" t="str">
        <f t="shared" si="326"/>
        <v/>
      </c>
      <c r="V4994" s="595" t="str">
        <f>IFERROR(IF($N4994&lt;&gt;0,_xlfn.XLOOKUP($N4994,Tags!$L:$L,Tags!$P:$P),""),"")</f>
        <v/>
      </c>
      <c r="W4994" s="110"/>
      <c r="X4994" s="99"/>
    </row>
    <row r="4995" spans="2:24" ht="25" customHeight="1">
      <c r="B4995" s="99"/>
      <c r="C4995" s="110"/>
      <c r="D4995" s="596"/>
      <c r="E4995" s="597"/>
      <c r="F4995" s="597"/>
      <c r="G4995" s="598"/>
      <c r="H4995" s="598"/>
      <c r="I4995" s="598"/>
      <c r="J4995" s="598"/>
      <c r="K4995" s="670"/>
      <c r="L4995" s="599"/>
      <c r="M4995" s="115"/>
      <c r="N4995" s="593" t="str">
        <f t="shared" si="323"/>
        <v/>
      </c>
      <c r="O4995" s="593">
        <f>IFERROR(IF($J4995&lt;&gt;0,_xlfn.XLOOKUP($J4995,Tags!$H:$H,Tags!$K:$K),_xlfn.XLOOKUP($I4995,Tags!$H:$H,Tags!$K:$K)),"")</f>
        <v>0</v>
      </c>
      <c r="P4995" s="593" t="str">
        <f t="shared" si="324"/>
        <v/>
      </c>
      <c r="Q4995" s="594" t="str">
        <f t="shared" si="325"/>
        <v/>
      </c>
      <c r="R4995" s="593" t="str">
        <f>IFERROR(IF($H4995&lt;&gt;0,_xlfn.XLOOKUP($H4995,Tags!$H:$H,Tags!$K:$K),""),"")</f>
        <v/>
      </c>
      <c r="S4995" s="593" t="str">
        <f>IFERROR(IF($I4995&lt;&gt;0,_xlfn.XLOOKUP($I4995,Tags!$H:$H,Tags!$K:$K),""),"")</f>
        <v/>
      </c>
      <c r="T4995" s="593" t="str">
        <f>IFERROR(IF($N4995&lt;&gt;0,_xlfn.XLOOKUP($N4995,Tags!$L:$L,Tags!$O:$O),""),"")</f>
        <v/>
      </c>
      <c r="U4995" s="593" t="str">
        <f t="shared" si="326"/>
        <v/>
      </c>
      <c r="V4995" s="595" t="str">
        <f>IFERROR(IF($N4995&lt;&gt;0,_xlfn.XLOOKUP($N4995,Tags!$L:$L,Tags!$P:$P),""),"")</f>
        <v/>
      </c>
      <c r="W4995" s="110"/>
      <c r="X4995" s="99"/>
    </row>
    <row r="4996" spans="2:24" ht="25" customHeight="1">
      <c r="B4996" s="99"/>
      <c r="C4996" s="110"/>
      <c r="D4996" s="596"/>
      <c r="E4996" s="597"/>
      <c r="F4996" s="597"/>
      <c r="G4996" s="598"/>
      <c r="H4996" s="598"/>
      <c r="I4996" s="598"/>
      <c r="J4996" s="598"/>
      <c r="K4996" s="670"/>
      <c r="L4996" s="599"/>
      <c r="M4996" s="115"/>
      <c r="N4996" s="593" t="str">
        <f t="shared" si="323"/>
        <v/>
      </c>
      <c r="O4996" s="593">
        <f>IFERROR(IF($J4996&lt;&gt;0,_xlfn.XLOOKUP($J4996,Tags!$H:$H,Tags!$K:$K),_xlfn.XLOOKUP($I4996,Tags!$H:$H,Tags!$K:$K)),"")</f>
        <v>0</v>
      </c>
      <c r="P4996" s="593" t="str">
        <f t="shared" si="324"/>
        <v/>
      </c>
      <c r="Q4996" s="594" t="str">
        <f t="shared" si="325"/>
        <v/>
      </c>
      <c r="R4996" s="593" t="str">
        <f>IFERROR(IF($H4996&lt;&gt;0,_xlfn.XLOOKUP($H4996,Tags!$H:$H,Tags!$K:$K),""),"")</f>
        <v/>
      </c>
      <c r="S4996" s="593" t="str">
        <f>IFERROR(IF($I4996&lt;&gt;0,_xlfn.XLOOKUP($I4996,Tags!$H:$H,Tags!$K:$K),""),"")</f>
        <v/>
      </c>
      <c r="T4996" s="593" t="str">
        <f>IFERROR(IF($N4996&lt;&gt;0,_xlfn.XLOOKUP($N4996,Tags!$L:$L,Tags!$O:$O),""),"")</f>
        <v/>
      </c>
      <c r="U4996" s="593" t="str">
        <f t="shared" si="326"/>
        <v/>
      </c>
      <c r="V4996" s="595" t="str">
        <f>IFERROR(IF($N4996&lt;&gt;0,_xlfn.XLOOKUP($N4996,Tags!$L:$L,Tags!$P:$P),""),"")</f>
        <v/>
      </c>
      <c r="W4996" s="110"/>
      <c r="X4996" s="99"/>
    </row>
    <row r="4997" spans="2:24" ht="25" customHeight="1">
      <c r="B4997" s="99"/>
      <c r="C4997" s="110"/>
      <c r="D4997" s="596"/>
      <c r="E4997" s="597"/>
      <c r="F4997" s="597"/>
      <c r="G4997" s="598"/>
      <c r="H4997" s="598"/>
      <c r="I4997" s="598"/>
      <c r="J4997" s="598"/>
      <c r="K4997" s="670"/>
      <c r="L4997" s="599"/>
      <c r="M4997" s="115"/>
      <c r="N4997" s="593" t="str">
        <f t="shared" si="323"/>
        <v/>
      </c>
      <c r="O4997" s="593">
        <f>IFERROR(IF($J4997&lt;&gt;0,_xlfn.XLOOKUP($J4997,Tags!$H:$H,Tags!$K:$K),_xlfn.XLOOKUP($I4997,Tags!$H:$H,Tags!$K:$K)),"")</f>
        <v>0</v>
      </c>
      <c r="P4997" s="593" t="str">
        <f t="shared" si="324"/>
        <v/>
      </c>
      <c r="Q4997" s="594" t="str">
        <f t="shared" si="325"/>
        <v/>
      </c>
      <c r="R4997" s="593" t="str">
        <f>IFERROR(IF($H4997&lt;&gt;0,_xlfn.XLOOKUP($H4997,Tags!$H:$H,Tags!$K:$K),""),"")</f>
        <v/>
      </c>
      <c r="S4997" s="593" t="str">
        <f>IFERROR(IF($I4997&lt;&gt;0,_xlfn.XLOOKUP($I4997,Tags!$H:$H,Tags!$K:$K),""),"")</f>
        <v/>
      </c>
      <c r="T4997" s="593" t="str">
        <f>IFERROR(IF($N4997&lt;&gt;0,_xlfn.XLOOKUP($N4997,Tags!$L:$L,Tags!$O:$O),""),"")</f>
        <v/>
      </c>
      <c r="U4997" s="593" t="str">
        <f t="shared" si="326"/>
        <v/>
      </c>
      <c r="V4997" s="595" t="str">
        <f>IFERROR(IF($N4997&lt;&gt;0,_xlfn.XLOOKUP($N4997,Tags!$L:$L,Tags!$P:$P),""),"")</f>
        <v/>
      </c>
      <c r="W4997" s="110"/>
      <c r="X4997" s="99"/>
    </row>
    <row r="4998" spans="2:24" ht="25" customHeight="1">
      <c r="B4998" s="99"/>
      <c r="C4998" s="110"/>
      <c r="D4998" s="596"/>
      <c r="E4998" s="597"/>
      <c r="F4998" s="597"/>
      <c r="G4998" s="598"/>
      <c r="H4998" s="598"/>
      <c r="I4998" s="598"/>
      <c r="J4998" s="598"/>
      <c r="K4998" s="670"/>
      <c r="L4998" s="599"/>
      <c r="M4998" s="115"/>
      <c r="N4998" s="593" t="str">
        <f t="shared" si="323"/>
        <v/>
      </c>
      <c r="O4998" s="593">
        <f>IFERROR(IF($J4998&lt;&gt;0,_xlfn.XLOOKUP($J4998,Tags!$H:$H,Tags!$K:$K),_xlfn.XLOOKUP($I4998,Tags!$H:$H,Tags!$K:$K)),"")</f>
        <v>0</v>
      </c>
      <c r="P4998" s="593" t="str">
        <f t="shared" si="324"/>
        <v/>
      </c>
      <c r="Q4998" s="594" t="str">
        <f t="shared" si="325"/>
        <v/>
      </c>
      <c r="R4998" s="593" t="str">
        <f>IFERROR(IF($H4998&lt;&gt;0,_xlfn.XLOOKUP($H4998,Tags!$H:$H,Tags!$K:$K),""),"")</f>
        <v/>
      </c>
      <c r="S4998" s="593" t="str">
        <f>IFERROR(IF($I4998&lt;&gt;0,_xlfn.XLOOKUP($I4998,Tags!$H:$H,Tags!$K:$K),""),"")</f>
        <v/>
      </c>
      <c r="T4998" s="593" t="str">
        <f>IFERROR(IF($N4998&lt;&gt;0,_xlfn.XLOOKUP($N4998,Tags!$L:$L,Tags!$O:$O),""),"")</f>
        <v/>
      </c>
      <c r="U4998" s="593" t="str">
        <f t="shared" si="326"/>
        <v/>
      </c>
      <c r="V4998" s="595" t="str">
        <f>IFERROR(IF($N4998&lt;&gt;0,_xlfn.XLOOKUP($N4998,Tags!$L:$L,Tags!$P:$P),""),"")</f>
        <v/>
      </c>
      <c r="W4998" s="110"/>
      <c r="X4998" s="99"/>
    </row>
    <row r="4999" spans="2:24" ht="25" customHeight="1">
      <c r="B4999" s="99"/>
      <c r="C4999" s="110"/>
      <c r="D4999" s="596"/>
      <c r="E4999" s="597"/>
      <c r="F4999" s="597"/>
      <c r="G4999" s="598"/>
      <c r="H4999" s="598"/>
      <c r="I4999" s="598"/>
      <c r="J4999" s="598"/>
      <c r="K4999" s="670"/>
      <c r="L4999" s="599"/>
      <c r="M4999" s="115"/>
      <c r="N4999" s="593" t="str">
        <f t="shared" si="323"/>
        <v/>
      </c>
      <c r="O4999" s="593">
        <f>IFERROR(IF($J4999&lt;&gt;0,_xlfn.XLOOKUP($J4999,Tags!$H:$H,Tags!$K:$K),_xlfn.XLOOKUP($I4999,Tags!$H:$H,Tags!$K:$K)),"")</f>
        <v>0</v>
      </c>
      <c r="P4999" s="593" t="str">
        <f t="shared" si="324"/>
        <v/>
      </c>
      <c r="Q4999" s="594" t="str">
        <f t="shared" si="325"/>
        <v/>
      </c>
      <c r="R4999" s="593" t="str">
        <f>IFERROR(IF($H4999&lt;&gt;0,_xlfn.XLOOKUP($H4999,Tags!$H:$H,Tags!$K:$K),""),"")</f>
        <v/>
      </c>
      <c r="S4999" s="593" t="str">
        <f>IFERROR(IF($I4999&lt;&gt;0,_xlfn.XLOOKUP($I4999,Tags!$H:$H,Tags!$K:$K),""),"")</f>
        <v/>
      </c>
      <c r="T4999" s="593" t="str">
        <f>IFERROR(IF($N4999&lt;&gt;0,_xlfn.XLOOKUP($N4999,Tags!$L:$L,Tags!$O:$O),""),"")</f>
        <v/>
      </c>
      <c r="U4999" s="593" t="str">
        <f t="shared" si="326"/>
        <v/>
      </c>
      <c r="V4999" s="595" t="str">
        <f>IFERROR(IF($N4999&lt;&gt;0,_xlfn.XLOOKUP($N4999,Tags!$L:$L,Tags!$P:$P),""),"")</f>
        <v/>
      </c>
      <c r="W4999" s="110"/>
      <c r="X4999" s="99"/>
    </row>
    <row r="5000" spans="2:24" ht="25" customHeight="1">
      <c r="B5000" s="99"/>
      <c r="C5000" s="110"/>
      <c r="D5000" s="596"/>
      <c r="E5000" s="597"/>
      <c r="F5000" s="597"/>
      <c r="G5000" s="598"/>
      <c r="H5000" s="598"/>
      <c r="I5000" s="598"/>
      <c r="J5000" s="598"/>
      <c r="K5000" s="670"/>
      <c r="L5000" s="599"/>
      <c r="M5000" s="115"/>
      <c r="N5000" s="593" t="str">
        <f t="shared" si="323"/>
        <v/>
      </c>
      <c r="O5000" s="593">
        <f>IFERROR(IF($J5000&lt;&gt;0,_xlfn.XLOOKUP($J5000,Tags!$H:$H,Tags!$K:$K),_xlfn.XLOOKUP($I5000,Tags!$H:$H,Tags!$K:$K)),"")</f>
        <v>0</v>
      </c>
      <c r="P5000" s="593" t="str">
        <f t="shared" si="324"/>
        <v/>
      </c>
      <c r="Q5000" s="594" t="str">
        <f t="shared" si="325"/>
        <v/>
      </c>
      <c r="R5000" s="593" t="str">
        <f>IFERROR(IF($H5000&lt;&gt;0,_xlfn.XLOOKUP($H5000,Tags!$H:$H,Tags!$K:$K),""),"")</f>
        <v/>
      </c>
      <c r="S5000" s="593" t="str">
        <f>IFERROR(IF($I5000&lt;&gt;0,_xlfn.XLOOKUP($I5000,Tags!$H:$H,Tags!$K:$K),""),"")</f>
        <v/>
      </c>
      <c r="T5000" s="593" t="str">
        <f>IFERROR(IF($N5000&lt;&gt;0,_xlfn.XLOOKUP($N5000,Tags!$L:$L,Tags!$O:$O),""),"")</f>
        <v/>
      </c>
      <c r="U5000" s="593" t="str">
        <f t="shared" si="326"/>
        <v/>
      </c>
      <c r="V5000" s="595" t="str">
        <f>IFERROR(IF($N5000&lt;&gt;0,_xlfn.XLOOKUP($N5000,Tags!$L:$L,Tags!$P:$P),""),"")</f>
        <v/>
      </c>
      <c r="W5000" s="110"/>
      <c r="X5000" s="99"/>
    </row>
    <row r="5001" spans="2:24" ht="25" customHeight="1">
      <c r="B5001" s="99"/>
      <c r="C5001" s="110"/>
      <c r="D5001" s="596"/>
      <c r="E5001" s="597"/>
      <c r="F5001" s="597"/>
      <c r="G5001" s="598"/>
      <c r="H5001" s="598"/>
      <c r="I5001" s="598"/>
      <c r="J5001" s="598"/>
      <c r="K5001" s="670"/>
      <c r="L5001" s="599"/>
      <c r="M5001" s="115"/>
      <c r="N5001" s="593" t="str">
        <f t="shared" si="323"/>
        <v/>
      </c>
      <c r="O5001" s="593">
        <f>IFERROR(IF($J5001&lt;&gt;0,_xlfn.XLOOKUP($J5001,Tags!$H:$H,Tags!$K:$K),_xlfn.XLOOKUP($I5001,Tags!$H:$H,Tags!$K:$K)),"")</f>
        <v>0</v>
      </c>
      <c r="P5001" s="593" t="str">
        <f t="shared" si="324"/>
        <v/>
      </c>
      <c r="Q5001" s="594" t="str">
        <f t="shared" si="325"/>
        <v/>
      </c>
      <c r="R5001" s="593" t="str">
        <f>IFERROR(IF($H5001&lt;&gt;0,_xlfn.XLOOKUP($H5001,Tags!$H:$H,Tags!$K:$K),""),"")</f>
        <v/>
      </c>
      <c r="S5001" s="593" t="str">
        <f>IFERROR(IF($I5001&lt;&gt;0,_xlfn.XLOOKUP($I5001,Tags!$H:$H,Tags!$K:$K),""),"")</f>
        <v/>
      </c>
      <c r="T5001" s="593" t="str">
        <f>IFERROR(IF($N5001&lt;&gt;0,_xlfn.XLOOKUP($N5001,Tags!$L:$L,Tags!$O:$O),""),"")</f>
        <v/>
      </c>
      <c r="U5001" s="593" t="str">
        <f t="shared" si="326"/>
        <v/>
      </c>
      <c r="V5001" s="595" t="str">
        <f>IFERROR(IF($N5001&lt;&gt;0,_xlfn.XLOOKUP($N5001,Tags!$L:$L,Tags!$P:$P),""),"")</f>
        <v/>
      </c>
      <c r="W5001" s="110"/>
      <c r="X5001" s="99"/>
    </row>
    <row r="5002" spans="2:24" ht="25" customHeight="1">
      <c r="B5002" s="99"/>
      <c r="C5002" s="110"/>
      <c r="D5002" s="596"/>
      <c r="E5002" s="597"/>
      <c r="F5002" s="597"/>
      <c r="G5002" s="598"/>
      <c r="H5002" s="598"/>
      <c r="I5002" s="598"/>
      <c r="J5002" s="598"/>
      <c r="K5002" s="670"/>
      <c r="L5002" s="599"/>
      <c r="M5002" s="115"/>
      <c r="N5002" s="593" t="str">
        <f t="shared" si="323"/>
        <v/>
      </c>
      <c r="O5002" s="593">
        <f>IFERROR(IF($J5002&lt;&gt;0,_xlfn.XLOOKUP($J5002,Tags!$H:$H,Tags!$K:$K),_xlfn.XLOOKUP($I5002,Tags!$H:$H,Tags!$K:$K)),"")</f>
        <v>0</v>
      </c>
      <c r="P5002" s="593" t="str">
        <f t="shared" si="324"/>
        <v/>
      </c>
      <c r="Q5002" s="594" t="str">
        <f t="shared" si="325"/>
        <v/>
      </c>
      <c r="R5002" s="593" t="str">
        <f>IFERROR(IF($H5002&lt;&gt;0,_xlfn.XLOOKUP($H5002,Tags!$H:$H,Tags!$K:$K),""),"")</f>
        <v/>
      </c>
      <c r="S5002" s="593" t="str">
        <f>IFERROR(IF($I5002&lt;&gt;0,_xlfn.XLOOKUP($I5002,Tags!$H:$H,Tags!$K:$K),""),"")</f>
        <v/>
      </c>
      <c r="T5002" s="593" t="str">
        <f>IFERROR(IF($N5002&lt;&gt;0,_xlfn.XLOOKUP($N5002,Tags!$L:$L,Tags!$O:$O),""),"")</f>
        <v/>
      </c>
      <c r="U5002" s="593" t="str">
        <f t="shared" si="326"/>
        <v/>
      </c>
      <c r="V5002" s="595" t="str">
        <f>IFERROR(IF($N5002&lt;&gt;0,_xlfn.XLOOKUP($N5002,Tags!$L:$L,Tags!$P:$P),""),"")</f>
        <v/>
      </c>
      <c r="W5002" s="110"/>
      <c r="X5002" s="99"/>
    </row>
    <row r="5003" spans="2:24" ht="25" customHeight="1">
      <c r="B5003" s="99"/>
      <c r="C5003" s="110"/>
      <c r="D5003" s="596"/>
      <c r="E5003" s="597"/>
      <c r="F5003" s="597"/>
      <c r="G5003" s="598"/>
      <c r="H5003" s="598"/>
      <c r="I5003" s="598"/>
      <c r="J5003" s="598"/>
      <c r="K5003" s="670"/>
      <c r="L5003" s="599"/>
      <c r="M5003" s="115"/>
      <c r="N5003" s="593" t="str">
        <f t="shared" si="323"/>
        <v/>
      </c>
      <c r="O5003" s="593">
        <f>IFERROR(IF($J5003&lt;&gt;0,_xlfn.XLOOKUP($J5003,Tags!$H:$H,Tags!$K:$K),_xlfn.XLOOKUP($I5003,Tags!$H:$H,Tags!$K:$K)),"")</f>
        <v>0</v>
      </c>
      <c r="P5003" s="593" t="str">
        <f t="shared" si="324"/>
        <v/>
      </c>
      <c r="Q5003" s="594" t="str">
        <f t="shared" si="325"/>
        <v/>
      </c>
      <c r="R5003" s="593" t="str">
        <f>IFERROR(IF($H5003&lt;&gt;0,_xlfn.XLOOKUP($H5003,Tags!$H:$H,Tags!$K:$K),""),"")</f>
        <v/>
      </c>
      <c r="S5003" s="593" t="str">
        <f>IFERROR(IF($I5003&lt;&gt;0,_xlfn.XLOOKUP($I5003,Tags!$H:$H,Tags!$K:$K),""),"")</f>
        <v/>
      </c>
      <c r="T5003" s="593" t="str">
        <f>IFERROR(IF($N5003&lt;&gt;0,_xlfn.XLOOKUP($N5003,Tags!$L:$L,Tags!$O:$O),""),"")</f>
        <v/>
      </c>
      <c r="U5003" s="593" t="str">
        <f t="shared" si="326"/>
        <v/>
      </c>
      <c r="V5003" s="595" t="str">
        <f>IFERROR(IF($N5003&lt;&gt;0,_xlfn.XLOOKUP($N5003,Tags!$L:$L,Tags!$P:$P),""),"")</f>
        <v/>
      </c>
      <c r="W5003" s="110"/>
      <c r="X5003" s="99"/>
    </row>
    <row r="5004" spans="2:24" ht="25" customHeight="1">
      <c r="B5004" s="99"/>
      <c r="C5004" s="110"/>
      <c r="D5004" s="596"/>
      <c r="E5004" s="597"/>
      <c r="F5004" s="597"/>
      <c r="G5004" s="598"/>
      <c r="H5004" s="598"/>
      <c r="I5004" s="598"/>
      <c r="J5004" s="598"/>
      <c r="K5004" s="670"/>
      <c r="L5004" s="599"/>
      <c r="M5004" s="115"/>
      <c r="N5004" s="593" t="str">
        <f t="shared" si="323"/>
        <v/>
      </c>
      <c r="O5004" s="593">
        <f>IFERROR(IF($J5004&lt;&gt;0,_xlfn.XLOOKUP($J5004,Tags!$H:$H,Tags!$K:$K),_xlfn.XLOOKUP($I5004,Tags!$H:$H,Tags!$K:$K)),"")</f>
        <v>0</v>
      </c>
      <c r="P5004" s="593" t="str">
        <f t="shared" si="324"/>
        <v/>
      </c>
      <c r="Q5004" s="594" t="str">
        <f t="shared" si="325"/>
        <v/>
      </c>
      <c r="R5004" s="593" t="str">
        <f>IFERROR(IF($H5004&lt;&gt;0,_xlfn.XLOOKUP($H5004,Tags!$H:$H,Tags!$K:$K),""),"")</f>
        <v/>
      </c>
      <c r="S5004" s="593" t="str">
        <f>IFERROR(IF($I5004&lt;&gt;0,_xlfn.XLOOKUP($I5004,Tags!$H:$H,Tags!$K:$K),""),"")</f>
        <v/>
      </c>
      <c r="T5004" s="593" t="str">
        <f>IFERROR(IF($N5004&lt;&gt;0,_xlfn.XLOOKUP($N5004,Tags!$L:$L,Tags!$O:$O),""),"")</f>
        <v/>
      </c>
      <c r="U5004" s="593" t="str">
        <f t="shared" si="326"/>
        <v/>
      </c>
      <c r="V5004" s="595" t="str">
        <f>IFERROR(IF($N5004&lt;&gt;0,_xlfn.XLOOKUP($N5004,Tags!$L:$L,Tags!$P:$P),""),"")</f>
        <v/>
      </c>
      <c r="W5004" s="110"/>
      <c r="X5004" s="99"/>
    </row>
    <row r="5005" spans="2:24" ht="25" customHeight="1">
      <c r="B5005" s="99"/>
      <c r="C5005" s="110"/>
      <c r="D5005" s="596"/>
      <c r="E5005" s="597"/>
      <c r="F5005" s="597"/>
      <c r="G5005" s="598"/>
      <c r="H5005" s="598"/>
      <c r="I5005" s="598"/>
      <c r="J5005" s="598"/>
      <c r="K5005" s="670"/>
      <c r="L5005" s="599"/>
      <c r="M5005" s="115"/>
      <c r="N5005" s="593" t="str">
        <f t="shared" si="323"/>
        <v/>
      </c>
      <c r="O5005" s="593">
        <f>IFERROR(IF($J5005&lt;&gt;0,_xlfn.XLOOKUP($J5005,Tags!$H:$H,Tags!$K:$K),_xlfn.XLOOKUP($I5005,Tags!$H:$H,Tags!$K:$K)),"")</f>
        <v>0</v>
      </c>
      <c r="P5005" s="593" t="str">
        <f t="shared" si="324"/>
        <v/>
      </c>
      <c r="Q5005" s="594" t="str">
        <f t="shared" si="325"/>
        <v/>
      </c>
      <c r="R5005" s="593" t="str">
        <f>IFERROR(IF($H5005&lt;&gt;0,_xlfn.XLOOKUP($H5005,Tags!$H:$H,Tags!$K:$K),""),"")</f>
        <v/>
      </c>
      <c r="S5005" s="593" t="str">
        <f>IFERROR(IF($I5005&lt;&gt;0,_xlfn.XLOOKUP($I5005,Tags!$H:$H,Tags!$K:$K),""),"")</f>
        <v/>
      </c>
      <c r="T5005" s="593" t="str">
        <f>IFERROR(IF($N5005&lt;&gt;0,_xlfn.XLOOKUP($N5005,Tags!$L:$L,Tags!$O:$O),""),"")</f>
        <v/>
      </c>
      <c r="U5005" s="593" t="str">
        <f t="shared" si="326"/>
        <v/>
      </c>
      <c r="V5005" s="595" t="str">
        <f>IFERROR(IF($N5005&lt;&gt;0,_xlfn.XLOOKUP($N5005,Tags!$L:$L,Tags!$P:$P),""),"")</f>
        <v/>
      </c>
      <c r="W5005" s="110"/>
      <c r="X5005" s="99"/>
    </row>
    <row r="5006" spans="2:24" ht="25" customHeight="1">
      <c r="B5006" s="99"/>
      <c r="C5006" s="110"/>
      <c r="D5006" s="596"/>
      <c r="E5006" s="597"/>
      <c r="F5006" s="597"/>
      <c r="G5006" s="598"/>
      <c r="H5006" s="598"/>
      <c r="I5006" s="598"/>
      <c r="J5006" s="598"/>
      <c r="K5006" s="670"/>
      <c r="L5006" s="599"/>
      <c r="M5006" s="115"/>
      <c r="N5006" s="593" t="str">
        <f t="shared" si="323"/>
        <v/>
      </c>
      <c r="O5006" s="593">
        <f>IFERROR(IF($J5006&lt;&gt;0,_xlfn.XLOOKUP($J5006,Tags!$H:$H,Tags!$K:$K),_xlfn.XLOOKUP($I5006,Tags!$H:$H,Tags!$K:$K)),"")</f>
        <v>0</v>
      </c>
      <c r="P5006" s="593" t="str">
        <f t="shared" si="324"/>
        <v/>
      </c>
      <c r="Q5006" s="594" t="str">
        <f t="shared" si="325"/>
        <v/>
      </c>
      <c r="R5006" s="593" t="str">
        <f>IFERROR(IF($H5006&lt;&gt;0,_xlfn.XLOOKUP($H5006,Tags!$H:$H,Tags!$K:$K),""),"")</f>
        <v/>
      </c>
      <c r="S5006" s="593" t="str">
        <f>IFERROR(IF($I5006&lt;&gt;0,_xlfn.XLOOKUP($I5006,Tags!$H:$H,Tags!$K:$K),""),"")</f>
        <v/>
      </c>
      <c r="T5006" s="593" t="str">
        <f>IFERROR(IF($N5006&lt;&gt;0,_xlfn.XLOOKUP($N5006,Tags!$L:$L,Tags!$O:$O),""),"")</f>
        <v/>
      </c>
      <c r="U5006" s="593" t="str">
        <f t="shared" si="326"/>
        <v/>
      </c>
      <c r="V5006" s="595" t="str">
        <f>IFERROR(IF($N5006&lt;&gt;0,_xlfn.XLOOKUP($N5006,Tags!$L:$L,Tags!$P:$P),""),"")</f>
        <v/>
      </c>
      <c r="W5006" s="110"/>
      <c r="X5006" s="99"/>
    </row>
    <row r="5007" spans="2:24" ht="25" customHeight="1">
      <c r="B5007" s="99"/>
      <c r="C5007" s="110"/>
      <c r="D5007" s="596"/>
      <c r="E5007" s="597"/>
      <c r="F5007" s="597"/>
      <c r="G5007" s="598"/>
      <c r="H5007" s="598"/>
      <c r="I5007" s="598"/>
      <c r="J5007" s="598"/>
      <c r="K5007" s="670"/>
      <c r="L5007" s="599"/>
      <c r="M5007" s="115"/>
      <c r="N5007" s="593" t="str">
        <f t="shared" si="323"/>
        <v/>
      </c>
      <c r="O5007" s="593">
        <f>IFERROR(IF($J5007&lt;&gt;0,_xlfn.XLOOKUP($J5007,Tags!$H:$H,Tags!$K:$K),_xlfn.XLOOKUP($I5007,Tags!$H:$H,Tags!$K:$K)),"")</f>
        <v>0</v>
      </c>
      <c r="P5007" s="593" t="str">
        <f t="shared" si="324"/>
        <v/>
      </c>
      <c r="Q5007" s="594" t="str">
        <f t="shared" si="325"/>
        <v/>
      </c>
      <c r="R5007" s="593" t="str">
        <f>IFERROR(IF($H5007&lt;&gt;0,_xlfn.XLOOKUP($H5007,Tags!$H:$H,Tags!$K:$K),""),"")</f>
        <v/>
      </c>
      <c r="S5007" s="593" t="str">
        <f>IFERROR(IF($I5007&lt;&gt;0,_xlfn.XLOOKUP($I5007,Tags!$H:$H,Tags!$K:$K),""),"")</f>
        <v/>
      </c>
      <c r="T5007" s="593" t="str">
        <f>IFERROR(IF($N5007&lt;&gt;0,_xlfn.XLOOKUP($N5007,Tags!$L:$L,Tags!$O:$O),""),"")</f>
        <v/>
      </c>
      <c r="U5007" s="593" t="str">
        <f t="shared" si="326"/>
        <v/>
      </c>
      <c r="V5007" s="595" t="str">
        <f>IFERROR(IF($N5007&lt;&gt;0,_xlfn.XLOOKUP($N5007,Tags!$L:$L,Tags!$P:$P),""),"")</f>
        <v/>
      </c>
      <c r="W5007" s="110"/>
      <c r="X5007" s="99"/>
    </row>
    <row r="5008" spans="2:24" ht="25" customHeight="1">
      <c r="B5008" s="99"/>
      <c r="C5008" s="110"/>
      <c r="D5008" s="596"/>
      <c r="E5008" s="597"/>
      <c r="F5008" s="597"/>
      <c r="G5008" s="598"/>
      <c r="H5008" s="598"/>
      <c r="I5008" s="598"/>
      <c r="J5008" s="598"/>
      <c r="K5008" s="670"/>
      <c r="L5008" s="599"/>
      <c r="M5008" s="115"/>
      <c r="N5008" s="593" t="str">
        <f t="shared" si="323"/>
        <v/>
      </c>
      <c r="O5008" s="593">
        <f>IFERROR(IF($J5008&lt;&gt;0,_xlfn.XLOOKUP($J5008,Tags!$H:$H,Tags!$K:$K),_xlfn.XLOOKUP($I5008,Tags!$H:$H,Tags!$K:$K)),"")</f>
        <v>0</v>
      </c>
      <c r="P5008" s="593" t="str">
        <f t="shared" si="324"/>
        <v/>
      </c>
      <c r="Q5008" s="594" t="str">
        <f t="shared" si="325"/>
        <v/>
      </c>
      <c r="R5008" s="593" t="str">
        <f>IFERROR(IF($H5008&lt;&gt;0,_xlfn.XLOOKUP($H5008,Tags!$H:$H,Tags!$K:$K),""),"")</f>
        <v/>
      </c>
      <c r="S5008" s="593" t="str">
        <f>IFERROR(IF($I5008&lt;&gt;0,_xlfn.XLOOKUP($I5008,Tags!$H:$H,Tags!$K:$K),""),"")</f>
        <v/>
      </c>
      <c r="T5008" s="593" t="str">
        <f>IFERROR(IF($N5008&lt;&gt;0,_xlfn.XLOOKUP($N5008,Tags!$L:$L,Tags!$O:$O),""),"")</f>
        <v/>
      </c>
      <c r="U5008" s="593" t="str">
        <f t="shared" si="326"/>
        <v/>
      </c>
      <c r="V5008" s="595" t="str">
        <f>IFERROR(IF($N5008&lt;&gt;0,_xlfn.XLOOKUP($N5008,Tags!$L:$L,Tags!$P:$P),""),"")</f>
        <v/>
      </c>
      <c r="W5008" s="110"/>
      <c r="X5008" s="99"/>
    </row>
    <row r="5009" spans="2:24" ht="25" customHeight="1">
      <c r="B5009" s="99"/>
      <c r="C5009" s="110"/>
      <c r="D5009" s="596"/>
      <c r="E5009" s="597"/>
      <c r="F5009" s="597"/>
      <c r="G5009" s="598"/>
      <c r="H5009" s="598"/>
      <c r="I5009" s="598"/>
      <c r="J5009" s="598"/>
      <c r="K5009" s="670"/>
      <c r="L5009" s="599"/>
      <c r="M5009" s="115"/>
      <c r="N5009" s="593" t="str">
        <f t="shared" si="323"/>
        <v/>
      </c>
      <c r="O5009" s="593">
        <f>IFERROR(IF($J5009&lt;&gt;0,_xlfn.XLOOKUP($J5009,Tags!$H:$H,Tags!$K:$K),_xlfn.XLOOKUP($I5009,Tags!$H:$H,Tags!$K:$K)),"")</f>
        <v>0</v>
      </c>
      <c r="P5009" s="593" t="str">
        <f t="shared" si="324"/>
        <v/>
      </c>
      <c r="Q5009" s="594" t="str">
        <f t="shared" si="325"/>
        <v/>
      </c>
      <c r="R5009" s="593" t="str">
        <f>IFERROR(IF($H5009&lt;&gt;0,_xlfn.XLOOKUP($H5009,Tags!$H:$H,Tags!$K:$K),""),"")</f>
        <v/>
      </c>
      <c r="S5009" s="593" t="str">
        <f>IFERROR(IF($I5009&lt;&gt;0,_xlfn.XLOOKUP($I5009,Tags!$H:$H,Tags!$K:$K),""),"")</f>
        <v/>
      </c>
      <c r="T5009" s="593" t="str">
        <f>IFERROR(IF($N5009&lt;&gt;0,_xlfn.XLOOKUP($N5009,Tags!$L:$L,Tags!$O:$O),""),"")</f>
        <v/>
      </c>
      <c r="U5009" s="593" t="str">
        <f t="shared" si="326"/>
        <v/>
      </c>
      <c r="V5009" s="595" t="str">
        <f>IFERROR(IF($N5009&lt;&gt;0,_xlfn.XLOOKUP($N5009,Tags!$L:$L,Tags!$P:$P),""),"")</f>
        <v/>
      </c>
      <c r="W5009" s="110"/>
      <c r="X5009" s="99"/>
    </row>
    <row r="5010" spans="2:24" ht="25" customHeight="1">
      <c r="B5010" s="99"/>
      <c r="C5010" s="110"/>
      <c r="D5010" s="596"/>
      <c r="E5010" s="597"/>
      <c r="F5010" s="597"/>
      <c r="G5010" s="598"/>
      <c r="H5010" s="598"/>
      <c r="I5010" s="598"/>
      <c r="J5010" s="598"/>
      <c r="K5010" s="670"/>
      <c r="L5010" s="599"/>
      <c r="M5010" s="115"/>
      <c r="N5010" s="593" t="str">
        <f t="shared" si="323"/>
        <v/>
      </c>
      <c r="O5010" s="593">
        <f>IFERROR(IF($J5010&lt;&gt;0,_xlfn.XLOOKUP($J5010,Tags!$H:$H,Tags!$K:$K),_xlfn.XLOOKUP($I5010,Tags!$H:$H,Tags!$K:$K)),"")</f>
        <v>0</v>
      </c>
      <c r="P5010" s="593" t="str">
        <f t="shared" si="324"/>
        <v/>
      </c>
      <c r="Q5010" s="594" t="str">
        <f t="shared" si="325"/>
        <v/>
      </c>
      <c r="R5010" s="593" t="str">
        <f>IFERROR(IF($H5010&lt;&gt;0,_xlfn.XLOOKUP($H5010,Tags!$H:$H,Tags!$K:$K),""),"")</f>
        <v/>
      </c>
      <c r="S5010" s="593" t="str">
        <f>IFERROR(IF($I5010&lt;&gt;0,_xlfn.XLOOKUP($I5010,Tags!$H:$H,Tags!$K:$K),""),"")</f>
        <v/>
      </c>
      <c r="T5010" s="593" t="str">
        <f>IFERROR(IF($N5010&lt;&gt;0,_xlfn.XLOOKUP($N5010,Tags!$L:$L,Tags!$O:$O),""),"")</f>
        <v/>
      </c>
      <c r="U5010" s="593" t="str">
        <f t="shared" si="326"/>
        <v/>
      </c>
      <c r="V5010" s="595" t="str">
        <f>IFERROR(IF($N5010&lt;&gt;0,_xlfn.XLOOKUP($N5010,Tags!$L:$L,Tags!$P:$P),""),"")</f>
        <v/>
      </c>
      <c r="W5010" s="110"/>
      <c r="X5010" s="99"/>
    </row>
    <row r="5011" spans="2:24" ht="25" customHeight="1">
      <c r="B5011" s="99"/>
      <c r="C5011" s="110"/>
      <c r="D5011" s="596"/>
      <c r="E5011" s="597"/>
      <c r="F5011" s="597"/>
      <c r="G5011" s="598"/>
      <c r="H5011" s="598"/>
      <c r="I5011" s="598"/>
      <c r="J5011" s="598"/>
      <c r="K5011" s="670"/>
      <c r="L5011" s="599"/>
      <c r="M5011" s="115"/>
      <c r="N5011" s="593" t="str">
        <f t="shared" si="323"/>
        <v/>
      </c>
      <c r="O5011" s="593">
        <f>IFERROR(IF($J5011&lt;&gt;0,_xlfn.XLOOKUP($J5011,Tags!$H:$H,Tags!$K:$K),_xlfn.XLOOKUP($I5011,Tags!$H:$H,Tags!$K:$K)),"")</f>
        <v>0</v>
      </c>
      <c r="P5011" s="593" t="str">
        <f t="shared" si="324"/>
        <v/>
      </c>
      <c r="Q5011" s="594" t="str">
        <f t="shared" si="325"/>
        <v/>
      </c>
      <c r="R5011" s="593" t="str">
        <f>IFERROR(IF($H5011&lt;&gt;0,_xlfn.XLOOKUP($H5011,Tags!$H:$H,Tags!$K:$K),""),"")</f>
        <v/>
      </c>
      <c r="S5011" s="593" t="str">
        <f>IFERROR(IF($I5011&lt;&gt;0,_xlfn.XLOOKUP($I5011,Tags!$H:$H,Tags!$K:$K),""),"")</f>
        <v/>
      </c>
      <c r="T5011" s="593" t="str">
        <f>IFERROR(IF($N5011&lt;&gt;0,_xlfn.XLOOKUP($N5011,Tags!$L:$L,Tags!$O:$O),""),"")</f>
        <v/>
      </c>
      <c r="U5011" s="593" t="str">
        <f t="shared" si="326"/>
        <v/>
      </c>
      <c r="V5011" s="595" t="str">
        <f>IFERROR(IF($N5011&lt;&gt;0,_xlfn.XLOOKUP($N5011,Tags!$L:$L,Tags!$P:$P),""),"")</f>
        <v/>
      </c>
      <c r="W5011" s="110"/>
      <c r="X5011" s="99"/>
    </row>
    <row r="5012" spans="2:24" ht="25" customHeight="1">
      <c r="B5012" s="99"/>
      <c r="C5012" s="110"/>
      <c r="D5012" s="596"/>
      <c r="E5012" s="597"/>
      <c r="F5012" s="597"/>
      <c r="G5012" s="598"/>
      <c r="H5012" s="598"/>
      <c r="I5012" s="598"/>
      <c r="J5012" s="598"/>
      <c r="K5012" s="670"/>
      <c r="L5012" s="599"/>
      <c r="M5012" s="115"/>
      <c r="N5012" s="593" t="str">
        <f t="shared" si="323"/>
        <v/>
      </c>
      <c r="O5012" s="593">
        <f>IFERROR(IF($J5012&lt;&gt;0,_xlfn.XLOOKUP($J5012,Tags!$H:$H,Tags!$K:$K),_xlfn.XLOOKUP($I5012,Tags!$H:$H,Tags!$K:$K)),"")</f>
        <v>0</v>
      </c>
      <c r="P5012" s="593" t="str">
        <f t="shared" si="324"/>
        <v/>
      </c>
      <c r="Q5012" s="594" t="str">
        <f t="shared" si="325"/>
        <v/>
      </c>
      <c r="R5012" s="593" t="str">
        <f>IFERROR(IF($H5012&lt;&gt;0,_xlfn.XLOOKUP($H5012,Tags!$H:$H,Tags!$K:$K),""),"")</f>
        <v/>
      </c>
      <c r="S5012" s="593" t="str">
        <f>IFERROR(IF($I5012&lt;&gt;0,_xlfn.XLOOKUP($I5012,Tags!$H:$H,Tags!$K:$K),""),"")</f>
        <v/>
      </c>
      <c r="T5012" s="593" t="str">
        <f>IFERROR(IF($N5012&lt;&gt;0,_xlfn.XLOOKUP($N5012,Tags!$L:$L,Tags!$O:$O),""),"")</f>
        <v/>
      </c>
      <c r="U5012" s="593" t="str">
        <f t="shared" si="326"/>
        <v/>
      </c>
      <c r="V5012" s="595" t="str">
        <f>IFERROR(IF($N5012&lt;&gt;0,_xlfn.XLOOKUP($N5012,Tags!$L:$L,Tags!$P:$P),""),"")</f>
        <v/>
      </c>
      <c r="W5012" s="110"/>
      <c r="X5012" s="99"/>
    </row>
    <row r="5013" spans="2:24" ht="25" customHeight="1">
      <c r="B5013" s="99"/>
      <c r="C5013" s="110"/>
      <c r="D5013" s="596"/>
      <c r="E5013" s="597"/>
      <c r="F5013" s="597"/>
      <c r="G5013" s="598"/>
      <c r="H5013" s="598"/>
      <c r="I5013" s="598"/>
      <c r="J5013" s="598"/>
      <c r="K5013" s="670"/>
      <c r="L5013" s="599"/>
      <c r="M5013" s="115"/>
      <c r="N5013" s="593" t="str">
        <f t="shared" si="323"/>
        <v/>
      </c>
      <c r="O5013" s="593">
        <f>IFERROR(IF($J5013&lt;&gt;0,_xlfn.XLOOKUP($J5013,Tags!$H:$H,Tags!$K:$K),_xlfn.XLOOKUP($I5013,Tags!$H:$H,Tags!$K:$K)),"")</f>
        <v>0</v>
      </c>
      <c r="P5013" s="593" t="str">
        <f t="shared" si="324"/>
        <v/>
      </c>
      <c r="Q5013" s="594" t="str">
        <f t="shared" si="325"/>
        <v/>
      </c>
      <c r="R5013" s="593" t="str">
        <f>IFERROR(IF($H5013&lt;&gt;0,_xlfn.XLOOKUP($H5013,Tags!$H:$H,Tags!$K:$K),""),"")</f>
        <v/>
      </c>
      <c r="S5013" s="593" t="str">
        <f>IFERROR(IF($I5013&lt;&gt;0,_xlfn.XLOOKUP($I5013,Tags!$H:$H,Tags!$K:$K),""),"")</f>
        <v/>
      </c>
      <c r="T5013" s="593" t="str">
        <f>IFERROR(IF($N5013&lt;&gt;0,_xlfn.XLOOKUP($N5013,Tags!$L:$L,Tags!$O:$O),""),"")</f>
        <v/>
      </c>
      <c r="U5013" s="593" t="str">
        <f t="shared" si="326"/>
        <v/>
      </c>
      <c r="V5013" s="595" t="str">
        <f>IFERROR(IF($N5013&lt;&gt;0,_xlfn.XLOOKUP($N5013,Tags!$L:$L,Tags!$P:$P),""),"")</f>
        <v/>
      </c>
      <c r="W5013" s="110"/>
      <c r="X5013" s="99"/>
    </row>
    <row r="5014" spans="2:24" ht="25" customHeight="1">
      <c r="B5014" s="99"/>
      <c r="C5014" s="110"/>
      <c r="D5014" s="596"/>
      <c r="E5014" s="597"/>
      <c r="F5014" s="597"/>
      <c r="G5014" s="598"/>
      <c r="H5014" s="598"/>
      <c r="I5014" s="598"/>
      <c r="J5014" s="598"/>
      <c r="K5014" s="670"/>
      <c r="L5014" s="599"/>
      <c r="M5014" s="115"/>
      <c r="N5014" s="593" t="str">
        <f t="shared" si="323"/>
        <v/>
      </c>
      <c r="O5014" s="593">
        <f>IFERROR(IF($J5014&lt;&gt;0,_xlfn.XLOOKUP($J5014,Tags!$H:$H,Tags!$K:$K),_xlfn.XLOOKUP($I5014,Tags!$H:$H,Tags!$K:$K)),"")</f>
        <v>0</v>
      </c>
      <c r="P5014" s="593" t="str">
        <f t="shared" si="324"/>
        <v/>
      </c>
      <c r="Q5014" s="594" t="str">
        <f t="shared" si="325"/>
        <v/>
      </c>
      <c r="R5014" s="593" t="str">
        <f>IFERROR(IF($H5014&lt;&gt;0,_xlfn.XLOOKUP($H5014,Tags!$H:$H,Tags!$K:$K),""),"")</f>
        <v/>
      </c>
      <c r="S5014" s="593" t="str">
        <f>IFERROR(IF($I5014&lt;&gt;0,_xlfn.XLOOKUP($I5014,Tags!$H:$H,Tags!$K:$K),""),"")</f>
        <v/>
      </c>
      <c r="T5014" s="593" t="str">
        <f>IFERROR(IF($N5014&lt;&gt;0,_xlfn.XLOOKUP($N5014,Tags!$L:$L,Tags!$O:$O),""),"")</f>
        <v/>
      </c>
      <c r="U5014" s="593" t="str">
        <f t="shared" si="326"/>
        <v/>
      </c>
      <c r="V5014" s="595" t="str">
        <f>IFERROR(IF($N5014&lt;&gt;0,_xlfn.XLOOKUP($N5014,Tags!$L:$L,Tags!$P:$P),""),"")</f>
        <v/>
      </c>
      <c r="W5014" s="110"/>
      <c r="X5014" s="99"/>
    </row>
    <row r="5015" spans="2:24" ht="25" customHeight="1">
      <c r="B5015" s="99"/>
      <c r="C5015" s="110"/>
      <c r="D5015" s="596"/>
      <c r="E5015" s="597"/>
      <c r="F5015" s="597"/>
      <c r="G5015" s="598"/>
      <c r="H5015" s="598"/>
      <c r="I5015" s="598"/>
      <c r="J5015" s="598"/>
      <c r="K5015" s="670"/>
      <c r="L5015" s="599"/>
      <c r="M5015" s="115"/>
      <c r="N5015" s="593" t="str">
        <f t="shared" si="323"/>
        <v/>
      </c>
      <c r="O5015" s="593">
        <f>IFERROR(IF($J5015&lt;&gt;0,_xlfn.XLOOKUP($J5015,Tags!$H:$H,Tags!$K:$K),_xlfn.XLOOKUP($I5015,Tags!$H:$H,Tags!$K:$K)),"")</f>
        <v>0</v>
      </c>
      <c r="P5015" s="593" t="str">
        <f t="shared" si="324"/>
        <v/>
      </c>
      <c r="Q5015" s="594" t="str">
        <f t="shared" si="325"/>
        <v/>
      </c>
      <c r="R5015" s="593" t="str">
        <f>IFERROR(IF($H5015&lt;&gt;0,_xlfn.XLOOKUP($H5015,Tags!$H:$H,Tags!$K:$K),""),"")</f>
        <v/>
      </c>
      <c r="S5015" s="593" t="str">
        <f>IFERROR(IF($I5015&lt;&gt;0,_xlfn.XLOOKUP($I5015,Tags!$H:$H,Tags!$K:$K),""),"")</f>
        <v/>
      </c>
      <c r="T5015" s="593" t="str">
        <f>IFERROR(IF($N5015&lt;&gt;0,_xlfn.XLOOKUP($N5015,Tags!$L:$L,Tags!$O:$O),""),"")</f>
        <v/>
      </c>
      <c r="U5015" s="593" t="str">
        <f t="shared" si="326"/>
        <v/>
      </c>
      <c r="V5015" s="595" t="str">
        <f>IFERROR(IF($N5015&lt;&gt;0,_xlfn.XLOOKUP($N5015,Tags!$L:$L,Tags!$P:$P),""),"")</f>
        <v/>
      </c>
      <c r="W5015" s="110"/>
      <c r="X5015" s="99"/>
    </row>
    <row r="5016" spans="2:24" ht="25" customHeight="1">
      <c r="B5016" s="99"/>
      <c r="C5016" s="110"/>
      <c r="D5016" s="596"/>
      <c r="E5016" s="597"/>
      <c r="F5016" s="597"/>
      <c r="G5016" s="598"/>
      <c r="H5016" s="598"/>
      <c r="I5016" s="598"/>
      <c r="J5016" s="598"/>
      <c r="K5016" s="670"/>
      <c r="L5016" s="599"/>
      <c r="M5016" s="115"/>
      <c r="N5016" s="593" t="str">
        <f t="shared" si="323"/>
        <v/>
      </c>
      <c r="O5016" s="593">
        <f>IFERROR(IF($J5016&lt;&gt;0,_xlfn.XLOOKUP($J5016,Tags!$H:$H,Tags!$K:$K),_xlfn.XLOOKUP($I5016,Tags!$H:$H,Tags!$K:$K)),"")</f>
        <v>0</v>
      </c>
      <c r="P5016" s="593" t="str">
        <f t="shared" si="324"/>
        <v/>
      </c>
      <c r="Q5016" s="594" t="str">
        <f t="shared" si="325"/>
        <v/>
      </c>
      <c r="R5016" s="593" t="str">
        <f>IFERROR(IF($H5016&lt;&gt;0,_xlfn.XLOOKUP($H5016,Tags!$H:$H,Tags!$K:$K),""),"")</f>
        <v/>
      </c>
      <c r="S5016" s="593" t="str">
        <f>IFERROR(IF($I5016&lt;&gt;0,_xlfn.XLOOKUP($I5016,Tags!$H:$H,Tags!$K:$K),""),"")</f>
        <v/>
      </c>
      <c r="T5016" s="593" t="str">
        <f>IFERROR(IF($N5016&lt;&gt;0,_xlfn.XLOOKUP($N5016,Tags!$L:$L,Tags!$O:$O),""),"")</f>
        <v/>
      </c>
      <c r="U5016" s="593" t="str">
        <f t="shared" si="326"/>
        <v/>
      </c>
      <c r="V5016" s="595" t="str">
        <f>IFERROR(IF($N5016&lt;&gt;0,_xlfn.XLOOKUP($N5016,Tags!$L:$L,Tags!$P:$P),""),"")</f>
        <v/>
      </c>
      <c r="W5016" s="110"/>
      <c r="X5016" s="99"/>
    </row>
    <row r="5017" spans="2:24" ht="25" customHeight="1">
      <c r="B5017" s="99"/>
      <c r="C5017" s="110"/>
      <c r="D5017" s="596"/>
      <c r="E5017" s="597"/>
      <c r="F5017" s="597"/>
      <c r="G5017" s="598"/>
      <c r="H5017" s="598"/>
      <c r="I5017" s="598"/>
      <c r="J5017" s="598"/>
      <c r="K5017" s="670"/>
      <c r="L5017" s="599"/>
      <c r="M5017" s="115"/>
      <c r="N5017" s="593" t="str">
        <f t="shared" si="323"/>
        <v/>
      </c>
      <c r="O5017" s="593">
        <f>IFERROR(IF($J5017&lt;&gt;0,_xlfn.XLOOKUP($J5017,Tags!$H:$H,Tags!$K:$K),_xlfn.XLOOKUP($I5017,Tags!$H:$H,Tags!$K:$K)),"")</f>
        <v>0</v>
      </c>
      <c r="P5017" s="593" t="str">
        <f t="shared" si="324"/>
        <v/>
      </c>
      <c r="Q5017" s="594" t="str">
        <f t="shared" si="325"/>
        <v/>
      </c>
      <c r="R5017" s="593" t="str">
        <f>IFERROR(IF($H5017&lt;&gt;0,_xlfn.XLOOKUP($H5017,Tags!$H:$H,Tags!$K:$K),""),"")</f>
        <v/>
      </c>
      <c r="S5017" s="593" t="str">
        <f>IFERROR(IF($I5017&lt;&gt;0,_xlfn.XLOOKUP($I5017,Tags!$H:$H,Tags!$K:$K),""),"")</f>
        <v/>
      </c>
      <c r="T5017" s="593" t="str">
        <f>IFERROR(IF($N5017&lt;&gt;0,_xlfn.XLOOKUP($N5017,Tags!$L:$L,Tags!$O:$O),""),"")</f>
        <v/>
      </c>
      <c r="U5017" s="593" t="str">
        <f t="shared" si="326"/>
        <v/>
      </c>
      <c r="V5017" s="595" t="str">
        <f>IFERROR(IF($N5017&lt;&gt;0,_xlfn.XLOOKUP($N5017,Tags!$L:$L,Tags!$P:$P),""),"")</f>
        <v/>
      </c>
      <c r="W5017" s="110"/>
      <c r="X5017" s="99"/>
    </row>
    <row r="5018" spans="2:24" ht="25" customHeight="1">
      <c r="B5018" s="99"/>
      <c r="C5018" s="110"/>
      <c r="D5018" s="596"/>
      <c r="E5018" s="597"/>
      <c r="F5018" s="597"/>
      <c r="G5018" s="598"/>
      <c r="H5018" s="598"/>
      <c r="I5018" s="598"/>
      <c r="J5018" s="598"/>
      <c r="K5018" s="670"/>
      <c r="L5018" s="599"/>
      <c r="M5018" s="115"/>
      <c r="N5018" s="593" t="str">
        <f t="shared" si="323"/>
        <v/>
      </c>
      <c r="O5018" s="593">
        <f>IFERROR(IF($J5018&lt;&gt;0,_xlfn.XLOOKUP($J5018,Tags!$H:$H,Tags!$K:$K),_xlfn.XLOOKUP($I5018,Tags!$H:$H,Tags!$K:$K)),"")</f>
        <v>0</v>
      </c>
      <c r="P5018" s="593" t="str">
        <f t="shared" si="324"/>
        <v/>
      </c>
      <c r="Q5018" s="594" t="str">
        <f t="shared" si="325"/>
        <v/>
      </c>
      <c r="R5018" s="593" t="str">
        <f>IFERROR(IF($H5018&lt;&gt;0,_xlfn.XLOOKUP($H5018,Tags!$H:$H,Tags!$K:$K),""),"")</f>
        <v/>
      </c>
      <c r="S5018" s="593" t="str">
        <f>IFERROR(IF($I5018&lt;&gt;0,_xlfn.XLOOKUP($I5018,Tags!$H:$H,Tags!$K:$K),""),"")</f>
        <v/>
      </c>
      <c r="T5018" s="593" t="str">
        <f>IFERROR(IF($N5018&lt;&gt;0,_xlfn.XLOOKUP($N5018,Tags!$L:$L,Tags!$O:$O),""),"")</f>
        <v/>
      </c>
      <c r="U5018" s="593" t="str">
        <f t="shared" si="326"/>
        <v/>
      </c>
      <c r="V5018" s="595" t="str">
        <f>IFERROR(IF($N5018&lt;&gt;0,_xlfn.XLOOKUP($N5018,Tags!$L:$L,Tags!$P:$P),""),"")</f>
        <v/>
      </c>
      <c r="W5018" s="110"/>
      <c r="X5018" s="99"/>
    </row>
    <row r="5019" spans="2:24" ht="10" customHeight="1">
      <c r="B5019" s="99"/>
      <c r="C5019" s="110"/>
      <c r="D5019" s="54"/>
      <c r="E5019" s="108"/>
      <c r="F5019" s="108"/>
      <c r="G5019" s="108"/>
      <c r="H5019" s="108"/>
      <c r="I5019" s="108"/>
      <c r="J5019" s="108"/>
      <c r="K5019" s="108"/>
      <c r="L5019" s="108"/>
      <c r="M5019" s="108"/>
      <c r="N5019" s="120"/>
      <c r="O5019" s="120"/>
      <c r="P5019" s="120"/>
      <c r="Q5019" s="120"/>
      <c r="R5019" s="120"/>
      <c r="S5019" s="120"/>
      <c r="T5019" s="120"/>
      <c r="U5019" s="120"/>
      <c r="V5019" s="120"/>
      <c r="W5019" s="110"/>
      <c r="X5019" s="99"/>
    </row>
    <row r="5020" spans="2:24" ht="10" customHeight="1">
      <c r="B5020" s="99"/>
      <c r="C5020" s="99"/>
      <c r="D5020" s="99"/>
      <c r="E5020" s="99"/>
      <c r="F5020" s="99"/>
      <c r="G5020" s="99"/>
      <c r="H5020" s="99"/>
      <c r="I5020" s="99"/>
      <c r="J5020" s="99"/>
      <c r="K5020" s="99"/>
      <c r="L5020" s="99"/>
      <c r="M5020" s="99"/>
      <c r="N5020" s="99"/>
      <c r="O5020" s="99"/>
      <c r="P5020" s="99"/>
      <c r="Q5020" s="99"/>
      <c r="R5020" s="99"/>
      <c r="S5020" s="99"/>
      <c r="T5020" s="99"/>
      <c r="U5020" s="99"/>
      <c r="V5020" s="99"/>
      <c r="W5020" s="99"/>
      <c r="X5020" s="99"/>
    </row>
  </sheetData>
  <autoFilter ref="D25:V5018" xr:uid="{18F943E5-44FE-1247-B708-8223A7709689}"/>
  <sortState xmlns:xlrd2="http://schemas.microsoft.com/office/spreadsheetml/2017/richdata2" ref="D604:M2753">
    <sortCondition ref="D604:D2753"/>
  </sortState>
  <mergeCells count="1">
    <mergeCell ref="D23:F23"/>
  </mergeCells>
  <phoneticPr fontId="46" type="noConversion"/>
  <conditionalFormatting sqref="M27:M40 M44:M211 M749:M750 M753:M5018 M214:M308 M311:M312 M315:M746">
    <cfRule type="cellIs" dxfId="3699" priority="1700" operator="lessThan">
      <formula>0</formula>
    </cfRule>
    <cfRule type="cellIs" dxfId="3698" priority="1701" operator="greaterThan">
      <formula>0</formula>
    </cfRule>
  </conditionalFormatting>
  <conditionalFormatting sqref="D27:D5018">
    <cfRule type="expression" dxfId="3697" priority="1699">
      <formula>IF($D27&gt;TODAY(),$D27)</formula>
    </cfRule>
  </conditionalFormatting>
  <conditionalFormatting sqref="N27:V5018">
    <cfRule type="containsBlanks" dxfId="3696" priority="1362">
      <formula>LEN(TRIM(N27))=0</formula>
    </cfRule>
  </conditionalFormatting>
  <conditionalFormatting sqref="M1074:M1088 M1069:M1071 M1101 M1115:M1118 M1122:M1132 M1134:M1138 M1143:M1151 M1155:M1174 M1177 M1181:M1191 M1195 M1198 M1204:M1205 M1207:M1212 M1223:M1224 M1249 M1264:M1267 M1418:M1419 M1262 M1277:M1281 M1283:M1285 M1379 M1341:M1362 M1370 M1092:M1099 M28:M33 M44:M211 M749:M750 M753:M1067 M216:M308 M311:M312 M315:M746">
    <cfRule type="cellIs" dxfId="3695" priority="789" operator="lessThan">
      <formula>0</formula>
    </cfRule>
    <cfRule type="cellIs" dxfId="3694" priority="790" operator="greaterThan">
      <formula>0</formula>
    </cfRule>
  </conditionalFormatting>
  <conditionalFormatting sqref="M1072:M1088 M1091:M1093 M1100">
    <cfRule type="cellIs" dxfId="3693" priority="786" operator="lessThan">
      <formula>0</formula>
    </cfRule>
    <cfRule type="cellIs" dxfId="3692" priority="787" operator="greaterThan">
      <formula>0</formula>
    </cfRule>
  </conditionalFormatting>
  <conditionalFormatting sqref="M1089">
    <cfRule type="cellIs" dxfId="3691" priority="784" operator="lessThan">
      <formula>0</formula>
    </cfRule>
    <cfRule type="cellIs" dxfId="3690" priority="785" operator="greaterThan">
      <formula>0</formula>
    </cfRule>
  </conditionalFormatting>
  <conditionalFormatting sqref="M1090">
    <cfRule type="cellIs" dxfId="3689" priority="782" operator="lessThan">
      <formula>0</formula>
    </cfRule>
    <cfRule type="cellIs" dxfId="3688" priority="783" operator="greaterThan">
      <formula>0</formula>
    </cfRule>
  </conditionalFormatting>
  <conditionalFormatting sqref="M1068">
    <cfRule type="cellIs" dxfId="3687" priority="780" operator="lessThan">
      <formula>0</formula>
    </cfRule>
    <cfRule type="cellIs" dxfId="3686" priority="781" operator="greaterThan">
      <formula>0</formula>
    </cfRule>
  </conditionalFormatting>
  <conditionalFormatting sqref="M1102 M1110 M1113">
    <cfRule type="cellIs" dxfId="3685" priority="778" operator="lessThan">
      <formula>0</formula>
    </cfRule>
    <cfRule type="cellIs" dxfId="3684" priority="779" operator="greaterThan">
      <formula>0</formula>
    </cfRule>
  </conditionalFormatting>
  <conditionalFormatting sqref="M1103:M1104 M1106:M1109">
    <cfRule type="cellIs" dxfId="3683" priority="776" operator="lessThan">
      <formula>0</formula>
    </cfRule>
    <cfRule type="cellIs" dxfId="3682" priority="777" operator="greaterThan">
      <formula>0</formula>
    </cfRule>
  </conditionalFormatting>
  <conditionalFormatting sqref="M1105">
    <cfRule type="cellIs" dxfId="3681" priority="774" operator="lessThan">
      <formula>0</formula>
    </cfRule>
    <cfRule type="cellIs" dxfId="3680" priority="775" operator="greaterThan">
      <formula>0</formula>
    </cfRule>
  </conditionalFormatting>
  <conditionalFormatting sqref="M1111">
    <cfRule type="cellIs" dxfId="3679" priority="772" operator="lessThan">
      <formula>0</formula>
    </cfRule>
    <cfRule type="cellIs" dxfId="3678" priority="773" operator="greaterThan">
      <formula>0</formula>
    </cfRule>
  </conditionalFormatting>
  <conditionalFormatting sqref="M1112">
    <cfRule type="cellIs" dxfId="3677" priority="770" operator="lessThan">
      <formula>0</formula>
    </cfRule>
    <cfRule type="cellIs" dxfId="3676" priority="771" operator="greaterThan">
      <formula>0</formula>
    </cfRule>
  </conditionalFormatting>
  <conditionalFormatting sqref="M1114">
    <cfRule type="cellIs" dxfId="3675" priority="768" operator="lessThan">
      <formula>0</formula>
    </cfRule>
    <cfRule type="cellIs" dxfId="3674" priority="769" operator="greaterThan">
      <formula>0</formula>
    </cfRule>
  </conditionalFormatting>
  <conditionalFormatting sqref="M1119">
    <cfRule type="cellIs" dxfId="3673" priority="766" operator="lessThan">
      <formula>0</formula>
    </cfRule>
    <cfRule type="cellIs" dxfId="3672" priority="767" operator="greaterThan">
      <formula>0</formula>
    </cfRule>
  </conditionalFormatting>
  <conditionalFormatting sqref="M1120">
    <cfRule type="cellIs" dxfId="3671" priority="764" operator="lessThan">
      <formula>0</formula>
    </cfRule>
    <cfRule type="cellIs" dxfId="3670" priority="765" operator="greaterThan">
      <formula>0</formula>
    </cfRule>
  </conditionalFormatting>
  <conditionalFormatting sqref="M1121">
    <cfRule type="cellIs" dxfId="3669" priority="762" operator="lessThan">
      <formula>0</formula>
    </cfRule>
    <cfRule type="cellIs" dxfId="3668" priority="763" operator="greaterThan">
      <formula>0</formula>
    </cfRule>
  </conditionalFormatting>
  <conditionalFormatting sqref="M1133">
    <cfRule type="cellIs" dxfId="3667" priority="760" operator="lessThan">
      <formula>0</formula>
    </cfRule>
    <cfRule type="cellIs" dxfId="3666" priority="761" operator="greaterThan">
      <formula>0</formula>
    </cfRule>
  </conditionalFormatting>
  <conditionalFormatting sqref="M1139">
    <cfRule type="cellIs" dxfId="3665" priority="758" operator="lessThan">
      <formula>0</formula>
    </cfRule>
    <cfRule type="cellIs" dxfId="3664" priority="759" operator="greaterThan">
      <formula>0</formula>
    </cfRule>
  </conditionalFormatting>
  <conditionalFormatting sqref="M1140">
    <cfRule type="cellIs" dxfId="3663" priority="756" operator="lessThan">
      <formula>0</formula>
    </cfRule>
    <cfRule type="cellIs" dxfId="3662" priority="757" operator="greaterThan">
      <formula>0</formula>
    </cfRule>
  </conditionalFormatting>
  <conditionalFormatting sqref="M1141">
    <cfRule type="cellIs" dxfId="3661" priority="754" operator="lessThan">
      <formula>0</formula>
    </cfRule>
    <cfRule type="cellIs" dxfId="3660" priority="755" operator="greaterThan">
      <formula>0</formula>
    </cfRule>
  </conditionalFormatting>
  <conditionalFormatting sqref="M1142">
    <cfRule type="cellIs" dxfId="3659" priority="752" operator="lessThan">
      <formula>0</formula>
    </cfRule>
    <cfRule type="cellIs" dxfId="3658" priority="753" operator="greaterThan">
      <formula>0</formula>
    </cfRule>
  </conditionalFormatting>
  <conditionalFormatting sqref="M1152:M1154">
    <cfRule type="cellIs" dxfId="3657" priority="750" operator="lessThan">
      <formula>0</formula>
    </cfRule>
    <cfRule type="cellIs" dxfId="3656" priority="751" operator="greaterThan">
      <formula>0</formula>
    </cfRule>
  </conditionalFormatting>
  <conditionalFormatting sqref="M1164">
    <cfRule type="cellIs" dxfId="3655" priority="748" operator="lessThan">
      <formula>0</formula>
    </cfRule>
    <cfRule type="cellIs" dxfId="3654" priority="749" operator="greaterThan">
      <formula>0</formula>
    </cfRule>
  </conditionalFormatting>
  <conditionalFormatting sqref="M1175:M1176">
    <cfRule type="cellIs" dxfId="3653" priority="746" operator="lessThan">
      <formula>0</formula>
    </cfRule>
    <cfRule type="cellIs" dxfId="3652" priority="747" operator="greaterThan">
      <formula>0</formula>
    </cfRule>
  </conditionalFormatting>
  <conditionalFormatting sqref="M1178:M1180">
    <cfRule type="cellIs" dxfId="3651" priority="744" operator="lessThan">
      <formula>0</formula>
    </cfRule>
    <cfRule type="cellIs" dxfId="3650" priority="745" operator="greaterThan">
      <formula>0</formula>
    </cfRule>
  </conditionalFormatting>
  <conditionalFormatting sqref="M1192:M1194">
    <cfRule type="cellIs" dxfId="3649" priority="742" operator="lessThan">
      <formula>0</formula>
    </cfRule>
    <cfRule type="cellIs" dxfId="3648" priority="743" operator="greaterThan">
      <formula>0</formula>
    </cfRule>
  </conditionalFormatting>
  <conditionalFormatting sqref="M1196:M1197">
    <cfRule type="cellIs" dxfId="3647" priority="740" operator="lessThan">
      <formula>0</formula>
    </cfRule>
    <cfRule type="cellIs" dxfId="3646" priority="741" operator="greaterThan">
      <formula>0</formula>
    </cfRule>
  </conditionalFormatting>
  <conditionalFormatting sqref="M1199:M1201">
    <cfRule type="cellIs" dxfId="3645" priority="738" operator="lessThan">
      <formula>0</formula>
    </cfRule>
    <cfRule type="cellIs" dxfId="3644" priority="739" operator="greaterThan">
      <formula>0</formula>
    </cfRule>
  </conditionalFormatting>
  <conditionalFormatting sqref="M1202">
    <cfRule type="cellIs" dxfId="3643" priority="736" operator="lessThan">
      <formula>0</formula>
    </cfRule>
    <cfRule type="cellIs" dxfId="3642" priority="737" operator="greaterThan">
      <formula>0</formula>
    </cfRule>
  </conditionalFormatting>
  <conditionalFormatting sqref="M1203">
    <cfRule type="cellIs" dxfId="3641" priority="734" operator="lessThan">
      <formula>0</formula>
    </cfRule>
    <cfRule type="cellIs" dxfId="3640" priority="735" operator="greaterThan">
      <formula>0</formula>
    </cfRule>
  </conditionalFormatting>
  <conditionalFormatting sqref="M1206">
    <cfRule type="cellIs" dxfId="3639" priority="732" operator="lessThan">
      <formula>0</formula>
    </cfRule>
    <cfRule type="cellIs" dxfId="3638" priority="733" operator="greaterThan">
      <formula>0</formula>
    </cfRule>
  </conditionalFormatting>
  <conditionalFormatting sqref="M1213:M1214">
    <cfRule type="cellIs" dxfId="3637" priority="730" operator="lessThan">
      <formula>0</formula>
    </cfRule>
    <cfRule type="cellIs" dxfId="3636" priority="731" operator="greaterThan">
      <formula>0</formula>
    </cfRule>
  </conditionalFormatting>
  <conditionalFormatting sqref="M1215:M1216">
    <cfRule type="cellIs" dxfId="3635" priority="728" operator="lessThan">
      <formula>0</formula>
    </cfRule>
    <cfRule type="cellIs" dxfId="3634" priority="729" operator="greaterThan">
      <formula>0</formula>
    </cfRule>
  </conditionalFormatting>
  <conditionalFormatting sqref="M1217:M1219">
    <cfRule type="cellIs" dxfId="3633" priority="726" operator="lessThan">
      <formula>0</formula>
    </cfRule>
    <cfRule type="cellIs" dxfId="3632" priority="727" operator="greaterThan">
      <formula>0</formula>
    </cfRule>
  </conditionalFormatting>
  <conditionalFormatting sqref="M1220:M1222">
    <cfRule type="cellIs" dxfId="3631" priority="724" operator="lessThan">
      <formula>0</formula>
    </cfRule>
    <cfRule type="cellIs" dxfId="3630" priority="725" operator="greaterThan">
      <formula>0</formula>
    </cfRule>
  </conditionalFormatting>
  <conditionalFormatting sqref="M1225:M1230 M1232:M1248">
    <cfRule type="cellIs" dxfId="3629" priority="722" operator="lessThan">
      <formula>0</formula>
    </cfRule>
    <cfRule type="cellIs" dxfId="3628" priority="723" operator="greaterThan">
      <formula>0</formula>
    </cfRule>
  </conditionalFormatting>
  <conditionalFormatting sqref="M1251:M1252">
    <cfRule type="cellIs" dxfId="3627" priority="720" operator="lessThan">
      <formula>0</formula>
    </cfRule>
    <cfRule type="cellIs" dxfId="3626" priority="721" operator="greaterThan">
      <formula>0</formula>
    </cfRule>
  </conditionalFormatting>
  <conditionalFormatting sqref="M1254">
    <cfRule type="cellIs" dxfId="3625" priority="718" operator="lessThan">
      <formula>0</formula>
    </cfRule>
    <cfRule type="cellIs" dxfId="3624" priority="719" operator="greaterThan">
      <formula>0</formula>
    </cfRule>
  </conditionalFormatting>
  <conditionalFormatting sqref="M1255">
    <cfRule type="cellIs" dxfId="3623" priority="716" operator="lessThan">
      <formula>0</formula>
    </cfRule>
    <cfRule type="cellIs" dxfId="3622" priority="717" operator="greaterThan">
      <formula>0</formula>
    </cfRule>
  </conditionalFormatting>
  <conditionalFormatting sqref="M1256">
    <cfRule type="cellIs" dxfId="3621" priority="714" operator="lessThan">
      <formula>0</formula>
    </cfRule>
    <cfRule type="cellIs" dxfId="3620" priority="715" operator="greaterThan">
      <formula>0</formula>
    </cfRule>
  </conditionalFormatting>
  <conditionalFormatting sqref="M1257">
    <cfRule type="cellIs" dxfId="3619" priority="712" operator="lessThan">
      <formula>0</formula>
    </cfRule>
    <cfRule type="cellIs" dxfId="3618" priority="713" operator="greaterThan">
      <formula>0</formula>
    </cfRule>
  </conditionalFormatting>
  <conditionalFormatting sqref="M1258">
    <cfRule type="cellIs" dxfId="3617" priority="710" operator="lessThan">
      <formula>0</formula>
    </cfRule>
    <cfRule type="cellIs" dxfId="3616" priority="711" operator="greaterThan">
      <formula>0</formula>
    </cfRule>
  </conditionalFormatting>
  <conditionalFormatting sqref="M1259:M1260">
    <cfRule type="cellIs" dxfId="3615" priority="708" operator="lessThan">
      <formula>0</formula>
    </cfRule>
    <cfRule type="cellIs" dxfId="3614" priority="709" operator="greaterThan">
      <formula>0</formula>
    </cfRule>
  </conditionalFormatting>
  <conditionalFormatting sqref="M1259:M1260">
    <cfRule type="cellIs" dxfId="3613" priority="706" operator="lessThan">
      <formula>0</formula>
    </cfRule>
    <cfRule type="cellIs" dxfId="3612" priority="707" operator="greaterThan">
      <formula>0</formula>
    </cfRule>
  </conditionalFormatting>
  <conditionalFormatting sqref="M1283:M1284">
    <cfRule type="cellIs" dxfId="3611" priority="704" operator="lessThan">
      <formula>0</formula>
    </cfRule>
    <cfRule type="cellIs" dxfId="3610" priority="705" operator="greaterThan">
      <formula>0</formula>
    </cfRule>
  </conditionalFormatting>
  <conditionalFormatting sqref="M1285">
    <cfRule type="cellIs" dxfId="3609" priority="702" operator="lessThan">
      <formula>0</formula>
    </cfRule>
    <cfRule type="cellIs" dxfId="3608" priority="703" operator="greaterThan">
      <formula>0</formula>
    </cfRule>
  </conditionalFormatting>
  <conditionalFormatting sqref="M1444:M1461 M1463 M1465:M1471 M1474:M1491 M1493:M1494 M1497:M1499 M1502:M1508 M1510:M1511 M1513:M1514">
    <cfRule type="cellIs" dxfId="3607" priority="700" operator="lessThan">
      <formula>0</formula>
    </cfRule>
    <cfRule type="cellIs" dxfId="3606" priority="701" operator="greaterThan">
      <formula>0</formula>
    </cfRule>
  </conditionalFormatting>
  <conditionalFormatting sqref="M1268:M1269 M1271">
    <cfRule type="cellIs" dxfId="3605" priority="698" operator="lessThan">
      <formula>0</formula>
    </cfRule>
    <cfRule type="cellIs" dxfId="3604" priority="699" operator="greaterThan">
      <formula>0</formula>
    </cfRule>
  </conditionalFormatting>
  <conditionalFormatting sqref="M1353:M1354">
    <cfRule type="cellIs" dxfId="3603" priority="696" operator="lessThan">
      <formula>0</formula>
    </cfRule>
    <cfRule type="cellIs" dxfId="3602" priority="697" operator="greaterThan">
      <formula>0</formula>
    </cfRule>
  </conditionalFormatting>
  <conditionalFormatting sqref="M1361:M1363">
    <cfRule type="cellIs" dxfId="3601" priority="694" operator="lessThan">
      <formula>0</formula>
    </cfRule>
    <cfRule type="cellIs" dxfId="3600" priority="695" operator="greaterThan">
      <formula>0</formula>
    </cfRule>
  </conditionalFormatting>
  <conditionalFormatting sqref="M1362:M1367">
    <cfRule type="cellIs" dxfId="3599" priority="692" operator="lessThan">
      <formula>0</formula>
    </cfRule>
    <cfRule type="cellIs" dxfId="3598" priority="693" operator="greaterThan">
      <formula>0</formula>
    </cfRule>
  </conditionalFormatting>
  <conditionalFormatting sqref="M1366:M1370">
    <cfRule type="cellIs" dxfId="3597" priority="690" operator="lessThan">
      <formula>0</formula>
    </cfRule>
    <cfRule type="cellIs" dxfId="3596" priority="691" operator="greaterThan">
      <formula>0</formula>
    </cfRule>
  </conditionalFormatting>
  <conditionalFormatting sqref="M1376:M1379">
    <cfRule type="cellIs" dxfId="3595" priority="688" operator="lessThan">
      <formula>0</formula>
    </cfRule>
    <cfRule type="cellIs" dxfId="3594" priority="689" operator="greaterThan">
      <formula>0</formula>
    </cfRule>
  </conditionalFormatting>
  <conditionalFormatting sqref="M1263">
    <cfRule type="cellIs" dxfId="3593" priority="686" operator="lessThan">
      <formula>0</formula>
    </cfRule>
    <cfRule type="cellIs" dxfId="3592" priority="687" operator="greaterThan">
      <formula>0</formula>
    </cfRule>
  </conditionalFormatting>
  <conditionalFormatting sqref="M1278:M1280">
    <cfRule type="cellIs" dxfId="3591" priority="684" operator="lessThan">
      <formula>0</formula>
    </cfRule>
    <cfRule type="cellIs" dxfId="3590" priority="685" operator="greaterThan">
      <formula>0</formula>
    </cfRule>
  </conditionalFormatting>
  <conditionalFormatting sqref="M1281">
    <cfRule type="cellIs" dxfId="3589" priority="682" operator="lessThan">
      <formula>0</formula>
    </cfRule>
    <cfRule type="cellIs" dxfId="3588" priority="683" operator="greaterThan">
      <formula>0</formula>
    </cfRule>
  </conditionalFormatting>
  <conditionalFormatting sqref="M1278">
    <cfRule type="cellIs" dxfId="3587" priority="680" operator="lessThan">
      <formula>0</formula>
    </cfRule>
    <cfRule type="cellIs" dxfId="3586" priority="681" operator="greaterThan">
      <formula>0</formula>
    </cfRule>
  </conditionalFormatting>
  <conditionalFormatting sqref="M1278">
    <cfRule type="cellIs" dxfId="3585" priority="678" operator="lessThan">
      <formula>0</formula>
    </cfRule>
    <cfRule type="cellIs" dxfId="3584" priority="679" operator="greaterThan">
      <formula>0</formula>
    </cfRule>
  </conditionalFormatting>
  <conditionalFormatting sqref="M1285">
    <cfRule type="cellIs" dxfId="3583" priority="676" operator="lessThan">
      <formula>0</formula>
    </cfRule>
    <cfRule type="cellIs" dxfId="3582" priority="677" operator="greaterThan">
      <formula>0</formula>
    </cfRule>
  </conditionalFormatting>
  <conditionalFormatting sqref="M1288:M1291">
    <cfRule type="cellIs" dxfId="3581" priority="674" operator="lessThan">
      <formula>0</formula>
    </cfRule>
    <cfRule type="cellIs" dxfId="3580" priority="675" operator="greaterThan">
      <formula>0</formula>
    </cfRule>
  </conditionalFormatting>
  <conditionalFormatting sqref="M1286:M1287">
    <cfRule type="cellIs" dxfId="3579" priority="672" operator="lessThan">
      <formula>0</formula>
    </cfRule>
    <cfRule type="cellIs" dxfId="3578" priority="673" operator="greaterThan">
      <formula>0</formula>
    </cfRule>
  </conditionalFormatting>
  <conditionalFormatting sqref="M1292 M1295:M1297 M1300:M1303">
    <cfRule type="cellIs" dxfId="3577" priority="670" operator="lessThan">
      <formula>0</formula>
    </cfRule>
    <cfRule type="cellIs" dxfId="3576" priority="671" operator="greaterThan">
      <formula>0</formula>
    </cfRule>
  </conditionalFormatting>
  <conditionalFormatting sqref="M1295:M1297">
    <cfRule type="cellIs" dxfId="3575" priority="668" operator="lessThan">
      <formula>0</formula>
    </cfRule>
    <cfRule type="cellIs" dxfId="3574" priority="669" operator="greaterThan">
      <formula>0</formula>
    </cfRule>
  </conditionalFormatting>
  <conditionalFormatting sqref="M1292">
    <cfRule type="cellIs" dxfId="3573" priority="666" operator="lessThan">
      <formula>0</formula>
    </cfRule>
    <cfRule type="cellIs" dxfId="3572" priority="667" operator="greaterThan">
      <formula>0</formula>
    </cfRule>
  </conditionalFormatting>
  <conditionalFormatting sqref="M1304">
    <cfRule type="cellIs" dxfId="3571" priority="664" operator="lessThan">
      <formula>0</formula>
    </cfRule>
    <cfRule type="cellIs" dxfId="3570" priority="665" operator="greaterThan">
      <formula>0</formula>
    </cfRule>
  </conditionalFormatting>
  <conditionalFormatting sqref="M1305">
    <cfRule type="cellIs" dxfId="3569" priority="662" operator="lessThan">
      <formula>0</formula>
    </cfRule>
    <cfRule type="cellIs" dxfId="3568" priority="663" operator="greaterThan">
      <formula>0</formula>
    </cfRule>
  </conditionalFormatting>
  <conditionalFormatting sqref="M1306">
    <cfRule type="cellIs" dxfId="3567" priority="660" operator="lessThan">
      <formula>0</formula>
    </cfRule>
    <cfRule type="cellIs" dxfId="3566" priority="661" operator="greaterThan">
      <formula>0</formula>
    </cfRule>
  </conditionalFormatting>
  <conditionalFormatting sqref="M1307">
    <cfRule type="cellIs" dxfId="3565" priority="658" operator="lessThan">
      <formula>0</formula>
    </cfRule>
    <cfRule type="cellIs" dxfId="3564" priority="659" operator="greaterThan">
      <formula>0</formula>
    </cfRule>
  </conditionalFormatting>
  <conditionalFormatting sqref="M1308">
    <cfRule type="cellIs" dxfId="3563" priority="656" operator="lessThan">
      <formula>0</formula>
    </cfRule>
    <cfRule type="cellIs" dxfId="3562" priority="657" operator="greaterThan">
      <formula>0</formula>
    </cfRule>
  </conditionalFormatting>
  <conditionalFormatting sqref="M1309:M1311">
    <cfRule type="cellIs" dxfId="3561" priority="654" operator="lessThan">
      <formula>0</formula>
    </cfRule>
    <cfRule type="cellIs" dxfId="3560" priority="655" operator="greaterThan">
      <formula>0</formula>
    </cfRule>
  </conditionalFormatting>
  <conditionalFormatting sqref="M1312">
    <cfRule type="cellIs" dxfId="3559" priority="652" operator="lessThan">
      <formula>0</formula>
    </cfRule>
    <cfRule type="cellIs" dxfId="3558" priority="653" operator="greaterThan">
      <formula>0</formula>
    </cfRule>
  </conditionalFormatting>
  <conditionalFormatting sqref="M1313">
    <cfRule type="cellIs" dxfId="3557" priority="650" operator="lessThan">
      <formula>0</formula>
    </cfRule>
    <cfRule type="cellIs" dxfId="3556" priority="651" operator="greaterThan">
      <formula>0</formula>
    </cfRule>
  </conditionalFormatting>
  <conditionalFormatting sqref="M1314">
    <cfRule type="cellIs" dxfId="3555" priority="648" operator="lessThan">
      <formula>0</formula>
    </cfRule>
    <cfRule type="cellIs" dxfId="3554" priority="649" operator="greaterThan">
      <formula>0</formula>
    </cfRule>
  </conditionalFormatting>
  <conditionalFormatting sqref="M1315">
    <cfRule type="cellIs" dxfId="3553" priority="646" operator="lessThan">
      <formula>0</formula>
    </cfRule>
    <cfRule type="cellIs" dxfId="3552" priority="647" operator="greaterThan">
      <formula>0</formula>
    </cfRule>
  </conditionalFormatting>
  <conditionalFormatting sqref="M1316">
    <cfRule type="cellIs" dxfId="3551" priority="644" operator="lessThan">
      <formula>0</formula>
    </cfRule>
    <cfRule type="cellIs" dxfId="3550" priority="645" operator="greaterThan">
      <formula>0</formula>
    </cfRule>
  </conditionalFormatting>
  <conditionalFormatting sqref="M1317">
    <cfRule type="cellIs" dxfId="3549" priority="642" operator="lessThan">
      <formula>0</formula>
    </cfRule>
    <cfRule type="cellIs" dxfId="3548" priority="643" operator="greaterThan">
      <formula>0</formula>
    </cfRule>
  </conditionalFormatting>
  <conditionalFormatting sqref="M1318">
    <cfRule type="cellIs" dxfId="3547" priority="640" operator="lessThan">
      <formula>0</formula>
    </cfRule>
    <cfRule type="cellIs" dxfId="3546" priority="641" operator="greaterThan">
      <formula>0</formula>
    </cfRule>
  </conditionalFormatting>
  <conditionalFormatting sqref="M1319">
    <cfRule type="cellIs" dxfId="3545" priority="638" operator="lessThan">
      <formula>0</formula>
    </cfRule>
    <cfRule type="cellIs" dxfId="3544" priority="639" operator="greaterThan">
      <formula>0</formula>
    </cfRule>
  </conditionalFormatting>
  <conditionalFormatting sqref="M1345:M1348 M1311:M1333 M1336:M1342">
    <cfRule type="cellIs" dxfId="3543" priority="636" operator="lessThan">
      <formula>0</formula>
    </cfRule>
    <cfRule type="cellIs" dxfId="3542" priority="637" operator="greaterThan">
      <formula>0</formula>
    </cfRule>
  </conditionalFormatting>
  <conditionalFormatting sqref="M1320">
    <cfRule type="cellIs" dxfId="3541" priority="634" operator="lessThan">
      <formula>0</formula>
    </cfRule>
    <cfRule type="cellIs" dxfId="3540" priority="635" operator="greaterThan">
      <formula>0</formula>
    </cfRule>
  </conditionalFormatting>
  <conditionalFormatting sqref="M1329">
    <cfRule type="cellIs" dxfId="3539" priority="632" operator="lessThan">
      <formula>0</formula>
    </cfRule>
    <cfRule type="cellIs" dxfId="3538" priority="633" operator="greaterThan">
      <formula>0</formula>
    </cfRule>
  </conditionalFormatting>
  <conditionalFormatting sqref="M1330:M1333">
    <cfRule type="cellIs" dxfId="3537" priority="630" operator="lessThan">
      <formula>0</formula>
    </cfRule>
    <cfRule type="cellIs" dxfId="3536" priority="631" operator="greaterThan">
      <formula>0</formula>
    </cfRule>
  </conditionalFormatting>
  <conditionalFormatting sqref="M1333:M1337">
    <cfRule type="cellIs" dxfId="3535" priority="628" operator="lessThan">
      <formula>0</formula>
    </cfRule>
    <cfRule type="cellIs" dxfId="3534" priority="629" operator="greaterThan">
      <formula>0</formula>
    </cfRule>
  </conditionalFormatting>
  <conditionalFormatting sqref="M1342:M1345">
    <cfRule type="cellIs" dxfId="3533" priority="626" operator="lessThan">
      <formula>0</formula>
    </cfRule>
    <cfRule type="cellIs" dxfId="3532" priority="627" operator="greaterThan">
      <formula>0</formula>
    </cfRule>
  </conditionalFormatting>
  <conditionalFormatting sqref="M1383 M1385">
    <cfRule type="cellIs" dxfId="3531" priority="624" operator="lessThan">
      <formula>0</formula>
    </cfRule>
    <cfRule type="cellIs" dxfId="3530" priority="625" operator="greaterThan">
      <formula>0</formula>
    </cfRule>
  </conditionalFormatting>
  <conditionalFormatting sqref="M1389:M1390">
    <cfRule type="cellIs" dxfId="3529" priority="622" operator="lessThan">
      <formula>0</formula>
    </cfRule>
    <cfRule type="cellIs" dxfId="3528" priority="623" operator="greaterThan">
      <formula>0</formula>
    </cfRule>
  </conditionalFormatting>
  <conditionalFormatting sqref="M1389:M1390">
    <cfRule type="cellIs" dxfId="3527" priority="620" operator="lessThan">
      <formula>0</formula>
    </cfRule>
    <cfRule type="cellIs" dxfId="3526" priority="621" operator="greaterThan">
      <formula>0</formula>
    </cfRule>
  </conditionalFormatting>
  <conditionalFormatting sqref="M1348:M1350">
    <cfRule type="cellIs" dxfId="3525" priority="618" operator="lessThan">
      <formula>0</formula>
    </cfRule>
    <cfRule type="cellIs" dxfId="3524" priority="619" operator="greaterThan">
      <formula>0</formula>
    </cfRule>
  </conditionalFormatting>
  <conditionalFormatting sqref="M1405 M1388:M1389 M1396:M1398">
    <cfRule type="cellIs" dxfId="3523" priority="616" operator="lessThan">
      <formula>0</formula>
    </cfRule>
    <cfRule type="cellIs" dxfId="3522" priority="617" operator="greaterThan">
      <formula>0</formula>
    </cfRule>
  </conditionalFormatting>
  <conditionalFormatting sqref="M1406:M1417">
    <cfRule type="cellIs" dxfId="3521" priority="614" operator="lessThan">
      <formula>0</formula>
    </cfRule>
    <cfRule type="cellIs" dxfId="3520" priority="615" operator="greaterThan">
      <formula>0</formula>
    </cfRule>
  </conditionalFormatting>
  <conditionalFormatting sqref="M1420:M1431">
    <cfRule type="cellIs" dxfId="3519" priority="612" operator="lessThan">
      <formula>0</formula>
    </cfRule>
    <cfRule type="cellIs" dxfId="3518" priority="613" operator="greaterThan">
      <formula>0</formula>
    </cfRule>
  </conditionalFormatting>
  <conditionalFormatting sqref="M1432:M1443">
    <cfRule type="cellIs" dxfId="3517" priority="610" operator="lessThan">
      <formula>0</formula>
    </cfRule>
    <cfRule type="cellIs" dxfId="3516" priority="611" operator="greaterThan">
      <formula>0</formula>
    </cfRule>
  </conditionalFormatting>
  <conditionalFormatting sqref="M1250">
    <cfRule type="cellIs" dxfId="3515" priority="608" operator="lessThan">
      <formula>0</formula>
    </cfRule>
    <cfRule type="cellIs" dxfId="3514" priority="609" operator="greaterThan">
      <formula>0</formula>
    </cfRule>
  </conditionalFormatting>
  <conditionalFormatting sqref="M1231">
    <cfRule type="cellIs" dxfId="3513" priority="606" operator="lessThan">
      <formula>0</formula>
    </cfRule>
    <cfRule type="cellIs" dxfId="3512" priority="607" operator="greaterThan">
      <formula>0</formula>
    </cfRule>
  </conditionalFormatting>
  <conditionalFormatting sqref="M1253">
    <cfRule type="cellIs" dxfId="3511" priority="604" operator="lessThan">
      <formula>0</formula>
    </cfRule>
    <cfRule type="cellIs" dxfId="3510" priority="605" operator="greaterThan">
      <formula>0</formula>
    </cfRule>
  </conditionalFormatting>
  <conditionalFormatting sqref="M1253">
    <cfRule type="cellIs" dxfId="3509" priority="602" operator="lessThan">
      <formula>0</formula>
    </cfRule>
    <cfRule type="cellIs" dxfId="3508" priority="603" operator="greaterThan">
      <formula>0</formula>
    </cfRule>
  </conditionalFormatting>
  <conditionalFormatting sqref="M1261">
    <cfRule type="cellIs" dxfId="3507" priority="600" operator="lessThan">
      <formula>0</formula>
    </cfRule>
    <cfRule type="cellIs" dxfId="3506" priority="601" operator="greaterThan">
      <formula>0</formula>
    </cfRule>
  </conditionalFormatting>
  <conditionalFormatting sqref="M1270">
    <cfRule type="cellIs" dxfId="3505" priority="598" operator="lessThan">
      <formula>0</formula>
    </cfRule>
    <cfRule type="cellIs" dxfId="3504" priority="599" operator="greaterThan">
      <formula>0</formula>
    </cfRule>
  </conditionalFormatting>
  <conditionalFormatting sqref="M1272">
    <cfRule type="cellIs" dxfId="3503" priority="596" operator="lessThan">
      <formula>0</formula>
    </cfRule>
    <cfRule type="cellIs" dxfId="3502" priority="597" operator="greaterThan">
      <formula>0</formula>
    </cfRule>
  </conditionalFormatting>
  <conditionalFormatting sqref="M1273">
    <cfRule type="cellIs" dxfId="3501" priority="594" operator="lessThan">
      <formula>0</formula>
    </cfRule>
    <cfRule type="cellIs" dxfId="3500" priority="595" operator="greaterThan">
      <formula>0</formula>
    </cfRule>
  </conditionalFormatting>
  <conditionalFormatting sqref="M1274:M1275">
    <cfRule type="cellIs" dxfId="3499" priority="592" operator="lessThan">
      <formula>0</formula>
    </cfRule>
    <cfRule type="cellIs" dxfId="3498" priority="593" operator="greaterThan">
      <formula>0</formula>
    </cfRule>
  </conditionalFormatting>
  <conditionalFormatting sqref="M1276">
    <cfRule type="cellIs" dxfId="3497" priority="590" operator="lessThan">
      <formula>0</formula>
    </cfRule>
    <cfRule type="cellIs" dxfId="3496" priority="591" operator="greaterThan">
      <formula>0</formula>
    </cfRule>
  </conditionalFormatting>
  <conditionalFormatting sqref="M1282">
    <cfRule type="cellIs" dxfId="3495" priority="588" operator="lessThan">
      <formula>0</formula>
    </cfRule>
    <cfRule type="cellIs" dxfId="3494" priority="589" operator="greaterThan">
      <formula>0</formula>
    </cfRule>
  </conditionalFormatting>
  <conditionalFormatting sqref="M1287:M1288">
    <cfRule type="cellIs" dxfId="3493" priority="586" operator="lessThan">
      <formula>0</formula>
    </cfRule>
    <cfRule type="cellIs" dxfId="3492" priority="587" operator="greaterThan">
      <formula>0</formula>
    </cfRule>
  </conditionalFormatting>
  <conditionalFormatting sqref="M1287:M1288">
    <cfRule type="cellIs" dxfId="3491" priority="584" operator="lessThan">
      <formula>0</formula>
    </cfRule>
    <cfRule type="cellIs" dxfId="3490" priority="585" operator="greaterThan">
      <formula>0</formula>
    </cfRule>
  </conditionalFormatting>
  <conditionalFormatting sqref="M1287:M1288">
    <cfRule type="cellIs" dxfId="3489" priority="582" operator="lessThan">
      <formula>0</formula>
    </cfRule>
    <cfRule type="cellIs" dxfId="3488" priority="583" operator="greaterThan">
      <formula>0</formula>
    </cfRule>
  </conditionalFormatting>
  <conditionalFormatting sqref="M1357:M1358">
    <cfRule type="cellIs" dxfId="3487" priority="580" operator="lessThan">
      <formula>0</formula>
    </cfRule>
    <cfRule type="cellIs" dxfId="3486" priority="581" operator="greaterThan">
      <formula>0</formula>
    </cfRule>
  </conditionalFormatting>
  <conditionalFormatting sqref="M1369:M1372">
    <cfRule type="cellIs" dxfId="3485" priority="578" operator="lessThan">
      <formula>0</formula>
    </cfRule>
    <cfRule type="cellIs" dxfId="3484" priority="579" operator="greaterThan">
      <formula>0</formula>
    </cfRule>
  </conditionalFormatting>
  <conditionalFormatting sqref="M1371:M1373">
    <cfRule type="cellIs" dxfId="3483" priority="576" operator="lessThan">
      <formula>0</formula>
    </cfRule>
    <cfRule type="cellIs" dxfId="3482" priority="577" operator="greaterThan">
      <formula>0</formula>
    </cfRule>
  </conditionalFormatting>
  <conditionalFormatting sqref="M1373:M1376">
    <cfRule type="cellIs" dxfId="3481" priority="574" operator="lessThan">
      <formula>0</formula>
    </cfRule>
    <cfRule type="cellIs" dxfId="3480" priority="575" operator="greaterThan">
      <formula>0</formula>
    </cfRule>
  </conditionalFormatting>
  <conditionalFormatting sqref="M1380:M1381">
    <cfRule type="cellIs" dxfId="3479" priority="572" operator="lessThan">
      <formula>0</formula>
    </cfRule>
    <cfRule type="cellIs" dxfId="3478" priority="573" operator="greaterThan">
      <formula>0</formula>
    </cfRule>
  </conditionalFormatting>
  <conditionalFormatting sqref="M1380:M1382">
    <cfRule type="cellIs" dxfId="3477" priority="570" operator="lessThan">
      <formula>0</formula>
    </cfRule>
    <cfRule type="cellIs" dxfId="3476" priority="571" operator="greaterThan">
      <formula>0</formula>
    </cfRule>
  </conditionalFormatting>
  <conditionalFormatting sqref="M1382">
    <cfRule type="cellIs" dxfId="3475" priority="568" operator="lessThan">
      <formula>0</formula>
    </cfRule>
    <cfRule type="cellIs" dxfId="3474" priority="569" operator="greaterThan">
      <formula>0</formula>
    </cfRule>
  </conditionalFormatting>
  <conditionalFormatting sqref="M1384">
    <cfRule type="cellIs" dxfId="3473" priority="566" operator="lessThan">
      <formula>0</formula>
    </cfRule>
    <cfRule type="cellIs" dxfId="3472" priority="567" operator="greaterThan">
      <formula>0</formula>
    </cfRule>
  </conditionalFormatting>
  <conditionalFormatting sqref="M1384">
    <cfRule type="cellIs" dxfId="3471" priority="564" operator="lessThan">
      <formula>0</formula>
    </cfRule>
    <cfRule type="cellIs" dxfId="3470" priority="565" operator="greaterThan">
      <formula>0</formula>
    </cfRule>
  </conditionalFormatting>
  <conditionalFormatting sqref="M1386:M1387">
    <cfRule type="cellIs" dxfId="3469" priority="562" operator="lessThan">
      <formula>0</formula>
    </cfRule>
    <cfRule type="cellIs" dxfId="3468" priority="563" operator="greaterThan">
      <formula>0</formula>
    </cfRule>
  </conditionalFormatting>
  <conditionalFormatting sqref="M1388">
    <cfRule type="cellIs" dxfId="3467" priority="560" operator="lessThan">
      <formula>0</formula>
    </cfRule>
    <cfRule type="cellIs" dxfId="3466" priority="561" operator="greaterThan">
      <formula>0</formula>
    </cfRule>
  </conditionalFormatting>
  <conditionalFormatting sqref="M1391:M1392">
    <cfRule type="cellIs" dxfId="3465" priority="558" operator="lessThan">
      <formula>0</formula>
    </cfRule>
    <cfRule type="cellIs" dxfId="3464" priority="559" operator="greaterThan">
      <formula>0</formula>
    </cfRule>
  </conditionalFormatting>
  <conditionalFormatting sqref="M1393:M1394">
    <cfRule type="cellIs" dxfId="3463" priority="556" operator="lessThan">
      <formula>0</formula>
    </cfRule>
    <cfRule type="cellIs" dxfId="3462" priority="557" operator="greaterThan">
      <formula>0</formula>
    </cfRule>
  </conditionalFormatting>
  <conditionalFormatting sqref="M1393:M1396">
    <cfRule type="cellIs" dxfId="3461" priority="554" operator="lessThan">
      <formula>0</formula>
    </cfRule>
    <cfRule type="cellIs" dxfId="3460" priority="555" operator="greaterThan">
      <formula>0</formula>
    </cfRule>
  </conditionalFormatting>
  <conditionalFormatting sqref="M1395:M1396">
    <cfRule type="cellIs" dxfId="3459" priority="552" operator="lessThan">
      <formula>0</formula>
    </cfRule>
    <cfRule type="cellIs" dxfId="3458" priority="553" operator="greaterThan">
      <formula>0</formula>
    </cfRule>
  </conditionalFormatting>
  <conditionalFormatting sqref="M1399:M1400">
    <cfRule type="cellIs" dxfId="3457" priority="550" operator="lessThan">
      <formula>0</formula>
    </cfRule>
    <cfRule type="cellIs" dxfId="3456" priority="551" operator="greaterThan">
      <formula>0</formula>
    </cfRule>
  </conditionalFormatting>
  <conditionalFormatting sqref="M1404">
    <cfRule type="cellIs" dxfId="3455" priority="548" operator="lessThan">
      <formula>0</formula>
    </cfRule>
    <cfRule type="cellIs" dxfId="3454" priority="549" operator="greaterThan">
      <formula>0</formula>
    </cfRule>
  </conditionalFormatting>
  <conditionalFormatting sqref="M1462">
    <cfRule type="cellIs" dxfId="3453" priority="546" operator="lessThan">
      <formula>0</formula>
    </cfRule>
    <cfRule type="cellIs" dxfId="3452" priority="547" operator="greaterThan">
      <formula>0</formula>
    </cfRule>
  </conditionalFormatting>
  <conditionalFormatting sqref="M1462">
    <cfRule type="cellIs" dxfId="3451" priority="544" operator="lessThan">
      <formula>0</formula>
    </cfRule>
    <cfRule type="cellIs" dxfId="3450" priority="545" operator="greaterThan">
      <formula>0</formula>
    </cfRule>
  </conditionalFormatting>
  <conditionalFormatting sqref="M1293">
    <cfRule type="cellIs" dxfId="3449" priority="542" operator="lessThan">
      <formula>0</formula>
    </cfRule>
    <cfRule type="cellIs" dxfId="3448" priority="543" operator="greaterThan">
      <formula>0</formula>
    </cfRule>
  </conditionalFormatting>
  <conditionalFormatting sqref="M1294">
    <cfRule type="cellIs" dxfId="3447" priority="540" operator="lessThan">
      <formula>0</formula>
    </cfRule>
    <cfRule type="cellIs" dxfId="3446" priority="541" operator="greaterThan">
      <formula>0</formula>
    </cfRule>
  </conditionalFormatting>
  <conditionalFormatting sqref="M1298">
    <cfRule type="cellIs" dxfId="3445" priority="538" operator="lessThan">
      <formula>0</formula>
    </cfRule>
    <cfRule type="cellIs" dxfId="3444" priority="539" operator="greaterThan">
      <formula>0</formula>
    </cfRule>
  </conditionalFormatting>
  <conditionalFormatting sqref="M1299">
    <cfRule type="cellIs" dxfId="3443" priority="536" operator="lessThan">
      <formula>0</formula>
    </cfRule>
    <cfRule type="cellIs" dxfId="3442" priority="537" operator="greaterThan">
      <formula>0</formula>
    </cfRule>
  </conditionalFormatting>
  <conditionalFormatting sqref="M1464">
    <cfRule type="cellIs" dxfId="3441" priority="534" operator="lessThan">
      <formula>0</formula>
    </cfRule>
    <cfRule type="cellIs" dxfId="3440" priority="535" operator="greaterThan">
      <formula>0</formula>
    </cfRule>
  </conditionalFormatting>
  <conditionalFormatting sqref="M1344:M1345">
    <cfRule type="cellIs" dxfId="3439" priority="532" operator="lessThan">
      <formula>0</formula>
    </cfRule>
    <cfRule type="cellIs" dxfId="3438" priority="533" operator="greaterThan">
      <formula>0</formula>
    </cfRule>
  </conditionalFormatting>
  <conditionalFormatting sqref="M1352:M1354">
    <cfRule type="cellIs" dxfId="3437" priority="530" operator="lessThan">
      <formula>0</formula>
    </cfRule>
    <cfRule type="cellIs" dxfId="3436" priority="531" operator="greaterThan">
      <formula>0</formula>
    </cfRule>
  </conditionalFormatting>
  <conditionalFormatting sqref="M1353:M1358">
    <cfRule type="cellIs" dxfId="3435" priority="528" operator="lessThan">
      <formula>0</formula>
    </cfRule>
    <cfRule type="cellIs" dxfId="3434" priority="529" operator="greaterThan">
      <formula>0</formula>
    </cfRule>
  </conditionalFormatting>
  <conditionalFormatting sqref="M1357:M1361">
    <cfRule type="cellIs" dxfId="3433" priority="526" operator="lessThan">
      <formula>0</formula>
    </cfRule>
    <cfRule type="cellIs" dxfId="3432" priority="527" operator="greaterThan">
      <formula>0</formula>
    </cfRule>
  </conditionalFormatting>
  <conditionalFormatting sqref="M1367:M1370">
    <cfRule type="cellIs" dxfId="3431" priority="524" operator="lessThan">
      <formula>0</formula>
    </cfRule>
    <cfRule type="cellIs" dxfId="3430" priority="525" operator="greaterThan">
      <formula>0</formula>
    </cfRule>
  </conditionalFormatting>
  <conditionalFormatting sqref="M1304">
    <cfRule type="cellIs" dxfId="3429" priority="522" operator="lessThan">
      <formula>0</formula>
    </cfRule>
    <cfRule type="cellIs" dxfId="3428" priority="523" operator="greaterThan">
      <formula>0</formula>
    </cfRule>
  </conditionalFormatting>
  <conditionalFormatting sqref="M1305">
    <cfRule type="cellIs" dxfId="3427" priority="520" operator="lessThan">
      <formula>0</formula>
    </cfRule>
    <cfRule type="cellIs" dxfId="3426" priority="521" operator="greaterThan">
      <formula>0</formula>
    </cfRule>
  </conditionalFormatting>
  <conditionalFormatting sqref="M1306">
    <cfRule type="cellIs" dxfId="3425" priority="518" operator="lessThan">
      <formula>0</formula>
    </cfRule>
    <cfRule type="cellIs" dxfId="3424" priority="519" operator="greaterThan">
      <formula>0</formula>
    </cfRule>
  </conditionalFormatting>
  <conditionalFormatting sqref="M1307">
    <cfRule type="cellIs" dxfId="3423" priority="516" operator="lessThan">
      <formula>0</formula>
    </cfRule>
    <cfRule type="cellIs" dxfId="3422" priority="517" operator="greaterThan">
      <formula>0</formula>
    </cfRule>
  </conditionalFormatting>
  <conditionalFormatting sqref="M1308">
    <cfRule type="cellIs" dxfId="3421" priority="514" operator="lessThan">
      <formula>0</formula>
    </cfRule>
    <cfRule type="cellIs" dxfId="3420" priority="515" operator="greaterThan">
      <formula>0</formula>
    </cfRule>
  </conditionalFormatting>
  <conditionalFormatting sqref="M1309">
    <cfRule type="cellIs" dxfId="3419" priority="512" operator="lessThan">
      <formula>0</formula>
    </cfRule>
    <cfRule type="cellIs" dxfId="3418" priority="513" operator="greaterThan">
      <formula>0</formula>
    </cfRule>
  </conditionalFormatting>
  <conditionalFormatting sqref="M1310">
    <cfRule type="cellIs" dxfId="3417" priority="510" operator="lessThan">
      <formula>0</formula>
    </cfRule>
    <cfRule type="cellIs" dxfId="3416" priority="511" operator="greaterThan">
      <formula>0</formula>
    </cfRule>
  </conditionalFormatting>
  <conditionalFormatting sqref="M1311">
    <cfRule type="cellIs" dxfId="3415" priority="508" operator="lessThan">
      <formula>0</formula>
    </cfRule>
    <cfRule type="cellIs" dxfId="3414" priority="509" operator="greaterThan">
      <formula>0</formula>
    </cfRule>
  </conditionalFormatting>
  <conditionalFormatting sqref="M1320">
    <cfRule type="cellIs" dxfId="3413" priority="506" operator="lessThan">
      <formula>0</formula>
    </cfRule>
    <cfRule type="cellIs" dxfId="3412" priority="507" operator="greaterThan">
      <formula>0</formula>
    </cfRule>
  </conditionalFormatting>
  <conditionalFormatting sqref="M1321:M1324">
    <cfRule type="cellIs" dxfId="3411" priority="504" operator="lessThan">
      <formula>0</formula>
    </cfRule>
    <cfRule type="cellIs" dxfId="3410" priority="505" operator="greaterThan">
      <formula>0</formula>
    </cfRule>
  </conditionalFormatting>
  <conditionalFormatting sqref="M1324:M1328">
    <cfRule type="cellIs" dxfId="3409" priority="502" operator="lessThan">
      <formula>0</formula>
    </cfRule>
    <cfRule type="cellIs" dxfId="3408" priority="503" operator="greaterThan">
      <formula>0</formula>
    </cfRule>
  </conditionalFormatting>
  <conditionalFormatting sqref="M1333:M1336">
    <cfRule type="cellIs" dxfId="3407" priority="500" operator="lessThan">
      <formula>0</formula>
    </cfRule>
    <cfRule type="cellIs" dxfId="3406" priority="501" operator="greaterThan">
      <formula>0</formula>
    </cfRule>
  </conditionalFormatting>
  <conditionalFormatting sqref="M1374 M1376">
    <cfRule type="cellIs" dxfId="3405" priority="498" operator="lessThan">
      <formula>0</formula>
    </cfRule>
    <cfRule type="cellIs" dxfId="3404" priority="499" operator="greaterThan">
      <formula>0</formula>
    </cfRule>
  </conditionalFormatting>
  <conditionalFormatting sqref="M1380:M1381">
    <cfRule type="cellIs" dxfId="3403" priority="496" operator="lessThan">
      <formula>0</formula>
    </cfRule>
    <cfRule type="cellIs" dxfId="3402" priority="497" operator="greaterThan">
      <formula>0</formula>
    </cfRule>
  </conditionalFormatting>
  <conditionalFormatting sqref="M1380:M1381">
    <cfRule type="cellIs" dxfId="3401" priority="494" operator="lessThan">
      <formula>0</formula>
    </cfRule>
    <cfRule type="cellIs" dxfId="3400" priority="495" operator="greaterThan">
      <formula>0</formula>
    </cfRule>
  </conditionalFormatting>
  <conditionalFormatting sqref="M1339:M1341">
    <cfRule type="cellIs" dxfId="3399" priority="492" operator="lessThan">
      <formula>0</formula>
    </cfRule>
    <cfRule type="cellIs" dxfId="3398" priority="493" operator="greaterThan">
      <formula>0</formula>
    </cfRule>
  </conditionalFormatting>
  <conditionalFormatting sqref="M1397:M1400">
    <cfRule type="cellIs" dxfId="3397" priority="490" operator="lessThan">
      <formula>0</formula>
    </cfRule>
    <cfRule type="cellIs" dxfId="3396" priority="491" operator="greaterThan">
      <formula>0</formula>
    </cfRule>
  </conditionalFormatting>
  <conditionalFormatting sqref="M1348:M1349">
    <cfRule type="cellIs" dxfId="3395" priority="488" operator="lessThan">
      <formula>0</formula>
    </cfRule>
    <cfRule type="cellIs" dxfId="3394" priority="489" operator="greaterThan">
      <formula>0</formula>
    </cfRule>
  </conditionalFormatting>
  <conditionalFormatting sqref="M1360:M1363">
    <cfRule type="cellIs" dxfId="3393" priority="486" operator="lessThan">
      <formula>0</formula>
    </cfRule>
    <cfRule type="cellIs" dxfId="3392" priority="487" operator="greaterThan">
      <formula>0</formula>
    </cfRule>
  </conditionalFormatting>
  <conditionalFormatting sqref="M1362:M1364">
    <cfRule type="cellIs" dxfId="3391" priority="484" operator="lessThan">
      <formula>0</formula>
    </cfRule>
    <cfRule type="cellIs" dxfId="3390" priority="485" operator="greaterThan">
      <formula>0</formula>
    </cfRule>
  </conditionalFormatting>
  <conditionalFormatting sqref="M1364:M1367">
    <cfRule type="cellIs" dxfId="3389" priority="482" operator="lessThan">
      <formula>0</formula>
    </cfRule>
    <cfRule type="cellIs" dxfId="3388" priority="483" operator="greaterThan">
      <formula>0</formula>
    </cfRule>
  </conditionalFormatting>
  <conditionalFormatting sqref="M1371:M1372">
    <cfRule type="cellIs" dxfId="3387" priority="480" operator="lessThan">
      <formula>0</formula>
    </cfRule>
    <cfRule type="cellIs" dxfId="3386" priority="481" operator="greaterThan">
      <formula>0</formula>
    </cfRule>
  </conditionalFormatting>
  <conditionalFormatting sqref="M1371:M1373">
    <cfRule type="cellIs" dxfId="3385" priority="478" operator="lessThan">
      <formula>0</formula>
    </cfRule>
    <cfRule type="cellIs" dxfId="3384" priority="479" operator="greaterThan">
      <formula>0</formula>
    </cfRule>
  </conditionalFormatting>
  <conditionalFormatting sqref="M1373">
    <cfRule type="cellIs" dxfId="3383" priority="476" operator="lessThan">
      <formula>0</formula>
    </cfRule>
    <cfRule type="cellIs" dxfId="3382" priority="477" operator="greaterThan">
      <formula>0</formula>
    </cfRule>
  </conditionalFormatting>
  <conditionalFormatting sqref="M1375">
    <cfRule type="cellIs" dxfId="3381" priority="474" operator="lessThan">
      <formula>0</formula>
    </cfRule>
    <cfRule type="cellIs" dxfId="3380" priority="475" operator="greaterThan">
      <formula>0</formula>
    </cfRule>
  </conditionalFormatting>
  <conditionalFormatting sqref="M1375">
    <cfRule type="cellIs" dxfId="3379" priority="472" operator="lessThan">
      <formula>0</formula>
    </cfRule>
    <cfRule type="cellIs" dxfId="3378" priority="473" operator="greaterThan">
      <formula>0</formula>
    </cfRule>
  </conditionalFormatting>
  <conditionalFormatting sqref="M1377:M1378">
    <cfRule type="cellIs" dxfId="3377" priority="470" operator="lessThan">
      <formula>0</formula>
    </cfRule>
    <cfRule type="cellIs" dxfId="3376" priority="471" operator="greaterThan">
      <formula>0</formula>
    </cfRule>
  </conditionalFormatting>
  <conditionalFormatting sqref="M1379">
    <cfRule type="cellIs" dxfId="3375" priority="468" operator="lessThan">
      <formula>0</formula>
    </cfRule>
    <cfRule type="cellIs" dxfId="3374" priority="469" operator="greaterThan">
      <formula>0</formula>
    </cfRule>
  </conditionalFormatting>
  <conditionalFormatting sqref="M1382:M1383">
    <cfRule type="cellIs" dxfId="3373" priority="466" operator="lessThan">
      <formula>0</formula>
    </cfRule>
    <cfRule type="cellIs" dxfId="3372" priority="467" operator="greaterThan">
      <formula>0</formula>
    </cfRule>
  </conditionalFormatting>
  <conditionalFormatting sqref="M1384:M1385">
    <cfRule type="cellIs" dxfId="3371" priority="464" operator="lessThan">
      <formula>0</formula>
    </cfRule>
    <cfRule type="cellIs" dxfId="3370" priority="465" operator="greaterThan">
      <formula>0</formula>
    </cfRule>
  </conditionalFormatting>
  <conditionalFormatting sqref="M1384:M1387">
    <cfRule type="cellIs" dxfId="3369" priority="462" operator="lessThan">
      <formula>0</formula>
    </cfRule>
    <cfRule type="cellIs" dxfId="3368" priority="463" operator="greaterThan">
      <formula>0</formula>
    </cfRule>
  </conditionalFormatting>
  <conditionalFormatting sqref="M1386:M1387">
    <cfRule type="cellIs" dxfId="3367" priority="460" operator="lessThan">
      <formula>0</formula>
    </cfRule>
    <cfRule type="cellIs" dxfId="3366" priority="461" operator="greaterThan">
      <formula>0</formula>
    </cfRule>
  </conditionalFormatting>
  <conditionalFormatting sqref="M1390:M1391">
    <cfRule type="cellIs" dxfId="3365" priority="458" operator="lessThan">
      <formula>0</formula>
    </cfRule>
    <cfRule type="cellIs" dxfId="3364" priority="459" operator="greaterThan">
      <formula>0</formula>
    </cfRule>
  </conditionalFormatting>
  <conditionalFormatting sqref="M1393:M1395">
    <cfRule type="cellIs" dxfId="3363" priority="456" operator="lessThan">
      <formula>0</formula>
    </cfRule>
    <cfRule type="cellIs" dxfId="3362" priority="457" operator="greaterThan">
      <formula>0</formula>
    </cfRule>
  </conditionalFormatting>
  <conditionalFormatting sqref="M1392:M1393">
    <cfRule type="cellIs" dxfId="3361" priority="454" operator="lessThan">
      <formula>0</formula>
    </cfRule>
    <cfRule type="cellIs" dxfId="3360" priority="455" operator="greaterThan">
      <formula>0</formula>
    </cfRule>
  </conditionalFormatting>
  <conditionalFormatting sqref="M1401:M1403">
    <cfRule type="cellIs" dxfId="3359" priority="452" operator="lessThan">
      <formula>0</formula>
    </cfRule>
    <cfRule type="cellIs" dxfId="3358" priority="453" operator="greaterThan">
      <formula>0</formula>
    </cfRule>
  </conditionalFormatting>
  <conditionalFormatting sqref="M1492">
    <cfRule type="cellIs" dxfId="3357" priority="450" operator="lessThan">
      <formula>0</formula>
    </cfRule>
    <cfRule type="cellIs" dxfId="3356" priority="451" operator="greaterThan">
      <formula>0</formula>
    </cfRule>
  </conditionalFormatting>
  <conditionalFormatting sqref="M1495:M1496">
    <cfRule type="cellIs" dxfId="3355" priority="448" operator="lessThan">
      <formula>0</formula>
    </cfRule>
    <cfRule type="cellIs" dxfId="3354" priority="449" operator="greaterThan">
      <formula>0</formula>
    </cfRule>
  </conditionalFormatting>
  <conditionalFormatting sqref="M1496">
    <cfRule type="cellIs" dxfId="3353" priority="446" operator="lessThan">
      <formula>0</formula>
    </cfRule>
    <cfRule type="cellIs" dxfId="3352" priority="447" operator="greaterThan">
      <formula>0</formula>
    </cfRule>
  </conditionalFormatting>
  <conditionalFormatting sqref="M1496">
    <cfRule type="cellIs" dxfId="3351" priority="444" operator="lessThan">
      <formula>0</formula>
    </cfRule>
    <cfRule type="cellIs" dxfId="3350" priority="445" operator="greaterThan">
      <formula>0</formula>
    </cfRule>
  </conditionalFormatting>
  <conditionalFormatting sqref="M1496">
    <cfRule type="cellIs" dxfId="3349" priority="442" operator="lessThan">
      <formula>0</formula>
    </cfRule>
    <cfRule type="cellIs" dxfId="3348" priority="443" operator="greaterThan">
      <formula>0</formula>
    </cfRule>
  </conditionalFormatting>
  <conditionalFormatting sqref="M1501">
    <cfRule type="cellIs" dxfId="3347" priority="440" operator="lessThan">
      <formula>0</formula>
    </cfRule>
    <cfRule type="cellIs" dxfId="3346" priority="441" operator="greaterThan">
      <formula>0</formula>
    </cfRule>
  </conditionalFormatting>
  <conditionalFormatting sqref="M1500">
    <cfRule type="cellIs" dxfId="3345" priority="438" operator="lessThan">
      <formula>0</formula>
    </cfRule>
    <cfRule type="cellIs" dxfId="3344" priority="439" operator="greaterThan">
      <formula>0</formula>
    </cfRule>
  </conditionalFormatting>
  <conditionalFormatting sqref="M1509">
    <cfRule type="cellIs" dxfId="3343" priority="436" operator="lessThan">
      <formula>0</formula>
    </cfRule>
    <cfRule type="cellIs" dxfId="3342" priority="437" operator="greaterThan">
      <formula>0</formula>
    </cfRule>
  </conditionalFormatting>
  <conditionalFormatting sqref="M1512">
    <cfRule type="cellIs" dxfId="3341" priority="434" operator="lessThan">
      <formula>0</formula>
    </cfRule>
    <cfRule type="cellIs" dxfId="3340" priority="435" operator="greaterThan">
      <formula>0</formula>
    </cfRule>
  </conditionalFormatting>
  <conditionalFormatting sqref="M1512">
    <cfRule type="cellIs" dxfId="3339" priority="432" operator="lessThan">
      <formula>0</formula>
    </cfRule>
    <cfRule type="cellIs" dxfId="3338" priority="433" operator="greaterThan">
      <formula>0</formula>
    </cfRule>
  </conditionalFormatting>
  <conditionalFormatting sqref="M1515">
    <cfRule type="cellIs" dxfId="3337" priority="430" operator="lessThan">
      <formula>0</formula>
    </cfRule>
    <cfRule type="cellIs" dxfId="3336" priority="431" operator="greaterThan">
      <formula>0</formula>
    </cfRule>
  </conditionalFormatting>
  <conditionalFormatting sqref="M1593">
    <cfRule type="cellIs" dxfId="3335" priority="428" operator="lessThan">
      <formula>0</formula>
    </cfRule>
    <cfRule type="cellIs" dxfId="3334" priority="429" operator="greaterThan">
      <formula>0</formula>
    </cfRule>
  </conditionalFormatting>
  <conditionalFormatting sqref="M1615">
    <cfRule type="cellIs" dxfId="3333" priority="426" operator="lessThan">
      <formula>0</formula>
    </cfRule>
    <cfRule type="cellIs" dxfId="3332" priority="427" operator="greaterThan">
      <formula>0</formula>
    </cfRule>
  </conditionalFormatting>
  <conditionalFormatting sqref="M1642">
    <cfRule type="cellIs" dxfId="3331" priority="424" operator="lessThan">
      <formula>0</formula>
    </cfRule>
    <cfRule type="cellIs" dxfId="3330" priority="425" operator="greaterThan">
      <formula>0</formula>
    </cfRule>
  </conditionalFormatting>
  <conditionalFormatting sqref="M1664">
    <cfRule type="cellIs" dxfId="3329" priority="422" operator="lessThan">
      <formula>0</formula>
    </cfRule>
    <cfRule type="cellIs" dxfId="3328" priority="423" operator="greaterThan">
      <formula>0</formula>
    </cfRule>
  </conditionalFormatting>
  <conditionalFormatting sqref="M1657">
    <cfRule type="cellIs" dxfId="3327" priority="420" operator="lessThan">
      <formula>0</formula>
    </cfRule>
    <cfRule type="cellIs" dxfId="3326" priority="421" operator="greaterThan">
      <formula>0</formula>
    </cfRule>
  </conditionalFormatting>
  <conditionalFormatting sqref="M1966:M1967">
    <cfRule type="cellIs" dxfId="3325" priority="416" operator="lessThan">
      <formula>0</formula>
    </cfRule>
    <cfRule type="cellIs" dxfId="3324" priority="417" operator="greaterThan">
      <formula>0</formula>
    </cfRule>
  </conditionalFormatting>
  <conditionalFormatting sqref="M1980">
    <cfRule type="cellIs" dxfId="3323" priority="414" operator="lessThan">
      <formula>0</formula>
    </cfRule>
    <cfRule type="cellIs" dxfId="3322" priority="415" operator="greaterThan">
      <formula>0</formula>
    </cfRule>
  </conditionalFormatting>
  <conditionalFormatting sqref="M1956:M1967">
    <cfRule type="cellIs" dxfId="3321" priority="412" operator="lessThan">
      <formula>0</formula>
    </cfRule>
    <cfRule type="cellIs" dxfId="3320" priority="413" operator="greaterThan">
      <formula>0</formula>
    </cfRule>
  </conditionalFormatting>
  <conditionalFormatting sqref="M1970">
    <cfRule type="cellIs" dxfId="3319" priority="410" operator="lessThan">
      <formula>0</formula>
    </cfRule>
    <cfRule type="cellIs" dxfId="3318" priority="411" operator="greaterThan">
      <formula>0</formula>
    </cfRule>
  </conditionalFormatting>
  <conditionalFormatting sqref="M1816:M1817">
    <cfRule type="cellIs" dxfId="3317" priority="408" operator="lessThan">
      <formula>0</formula>
    </cfRule>
    <cfRule type="cellIs" dxfId="3316" priority="409" operator="greaterThan">
      <formula>0</formula>
    </cfRule>
  </conditionalFormatting>
  <conditionalFormatting sqref="M2038">
    <cfRule type="cellIs" dxfId="3315" priority="406" operator="lessThan">
      <formula>0</formula>
    </cfRule>
    <cfRule type="cellIs" dxfId="3314" priority="407" operator="greaterThan">
      <formula>0</formula>
    </cfRule>
  </conditionalFormatting>
  <conditionalFormatting sqref="M1930:M1931">
    <cfRule type="cellIs" dxfId="3313" priority="400" operator="lessThan">
      <formula>0</formula>
    </cfRule>
    <cfRule type="cellIs" dxfId="3312" priority="401" operator="greaterThan">
      <formula>0</formula>
    </cfRule>
  </conditionalFormatting>
  <conditionalFormatting sqref="M2092">
    <cfRule type="cellIs" dxfId="3311" priority="396" operator="lessThan">
      <formula>0</formula>
    </cfRule>
    <cfRule type="cellIs" dxfId="3310" priority="397" operator="greaterThan">
      <formula>0</formula>
    </cfRule>
  </conditionalFormatting>
  <conditionalFormatting sqref="M2019">
    <cfRule type="cellIs" dxfId="3309" priority="394" operator="lessThan">
      <formula>0</formula>
    </cfRule>
    <cfRule type="cellIs" dxfId="3308" priority="395" operator="greaterThan">
      <formula>0</formula>
    </cfRule>
  </conditionalFormatting>
  <conditionalFormatting sqref="M2094">
    <cfRule type="cellIs" dxfId="3307" priority="392" operator="lessThan">
      <formula>0</formula>
    </cfRule>
    <cfRule type="cellIs" dxfId="3306" priority="393" operator="greaterThan">
      <formula>0</formula>
    </cfRule>
  </conditionalFormatting>
  <conditionalFormatting sqref="M2095">
    <cfRule type="cellIs" dxfId="3305" priority="390" operator="lessThan">
      <formula>0</formula>
    </cfRule>
    <cfRule type="cellIs" dxfId="3304" priority="391" operator="greaterThan">
      <formula>0</formula>
    </cfRule>
  </conditionalFormatting>
  <conditionalFormatting sqref="M2097">
    <cfRule type="cellIs" dxfId="3303" priority="388" operator="lessThan">
      <formula>0</formula>
    </cfRule>
    <cfRule type="cellIs" dxfId="3302" priority="389" operator="greaterThan">
      <formula>0</formula>
    </cfRule>
  </conditionalFormatting>
  <conditionalFormatting sqref="M1801">
    <cfRule type="cellIs" dxfId="3301" priority="386" operator="lessThan">
      <formula>0</formula>
    </cfRule>
    <cfRule type="cellIs" dxfId="3300" priority="387" operator="greaterThan">
      <formula>0</formula>
    </cfRule>
  </conditionalFormatting>
  <conditionalFormatting sqref="M1801">
    <cfRule type="cellIs" dxfId="3299" priority="384" operator="lessThan">
      <formula>0</formula>
    </cfRule>
    <cfRule type="cellIs" dxfId="3298" priority="385" operator="greaterThan">
      <formula>0</formula>
    </cfRule>
  </conditionalFormatting>
  <conditionalFormatting sqref="M1960">
    <cfRule type="cellIs" dxfId="3297" priority="378" operator="lessThan">
      <formula>0</formula>
    </cfRule>
    <cfRule type="cellIs" dxfId="3296" priority="379" operator="greaterThan">
      <formula>0</formula>
    </cfRule>
  </conditionalFormatting>
  <conditionalFormatting sqref="M1936:M1937">
    <cfRule type="cellIs" dxfId="3295" priority="376" operator="lessThan">
      <formula>0</formula>
    </cfRule>
    <cfRule type="cellIs" dxfId="3294" priority="377" operator="greaterThan">
      <formula>0</formula>
    </cfRule>
  </conditionalFormatting>
  <conditionalFormatting sqref="M2018">
    <cfRule type="cellIs" dxfId="3293" priority="372" operator="lessThan">
      <formula>0</formula>
    </cfRule>
    <cfRule type="cellIs" dxfId="3292" priority="373" operator="greaterThan">
      <formula>0</formula>
    </cfRule>
  </conditionalFormatting>
  <conditionalFormatting sqref="M1920:M1921">
    <cfRule type="cellIs" dxfId="3291" priority="370" operator="lessThan">
      <formula>0</formula>
    </cfRule>
    <cfRule type="cellIs" dxfId="3290" priority="371" operator="greaterThan">
      <formula>0</formula>
    </cfRule>
  </conditionalFormatting>
  <conditionalFormatting sqref="M1934">
    <cfRule type="cellIs" dxfId="3289" priority="368" operator="lessThan">
      <formula>0</formula>
    </cfRule>
    <cfRule type="cellIs" dxfId="3288" priority="369" operator="greaterThan">
      <formula>0</formula>
    </cfRule>
  </conditionalFormatting>
  <conditionalFormatting sqref="M1906:M1907">
    <cfRule type="cellIs" dxfId="3287" priority="366" operator="lessThan">
      <formula>0</formula>
    </cfRule>
    <cfRule type="cellIs" dxfId="3286" priority="367" operator="greaterThan">
      <formula>0</formula>
    </cfRule>
  </conditionalFormatting>
  <conditionalFormatting sqref="M1924">
    <cfRule type="cellIs" dxfId="3285" priority="364" operator="lessThan">
      <formula>0</formula>
    </cfRule>
    <cfRule type="cellIs" dxfId="3284" priority="365" operator="greaterThan">
      <formula>0</formula>
    </cfRule>
  </conditionalFormatting>
  <conditionalFormatting sqref="M2048">
    <cfRule type="cellIs" dxfId="3283" priority="362" operator="lessThan">
      <formula>0</formula>
    </cfRule>
    <cfRule type="cellIs" dxfId="3282" priority="363" operator="greaterThan">
      <formula>0</formula>
    </cfRule>
  </conditionalFormatting>
  <conditionalFormatting sqref="M1999">
    <cfRule type="cellIs" dxfId="3281" priority="360" operator="lessThan">
      <formula>0</formula>
    </cfRule>
    <cfRule type="cellIs" dxfId="3280" priority="361" operator="greaterThan">
      <formula>0</formula>
    </cfRule>
  </conditionalFormatting>
  <conditionalFormatting sqref="M2050:M2061">
    <cfRule type="cellIs" dxfId="3279" priority="358" operator="lessThan">
      <formula>0</formula>
    </cfRule>
    <cfRule type="cellIs" dxfId="3278" priority="359" operator="greaterThan">
      <formula>0</formula>
    </cfRule>
  </conditionalFormatting>
  <conditionalFormatting sqref="M2051">
    <cfRule type="cellIs" dxfId="3277" priority="356" operator="lessThan">
      <formula>0</formula>
    </cfRule>
    <cfRule type="cellIs" dxfId="3276" priority="357" operator="greaterThan">
      <formula>0</formula>
    </cfRule>
  </conditionalFormatting>
  <conditionalFormatting sqref="M2053">
    <cfRule type="cellIs" dxfId="3275" priority="354" operator="lessThan">
      <formula>0</formula>
    </cfRule>
    <cfRule type="cellIs" dxfId="3274" priority="355" operator="greaterThan">
      <formula>0</formula>
    </cfRule>
  </conditionalFormatting>
  <conditionalFormatting sqref="M2122">
    <cfRule type="cellIs" dxfId="3273" priority="352" operator="lessThan">
      <formula>0</formula>
    </cfRule>
    <cfRule type="cellIs" dxfId="3272" priority="353" operator="greaterThan">
      <formula>0</formula>
    </cfRule>
  </conditionalFormatting>
  <conditionalFormatting sqref="M2121">
    <cfRule type="cellIs" dxfId="3271" priority="350" operator="lessThan">
      <formula>0</formula>
    </cfRule>
    <cfRule type="cellIs" dxfId="3270" priority="351" operator="greaterThan">
      <formula>0</formula>
    </cfRule>
  </conditionalFormatting>
  <conditionalFormatting sqref="M2102">
    <cfRule type="cellIs" dxfId="3269" priority="348" operator="lessThan">
      <formula>0</formula>
    </cfRule>
    <cfRule type="cellIs" dxfId="3268" priority="349" operator="greaterThan">
      <formula>0</formula>
    </cfRule>
  </conditionalFormatting>
  <conditionalFormatting sqref="M2154">
    <cfRule type="cellIs" dxfId="3267" priority="346" operator="lessThan">
      <formula>0</formula>
    </cfRule>
    <cfRule type="cellIs" dxfId="3266" priority="347" operator="greaterThan">
      <formula>0</formula>
    </cfRule>
  </conditionalFormatting>
  <conditionalFormatting sqref="M2160">
    <cfRule type="cellIs" dxfId="3265" priority="344" operator="lessThan">
      <formula>0</formula>
    </cfRule>
    <cfRule type="cellIs" dxfId="3264" priority="345" operator="greaterThan">
      <formula>0</formula>
    </cfRule>
  </conditionalFormatting>
  <conditionalFormatting sqref="M2168">
    <cfRule type="cellIs" dxfId="3263" priority="342" operator="lessThan">
      <formula>0</formula>
    </cfRule>
    <cfRule type="cellIs" dxfId="3262" priority="343" operator="greaterThan">
      <formula>0</formula>
    </cfRule>
  </conditionalFormatting>
  <conditionalFormatting sqref="M2193">
    <cfRule type="cellIs" dxfId="3261" priority="340" operator="lessThan">
      <formula>0</formula>
    </cfRule>
    <cfRule type="cellIs" dxfId="3260" priority="341" operator="greaterThan">
      <formula>0</formula>
    </cfRule>
  </conditionalFormatting>
  <conditionalFormatting sqref="M2195">
    <cfRule type="cellIs" dxfId="3259" priority="338" operator="lessThan">
      <formula>0</formula>
    </cfRule>
    <cfRule type="cellIs" dxfId="3258" priority="339" operator="greaterThan">
      <formula>0</formula>
    </cfRule>
  </conditionalFormatting>
  <conditionalFormatting sqref="M2196">
    <cfRule type="cellIs" dxfId="3257" priority="336" operator="lessThan">
      <formula>0</formula>
    </cfRule>
    <cfRule type="cellIs" dxfId="3256" priority="337" operator="greaterThan">
      <formula>0</formula>
    </cfRule>
  </conditionalFormatting>
  <conditionalFormatting sqref="M2082">
    <cfRule type="cellIs" dxfId="3255" priority="334" operator="lessThan">
      <formula>0</formula>
    </cfRule>
    <cfRule type="cellIs" dxfId="3254" priority="335" operator="greaterThan">
      <formula>0</formula>
    </cfRule>
  </conditionalFormatting>
  <conditionalFormatting sqref="M2107">
    <cfRule type="cellIs" dxfId="3253" priority="332" operator="lessThan">
      <formula>0</formula>
    </cfRule>
    <cfRule type="cellIs" dxfId="3252" priority="333" operator="greaterThan">
      <formula>0</formula>
    </cfRule>
  </conditionalFormatting>
  <conditionalFormatting sqref="M2106">
    <cfRule type="cellIs" dxfId="3251" priority="330" operator="lessThan">
      <formula>0</formula>
    </cfRule>
    <cfRule type="cellIs" dxfId="3250" priority="331" operator="greaterThan">
      <formula>0</formula>
    </cfRule>
  </conditionalFormatting>
  <conditionalFormatting sqref="M2087">
    <cfRule type="cellIs" dxfId="3249" priority="328" operator="lessThan">
      <formula>0</formula>
    </cfRule>
    <cfRule type="cellIs" dxfId="3248" priority="329" operator="greaterThan">
      <formula>0</formula>
    </cfRule>
  </conditionalFormatting>
  <conditionalFormatting sqref="M2139">
    <cfRule type="cellIs" dxfId="3247" priority="326" operator="lessThan">
      <formula>0</formula>
    </cfRule>
    <cfRule type="cellIs" dxfId="3246" priority="327" operator="greaterThan">
      <formula>0</formula>
    </cfRule>
  </conditionalFormatting>
  <conditionalFormatting sqref="M2145">
    <cfRule type="cellIs" dxfId="3245" priority="324" operator="lessThan">
      <formula>0</formula>
    </cfRule>
    <cfRule type="cellIs" dxfId="3244" priority="325" operator="greaterThan">
      <formula>0</formula>
    </cfRule>
  </conditionalFormatting>
  <conditionalFormatting sqref="M2153">
    <cfRule type="cellIs" dxfId="3243" priority="322" operator="lessThan">
      <formula>0</formula>
    </cfRule>
    <cfRule type="cellIs" dxfId="3242" priority="323" operator="greaterThan">
      <formula>0</formula>
    </cfRule>
  </conditionalFormatting>
  <conditionalFormatting sqref="M2199:M2200">
    <cfRule type="cellIs" dxfId="3241" priority="320" operator="lessThan">
      <formula>0</formula>
    </cfRule>
    <cfRule type="cellIs" dxfId="3240" priority="321" operator="greaterThan">
      <formula>0</formula>
    </cfRule>
  </conditionalFormatting>
  <conditionalFormatting sqref="M2189:M2190">
    <cfRule type="cellIs" dxfId="3239" priority="318" operator="lessThan">
      <formula>0</formula>
    </cfRule>
    <cfRule type="cellIs" dxfId="3238" priority="319" operator="greaterThan">
      <formula>0</formula>
    </cfRule>
  </conditionalFormatting>
  <conditionalFormatting sqref="M2179:M2180">
    <cfRule type="cellIs" dxfId="3237" priority="316" operator="lessThan">
      <formula>0</formula>
    </cfRule>
    <cfRule type="cellIs" dxfId="3236" priority="317" operator="greaterThan">
      <formula>0</formula>
    </cfRule>
  </conditionalFormatting>
  <conditionalFormatting sqref="M2193">
    <cfRule type="cellIs" dxfId="3235" priority="314" operator="lessThan">
      <formula>0</formula>
    </cfRule>
    <cfRule type="cellIs" dxfId="3234" priority="315" operator="greaterThan">
      <formula>0</formula>
    </cfRule>
  </conditionalFormatting>
  <conditionalFormatting sqref="M2223:M2224">
    <cfRule type="cellIs" dxfId="3233" priority="312" operator="lessThan">
      <formula>0</formula>
    </cfRule>
    <cfRule type="cellIs" dxfId="3232" priority="313" operator="greaterThan">
      <formula>0</formula>
    </cfRule>
  </conditionalFormatting>
  <conditionalFormatting sqref="M2213:M2214">
    <cfRule type="cellIs" dxfId="3231" priority="310" operator="lessThan">
      <formula>0</formula>
    </cfRule>
    <cfRule type="cellIs" dxfId="3230" priority="311" operator="greaterThan">
      <formula>0</formula>
    </cfRule>
  </conditionalFormatting>
  <conditionalFormatting sqref="M2227">
    <cfRule type="cellIs" dxfId="3229" priority="308" operator="lessThan">
      <formula>0</formula>
    </cfRule>
    <cfRule type="cellIs" dxfId="3228" priority="309" operator="greaterThan">
      <formula>0</formula>
    </cfRule>
  </conditionalFormatting>
  <conditionalFormatting sqref="M2062">
    <cfRule type="cellIs" dxfId="3227" priority="306" operator="lessThan">
      <formula>0</formula>
    </cfRule>
    <cfRule type="cellIs" dxfId="3226" priority="307" operator="greaterThan">
      <formula>0</formula>
    </cfRule>
  </conditionalFormatting>
  <conditionalFormatting sqref="M2074">
    <cfRule type="cellIs" dxfId="3225" priority="302" operator="lessThan">
      <formula>0</formula>
    </cfRule>
    <cfRule type="cellIs" dxfId="3224" priority="303" operator="greaterThan">
      <formula>0</formula>
    </cfRule>
  </conditionalFormatting>
  <conditionalFormatting sqref="M2075">
    <cfRule type="cellIs" dxfId="3223" priority="300" operator="lessThan">
      <formula>0</formula>
    </cfRule>
    <cfRule type="cellIs" dxfId="3222" priority="301" operator="greaterThan">
      <formula>0</formula>
    </cfRule>
  </conditionalFormatting>
  <conditionalFormatting sqref="M2077">
    <cfRule type="cellIs" dxfId="3221" priority="298" operator="lessThan">
      <formula>0</formula>
    </cfRule>
    <cfRule type="cellIs" dxfId="3220" priority="299" operator="greaterThan">
      <formula>0</formula>
    </cfRule>
  </conditionalFormatting>
  <conditionalFormatting sqref="M2058:M2059">
    <cfRule type="cellIs" dxfId="3219" priority="296" operator="lessThan">
      <formula>0</formula>
    </cfRule>
    <cfRule type="cellIs" dxfId="3218" priority="297" operator="greaterThan">
      <formula>0</formula>
    </cfRule>
  </conditionalFormatting>
  <conditionalFormatting sqref="M2048:M2049">
    <cfRule type="cellIs" dxfId="3217" priority="294" operator="lessThan">
      <formula>0</formula>
    </cfRule>
    <cfRule type="cellIs" dxfId="3216" priority="295" operator="greaterThan">
      <formula>0</formula>
    </cfRule>
  </conditionalFormatting>
  <conditionalFormatting sqref="M2038:M2041">
    <cfRule type="cellIs" dxfId="3215" priority="292" operator="lessThan">
      <formula>0</formula>
    </cfRule>
    <cfRule type="cellIs" dxfId="3214" priority="293" operator="greaterThan">
      <formula>0</formula>
    </cfRule>
  </conditionalFormatting>
  <conditionalFormatting sqref="M2052">
    <cfRule type="cellIs" dxfId="3213" priority="290" operator="lessThan">
      <formula>0</formula>
    </cfRule>
    <cfRule type="cellIs" dxfId="3212" priority="291" operator="greaterThan">
      <formula>0</formula>
    </cfRule>
  </conditionalFormatting>
  <conditionalFormatting sqref="M2074">
    <cfRule type="cellIs" dxfId="3211" priority="282" operator="lessThan">
      <formula>0</formula>
    </cfRule>
    <cfRule type="cellIs" dxfId="3210" priority="283" operator="greaterThan">
      <formula>0</formula>
    </cfRule>
  </conditionalFormatting>
  <conditionalFormatting sqref="M2079:M2080">
    <cfRule type="cellIs" dxfId="3209" priority="280" operator="lessThan">
      <formula>0</formula>
    </cfRule>
    <cfRule type="cellIs" dxfId="3208" priority="281" operator="greaterThan">
      <formula>0</formula>
    </cfRule>
  </conditionalFormatting>
  <conditionalFormatting sqref="M2239">
    <cfRule type="cellIs" dxfId="3207" priority="274" operator="lessThan">
      <formula>0</formula>
    </cfRule>
    <cfRule type="cellIs" dxfId="3206" priority="275" operator="greaterThan">
      <formula>0</formula>
    </cfRule>
  </conditionalFormatting>
  <conditionalFormatting sqref="M2241">
    <cfRule type="cellIs" dxfId="3205" priority="272" operator="lessThan">
      <formula>0</formula>
    </cfRule>
    <cfRule type="cellIs" dxfId="3204" priority="273" operator="greaterThan">
      <formula>0</formula>
    </cfRule>
  </conditionalFormatting>
  <conditionalFormatting sqref="M2242">
    <cfRule type="cellIs" dxfId="3203" priority="270" operator="lessThan">
      <formula>0</formula>
    </cfRule>
    <cfRule type="cellIs" dxfId="3202" priority="271" operator="greaterThan">
      <formula>0</formula>
    </cfRule>
  </conditionalFormatting>
  <conditionalFormatting sqref="M2244">
    <cfRule type="cellIs" dxfId="3201" priority="268" operator="lessThan">
      <formula>0</formula>
    </cfRule>
    <cfRule type="cellIs" dxfId="3200" priority="269" operator="greaterThan">
      <formula>0</formula>
    </cfRule>
  </conditionalFormatting>
  <conditionalFormatting sqref="M2229">
    <cfRule type="cellIs" dxfId="3199" priority="266" operator="lessThan">
      <formula>0</formula>
    </cfRule>
    <cfRule type="cellIs" dxfId="3198" priority="267" operator="greaterThan">
      <formula>0</formula>
    </cfRule>
  </conditionalFormatting>
  <conditionalFormatting sqref="M2234">
    <cfRule type="cellIs" dxfId="3197" priority="264" operator="lessThan">
      <formula>0</formula>
    </cfRule>
    <cfRule type="cellIs" dxfId="3196" priority="265" operator="greaterThan">
      <formula>0</formula>
    </cfRule>
  </conditionalFormatting>
  <conditionalFormatting sqref="M2259">
    <cfRule type="cellIs" dxfId="3195" priority="262" operator="lessThan">
      <formula>0</formula>
    </cfRule>
    <cfRule type="cellIs" dxfId="3194" priority="263" operator="greaterThan">
      <formula>0</formula>
    </cfRule>
  </conditionalFormatting>
  <conditionalFormatting sqref="M2261">
    <cfRule type="cellIs" dxfId="3193" priority="260" operator="lessThan">
      <formula>0</formula>
    </cfRule>
    <cfRule type="cellIs" dxfId="3192" priority="261" operator="greaterThan">
      <formula>0</formula>
    </cfRule>
  </conditionalFormatting>
  <conditionalFormatting sqref="M2262">
    <cfRule type="cellIs" dxfId="3191" priority="258" operator="lessThan">
      <formula>0</formula>
    </cfRule>
    <cfRule type="cellIs" dxfId="3190" priority="259" operator="greaterThan">
      <formula>0</formula>
    </cfRule>
  </conditionalFormatting>
  <conditionalFormatting sqref="M2264">
    <cfRule type="cellIs" dxfId="3189" priority="256" operator="lessThan">
      <formula>0</formula>
    </cfRule>
    <cfRule type="cellIs" dxfId="3188" priority="257" operator="greaterThan">
      <formula>0</formula>
    </cfRule>
  </conditionalFormatting>
  <conditionalFormatting sqref="M2249">
    <cfRule type="cellIs" dxfId="3187" priority="254" operator="lessThan">
      <formula>0</formula>
    </cfRule>
    <cfRule type="cellIs" dxfId="3186" priority="255" operator="greaterThan">
      <formula>0</formula>
    </cfRule>
  </conditionalFormatting>
  <conditionalFormatting sqref="M2254">
    <cfRule type="cellIs" dxfId="3185" priority="252" operator="lessThan">
      <formula>0</formula>
    </cfRule>
    <cfRule type="cellIs" dxfId="3184" priority="253" operator="greaterThan">
      <formula>0</formula>
    </cfRule>
  </conditionalFormatting>
  <conditionalFormatting sqref="M2230">
    <cfRule type="cellIs" dxfId="3183" priority="250" operator="lessThan">
      <formula>0</formula>
    </cfRule>
    <cfRule type="cellIs" dxfId="3182" priority="251" operator="greaterThan">
      <formula>0</formula>
    </cfRule>
  </conditionalFormatting>
  <conditionalFormatting sqref="M2240">
    <cfRule type="cellIs" dxfId="3181" priority="248" operator="lessThan">
      <formula>0</formula>
    </cfRule>
    <cfRule type="cellIs" dxfId="3180" priority="249" operator="greaterThan">
      <formula>0</formula>
    </cfRule>
  </conditionalFormatting>
  <conditionalFormatting sqref="M2242">
    <cfRule type="cellIs" dxfId="3179" priority="246" operator="lessThan">
      <formula>0</formula>
    </cfRule>
    <cfRule type="cellIs" dxfId="3178" priority="247" operator="greaterThan">
      <formula>0</formula>
    </cfRule>
  </conditionalFormatting>
  <conditionalFormatting sqref="M2243">
    <cfRule type="cellIs" dxfId="3177" priority="244" operator="lessThan">
      <formula>0</formula>
    </cfRule>
    <cfRule type="cellIs" dxfId="3176" priority="245" operator="greaterThan">
      <formula>0</formula>
    </cfRule>
  </conditionalFormatting>
  <conditionalFormatting sqref="M2245">
    <cfRule type="cellIs" dxfId="3175" priority="242" operator="lessThan">
      <formula>0</formula>
    </cfRule>
    <cfRule type="cellIs" dxfId="3174" priority="243" operator="greaterThan">
      <formula>0</formula>
    </cfRule>
  </conditionalFormatting>
  <conditionalFormatting sqref="M2254">
    <cfRule type="cellIs" dxfId="3173" priority="240" operator="lessThan">
      <formula>0</formula>
    </cfRule>
    <cfRule type="cellIs" dxfId="3172" priority="241" operator="greaterThan">
      <formula>0</formula>
    </cfRule>
  </conditionalFormatting>
  <conditionalFormatting sqref="M2264">
    <cfRule type="cellIs" dxfId="3171" priority="238" operator="lessThan">
      <formula>0</formula>
    </cfRule>
    <cfRule type="cellIs" dxfId="3170" priority="239" operator="greaterThan">
      <formula>0</formula>
    </cfRule>
  </conditionalFormatting>
  <conditionalFormatting sqref="M2250:M2251">
    <cfRule type="cellIs" dxfId="3169" priority="236" operator="lessThan">
      <formula>0</formula>
    </cfRule>
    <cfRule type="cellIs" dxfId="3168" priority="237" operator="greaterThan">
      <formula>0</formula>
    </cfRule>
  </conditionalFormatting>
  <conditionalFormatting sqref="M2240:M2241">
    <cfRule type="cellIs" dxfId="3167" priority="234" operator="lessThan">
      <formula>0</formula>
    </cfRule>
    <cfRule type="cellIs" dxfId="3166" priority="235" operator="greaterThan">
      <formula>0</formula>
    </cfRule>
  </conditionalFormatting>
  <conditionalFormatting sqref="M2230:M2231">
    <cfRule type="cellIs" dxfId="3165" priority="232" operator="lessThan">
      <formula>0</formula>
    </cfRule>
    <cfRule type="cellIs" dxfId="3164" priority="233" operator="greaterThan">
      <formula>0</formula>
    </cfRule>
  </conditionalFormatting>
  <conditionalFormatting sqref="M2244">
    <cfRule type="cellIs" dxfId="3163" priority="230" operator="lessThan">
      <formula>0</formula>
    </cfRule>
    <cfRule type="cellIs" dxfId="3162" priority="231" operator="greaterThan">
      <formula>0</formula>
    </cfRule>
  </conditionalFormatting>
  <conditionalFormatting sqref="M2261">
    <cfRule type="cellIs" dxfId="3161" priority="228" operator="lessThan">
      <formula>0</formula>
    </cfRule>
    <cfRule type="cellIs" dxfId="3160" priority="229" operator="greaterThan">
      <formula>0</formula>
    </cfRule>
  </conditionalFormatting>
  <conditionalFormatting sqref="M2263">
    <cfRule type="cellIs" dxfId="3159" priority="226" operator="lessThan">
      <formula>0</formula>
    </cfRule>
    <cfRule type="cellIs" dxfId="3158" priority="227" operator="greaterThan">
      <formula>0</formula>
    </cfRule>
  </conditionalFormatting>
  <conditionalFormatting sqref="M2264">
    <cfRule type="cellIs" dxfId="3157" priority="224" operator="lessThan">
      <formula>0</formula>
    </cfRule>
    <cfRule type="cellIs" dxfId="3156" priority="225" operator="greaterThan">
      <formula>0</formula>
    </cfRule>
  </conditionalFormatting>
  <conditionalFormatting sqref="M2261:M2262">
    <cfRule type="cellIs" dxfId="3155" priority="222" operator="lessThan">
      <formula>0</formula>
    </cfRule>
    <cfRule type="cellIs" dxfId="3154" priority="223" operator="greaterThan">
      <formula>0</formula>
    </cfRule>
  </conditionalFormatting>
  <conditionalFormatting sqref="M2265">
    <cfRule type="cellIs" dxfId="3153" priority="220" operator="lessThan">
      <formula>0</formula>
    </cfRule>
    <cfRule type="cellIs" dxfId="3152" priority="221" operator="greaterThan">
      <formula>0</formula>
    </cfRule>
  </conditionalFormatting>
  <conditionalFormatting sqref="M2267">
    <cfRule type="cellIs" dxfId="3151" priority="218" operator="lessThan">
      <formula>0</formula>
    </cfRule>
    <cfRule type="cellIs" dxfId="3150" priority="219" operator="greaterThan">
      <formula>0</formula>
    </cfRule>
  </conditionalFormatting>
  <conditionalFormatting sqref="M2267">
    <cfRule type="cellIs" dxfId="3149" priority="216" operator="lessThan">
      <formula>0</formula>
    </cfRule>
    <cfRule type="cellIs" dxfId="3148" priority="217" operator="greaterThan">
      <formula>0</formula>
    </cfRule>
  </conditionalFormatting>
  <conditionalFormatting sqref="M2266">
    <cfRule type="cellIs" dxfId="3147" priority="214" operator="lessThan">
      <formula>0</formula>
    </cfRule>
    <cfRule type="cellIs" dxfId="3146" priority="215" operator="greaterThan">
      <formula>0</formula>
    </cfRule>
  </conditionalFormatting>
  <conditionalFormatting sqref="M2267">
    <cfRule type="cellIs" dxfId="3145" priority="212" operator="lessThan">
      <formula>0</formula>
    </cfRule>
    <cfRule type="cellIs" dxfId="3144" priority="213" operator="greaterThan">
      <formula>0</formula>
    </cfRule>
  </conditionalFormatting>
  <conditionalFormatting sqref="M2268">
    <cfRule type="cellIs" dxfId="3143" priority="210" operator="lessThan">
      <formula>0</formula>
    </cfRule>
    <cfRule type="cellIs" dxfId="3142" priority="211" operator="greaterThan">
      <formula>0</formula>
    </cfRule>
  </conditionalFormatting>
  <conditionalFormatting sqref="M2279">
    <cfRule type="cellIs" dxfId="3141" priority="208" operator="lessThan">
      <formula>0</formula>
    </cfRule>
    <cfRule type="cellIs" dxfId="3140" priority="209" operator="greaterThan">
      <formula>0</formula>
    </cfRule>
  </conditionalFormatting>
  <conditionalFormatting sqref="M2281">
    <cfRule type="cellIs" dxfId="3139" priority="206" operator="lessThan">
      <formula>0</formula>
    </cfRule>
    <cfRule type="cellIs" dxfId="3138" priority="207" operator="greaterThan">
      <formula>0</formula>
    </cfRule>
  </conditionalFormatting>
  <conditionalFormatting sqref="M2282">
    <cfRule type="cellIs" dxfId="3137" priority="204" operator="lessThan">
      <formula>0</formula>
    </cfRule>
    <cfRule type="cellIs" dxfId="3136" priority="205" operator="greaterThan">
      <formula>0</formula>
    </cfRule>
  </conditionalFormatting>
  <conditionalFormatting sqref="M2284">
    <cfRule type="cellIs" dxfId="3135" priority="202" operator="lessThan">
      <formula>0</formula>
    </cfRule>
    <cfRule type="cellIs" dxfId="3134" priority="203" operator="greaterThan">
      <formula>0</formula>
    </cfRule>
  </conditionalFormatting>
  <conditionalFormatting sqref="M2269">
    <cfRule type="cellIs" dxfId="3133" priority="200" operator="lessThan">
      <formula>0</formula>
    </cfRule>
    <cfRule type="cellIs" dxfId="3132" priority="201" operator="greaterThan">
      <formula>0</formula>
    </cfRule>
  </conditionalFormatting>
  <conditionalFormatting sqref="M2274">
    <cfRule type="cellIs" dxfId="3131" priority="198" operator="lessThan">
      <formula>0</formula>
    </cfRule>
    <cfRule type="cellIs" dxfId="3130" priority="199" operator="greaterThan">
      <formula>0</formula>
    </cfRule>
  </conditionalFormatting>
  <conditionalFormatting sqref="M2299">
    <cfRule type="cellIs" dxfId="3129" priority="196" operator="lessThan">
      <formula>0</formula>
    </cfRule>
    <cfRule type="cellIs" dxfId="3128" priority="197" operator="greaterThan">
      <formula>0</formula>
    </cfRule>
  </conditionalFormatting>
  <conditionalFormatting sqref="M2301">
    <cfRule type="cellIs" dxfId="3127" priority="194" operator="lessThan">
      <formula>0</formula>
    </cfRule>
    <cfRule type="cellIs" dxfId="3126" priority="195" operator="greaterThan">
      <formula>0</formula>
    </cfRule>
  </conditionalFormatting>
  <conditionalFormatting sqref="M2302">
    <cfRule type="cellIs" dxfId="3125" priority="192" operator="lessThan">
      <formula>0</formula>
    </cfRule>
    <cfRule type="cellIs" dxfId="3124" priority="193" operator="greaterThan">
      <formula>0</formula>
    </cfRule>
  </conditionalFormatting>
  <conditionalFormatting sqref="M2304">
    <cfRule type="cellIs" dxfId="3123" priority="190" operator="lessThan">
      <formula>0</formula>
    </cfRule>
    <cfRule type="cellIs" dxfId="3122" priority="191" operator="greaterThan">
      <formula>0</formula>
    </cfRule>
  </conditionalFormatting>
  <conditionalFormatting sqref="M2289">
    <cfRule type="cellIs" dxfId="3121" priority="188" operator="lessThan">
      <formula>0</formula>
    </cfRule>
    <cfRule type="cellIs" dxfId="3120" priority="189" operator="greaterThan">
      <formula>0</formula>
    </cfRule>
  </conditionalFormatting>
  <conditionalFormatting sqref="M2294">
    <cfRule type="cellIs" dxfId="3119" priority="186" operator="lessThan">
      <formula>0</formula>
    </cfRule>
    <cfRule type="cellIs" dxfId="3118" priority="187" operator="greaterThan">
      <formula>0</formula>
    </cfRule>
  </conditionalFormatting>
  <conditionalFormatting sqref="M2270">
    <cfRule type="cellIs" dxfId="3117" priority="184" operator="lessThan">
      <formula>0</formula>
    </cfRule>
    <cfRule type="cellIs" dxfId="3116" priority="185" operator="greaterThan">
      <formula>0</formula>
    </cfRule>
  </conditionalFormatting>
  <conditionalFormatting sqref="M2280">
    <cfRule type="cellIs" dxfId="3115" priority="182" operator="lessThan">
      <formula>0</formula>
    </cfRule>
    <cfRule type="cellIs" dxfId="3114" priority="183" operator="greaterThan">
      <formula>0</formula>
    </cfRule>
  </conditionalFormatting>
  <conditionalFormatting sqref="M2282">
    <cfRule type="cellIs" dxfId="3113" priority="180" operator="lessThan">
      <formula>0</formula>
    </cfRule>
    <cfRule type="cellIs" dxfId="3112" priority="181" operator="greaterThan">
      <formula>0</formula>
    </cfRule>
  </conditionalFormatting>
  <conditionalFormatting sqref="M2283">
    <cfRule type="cellIs" dxfId="3111" priority="178" operator="lessThan">
      <formula>0</formula>
    </cfRule>
    <cfRule type="cellIs" dxfId="3110" priority="179" operator="greaterThan">
      <formula>0</formula>
    </cfRule>
  </conditionalFormatting>
  <conditionalFormatting sqref="M2285">
    <cfRule type="cellIs" dxfId="3109" priority="176" operator="lessThan">
      <formula>0</formula>
    </cfRule>
    <cfRule type="cellIs" dxfId="3108" priority="177" operator="greaterThan">
      <formula>0</formula>
    </cfRule>
  </conditionalFormatting>
  <conditionalFormatting sqref="M2294">
    <cfRule type="cellIs" dxfId="3107" priority="174" operator="lessThan">
      <formula>0</formula>
    </cfRule>
    <cfRule type="cellIs" dxfId="3106" priority="175" operator="greaterThan">
      <formula>0</formula>
    </cfRule>
  </conditionalFormatting>
  <conditionalFormatting sqref="M2304">
    <cfRule type="cellIs" dxfId="3105" priority="172" operator="lessThan">
      <formula>0</formula>
    </cfRule>
    <cfRule type="cellIs" dxfId="3104" priority="173" operator="greaterThan">
      <formula>0</formula>
    </cfRule>
  </conditionalFormatting>
  <conditionalFormatting sqref="M2290:M2291">
    <cfRule type="cellIs" dxfId="3103" priority="170" operator="lessThan">
      <formula>0</formula>
    </cfRule>
    <cfRule type="cellIs" dxfId="3102" priority="171" operator="greaterThan">
      <formula>0</formula>
    </cfRule>
  </conditionalFormatting>
  <conditionalFormatting sqref="M2280:M2281">
    <cfRule type="cellIs" dxfId="3101" priority="168" operator="lessThan">
      <formula>0</formula>
    </cfRule>
    <cfRule type="cellIs" dxfId="3100" priority="169" operator="greaterThan">
      <formula>0</formula>
    </cfRule>
  </conditionalFormatting>
  <conditionalFormatting sqref="M2270:M2271">
    <cfRule type="cellIs" dxfId="3099" priority="166" operator="lessThan">
      <formula>0</formula>
    </cfRule>
    <cfRule type="cellIs" dxfId="3098" priority="167" operator="greaterThan">
      <formula>0</formula>
    </cfRule>
  </conditionalFormatting>
  <conditionalFormatting sqref="M2284">
    <cfRule type="cellIs" dxfId="3097" priority="164" operator="lessThan">
      <formula>0</formula>
    </cfRule>
    <cfRule type="cellIs" dxfId="3096" priority="165" operator="greaterThan">
      <formula>0</formula>
    </cfRule>
  </conditionalFormatting>
  <conditionalFormatting sqref="M2301">
    <cfRule type="cellIs" dxfId="3095" priority="162" operator="lessThan">
      <formula>0</formula>
    </cfRule>
    <cfRule type="cellIs" dxfId="3094" priority="163" operator="greaterThan">
      <formula>0</formula>
    </cfRule>
  </conditionalFormatting>
  <conditionalFormatting sqref="M2303">
    <cfRule type="cellIs" dxfId="3093" priority="160" operator="lessThan">
      <formula>0</formula>
    </cfRule>
    <cfRule type="cellIs" dxfId="3092" priority="161" operator="greaterThan">
      <formula>0</formula>
    </cfRule>
  </conditionalFormatting>
  <conditionalFormatting sqref="M2304">
    <cfRule type="cellIs" dxfId="3091" priority="158" operator="lessThan">
      <formula>0</formula>
    </cfRule>
    <cfRule type="cellIs" dxfId="3090" priority="159" operator="greaterThan">
      <formula>0</formula>
    </cfRule>
  </conditionalFormatting>
  <conditionalFormatting sqref="M2301:M2302">
    <cfRule type="cellIs" dxfId="3089" priority="156" operator="lessThan">
      <formula>0</formula>
    </cfRule>
    <cfRule type="cellIs" dxfId="3088" priority="157" operator="greaterThan">
      <formula>0</formula>
    </cfRule>
  </conditionalFormatting>
  <conditionalFormatting sqref="M2305">
    <cfRule type="cellIs" dxfId="3087" priority="154" operator="lessThan">
      <formula>0</formula>
    </cfRule>
    <cfRule type="cellIs" dxfId="3086" priority="155" operator="greaterThan">
      <formula>0</formula>
    </cfRule>
  </conditionalFormatting>
  <conditionalFormatting sqref="M2307">
    <cfRule type="cellIs" dxfId="3085" priority="152" operator="lessThan">
      <formula>0</formula>
    </cfRule>
    <cfRule type="cellIs" dxfId="3084" priority="153" operator="greaterThan">
      <formula>0</formula>
    </cfRule>
  </conditionalFormatting>
  <conditionalFormatting sqref="M2307">
    <cfRule type="cellIs" dxfId="3083" priority="150" operator="lessThan">
      <formula>0</formula>
    </cfRule>
    <cfRule type="cellIs" dxfId="3082" priority="151" operator="greaterThan">
      <formula>0</formula>
    </cfRule>
  </conditionalFormatting>
  <conditionalFormatting sqref="M2306">
    <cfRule type="cellIs" dxfId="3081" priority="148" operator="lessThan">
      <formula>0</formula>
    </cfRule>
    <cfRule type="cellIs" dxfId="3080" priority="149" operator="greaterThan">
      <formula>0</formula>
    </cfRule>
  </conditionalFormatting>
  <conditionalFormatting sqref="M2307">
    <cfRule type="cellIs" dxfId="3079" priority="146" operator="lessThan">
      <formula>0</formula>
    </cfRule>
    <cfRule type="cellIs" dxfId="3078" priority="147" operator="greaterThan">
      <formula>0</formula>
    </cfRule>
  </conditionalFormatting>
  <conditionalFormatting sqref="M2308">
    <cfRule type="cellIs" dxfId="3077" priority="144" operator="lessThan">
      <formula>0</formula>
    </cfRule>
    <cfRule type="cellIs" dxfId="3076" priority="145" operator="greaterThan">
      <formula>0</formula>
    </cfRule>
  </conditionalFormatting>
  <conditionalFormatting sqref="M1806:M1807">
    <cfRule type="cellIs" dxfId="3075" priority="142" operator="lessThan">
      <formula>0</formula>
    </cfRule>
    <cfRule type="cellIs" dxfId="3074" priority="143" operator="greaterThan">
      <formula>0</formula>
    </cfRule>
  </conditionalFormatting>
  <conditionalFormatting sqref="M1791">
    <cfRule type="cellIs" dxfId="3073" priority="140" operator="lessThan">
      <formula>0</formula>
    </cfRule>
    <cfRule type="cellIs" dxfId="3072" priority="141" operator="greaterThan">
      <formula>0</formula>
    </cfRule>
  </conditionalFormatting>
  <conditionalFormatting sqref="M1791">
    <cfRule type="cellIs" dxfId="3071" priority="138" operator="lessThan">
      <formula>0</formula>
    </cfRule>
    <cfRule type="cellIs" dxfId="3070" priority="139" operator="greaterThan">
      <formula>0</formula>
    </cfRule>
  </conditionalFormatting>
  <conditionalFormatting sqref="M1775">
    <cfRule type="cellIs" dxfId="3069" priority="136" operator="lessThan">
      <formula>0</formula>
    </cfRule>
    <cfRule type="cellIs" dxfId="3068" priority="137" operator="greaterThan">
      <formula>0</formula>
    </cfRule>
  </conditionalFormatting>
  <conditionalFormatting sqref="M1731">
    <cfRule type="cellIs" dxfId="3067" priority="134" operator="lessThan">
      <formula>0</formula>
    </cfRule>
    <cfRule type="cellIs" dxfId="3066" priority="135" operator="greaterThan">
      <formula>0</formula>
    </cfRule>
  </conditionalFormatting>
  <conditionalFormatting sqref="M1715">
    <cfRule type="cellIs" dxfId="3065" priority="132" operator="lessThan">
      <formula>0</formula>
    </cfRule>
    <cfRule type="cellIs" dxfId="3064" priority="133" operator="greaterThan">
      <formula>0</formula>
    </cfRule>
  </conditionalFormatting>
  <conditionalFormatting sqref="M1715">
    <cfRule type="cellIs" dxfId="3063" priority="130" operator="lessThan">
      <formula>0</formula>
    </cfRule>
    <cfRule type="cellIs" dxfId="3062" priority="131" operator="greaterThan">
      <formula>0</formula>
    </cfRule>
  </conditionalFormatting>
  <conditionalFormatting sqref="M1699">
    <cfRule type="cellIs" dxfId="3061" priority="128" operator="lessThan">
      <formula>0</formula>
    </cfRule>
    <cfRule type="cellIs" dxfId="3060" priority="129" operator="greaterThan">
      <formula>0</formula>
    </cfRule>
  </conditionalFormatting>
  <conditionalFormatting sqref="M1721">
    <cfRule type="cellIs" dxfId="3059" priority="126" operator="lessThan">
      <formula>0</formula>
    </cfRule>
    <cfRule type="cellIs" dxfId="3058" priority="127" operator="greaterThan">
      <formula>0</formula>
    </cfRule>
  </conditionalFormatting>
  <conditionalFormatting sqref="M1705">
    <cfRule type="cellIs" dxfId="3057" priority="124" operator="lessThan">
      <formula>0</formula>
    </cfRule>
    <cfRule type="cellIs" dxfId="3056" priority="125" operator="greaterThan">
      <formula>0</formula>
    </cfRule>
  </conditionalFormatting>
  <conditionalFormatting sqref="M1705">
    <cfRule type="cellIs" dxfId="3055" priority="122" operator="lessThan">
      <formula>0</formula>
    </cfRule>
    <cfRule type="cellIs" dxfId="3054" priority="123" operator="greaterThan">
      <formula>0</formula>
    </cfRule>
  </conditionalFormatting>
  <conditionalFormatting sqref="M1689">
    <cfRule type="cellIs" dxfId="3053" priority="120" operator="lessThan">
      <formula>0</formula>
    </cfRule>
    <cfRule type="cellIs" dxfId="3052" priority="121" operator="greaterThan">
      <formula>0</formula>
    </cfRule>
  </conditionalFormatting>
  <conditionalFormatting sqref="M1762">
    <cfRule type="cellIs" dxfId="3051" priority="115" operator="lessThan">
      <formula>0</formula>
    </cfRule>
    <cfRule type="cellIs" dxfId="3050" priority="116" operator="greaterThan">
      <formula>0</formula>
    </cfRule>
  </conditionalFormatting>
  <conditionalFormatting sqref="M1787">
    <cfRule type="cellIs" dxfId="3049" priority="113" operator="lessThan">
      <formula>0</formula>
    </cfRule>
    <cfRule type="cellIs" dxfId="3048" priority="114" operator="greaterThan">
      <formula>0</formula>
    </cfRule>
  </conditionalFormatting>
  <conditionalFormatting sqref="M1668">
    <cfRule type="cellIs" dxfId="3047" priority="111" operator="lessThan">
      <formula>0</formula>
    </cfRule>
    <cfRule type="cellIs" dxfId="3046" priority="112" operator="greaterThan">
      <formula>0</formula>
    </cfRule>
  </conditionalFormatting>
  <conditionalFormatting sqref="M1672">
    <cfRule type="cellIs" dxfId="3045" priority="109" operator="lessThan">
      <formula>0</formula>
    </cfRule>
    <cfRule type="cellIs" dxfId="3044" priority="110" operator="greaterThan">
      <formula>0</formula>
    </cfRule>
  </conditionalFormatting>
  <conditionalFormatting sqref="M1694">
    <cfRule type="cellIs" dxfId="3043" priority="107" operator="lessThan">
      <formula>0</formula>
    </cfRule>
    <cfRule type="cellIs" dxfId="3042" priority="108" operator="greaterThan">
      <formula>0</formula>
    </cfRule>
  </conditionalFormatting>
  <conditionalFormatting sqref="M1743">
    <cfRule type="cellIs" dxfId="3041" priority="105" operator="lessThan">
      <formula>0</formula>
    </cfRule>
    <cfRule type="cellIs" dxfId="3040" priority="106" operator="greaterThan">
      <formula>0</formula>
    </cfRule>
  </conditionalFormatting>
  <conditionalFormatting sqref="M1743">
    <cfRule type="cellIs" dxfId="3039" priority="103" operator="lessThan">
      <formula>0</formula>
    </cfRule>
    <cfRule type="cellIs" dxfId="3038" priority="104" operator="greaterThan">
      <formula>0</formula>
    </cfRule>
  </conditionalFormatting>
  <conditionalFormatting sqref="M1749">
    <cfRule type="cellIs" dxfId="3037" priority="101" operator="lessThan">
      <formula>0</formula>
    </cfRule>
    <cfRule type="cellIs" dxfId="3036" priority="102" operator="greaterThan">
      <formula>0</formula>
    </cfRule>
  </conditionalFormatting>
  <conditionalFormatting sqref="M1757">
    <cfRule type="cellIs" dxfId="3035" priority="99" operator="lessThan">
      <formula>0</formula>
    </cfRule>
    <cfRule type="cellIs" dxfId="3034" priority="100" operator="greaterThan">
      <formula>0</formula>
    </cfRule>
  </conditionalFormatting>
  <conditionalFormatting sqref="M1757">
    <cfRule type="cellIs" dxfId="3033" priority="97" operator="lessThan">
      <formula>0</formula>
    </cfRule>
    <cfRule type="cellIs" dxfId="3032" priority="98" operator="greaterThan">
      <formula>0</formula>
    </cfRule>
  </conditionalFormatting>
  <conditionalFormatting sqref="M1861">
    <cfRule type="cellIs" dxfId="3031" priority="95" operator="lessThan">
      <formula>0</formula>
    </cfRule>
    <cfRule type="cellIs" dxfId="3030" priority="96" operator="greaterThan">
      <formula>0</formula>
    </cfRule>
  </conditionalFormatting>
  <conditionalFormatting sqref="M1859">
    <cfRule type="cellIs" dxfId="3029" priority="93" operator="lessThan">
      <formula>0</formula>
    </cfRule>
    <cfRule type="cellIs" dxfId="3028" priority="94" operator="greaterThan">
      <formula>0</formula>
    </cfRule>
  </conditionalFormatting>
  <conditionalFormatting sqref="M1944:M1955">
    <cfRule type="cellIs" dxfId="3027" priority="91" operator="lessThan">
      <formula>0</formula>
    </cfRule>
    <cfRule type="cellIs" dxfId="3026" priority="92" operator="greaterThan">
      <formula>0</formula>
    </cfRule>
  </conditionalFormatting>
  <conditionalFormatting sqref="M1981">
    <cfRule type="cellIs" dxfId="3025" priority="87" operator="lessThan">
      <formula>0</formula>
    </cfRule>
    <cfRule type="cellIs" dxfId="3024" priority="88" operator="greaterThan">
      <formula>0</formula>
    </cfRule>
  </conditionalFormatting>
  <conditionalFormatting sqref="M2031">
    <cfRule type="cellIs" dxfId="3023" priority="85" operator="lessThan">
      <formula>0</formula>
    </cfRule>
    <cfRule type="cellIs" dxfId="3022" priority="86" operator="greaterThan">
      <formula>0</formula>
    </cfRule>
  </conditionalFormatting>
  <conditionalFormatting sqref="M2030">
    <cfRule type="cellIs" dxfId="3021" priority="83" operator="lessThan">
      <formula>0</formula>
    </cfRule>
    <cfRule type="cellIs" dxfId="3020" priority="84" operator="greaterThan">
      <formula>0</formula>
    </cfRule>
  </conditionalFormatting>
  <conditionalFormatting sqref="M2011">
    <cfRule type="cellIs" dxfId="3019" priority="81" operator="lessThan">
      <formula>0</formula>
    </cfRule>
    <cfRule type="cellIs" dxfId="3018" priority="82" operator="greaterThan">
      <formula>0</formula>
    </cfRule>
  </conditionalFormatting>
  <conditionalFormatting sqref="M2040">
    <cfRule type="cellIs" dxfId="3017" priority="79" operator="lessThan">
      <formula>0</formula>
    </cfRule>
    <cfRule type="cellIs" dxfId="3016" priority="80" operator="greaterThan">
      <formula>0</formula>
    </cfRule>
  </conditionalFormatting>
  <conditionalFormatting sqref="M2021">
    <cfRule type="cellIs" dxfId="3015" priority="77" operator="lessThan">
      <formula>0</formula>
    </cfRule>
    <cfRule type="cellIs" dxfId="3014" priority="78" operator="greaterThan">
      <formula>0</formula>
    </cfRule>
  </conditionalFormatting>
  <conditionalFormatting sqref="M2020">
    <cfRule type="cellIs" dxfId="3013" priority="75" operator="lessThan">
      <formula>0</formula>
    </cfRule>
    <cfRule type="cellIs" dxfId="3012" priority="76" operator="greaterThan">
      <formula>0</formula>
    </cfRule>
  </conditionalFormatting>
  <conditionalFormatting sqref="M2033">
    <cfRule type="cellIs" dxfId="3011" priority="73" operator="lessThan">
      <formula>0</formula>
    </cfRule>
    <cfRule type="cellIs" dxfId="3010" priority="74" operator="greaterThan">
      <formula>0</formula>
    </cfRule>
  </conditionalFormatting>
  <conditionalFormatting sqref="M2032">
    <cfRule type="cellIs" dxfId="3009" priority="71" operator="lessThan">
      <formula>0</formula>
    </cfRule>
    <cfRule type="cellIs" dxfId="3008" priority="72" operator="greaterThan">
      <formula>0</formula>
    </cfRule>
  </conditionalFormatting>
  <conditionalFormatting sqref="M2013">
    <cfRule type="cellIs" dxfId="3007" priority="69" operator="lessThan">
      <formula>0</formula>
    </cfRule>
    <cfRule type="cellIs" dxfId="3006" priority="70" operator="greaterThan">
      <formula>0</formula>
    </cfRule>
  </conditionalFormatting>
  <conditionalFormatting sqref="M2024">
    <cfRule type="cellIs" dxfId="3005" priority="67" operator="lessThan">
      <formula>0</formula>
    </cfRule>
    <cfRule type="cellIs" dxfId="3004" priority="68" operator="greaterThan">
      <formula>0</formula>
    </cfRule>
  </conditionalFormatting>
  <conditionalFormatting sqref="M2005">
    <cfRule type="cellIs" dxfId="3003" priority="65" operator="lessThan">
      <formula>0</formula>
    </cfRule>
    <cfRule type="cellIs" dxfId="3002" priority="66" operator="greaterThan">
      <formula>0</formula>
    </cfRule>
  </conditionalFormatting>
  <conditionalFormatting sqref="M2004">
    <cfRule type="cellIs" dxfId="3001" priority="63" operator="lessThan">
      <formula>0</formula>
    </cfRule>
    <cfRule type="cellIs" dxfId="3000" priority="64" operator="greaterThan">
      <formula>0</formula>
    </cfRule>
  </conditionalFormatting>
  <conditionalFormatting sqref="M2034">
    <cfRule type="cellIs" dxfId="2999" priority="61" operator="lessThan">
      <formula>0</formula>
    </cfRule>
    <cfRule type="cellIs" dxfId="2998" priority="62" operator="greaterThan">
      <formula>0</formula>
    </cfRule>
  </conditionalFormatting>
  <conditionalFormatting sqref="M2036:M2047">
    <cfRule type="cellIs" dxfId="2997" priority="59" operator="lessThan">
      <formula>0</formula>
    </cfRule>
    <cfRule type="cellIs" dxfId="2996" priority="60" operator="greaterThan">
      <formula>0</formula>
    </cfRule>
  </conditionalFormatting>
  <conditionalFormatting sqref="M2037">
    <cfRule type="cellIs" dxfId="2995" priority="57" operator="lessThan">
      <formula>0</formula>
    </cfRule>
    <cfRule type="cellIs" dxfId="2994" priority="58" operator="greaterThan">
      <formula>0</formula>
    </cfRule>
  </conditionalFormatting>
  <conditionalFormatting sqref="M2039">
    <cfRule type="cellIs" dxfId="2993" priority="55" operator="lessThan">
      <formula>0</formula>
    </cfRule>
    <cfRule type="cellIs" dxfId="2992" priority="56" operator="greaterThan">
      <formula>0</formula>
    </cfRule>
  </conditionalFormatting>
  <conditionalFormatting sqref="M2048">
    <cfRule type="cellIs" dxfId="2991" priority="53" operator="lessThan">
      <formula>0</formula>
    </cfRule>
    <cfRule type="cellIs" dxfId="2990" priority="54" operator="greaterThan">
      <formula>0</formula>
    </cfRule>
  </conditionalFormatting>
  <conditionalFormatting sqref="M2060">
    <cfRule type="cellIs" dxfId="2989" priority="51" operator="lessThan">
      <formula>0</formula>
    </cfRule>
    <cfRule type="cellIs" dxfId="2988" priority="52" operator="greaterThan">
      <formula>0</formula>
    </cfRule>
  </conditionalFormatting>
  <conditionalFormatting sqref="M2044:M2045">
    <cfRule type="cellIs" dxfId="2987" priority="49" operator="lessThan">
      <formula>0</formula>
    </cfRule>
    <cfRule type="cellIs" dxfId="2986" priority="50" operator="greaterThan">
      <formula>0</formula>
    </cfRule>
  </conditionalFormatting>
  <conditionalFormatting sqref="M2034:M2035">
    <cfRule type="cellIs" dxfId="2985" priority="47" operator="lessThan">
      <formula>0</formula>
    </cfRule>
    <cfRule type="cellIs" dxfId="2984" priority="48" operator="greaterThan">
      <formula>0</formula>
    </cfRule>
  </conditionalFormatting>
  <conditionalFormatting sqref="M2024:M2027">
    <cfRule type="cellIs" dxfId="2983" priority="45" operator="lessThan">
      <formula>0</formula>
    </cfRule>
    <cfRule type="cellIs" dxfId="2982" priority="46" operator="greaterThan">
      <formula>0</formula>
    </cfRule>
  </conditionalFormatting>
  <conditionalFormatting sqref="M2038">
    <cfRule type="cellIs" dxfId="2981" priority="43" operator="lessThan">
      <formula>0</formula>
    </cfRule>
    <cfRule type="cellIs" dxfId="2980" priority="44" operator="greaterThan">
      <formula>0</formula>
    </cfRule>
  </conditionalFormatting>
  <conditionalFormatting sqref="M2060">
    <cfRule type="cellIs" dxfId="2979" priority="41" operator="lessThan">
      <formula>0</formula>
    </cfRule>
    <cfRule type="cellIs" dxfId="2978" priority="42" operator="greaterThan">
      <formula>0</formula>
    </cfRule>
  </conditionalFormatting>
  <conditionalFormatting sqref="M2017">
    <cfRule type="cellIs" dxfId="2977" priority="39" operator="lessThan">
      <formula>0</formula>
    </cfRule>
    <cfRule type="cellIs" dxfId="2976" priority="40" operator="greaterThan">
      <formula>0</formula>
    </cfRule>
  </conditionalFormatting>
  <conditionalFormatting sqref="M2016">
    <cfRule type="cellIs" dxfId="2975" priority="37" operator="lessThan">
      <formula>0</formula>
    </cfRule>
    <cfRule type="cellIs" dxfId="2974" priority="38" operator="greaterThan">
      <formula>0</formula>
    </cfRule>
  </conditionalFormatting>
  <conditionalFormatting sqref="M1997">
    <cfRule type="cellIs" dxfId="2973" priority="35" operator="lessThan">
      <formula>0</formula>
    </cfRule>
    <cfRule type="cellIs" dxfId="2972" priority="36" operator="greaterThan">
      <formula>0</formula>
    </cfRule>
  </conditionalFormatting>
  <conditionalFormatting sqref="M2026">
    <cfRule type="cellIs" dxfId="2971" priority="33" operator="lessThan">
      <formula>0</formula>
    </cfRule>
    <cfRule type="cellIs" dxfId="2970" priority="34" operator="greaterThan">
      <formula>0</formula>
    </cfRule>
  </conditionalFormatting>
  <conditionalFormatting sqref="M2007">
    <cfRule type="cellIs" dxfId="2969" priority="31" operator="lessThan">
      <formula>0</formula>
    </cfRule>
    <cfRule type="cellIs" dxfId="2968" priority="32" operator="greaterThan">
      <formula>0</formula>
    </cfRule>
  </conditionalFormatting>
  <conditionalFormatting sqref="M2006">
    <cfRule type="cellIs" dxfId="2967" priority="29" operator="lessThan">
      <formula>0</formula>
    </cfRule>
    <cfRule type="cellIs" dxfId="2966" priority="30" operator="greaterThan">
      <formula>0</formula>
    </cfRule>
  </conditionalFormatting>
  <conditionalFormatting sqref="M2019">
    <cfRule type="cellIs" dxfId="2965" priority="27" operator="lessThan">
      <formula>0</formula>
    </cfRule>
    <cfRule type="cellIs" dxfId="2964" priority="28" operator="greaterThan">
      <formula>0</formula>
    </cfRule>
  </conditionalFormatting>
  <conditionalFormatting sqref="M2018">
    <cfRule type="cellIs" dxfId="2963" priority="25" operator="lessThan">
      <formula>0</formula>
    </cfRule>
    <cfRule type="cellIs" dxfId="2962" priority="26" operator="greaterThan">
      <formula>0</formula>
    </cfRule>
  </conditionalFormatting>
  <conditionalFormatting sqref="M1999">
    <cfRule type="cellIs" dxfId="2961" priority="23" operator="lessThan">
      <formula>0</formula>
    </cfRule>
    <cfRule type="cellIs" dxfId="2960" priority="24" operator="greaterThan">
      <formula>0</formula>
    </cfRule>
  </conditionalFormatting>
  <conditionalFormatting sqref="M3:M10">
    <cfRule type="cellIs" dxfId="2959" priority="21" operator="lessThan">
      <formula>0</formula>
    </cfRule>
    <cfRule type="cellIs" dxfId="2958" priority="22" operator="greaterThanOrEqual">
      <formula>0</formula>
    </cfRule>
  </conditionalFormatting>
  <conditionalFormatting sqref="M41:M43">
    <cfRule type="cellIs" dxfId="2957" priority="15" operator="lessThan">
      <formula>0</formula>
    </cfRule>
    <cfRule type="cellIs" dxfId="2956" priority="16" operator="greaterThan">
      <formula>0</formula>
    </cfRule>
  </conditionalFormatting>
  <conditionalFormatting sqref="M212:M213">
    <cfRule type="cellIs" dxfId="2955" priority="13" operator="lessThan">
      <formula>0</formula>
    </cfRule>
    <cfRule type="cellIs" dxfId="2954" priority="14" operator="greaterThan">
      <formula>0</formula>
    </cfRule>
  </conditionalFormatting>
  <conditionalFormatting sqref="M747:M748">
    <cfRule type="cellIs" dxfId="2953" priority="7" operator="lessThan">
      <formula>0</formula>
    </cfRule>
    <cfRule type="cellIs" dxfId="2952" priority="8" operator="greaterThan">
      <formula>0</formula>
    </cfRule>
  </conditionalFormatting>
  <conditionalFormatting sqref="M751:M752">
    <cfRule type="cellIs" dxfId="2951" priority="5" operator="lessThan">
      <formula>0</formula>
    </cfRule>
    <cfRule type="cellIs" dxfId="2950" priority="6" operator="greaterThan">
      <formula>0</formula>
    </cfRule>
  </conditionalFormatting>
  <conditionalFormatting sqref="M309:M310">
    <cfRule type="cellIs" dxfId="2949" priority="3" operator="lessThan">
      <formula>0</formula>
    </cfRule>
    <cfRule type="cellIs" dxfId="2948" priority="4" operator="greaterThan">
      <formula>0</formula>
    </cfRule>
  </conditionalFormatting>
  <conditionalFormatting sqref="M313:M314">
    <cfRule type="cellIs" dxfId="2947" priority="1" operator="lessThan">
      <formula>0</formula>
    </cfRule>
    <cfRule type="cellIs" dxfId="2946" priority="2" operator="greaterThan">
      <formula>0</formula>
    </cfRule>
  </conditionalFormatting>
  <pageMargins left="0.7" right="0.7" top="0.75" bottom="0.75" header="0.3" footer="0.3"/>
  <pageSetup paperSize="9" orientation="portrait" horizontalDpi="0" verticalDpi="0"/>
  <drawing r:id="rId1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 xr:uid="{79E7422A-FB83-B24A-98FE-71237A247CE5}">
          <x14:formula1>
            <xm:f>PivotTable!$CX$10:$CX$12</xm:f>
          </x14:formula1>
          <xm:sqref>L3</xm:sqref>
        </x14:dataValidation>
        <x14:dataValidation type="list" allowBlank="1" showInputMessage="1" showErrorMessage="1" xr:uid="{8C8F7247-857E-5740-B017-F9B1B66A3453}">
          <x14:formula1>
            <xm:f>Settings!$F$9:$F$227</xm:f>
          </x14:formula1>
          <xm:sqref>K27:K233 K235:K237 K239:K5018</xm:sqref>
        </x14:dataValidation>
        <x14:dataValidation type="list" allowBlank="1" showInputMessage="1" showErrorMessage="1" xr:uid="{26A37D77-8672-0D41-96E9-003FB1318023}">
          <x14:formula1>
            <xm:f>Settings!$D$9:$D$227</xm:f>
          </x14:formula1>
          <xm:sqref>L27:L5018</xm:sqref>
        </x14:dataValidation>
        <x14:dataValidation type="list" allowBlank="1" showInputMessage="1" showErrorMessage="1" xr:uid="{1378BDDA-EAFB-0749-B918-BA92D224C04A}">
          <x14:formula1>
            <xm:f>OFFSET(Dropdown!$H$4,1,MATCH($H27,Dropdown!$H$4:$V$4,0)-1,COUNTA(OFFSET(Dropdown!$H$4,1,MATCH($H27,Dropdown!$H$4:$V$4,0)-1,10)),1)</xm:f>
          </x14:formula1>
          <xm:sqref>I27:I5018</xm:sqref>
        </x14:dataValidation>
        <x14:dataValidation type="list" allowBlank="1" showInputMessage="1" showErrorMessage="1" xr:uid="{A17B37E9-5E27-C445-9F5C-D19D3DF0BB8A}">
          <x14:formula1>
            <xm:f>OFFSET(Dropdown!$D$4,1,MATCH($G27,Dropdown!$D$4:$G$4,0)-1,COUNTA(OFFSET(Dropdown!$D$4,1,MATCH($G27,Dropdown!$D$4:$G$4,0)-1,10)),1)</xm:f>
          </x14:formula1>
          <xm:sqref>H27:H5018</xm:sqref>
        </x14:dataValidation>
        <x14:dataValidation type="list" allowBlank="1" showInputMessage="1" showErrorMessage="1" xr:uid="{8E7DA0B4-4F01-AA46-AC87-B7BC1D9A6AE5}">
          <x14:formula1>
            <xm:f>Dropdown!$E$21:$E$24</xm:f>
          </x14:formula1>
          <xm:sqref>G5006:G5018 G27:G5004</xm:sqref>
        </x14:dataValidation>
        <x14:dataValidation type="list" allowBlank="1" showInputMessage="1" showErrorMessage="1" xr:uid="{8A2D3F3A-A21D-9443-9E85-08A6C64880C5}">
          <x14:formula1>
            <xm:f>Dropdown!$J$21:$J$31</xm:f>
          </x14:formula1>
          <xm:sqref>E26:E5018</xm:sqref>
        </x14:dataValidation>
        <x14:dataValidation type="list" allowBlank="1" showInputMessage="1" showErrorMessage="1" xr:uid="{7765CD79-325D-1643-A1DC-9061D068CFAE}">
          <x14:formula1>
            <xm:f>OFFSET(Dropdown!$W$4,1,MATCH($I27,Dropdown!$W$4:$CJ$4,0)-1,COUNTA(OFFSET(Dropdown!$W$4,1,MATCH($I27,Dropdown!$W$4:$CJ$4,0)-1,10)),1)</xm:f>
          </x14:formula1>
          <xm:sqref>J27:J5018</xm:sqref>
        </x14:dataValidation>
        <x14:dataValidation type="list" allowBlank="1" showInputMessage="1" showErrorMessage="1" xr:uid="{E84AEE13-CAC7-7F4A-BCD9-D967FA974BBD}">
          <x14:formula1>
            <xm:f>Dropdown!$D$4:$G$4</xm:f>
          </x14:formula1>
          <xm:sqref>G5005</xm:sqref>
        </x14:dataValidation>
        <x14:dataValidation type="list" allowBlank="1" showInputMessage="1" showErrorMessage="1" xr:uid="{8E82AD55-F377-8E47-8807-D48F7FCE843F}">
          <x14:formula1>
            <xm:f>Dropdown!$K$21:$K$31</xm:f>
          </x14:formula1>
          <xm:sqref>F27:F5018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63A4-7532-4F4B-8F1E-FD20F6DEFC88}">
  <sheetPr>
    <tabColor rgb="FF51B340"/>
  </sheetPr>
  <dimension ref="A1:AB5025"/>
  <sheetViews>
    <sheetView topLeftCell="E1" zoomScaleNormal="100" workbookViewId="0">
      <pane ySplit="3" topLeftCell="A4" activePane="bottomLeft" state="frozen"/>
      <selection activeCell="H205" sqref="H205:H208"/>
      <selection pane="bottomLeft" activeCell="H205" sqref="H205:H208"/>
    </sheetView>
  </sheetViews>
  <sheetFormatPr baseColWidth="10" defaultColWidth="16.6640625" defaultRowHeight="20" customHeight="1"/>
  <cols>
    <col min="1" max="1" width="10" style="104" customWidth="1"/>
    <col min="2" max="3" width="1.6640625" style="104" customWidth="1"/>
    <col min="4" max="4" width="8.33203125" style="116" customWidth="1"/>
    <col min="5" max="6" width="12.5" style="116" customWidth="1"/>
    <col min="7" max="8" width="17.5" style="105" customWidth="1"/>
    <col min="9" max="9" width="12.5" style="105" customWidth="1"/>
    <col min="10" max="10" width="17.5" style="105" customWidth="1"/>
    <col min="11" max="11" width="12.5" style="105" customWidth="1"/>
    <col min="12" max="12" width="41.6640625" style="1" customWidth="1"/>
    <col min="13" max="13" width="12.5" style="116" customWidth="1"/>
    <col min="14" max="14" width="17.5" style="105" customWidth="1"/>
    <col min="15" max="16" width="29.1640625" style="105" customWidth="1"/>
    <col min="17" max="19" width="17.5" style="105" customWidth="1"/>
    <col min="20" max="21" width="1.6640625" style="1" customWidth="1"/>
    <col min="22" max="22" width="16.6640625" style="1"/>
    <col min="23" max="24" width="1.6640625" style="1" customWidth="1"/>
    <col min="25" max="25" width="1.6640625" style="116" customWidth="1"/>
    <col min="26" max="26" width="1.6640625" style="104" customWidth="1"/>
    <col min="27" max="27" width="10" style="104" customWidth="1"/>
    <col min="28" max="16384" width="16.6640625" style="104"/>
  </cols>
  <sheetData>
    <row r="1" spans="1:25" ht="20" customHeight="1">
      <c r="L1" s="116"/>
      <c r="M1" s="105"/>
      <c r="S1" s="116"/>
      <c r="T1" s="104"/>
      <c r="U1" s="104"/>
      <c r="V1" s="104"/>
      <c r="W1" s="104"/>
      <c r="X1" s="104"/>
      <c r="Y1" s="104"/>
    </row>
    <row r="2" spans="1:25" ht="10" customHeight="1">
      <c r="A2" s="73"/>
      <c r="B2" s="99"/>
      <c r="C2" s="99"/>
      <c r="D2" s="119"/>
      <c r="E2" s="118"/>
      <c r="F2" s="118"/>
      <c r="G2" s="101"/>
      <c r="H2" s="100"/>
      <c r="I2" s="100"/>
      <c r="J2" s="100"/>
      <c r="K2" s="100"/>
      <c r="L2" s="118"/>
      <c r="M2" s="100"/>
      <c r="N2" s="100"/>
      <c r="O2" s="100"/>
      <c r="P2" s="101"/>
      <c r="Q2" s="100"/>
      <c r="R2" s="100"/>
      <c r="S2" s="118"/>
      <c r="T2" s="102"/>
      <c r="U2" s="99"/>
      <c r="V2" s="104"/>
      <c r="W2" s="104"/>
      <c r="X2" s="104"/>
      <c r="Y2" s="104"/>
    </row>
    <row r="3" spans="1:25" s="123" customFormat="1" ht="35" customHeight="1">
      <c r="A3" s="121"/>
      <c r="B3" s="122"/>
      <c r="C3" s="72"/>
      <c r="D3" s="72" t="s">
        <v>377</v>
      </c>
      <c r="E3" s="114" t="s">
        <v>379</v>
      </c>
      <c r="F3" s="114" t="s">
        <v>339</v>
      </c>
      <c r="G3" s="72" t="s">
        <v>378</v>
      </c>
      <c r="H3" s="114" t="s">
        <v>340</v>
      </c>
      <c r="I3" s="114" t="s">
        <v>411</v>
      </c>
      <c r="J3" s="114" t="s">
        <v>363</v>
      </c>
      <c r="K3" s="67" t="s">
        <v>373</v>
      </c>
      <c r="L3" s="114" t="s">
        <v>364</v>
      </c>
      <c r="M3" s="67" t="s">
        <v>384</v>
      </c>
      <c r="N3" s="114" t="s">
        <v>353</v>
      </c>
      <c r="O3" s="114" t="s">
        <v>365</v>
      </c>
      <c r="P3" s="123" t="s">
        <v>342</v>
      </c>
      <c r="Q3" s="67" t="s">
        <v>343</v>
      </c>
      <c r="R3" s="67" t="s">
        <v>607</v>
      </c>
      <c r="S3" s="67" t="s">
        <v>380</v>
      </c>
      <c r="U3" s="122"/>
    </row>
    <row r="4" spans="1:25" ht="25" customHeight="1">
      <c r="B4" s="99"/>
      <c r="C4" s="110"/>
      <c r="D4" s="501">
        <f ca="1">MONTH(Table1[[#This Row],[DATA]])</f>
        <v>1</v>
      </c>
      <c r="E4" s="501">
        <f ca="1">YEAR(Table1[[#This Row],[DATA]])</f>
        <v>2023</v>
      </c>
      <c r="F4" s="502">
        <f ca="1">DATE(YEAR(TODAY()),1,1)</f>
        <v>44927</v>
      </c>
      <c r="G4" s="501" t="str">
        <f>Dropdown!$J$21</f>
        <v>C.C | BTG</v>
      </c>
      <c r="H4" s="501" t="str">
        <f>Dropdown!$K$30</f>
        <v>PROSPECT</v>
      </c>
      <c r="I4" s="501">
        <f>Tags!$K$5</f>
        <v>11</v>
      </c>
      <c r="J4" s="501" t="str">
        <f>Tags!$H$4</f>
        <v>RECEITA</v>
      </c>
      <c r="K4" s="501" t="str">
        <f>Tags!$K$6</f>
        <v>11.1</v>
      </c>
      <c r="L4" s="501" t="str">
        <f>Tags!$P$7</f>
        <v>11 | FATURAMENTO</v>
      </c>
      <c r="M4" s="501" t="str">
        <f>Tags!$K$7</f>
        <v>11.1.1</v>
      </c>
      <c r="N4" s="501" t="str">
        <f>Tags!$H$6</f>
        <v>Contratos</v>
      </c>
      <c r="O4" s="501" t="str">
        <f>Tags!$H$7</f>
        <v>CRAs</v>
      </c>
      <c r="P4" s="501"/>
      <c r="Q4" s="501"/>
      <c r="R4" s="501" t="s">
        <v>614</v>
      </c>
      <c r="S4" s="501" t="str">
        <f>_xlfn.XLOOKUP(Table1[[#This Row],[DETAIL]],Tags!$H:$H,Tags!$O:$O)</f>
        <v>ATIVO</v>
      </c>
      <c r="T4" s="110"/>
      <c r="U4" s="99"/>
      <c r="V4" s="104"/>
      <c r="W4" s="104"/>
      <c r="X4" s="104"/>
      <c r="Y4" s="104"/>
    </row>
    <row r="5" spans="1:25" ht="25" customHeight="1">
      <c r="B5" s="99"/>
      <c r="C5" s="110"/>
      <c r="D5" s="501">
        <f ca="1">MONTH(Table1[[#This Row],[DATA]])</f>
        <v>1</v>
      </c>
      <c r="E5" s="501">
        <f ca="1">YEAR(Table1[[#This Row],[DATA]])</f>
        <v>2023</v>
      </c>
      <c r="F5" s="502">
        <f t="shared" ref="F5:F68" ca="1" si="0">DATE(YEAR(TODAY()),1,1)</f>
        <v>44927</v>
      </c>
      <c r="G5" s="501" t="str">
        <f>Dropdown!$J$22</f>
        <v>C.C | NU</v>
      </c>
      <c r="H5" s="501" t="str">
        <f>Dropdown!$K$30</f>
        <v>PROSPECT</v>
      </c>
      <c r="I5" s="501">
        <f>Tags!$K$5</f>
        <v>11</v>
      </c>
      <c r="J5" s="501" t="str">
        <f>Tags!$H$4</f>
        <v>RECEITA</v>
      </c>
      <c r="K5" s="501" t="str">
        <f>Tags!$K$6</f>
        <v>11.1</v>
      </c>
      <c r="L5" s="501" t="str">
        <f>Tags!$P$7</f>
        <v>11 | FATURAMENTO</v>
      </c>
      <c r="M5" s="501" t="str">
        <f>Tags!$K$8</f>
        <v>11.1.2</v>
      </c>
      <c r="N5" s="501" t="str">
        <f>Tags!$H$6</f>
        <v>Contratos</v>
      </c>
      <c r="O5" s="501" t="str">
        <f>Tags!$H$8</f>
        <v>CRIs</v>
      </c>
      <c r="P5" s="501"/>
      <c r="Q5" s="501"/>
      <c r="R5" s="501" t="s">
        <v>614</v>
      </c>
      <c r="S5" s="501" t="str">
        <f>_xlfn.XLOOKUP(Table1[[#This Row],[DETAIL]],Tags!$H:$H,Tags!$O:$O)</f>
        <v>ATIVO</v>
      </c>
      <c r="T5" s="110"/>
      <c r="U5" s="99"/>
      <c r="V5" s="104"/>
      <c r="W5" s="104"/>
      <c r="X5" s="104"/>
      <c r="Y5" s="104"/>
    </row>
    <row r="6" spans="1:25" ht="25" customHeight="1">
      <c r="B6" s="99"/>
      <c r="C6" s="110"/>
      <c r="D6" s="501">
        <f ca="1">MONTH(Table1[[#This Row],[DATA]])</f>
        <v>1</v>
      </c>
      <c r="E6" s="501">
        <f ca="1">YEAR(Table1[[#This Row],[DATA]])</f>
        <v>2023</v>
      </c>
      <c r="F6" s="502">
        <f t="shared" ca="1" si="0"/>
        <v>44927</v>
      </c>
      <c r="G6" s="505" t="str">
        <f>Dropdown!$J$23</f>
        <v>BOLETO</v>
      </c>
      <c r="H6" s="501" t="str">
        <f>Dropdown!$K$30</f>
        <v>PROSPECT</v>
      </c>
      <c r="I6" s="501">
        <f>Tags!$K$5</f>
        <v>11</v>
      </c>
      <c r="J6" s="501" t="str">
        <f>Tags!$H$4</f>
        <v>RECEITA</v>
      </c>
      <c r="K6" s="501" t="str">
        <f>Tags!$K$6</f>
        <v>11.1</v>
      </c>
      <c r="L6" s="501" t="str">
        <f>Tags!$P$7</f>
        <v>11 | FATURAMENTO</v>
      </c>
      <c r="M6" s="501" t="str">
        <f>Tags!$K$9</f>
        <v>11.1.3</v>
      </c>
      <c r="N6" s="501" t="str">
        <f>Tags!$H$6</f>
        <v>Contratos</v>
      </c>
      <c r="O6" s="501" t="str">
        <f>Tags!$H$9</f>
        <v>Bonds &amp; outros</v>
      </c>
      <c r="P6" s="501"/>
      <c r="Q6" s="501"/>
      <c r="R6" s="501" t="s">
        <v>614</v>
      </c>
      <c r="S6" s="501" t="str">
        <f>_xlfn.XLOOKUP(Table1[[#This Row],[DETAIL]],Tags!$H:$H,Tags!$O:$O)</f>
        <v>ATIVO</v>
      </c>
      <c r="T6" s="110"/>
      <c r="U6" s="99"/>
      <c r="V6" s="104"/>
      <c r="W6" s="104"/>
      <c r="X6" s="104"/>
      <c r="Y6" s="104"/>
    </row>
    <row r="7" spans="1:25" ht="25" customHeight="1">
      <c r="B7" s="99"/>
      <c r="C7" s="110"/>
      <c r="D7" s="501">
        <f ca="1">MONTH(Table1[[#This Row],[DATA]])</f>
        <v>1</v>
      </c>
      <c r="E7" s="501">
        <f ca="1">YEAR(Table1[[#This Row],[DATA]])</f>
        <v>2023</v>
      </c>
      <c r="F7" s="502">
        <f t="shared" ca="1" si="0"/>
        <v>44927</v>
      </c>
      <c r="G7" s="505" t="str">
        <f>Dropdown!$J$24</f>
        <v>CHEQUE</v>
      </c>
      <c r="H7" s="501" t="str">
        <f>Dropdown!$K$30</f>
        <v>PROSPECT</v>
      </c>
      <c r="I7" s="501">
        <f>Tags!$K$5</f>
        <v>11</v>
      </c>
      <c r="J7" s="501" t="str">
        <f>Tags!$H$4</f>
        <v>RECEITA</v>
      </c>
      <c r="K7" s="501" t="str">
        <f>Tags!$K$6</f>
        <v>11.1</v>
      </c>
      <c r="L7" s="501" t="str">
        <f>Tags!$P$7</f>
        <v>11 | FATURAMENTO</v>
      </c>
      <c r="M7" s="501" t="str">
        <f>Tags!$K$10</f>
        <v>11.1.4</v>
      </c>
      <c r="N7" s="501" t="str">
        <f>Tags!$H$6</f>
        <v>Contratos</v>
      </c>
      <c r="O7" s="501" t="str">
        <f>Tags!$H$10</f>
        <v>Debêntures &amp; outros</v>
      </c>
      <c r="P7" s="501"/>
      <c r="Q7" s="501"/>
      <c r="R7" s="501" t="s">
        <v>614</v>
      </c>
      <c r="S7" s="501" t="str">
        <f>_xlfn.XLOOKUP(Table1[[#This Row],[DETAIL]],Tags!$H:$H,Tags!$O:$O)</f>
        <v>ATIVO</v>
      </c>
      <c r="T7" s="110"/>
      <c r="U7" s="99"/>
      <c r="V7" s="104"/>
      <c r="W7" s="104"/>
      <c r="X7" s="104"/>
      <c r="Y7" s="104"/>
    </row>
    <row r="8" spans="1:25" ht="25" customHeight="1">
      <c r="B8" s="99"/>
      <c r="C8" s="110"/>
      <c r="D8" s="501">
        <f ca="1">MONTH(Table1[[#This Row],[DATA]])</f>
        <v>1</v>
      </c>
      <c r="E8" s="501">
        <f ca="1">YEAR(Table1[[#This Row],[DATA]])</f>
        <v>2023</v>
      </c>
      <c r="F8" s="502">
        <f t="shared" ca="1" si="0"/>
        <v>44927</v>
      </c>
      <c r="G8" s="505" t="str">
        <f>Dropdown!$J$25</f>
        <v>DEBITO</v>
      </c>
      <c r="H8" s="501" t="str">
        <f>Dropdown!$K$30</f>
        <v>PROSPECT</v>
      </c>
      <c r="I8" s="501">
        <f>Tags!$K$5</f>
        <v>11</v>
      </c>
      <c r="J8" s="501" t="str">
        <f>Tags!$H$4</f>
        <v>RECEITA</v>
      </c>
      <c r="K8" s="501" t="str">
        <f>Tags!$K$11</f>
        <v>11.2</v>
      </c>
      <c r="L8" s="501" t="str">
        <f>Tags!$P$7</f>
        <v>11 | FATURAMENTO</v>
      </c>
      <c r="M8" s="501" t="str">
        <f>Tags!$K$12</f>
        <v>11.2.1</v>
      </c>
      <c r="N8" s="501" t="str">
        <f>Tags!$H$11</f>
        <v>Jobs</v>
      </c>
      <c r="O8" s="501" t="str">
        <f>Tags!$H$12</f>
        <v>Sell-side</v>
      </c>
      <c r="P8" s="501"/>
      <c r="Q8" s="501"/>
      <c r="R8" s="501" t="s">
        <v>614</v>
      </c>
      <c r="S8" s="501" t="str">
        <f>_xlfn.XLOOKUP(Table1[[#This Row],[DETAIL]],Tags!$H:$H,Tags!$O:$O)</f>
        <v>ATIVO</v>
      </c>
      <c r="T8" s="110"/>
      <c r="U8" s="99"/>
      <c r="V8" s="104"/>
      <c r="W8" s="104"/>
      <c r="X8" s="104"/>
      <c r="Y8" s="104"/>
    </row>
    <row r="9" spans="1:25" ht="25" customHeight="1">
      <c r="B9" s="99"/>
      <c r="C9" s="110"/>
      <c r="D9" s="501">
        <f ca="1">MONTH(Table1[[#This Row],[DATA]])</f>
        <v>1</v>
      </c>
      <c r="E9" s="501">
        <f ca="1">YEAR(Table1[[#This Row],[DATA]])</f>
        <v>2023</v>
      </c>
      <c r="F9" s="502">
        <f t="shared" ca="1" si="0"/>
        <v>44927</v>
      </c>
      <c r="G9" s="505" t="str">
        <f>Dropdown!$J$26</f>
        <v>DINHEIRO</v>
      </c>
      <c r="H9" s="501" t="str">
        <f>Dropdown!$K$30</f>
        <v>PROSPECT</v>
      </c>
      <c r="I9" s="501">
        <f>Tags!$K$5</f>
        <v>11</v>
      </c>
      <c r="J9" s="501" t="str">
        <f>Tags!$H$4</f>
        <v>RECEITA</v>
      </c>
      <c r="K9" s="501" t="str">
        <f>Tags!$K$11</f>
        <v>11.2</v>
      </c>
      <c r="L9" s="501" t="str">
        <f>Tags!$P$7</f>
        <v>11 | FATURAMENTO</v>
      </c>
      <c r="M9" s="501" t="str">
        <f>Tags!$K$13</f>
        <v>11.2.2</v>
      </c>
      <c r="N9" s="501" t="str">
        <f>Tags!$H$11</f>
        <v>Jobs</v>
      </c>
      <c r="O9" s="501" t="str">
        <f>Tags!$H$13</f>
        <v>Buy-side</v>
      </c>
      <c r="P9" s="501"/>
      <c r="Q9" s="501"/>
      <c r="R9" s="501" t="s">
        <v>614</v>
      </c>
      <c r="S9" s="501" t="str">
        <f>_xlfn.XLOOKUP(Table1[[#This Row],[DETAIL]],Tags!$H:$H,Tags!$O:$O)</f>
        <v>ATIVO</v>
      </c>
      <c r="T9" s="110"/>
      <c r="U9" s="99"/>
      <c r="V9" s="104"/>
      <c r="W9" s="104"/>
      <c r="X9" s="104"/>
      <c r="Y9" s="104"/>
    </row>
    <row r="10" spans="1:25" ht="25" customHeight="1">
      <c r="B10" s="99"/>
      <c r="C10" s="110"/>
      <c r="D10" s="501">
        <f ca="1">MONTH(Table1[[#This Row],[DATA]])</f>
        <v>1</v>
      </c>
      <c r="E10" s="501">
        <f ca="1">YEAR(Table1[[#This Row],[DATA]])</f>
        <v>2023</v>
      </c>
      <c r="F10" s="502">
        <f t="shared" ca="1" si="0"/>
        <v>44927</v>
      </c>
      <c r="G10" s="505" t="str">
        <f>Dropdown!$J$27</f>
        <v>PIX</v>
      </c>
      <c r="H10" s="501" t="str">
        <f>Dropdown!$K$30</f>
        <v>PROSPECT</v>
      </c>
      <c r="I10" s="501">
        <f>Tags!$K$5</f>
        <v>11</v>
      </c>
      <c r="J10" s="501" t="str">
        <f>Tags!$H$4</f>
        <v>RECEITA</v>
      </c>
      <c r="K10" s="501" t="str">
        <f>Tags!$K$11</f>
        <v>11.2</v>
      </c>
      <c r="L10" s="501" t="str">
        <f>Tags!$P$7</f>
        <v>11 | FATURAMENTO</v>
      </c>
      <c r="M10" s="501" t="str">
        <f>Tags!$K$14</f>
        <v>11.2.3</v>
      </c>
      <c r="N10" s="501" t="str">
        <f>Tags!$H$11</f>
        <v>Jobs</v>
      </c>
      <c r="O10" s="501" t="str">
        <f>Tags!$H$14</f>
        <v>Others</v>
      </c>
      <c r="P10" s="501"/>
      <c r="Q10" s="501"/>
      <c r="R10" s="501" t="s">
        <v>614</v>
      </c>
      <c r="S10" s="501" t="str">
        <f>_xlfn.XLOOKUP(Table1[[#This Row],[DETAIL]],Tags!$H:$H,Tags!$O:$O)</f>
        <v>ATIVO</v>
      </c>
      <c r="T10" s="110"/>
      <c r="U10" s="99"/>
      <c r="V10" s="104"/>
      <c r="W10" s="104"/>
      <c r="X10" s="104"/>
      <c r="Y10" s="104"/>
    </row>
    <row r="11" spans="1:25" ht="25" customHeight="1">
      <c r="B11" s="99"/>
      <c r="C11" s="110"/>
      <c r="D11" s="501">
        <f ca="1">MONTH(Table1[[#This Row],[DATA]])</f>
        <v>1</v>
      </c>
      <c r="E11" s="501">
        <f ca="1">YEAR(Table1[[#This Row],[DATA]])</f>
        <v>2023</v>
      </c>
      <c r="F11" s="502">
        <f t="shared" ca="1" si="0"/>
        <v>44927</v>
      </c>
      <c r="G11" s="505" t="str">
        <f>Dropdown!$J$28</f>
        <v>TED</v>
      </c>
      <c r="H11" s="501" t="str">
        <f>Dropdown!$K$30</f>
        <v>PROSPECT</v>
      </c>
      <c r="I11" s="501">
        <f>Tags!$K$5</f>
        <v>11</v>
      </c>
      <c r="J11" s="501" t="str">
        <f>Tags!$H$4</f>
        <v>RECEITA</v>
      </c>
      <c r="K11" s="501" t="str">
        <f>Tags!$K$11</f>
        <v>11.2</v>
      </c>
      <c r="L11" s="501" t="str">
        <f>Tags!$P$7</f>
        <v>11 | FATURAMENTO</v>
      </c>
      <c r="M11" s="501" t="str">
        <f>Tags!$K$15</f>
        <v>11.2.4</v>
      </c>
      <c r="N11" s="501" t="str">
        <f>Tags!$H$11</f>
        <v>Jobs</v>
      </c>
      <c r="O11" s="501" t="str">
        <f>Tags!$H$15</f>
        <v>Bônus</v>
      </c>
      <c r="P11" s="501"/>
      <c r="Q11" s="501"/>
      <c r="R11" s="501" t="s">
        <v>614</v>
      </c>
      <c r="S11" s="501" t="str">
        <f>_xlfn.XLOOKUP(Table1[[#This Row],[DETAIL]],Tags!$H:$H,Tags!$O:$O)</f>
        <v>ATIVO</v>
      </c>
      <c r="T11" s="110"/>
      <c r="U11" s="99"/>
      <c r="V11" s="104"/>
      <c r="W11" s="104"/>
      <c r="X11" s="104"/>
      <c r="Y11" s="104"/>
    </row>
    <row r="12" spans="1:25" ht="25" customHeight="1">
      <c r="B12" s="99"/>
      <c r="C12" s="110"/>
      <c r="D12" s="501">
        <f ca="1">MONTH(Table1[[#This Row],[DATA]])</f>
        <v>1</v>
      </c>
      <c r="E12" s="501">
        <f ca="1">YEAR(Table1[[#This Row],[DATA]])</f>
        <v>2023</v>
      </c>
      <c r="F12" s="502">
        <f t="shared" ca="1" si="0"/>
        <v>44927</v>
      </c>
      <c r="G12" s="505" t="str">
        <f>Dropdown!$J$29</f>
        <v>REEMBOLSO</v>
      </c>
      <c r="H12" s="501" t="str">
        <f>Dropdown!$K$30</f>
        <v>PROSPECT</v>
      </c>
      <c r="I12" s="501">
        <f>Tags!$K$5</f>
        <v>11</v>
      </c>
      <c r="J12" s="501" t="str">
        <f>Tags!$H$4</f>
        <v>RECEITA</v>
      </c>
      <c r="K12" s="501" t="str">
        <f>Tags!$K$16</f>
        <v>11.3</v>
      </c>
      <c r="L12" s="501" t="str">
        <f>Tags!$P$7</f>
        <v>11 | FATURAMENTO</v>
      </c>
      <c r="M12" s="501" t="str">
        <f>Tags!$K$17</f>
        <v>11.3.1</v>
      </c>
      <c r="N12" s="501" t="str">
        <f>Tags!$H$16</f>
        <v>Renda passiva</v>
      </c>
      <c r="O12" s="501" t="str">
        <f>Tags!$H$17</f>
        <v>Aluguel</v>
      </c>
      <c r="P12" s="501"/>
      <c r="Q12" s="501"/>
      <c r="R12" s="501" t="s">
        <v>614</v>
      </c>
      <c r="S12" s="501" t="str">
        <f>_xlfn.XLOOKUP(Table1[[#This Row],[DETAIL]],Tags!$H:$H,Tags!$O:$O)</f>
        <v>ATIVO</v>
      </c>
      <c r="T12" s="110"/>
      <c r="U12" s="99"/>
      <c r="V12" s="104"/>
      <c r="W12" s="104"/>
      <c r="X12" s="104"/>
      <c r="Y12" s="104"/>
    </row>
    <row r="13" spans="1:25" ht="25" customHeight="1">
      <c r="B13" s="99"/>
      <c r="C13" s="110"/>
      <c r="D13" s="501">
        <f ca="1">MONTH(Table1[[#This Row],[DATA]])</f>
        <v>1</v>
      </c>
      <c r="E13" s="501">
        <f ca="1">YEAR(Table1[[#This Row],[DATA]])</f>
        <v>2023</v>
      </c>
      <c r="F13" s="502">
        <f t="shared" ca="1" si="0"/>
        <v>44927</v>
      </c>
      <c r="G13" s="505" t="str">
        <f>Dropdown!$J$30</f>
        <v>MUTUO</v>
      </c>
      <c r="H13" s="501" t="str">
        <f>Dropdown!$K$30</f>
        <v>PROSPECT</v>
      </c>
      <c r="I13" s="501">
        <f>Tags!$K$5</f>
        <v>11</v>
      </c>
      <c r="J13" s="501" t="str">
        <f>Tags!$H$4</f>
        <v>RECEITA</v>
      </c>
      <c r="K13" s="501" t="str">
        <f>Tags!$K$16</f>
        <v>11.3</v>
      </c>
      <c r="L13" s="501" t="str">
        <f>Tags!$P$7</f>
        <v>11 | FATURAMENTO</v>
      </c>
      <c r="M13" s="501" t="str">
        <f>Tags!$K$18</f>
        <v>11.3.2</v>
      </c>
      <c r="N13" s="501" t="str">
        <f>Tags!$H$16</f>
        <v>Renda passiva</v>
      </c>
      <c r="O13" s="501" t="str">
        <f>Tags!$H$18</f>
        <v>Dividendos</v>
      </c>
      <c r="P13" s="501"/>
      <c r="Q13" s="501"/>
      <c r="R13" s="501" t="s">
        <v>614</v>
      </c>
      <c r="S13" s="501" t="str">
        <f>_xlfn.XLOOKUP(Table1[[#This Row],[DETAIL]],Tags!$H:$H,Tags!$O:$O)</f>
        <v>ATIVO</v>
      </c>
      <c r="T13" s="110"/>
      <c r="U13" s="99"/>
      <c r="V13" s="104"/>
      <c r="W13" s="104"/>
      <c r="X13" s="104"/>
      <c r="Y13" s="104"/>
    </row>
    <row r="14" spans="1:25" ht="25" customHeight="1">
      <c r="B14" s="99"/>
      <c r="C14" s="110"/>
      <c r="D14" s="501">
        <f ca="1">MONTH(Table1[[#This Row],[DATA]])</f>
        <v>1</v>
      </c>
      <c r="E14" s="501">
        <f ca="1">YEAR(Table1[[#This Row],[DATA]])</f>
        <v>2023</v>
      </c>
      <c r="F14" s="502">
        <f t="shared" ca="1" si="0"/>
        <v>44927</v>
      </c>
      <c r="G14" s="505" t="str">
        <f>Dropdown!$J$31</f>
        <v>CÂMBIO</v>
      </c>
      <c r="H14" s="501" t="str">
        <f>Dropdown!$K$30</f>
        <v>PROSPECT</v>
      </c>
      <c r="I14" s="501">
        <f>Tags!$K$5</f>
        <v>11</v>
      </c>
      <c r="J14" s="501" t="str">
        <f>Tags!$H$4</f>
        <v>RECEITA</v>
      </c>
      <c r="K14" s="501" t="str">
        <f>Tags!$K$16</f>
        <v>11.3</v>
      </c>
      <c r="L14" s="501" t="str">
        <f>Tags!$P$7</f>
        <v>11 | FATURAMENTO</v>
      </c>
      <c r="M14" s="501" t="str">
        <f>Tags!$K$19</f>
        <v>11.3.3</v>
      </c>
      <c r="N14" s="501" t="str">
        <f>Tags!$H$16</f>
        <v>Renda passiva</v>
      </c>
      <c r="O14" s="501" t="str">
        <f>Tags!$H$19</f>
        <v>Equity</v>
      </c>
      <c r="P14" s="501"/>
      <c r="Q14" s="501"/>
      <c r="R14" s="501" t="s">
        <v>614</v>
      </c>
      <c r="S14" s="501" t="str">
        <f>_xlfn.XLOOKUP(Table1[[#This Row],[DETAIL]],Tags!$H:$H,Tags!$O:$O)</f>
        <v>ATIVO</v>
      </c>
      <c r="T14" s="110"/>
      <c r="U14" s="99"/>
      <c r="V14" s="104"/>
      <c r="W14" s="104"/>
      <c r="X14" s="104"/>
      <c r="Y14" s="104"/>
    </row>
    <row r="15" spans="1:25" ht="25" customHeight="1">
      <c r="B15" s="99"/>
      <c r="C15" s="110"/>
      <c r="D15" s="501">
        <f ca="1">MONTH(Table1[[#This Row],[DATA]])</f>
        <v>1</v>
      </c>
      <c r="E15" s="501">
        <f ca="1">YEAR(Table1[[#This Row],[DATA]])</f>
        <v>2023</v>
      </c>
      <c r="F15" s="502">
        <f t="shared" ca="1" si="0"/>
        <v>44927</v>
      </c>
      <c r="G15" s="501" t="str">
        <f>Dropdown!$J$21</f>
        <v>C.C | BTG</v>
      </c>
      <c r="H15" s="501" t="str">
        <f>Dropdown!$K$30</f>
        <v>PROSPECT</v>
      </c>
      <c r="I15" s="501">
        <f>Tags!$K$5</f>
        <v>11</v>
      </c>
      <c r="J15" s="501" t="str">
        <f>Tags!$H$4</f>
        <v>RECEITA</v>
      </c>
      <c r="K15" s="501" t="str">
        <f>Tags!$K$16</f>
        <v>11.3</v>
      </c>
      <c r="L15" s="501" t="str">
        <f>Tags!$P$7</f>
        <v>11 | FATURAMENTO</v>
      </c>
      <c r="M15" s="501" t="str">
        <f>Tags!$K$20</f>
        <v>11.3.4</v>
      </c>
      <c r="N15" s="501" t="str">
        <f>Tags!$H$16</f>
        <v>Renda passiva</v>
      </c>
      <c r="O15" s="501" t="str">
        <f>Tags!$H$20</f>
        <v>JCP</v>
      </c>
      <c r="P15" s="501"/>
      <c r="Q15" s="501"/>
      <c r="R15" s="501" t="s">
        <v>614</v>
      </c>
      <c r="S15" s="501" t="str">
        <f>_xlfn.XLOOKUP(Table1[[#This Row],[DETAIL]],Tags!$H:$H,Tags!$O:$O)</f>
        <v>ATIVO</v>
      </c>
      <c r="T15" s="110"/>
      <c r="U15" s="99"/>
      <c r="V15" s="104"/>
      <c r="W15" s="104"/>
      <c r="X15" s="104"/>
      <c r="Y15" s="104"/>
    </row>
    <row r="16" spans="1:25" ht="25" customHeight="1">
      <c r="B16" s="99"/>
      <c r="C16" s="110"/>
      <c r="D16" s="501">
        <f ca="1">MONTH(Table1[[#This Row],[DATA]])</f>
        <v>1</v>
      </c>
      <c r="E16" s="501">
        <f ca="1">YEAR(Table1[[#This Row],[DATA]])</f>
        <v>2023</v>
      </c>
      <c r="F16" s="502">
        <f t="shared" ca="1" si="0"/>
        <v>44927</v>
      </c>
      <c r="G16" s="501" t="str">
        <f>Dropdown!$J$22</f>
        <v>C.C | NU</v>
      </c>
      <c r="H16" s="501" t="str">
        <f>Dropdown!$K$30</f>
        <v>PROSPECT</v>
      </c>
      <c r="I16" s="501">
        <f>Tags!$K$5</f>
        <v>11</v>
      </c>
      <c r="J16" s="501" t="str">
        <f>Tags!$H$4</f>
        <v>RECEITA</v>
      </c>
      <c r="K16" s="501" t="str">
        <f>Tags!$K$21</f>
        <v>11.4</v>
      </c>
      <c r="L16" s="501" t="str">
        <f>Tags!$P$7</f>
        <v>11 | FATURAMENTO</v>
      </c>
      <c r="M16" s="501" t="str">
        <f>Tags!$K$22</f>
        <v>11.4.1</v>
      </c>
      <c r="N16" s="501" t="str">
        <f>Tags!$H$21</f>
        <v>Reserva de emergência</v>
      </c>
      <c r="O16" s="501" t="str">
        <f>Tags!$H$22</f>
        <v>Seguros &amp; planos</v>
      </c>
      <c r="P16" s="501"/>
      <c r="Q16" s="501"/>
      <c r="R16" s="501" t="s">
        <v>614</v>
      </c>
      <c r="S16" s="501" t="str">
        <f>_xlfn.XLOOKUP(Table1[[#This Row],[DETAIL]],Tags!$H:$H,Tags!$O:$O)</f>
        <v>ATIVO</v>
      </c>
      <c r="T16" s="110"/>
      <c r="U16" s="99"/>
      <c r="V16" s="104"/>
      <c r="W16" s="104"/>
      <c r="X16" s="104"/>
      <c r="Y16" s="104"/>
    </row>
    <row r="17" spans="2:25" ht="25" customHeight="1">
      <c r="B17" s="99"/>
      <c r="C17" s="110"/>
      <c r="D17" s="501">
        <f ca="1">MONTH(Table1[[#This Row],[DATA]])</f>
        <v>1</v>
      </c>
      <c r="E17" s="501">
        <f ca="1">YEAR(Table1[[#This Row],[DATA]])</f>
        <v>2023</v>
      </c>
      <c r="F17" s="502">
        <f t="shared" ca="1" si="0"/>
        <v>44927</v>
      </c>
      <c r="G17" s="505" t="str">
        <f>Dropdown!$J$23</f>
        <v>BOLETO</v>
      </c>
      <c r="H17" s="501" t="str">
        <f>Dropdown!$K$30</f>
        <v>PROSPECT</v>
      </c>
      <c r="I17" s="501">
        <f>Tags!$K$5</f>
        <v>11</v>
      </c>
      <c r="J17" s="501" t="str">
        <f>Tags!$H$4</f>
        <v>RECEITA</v>
      </c>
      <c r="K17" s="501" t="str">
        <f>Tags!$K$21</f>
        <v>11.4</v>
      </c>
      <c r="L17" s="501" t="str">
        <f>Tags!$P$7</f>
        <v>11 | FATURAMENTO</v>
      </c>
      <c r="M17" s="501" t="str">
        <f>Tags!$K$23</f>
        <v>11.4.2</v>
      </c>
      <c r="N17" s="501" t="str">
        <f>Tags!$H$21</f>
        <v>Reserva de emergência</v>
      </c>
      <c r="O17" s="501" t="str">
        <f>Tags!$H$23</f>
        <v>CCB &amp; CDB</v>
      </c>
      <c r="P17" s="501"/>
      <c r="Q17" s="501"/>
      <c r="R17" s="501" t="s">
        <v>614</v>
      </c>
      <c r="S17" s="501" t="str">
        <f>_xlfn.XLOOKUP(Table1[[#This Row],[DETAIL]],Tags!$H:$H,Tags!$O:$O)</f>
        <v>ATIVO</v>
      </c>
      <c r="T17" s="110"/>
      <c r="U17" s="99"/>
      <c r="V17" s="104"/>
      <c r="W17" s="104"/>
      <c r="X17" s="104"/>
      <c r="Y17" s="104"/>
    </row>
    <row r="18" spans="2:25" ht="25" customHeight="1">
      <c r="B18" s="99"/>
      <c r="C18" s="110"/>
      <c r="D18" s="501">
        <f ca="1">MONTH(Table1[[#This Row],[DATA]])</f>
        <v>1</v>
      </c>
      <c r="E18" s="501">
        <f ca="1">YEAR(Table1[[#This Row],[DATA]])</f>
        <v>2023</v>
      </c>
      <c r="F18" s="502">
        <f t="shared" ca="1" si="0"/>
        <v>44927</v>
      </c>
      <c r="G18" s="505" t="str">
        <f>Dropdown!$J$24</f>
        <v>CHEQUE</v>
      </c>
      <c r="H18" s="501" t="str">
        <f>Dropdown!$K$30</f>
        <v>PROSPECT</v>
      </c>
      <c r="I18" s="501">
        <f>Tags!$K$5</f>
        <v>11</v>
      </c>
      <c r="J18" s="501" t="str">
        <f>Tags!$H$4</f>
        <v>RECEITA</v>
      </c>
      <c r="K18" s="501" t="str">
        <f>Tags!$K$21</f>
        <v>11.4</v>
      </c>
      <c r="L18" s="501" t="str">
        <f>Tags!$P$7</f>
        <v>11 | FATURAMENTO</v>
      </c>
      <c r="M18" s="501" t="str">
        <f>Tags!$K$24</f>
        <v>11.4.3</v>
      </c>
      <c r="N18" s="501" t="str">
        <f>Tags!$H$21</f>
        <v>Reserva de emergência</v>
      </c>
      <c r="O18" s="501" t="str">
        <f>Tags!$H$24</f>
        <v>LCI &amp; LCA</v>
      </c>
      <c r="P18" s="501"/>
      <c r="Q18" s="501"/>
      <c r="R18" s="501" t="s">
        <v>614</v>
      </c>
      <c r="S18" s="501" t="str">
        <f>_xlfn.XLOOKUP(Table1[[#This Row],[DETAIL]],Tags!$H:$H,Tags!$O:$O)</f>
        <v>ATIVO</v>
      </c>
      <c r="T18" s="110"/>
      <c r="U18" s="99"/>
      <c r="V18" s="104"/>
      <c r="W18" s="104"/>
      <c r="X18" s="104"/>
      <c r="Y18" s="104"/>
    </row>
    <row r="19" spans="2:25" ht="25" customHeight="1">
      <c r="B19" s="99"/>
      <c r="C19" s="110"/>
      <c r="D19" s="501">
        <f ca="1">MONTH(Table1[[#This Row],[DATA]])</f>
        <v>1</v>
      </c>
      <c r="E19" s="501">
        <f ca="1">YEAR(Table1[[#This Row],[DATA]])</f>
        <v>2023</v>
      </c>
      <c r="F19" s="502">
        <f t="shared" ca="1" si="0"/>
        <v>44927</v>
      </c>
      <c r="G19" s="505" t="str">
        <f>Dropdown!$J$25</f>
        <v>DEBITO</v>
      </c>
      <c r="H19" s="501" t="str">
        <f>Dropdown!$K$30</f>
        <v>PROSPECT</v>
      </c>
      <c r="I19" s="501">
        <f>Tags!$K$5</f>
        <v>11</v>
      </c>
      <c r="J19" s="501" t="str">
        <f>Tags!$H$4</f>
        <v>RECEITA</v>
      </c>
      <c r="K19" s="501" t="str">
        <f>Tags!$K$21</f>
        <v>11.4</v>
      </c>
      <c r="L19" s="501" t="str">
        <f>Tags!$P$7</f>
        <v>11 | FATURAMENTO</v>
      </c>
      <c r="M19" s="501" t="str">
        <f>Tags!$K$25</f>
        <v>11.4.4</v>
      </c>
      <c r="N19" s="501" t="str">
        <f>Tags!$H$21</f>
        <v>Reserva de emergência</v>
      </c>
      <c r="O19" s="501" t="str">
        <f>Tags!$H$25</f>
        <v>Cryptos &amp; ETFs</v>
      </c>
      <c r="P19" s="501"/>
      <c r="Q19" s="501"/>
      <c r="R19" s="501" t="s">
        <v>614</v>
      </c>
      <c r="S19" s="501" t="str">
        <f>_xlfn.XLOOKUP(Table1[[#This Row],[DETAIL]],Tags!$H:$H,Tags!$O:$O)</f>
        <v>ATIVO</v>
      </c>
      <c r="T19" s="110"/>
      <c r="U19" s="99"/>
      <c r="V19" s="104"/>
      <c r="W19" s="104"/>
      <c r="X19" s="104"/>
      <c r="Y19" s="104"/>
    </row>
    <row r="20" spans="2:25" ht="25" customHeight="1">
      <c r="B20" s="99"/>
      <c r="C20" s="110"/>
      <c r="D20" s="501">
        <f ca="1">MONTH(Table1[[#This Row],[DATA]])</f>
        <v>1</v>
      </c>
      <c r="E20" s="501">
        <f ca="1">YEAR(Table1[[#This Row],[DATA]])</f>
        <v>2023</v>
      </c>
      <c r="F20" s="502">
        <f t="shared" ca="1" si="0"/>
        <v>44927</v>
      </c>
      <c r="G20" s="505" t="str">
        <f>Dropdown!$J$26</f>
        <v>DINHEIRO</v>
      </c>
      <c r="H20" s="501" t="str">
        <f>Dropdown!$K$30</f>
        <v>PROSPECT</v>
      </c>
      <c r="I20" s="501">
        <f>Tags!$K$5</f>
        <v>11</v>
      </c>
      <c r="J20" s="501" t="str">
        <f>Tags!$H$4</f>
        <v>RECEITA</v>
      </c>
      <c r="K20" s="501" t="str">
        <f>Tags!$K$26</f>
        <v>11.5</v>
      </c>
      <c r="L20" s="501" t="str">
        <f>Tags!$P$7</f>
        <v>11 | FATURAMENTO</v>
      </c>
      <c r="M20" s="501" t="str">
        <f>Tags!$K$27</f>
        <v>11.5.1</v>
      </c>
      <c r="N20" s="501" t="str">
        <f>Tags!$H$26</f>
        <v>Risco</v>
      </c>
      <c r="O20" s="501" t="str">
        <f>Tags!$H$27</f>
        <v>Day trading</v>
      </c>
      <c r="P20" s="501"/>
      <c r="Q20" s="501"/>
      <c r="R20" s="501" t="s">
        <v>614</v>
      </c>
      <c r="S20" s="501" t="str">
        <f>_xlfn.XLOOKUP(Table1[[#This Row],[DETAIL]],Tags!$H:$H,Tags!$O:$O)</f>
        <v>ATIVO</v>
      </c>
      <c r="T20" s="110"/>
      <c r="U20" s="99"/>
      <c r="V20" s="104"/>
      <c r="W20" s="104"/>
      <c r="X20" s="104"/>
      <c r="Y20" s="104"/>
    </row>
    <row r="21" spans="2:25" ht="25" customHeight="1">
      <c r="B21" s="99"/>
      <c r="C21" s="110"/>
      <c r="D21" s="501">
        <f ca="1">MONTH(Table1[[#This Row],[DATA]])</f>
        <v>1</v>
      </c>
      <c r="E21" s="501">
        <f ca="1">YEAR(Table1[[#This Row],[DATA]])</f>
        <v>2023</v>
      </c>
      <c r="F21" s="502">
        <f t="shared" ca="1" si="0"/>
        <v>44927</v>
      </c>
      <c r="G21" s="505" t="str">
        <f>Dropdown!$J$27</f>
        <v>PIX</v>
      </c>
      <c r="H21" s="501" t="str">
        <f>Dropdown!$K$30</f>
        <v>PROSPECT</v>
      </c>
      <c r="I21" s="501">
        <f>Tags!$K$5</f>
        <v>11</v>
      </c>
      <c r="J21" s="501" t="str">
        <f>Tags!$H$4</f>
        <v>RECEITA</v>
      </c>
      <c r="K21" s="501" t="str">
        <f>Tags!$K$26</f>
        <v>11.5</v>
      </c>
      <c r="L21" s="501" t="str">
        <f>Tags!$P$7</f>
        <v>11 | FATURAMENTO</v>
      </c>
      <c r="M21" s="501" t="str">
        <f>Tags!$K$28</f>
        <v>11.5.2</v>
      </c>
      <c r="N21" s="501" t="str">
        <f>Tags!$H$26</f>
        <v>Risco</v>
      </c>
      <c r="O21" s="501" t="str">
        <f>Tags!$H$28</f>
        <v>Estruturadas</v>
      </c>
      <c r="P21" s="501"/>
      <c r="Q21" s="501"/>
      <c r="R21" s="501" t="s">
        <v>614</v>
      </c>
      <c r="S21" s="501" t="str">
        <f>_xlfn.XLOOKUP(Table1[[#This Row],[DETAIL]],Tags!$H:$H,Tags!$O:$O)</f>
        <v>ATIVO</v>
      </c>
      <c r="T21" s="110"/>
      <c r="U21" s="99"/>
      <c r="V21" s="104"/>
      <c r="W21" s="104"/>
      <c r="X21" s="104"/>
      <c r="Y21" s="104"/>
    </row>
    <row r="22" spans="2:25" ht="25" customHeight="1">
      <c r="B22" s="99"/>
      <c r="C22" s="110"/>
      <c r="D22" s="501">
        <f ca="1">MONTH(Table1[[#This Row],[DATA]])</f>
        <v>1</v>
      </c>
      <c r="E22" s="501">
        <f ca="1">YEAR(Table1[[#This Row],[DATA]])</f>
        <v>2023</v>
      </c>
      <c r="F22" s="502">
        <f t="shared" ca="1" si="0"/>
        <v>44927</v>
      </c>
      <c r="G22" s="505" t="str">
        <f>Dropdown!$J$28</f>
        <v>TED</v>
      </c>
      <c r="H22" s="501" t="str">
        <f>Dropdown!$K$30</f>
        <v>PROSPECT</v>
      </c>
      <c r="I22" s="501">
        <f>Tags!$K$5</f>
        <v>11</v>
      </c>
      <c r="J22" s="501" t="str">
        <f>Tags!$H$4</f>
        <v>RECEITA</v>
      </c>
      <c r="K22" s="501" t="str">
        <f>Tags!$K$26</f>
        <v>11.5</v>
      </c>
      <c r="L22" s="501" t="str">
        <f>Tags!$P$7</f>
        <v>11 | FATURAMENTO</v>
      </c>
      <c r="M22" s="501" t="str">
        <f>Tags!$K$29</f>
        <v>11.5.3</v>
      </c>
      <c r="N22" s="501" t="str">
        <f>Tags!$H$26</f>
        <v>Risco</v>
      </c>
      <c r="O22" s="501" t="str">
        <f>Tags!$H$29</f>
        <v>Exchange</v>
      </c>
      <c r="P22" s="501"/>
      <c r="Q22" s="501"/>
      <c r="R22" s="501" t="s">
        <v>614</v>
      </c>
      <c r="S22" s="501" t="str">
        <f>_xlfn.XLOOKUP(Table1[[#This Row],[DETAIL]],Tags!$H:$H,Tags!$O:$O)</f>
        <v>ATIVO</v>
      </c>
      <c r="T22" s="110"/>
      <c r="U22" s="99"/>
      <c r="V22" s="104"/>
      <c r="W22" s="104"/>
      <c r="X22" s="104"/>
      <c r="Y22" s="104"/>
    </row>
    <row r="23" spans="2:25" ht="25" customHeight="1">
      <c r="B23" s="99"/>
      <c r="C23" s="110"/>
      <c r="D23" s="501">
        <f ca="1">MONTH(Table1[[#This Row],[DATA]])</f>
        <v>1</v>
      </c>
      <c r="E23" s="501">
        <f ca="1">YEAR(Table1[[#This Row],[DATA]])</f>
        <v>2023</v>
      </c>
      <c r="F23" s="502">
        <f t="shared" ca="1" si="0"/>
        <v>44927</v>
      </c>
      <c r="G23" s="505" t="str">
        <f>Dropdown!$J$29</f>
        <v>REEMBOLSO</v>
      </c>
      <c r="H23" s="501" t="str">
        <f>Dropdown!$K$30</f>
        <v>PROSPECT</v>
      </c>
      <c r="I23" s="501">
        <f>Tags!$K$5</f>
        <v>11</v>
      </c>
      <c r="J23" s="501" t="str">
        <f>Tags!$H$4</f>
        <v>RECEITA</v>
      </c>
      <c r="K23" s="501" t="str">
        <f>Tags!$K$26</f>
        <v>11.5</v>
      </c>
      <c r="L23" s="501" t="str">
        <f>Tags!$P$7</f>
        <v>11 | FATURAMENTO</v>
      </c>
      <c r="M23" s="501" t="str">
        <f>Tags!$K$30</f>
        <v>11.5.4</v>
      </c>
      <c r="N23" s="501" t="str">
        <f>Tags!$H$26</f>
        <v>Risco</v>
      </c>
      <c r="O23" s="501" t="str">
        <f>Tags!$H$30</f>
        <v>Swing trading</v>
      </c>
      <c r="P23" s="501"/>
      <c r="Q23" s="501"/>
      <c r="R23" s="501" t="s">
        <v>614</v>
      </c>
      <c r="S23" s="501" t="str">
        <f>_xlfn.XLOOKUP(Table1[[#This Row],[DETAIL]],Tags!$H:$H,Tags!$O:$O)</f>
        <v>ATIVO</v>
      </c>
      <c r="T23" s="110"/>
      <c r="U23" s="99"/>
      <c r="V23" s="104"/>
      <c r="W23" s="104"/>
      <c r="X23" s="104"/>
      <c r="Y23" s="104"/>
    </row>
    <row r="24" spans="2:25" ht="25" customHeight="1">
      <c r="B24" s="99"/>
      <c r="C24" s="110"/>
      <c r="D24" s="501">
        <f ca="1">MONTH(Table1[[#This Row],[DATA]])</f>
        <v>1</v>
      </c>
      <c r="E24" s="501">
        <f ca="1">YEAR(Table1[[#This Row],[DATA]])</f>
        <v>2023</v>
      </c>
      <c r="F24" s="502">
        <f t="shared" ca="1" si="0"/>
        <v>44927</v>
      </c>
      <c r="G24" s="505" t="str">
        <f>Dropdown!$J$30</f>
        <v>MUTUO</v>
      </c>
      <c r="H24" s="501" t="str">
        <f>Dropdown!$K$30</f>
        <v>PROSPECT</v>
      </c>
      <c r="I24" s="501">
        <f>Tags!$K$31</f>
        <v>12</v>
      </c>
      <c r="J24" s="501" t="str">
        <f>Tags!$H$4</f>
        <v>RECEITA</v>
      </c>
      <c r="K24" s="501" t="str">
        <f>Tags!$K$32</f>
        <v>12.1</v>
      </c>
      <c r="L24" s="501" t="str">
        <f>Tags!$P$32</f>
        <v>12 | INVESTIDA</v>
      </c>
      <c r="M24" s="501" t="str">
        <f>Tags!$K$33</f>
        <v>12.1.1</v>
      </c>
      <c r="N24" s="501" t="str">
        <f>Tags!$H$32</f>
        <v>Entrada</v>
      </c>
      <c r="O24" s="501" t="str">
        <f>Tags!$H$33</f>
        <v>Frios &amp; petiscos</v>
      </c>
      <c r="P24" s="501"/>
      <c r="Q24" s="501"/>
      <c r="R24" s="501" t="s">
        <v>614</v>
      </c>
      <c r="S24" s="501" t="str">
        <f>_xlfn.XLOOKUP(Table1[[#This Row],[DETAIL]],Tags!$H:$H,Tags!$O:$O)</f>
        <v>ATIVO</v>
      </c>
      <c r="T24" s="110"/>
      <c r="U24" s="99"/>
      <c r="V24" s="104"/>
      <c r="W24" s="104"/>
      <c r="X24" s="104"/>
      <c r="Y24" s="104"/>
    </row>
    <row r="25" spans="2:25" ht="25" customHeight="1">
      <c r="B25" s="99"/>
      <c r="C25" s="110"/>
      <c r="D25" s="501">
        <f ca="1">MONTH(Table1[[#This Row],[DATA]])</f>
        <v>1</v>
      </c>
      <c r="E25" s="501">
        <f ca="1">YEAR(Table1[[#This Row],[DATA]])</f>
        <v>2023</v>
      </c>
      <c r="F25" s="502">
        <f t="shared" ca="1" si="0"/>
        <v>44927</v>
      </c>
      <c r="G25" s="505" t="str">
        <f>Dropdown!$J$31</f>
        <v>CÂMBIO</v>
      </c>
      <c r="H25" s="501" t="str">
        <f>Dropdown!$K$30</f>
        <v>PROSPECT</v>
      </c>
      <c r="I25" s="501">
        <f>Tags!$K$31</f>
        <v>12</v>
      </c>
      <c r="J25" s="501" t="str">
        <f>Tags!$H$4</f>
        <v>RECEITA</v>
      </c>
      <c r="K25" s="501" t="str">
        <f>Tags!$K$32</f>
        <v>12.1</v>
      </c>
      <c r="L25" s="501" t="str">
        <f>Tags!$P$32</f>
        <v>12 | INVESTIDA</v>
      </c>
      <c r="M25" s="501" t="str">
        <f>Tags!$K$34</f>
        <v>12.1.2</v>
      </c>
      <c r="N25" s="501" t="str">
        <f>Tags!$H$32</f>
        <v>Entrada</v>
      </c>
      <c r="O25" s="501" t="str">
        <f>Tags!$H$34</f>
        <v>Frituras</v>
      </c>
      <c r="P25" s="501"/>
      <c r="Q25" s="501"/>
      <c r="R25" s="501" t="s">
        <v>614</v>
      </c>
      <c r="S25" s="501" t="str">
        <f>_xlfn.XLOOKUP(Table1[[#This Row],[DETAIL]],Tags!$H:$H,Tags!$O:$O)</f>
        <v>ATIVO</v>
      </c>
      <c r="T25" s="110"/>
      <c r="U25" s="99"/>
      <c r="V25" s="104"/>
      <c r="W25" s="104"/>
      <c r="X25" s="104"/>
      <c r="Y25" s="104"/>
    </row>
    <row r="26" spans="2:25" ht="25" customHeight="1">
      <c r="B26" s="99"/>
      <c r="C26" s="110"/>
      <c r="D26" s="501">
        <f ca="1">MONTH(Table1[[#This Row],[DATA]])</f>
        <v>1</v>
      </c>
      <c r="E26" s="501">
        <f ca="1">YEAR(Table1[[#This Row],[DATA]])</f>
        <v>2023</v>
      </c>
      <c r="F26" s="502">
        <f t="shared" ca="1" si="0"/>
        <v>44927</v>
      </c>
      <c r="G26" s="501" t="str">
        <f>Dropdown!$J$21</f>
        <v>C.C | BTG</v>
      </c>
      <c r="H26" s="501" t="str">
        <f>Dropdown!$K$30</f>
        <v>PROSPECT</v>
      </c>
      <c r="I26" s="501">
        <f>Tags!$K$31</f>
        <v>12</v>
      </c>
      <c r="J26" s="501" t="str">
        <f>Tags!$H$4</f>
        <v>RECEITA</v>
      </c>
      <c r="K26" s="501" t="str">
        <f>Tags!$K$32</f>
        <v>12.1</v>
      </c>
      <c r="L26" s="501" t="str">
        <f>Tags!$P$32</f>
        <v>12 | INVESTIDA</v>
      </c>
      <c r="M26" s="501" t="str">
        <f>Tags!$K$35</f>
        <v>12.1.3</v>
      </c>
      <c r="N26" s="501" t="str">
        <f>Tags!$H$32</f>
        <v>Entrada</v>
      </c>
      <c r="O26" s="501" t="str">
        <f>Tags!$H$35</f>
        <v>Grelhados</v>
      </c>
      <c r="P26" s="501"/>
      <c r="Q26" s="501"/>
      <c r="R26" s="501" t="s">
        <v>614</v>
      </c>
      <c r="S26" s="501" t="str">
        <f>_xlfn.XLOOKUP(Table1[[#This Row],[DETAIL]],Tags!$H:$H,Tags!$O:$O)</f>
        <v>ATIVO</v>
      </c>
      <c r="T26" s="110"/>
      <c r="U26" s="99"/>
      <c r="V26" s="104"/>
      <c r="W26" s="104"/>
      <c r="X26" s="104"/>
      <c r="Y26" s="104"/>
    </row>
    <row r="27" spans="2:25" ht="25" customHeight="1">
      <c r="B27" s="99"/>
      <c r="C27" s="110"/>
      <c r="D27" s="501">
        <f ca="1">MONTH(Table1[[#This Row],[DATA]])</f>
        <v>1</v>
      </c>
      <c r="E27" s="501">
        <f ca="1">YEAR(Table1[[#This Row],[DATA]])</f>
        <v>2023</v>
      </c>
      <c r="F27" s="502">
        <f t="shared" ca="1" si="0"/>
        <v>44927</v>
      </c>
      <c r="G27" s="501" t="str">
        <f>Dropdown!$J$22</f>
        <v>C.C | NU</v>
      </c>
      <c r="H27" s="501" t="str">
        <f>Dropdown!$K$30</f>
        <v>PROSPECT</v>
      </c>
      <c r="I27" s="501">
        <f>Tags!$K$31</f>
        <v>12</v>
      </c>
      <c r="J27" s="501" t="str">
        <f>Tags!$H$4</f>
        <v>RECEITA</v>
      </c>
      <c r="K27" s="501" t="str">
        <f>Tags!$K$32</f>
        <v>12.1</v>
      </c>
      <c r="L27" s="501" t="str">
        <f>Tags!$P$32</f>
        <v>12 | INVESTIDA</v>
      </c>
      <c r="M27" s="501" t="str">
        <f>Tags!$K$36</f>
        <v>12.1.4</v>
      </c>
      <c r="N27" s="501" t="str">
        <f>Tags!$H$32</f>
        <v>Entrada</v>
      </c>
      <c r="O27" s="501" t="str">
        <f>Tags!$H$36</f>
        <v>Saladas</v>
      </c>
      <c r="P27" s="501"/>
      <c r="Q27" s="501"/>
      <c r="R27" s="501" t="s">
        <v>614</v>
      </c>
      <c r="S27" s="501" t="str">
        <f>_xlfn.XLOOKUP(Table1[[#This Row],[DETAIL]],Tags!$H:$H,Tags!$O:$O)</f>
        <v>ATIVO</v>
      </c>
      <c r="T27" s="110"/>
      <c r="U27" s="99"/>
      <c r="V27" s="104"/>
      <c r="W27" s="104"/>
      <c r="X27" s="104"/>
      <c r="Y27" s="104"/>
    </row>
    <row r="28" spans="2:25" ht="25" customHeight="1">
      <c r="B28" s="99"/>
      <c r="C28" s="110"/>
      <c r="D28" s="501">
        <f ca="1">MONTH(Table1[[#This Row],[DATA]])</f>
        <v>1</v>
      </c>
      <c r="E28" s="501">
        <f ca="1">YEAR(Table1[[#This Row],[DATA]])</f>
        <v>2023</v>
      </c>
      <c r="F28" s="502">
        <f t="shared" ca="1" si="0"/>
        <v>44927</v>
      </c>
      <c r="G28" s="505" t="str">
        <f>Dropdown!$J$23</f>
        <v>BOLETO</v>
      </c>
      <c r="H28" s="501" t="str">
        <f>Dropdown!$K$30</f>
        <v>PROSPECT</v>
      </c>
      <c r="I28" s="501">
        <f>Tags!$K$31</f>
        <v>12</v>
      </c>
      <c r="J28" s="501" t="str">
        <f>Tags!$H$4</f>
        <v>RECEITA</v>
      </c>
      <c r="K28" s="501" t="str">
        <f>Tags!$K$37</f>
        <v>12.2</v>
      </c>
      <c r="L28" s="501" t="str">
        <f>Tags!$P$32</f>
        <v>12 | INVESTIDA</v>
      </c>
      <c r="M28" s="501" t="str">
        <f>Tags!$K$38</f>
        <v>12.2.1</v>
      </c>
      <c r="N28" s="501" t="str">
        <f>Tags!$H$37</f>
        <v>Sopas &amp; caldos</v>
      </c>
      <c r="O28" s="501" t="str">
        <f>Tags!$H$38</f>
        <v>Sopas</v>
      </c>
      <c r="P28" s="501"/>
      <c r="Q28" s="501"/>
      <c r="R28" s="501" t="s">
        <v>614</v>
      </c>
      <c r="S28" s="501" t="str">
        <f>_xlfn.XLOOKUP(Table1[[#This Row],[DETAIL]],Tags!$H:$H,Tags!$O:$O)</f>
        <v>ATIVO</v>
      </c>
      <c r="T28" s="110"/>
      <c r="U28" s="99"/>
      <c r="V28" s="104"/>
      <c r="W28" s="104"/>
      <c r="X28" s="104"/>
      <c r="Y28" s="104"/>
    </row>
    <row r="29" spans="2:25" ht="25" customHeight="1">
      <c r="B29" s="99"/>
      <c r="C29" s="110"/>
      <c r="D29" s="501">
        <f ca="1">MONTH(Table1[[#This Row],[DATA]])</f>
        <v>1</v>
      </c>
      <c r="E29" s="501">
        <f ca="1">YEAR(Table1[[#This Row],[DATA]])</f>
        <v>2023</v>
      </c>
      <c r="F29" s="502">
        <f t="shared" ca="1" si="0"/>
        <v>44927</v>
      </c>
      <c r="G29" s="505" t="str">
        <f>Dropdown!$J$24</f>
        <v>CHEQUE</v>
      </c>
      <c r="H29" s="501" t="str">
        <f>Dropdown!$K$30</f>
        <v>PROSPECT</v>
      </c>
      <c r="I29" s="501">
        <f>Tags!$K$31</f>
        <v>12</v>
      </c>
      <c r="J29" s="501" t="str">
        <f>Tags!$H$4</f>
        <v>RECEITA</v>
      </c>
      <c r="K29" s="501" t="str">
        <f>Tags!$K$37</f>
        <v>12.2</v>
      </c>
      <c r="L29" s="501" t="str">
        <f>Tags!$P$32</f>
        <v>12 | INVESTIDA</v>
      </c>
      <c r="M29" s="501" t="str">
        <f>Tags!$K$39</f>
        <v>12.2.2</v>
      </c>
      <c r="N29" s="501" t="str">
        <f>Tags!$H$37</f>
        <v>Sopas &amp; caldos</v>
      </c>
      <c r="O29" s="501" t="str">
        <f>Tags!$H$39</f>
        <v>Caldos</v>
      </c>
      <c r="P29" s="501"/>
      <c r="Q29" s="501"/>
      <c r="R29" s="501" t="s">
        <v>614</v>
      </c>
      <c r="S29" s="501" t="str">
        <f>_xlfn.XLOOKUP(Table1[[#This Row],[DETAIL]],Tags!$H:$H,Tags!$O:$O)</f>
        <v>ATIVO</v>
      </c>
      <c r="T29" s="110"/>
      <c r="U29" s="99"/>
      <c r="V29" s="104"/>
      <c r="W29" s="104"/>
      <c r="X29" s="104"/>
      <c r="Y29" s="104"/>
    </row>
    <row r="30" spans="2:25" ht="25" customHeight="1">
      <c r="B30" s="99"/>
      <c r="C30" s="110"/>
      <c r="D30" s="501">
        <f ca="1">MONTH(Table1[[#This Row],[DATA]])</f>
        <v>1</v>
      </c>
      <c r="E30" s="501">
        <f ca="1">YEAR(Table1[[#This Row],[DATA]])</f>
        <v>2023</v>
      </c>
      <c r="F30" s="502">
        <f t="shared" ca="1" si="0"/>
        <v>44927</v>
      </c>
      <c r="G30" s="505" t="str">
        <f>Dropdown!$J$25</f>
        <v>DEBITO</v>
      </c>
      <c r="H30" s="501" t="str">
        <f>Dropdown!$K$30</f>
        <v>PROSPECT</v>
      </c>
      <c r="I30" s="501">
        <f>Tags!$K$31</f>
        <v>12</v>
      </c>
      <c r="J30" s="501" t="str">
        <f>Tags!$H$4</f>
        <v>RECEITA</v>
      </c>
      <c r="K30" s="501" t="str">
        <f>Tags!$K$37</f>
        <v>12.2</v>
      </c>
      <c r="L30" s="501" t="str">
        <f>Tags!$P$32</f>
        <v>12 | INVESTIDA</v>
      </c>
      <c r="M30" s="501" t="str">
        <f>Tags!$K$40</f>
        <v>12.2.3</v>
      </c>
      <c r="N30" s="501" t="str">
        <f>Tags!$H$37</f>
        <v>Sopas &amp; caldos</v>
      </c>
      <c r="O30" s="501" t="str">
        <f>Tags!$H$40</f>
        <v>Cremes</v>
      </c>
      <c r="P30" s="501"/>
      <c r="Q30" s="501"/>
      <c r="R30" s="501" t="s">
        <v>614</v>
      </c>
      <c r="S30" s="501" t="str">
        <f>_xlfn.XLOOKUP(Table1[[#This Row],[DETAIL]],Tags!$H:$H,Tags!$O:$O)</f>
        <v>ATIVO</v>
      </c>
      <c r="T30" s="110"/>
      <c r="U30" s="99"/>
      <c r="V30" s="104"/>
      <c r="W30" s="104"/>
      <c r="X30" s="104"/>
      <c r="Y30" s="104"/>
    </row>
    <row r="31" spans="2:25" ht="25" customHeight="1">
      <c r="B31" s="99"/>
      <c r="C31" s="110"/>
      <c r="D31" s="501">
        <f ca="1">MONTH(Table1[[#This Row],[DATA]])</f>
        <v>1</v>
      </c>
      <c r="E31" s="501">
        <f ca="1">YEAR(Table1[[#This Row],[DATA]])</f>
        <v>2023</v>
      </c>
      <c r="F31" s="502">
        <f t="shared" ca="1" si="0"/>
        <v>44927</v>
      </c>
      <c r="G31" s="505" t="str">
        <f>Dropdown!$J$26</f>
        <v>DINHEIRO</v>
      </c>
      <c r="H31" s="501" t="str">
        <f>Dropdown!$K$30</f>
        <v>PROSPECT</v>
      </c>
      <c r="I31" s="501">
        <f>Tags!$K$31</f>
        <v>12</v>
      </c>
      <c r="J31" s="501" t="str">
        <f>Tags!$H$4</f>
        <v>RECEITA</v>
      </c>
      <c r="K31" s="501" t="str">
        <f>Tags!$K$37</f>
        <v>12.2</v>
      </c>
      <c r="L31" s="501" t="str">
        <f>Tags!$P$32</f>
        <v>12 | INVESTIDA</v>
      </c>
      <c r="M31" s="501" t="str">
        <f>Tags!$K$41</f>
        <v>12.2.4</v>
      </c>
      <c r="N31" s="501" t="str">
        <f>Tags!$H$37</f>
        <v>Sopas &amp; caldos</v>
      </c>
      <c r="O31" s="501" t="str">
        <f>Tags!$H$41</f>
        <v>Variados</v>
      </c>
      <c r="P31" s="501"/>
      <c r="Q31" s="501"/>
      <c r="R31" s="501" t="s">
        <v>614</v>
      </c>
      <c r="S31" s="501" t="str">
        <f>_xlfn.XLOOKUP(Table1[[#This Row],[DETAIL]],Tags!$H:$H,Tags!$O:$O)</f>
        <v>ATIVO</v>
      </c>
      <c r="T31" s="110"/>
      <c r="U31" s="99"/>
      <c r="V31" s="104"/>
      <c r="W31" s="104"/>
      <c r="X31" s="104"/>
      <c r="Y31" s="104"/>
    </row>
    <row r="32" spans="2:25" ht="25" customHeight="1">
      <c r="B32" s="99"/>
      <c r="C32" s="110"/>
      <c r="D32" s="501">
        <f ca="1">MONTH(Table1[[#This Row],[DATA]])</f>
        <v>1</v>
      </c>
      <c r="E32" s="501">
        <f ca="1">YEAR(Table1[[#This Row],[DATA]])</f>
        <v>2023</v>
      </c>
      <c r="F32" s="502">
        <f t="shared" ca="1" si="0"/>
        <v>44927</v>
      </c>
      <c r="G32" s="505" t="str">
        <f>Dropdown!$J$27</f>
        <v>PIX</v>
      </c>
      <c r="H32" s="501" t="str">
        <f>Dropdown!$K$30</f>
        <v>PROSPECT</v>
      </c>
      <c r="I32" s="501">
        <f>Tags!$K$31</f>
        <v>12</v>
      </c>
      <c r="J32" s="501" t="str">
        <f>Tags!$H$4</f>
        <v>RECEITA</v>
      </c>
      <c r="K32" s="501" t="str">
        <f>Tags!$K$42</f>
        <v>12.3</v>
      </c>
      <c r="L32" s="501" t="str">
        <f>Tags!$P$32</f>
        <v>12 | INVESTIDA</v>
      </c>
      <c r="M32" s="501" t="str">
        <f>Tags!$K$43</f>
        <v>12.3.1</v>
      </c>
      <c r="N32" s="501" t="str">
        <f>Tags!$H$42</f>
        <v>Pratos</v>
      </c>
      <c r="O32" s="501" t="str">
        <f>Tags!$H$43</f>
        <v>Coringas</v>
      </c>
      <c r="P32" s="501"/>
      <c r="Q32" s="501"/>
      <c r="R32" s="501" t="s">
        <v>614</v>
      </c>
      <c r="S32" s="501" t="str">
        <f>_xlfn.XLOOKUP(Table1[[#This Row],[DETAIL]],Tags!$H:$H,Tags!$O:$O)</f>
        <v>ATIVO</v>
      </c>
      <c r="T32" s="110"/>
      <c r="U32" s="99"/>
      <c r="V32" s="104"/>
      <c r="W32" s="104"/>
      <c r="X32" s="104"/>
      <c r="Y32" s="104"/>
    </row>
    <row r="33" spans="2:25" ht="25" customHeight="1">
      <c r="B33" s="99"/>
      <c r="C33" s="110"/>
      <c r="D33" s="501">
        <f ca="1">MONTH(Table1[[#This Row],[DATA]])</f>
        <v>1</v>
      </c>
      <c r="E33" s="501">
        <f ca="1">YEAR(Table1[[#This Row],[DATA]])</f>
        <v>2023</v>
      </c>
      <c r="F33" s="502">
        <f t="shared" ca="1" si="0"/>
        <v>44927</v>
      </c>
      <c r="G33" s="505" t="str">
        <f>Dropdown!$J$28</f>
        <v>TED</v>
      </c>
      <c r="H33" s="501" t="str">
        <f>Dropdown!$K$30</f>
        <v>PROSPECT</v>
      </c>
      <c r="I33" s="501">
        <f>Tags!$K$31</f>
        <v>12</v>
      </c>
      <c r="J33" s="501" t="str">
        <f>Tags!$H$4</f>
        <v>RECEITA</v>
      </c>
      <c r="K33" s="501" t="str">
        <f>Tags!$K$42</f>
        <v>12.3</v>
      </c>
      <c r="L33" s="501" t="str">
        <f>Tags!$P$32</f>
        <v>12 | INVESTIDA</v>
      </c>
      <c r="M33" s="501" t="str">
        <f>Tags!$K$44</f>
        <v>12.3.2</v>
      </c>
      <c r="N33" s="501" t="str">
        <f>Tags!$H$42</f>
        <v>Pratos</v>
      </c>
      <c r="O33" s="501" t="str">
        <f>Tags!$H$44</f>
        <v>Massas</v>
      </c>
      <c r="P33" s="501"/>
      <c r="Q33" s="501"/>
      <c r="R33" s="501" t="s">
        <v>614</v>
      </c>
      <c r="S33" s="501" t="str">
        <f>_xlfn.XLOOKUP(Table1[[#This Row],[DETAIL]],Tags!$H:$H,Tags!$O:$O)</f>
        <v>ATIVO</v>
      </c>
      <c r="T33" s="110"/>
      <c r="U33" s="99"/>
      <c r="V33" s="104"/>
      <c r="W33" s="104"/>
      <c r="X33" s="104"/>
      <c r="Y33" s="104"/>
    </row>
    <row r="34" spans="2:25" ht="25" customHeight="1">
      <c r="B34" s="99"/>
      <c r="C34" s="110"/>
      <c r="D34" s="501">
        <f ca="1">MONTH(Table1[[#This Row],[DATA]])</f>
        <v>1</v>
      </c>
      <c r="E34" s="501">
        <f ca="1">YEAR(Table1[[#This Row],[DATA]])</f>
        <v>2023</v>
      </c>
      <c r="F34" s="502">
        <f t="shared" ca="1" si="0"/>
        <v>44927</v>
      </c>
      <c r="G34" s="505" t="str">
        <f>Dropdown!$J$29</f>
        <v>REEMBOLSO</v>
      </c>
      <c r="H34" s="501" t="str">
        <f>Dropdown!$K$30</f>
        <v>PROSPECT</v>
      </c>
      <c r="I34" s="501">
        <f>Tags!$K$31</f>
        <v>12</v>
      </c>
      <c r="J34" s="501" t="str">
        <f>Tags!$H$4</f>
        <v>RECEITA</v>
      </c>
      <c r="K34" s="501" t="str">
        <f>Tags!$K$42</f>
        <v>12.3</v>
      </c>
      <c r="L34" s="501" t="str">
        <f>Tags!$P$32</f>
        <v>12 | INVESTIDA</v>
      </c>
      <c r="M34" s="501" t="str">
        <f>Tags!$K$45</f>
        <v>12.3.3</v>
      </c>
      <c r="N34" s="501" t="str">
        <f>Tags!$H$42</f>
        <v>Pratos</v>
      </c>
      <c r="O34" s="501" t="str">
        <f>Tags!$H$45</f>
        <v>Carne, aves &amp; mar</v>
      </c>
      <c r="P34" s="501"/>
      <c r="Q34" s="501"/>
      <c r="R34" s="501" t="s">
        <v>614</v>
      </c>
      <c r="S34" s="501" t="str">
        <f>_xlfn.XLOOKUP(Table1[[#This Row],[DETAIL]],Tags!$H:$H,Tags!$O:$O)</f>
        <v>ATIVO</v>
      </c>
      <c r="T34" s="110"/>
      <c r="U34" s="99"/>
      <c r="V34" s="104"/>
      <c r="W34" s="104"/>
      <c r="X34" s="104"/>
      <c r="Y34" s="104"/>
    </row>
    <row r="35" spans="2:25" ht="25" customHeight="1">
      <c r="B35" s="99"/>
      <c r="C35" s="110"/>
      <c r="D35" s="501">
        <f ca="1">MONTH(Table1[[#This Row],[DATA]])</f>
        <v>1</v>
      </c>
      <c r="E35" s="501">
        <f ca="1">YEAR(Table1[[#This Row],[DATA]])</f>
        <v>2023</v>
      </c>
      <c r="F35" s="502">
        <f t="shared" ca="1" si="0"/>
        <v>44927</v>
      </c>
      <c r="G35" s="505" t="str">
        <f>Dropdown!$J$30</f>
        <v>MUTUO</v>
      </c>
      <c r="H35" s="501" t="str">
        <f>Dropdown!$K$30</f>
        <v>PROSPECT</v>
      </c>
      <c r="I35" s="501">
        <f>Tags!$K$31</f>
        <v>12</v>
      </c>
      <c r="J35" s="501" t="str">
        <f>Tags!$H$4</f>
        <v>RECEITA</v>
      </c>
      <c r="K35" s="501" t="str">
        <f>Tags!$K$42</f>
        <v>12.3</v>
      </c>
      <c r="L35" s="501" t="str">
        <f>Tags!$P$32</f>
        <v>12 | INVESTIDA</v>
      </c>
      <c r="M35" s="501" t="str">
        <f>Tags!$K$46</f>
        <v>12.3.4</v>
      </c>
      <c r="N35" s="501" t="str">
        <f>Tags!$H$42</f>
        <v>Pratos</v>
      </c>
      <c r="O35" s="501" t="str">
        <f>Tags!$H$46</f>
        <v>Risotos</v>
      </c>
      <c r="P35" s="501"/>
      <c r="Q35" s="501"/>
      <c r="R35" s="501" t="s">
        <v>614</v>
      </c>
      <c r="S35" s="501" t="str">
        <f>_xlfn.XLOOKUP(Table1[[#This Row],[DETAIL]],Tags!$H:$H,Tags!$O:$O)</f>
        <v>ATIVO</v>
      </c>
      <c r="T35" s="110"/>
      <c r="U35" s="99"/>
      <c r="V35" s="104"/>
      <c r="W35" s="104"/>
      <c r="X35" s="104"/>
      <c r="Y35" s="104"/>
    </row>
    <row r="36" spans="2:25" ht="25" customHeight="1">
      <c r="B36" s="99"/>
      <c r="C36" s="110"/>
      <c r="D36" s="501">
        <f ca="1">MONTH(Table1[[#This Row],[DATA]])</f>
        <v>1</v>
      </c>
      <c r="E36" s="501">
        <f ca="1">YEAR(Table1[[#This Row],[DATA]])</f>
        <v>2023</v>
      </c>
      <c r="F36" s="502">
        <f t="shared" ca="1" si="0"/>
        <v>44927</v>
      </c>
      <c r="G36" s="505" t="str">
        <f>Dropdown!$J$31</f>
        <v>CÂMBIO</v>
      </c>
      <c r="H36" s="501" t="str">
        <f>Dropdown!$K$30</f>
        <v>PROSPECT</v>
      </c>
      <c r="I36" s="501">
        <f>Tags!$K$31</f>
        <v>12</v>
      </c>
      <c r="J36" s="501" t="str">
        <f>Tags!$H$4</f>
        <v>RECEITA</v>
      </c>
      <c r="K36" s="501" t="str">
        <f>Tags!$K$47</f>
        <v>12.4</v>
      </c>
      <c r="L36" s="501" t="str">
        <f>Tags!$P$32</f>
        <v>12 | INVESTIDA</v>
      </c>
      <c r="M36" s="501" t="str">
        <f>Tags!$K$48</f>
        <v>12.4.1</v>
      </c>
      <c r="N36" s="501" t="str">
        <f>Tags!$H$47</f>
        <v>Bar</v>
      </c>
      <c r="O36" s="501" t="str">
        <f>Tags!$H$48</f>
        <v>Destilado &amp; licor</v>
      </c>
      <c r="P36" s="501"/>
      <c r="Q36" s="501"/>
      <c r="R36" s="501" t="s">
        <v>614</v>
      </c>
      <c r="S36" s="501" t="str">
        <f>_xlfn.XLOOKUP(Table1[[#This Row],[DETAIL]],Tags!$H:$H,Tags!$O:$O)</f>
        <v>ATIVO</v>
      </c>
      <c r="T36" s="110"/>
      <c r="U36" s="99"/>
      <c r="V36" s="104"/>
      <c r="W36" s="104"/>
      <c r="X36" s="104"/>
      <c r="Y36" s="104"/>
    </row>
    <row r="37" spans="2:25" ht="25" customHeight="1">
      <c r="B37" s="99"/>
      <c r="C37" s="110"/>
      <c r="D37" s="501">
        <f ca="1">MONTH(Table1[[#This Row],[DATA]])</f>
        <v>1</v>
      </c>
      <c r="E37" s="501">
        <f ca="1">YEAR(Table1[[#This Row],[DATA]])</f>
        <v>2023</v>
      </c>
      <c r="F37" s="502">
        <f t="shared" ca="1" si="0"/>
        <v>44927</v>
      </c>
      <c r="G37" s="501" t="str">
        <f>Dropdown!$J$21</f>
        <v>C.C | BTG</v>
      </c>
      <c r="H37" s="501" t="str">
        <f>Dropdown!$K$30</f>
        <v>PROSPECT</v>
      </c>
      <c r="I37" s="501">
        <f>Tags!$K$31</f>
        <v>12</v>
      </c>
      <c r="J37" s="501" t="str">
        <f>Tags!$H$4</f>
        <v>RECEITA</v>
      </c>
      <c r="K37" s="501" t="str">
        <f>Tags!$K$47</f>
        <v>12.4</v>
      </c>
      <c r="L37" s="501" t="str">
        <f>Tags!$P$32</f>
        <v>12 | INVESTIDA</v>
      </c>
      <c r="M37" s="501" t="str">
        <f>Tags!$K$49</f>
        <v>12.4.2</v>
      </c>
      <c r="N37" s="501" t="str">
        <f>Tags!$H$47</f>
        <v>Bar</v>
      </c>
      <c r="O37" s="501" t="str">
        <f>Tags!$H$49</f>
        <v>Drinks</v>
      </c>
      <c r="P37" s="501"/>
      <c r="Q37" s="501"/>
      <c r="R37" s="501" t="s">
        <v>614</v>
      </c>
      <c r="S37" s="501" t="str">
        <f>_xlfn.XLOOKUP(Table1[[#This Row],[DETAIL]],Tags!$H:$H,Tags!$O:$O)</f>
        <v>ATIVO</v>
      </c>
      <c r="T37" s="110"/>
      <c r="U37" s="99"/>
      <c r="V37" s="104"/>
      <c r="W37" s="104"/>
      <c r="X37" s="104"/>
      <c r="Y37" s="104"/>
    </row>
    <row r="38" spans="2:25" ht="25" customHeight="1">
      <c r="B38" s="99"/>
      <c r="C38" s="110"/>
      <c r="D38" s="501">
        <f ca="1">MONTH(Table1[[#This Row],[DATA]])</f>
        <v>1</v>
      </c>
      <c r="E38" s="501">
        <f ca="1">YEAR(Table1[[#This Row],[DATA]])</f>
        <v>2023</v>
      </c>
      <c r="F38" s="502">
        <f t="shared" ca="1" si="0"/>
        <v>44927</v>
      </c>
      <c r="G38" s="501" t="str">
        <f>Dropdown!$J$22</f>
        <v>C.C | NU</v>
      </c>
      <c r="H38" s="501" t="str">
        <f>Dropdown!$K$30</f>
        <v>PROSPECT</v>
      </c>
      <c r="I38" s="501">
        <f>Tags!$K$31</f>
        <v>12</v>
      </c>
      <c r="J38" s="501" t="str">
        <f>Tags!$H$4</f>
        <v>RECEITA</v>
      </c>
      <c r="K38" s="501" t="str">
        <f>Tags!$K$47</f>
        <v>12.4</v>
      </c>
      <c r="L38" s="501" t="str">
        <f>Tags!$P$32</f>
        <v>12 | INVESTIDA</v>
      </c>
      <c r="M38" s="501" t="str">
        <f>Tags!$K$50</f>
        <v>12.4.3</v>
      </c>
      <c r="N38" s="501" t="str">
        <f>Tags!$H$47</f>
        <v>Bar</v>
      </c>
      <c r="O38" s="501" t="str">
        <f>Tags!$H$50</f>
        <v>Cerveja &amp; chopp</v>
      </c>
      <c r="P38" s="501"/>
      <c r="Q38" s="501"/>
      <c r="R38" s="501" t="s">
        <v>614</v>
      </c>
      <c r="S38" s="501" t="str">
        <f>_xlfn.XLOOKUP(Table1[[#This Row],[DETAIL]],Tags!$H:$H,Tags!$O:$O)</f>
        <v>ATIVO</v>
      </c>
      <c r="T38" s="110"/>
      <c r="U38" s="99"/>
      <c r="V38" s="104"/>
      <c r="W38" s="104"/>
      <c r="X38" s="104"/>
      <c r="Y38" s="104"/>
    </row>
    <row r="39" spans="2:25" ht="25" customHeight="1">
      <c r="B39" s="99"/>
      <c r="C39" s="110"/>
      <c r="D39" s="501">
        <f ca="1">MONTH(Table1[[#This Row],[DATA]])</f>
        <v>1</v>
      </c>
      <c r="E39" s="501">
        <f ca="1">YEAR(Table1[[#This Row],[DATA]])</f>
        <v>2023</v>
      </c>
      <c r="F39" s="502">
        <f t="shared" ca="1" si="0"/>
        <v>44927</v>
      </c>
      <c r="G39" s="505" t="str">
        <f>Dropdown!$J$23</f>
        <v>BOLETO</v>
      </c>
      <c r="H39" s="501" t="str">
        <f>Dropdown!$K$30</f>
        <v>PROSPECT</v>
      </c>
      <c r="I39" s="501">
        <f>Tags!$K$31</f>
        <v>12</v>
      </c>
      <c r="J39" s="501" t="str">
        <f>Tags!$H$4</f>
        <v>RECEITA</v>
      </c>
      <c r="K39" s="501" t="str">
        <f>Tags!$K$47</f>
        <v>12.4</v>
      </c>
      <c r="L39" s="501" t="str">
        <f>Tags!$P$32</f>
        <v>12 | INVESTIDA</v>
      </c>
      <c r="M39" s="501" t="str">
        <f>Tags!$K$51</f>
        <v>12.4.4</v>
      </c>
      <c r="N39" s="501" t="str">
        <f>Tags!$H$47</f>
        <v>Bar</v>
      </c>
      <c r="O39" s="501" t="str">
        <f>Tags!$H$51</f>
        <v>Não alcoólico</v>
      </c>
      <c r="P39" s="501"/>
      <c r="Q39" s="501"/>
      <c r="R39" s="501" t="s">
        <v>614</v>
      </c>
      <c r="S39" s="501" t="str">
        <f>_xlfn.XLOOKUP(Table1[[#This Row],[DETAIL]],Tags!$H:$H,Tags!$O:$O)</f>
        <v>ATIVO</v>
      </c>
      <c r="T39" s="110"/>
      <c r="U39" s="99"/>
      <c r="V39" s="104"/>
      <c r="W39" s="104"/>
      <c r="X39" s="104"/>
      <c r="Y39" s="104"/>
    </row>
    <row r="40" spans="2:25" ht="25" customHeight="1">
      <c r="B40" s="99"/>
      <c r="C40" s="110"/>
      <c r="D40" s="501">
        <f ca="1">MONTH(Table1[[#This Row],[DATA]])</f>
        <v>1</v>
      </c>
      <c r="E40" s="501">
        <f ca="1">YEAR(Table1[[#This Row],[DATA]])</f>
        <v>2023</v>
      </c>
      <c r="F40" s="502">
        <f t="shared" ca="1" si="0"/>
        <v>44927</v>
      </c>
      <c r="G40" s="505" t="str">
        <f>Dropdown!$J$24</f>
        <v>CHEQUE</v>
      </c>
      <c r="H40" s="501" t="str">
        <f>Dropdown!$K$30</f>
        <v>PROSPECT</v>
      </c>
      <c r="I40" s="501">
        <f>Tags!$K$31</f>
        <v>12</v>
      </c>
      <c r="J40" s="501" t="str">
        <f>Tags!$H$4</f>
        <v>RECEITA</v>
      </c>
      <c r="K40" s="501" t="str">
        <f>Tags!$K$52</f>
        <v>12.5</v>
      </c>
      <c r="L40" s="501" t="str">
        <f>Tags!$P$32</f>
        <v>12 | INVESTIDA</v>
      </c>
      <c r="M40" s="501" t="str">
        <f>Tags!$K$53</f>
        <v>12.5.1</v>
      </c>
      <c r="N40" s="501" t="str">
        <f>Tags!$H$52</f>
        <v>Promoções</v>
      </c>
      <c r="O40" s="501" t="str">
        <f>Tags!$H$53</f>
        <v>Bebidas &amp; drinks</v>
      </c>
      <c r="P40" s="501"/>
      <c r="Q40" s="501"/>
      <c r="R40" s="501" t="s">
        <v>614</v>
      </c>
      <c r="S40" s="501" t="str">
        <f>_xlfn.XLOOKUP(Table1[[#This Row],[DETAIL]],Tags!$H:$H,Tags!$O:$O)</f>
        <v>ATIVO</v>
      </c>
      <c r="T40" s="110"/>
      <c r="U40" s="99"/>
      <c r="V40" s="104"/>
      <c r="W40" s="104"/>
      <c r="X40" s="104"/>
      <c r="Y40" s="104"/>
    </row>
    <row r="41" spans="2:25" ht="25" customHeight="1">
      <c r="B41" s="99"/>
      <c r="C41" s="110"/>
      <c r="D41" s="501">
        <f ca="1">MONTH(Table1[[#This Row],[DATA]])</f>
        <v>1</v>
      </c>
      <c r="E41" s="501">
        <f ca="1">YEAR(Table1[[#This Row],[DATA]])</f>
        <v>2023</v>
      </c>
      <c r="F41" s="502">
        <f t="shared" ca="1" si="0"/>
        <v>44927</v>
      </c>
      <c r="G41" s="505" t="str">
        <f>Dropdown!$J$25</f>
        <v>DEBITO</v>
      </c>
      <c r="H41" s="501" t="str">
        <f>Dropdown!$K$30</f>
        <v>PROSPECT</v>
      </c>
      <c r="I41" s="501">
        <f>Tags!$K$31</f>
        <v>12</v>
      </c>
      <c r="J41" s="501" t="str">
        <f>Tags!$H$4</f>
        <v>RECEITA</v>
      </c>
      <c r="K41" s="501" t="str">
        <f>Tags!$K$52</f>
        <v>12.5</v>
      </c>
      <c r="L41" s="501" t="str">
        <f>Tags!$P$32</f>
        <v>12 | INVESTIDA</v>
      </c>
      <c r="M41" s="501" t="str">
        <f>Tags!$K$54</f>
        <v>12.5.2</v>
      </c>
      <c r="N41" s="501" t="str">
        <f>Tags!$H$52</f>
        <v>Promoções</v>
      </c>
      <c r="O41" s="501" t="str">
        <f>Tags!$H$54</f>
        <v>Combos</v>
      </c>
      <c r="P41" s="501"/>
      <c r="Q41" s="501"/>
      <c r="R41" s="501" t="s">
        <v>614</v>
      </c>
      <c r="S41" s="501" t="str">
        <f>_xlfn.XLOOKUP(Table1[[#This Row],[DETAIL]],Tags!$H:$H,Tags!$O:$O)</f>
        <v>ATIVO</v>
      </c>
      <c r="T41" s="110"/>
      <c r="U41" s="99"/>
      <c r="V41" s="104"/>
      <c r="W41" s="104"/>
      <c r="X41" s="104"/>
      <c r="Y41" s="104"/>
    </row>
    <row r="42" spans="2:25" ht="25" customHeight="1">
      <c r="B42" s="99"/>
      <c r="C42" s="110"/>
      <c r="D42" s="501">
        <f ca="1">MONTH(Table1[[#This Row],[DATA]])</f>
        <v>1</v>
      </c>
      <c r="E42" s="501">
        <f ca="1">YEAR(Table1[[#This Row],[DATA]])</f>
        <v>2023</v>
      </c>
      <c r="F42" s="502">
        <f t="shared" ca="1" si="0"/>
        <v>44927</v>
      </c>
      <c r="G42" s="505" t="str">
        <f>Dropdown!$J$26</f>
        <v>DINHEIRO</v>
      </c>
      <c r="H42" s="501" t="str">
        <f>Dropdown!$K$30</f>
        <v>PROSPECT</v>
      </c>
      <c r="I42" s="501">
        <f>Tags!$K$31</f>
        <v>12</v>
      </c>
      <c r="J42" s="501" t="str">
        <f>Tags!$H$4</f>
        <v>RECEITA</v>
      </c>
      <c r="K42" s="501" t="str">
        <f>Tags!$K$52</f>
        <v>12.5</v>
      </c>
      <c r="L42" s="501" t="str">
        <f>Tags!$P$32</f>
        <v>12 | INVESTIDA</v>
      </c>
      <c r="M42" s="501" t="str">
        <f>Tags!$K$55</f>
        <v>12.5.3</v>
      </c>
      <c r="N42" s="501" t="str">
        <f>Tags!$H$52</f>
        <v>Promoções</v>
      </c>
      <c r="O42" s="501" t="str">
        <f>Tags!$H$55</f>
        <v>Comidas</v>
      </c>
      <c r="P42" s="501"/>
      <c r="Q42" s="501"/>
      <c r="R42" s="501" t="s">
        <v>614</v>
      </c>
      <c r="S42" s="501" t="str">
        <f>_xlfn.XLOOKUP(Table1[[#This Row],[DETAIL]],Tags!$H:$H,Tags!$O:$O)</f>
        <v>ATIVO</v>
      </c>
      <c r="T42" s="110"/>
      <c r="U42" s="99"/>
      <c r="V42" s="104"/>
      <c r="W42" s="104"/>
      <c r="X42" s="104"/>
      <c r="Y42" s="104"/>
    </row>
    <row r="43" spans="2:25" ht="25" customHeight="1">
      <c r="B43" s="99"/>
      <c r="C43" s="110"/>
      <c r="D43" s="501">
        <f ca="1">MONTH(Table1[[#This Row],[DATA]])</f>
        <v>1</v>
      </c>
      <c r="E43" s="501">
        <f ca="1">YEAR(Table1[[#This Row],[DATA]])</f>
        <v>2023</v>
      </c>
      <c r="F43" s="502">
        <f t="shared" ca="1" si="0"/>
        <v>44927</v>
      </c>
      <c r="G43" s="505" t="str">
        <f>Dropdown!$J$27</f>
        <v>PIX</v>
      </c>
      <c r="H43" s="501" t="str">
        <f>Dropdown!$K$30</f>
        <v>PROSPECT</v>
      </c>
      <c r="I43" s="501">
        <f>Tags!$K$31</f>
        <v>12</v>
      </c>
      <c r="J43" s="501" t="str">
        <f>Tags!$H$4</f>
        <v>RECEITA</v>
      </c>
      <c r="K43" s="501" t="str">
        <f>Tags!$K$52</f>
        <v>12.5</v>
      </c>
      <c r="L43" s="501" t="str">
        <f>Tags!$P$32</f>
        <v>12 | INVESTIDA</v>
      </c>
      <c r="M43" s="501" t="str">
        <f>Tags!$K$56</f>
        <v>12.5.4</v>
      </c>
      <c r="N43" s="501" t="str">
        <f>Tags!$H$52</f>
        <v>Promoções</v>
      </c>
      <c r="O43" s="501" t="str">
        <f>Tags!$H$56</f>
        <v>Festival</v>
      </c>
      <c r="P43" s="501"/>
      <c r="Q43" s="501"/>
      <c r="R43" s="501" t="s">
        <v>614</v>
      </c>
      <c r="S43" s="501" t="str">
        <f>_xlfn.XLOOKUP(Table1[[#This Row],[DETAIL]],Tags!$H:$H,Tags!$O:$O)</f>
        <v>ATIVO</v>
      </c>
      <c r="T43" s="110"/>
      <c r="U43" s="99"/>
      <c r="V43" s="104"/>
      <c r="W43" s="104"/>
      <c r="X43" s="104"/>
      <c r="Y43" s="104"/>
    </row>
    <row r="44" spans="2:25" ht="25" customHeight="1">
      <c r="B44" s="99"/>
      <c r="C44" s="110"/>
      <c r="D44" s="501">
        <f ca="1">MONTH(Table1[[#This Row],[DATA]])</f>
        <v>1</v>
      </c>
      <c r="E44" s="501">
        <f ca="1">YEAR(Table1[[#This Row],[DATA]])</f>
        <v>2023</v>
      </c>
      <c r="F44" s="502">
        <f t="shared" ca="1" si="0"/>
        <v>44927</v>
      </c>
      <c r="G44" s="505" t="str">
        <f>Dropdown!$J$28</f>
        <v>TED</v>
      </c>
      <c r="H44" s="501" t="str">
        <f>Dropdown!$K$30</f>
        <v>PROSPECT</v>
      </c>
      <c r="I44" s="501">
        <f>Tags!$K$57</f>
        <v>13</v>
      </c>
      <c r="J44" s="501" t="str">
        <f>Tags!$H$4</f>
        <v>RECEITA</v>
      </c>
      <c r="K44" s="501" t="str">
        <f>Tags!$K$58</f>
        <v>13.1</v>
      </c>
      <c r="L44" s="501" t="str">
        <f>Tags!$P$58</f>
        <v>13 | START-UP</v>
      </c>
      <c r="M44" s="501" t="str">
        <f>Tags!$K$59</f>
        <v>13.1.1</v>
      </c>
      <c r="N44" s="501" t="str">
        <f>Tags!$H$58</f>
        <v>Mensal</v>
      </c>
      <c r="O44" s="501" t="str">
        <f>Tags!$H$59</f>
        <v>Mensal | Básico</v>
      </c>
      <c r="P44" s="501"/>
      <c r="Q44" s="501"/>
      <c r="R44" s="501" t="s">
        <v>614</v>
      </c>
      <c r="S44" s="501" t="str">
        <f>_xlfn.XLOOKUP(Table1[[#This Row],[DETAIL]],Tags!$H:$H,Tags!$O:$O)</f>
        <v>PASSIVO</v>
      </c>
      <c r="T44" s="110"/>
      <c r="U44" s="99"/>
      <c r="V44" s="104"/>
      <c r="W44" s="104"/>
      <c r="X44" s="104"/>
      <c r="Y44" s="104"/>
    </row>
    <row r="45" spans="2:25" ht="25" customHeight="1">
      <c r="B45" s="99"/>
      <c r="C45" s="110"/>
      <c r="D45" s="501">
        <f ca="1">MONTH(Table1[[#This Row],[DATA]])</f>
        <v>1</v>
      </c>
      <c r="E45" s="501">
        <f ca="1">YEAR(Table1[[#This Row],[DATA]])</f>
        <v>2023</v>
      </c>
      <c r="F45" s="502">
        <f t="shared" ca="1" si="0"/>
        <v>44927</v>
      </c>
      <c r="G45" s="505" t="str">
        <f>Dropdown!$J$29</f>
        <v>REEMBOLSO</v>
      </c>
      <c r="H45" s="501" t="str">
        <f>Dropdown!$K$30</f>
        <v>PROSPECT</v>
      </c>
      <c r="I45" s="501">
        <f>Tags!$K$57</f>
        <v>13</v>
      </c>
      <c r="J45" s="501" t="str">
        <f>Tags!$H$4</f>
        <v>RECEITA</v>
      </c>
      <c r="K45" s="501" t="str">
        <f>Tags!$K$58</f>
        <v>13.1</v>
      </c>
      <c r="L45" s="501" t="str">
        <f>Tags!$P$58</f>
        <v>13 | START-UP</v>
      </c>
      <c r="M45" s="501" t="str">
        <f>Tags!$K$60</f>
        <v>13.1.2</v>
      </c>
      <c r="N45" s="501" t="str">
        <f>Tags!$H$58</f>
        <v>Mensal</v>
      </c>
      <c r="O45" s="501" t="str">
        <f>Tags!$H$60</f>
        <v>Mensal | Intermediário</v>
      </c>
      <c r="P45" s="501"/>
      <c r="Q45" s="501"/>
      <c r="R45" s="501" t="s">
        <v>614</v>
      </c>
      <c r="S45" s="501" t="str">
        <f>_xlfn.XLOOKUP(Table1[[#This Row],[DETAIL]],Tags!$H:$H,Tags!$O:$O)</f>
        <v>PASSIVO</v>
      </c>
      <c r="T45" s="110"/>
      <c r="U45" s="99"/>
      <c r="V45" s="104"/>
      <c r="W45" s="104"/>
      <c r="X45" s="104"/>
      <c r="Y45" s="104"/>
    </row>
    <row r="46" spans="2:25" ht="25" customHeight="1">
      <c r="B46" s="99"/>
      <c r="C46" s="110"/>
      <c r="D46" s="501">
        <f ca="1">MONTH(Table1[[#This Row],[DATA]])</f>
        <v>1</v>
      </c>
      <c r="E46" s="501">
        <f ca="1">YEAR(Table1[[#This Row],[DATA]])</f>
        <v>2023</v>
      </c>
      <c r="F46" s="502">
        <f t="shared" ca="1" si="0"/>
        <v>44927</v>
      </c>
      <c r="G46" s="505" t="str">
        <f>Dropdown!$J$30</f>
        <v>MUTUO</v>
      </c>
      <c r="H46" s="501" t="str">
        <f>Dropdown!$K$30</f>
        <v>PROSPECT</v>
      </c>
      <c r="I46" s="501">
        <f>Tags!$K$57</f>
        <v>13</v>
      </c>
      <c r="J46" s="501" t="str">
        <f>Tags!$H$4</f>
        <v>RECEITA</v>
      </c>
      <c r="K46" s="501" t="str">
        <f>Tags!$K$58</f>
        <v>13.1</v>
      </c>
      <c r="L46" s="501" t="str">
        <f>Tags!$P$58</f>
        <v>13 | START-UP</v>
      </c>
      <c r="M46" s="501" t="str">
        <f>Tags!$K$61</f>
        <v>13.1.3</v>
      </c>
      <c r="N46" s="501" t="str">
        <f>Tags!$H$58</f>
        <v>Mensal</v>
      </c>
      <c r="O46" s="501" t="str">
        <f>Tags!$H$61</f>
        <v>Mensal | Avançado</v>
      </c>
      <c r="P46" s="501"/>
      <c r="Q46" s="501"/>
      <c r="R46" s="501" t="s">
        <v>614</v>
      </c>
      <c r="S46" s="501" t="str">
        <f>_xlfn.XLOOKUP(Table1[[#This Row],[DETAIL]],Tags!$H:$H,Tags!$O:$O)</f>
        <v>PASSIVO</v>
      </c>
      <c r="T46" s="110"/>
      <c r="U46" s="99"/>
      <c r="V46" s="104"/>
      <c r="W46" s="104"/>
      <c r="X46" s="104"/>
      <c r="Y46" s="104"/>
    </row>
    <row r="47" spans="2:25" ht="25" customHeight="1">
      <c r="B47" s="99"/>
      <c r="C47" s="110"/>
      <c r="D47" s="501">
        <f ca="1">MONTH(Table1[[#This Row],[DATA]])</f>
        <v>1</v>
      </c>
      <c r="E47" s="501">
        <f ca="1">YEAR(Table1[[#This Row],[DATA]])</f>
        <v>2023</v>
      </c>
      <c r="F47" s="502">
        <f t="shared" ca="1" si="0"/>
        <v>44927</v>
      </c>
      <c r="G47" s="505" t="str">
        <f>Dropdown!$J$31</f>
        <v>CÂMBIO</v>
      </c>
      <c r="H47" s="501" t="str">
        <f>Dropdown!$K$30</f>
        <v>PROSPECT</v>
      </c>
      <c r="I47" s="501">
        <f>Tags!$K$57</f>
        <v>13</v>
      </c>
      <c r="J47" s="501" t="str">
        <f>Tags!$H$4</f>
        <v>RECEITA</v>
      </c>
      <c r="K47" s="501" t="str">
        <f>Tags!$K$58</f>
        <v>13.1</v>
      </c>
      <c r="L47" s="501" t="str">
        <f>Tags!$P$58</f>
        <v>13 | START-UP</v>
      </c>
      <c r="M47" s="501" t="str">
        <f>Tags!$K$62</f>
        <v>13.1.4</v>
      </c>
      <c r="N47" s="501" t="str">
        <f>Tags!$H$58</f>
        <v>Mensal</v>
      </c>
      <c r="O47" s="501" t="str">
        <f>Tags!$H$62</f>
        <v>Mensal | Kids</v>
      </c>
      <c r="P47" s="501"/>
      <c r="Q47" s="501"/>
      <c r="R47" s="501" t="s">
        <v>614</v>
      </c>
      <c r="S47" s="501" t="str">
        <f>_xlfn.XLOOKUP(Table1[[#This Row],[DETAIL]],Tags!$H:$H,Tags!$O:$O)</f>
        <v>PASSIVO</v>
      </c>
      <c r="T47" s="110"/>
      <c r="U47" s="99"/>
      <c r="V47" s="104"/>
      <c r="W47" s="104"/>
      <c r="X47" s="104"/>
      <c r="Y47" s="104"/>
    </row>
    <row r="48" spans="2:25" ht="25" customHeight="1">
      <c r="B48" s="99"/>
      <c r="C48" s="110"/>
      <c r="D48" s="501">
        <f ca="1">MONTH(Table1[[#This Row],[DATA]])</f>
        <v>1</v>
      </c>
      <c r="E48" s="501">
        <f ca="1">YEAR(Table1[[#This Row],[DATA]])</f>
        <v>2023</v>
      </c>
      <c r="F48" s="502">
        <f t="shared" ca="1" si="0"/>
        <v>44927</v>
      </c>
      <c r="G48" s="501" t="str">
        <f>Dropdown!$J$21</f>
        <v>C.C | BTG</v>
      </c>
      <c r="H48" s="501" t="str">
        <f>Dropdown!$K$30</f>
        <v>PROSPECT</v>
      </c>
      <c r="I48" s="501">
        <f>Tags!$K$57</f>
        <v>13</v>
      </c>
      <c r="J48" s="501" t="str">
        <f>Tags!$H$4</f>
        <v>RECEITA</v>
      </c>
      <c r="K48" s="501" t="str">
        <f>Tags!$K$63</f>
        <v>13.2</v>
      </c>
      <c r="L48" s="501" t="str">
        <f>Tags!$P$58</f>
        <v>13 | START-UP</v>
      </c>
      <c r="M48" s="501" t="str">
        <f>Tags!$K$64</f>
        <v>13.2.1</v>
      </c>
      <c r="N48" s="501" t="str">
        <f>Tags!$H$63</f>
        <v>Trimestral</v>
      </c>
      <c r="O48" s="501" t="str">
        <f>Tags!$H$64</f>
        <v>Trimestral | Básico</v>
      </c>
      <c r="P48" s="501"/>
      <c r="Q48" s="501"/>
      <c r="R48" s="501" t="s">
        <v>614</v>
      </c>
      <c r="S48" s="501" t="str">
        <f>_xlfn.XLOOKUP(Table1[[#This Row],[DETAIL]],Tags!$H:$H,Tags!$O:$O)</f>
        <v>PASSIVO</v>
      </c>
      <c r="T48" s="110"/>
      <c r="U48" s="99"/>
      <c r="V48" s="104"/>
      <c r="W48" s="104"/>
      <c r="X48" s="104"/>
      <c r="Y48" s="104"/>
    </row>
    <row r="49" spans="2:25" ht="25" customHeight="1">
      <c r="B49" s="99"/>
      <c r="C49" s="110"/>
      <c r="D49" s="501">
        <f ca="1">MONTH(Table1[[#This Row],[DATA]])</f>
        <v>1</v>
      </c>
      <c r="E49" s="501">
        <f ca="1">YEAR(Table1[[#This Row],[DATA]])</f>
        <v>2023</v>
      </c>
      <c r="F49" s="502">
        <f t="shared" ca="1" si="0"/>
        <v>44927</v>
      </c>
      <c r="G49" s="501" t="str">
        <f>Dropdown!$J$22</f>
        <v>C.C | NU</v>
      </c>
      <c r="H49" s="501" t="str">
        <f>Dropdown!$K$30</f>
        <v>PROSPECT</v>
      </c>
      <c r="I49" s="501">
        <f>Tags!$K$57</f>
        <v>13</v>
      </c>
      <c r="J49" s="501" t="str">
        <f>Tags!$H$4</f>
        <v>RECEITA</v>
      </c>
      <c r="K49" s="501" t="str">
        <f>Tags!$K$63</f>
        <v>13.2</v>
      </c>
      <c r="L49" s="501" t="str">
        <f>Tags!$P$58</f>
        <v>13 | START-UP</v>
      </c>
      <c r="M49" s="501" t="str">
        <f>Tags!$K$65</f>
        <v>13.2.2</v>
      </c>
      <c r="N49" s="501" t="str">
        <f>Tags!$H$63</f>
        <v>Trimestral</v>
      </c>
      <c r="O49" s="501" t="str">
        <f>Tags!$H$65</f>
        <v>Trimestral | Intermediário</v>
      </c>
      <c r="P49" s="501"/>
      <c r="Q49" s="501"/>
      <c r="R49" s="501" t="s">
        <v>614</v>
      </c>
      <c r="S49" s="501" t="str">
        <f>_xlfn.XLOOKUP(Table1[[#This Row],[DETAIL]],Tags!$H:$H,Tags!$O:$O)</f>
        <v>PASSIVO</v>
      </c>
      <c r="T49" s="110"/>
      <c r="U49" s="99"/>
      <c r="V49" s="104"/>
      <c r="W49" s="104"/>
      <c r="X49" s="104"/>
      <c r="Y49" s="104"/>
    </row>
    <row r="50" spans="2:25" ht="25" customHeight="1">
      <c r="B50" s="99"/>
      <c r="C50" s="110"/>
      <c r="D50" s="501">
        <f ca="1">MONTH(Table1[[#This Row],[DATA]])</f>
        <v>1</v>
      </c>
      <c r="E50" s="501">
        <f ca="1">YEAR(Table1[[#This Row],[DATA]])</f>
        <v>2023</v>
      </c>
      <c r="F50" s="502">
        <f t="shared" ca="1" si="0"/>
        <v>44927</v>
      </c>
      <c r="G50" s="505" t="str">
        <f>Dropdown!$J$23</f>
        <v>BOLETO</v>
      </c>
      <c r="H50" s="501" t="str">
        <f>Dropdown!$K$30</f>
        <v>PROSPECT</v>
      </c>
      <c r="I50" s="501">
        <f>Tags!$K$57</f>
        <v>13</v>
      </c>
      <c r="J50" s="501" t="str">
        <f>Tags!$H$4</f>
        <v>RECEITA</v>
      </c>
      <c r="K50" s="501" t="str">
        <f>Tags!$K$63</f>
        <v>13.2</v>
      </c>
      <c r="L50" s="501" t="str">
        <f>Tags!$P$58</f>
        <v>13 | START-UP</v>
      </c>
      <c r="M50" s="501" t="str">
        <f>Tags!$K$66</f>
        <v>13.2.3</v>
      </c>
      <c r="N50" s="501" t="str">
        <f>Tags!$H$63</f>
        <v>Trimestral</v>
      </c>
      <c r="O50" s="501" t="str">
        <f>Tags!$H$66</f>
        <v>Trimestral | Avançado</v>
      </c>
      <c r="P50" s="501"/>
      <c r="Q50" s="501"/>
      <c r="R50" s="501" t="s">
        <v>614</v>
      </c>
      <c r="S50" s="501" t="str">
        <f>_xlfn.XLOOKUP(Table1[[#This Row],[DETAIL]],Tags!$H:$H,Tags!$O:$O)</f>
        <v>PASSIVO</v>
      </c>
      <c r="T50" s="110"/>
      <c r="U50" s="99"/>
      <c r="V50" s="104"/>
      <c r="W50" s="104"/>
      <c r="X50" s="104"/>
      <c r="Y50" s="104"/>
    </row>
    <row r="51" spans="2:25" ht="25" customHeight="1">
      <c r="B51" s="99"/>
      <c r="C51" s="110"/>
      <c r="D51" s="501">
        <f ca="1">MONTH(Table1[[#This Row],[DATA]])</f>
        <v>1</v>
      </c>
      <c r="E51" s="501">
        <f ca="1">YEAR(Table1[[#This Row],[DATA]])</f>
        <v>2023</v>
      </c>
      <c r="F51" s="502">
        <f t="shared" ca="1" si="0"/>
        <v>44927</v>
      </c>
      <c r="G51" s="505" t="str">
        <f>Dropdown!$J$24</f>
        <v>CHEQUE</v>
      </c>
      <c r="H51" s="501" t="str">
        <f>Dropdown!$K$30</f>
        <v>PROSPECT</v>
      </c>
      <c r="I51" s="501">
        <f>Tags!$K$57</f>
        <v>13</v>
      </c>
      <c r="J51" s="501" t="str">
        <f>Tags!$H$4</f>
        <v>RECEITA</v>
      </c>
      <c r="K51" s="501" t="str">
        <f>Tags!$K$63</f>
        <v>13.2</v>
      </c>
      <c r="L51" s="501" t="str">
        <f>Tags!$P$58</f>
        <v>13 | START-UP</v>
      </c>
      <c r="M51" s="501" t="str">
        <f>Tags!$K$67</f>
        <v>13.2.4</v>
      </c>
      <c r="N51" s="501" t="str">
        <f>Tags!$H$63</f>
        <v>Trimestral</v>
      </c>
      <c r="O51" s="501" t="str">
        <f>Tags!$H$67</f>
        <v>Trimestral | Kids</v>
      </c>
      <c r="P51" s="501"/>
      <c r="Q51" s="501"/>
      <c r="R51" s="501" t="s">
        <v>614</v>
      </c>
      <c r="S51" s="501" t="str">
        <f>_xlfn.XLOOKUP(Table1[[#This Row],[DETAIL]],Tags!$H:$H,Tags!$O:$O)</f>
        <v>PASSIVO</v>
      </c>
      <c r="T51" s="110"/>
      <c r="U51" s="99"/>
      <c r="V51" s="104"/>
      <c r="W51" s="104"/>
      <c r="X51" s="104"/>
      <c r="Y51" s="104"/>
    </row>
    <row r="52" spans="2:25" ht="25" customHeight="1">
      <c r="B52" s="99"/>
      <c r="C52" s="110"/>
      <c r="D52" s="501">
        <f ca="1">MONTH(Table1[[#This Row],[DATA]])</f>
        <v>1</v>
      </c>
      <c r="E52" s="501">
        <f ca="1">YEAR(Table1[[#This Row],[DATA]])</f>
        <v>2023</v>
      </c>
      <c r="F52" s="502">
        <f t="shared" ca="1" si="0"/>
        <v>44927</v>
      </c>
      <c r="G52" s="505" t="str">
        <f>Dropdown!$J$25</f>
        <v>DEBITO</v>
      </c>
      <c r="H52" s="501" t="str">
        <f>Dropdown!$K$30</f>
        <v>PROSPECT</v>
      </c>
      <c r="I52" s="501">
        <f>Tags!$K$57</f>
        <v>13</v>
      </c>
      <c r="J52" s="501" t="str">
        <f>Tags!$H$4</f>
        <v>RECEITA</v>
      </c>
      <c r="K52" s="501" t="str">
        <f>Tags!$K$68</f>
        <v>13.3</v>
      </c>
      <c r="L52" s="501" t="str">
        <f>Tags!$P$58</f>
        <v>13 | START-UP</v>
      </c>
      <c r="M52" s="501" t="str">
        <f>Tags!$K$69</f>
        <v>13.3.1</v>
      </c>
      <c r="N52" s="501" t="str">
        <f>Tags!$H$68</f>
        <v>Semestral</v>
      </c>
      <c r="O52" s="501" t="str">
        <f>Tags!$H$69</f>
        <v>Semestral | Básico</v>
      </c>
      <c r="P52" s="501"/>
      <c r="Q52" s="501"/>
      <c r="R52" s="501" t="s">
        <v>614</v>
      </c>
      <c r="S52" s="501" t="str">
        <f>_xlfn.XLOOKUP(Table1[[#This Row],[DETAIL]],Tags!$H:$H,Tags!$O:$O)</f>
        <v>PASSIVO</v>
      </c>
      <c r="T52" s="110"/>
      <c r="U52" s="99"/>
      <c r="V52" s="104"/>
      <c r="W52" s="104"/>
      <c r="X52" s="104"/>
      <c r="Y52" s="104"/>
    </row>
    <row r="53" spans="2:25" ht="25" customHeight="1">
      <c r="B53" s="99"/>
      <c r="C53" s="110"/>
      <c r="D53" s="501">
        <f ca="1">MONTH(Table1[[#This Row],[DATA]])</f>
        <v>1</v>
      </c>
      <c r="E53" s="501">
        <f ca="1">YEAR(Table1[[#This Row],[DATA]])</f>
        <v>2023</v>
      </c>
      <c r="F53" s="502">
        <f t="shared" ca="1" si="0"/>
        <v>44927</v>
      </c>
      <c r="G53" s="505" t="str">
        <f>Dropdown!$J$26</f>
        <v>DINHEIRO</v>
      </c>
      <c r="H53" s="501" t="str">
        <f>Dropdown!$K$30</f>
        <v>PROSPECT</v>
      </c>
      <c r="I53" s="501">
        <f>Tags!$K$57</f>
        <v>13</v>
      </c>
      <c r="J53" s="501" t="str">
        <f>Tags!$H$4</f>
        <v>RECEITA</v>
      </c>
      <c r="K53" s="501" t="str">
        <f>Tags!$K$68</f>
        <v>13.3</v>
      </c>
      <c r="L53" s="501" t="str">
        <f>Tags!$P$58</f>
        <v>13 | START-UP</v>
      </c>
      <c r="M53" s="501" t="str">
        <f>Tags!$K$70</f>
        <v>13.3.2</v>
      </c>
      <c r="N53" s="501" t="str">
        <f>Tags!$H$68</f>
        <v>Semestral</v>
      </c>
      <c r="O53" s="501" t="str">
        <f>Tags!$H$70</f>
        <v>Semestral | Intermediário</v>
      </c>
      <c r="P53" s="501"/>
      <c r="Q53" s="501"/>
      <c r="R53" s="501" t="s">
        <v>614</v>
      </c>
      <c r="S53" s="501" t="str">
        <f>_xlfn.XLOOKUP(Table1[[#This Row],[DETAIL]],Tags!$H:$H,Tags!$O:$O)</f>
        <v>PASSIVO</v>
      </c>
      <c r="T53" s="110"/>
      <c r="U53" s="99"/>
      <c r="V53" s="104"/>
      <c r="W53" s="104"/>
      <c r="X53" s="104"/>
      <c r="Y53" s="104"/>
    </row>
    <row r="54" spans="2:25" ht="25" customHeight="1">
      <c r="B54" s="99"/>
      <c r="C54" s="110"/>
      <c r="D54" s="501">
        <f ca="1">MONTH(Table1[[#This Row],[DATA]])</f>
        <v>1</v>
      </c>
      <c r="E54" s="501">
        <f ca="1">YEAR(Table1[[#This Row],[DATA]])</f>
        <v>2023</v>
      </c>
      <c r="F54" s="502">
        <f t="shared" ca="1" si="0"/>
        <v>44927</v>
      </c>
      <c r="G54" s="505" t="str">
        <f>Dropdown!$J$27</f>
        <v>PIX</v>
      </c>
      <c r="H54" s="501" t="str">
        <f>Dropdown!$K$30</f>
        <v>PROSPECT</v>
      </c>
      <c r="I54" s="501">
        <f>Tags!$K$57</f>
        <v>13</v>
      </c>
      <c r="J54" s="501" t="str">
        <f>Tags!$H$4</f>
        <v>RECEITA</v>
      </c>
      <c r="K54" s="501" t="str">
        <f>Tags!$K$68</f>
        <v>13.3</v>
      </c>
      <c r="L54" s="501" t="str">
        <f>Tags!$P$58</f>
        <v>13 | START-UP</v>
      </c>
      <c r="M54" s="501" t="str">
        <f>Tags!$K$71</f>
        <v>13.3.3</v>
      </c>
      <c r="N54" s="501" t="str">
        <f>Tags!$H$68</f>
        <v>Semestral</v>
      </c>
      <c r="O54" s="501" t="str">
        <f>Tags!$H$71</f>
        <v>Semestral | Avançado</v>
      </c>
      <c r="P54" s="501"/>
      <c r="Q54" s="501"/>
      <c r="R54" s="501" t="s">
        <v>614</v>
      </c>
      <c r="S54" s="501" t="str">
        <f>_xlfn.XLOOKUP(Table1[[#This Row],[DETAIL]],Tags!$H:$H,Tags!$O:$O)</f>
        <v>PASSIVO</v>
      </c>
      <c r="T54" s="110"/>
      <c r="U54" s="99"/>
      <c r="V54" s="104"/>
      <c r="W54" s="104"/>
      <c r="X54" s="104"/>
      <c r="Y54" s="104"/>
    </row>
    <row r="55" spans="2:25" ht="25" customHeight="1">
      <c r="B55" s="99"/>
      <c r="C55" s="110"/>
      <c r="D55" s="501">
        <f ca="1">MONTH(Table1[[#This Row],[DATA]])</f>
        <v>1</v>
      </c>
      <c r="E55" s="501">
        <f ca="1">YEAR(Table1[[#This Row],[DATA]])</f>
        <v>2023</v>
      </c>
      <c r="F55" s="502">
        <f t="shared" ca="1" si="0"/>
        <v>44927</v>
      </c>
      <c r="G55" s="505" t="str">
        <f>Dropdown!$J$28</f>
        <v>TED</v>
      </c>
      <c r="H55" s="501" t="str">
        <f>Dropdown!$K$30</f>
        <v>PROSPECT</v>
      </c>
      <c r="I55" s="501">
        <f>Tags!$K$57</f>
        <v>13</v>
      </c>
      <c r="J55" s="501" t="str">
        <f>Tags!$H$4</f>
        <v>RECEITA</v>
      </c>
      <c r="K55" s="501" t="str">
        <f>Tags!$K$68</f>
        <v>13.3</v>
      </c>
      <c r="L55" s="501" t="str">
        <f>Tags!$P$58</f>
        <v>13 | START-UP</v>
      </c>
      <c r="M55" s="501" t="str">
        <f>Tags!$K$72</f>
        <v>13.3.4</v>
      </c>
      <c r="N55" s="501" t="str">
        <f>Tags!$H$68</f>
        <v>Semestral</v>
      </c>
      <c r="O55" s="501" t="str">
        <f>Tags!$H$72</f>
        <v>Semestral | Kids</v>
      </c>
      <c r="P55" s="501"/>
      <c r="Q55" s="501"/>
      <c r="R55" s="501" t="s">
        <v>614</v>
      </c>
      <c r="S55" s="501" t="str">
        <f>_xlfn.XLOOKUP(Table1[[#This Row],[DETAIL]],Tags!$H:$H,Tags!$O:$O)</f>
        <v>PASSIVO</v>
      </c>
      <c r="T55" s="110"/>
      <c r="U55" s="99"/>
      <c r="V55" s="104"/>
      <c r="W55" s="104"/>
      <c r="X55" s="104"/>
      <c r="Y55" s="104"/>
    </row>
    <row r="56" spans="2:25" ht="25" customHeight="1">
      <c r="B56" s="99"/>
      <c r="C56" s="110"/>
      <c r="D56" s="501">
        <f ca="1">MONTH(Table1[[#This Row],[DATA]])</f>
        <v>1</v>
      </c>
      <c r="E56" s="501">
        <f ca="1">YEAR(Table1[[#This Row],[DATA]])</f>
        <v>2023</v>
      </c>
      <c r="F56" s="502">
        <f t="shared" ca="1" si="0"/>
        <v>44927</v>
      </c>
      <c r="G56" s="505" t="str">
        <f>Dropdown!$J$29</f>
        <v>REEMBOLSO</v>
      </c>
      <c r="H56" s="501" t="str">
        <f>Dropdown!$K$30</f>
        <v>PROSPECT</v>
      </c>
      <c r="I56" s="501">
        <f>Tags!$K$57</f>
        <v>13</v>
      </c>
      <c r="J56" s="501" t="str">
        <f>Tags!$H$4</f>
        <v>RECEITA</v>
      </c>
      <c r="K56" s="501" t="str">
        <f>Tags!$K$73</f>
        <v>13.4</v>
      </c>
      <c r="L56" s="501" t="str">
        <f>Tags!$P$58</f>
        <v>13 | START-UP</v>
      </c>
      <c r="M56" s="501" t="str">
        <f>Tags!$K$74</f>
        <v>13.4.1</v>
      </c>
      <c r="N56" s="501" t="str">
        <f>Tags!$H$73</f>
        <v>Anual</v>
      </c>
      <c r="O56" s="501" t="str">
        <f>Tags!$H$74</f>
        <v>Anual | Básico</v>
      </c>
      <c r="P56" s="501"/>
      <c r="Q56" s="501"/>
      <c r="R56" s="501" t="s">
        <v>614</v>
      </c>
      <c r="S56" s="501" t="str">
        <f>_xlfn.XLOOKUP(Table1[[#This Row],[DETAIL]],Tags!$H:$H,Tags!$O:$O)</f>
        <v>ATIVO</v>
      </c>
      <c r="T56" s="110"/>
      <c r="U56" s="99"/>
      <c r="V56" s="104"/>
      <c r="W56" s="104"/>
      <c r="X56" s="104"/>
      <c r="Y56" s="104"/>
    </row>
    <row r="57" spans="2:25" ht="25" customHeight="1">
      <c r="B57" s="99"/>
      <c r="C57" s="110"/>
      <c r="D57" s="501">
        <f ca="1">MONTH(Table1[[#This Row],[DATA]])</f>
        <v>1</v>
      </c>
      <c r="E57" s="501">
        <f ca="1">YEAR(Table1[[#This Row],[DATA]])</f>
        <v>2023</v>
      </c>
      <c r="F57" s="502">
        <f t="shared" ca="1" si="0"/>
        <v>44927</v>
      </c>
      <c r="G57" s="505" t="str">
        <f>Dropdown!$J$30</f>
        <v>MUTUO</v>
      </c>
      <c r="H57" s="501" t="str">
        <f>Dropdown!$K$30</f>
        <v>PROSPECT</v>
      </c>
      <c r="I57" s="501">
        <f>Tags!$K$57</f>
        <v>13</v>
      </c>
      <c r="J57" s="501" t="str">
        <f>Tags!$H$4</f>
        <v>RECEITA</v>
      </c>
      <c r="K57" s="501" t="str">
        <f>Tags!$K$73</f>
        <v>13.4</v>
      </c>
      <c r="L57" s="501" t="str">
        <f>Tags!$P$58</f>
        <v>13 | START-UP</v>
      </c>
      <c r="M57" s="501" t="str">
        <f>Tags!$K$75</f>
        <v>13.4.2</v>
      </c>
      <c r="N57" s="501" t="str">
        <f>Tags!$H$73</f>
        <v>Anual</v>
      </c>
      <c r="O57" s="501" t="str">
        <f>Tags!$H$75</f>
        <v>Anual | Intermediário</v>
      </c>
      <c r="P57" s="501"/>
      <c r="Q57" s="501"/>
      <c r="R57" s="501" t="s">
        <v>614</v>
      </c>
      <c r="S57" s="501" t="str">
        <f>_xlfn.XLOOKUP(Table1[[#This Row],[DETAIL]],Tags!$H:$H,Tags!$O:$O)</f>
        <v>ATIVO</v>
      </c>
      <c r="T57" s="110"/>
      <c r="U57" s="99"/>
      <c r="V57" s="104"/>
      <c r="W57" s="104"/>
      <c r="X57" s="104"/>
      <c r="Y57" s="104"/>
    </row>
    <row r="58" spans="2:25" ht="25" customHeight="1">
      <c r="B58" s="99"/>
      <c r="C58" s="110"/>
      <c r="D58" s="501">
        <f ca="1">MONTH(Table1[[#This Row],[DATA]])</f>
        <v>1</v>
      </c>
      <c r="E58" s="501">
        <f ca="1">YEAR(Table1[[#This Row],[DATA]])</f>
        <v>2023</v>
      </c>
      <c r="F58" s="502">
        <f t="shared" ca="1" si="0"/>
        <v>44927</v>
      </c>
      <c r="G58" s="505" t="str">
        <f>Dropdown!$J$31</f>
        <v>CÂMBIO</v>
      </c>
      <c r="H58" s="501" t="str">
        <f>Dropdown!$K$30</f>
        <v>PROSPECT</v>
      </c>
      <c r="I58" s="501">
        <f>Tags!$K$57</f>
        <v>13</v>
      </c>
      <c r="J58" s="501" t="str">
        <f>Tags!$H$4</f>
        <v>RECEITA</v>
      </c>
      <c r="K58" s="501" t="str">
        <f>Tags!$K$73</f>
        <v>13.4</v>
      </c>
      <c r="L58" s="501" t="str">
        <f>Tags!$P$58</f>
        <v>13 | START-UP</v>
      </c>
      <c r="M58" s="501" t="str">
        <f>Tags!$K$76</f>
        <v>13.4.3</v>
      </c>
      <c r="N58" s="501" t="str">
        <f>Tags!$H$73</f>
        <v>Anual</v>
      </c>
      <c r="O58" s="501" t="str">
        <f>Tags!$H$76</f>
        <v>Anual | Avançado</v>
      </c>
      <c r="P58" s="501"/>
      <c r="Q58" s="501"/>
      <c r="R58" s="501" t="s">
        <v>614</v>
      </c>
      <c r="S58" s="501" t="str">
        <f>_xlfn.XLOOKUP(Table1[[#This Row],[DETAIL]],Tags!$H:$H,Tags!$O:$O)</f>
        <v>ATIVO</v>
      </c>
      <c r="T58" s="110"/>
      <c r="U58" s="99"/>
      <c r="V58" s="104"/>
      <c r="W58" s="104"/>
      <c r="X58" s="104"/>
      <c r="Y58" s="104"/>
    </row>
    <row r="59" spans="2:25" ht="25" customHeight="1">
      <c r="B59" s="99"/>
      <c r="C59" s="110"/>
      <c r="D59" s="501">
        <f ca="1">MONTH(Table1[[#This Row],[DATA]])</f>
        <v>1</v>
      </c>
      <c r="E59" s="501">
        <f ca="1">YEAR(Table1[[#This Row],[DATA]])</f>
        <v>2023</v>
      </c>
      <c r="F59" s="502">
        <f t="shared" ca="1" si="0"/>
        <v>44927</v>
      </c>
      <c r="G59" s="501" t="str">
        <f>Dropdown!$J$21</f>
        <v>C.C | BTG</v>
      </c>
      <c r="H59" s="501" t="str">
        <f>Dropdown!$K$30</f>
        <v>PROSPECT</v>
      </c>
      <c r="I59" s="501">
        <f>Tags!$K$57</f>
        <v>13</v>
      </c>
      <c r="J59" s="501" t="str">
        <f>Tags!$H$4</f>
        <v>RECEITA</v>
      </c>
      <c r="K59" s="501" t="str">
        <f>Tags!$K$73</f>
        <v>13.4</v>
      </c>
      <c r="L59" s="501" t="str">
        <f>Tags!$P$58</f>
        <v>13 | START-UP</v>
      </c>
      <c r="M59" s="501" t="str">
        <f>Tags!$K$77</f>
        <v>13.4.4</v>
      </c>
      <c r="N59" s="501" t="str">
        <f>Tags!$H$73</f>
        <v>Anual</v>
      </c>
      <c r="O59" s="501" t="str">
        <f>Tags!$H$77</f>
        <v>Anual | Kids</v>
      </c>
      <c r="P59" s="501"/>
      <c r="Q59" s="501"/>
      <c r="R59" s="501" t="s">
        <v>614</v>
      </c>
      <c r="S59" s="501" t="str">
        <f>_xlfn.XLOOKUP(Table1[[#This Row],[DETAIL]],Tags!$H:$H,Tags!$O:$O)</f>
        <v>ATIVO</v>
      </c>
      <c r="T59" s="110"/>
      <c r="U59" s="99"/>
      <c r="V59" s="104"/>
      <c r="W59" s="104"/>
      <c r="X59" s="104"/>
      <c r="Y59" s="104"/>
    </row>
    <row r="60" spans="2:25" ht="25" customHeight="1">
      <c r="B60" s="99"/>
      <c r="C60" s="110"/>
      <c r="D60" s="501">
        <f ca="1">MONTH(Table1[[#This Row],[DATA]])</f>
        <v>1</v>
      </c>
      <c r="E60" s="501">
        <f ca="1">YEAR(Table1[[#This Row],[DATA]])</f>
        <v>2023</v>
      </c>
      <c r="F60" s="502">
        <f t="shared" ca="1" si="0"/>
        <v>44927</v>
      </c>
      <c r="G60" s="501" t="str">
        <f>Dropdown!$J$22</f>
        <v>C.C | NU</v>
      </c>
      <c r="H60" s="501" t="str">
        <f>Dropdown!$K$30</f>
        <v>PROSPECT</v>
      </c>
      <c r="I60" s="501">
        <f>Tags!$K$57</f>
        <v>13</v>
      </c>
      <c r="J60" s="501" t="str">
        <f>Tags!$H$4</f>
        <v>RECEITA</v>
      </c>
      <c r="K60" s="501" t="str">
        <f>Tags!$K$78</f>
        <v>13.5</v>
      </c>
      <c r="L60" s="501" t="str">
        <f>Tags!$P$58</f>
        <v>13 | START-UP</v>
      </c>
      <c r="M60" s="501" t="str">
        <f>Tags!$K$79</f>
        <v>13.5.1</v>
      </c>
      <c r="N60" s="501" t="str">
        <f>Tags!$H$78</f>
        <v>Cursos Preparatório</v>
      </c>
      <c r="O60" s="501" t="str">
        <f>Tags!$H$79</f>
        <v>Certificações</v>
      </c>
      <c r="P60" s="501"/>
      <c r="Q60" s="501"/>
      <c r="R60" s="501" t="s">
        <v>614</v>
      </c>
      <c r="S60" s="501" t="str">
        <f>_xlfn.XLOOKUP(Table1[[#This Row],[DETAIL]],Tags!$H:$H,Tags!$O:$O)</f>
        <v>ATIVO</v>
      </c>
      <c r="T60" s="110"/>
      <c r="U60" s="99"/>
      <c r="V60" s="104"/>
      <c r="W60" s="104"/>
      <c r="X60" s="104"/>
      <c r="Y60" s="104"/>
    </row>
    <row r="61" spans="2:25" ht="25" customHeight="1">
      <c r="B61" s="99"/>
      <c r="C61" s="110"/>
      <c r="D61" s="501">
        <f ca="1">MONTH(Table1[[#This Row],[DATA]])</f>
        <v>1</v>
      </c>
      <c r="E61" s="501">
        <f ca="1">YEAR(Table1[[#This Row],[DATA]])</f>
        <v>2023</v>
      </c>
      <c r="F61" s="502">
        <f t="shared" ca="1" si="0"/>
        <v>44927</v>
      </c>
      <c r="G61" s="505" t="str">
        <f>Dropdown!$J$23</f>
        <v>BOLETO</v>
      </c>
      <c r="H61" s="501" t="str">
        <f>Dropdown!$K$30</f>
        <v>PROSPECT</v>
      </c>
      <c r="I61" s="501">
        <f>Tags!$K$57</f>
        <v>13</v>
      </c>
      <c r="J61" s="501" t="str">
        <f>Tags!$H$4</f>
        <v>RECEITA</v>
      </c>
      <c r="K61" s="501" t="str">
        <f>Tags!$K$78</f>
        <v>13.5</v>
      </c>
      <c r="L61" s="501" t="str">
        <f>Tags!$P$58</f>
        <v>13 | START-UP</v>
      </c>
      <c r="M61" s="501" t="str">
        <f>Tags!$K$80</f>
        <v>13.5.2</v>
      </c>
      <c r="N61" s="501" t="str">
        <f>Tags!$H$78</f>
        <v>Cursos Preparatório</v>
      </c>
      <c r="O61" s="501" t="str">
        <f>Tags!$H$80</f>
        <v>Intercâmbio &amp; viagem</v>
      </c>
      <c r="P61" s="501"/>
      <c r="Q61" s="501"/>
      <c r="R61" s="501" t="s">
        <v>614</v>
      </c>
      <c r="S61" s="501" t="str">
        <f>_xlfn.XLOOKUP(Table1[[#This Row],[DETAIL]],Tags!$H:$H,Tags!$O:$O)</f>
        <v>ATIVO</v>
      </c>
      <c r="T61" s="110"/>
      <c r="U61" s="99"/>
      <c r="V61" s="104"/>
      <c r="W61" s="104"/>
      <c r="X61" s="104"/>
      <c r="Y61" s="104"/>
    </row>
    <row r="62" spans="2:25" ht="25" customHeight="1">
      <c r="B62" s="99"/>
      <c r="C62" s="110"/>
      <c r="D62" s="501">
        <f ca="1">MONTH(Table1[[#This Row],[DATA]])</f>
        <v>1</v>
      </c>
      <c r="E62" s="501">
        <f ca="1">YEAR(Table1[[#This Row],[DATA]])</f>
        <v>2023</v>
      </c>
      <c r="F62" s="502">
        <f t="shared" ca="1" si="0"/>
        <v>44927</v>
      </c>
      <c r="G62" s="505" t="str">
        <f>Dropdown!$J$24</f>
        <v>CHEQUE</v>
      </c>
      <c r="H62" s="501" t="str">
        <f>Dropdown!$K$30</f>
        <v>PROSPECT</v>
      </c>
      <c r="I62" s="501">
        <f>Tags!$K$57</f>
        <v>13</v>
      </c>
      <c r="J62" s="501" t="str">
        <f>Tags!$H$4</f>
        <v>RECEITA</v>
      </c>
      <c r="K62" s="501" t="str">
        <f>Tags!$K$78</f>
        <v>13.5</v>
      </c>
      <c r="L62" s="501" t="str">
        <f>Tags!$P$58</f>
        <v>13 | START-UP</v>
      </c>
      <c r="M62" s="501" t="str">
        <f>Tags!$K$81</f>
        <v>13.5.3</v>
      </c>
      <c r="N62" s="501" t="str">
        <f>Tags!$H$78</f>
        <v>Cursos Preparatório</v>
      </c>
      <c r="O62" s="501" t="str">
        <f>Tags!$H$81</f>
        <v>Oratória &amp; business</v>
      </c>
      <c r="P62" s="501"/>
      <c r="Q62" s="501"/>
      <c r="R62" s="501" t="s">
        <v>614</v>
      </c>
      <c r="S62" s="501" t="str">
        <f>_xlfn.XLOOKUP(Table1[[#This Row],[DETAIL]],Tags!$H:$H,Tags!$O:$O)</f>
        <v>ATIVO</v>
      </c>
      <c r="T62" s="110"/>
      <c r="U62" s="99"/>
      <c r="V62" s="104"/>
      <c r="W62" s="104"/>
      <c r="X62" s="104"/>
      <c r="Y62" s="104"/>
    </row>
    <row r="63" spans="2:25" ht="25" customHeight="1">
      <c r="B63" s="99"/>
      <c r="C63" s="110"/>
      <c r="D63" s="501">
        <f ca="1">MONTH(Table1[[#This Row],[DATA]])</f>
        <v>1</v>
      </c>
      <c r="E63" s="501">
        <f ca="1">YEAR(Table1[[#This Row],[DATA]])</f>
        <v>2023</v>
      </c>
      <c r="F63" s="502">
        <f t="shared" ca="1" si="0"/>
        <v>44927</v>
      </c>
      <c r="G63" s="505" t="str">
        <f>Dropdown!$J$25</f>
        <v>DEBITO</v>
      </c>
      <c r="H63" s="501" t="str">
        <f>Dropdown!$K$30</f>
        <v>PROSPECT</v>
      </c>
      <c r="I63" s="501">
        <f>Tags!$K$57</f>
        <v>13</v>
      </c>
      <c r="J63" s="501" t="str">
        <f>Tags!$H$4</f>
        <v>RECEITA</v>
      </c>
      <c r="K63" s="501" t="str">
        <f>Tags!$K$78</f>
        <v>13.5</v>
      </c>
      <c r="L63" s="501" t="str">
        <f>Tags!$P$58</f>
        <v>13 | START-UP</v>
      </c>
      <c r="M63" s="501" t="str">
        <f>Tags!$K$82</f>
        <v>13.5.4</v>
      </c>
      <c r="N63" s="501" t="str">
        <f>Tags!$H$78</f>
        <v>Cursos Preparatório</v>
      </c>
      <c r="O63" s="501" t="str">
        <f>Tags!$H$82</f>
        <v>Outros cursos</v>
      </c>
      <c r="P63" s="501"/>
      <c r="Q63" s="501"/>
      <c r="R63" s="501" t="s">
        <v>614</v>
      </c>
      <c r="S63" s="501" t="str">
        <f>_xlfn.XLOOKUP(Table1[[#This Row],[DETAIL]],Tags!$H:$H,Tags!$O:$O)</f>
        <v>ATIVO</v>
      </c>
      <c r="T63" s="110"/>
      <c r="U63" s="99"/>
      <c r="V63" s="104"/>
      <c r="W63" s="104"/>
      <c r="X63" s="104"/>
      <c r="Y63" s="104"/>
    </row>
    <row r="64" spans="2:25" ht="25" customHeight="1">
      <c r="B64" s="99"/>
      <c r="C64" s="110"/>
      <c r="D64" s="501">
        <f ca="1">MONTH(Table1[[#This Row],[DATA]])</f>
        <v>1</v>
      </c>
      <c r="E64" s="501">
        <f ca="1">YEAR(Table1[[#This Row],[DATA]])</f>
        <v>2023</v>
      </c>
      <c r="F64" s="502">
        <f t="shared" ca="1" si="0"/>
        <v>44927</v>
      </c>
      <c r="G64" s="505" t="str">
        <f>Dropdown!$J$26</f>
        <v>DINHEIRO</v>
      </c>
      <c r="H64" s="501" t="str">
        <f>Dropdown!$K$30</f>
        <v>PROSPECT</v>
      </c>
      <c r="I64" s="501">
        <f>Tags!$K$83</f>
        <v>14</v>
      </c>
      <c r="J64" s="501" t="str">
        <f>Tags!$H$4</f>
        <v>RECEITA</v>
      </c>
      <c r="K64" s="501" t="str">
        <f>Tags!$K$84</f>
        <v>14.1</v>
      </c>
      <c r="L64" s="501" t="str">
        <f>Tags!$P$84</f>
        <v>14 | TRADING</v>
      </c>
      <c r="M64" s="501" t="str">
        <f>Tags!$K$85</f>
        <v>14.1.1</v>
      </c>
      <c r="N64" s="501" t="str">
        <f>Tags!$H$84</f>
        <v>Renda fixa</v>
      </c>
      <c r="O64" s="501" t="str">
        <f>Tags!$H$85</f>
        <v>CDB, LC, LCA &amp; LCI</v>
      </c>
      <c r="P64" s="501"/>
      <c r="Q64" s="501"/>
      <c r="R64" s="501" t="s">
        <v>614</v>
      </c>
      <c r="S64" s="501" t="str">
        <f>_xlfn.XLOOKUP(Table1[[#This Row],[DETAIL]],Tags!$H:$H,Tags!$O:$O)</f>
        <v>PASSIVO</v>
      </c>
      <c r="T64" s="110"/>
      <c r="U64" s="99"/>
      <c r="V64" s="104"/>
      <c r="W64" s="104"/>
      <c r="X64" s="104"/>
      <c r="Y64" s="104"/>
    </row>
    <row r="65" spans="2:25" ht="25" customHeight="1">
      <c r="B65" s="99"/>
      <c r="C65" s="110"/>
      <c r="D65" s="501">
        <f ca="1">MONTH(Table1[[#This Row],[DATA]])</f>
        <v>1</v>
      </c>
      <c r="E65" s="501">
        <f ca="1">YEAR(Table1[[#This Row],[DATA]])</f>
        <v>2023</v>
      </c>
      <c r="F65" s="502">
        <f t="shared" ca="1" si="0"/>
        <v>44927</v>
      </c>
      <c r="G65" s="505" t="str">
        <f>Dropdown!$J$27</f>
        <v>PIX</v>
      </c>
      <c r="H65" s="501" t="str">
        <f>Dropdown!$K$30</f>
        <v>PROSPECT</v>
      </c>
      <c r="I65" s="501">
        <f>Tags!$K$83</f>
        <v>14</v>
      </c>
      <c r="J65" s="501" t="str">
        <f>Tags!$H$4</f>
        <v>RECEITA</v>
      </c>
      <c r="K65" s="501" t="str">
        <f>Tags!$K$84</f>
        <v>14.1</v>
      </c>
      <c r="L65" s="501" t="str">
        <f>Tags!$P$84</f>
        <v>14 | TRADING</v>
      </c>
      <c r="M65" s="501" t="str">
        <f>Tags!$K$86</f>
        <v>14.1.2</v>
      </c>
      <c r="N65" s="501" t="str">
        <f>Tags!$H$84</f>
        <v>Renda fixa</v>
      </c>
      <c r="O65" s="501" t="str">
        <f>Tags!$H$86</f>
        <v>Debêntures</v>
      </c>
      <c r="P65" s="501"/>
      <c r="Q65" s="501"/>
      <c r="R65" s="501" t="s">
        <v>614</v>
      </c>
      <c r="S65" s="501" t="str">
        <f>_xlfn.XLOOKUP(Table1[[#This Row],[DETAIL]],Tags!$H:$H,Tags!$O:$O)</f>
        <v>PASSIVO</v>
      </c>
      <c r="T65" s="110"/>
      <c r="U65" s="99"/>
      <c r="V65" s="104"/>
      <c r="W65" s="104"/>
      <c r="X65" s="104"/>
      <c r="Y65" s="104"/>
    </row>
    <row r="66" spans="2:25" ht="25" customHeight="1">
      <c r="B66" s="99"/>
      <c r="C66" s="110"/>
      <c r="D66" s="501">
        <f ca="1">MONTH(Table1[[#This Row],[DATA]])</f>
        <v>1</v>
      </c>
      <c r="E66" s="501">
        <f ca="1">YEAR(Table1[[#This Row],[DATA]])</f>
        <v>2023</v>
      </c>
      <c r="F66" s="502">
        <f t="shared" ca="1" si="0"/>
        <v>44927</v>
      </c>
      <c r="G66" s="505" t="str">
        <f>Dropdown!$J$28</f>
        <v>TED</v>
      </c>
      <c r="H66" s="501" t="str">
        <f>Dropdown!$K$30</f>
        <v>PROSPECT</v>
      </c>
      <c r="I66" s="501">
        <f>Tags!$K$83</f>
        <v>14</v>
      </c>
      <c r="J66" s="501" t="str">
        <f>Tags!$H$4</f>
        <v>RECEITA</v>
      </c>
      <c r="K66" s="501" t="str">
        <f>Tags!$K$84</f>
        <v>14.1</v>
      </c>
      <c r="L66" s="501" t="str">
        <f>Tags!$P$84</f>
        <v>14 | TRADING</v>
      </c>
      <c r="M66" s="501" t="str">
        <f>Tags!$K$87</f>
        <v>14.1.3</v>
      </c>
      <c r="N66" s="501" t="str">
        <f>Tags!$H$84</f>
        <v>Renda fixa</v>
      </c>
      <c r="O66" s="501" t="str">
        <f>Tags!$H$87</f>
        <v>R.F | Internacional</v>
      </c>
      <c r="P66" s="501"/>
      <c r="Q66" s="501"/>
      <c r="R66" s="501" t="s">
        <v>614</v>
      </c>
      <c r="S66" s="501" t="str">
        <f>_xlfn.XLOOKUP(Table1[[#This Row],[DETAIL]],Tags!$H:$H,Tags!$O:$O)</f>
        <v>PASSIVO</v>
      </c>
      <c r="T66" s="110"/>
      <c r="U66" s="99"/>
      <c r="V66" s="104"/>
      <c r="W66" s="104"/>
      <c r="X66" s="104"/>
      <c r="Y66" s="104"/>
    </row>
    <row r="67" spans="2:25" ht="25" customHeight="1">
      <c r="B67" s="99"/>
      <c r="C67" s="110"/>
      <c r="D67" s="501">
        <f ca="1">MONTH(Table1[[#This Row],[DATA]])</f>
        <v>1</v>
      </c>
      <c r="E67" s="501">
        <f ca="1">YEAR(Table1[[#This Row],[DATA]])</f>
        <v>2023</v>
      </c>
      <c r="F67" s="502">
        <f t="shared" ca="1" si="0"/>
        <v>44927</v>
      </c>
      <c r="G67" s="505" t="str">
        <f>Dropdown!$J$29</f>
        <v>REEMBOLSO</v>
      </c>
      <c r="H67" s="501" t="str">
        <f>Dropdown!$K$30</f>
        <v>PROSPECT</v>
      </c>
      <c r="I67" s="501">
        <f>Tags!$K$83</f>
        <v>14</v>
      </c>
      <c r="J67" s="501" t="str">
        <f>Tags!$H$4</f>
        <v>RECEITA</v>
      </c>
      <c r="K67" s="501" t="str">
        <f>Tags!$K$84</f>
        <v>14.1</v>
      </c>
      <c r="L67" s="501" t="str">
        <f>Tags!$P$84</f>
        <v>14 | TRADING</v>
      </c>
      <c r="M67" s="501" t="str">
        <f>Tags!$K$88</f>
        <v>14.1.4</v>
      </c>
      <c r="N67" s="501" t="str">
        <f>Tags!$H$84</f>
        <v>Renda fixa</v>
      </c>
      <c r="O67" s="501" t="str">
        <f>Tags!$H$88</f>
        <v>Tesouro IPCA+ &amp; LFT</v>
      </c>
      <c r="P67" s="501"/>
      <c r="Q67" s="501"/>
      <c r="R67" s="501" t="s">
        <v>614</v>
      </c>
      <c r="S67" s="501" t="str">
        <f>_xlfn.XLOOKUP(Table1[[#This Row],[DETAIL]],Tags!$H:$H,Tags!$O:$O)</f>
        <v>PASSIVO</v>
      </c>
      <c r="T67" s="110"/>
      <c r="U67" s="99"/>
      <c r="V67" s="104"/>
      <c r="W67" s="104"/>
      <c r="X67" s="104"/>
      <c r="Y67" s="104"/>
    </row>
    <row r="68" spans="2:25" ht="25" customHeight="1">
      <c r="B68" s="99"/>
      <c r="C68" s="110"/>
      <c r="D68" s="501">
        <f ca="1">MONTH(Table1[[#This Row],[DATA]])</f>
        <v>1</v>
      </c>
      <c r="E68" s="501">
        <f ca="1">YEAR(Table1[[#This Row],[DATA]])</f>
        <v>2023</v>
      </c>
      <c r="F68" s="502">
        <f t="shared" ca="1" si="0"/>
        <v>44927</v>
      </c>
      <c r="G68" s="505" t="str">
        <f>Dropdown!$J$30</f>
        <v>MUTUO</v>
      </c>
      <c r="H68" s="501" t="str">
        <f>Dropdown!$K$30</f>
        <v>PROSPECT</v>
      </c>
      <c r="I68" s="501">
        <f>Tags!$K$83</f>
        <v>14</v>
      </c>
      <c r="J68" s="501" t="str">
        <f>Tags!$H$4</f>
        <v>RECEITA</v>
      </c>
      <c r="K68" s="501" t="str">
        <f>Tags!$K$89</f>
        <v>14.2</v>
      </c>
      <c r="L68" s="501" t="str">
        <f>Tags!$P$84</f>
        <v>14 | TRADING</v>
      </c>
      <c r="M68" s="501" t="str">
        <f>Tags!$K$90</f>
        <v>14.2.1</v>
      </c>
      <c r="N68" s="501" t="str">
        <f>Tags!$H$89</f>
        <v>Renda variavel</v>
      </c>
      <c r="O68" s="501" t="str">
        <f>Tags!$H$90</f>
        <v>Ações &amp; títulos</v>
      </c>
      <c r="P68" s="501"/>
      <c r="Q68" s="501"/>
      <c r="R68" s="501" t="s">
        <v>614</v>
      </c>
      <c r="S68" s="501" t="str">
        <f>_xlfn.XLOOKUP(Table1[[#This Row],[DETAIL]],Tags!$H:$H,Tags!$O:$O)</f>
        <v>PASSIVO</v>
      </c>
      <c r="T68" s="110"/>
      <c r="U68" s="99"/>
      <c r="V68" s="104"/>
      <c r="W68" s="104"/>
      <c r="X68" s="104"/>
      <c r="Y68" s="104"/>
    </row>
    <row r="69" spans="2:25" ht="25" customHeight="1">
      <c r="B69" s="99"/>
      <c r="C69" s="110"/>
      <c r="D69" s="501">
        <f ca="1">MONTH(Table1[[#This Row],[DATA]])</f>
        <v>1</v>
      </c>
      <c r="E69" s="501">
        <f ca="1">YEAR(Table1[[#This Row],[DATA]])</f>
        <v>2023</v>
      </c>
      <c r="F69" s="502">
        <f t="shared" ref="F69:F152" ca="1" si="1">DATE(YEAR(TODAY()),1,1)</f>
        <v>44927</v>
      </c>
      <c r="G69" s="505" t="str">
        <f>Dropdown!$J$31</f>
        <v>CÂMBIO</v>
      </c>
      <c r="H69" s="501" t="str">
        <f>Dropdown!$K$30</f>
        <v>PROSPECT</v>
      </c>
      <c r="I69" s="501">
        <f>Tags!$K$83</f>
        <v>14</v>
      </c>
      <c r="J69" s="501" t="str">
        <f>Tags!$H$4</f>
        <v>RECEITA</v>
      </c>
      <c r="K69" s="501" t="str">
        <f>Tags!$K$89</f>
        <v>14.2</v>
      </c>
      <c r="L69" s="501" t="str">
        <f>Tags!$P$84</f>
        <v>14 | TRADING</v>
      </c>
      <c r="M69" s="501" t="str">
        <f>Tags!$K$91</f>
        <v>14.2.2</v>
      </c>
      <c r="N69" s="501" t="str">
        <f>Tags!$H$89</f>
        <v>Renda variavel</v>
      </c>
      <c r="O69" s="501" t="str">
        <f>Tags!$H$91</f>
        <v>Câmbio</v>
      </c>
      <c r="P69" s="501"/>
      <c r="Q69" s="501"/>
      <c r="R69" s="501" t="s">
        <v>614</v>
      </c>
      <c r="S69" s="501" t="str">
        <f>_xlfn.XLOOKUP(Table1[[#This Row],[DETAIL]],Tags!$H:$H,Tags!$O:$O)</f>
        <v>PASSIVO</v>
      </c>
      <c r="T69" s="110"/>
      <c r="U69" s="99"/>
      <c r="V69" s="104"/>
      <c r="W69" s="104"/>
      <c r="X69" s="104"/>
      <c r="Y69" s="104"/>
    </row>
    <row r="70" spans="2:25" ht="25" customHeight="1">
      <c r="B70" s="99"/>
      <c r="C70" s="110"/>
      <c r="D70" s="501">
        <f ca="1">MONTH(Table1[[#This Row],[DATA]])</f>
        <v>1</v>
      </c>
      <c r="E70" s="501">
        <f ca="1">YEAR(Table1[[#This Row],[DATA]])</f>
        <v>2023</v>
      </c>
      <c r="F70" s="502">
        <f t="shared" ca="1" si="1"/>
        <v>44927</v>
      </c>
      <c r="G70" s="501" t="str">
        <f>Dropdown!$J$21</f>
        <v>C.C | BTG</v>
      </c>
      <c r="H70" s="501" t="str">
        <f>Dropdown!$K$30</f>
        <v>PROSPECT</v>
      </c>
      <c r="I70" s="501">
        <f>Tags!$K$83</f>
        <v>14</v>
      </c>
      <c r="J70" s="501" t="str">
        <f>Tags!$H$4</f>
        <v>RECEITA</v>
      </c>
      <c r="K70" s="501" t="str">
        <f>Tags!$K$89</f>
        <v>14.2</v>
      </c>
      <c r="L70" s="501" t="str">
        <f>Tags!$P$84</f>
        <v>14 | TRADING</v>
      </c>
      <c r="M70" s="501" t="str">
        <f>Tags!$K$92</f>
        <v>14.2.3</v>
      </c>
      <c r="N70" s="501" t="str">
        <f>Tags!$H$89</f>
        <v>Renda variavel</v>
      </c>
      <c r="O70" s="501" t="str">
        <f>Tags!$H$92</f>
        <v>Commodities</v>
      </c>
      <c r="P70" s="501"/>
      <c r="Q70" s="501"/>
      <c r="R70" s="501" t="s">
        <v>614</v>
      </c>
      <c r="S70" s="501" t="str">
        <f>_xlfn.XLOOKUP(Table1[[#This Row],[DETAIL]],Tags!$H:$H,Tags!$O:$O)</f>
        <v>PASSIVO</v>
      </c>
      <c r="T70" s="110"/>
      <c r="U70" s="99"/>
      <c r="V70" s="104"/>
      <c r="W70" s="104"/>
      <c r="X70" s="104"/>
      <c r="Y70" s="104"/>
    </row>
    <row r="71" spans="2:25" ht="25" customHeight="1">
      <c r="B71" s="99"/>
      <c r="C71" s="110"/>
      <c r="D71" s="501">
        <f ca="1">MONTH(Table1[[#This Row],[DATA]])</f>
        <v>1</v>
      </c>
      <c r="E71" s="501">
        <f ca="1">YEAR(Table1[[#This Row],[DATA]])</f>
        <v>2023</v>
      </c>
      <c r="F71" s="502">
        <f t="shared" ca="1" si="1"/>
        <v>44927</v>
      </c>
      <c r="G71" s="501" t="str">
        <f>Dropdown!$J$22</f>
        <v>C.C | NU</v>
      </c>
      <c r="H71" s="501" t="str">
        <f>Dropdown!$K$30</f>
        <v>PROSPECT</v>
      </c>
      <c r="I71" s="501">
        <f>Tags!$K$83</f>
        <v>14</v>
      </c>
      <c r="J71" s="501" t="str">
        <f>Tags!$H$4</f>
        <v>RECEITA</v>
      </c>
      <c r="K71" s="501" t="str">
        <f>Tags!$K$89</f>
        <v>14.2</v>
      </c>
      <c r="L71" s="501" t="str">
        <f>Tags!$P$84</f>
        <v>14 | TRADING</v>
      </c>
      <c r="M71" s="501" t="str">
        <f>Tags!$K$93</f>
        <v>14.2.4</v>
      </c>
      <c r="N71" s="501" t="str">
        <f>Tags!$H$89</f>
        <v>Renda variavel</v>
      </c>
      <c r="O71" s="501" t="str">
        <f>Tags!$H$93</f>
        <v>Opções</v>
      </c>
      <c r="P71" s="501"/>
      <c r="Q71" s="501"/>
      <c r="R71" s="501" t="s">
        <v>614</v>
      </c>
      <c r="S71" s="501" t="str">
        <f>_xlfn.XLOOKUP(Table1[[#This Row],[DETAIL]],Tags!$H:$H,Tags!$O:$O)</f>
        <v>PASSIVO</v>
      </c>
      <c r="T71" s="110"/>
      <c r="U71" s="99"/>
      <c r="V71" s="104"/>
      <c r="W71" s="104"/>
      <c r="X71" s="104"/>
      <c r="Y71" s="104"/>
    </row>
    <row r="72" spans="2:25" ht="25" customHeight="1">
      <c r="B72" s="99"/>
      <c r="C72" s="110"/>
      <c r="D72" s="501">
        <f ca="1">MONTH(Table1[[#This Row],[DATA]])</f>
        <v>1</v>
      </c>
      <c r="E72" s="501">
        <f ca="1">YEAR(Table1[[#This Row],[DATA]])</f>
        <v>2023</v>
      </c>
      <c r="F72" s="502">
        <f t="shared" ca="1" si="1"/>
        <v>44927</v>
      </c>
      <c r="G72" s="505" t="str">
        <f>Dropdown!$J$23</f>
        <v>BOLETO</v>
      </c>
      <c r="H72" s="501" t="str">
        <f>Dropdown!$K$30</f>
        <v>PROSPECT</v>
      </c>
      <c r="I72" s="501">
        <f>Tags!$K$83</f>
        <v>14</v>
      </c>
      <c r="J72" s="501" t="str">
        <f>Tags!$H$4</f>
        <v>RECEITA</v>
      </c>
      <c r="K72" s="501" t="str">
        <f>Tags!$K$94</f>
        <v>14.3</v>
      </c>
      <c r="L72" s="501" t="str">
        <f>Tags!$P$84</f>
        <v>14 | TRADING</v>
      </c>
      <c r="M72" s="501" t="str">
        <f>Tags!$K$95</f>
        <v>14.3.1</v>
      </c>
      <c r="N72" s="501" t="str">
        <f>Tags!$H$94</f>
        <v>Cryptomoedas</v>
      </c>
      <c r="O72" s="501" t="str">
        <f>Tags!$H$95</f>
        <v>Operação direta</v>
      </c>
      <c r="P72" s="501"/>
      <c r="Q72" s="501"/>
      <c r="R72" s="501" t="s">
        <v>614</v>
      </c>
      <c r="S72" s="501" t="str">
        <f>_xlfn.XLOOKUP(Table1[[#This Row],[DETAIL]],Tags!$H:$H,Tags!$O:$O)</f>
        <v>PASSIVO</v>
      </c>
      <c r="T72" s="110"/>
      <c r="U72" s="99"/>
      <c r="V72" s="104"/>
      <c r="W72" s="104"/>
      <c r="X72" s="104"/>
      <c r="Y72" s="104"/>
    </row>
    <row r="73" spans="2:25" ht="25" customHeight="1">
      <c r="B73" s="99"/>
      <c r="C73" s="110"/>
      <c r="D73" s="501">
        <f ca="1">MONTH(Table1[[#This Row],[DATA]])</f>
        <v>1</v>
      </c>
      <c r="E73" s="501">
        <f ca="1">YEAR(Table1[[#This Row],[DATA]])</f>
        <v>2023</v>
      </c>
      <c r="F73" s="502">
        <f t="shared" ca="1" si="1"/>
        <v>44927</v>
      </c>
      <c r="G73" s="505" t="str">
        <f>Dropdown!$J$24</f>
        <v>CHEQUE</v>
      </c>
      <c r="H73" s="501" t="str">
        <f>Dropdown!$K$30</f>
        <v>PROSPECT</v>
      </c>
      <c r="I73" s="501">
        <f>Tags!$K$83</f>
        <v>14</v>
      </c>
      <c r="J73" s="501" t="str">
        <f>Tags!$H$4</f>
        <v>RECEITA</v>
      </c>
      <c r="K73" s="501" t="str">
        <f>Tags!$K$94</f>
        <v>14.3</v>
      </c>
      <c r="L73" s="501" t="str">
        <f>Tags!$P$84</f>
        <v>14 | TRADING</v>
      </c>
      <c r="M73" s="501" t="str">
        <f>Tags!$K$96</f>
        <v>14.3.2</v>
      </c>
      <c r="N73" s="501" t="str">
        <f>Tags!$H$94</f>
        <v>Cryptomoedas</v>
      </c>
      <c r="O73" s="501" t="str">
        <f>Tags!$H$96</f>
        <v>Operação terceiros</v>
      </c>
      <c r="P73" s="501"/>
      <c r="Q73" s="501"/>
      <c r="R73" s="501" t="s">
        <v>614</v>
      </c>
      <c r="S73" s="501" t="str">
        <f>_xlfn.XLOOKUP(Table1[[#This Row],[DETAIL]],Tags!$H:$H,Tags!$O:$O)</f>
        <v>PASSIVO</v>
      </c>
      <c r="T73" s="110"/>
      <c r="U73" s="99"/>
      <c r="V73" s="104"/>
      <c r="W73" s="104"/>
      <c r="X73" s="104"/>
      <c r="Y73" s="104"/>
    </row>
    <row r="74" spans="2:25" ht="25" customHeight="1">
      <c r="B74" s="99"/>
      <c r="C74" s="110"/>
      <c r="D74" s="501">
        <f ca="1">MONTH(Table1[[#This Row],[DATA]])</f>
        <v>1</v>
      </c>
      <c r="E74" s="501">
        <f ca="1">YEAR(Table1[[#This Row],[DATA]])</f>
        <v>2023</v>
      </c>
      <c r="F74" s="502">
        <f t="shared" ca="1" si="1"/>
        <v>44927</v>
      </c>
      <c r="G74" s="505" t="str">
        <f>Dropdown!$J$25</f>
        <v>DEBITO</v>
      </c>
      <c r="H74" s="501" t="str">
        <f>Dropdown!$K$30</f>
        <v>PROSPECT</v>
      </c>
      <c r="I74" s="501">
        <f>Tags!$K$83</f>
        <v>14</v>
      </c>
      <c r="J74" s="501" t="str">
        <f>Tags!$H$4</f>
        <v>RECEITA</v>
      </c>
      <c r="K74" s="501" t="str">
        <f>Tags!$K$94</f>
        <v>14.3</v>
      </c>
      <c r="L74" s="501" t="str">
        <f>Tags!$P$84</f>
        <v>14 | TRADING</v>
      </c>
      <c r="M74" s="501" t="str">
        <f>Tags!$K$97</f>
        <v>14.3.3</v>
      </c>
      <c r="N74" s="501" t="str">
        <f>Tags!$H$94</f>
        <v>Cryptomoedas</v>
      </c>
      <c r="O74" s="501" t="str">
        <f>Tags!$H$97</f>
        <v>Operação assistida</v>
      </c>
      <c r="P74" s="501"/>
      <c r="Q74" s="501"/>
      <c r="R74" s="501" t="s">
        <v>614</v>
      </c>
      <c r="S74" s="501" t="str">
        <f>_xlfn.XLOOKUP(Table1[[#This Row],[DETAIL]],Tags!$H:$H,Tags!$O:$O)</f>
        <v>PASSIVO</v>
      </c>
      <c r="T74" s="110"/>
      <c r="U74" s="99"/>
      <c r="V74" s="104"/>
      <c r="W74" s="104"/>
      <c r="X74" s="104"/>
      <c r="Y74" s="104"/>
    </row>
    <row r="75" spans="2:25" ht="25" customHeight="1">
      <c r="B75" s="99"/>
      <c r="C75" s="110"/>
      <c r="D75" s="501">
        <f ca="1">MONTH(Table1[[#This Row],[DATA]])</f>
        <v>1</v>
      </c>
      <c r="E75" s="501">
        <f ca="1">YEAR(Table1[[#This Row],[DATA]])</f>
        <v>2023</v>
      </c>
      <c r="F75" s="502">
        <f t="shared" ca="1" si="1"/>
        <v>44927</v>
      </c>
      <c r="G75" s="505" t="str">
        <f>Dropdown!$J$26</f>
        <v>DINHEIRO</v>
      </c>
      <c r="H75" s="501" t="str">
        <f>Dropdown!$K$30</f>
        <v>PROSPECT</v>
      </c>
      <c r="I75" s="501">
        <f>Tags!$K$83</f>
        <v>14</v>
      </c>
      <c r="J75" s="501" t="str">
        <f>Tags!$H$4</f>
        <v>RECEITA</v>
      </c>
      <c r="K75" s="501" t="str">
        <f>Tags!$K$94</f>
        <v>14.3</v>
      </c>
      <c r="L75" s="501" t="str">
        <f>Tags!$P$84</f>
        <v>14 | TRADING</v>
      </c>
      <c r="M75" s="501" t="str">
        <f>Tags!$K$98</f>
        <v>14.3.4</v>
      </c>
      <c r="N75" s="501" t="str">
        <f>Tags!$H$94</f>
        <v>Cryptomoedas</v>
      </c>
      <c r="O75" s="501" t="str">
        <f>Tags!$H$98</f>
        <v>Outras estratégias</v>
      </c>
      <c r="P75" s="501"/>
      <c r="Q75" s="501"/>
      <c r="R75" s="501" t="s">
        <v>614</v>
      </c>
      <c r="S75" s="501" t="str">
        <f>_xlfn.XLOOKUP(Table1[[#This Row],[DETAIL]],Tags!$H:$H,Tags!$O:$O)</f>
        <v>PASSIVO</v>
      </c>
      <c r="T75" s="110"/>
      <c r="U75" s="99"/>
      <c r="V75" s="104"/>
      <c r="W75" s="104"/>
      <c r="X75" s="104"/>
      <c r="Y75" s="104"/>
    </row>
    <row r="76" spans="2:25" ht="25" customHeight="1">
      <c r="B76" s="99"/>
      <c r="C76" s="110"/>
      <c r="D76" s="501">
        <f ca="1">MONTH(Table1[[#This Row],[DATA]])</f>
        <v>1</v>
      </c>
      <c r="E76" s="501">
        <f ca="1">YEAR(Table1[[#This Row],[DATA]])</f>
        <v>2023</v>
      </c>
      <c r="F76" s="502">
        <f t="shared" ca="1" si="1"/>
        <v>44927</v>
      </c>
      <c r="G76" s="505" t="str">
        <f>Dropdown!$J$27</f>
        <v>PIX</v>
      </c>
      <c r="H76" s="501" t="str">
        <f>Dropdown!$K$30</f>
        <v>PROSPECT</v>
      </c>
      <c r="I76" s="501">
        <f>Tags!$K$83</f>
        <v>14</v>
      </c>
      <c r="J76" s="501" t="str">
        <f>Tags!$H$4</f>
        <v>RECEITA</v>
      </c>
      <c r="K76" s="501" t="str">
        <f>Tags!$K$99</f>
        <v>14.4</v>
      </c>
      <c r="L76" s="501" t="str">
        <f>Tags!$P$84</f>
        <v>14 | TRADING</v>
      </c>
      <c r="M76" s="501" t="str">
        <f>Tags!$K$100</f>
        <v>14.4.1</v>
      </c>
      <c r="N76" s="501" t="str">
        <f>Tags!$H$99</f>
        <v>Volatilidade</v>
      </c>
      <c r="O76" s="501" t="str">
        <f>Tags!$H$100</f>
        <v>Borboleta</v>
      </c>
      <c r="P76" s="501"/>
      <c r="Q76" s="501"/>
      <c r="R76" s="501" t="s">
        <v>614</v>
      </c>
      <c r="S76" s="501" t="str">
        <f>_xlfn.XLOOKUP(Table1[[#This Row],[DETAIL]],Tags!$H:$H,Tags!$O:$O)</f>
        <v>PASSIVO</v>
      </c>
      <c r="T76" s="110"/>
      <c r="U76" s="99"/>
      <c r="V76" s="104"/>
      <c r="W76" s="104"/>
      <c r="X76" s="104"/>
      <c r="Y76" s="104"/>
    </row>
    <row r="77" spans="2:25" ht="25" customHeight="1">
      <c r="B77" s="99"/>
      <c r="C77" s="110"/>
      <c r="D77" s="501">
        <f ca="1">MONTH(Table1[[#This Row],[DATA]])</f>
        <v>1</v>
      </c>
      <c r="E77" s="501">
        <f ca="1">YEAR(Table1[[#This Row],[DATA]])</f>
        <v>2023</v>
      </c>
      <c r="F77" s="502">
        <f t="shared" ca="1" si="1"/>
        <v>44927</v>
      </c>
      <c r="G77" s="505" t="str">
        <f>Dropdown!$J$28</f>
        <v>TED</v>
      </c>
      <c r="H77" s="501" t="str">
        <f>Dropdown!$K$30</f>
        <v>PROSPECT</v>
      </c>
      <c r="I77" s="501">
        <f>Tags!$K$83</f>
        <v>14</v>
      </c>
      <c r="J77" s="501" t="str">
        <f>Tags!$H$4</f>
        <v>RECEITA</v>
      </c>
      <c r="K77" s="501" t="str">
        <f>Tags!$K$99</f>
        <v>14.4</v>
      </c>
      <c r="L77" s="501" t="str">
        <f>Tags!$P$84</f>
        <v>14 | TRADING</v>
      </c>
      <c r="M77" s="501" t="str">
        <f>Tags!$K$101</f>
        <v>14.4.2</v>
      </c>
      <c r="N77" s="501" t="str">
        <f>Tags!$H$99</f>
        <v>Volatilidade</v>
      </c>
      <c r="O77" s="501" t="str">
        <f>Tags!$H$101</f>
        <v>Trava horizontal</v>
      </c>
      <c r="P77" s="501"/>
      <c r="Q77" s="501"/>
      <c r="R77" s="501" t="s">
        <v>614</v>
      </c>
      <c r="S77" s="501" t="str">
        <f>_xlfn.XLOOKUP(Table1[[#This Row],[DETAIL]],Tags!$H:$H,Tags!$O:$O)</f>
        <v>PASSIVO</v>
      </c>
      <c r="T77" s="110"/>
      <c r="U77" s="99"/>
      <c r="V77" s="104"/>
      <c r="W77" s="104"/>
      <c r="X77" s="104"/>
      <c r="Y77" s="104"/>
    </row>
    <row r="78" spans="2:25" ht="25" customHeight="1">
      <c r="B78" s="99"/>
      <c r="C78" s="110"/>
      <c r="D78" s="501">
        <f ca="1">MONTH(Table1[[#This Row],[DATA]])</f>
        <v>1</v>
      </c>
      <c r="E78" s="501">
        <f ca="1">YEAR(Table1[[#This Row],[DATA]])</f>
        <v>2023</v>
      </c>
      <c r="F78" s="502">
        <f t="shared" ca="1" si="1"/>
        <v>44927</v>
      </c>
      <c r="G78" s="505" t="str">
        <f>Dropdown!$J$29</f>
        <v>REEMBOLSO</v>
      </c>
      <c r="H78" s="501" t="str">
        <f>Dropdown!$K$30</f>
        <v>PROSPECT</v>
      </c>
      <c r="I78" s="501">
        <f>Tags!$K$83</f>
        <v>14</v>
      </c>
      <c r="J78" s="501" t="str">
        <f>Tags!$H$4</f>
        <v>RECEITA</v>
      </c>
      <c r="K78" s="501" t="str">
        <f>Tags!$K$99</f>
        <v>14.4</v>
      </c>
      <c r="L78" s="501" t="str">
        <f>Tags!$P$84</f>
        <v>14 | TRADING</v>
      </c>
      <c r="M78" s="501" t="str">
        <f>Tags!$K$102</f>
        <v>14.4.3</v>
      </c>
      <c r="N78" s="501" t="str">
        <f>Tags!$H$99</f>
        <v>Volatilidade</v>
      </c>
      <c r="O78" s="501" t="str">
        <f>Tags!$H$102</f>
        <v>Trava | Alta</v>
      </c>
      <c r="P78" s="501"/>
      <c r="Q78" s="501"/>
      <c r="R78" s="501" t="s">
        <v>614</v>
      </c>
      <c r="S78" s="501" t="str">
        <f>_xlfn.XLOOKUP(Table1[[#This Row],[DETAIL]],Tags!$H:$H,Tags!$O:$O)</f>
        <v>PASSIVO</v>
      </c>
      <c r="T78" s="110"/>
      <c r="U78" s="99"/>
      <c r="V78" s="104"/>
      <c r="W78" s="104"/>
      <c r="X78" s="104"/>
      <c r="Y78" s="104"/>
    </row>
    <row r="79" spans="2:25" ht="25" customHeight="1">
      <c r="B79" s="99"/>
      <c r="C79" s="110"/>
      <c r="D79" s="501">
        <f ca="1">MONTH(Table1[[#This Row],[DATA]])</f>
        <v>1</v>
      </c>
      <c r="E79" s="501">
        <f ca="1">YEAR(Table1[[#This Row],[DATA]])</f>
        <v>2023</v>
      </c>
      <c r="F79" s="502">
        <f t="shared" ca="1" si="1"/>
        <v>44927</v>
      </c>
      <c r="G79" s="505" t="str">
        <f>Dropdown!$J$30</f>
        <v>MUTUO</v>
      </c>
      <c r="H79" s="501" t="str">
        <f>Dropdown!$K$30</f>
        <v>PROSPECT</v>
      </c>
      <c r="I79" s="501">
        <f>Tags!$K$83</f>
        <v>14</v>
      </c>
      <c r="J79" s="501" t="str">
        <f>Tags!$H$4</f>
        <v>RECEITA</v>
      </c>
      <c r="K79" s="501" t="str">
        <f>Tags!$K$99</f>
        <v>14.4</v>
      </c>
      <c r="L79" s="501" t="str">
        <f>Tags!$P$84</f>
        <v>14 | TRADING</v>
      </c>
      <c r="M79" s="501" t="str">
        <f>Tags!$K$103</f>
        <v>14.4.4</v>
      </c>
      <c r="N79" s="501" t="str">
        <f>Tags!$H$99</f>
        <v>Volatilidade</v>
      </c>
      <c r="O79" s="501" t="str">
        <f>Tags!$H$103</f>
        <v>Trava | Baixa</v>
      </c>
      <c r="P79" s="501"/>
      <c r="Q79" s="501"/>
      <c r="R79" s="501" t="s">
        <v>614</v>
      </c>
      <c r="S79" s="501" t="str">
        <f>_xlfn.XLOOKUP(Table1[[#This Row],[DETAIL]],Tags!$H:$H,Tags!$O:$O)</f>
        <v>PASSIVO</v>
      </c>
      <c r="T79" s="110"/>
      <c r="U79" s="99"/>
      <c r="V79" s="104"/>
      <c r="W79" s="104"/>
      <c r="X79" s="104"/>
      <c r="Y79" s="104"/>
    </row>
    <row r="80" spans="2:25" ht="25" customHeight="1">
      <c r="B80" s="99"/>
      <c r="C80" s="110"/>
      <c r="D80" s="501">
        <f ca="1">MONTH(Table1[[#This Row],[DATA]])</f>
        <v>1</v>
      </c>
      <c r="E80" s="501">
        <f ca="1">YEAR(Table1[[#This Row],[DATA]])</f>
        <v>2023</v>
      </c>
      <c r="F80" s="502">
        <f t="shared" ca="1" si="1"/>
        <v>44927</v>
      </c>
      <c r="G80" s="505" t="str">
        <f>Dropdown!$J$31</f>
        <v>CÂMBIO</v>
      </c>
      <c r="H80" s="501" t="str">
        <f>Dropdown!$K$30</f>
        <v>PROSPECT</v>
      </c>
      <c r="I80" s="501">
        <f>Tags!$K$83</f>
        <v>14</v>
      </c>
      <c r="J80" s="501" t="str">
        <f>Tags!$H$4</f>
        <v>RECEITA</v>
      </c>
      <c r="K80" s="501" t="str">
        <f>Tags!$K$104</f>
        <v>14.5</v>
      </c>
      <c r="L80" s="501" t="str">
        <f>Tags!$P$84</f>
        <v>14 | TRADING</v>
      </c>
      <c r="M80" s="501" t="str">
        <f>Tags!$K$105</f>
        <v>14.5.1</v>
      </c>
      <c r="N80" s="501" t="str">
        <f>Tags!$H$104</f>
        <v>Cashflow</v>
      </c>
      <c r="O80" s="501" t="str">
        <f>Tags!$H$105</f>
        <v>Pro-Labore</v>
      </c>
      <c r="P80" s="501"/>
      <c r="Q80" s="501"/>
      <c r="R80" s="501" t="s">
        <v>614</v>
      </c>
      <c r="S80" s="501" t="str">
        <f>_xlfn.XLOOKUP(Table1[[#This Row],[DETAIL]],Tags!$H:$H,Tags!$O:$O)</f>
        <v>ATIVO</v>
      </c>
      <c r="T80" s="110"/>
      <c r="U80" s="99"/>
      <c r="V80" s="104"/>
      <c r="W80" s="104"/>
      <c r="X80" s="104"/>
      <c r="Y80" s="104"/>
    </row>
    <row r="81" spans="2:25" ht="25" customHeight="1">
      <c r="B81" s="99"/>
      <c r="C81" s="110"/>
      <c r="D81" s="501">
        <f ca="1">MONTH(Table1[[#This Row],[DATA]])</f>
        <v>1</v>
      </c>
      <c r="E81" s="501">
        <f ca="1">YEAR(Table1[[#This Row],[DATA]])</f>
        <v>2023</v>
      </c>
      <c r="F81" s="502">
        <f t="shared" ca="1" si="1"/>
        <v>44927</v>
      </c>
      <c r="G81" s="501" t="str">
        <f>Dropdown!$J$21</f>
        <v>C.C | BTG</v>
      </c>
      <c r="H81" s="501" t="str">
        <f>Dropdown!$K$30</f>
        <v>PROSPECT</v>
      </c>
      <c r="I81" s="501">
        <f>Tags!$K$83</f>
        <v>14</v>
      </c>
      <c r="J81" s="501" t="str">
        <f>Tags!$H$4</f>
        <v>RECEITA</v>
      </c>
      <c r="K81" s="501" t="str">
        <f>Tags!$K$104</f>
        <v>14.5</v>
      </c>
      <c r="L81" s="501" t="str">
        <f>Tags!$P$84</f>
        <v>14 | TRADING</v>
      </c>
      <c r="M81" s="501" t="str">
        <f>Tags!$K$106</f>
        <v>14.5.2</v>
      </c>
      <c r="N81" s="501" t="str">
        <f>Tags!$H$104</f>
        <v>Cashflow</v>
      </c>
      <c r="O81" s="501" t="str">
        <f>Tags!$H$106</f>
        <v>Renda</v>
      </c>
      <c r="P81" s="501"/>
      <c r="Q81" s="501"/>
      <c r="R81" s="501" t="s">
        <v>614</v>
      </c>
      <c r="S81" s="501" t="str">
        <f>_xlfn.XLOOKUP(Table1[[#This Row],[DETAIL]],Tags!$H:$H,Tags!$O:$O)</f>
        <v>ATIVO</v>
      </c>
      <c r="T81" s="110"/>
      <c r="U81" s="99"/>
      <c r="V81" s="104"/>
      <c r="W81" s="104"/>
      <c r="X81" s="104"/>
      <c r="Y81" s="104"/>
    </row>
    <row r="82" spans="2:25" ht="25" customHeight="1">
      <c r="B82" s="99"/>
      <c r="C82" s="110"/>
      <c r="D82" s="501">
        <f ca="1">MONTH(Table1[[#This Row],[DATA]])</f>
        <v>1</v>
      </c>
      <c r="E82" s="501">
        <f ca="1">YEAR(Table1[[#This Row],[DATA]])</f>
        <v>2023</v>
      </c>
      <c r="F82" s="502">
        <f t="shared" ca="1" si="1"/>
        <v>44927</v>
      </c>
      <c r="G82" s="501" t="str">
        <f>Dropdown!$J$22</f>
        <v>C.C | NU</v>
      </c>
      <c r="H82" s="501" t="str">
        <f>Dropdown!$K$30</f>
        <v>PROSPECT</v>
      </c>
      <c r="I82" s="501">
        <f>Tags!$K$83</f>
        <v>14</v>
      </c>
      <c r="J82" s="501" t="str">
        <f>Tags!$H$4</f>
        <v>RECEITA</v>
      </c>
      <c r="K82" s="501" t="str">
        <f>Tags!$K$104</f>
        <v>14.5</v>
      </c>
      <c r="L82" s="501" t="str">
        <f>Tags!$P$84</f>
        <v>14 | TRADING</v>
      </c>
      <c r="M82" s="501" t="str">
        <f>Tags!$K$107</f>
        <v>14.5.3</v>
      </c>
      <c r="N82" s="501" t="str">
        <f>Tags!$H$104</f>
        <v>Cashflow</v>
      </c>
      <c r="O82" s="501" t="str">
        <f>Tags!$H$107</f>
        <v>Venda ativos</v>
      </c>
      <c r="P82" s="501"/>
      <c r="Q82" s="501"/>
      <c r="R82" s="501" t="s">
        <v>614</v>
      </c>
      <c r="S82" s="501" t="str">
        <f>_xlfn.XLOOKUP(Table1[[#This Row],[DETAIL]],Tags!$H:$H,Tags!$O:$O)</f>
        <v>ATIVO</v>
      </c>
      <c r="T82" s="110"/>
      <c r="U82" s="99"/>
      <c r="V82" s="104"/>
      <c r="W82" s="104"/>
      <c r="X82" s="104"/>
      <c r="Y82" s="104"/>
    </row>
    <row r="83" spans="2:25" ht="25" customHeight="1">
      <c r="B83" s="99"/>
      <c r="C83" s="110"/>
      <c r="D83" s="501">
        <f ca="1">MONTH(Table1[[#This Row],[DATA]])</f>
        <v>1</v>
      </c>
      <c r="E83" s="501">
        <f ca="1">YEAR(Table1[[#This Row],[DATA]])</f>
        <v>2023</v>
      </c>
      <c r="F83" s="502">
        <f t="shared" ca="1" si="1"/>
        <v>44927</v>
      </c>
      <c r="G83" s="505" t="str">
        <f>Dropdown!$J$23</f>
        <v>BOLETO</v>
      </c>
      <c r="H83" s="501" t="str">
        <f>Dropdown!$K$30</f>
        <v>PROSPECT</v>
      </c>
      <c r="I83" s="501">
        <f>Tags!$K$83</f>
        <v>14</v>
      </c>
      <c r="J83" s="501" t="str">
        <f>Tags!$H$4</f>
        <v>RECEITA</v>
      </c>
      <c r="K83" s="501" t="str">
        <f>Tags!$K$104</f>
        <v>14.5</v>
      </c>
      <c r="L83" s="501" t="str">
        <f>Tags!$P$84</f>
        <v>14 | TRADING</v>
      </c>
      <c r="M83" s="501" t="str">
        <f>Tags!$K$108</f>
        <v>14.5.4</v>
      </c>
      <c r="N83" s="501" t="str">
        <f>Tags!$H$104</f>
        <v>Cashflow</v>
      </c>
      <c r="O83" s="501" t="str">
        <f>Tags!$H$108</f>
        <v>Outras receitas</v>
      </c>
      <c r="P83" s="501"/>
      <c r="Q83" s="501"/>
      <c r="R83" s="501" t="s">
        <v>614</v>
      </c>
      <c r="S83" s="501" t="str">
        <f>_xlfn.XLOOKUP(Table1[[#This Row],[DETAIL]],Tags!$H:$H,Tags!$O:$O)</f>
        <v>ATIVO</v>
      </c>
      <c r="T83" s="110"/>
      <c r="U83" s="99"/>
      <c r="V83" s="104"/>
      <c r="W83" s="104"/>
      <c r="X83" s="104"/>
      <c r="Y83" s="104"/>
    </row>
    <row r="84" spans="2:25" ht="25" customHeight="1">
      <c r="B84" s="99"/>
      <c r="C84" s="110"/>
      <c r="D84" s="501">
        <f ca="1">MONTH(Table1[[#This Row],[DATA]])</f>
        <v>1</v>
      </c>
      <c r="E84" s="501">
        <f ca="1">YEAR(Table1[[#This Row],[DATA]])</f>
        <v>2023</v>
      </c>
      <c r="F84" s="502">
        <f t="shared" ca="1" si="1"/>
        <v>44927</v>
      </c>
      <c r="G84" s="505" t="str">
        <f>Dropdown!$J$24</f>
        <v>CHEQUE</v>
      </c>
      <c r="H84" s="501" t="str">
        <f>Dropdown!$K$30</f>
        <v>PROSPECT</v>
      </c>
      <c r="I84" s="501">
        <f>Tags!$K$110</f>
        <v>21</v>
      </c>
      <c r="J84" s="501" t="str">
        <f>Tags!$H$109</f>
        <v>CUSTO</v>
      </c>
      <c r="K84" s="501" t="str">
        <f>Tags!$K$111</f>
        <v>21.1</v>
      </c>
      <c r="L84" s="501" t="str">
        <f>Tags!$P$111</f>
        <v>21 | INVESTIDA</v>
      </c>
      <c r="M84" s="501" t="str">
        <f>Tags!$K$112</f>
        <v>21.1.1</v>
      </c>
      <c r="N84" s="501" t="str">
        <f>Tags!$H$111</f>
        <v>Alimentos &amp; outros</v>
      </c>
      <c r="O84" s="501" t="str">
        <f>Tags!$H$112</f>
        <v>Alimentos, massas &amp; padaria</v>
      </c>
      <c r="P84" s="501"/>
      <c r="Q84" s="501"/>
      <c r="R84" s="501" t="s">
        <v>665</v>
      </c>
      <c r="S84" s="501" t="str">
        <f>_xlfn.XLOOKUP(Table1[[#This Row],[DETAIL]],Tags!$H:$H,Tags!$O:$O)</f>
        <v>VARIAVEL</v>
      </c>
      <c r="T84" s="110"/>
      <c r="U84" s="99"/>
      <c r="V84" s="104"/>
      <c r="W84" s="104"/>
      <c r="X84" s="104"/>
      <c r="Y84" s="104"/>
    </row>
    <row r="85" spans="2:25" ht="25" customHeight="1">
      <c r="B85" s="99"/>
      <c r="C85" s="110"/>
      <c r="D85" s="501">
        <f ca="1">MONTH(Table1[[#This Row],[DATA]])</f>
        <v>1</v>
      </c>
      <c r="E85" s="501">
        <f ca="1">YEAR(Table1[[#This Row],[DATA]])</f>
        <v>2023</v>
      </c>
      <c r="F85" s="502">
        <f t="shared" ca="1" si="1"/>
        <v>44927</v>
      </c>
      <c r="G85" s="505" t="str">
        <f>Dropdown!$J$25</f>
        <v>DEBITO</v>
      </c>
      <c r="H85" s="501" t="str">
        <f>Dropdown!$K$30</f>
        <v>PROSPECT</v>
      </c>
      <c r="I85" s="501">
        <f>Tags!$K$110</f>
        <v>21</v>
      </c>
      <c r="J85" s="501" t="str">
        <f>Tags!$H$109</f>
        <v>CUSTO</v>
      </c>
      <c r="K85" s="501" t="str">
        <f>Tags!$K$111</f>
        <v>21.1</v>
      </c>
      <c r="L85" s="501" t="str">
        <f>Tags!$P$111</f>
        <v>21 | INVESTIDA</v>
      </c>
      <c r="M85" s="501" t="str">
        <f>Tags!$K$113</f>
        <v>21.1.2</v>
      </c>
      <c r="N85" s="501" t="str">
        <f>Tags!$H$111</f>
        <v>Alimentos &amp; outros</v>
      </c>
      <c r="O85" s="501" t="str">
        <f>Tags!$H$113</f>
        <v>Hortifruti &amp; frutas</v>
      </c>
      <c r="P85" s="501"/>
      <c r="Q85" s="501"/>
      <c r="R85" s="501" t="s">
        <v>665</v>
      </c>
      <c r="S85" s="501" t="str">
        <f>_xlfn.XLOOKUP(Table1[[#This Row],[DETAIL]],Tags!$H:$H,Tags!$O:$O)</f>
        <v>VARIAVEL</v>
      </c>
      <c r="T85" s="110"/>
      <c r="U85" s="99"/>
      <c r="V85" s="104"/>
      <c r="W85" s="104"/>
      <c r="X85" s="104"/>
      <c r="Y85" s="104"/>
    </row>
    <row r="86" spans="2:25" ht="25" customHeight="1">
      <c r="B86" s="99"/>
      <c r="C86" s="110"/>
      <c r="D86" s="501">
        <f ca="1">MONTH(Table1[[#This Row],[DATA]])</f>
        <v>1</v>
      </c>
      <c r="E86" s="501">
        <f ca="1">YEAR(Table1[[#This Row],[DATA]])</f>
        <v>2023</v>
      </c>
      <c r="F86" s="502">
        <f t="shared" ca="1" si="1"/>
        <v>44927</v>
      </c>
      <c r="G86" s="505" t="str">
        <f>Dropdown!$J$26</f>
        <v>DINHEIRO</v>
      </c>
      <c r="H86" s="501" t="str">
        <f>Dropdown!$K$30</f>
        <v>PROSPECT</v>
      </c>
      <c r="I86" s="501">
        <f>Tags!$K$110</f>
        <v>21</v>
      </c>
      <c r="J86" s="501" t="str">
        <f>Tags!$H$109</f>
        <v>CUSTO</v>
      </c>
      <c r="K86" s="501" t="str">
        <f>Tags!$K$111</f>
        <v>21.1</v>
      </c>
      <c r="L86" s="501" t="str">
        <f>Tags!$P$111</f>
        <v>21 | INVESTIDA</v>
      </c>
      <c r="M86" s="501" t="str">
        <f>Tags!$K$114</f>
        <v>21.1.3</v>
      </c>
      <c r="N86" s="501" t="str">
        <f>Tags!$H$111</f>
        <v>Alimentos &amp; outros</v>
      </c>
      <c r="O86" s="501" t="str">
        <f>Tags!$H$114</f>
        <v>Laticínios &amp; derivados</v>
      </c>
      <c r="P86" s="501"/>
      <c r="Q86" s="501"/>
      <c r="R86" s="501" t="s">
        <v>665</v>
      </c>
      <c r="S86" s="501" t="str">
        <f>_xlfn.XLOOKUP(Table1[[#This Row],[DETAIL]],Tags!$H:$H,Tags!$O:$O)</f>
        <v>VARIAVEL</v>
      </c>
      <c r="T86" s="110"/>
      <c r="U86" s="99"/>
      <c r="V86" s="104"/>
      <c r="W86" s="104"/>
      <c r="X86" s="104"/>
      <c r="Y86" s="104"/>
    </row>
    <row r="87" spans="2:25" ht="25" customHeight="1">
      <c r="B87" s="99"/>
      <c r="C87" s="110"/>
      <c r="D87" s="501">
        <f ca="1">MONTH(Table1[[#This Row],[DATA]])</f>
        <v>1</v>
      </c>
      <c r="E87" s="501">
        <f ca="1">YEAR(Table1[[#This Row],[DATA]])</f>
        <v>2023</v>
      </c>
      <c r="F87" s="502">
        <f t="shared" ca="1" si="1"/>
        <v>44927</v>
      </c>
      <c r="G87" s="505" t="str">
        <f>Dropdown!$J$27</f>
        <v>PIX</v>
      </c>
      <c r="H87" s="501" t="str">
        <f>Dropdown!$K$30</f>
        <v>PROSPECT</v>
      </c>
      <c r="I87" s="501">
        <f>Tags!$K$110</f>
        <v>21</v>
      </c>
      <c r="J87" s="501" t="str">
        <f>Tags!$H$109</f>
        <v>CUSTO</v>
      </c>
      <c r="K87" s="501" t="str">
        <f>Tags!$K$111</f>
        <v>21.1</v>
      </c>
      <c r="L87" s="501" t="str">
        <f>Tags!$P$111</f>
        <v>21 | INVESTIDA</v>
      </c>
      <c r="M87" s="501" t="str">
        <f>Tags!$K$115</f>
        <v>21.1.4</v>
      </c>
      <c r="N87" s="501" t="str">
        <f>Tags!$H$111</f>
        <v>Alimentos &amp; outros</v>
      </c>
      <c r="O87" s="501" t="str">
        <f>Tags!$H$115</f>
        <v>Proteínas &amp; derivados</v>
      </c>
      <c r="P87" s="501"/>
      <c r="Q87" s="501"/>
      <c r="R87" s="501" t="s">
        <v>665</v>
      </c>
      <c r="S87" s="501" t="str">
        <f>_xlfn.XLOOKUP(Table1[[#This Row],[DETAIL]],Tags!$H:$H,Tags!$O:$O)</f>
        <v>VARIAVEL</v>
      </c>
      <c r="T87" s="110"/>
      <c r="U87" s="99"/>
      <c r="V87" s="104"/>
      <c r="W87" s="104"/>
      <c r="X87" s="104"/>
      <c r="Y87" s="104"/>
    </row>
    <row r="88" spans="2:25" ht="25" customHeight="1">
      <c r="B88" s="99"/>
      <c r="C88" s="110"/>
      <c r="D88" s="501">
        <f ca="1">MONTH(Table1[[#This Row],[DATA]])</f>
        <v>1</v>
      </c>
      <c r="E88" s="501">
        <f ca="1">YEAR(Table1[[#This Row],[DATA]])</f>
        <v>2023</v>
      </c>
      <c r="F88" s="502">
        <f t="shared" ca="1" si="1"/>
        <v>44927</v>
      </c>
      <c r="G88" s="505" t="str">
        <f>Dropdown!$J$28</f>
        <v>TED</v>
      </c>
      <c r="H88" s="501" t="str">
        <f>Dropdown!$K$30</f>
        <v>PROSPECT</v>
      </c>
      <c r="I88" s="501">
        <f>Tags!$K$110</f>
        <v>21</v>
      </c>
      <c r="J88" s="501" t="str">
        <f>Tags!$H$109</f>
        <v>CUSTO</v>
      </c>
      <c r="K88" s="501" t="str">
        <f>Tags!$K$116</f>
        <v>21.2</v>
      </c>
      <c r="L88" s="501" t="str">
        <f>Tags!$P$111</f>
        <v>21 | INVESTIDA</v>
      </c>
      <c r="M88" s="501" t="str">
        <f>Tags!$K$117</f>
        <v>21.2.1</v>
      </c>
      <c r="N88" s="501" t="str">
        <f>Tags!$H$116</f>
        <v>Bebidas &amp; outros</v>
      </c>
      <c r="O88" s="501" t="str">
        <f>Tags!$H$117</f>
        <v>Cervejas &amp; chopp</v>
      </c>
      <c r="P88" s="501"/>
      <c r="Q88" s="501"/>
      <c r="R88" s="501" t="s">
        <v>665</v>
      </c>
      <c r="S88" s="501" t="str">
        <f>_xlfn.XLOOKUP(Table1[[#This Row],[DETAIL]],Tags!$H:$H,Tags!$O:$O)</f>
        <v>VARIAVEL</v>
      </c>
      <c r="T88" s="110"/>
      <c r="U88" s="99"/>
      <c r="V88" s="104"/>
      <c r="W88" s="104"/>
      <c r="X88" s="104"/>
      <c r="Y88" s="104"/>
    </row>
    <row r="89" spans="2:25" ht="25" customHeight="1">
      <c r="B89" s="99"/>
      <c r="C89" s="110"/>
      <c r="D89" s="501">
        <f ca="1">MONTH(Table1[[#This Row],[DATA]])</f>
        <v>1</v>
      </c>
      <c r="E89" s="501">
        <f ca="1">YEAR(Table1[[#This Row],[DATA]])</f>
        <v>2023</v>
      </c>
      <c r="F89" s="502">
        <f t="shared" ca="1" si="1"/>
        <v>44927</v>
      </c>
      <c r="G89" s="505" t="str">
        <f>Dropdown!$J$29</f>
        <v>REEMBOLSO</v>
      </c>
      <c r="H89" s="501" t="str">
        <f>Dropdown!$K$30</f>
        <v>PROSPECT</v>
      </c>
      <c r="I89" s="501">
        <f>Tags!$K$110</f>
        <v>21</v>
      </c>
      <c r="J89" s="501" t="str">
        <f>Tags!$H$109</f>
        <v>CUSTO</v>
      </c>
      <c r="K89" s="501" t="str">
        <f>Tags!$K$116</f>
        <v>21.2</v>
      </c>
      <c r="L89" s="501" t="str">
        <f>Tags!$P$111</f>
        <v>21 | INVESTIDA</v>
      </c>
      <c r="M89" s="501" t="str">
        <f>Tags!$K$118</f>
        <v>21.2.2</v>
      </c>
      <c r="N89" s="501" t="str">
        <f>Tags!$H$116</f>
        <v>Bebidas &amp; outros</v>
      </c>
      <c r="O89" s="501" t="str">
        <f>Tags!$H$118</f>
        <v>Destilados &amp; licores</v>
      </c>
      <c r="P89" s="501"/>
      <c r="Q89" s="501"/>
      <c r="R89" s="501" t="s">
        <v>665</v>
      </c>
      <c r="S89" s="501" t="str">
        <f>_xlfn.XLOOKUP(Table1[[#This Row],[DETAIL]],Tags!$H:$H,Tags!$O:$O)</f>
        <v>VARIAVEL</v>
      </c>
      <c r="T89" s="110"/>
      <c r="U89" s="99"/>
      <c r="V89" s="104"/>
      <c r="W89" s="104"/>
      <c r="X89" s="104"/>
      <c r="Y89" s="104"/>
    </row>
    <row r="90" spans="2:25" ht="25" customHeight="1">
      <c r="B90" s="99"/>
      <c r="C90" s="110"/>
      <c r="D90" s="501">
        <f ca="1">MONTH(Table1[[#This Row],[DATA]])</f>
        <v>1</v>
      </c>
      <c r="E90" s="501">
        <f ca="1">YEAR(Table1[[#This Row],[DATA]])</f>
        <v>2023</v>
      </c>
      <c r="F90" s="502">
        <f t="shared" ca="1" si="1"/>
        <v>44927</v>
      </c>
      <c r="G90" s="505" t="str">
        <f>Dropdown!$J$30</f>
        <v>MUTUO</v>
      </c>
      <c r="H90" s="501" t="str">
        <f>Dropdown!$K$30</f>
        <v>PROSPECT</v>
      </c>
      <c r="I90" s="501">
        <f>Tags!$K$110</f>
        <v>21</v>
      </c>
      <c r="J90" s="501" t="str">
        <f>Tags!$H$109</f>
        <v>CUSTO</v>
      </c>
      <c r="K90" s="501" t="str">
        <f>Tags!$K$116</f>
        <v>21.2</v>
      </c>
      <c r="L90" s="501" t="str">
        <f>Tags!$P$111</f>
        <v>21 | INVESTIDA</v>
      </c>
      <c r="M90" s="501" t="str">
        <f>Tags!$K$119</f>
        <v>21.2.3</v>
      </c>
      <c r="N90" s="501" t="str">
        <f>Tags!$H$116</f>
        <v>Bebidas &amp; outros</v>
      </c>
      <c r="O90" s="501" t="str">
        <f>Tags!$H$119</f>
        <v>Não alcoólicas</v>
      </c>
      <c r="P90" s="501"/>
      <c r="Q90" s="501"/>
      <c r="R90" s="501" t="s">
        <v>665</v>
      </c>
      <c r="S90" s="501" t="str">
        <f>_xlfn.XLOOKUP(Table1[[#This Row],[DETAIL]],Tags!$H:$H,Tags!$O:$O)</f>
        <v>VARIAVEL</v>
      </c>
      <c r="T90" s="110"/>
      <c r="U90" s="99"/>
      <c r="V90" s="104"/>
      <c r="W90" s="104"/>
      <c r="X90" s="104"/>
      <c r="Y90" s="104"/>
    </row>
    <row r="91" spans="2:25" ht="25" customHeight="1">
      <c r="B91" s="99"/>
      <c r="C91" s="110"/>
      <c r="D91" s="501">
        <f ca="1">MONTH(Table1[[#This Row],[DATA]])</f>
        <v>1</v>
      </c>
      <c r="E91" s="501">
        <f ca="1">YEAR(Table1[[#This Row],[DATA]])</f>
        <v>2023</v>
      </c>
      <c r="F91" s="502">
        <f t="shared" ca="1" si="1"/>
        <v>44927</v>
      </c>
      <c r="G91" s="505" t="str">
        <f>Dropdown!$J$31</f>
        <v>CÂMBIO</v>
      </c>
      <c r="H91" s="501" t="str">
        <f>Dropdown!$K$30</f>
        <v>PROSPECT</v>
      </c>
      <c r="I91" s="501">
        <f>Tags!$K$110</f>
        <v>21</v>
      </c>
      <c r="J91" s="501" t="str">
        <f>Tags!$H$109</f>
        <v>CUSTO</v>
      </c>
      <c r="K91" s="501" t="str">
        <f>Tags!$K$116</f>
        <v>21.2</v>
      </c>
      <c r="L91" s="501" t="str">
        <f>Tags!$P$111</f>
        <v>21 | INVESTIDA</v>
      </c>
      <c r="M91" s="501" t="str">
        <f>Tags!$K$120</f>
        <v>21.2.4</v>
      </c>
      <c r="N91" s="501" t="str">
        <f>Tags!$H$116</f>
        <v>Bebidas &amp; outros</v>
      </c>
      <c r="O91" s="501" t="str">
        <f>Tags!$H$120</f>
        <v>Vinhos &amp; espumantes</v>
      </c>
      <c r="P91" s="501"/>
      <c r="Q91" s="501"/>
      <c r="R91" s="501" t="s">
        <v>665</v>
      </c>
      <c r="S91" s="501" t="str">
        <f>_xlfn.XLOOKUP(Table1[[#This Row],[DETAIL]],Tags!$H:$H,Tags!$O:$O)</f>
        <v>VARIAVEL</v>
      </c>
      <c r="T91" s="110"/>
      <c r="U91" s="99"/>
      <c r="V91" s="104"/>
      <c r="W91" s="104"/>
      <c r="X91" s="104"/>
      <c r="Y91" s="104"/>
    </row>
    <row r="92" spans="2:25" ht="25" customHeight="1">
      <c r="B92" s="99"/>
      <c r="C92" s="110"/>
      <c r="D92" s="501">
        <f ca="1">MONTH(Table1[[#This Row],[DATA]])</f>
        <v>1</v>
      </c>
      <c r="E92" s="501">
        <f ca="1">YEAR(Table1[[#This Row],[DATA]])</f>
        <v>2023</v>
      </c>
      <c r="F92" s="502">
        <f t="shared" ca="1" si="1"/>
        <v>44927</v>
      </c>
      <c r="G92" s="501" t="str">
        <f>Dropdown!$J$21</f>
        <v>C.C | BTG</v>
      </c>
      <c r="H92" s="501" t="str">
        <f>Dropdown!$K$30</f>
        <v>PROSPECT</v>
      </c>
      <c r="I92" s="501">
        <f>Tags!$K$110</f>
        <v>21</v>
      </c>
      <c r="J92" s="501" t="str">
        <f>Tags!$H$109</f>
        <v>CUSTO</v>
      </c>
      <c r="K92" s="501" t="str">
        <f>Tags!$K$121</f>
        <v>21.3</v>
      </c>
      <c r="L92" s="501" t="str">
        <f>Tags!$P$111</f>
        <v>21 | INVESTIDA</v>
      </c>
      <c r="M92" s="501" t="str">
        <f>Tags!$K$122</f>
        <v>21.3.1</v>
      </c>
      <c r="N92" s="501" t="str">
        <f>Tags!$H$121</f>
        <v>Empório &amp; outros</v>
      </c>
      <c r="O92" s="501" t="str">
        <f>Tags!$H$122</f>
        <v>Conservas &amp; outros</v>
      </c>
      <c r="P92" s="501"/>
      <c r="Q92" s="501"/>
      <c r="R92" s="501" t="s">
        <v>665</v>
      </c>
      <c r="S92" s="501" t="str">
        <f>_xlfn.XLOOKUP(Table1[[#This Row],[DETAIL]],Tags!$H:$H,Tags!$O:$O)</f>
        <v>VARIAVEL</v>
      </c>
      <c r="T92" s="110"/>
      <c r="U92" s="99"/>
      <c r="V92" s="104"/>
      <c r="W92" s="104"/>
      <c r="X92" s="104"/>
      <c r="Y92" s="104"/>
    </row>
    <row r="93" spans="2:25" ht="25" customHeight="1">
      <c r="B93" s="99"/>
      <c r="C93" s="110"/>
      <c r="D93" s="501">
        <f ca="1">MONTH(Table1[[#This Row],[DATA]])</f>
        <v>1</v>
      </c>
      <c r="E93" s="501">
        <f ca="1">YEAR(Table1[[#This Row],[DATA]])</f>
        <v>2023</v>
      </c>
      <c r="F93" s="502">
        <f t="shared" ca="1" si="1"/>
        <v>44927</v>
      </c>
      <c r="G93" s="501" t="str">
        <f>Dropdown!$J$22</f>
        <v>C.C | NU</v>
      </c>
      <c r="H93" s="501" t="str">
        <f>Dropdown!$K$30</f>
        <v>PROSPECT</v>
      </c>
      <c r="I93" s="501">
        <f>Tags!$K$110</f>
        <v>21</v>
      </c>
      <c r="J93" s="501" t="str">
        <f>Tags!$H$109</f>
        <v>CUSTO</v>
      </c>
      <c r="K93" s="501" t="str">
        <f>Tags!$K$121</f>
        <v>21.3</v>
      </c>
      <c r="L93" s="501" t="str">
        <f>Tags!$P$111</f>
        <v>21 | INVESTIDA</v>
      </c>
      <c r="M93" s="501" t="str">
        <f>Tags!$K$123</f>
        <v>21.3.2</v>
      </c>
      <c r="N93" s="501" t="str">
        <f>Tags!$H$121</f>
        <v>Empório &amp; outros</v>
      </c>
      <c r="O93" s="501" t="str">
        <f>Tags!$H$123</f>
        <v>Farinhas &amp; molhos</v>
      </c>
      <c r="P93" s="501"/>
      <c r="Q93" s="501"/>
      <c r="R93" s="501" t="s">
        <v>665</v>
      </c>
      <c r="S93" s="501" t="str">
        <f>_xlfn.XLOOKUP(Table1[[#This Row],[DETAIL]],Tags!$H:$H,Tags!$O:$O)</f>
        <v>VARIAVEL</v>
      </c>
      <c r="T93" s="110"/>
      <c r="U93" s="99"/>
      <c r="V93" s="104"/>
      <c r="W93" s="104"/>
      <c r="X93" s="104"/>
      <c r="Y93" s="104"/>
    </row>
    <row r="94" spans="2:25" ht="25" customHeight="1">
      <c r="B94" s="99"/>
      <c r="C94" s="110"/>
      <c r="D94" s="501">
        <f ca="1">MONTH(Table1[[#This Row],[DATA]])</f>
        <v>1</v>
      </c>
      <c r="E94" s="501">
        <f ca="1">YEAR(Table1[[#This Row],[DATA]])</f>
        <v>2023</v>
      </c>
      <c r="F94" s="502">
        <f t="shared" ca="1" si="1"/>
        <v>44927</v>
      </c>
      <c r="G94" s="505" t="str">
        <f>Dropdown!$J$23</f>
        <v>BOLETO</v>
      </c>
      <c r="H94" s="501" t="str">
        <f>Dropdown!$K$30</f>
        <v>PROSPECT</v>
      </c>
      <c r="I94" s="501">
        <f>Tags!$K$110</f>
        <v>21</v>
      </c>
      <c r="J94" s="501" t="str">
        <f>Tags!$H$109</f>
        <v>CUSTO</v>
      </c>
      <c r="K94" s="501" t="str">
        <f>Tags!$K$121</f>
        <v>21.3</v>
      </c>
      <c r="L94" s="501" t="str">
        <f>Tags!$P$111</f>
        <v>21 | INVESTIDA</v>
      </c>
      <c r="M94" s="501" t="str">
        <f>Tags!$K$124</f>
        <v>21.3.3</v>
      </c>
      <c r="N94" s="501" t="str">
        <f>Tags!$H$121</f>
        <v>Empório &amp; outros</v>
      </c>
      <c r="O94" s="501" t="str">
        <f>Tags!$H$124</f>
        <v>Molhos &amp; temperos</v>
      </c>
      <c r="P94" s="501"/>
      <c r="Q94" s="501"/>
      <c r="R94" s="501" t="s">
        <v>665</v>
      </c>
      <c r="S94" s="501" t="str">
        <f>_xlfn.XLOOKUP(Table1[[#This Row],[DETAIL]],Tags!$H:$H,Tags!$O:$O)</f>
        <v>VARIAVEL</v>
      </c>
      <c r="T94" s="110"/>
      <c r="U94" s="99"/>
      <c r="V94" s="104"/>
      <c r="W94" s="104"/>
      <c r="X94" s="104"/>
      <c r="Y94" s="104"/>
    </row>
    <row r="95" spans="2:25" ht="25" customHeight="1">
      <c r="B95" s="99"/>
      <c r="C95" s="110"/>
      <c r="D95" s="501">
        <f ca="1">MONTH(Table1[[#This Row],[DATA]])</f>
        <v>1</v>
      </c>
      <c r="E95" s="501">
        <f ca="1">YEAR(Table1[[#This Row],[DATA]])</f>
        <v>2023</v>
      </c>
      <c r="F95" s="502">
        <f t="shared" ca="1" si="1"/>
        <v>44927</v>
      </c>
      <c r="G95" s="505" t="str">
        <f>Dropdown!$J$24</f>
        <v>CHEQUE</v>
      </c>
      <c r="H95" s="501" t="str">
        <f>Dropdown!$K$30</f>
        <v>PROSPECT</v>
      </c>
      <c r="I95" s="501">
        <f>Tags!$K$110</f>
        <v>21</v>
      </c>
      <c r="J95" s="501" t="str">
        <f>Tags!$H$109</f>
        <v>CUSTO</v>
      </c>
      <c r="K95" s="501" t="str">
        <f>Tags!$K$121</f>
        <v>21.3</v>
      </c>
      <c r="L95" s="501" t="str">
        <f>Tags!$P$111</f>
        <v>21 | INVESTIDA</v>
      </c>
      <c r="M95" s="501" t="str">
        <f>Tags!$K$125</f>
        <v>21.3.4</v>
      </c>
      <c r="N95" s="501" t="str">
        <f>Tags!$H$121</f>
        <v>Empório &amp; outros</v>
      </c>
      <c r="O95" s="501" t="str">
        <f>Tags!$H$125</f>
        <v>Óleos, azeites &amp; vinagres</v>
      </c>
      <c r="P95" s="501"/>
      <c r="Q95" s="501"/>
      <c r="R95" s="501" t="s">
        <v>665</v>
      </c>
      <c r="S95" s="501" t="str">
        <f>_xlfn.XLOOKUP(Table1[[#This Row],[DETAIL]],Tags!$H:$H,Tags!$O:$O)</f>
        <v>VARIAVEL</v>
      </c>
      <c r="T95" s="110"/>
      <c r="U95" s="99"/>
      <c r="V95" s="104"/>
      <c r="W95" s="104"/>
      <c r="X95" s="104"/>
      <c r="Y95" s="104"/>
    </row>
    <row r="96" spans="2:25" ht="25" customHeight="1">
      <c r="B96" s="99"/>
      <c r="C96" s="110"/>
      <c r="D96" s="501">
        <f ca="1">MONTH(Table1[[#This Row],[DATA]])</f>
        <v>1</v>
      </c>
      <c r="E96" s="501">
        <f ca="1">YEAR(Table1[[#This Row],[DATA]])</f>
        <v>2023</v>
      </c>
      <c r="F96" s="502">
        <f t="shared" ca="1" si="1"/>
        <v>44927</v>
      </c>
      <c r="G96" s="505" t="str">
        <f>Dropdown!$J$25</f>
        <v>DEBITO</v>
      </c>
      <c r="H96" s="501" t="str">
        <f>Dropdown!$K$30</f>
        <v>PROSPECT</v>
      </c>
      <c r="I96" s="501">
        <f>Tags!$K$110</f>
        <v>21</v>
      </c>
      <c r="J96" s="501" t="str">
        <f>Tags!$H$109</f>
        <v>CUSTO</v>
      </c>
      <c r="K96" s="501" t="str">
        <f>Tags!$K$126</f>
        <v>21.4</v>
      </c>
      <c r="L96" s="501" t="str">
        <f>Tags!$P$111</f>
        <v>21 | INVESTIDA</v>
      </c>
      <c r="M96" s="501" t="str">
        <f>Tags!$K$127</f>
        <v>21.4.1</v>
      </c>
      <c r="N96" s="501" t="str">
        <f>Tags!$H$126</f>
        <v>Descartáveis &amp; outros</v>
      </c>
      <c r="O96" s="501" t="str">
        <f>Tags!$H$127</f>
        <v>Copos &amp; taças</v>
      </c>
      <c r="P96" s="501"/>
      <c r="Q96" s="501"/>
      <c r="R96" s="501" t="s">
        <v>665</v>
      </c>
      <c r="S96" s="501" t="str">
        <f>_xlfn.XLOOKUP(Table1[[#This Row],[DETAIL]],Tags!$H:$H,Tags!$O:$O)</f>
        <v>VARIAVEL</v>
      </c>
      <c r="T96" s="110"/>
      <c r="U96" s="99"/>
      <c r="V96" s="104"/>
      <c r="W96" s="104"/>
      <c r="X96" s="104"/>
      <c r="Y96" s="104"/>
    </row>
    <row r="97" spans="2:25" ht="25" customHeight="1">
      <c r="B97" s="99"/>
      <c r="C97" s="110"/>
      <c r="D97" s="501">
        <f ca="1">MONTH(Table1[[#This Row],[DATA]])</f>
        <v>1</v>
      </c>
      <c r="E97" s="501">
        <f ca="1">YEAR(Table1[[#This Row],[DATA]])</f>
        <v>2023</v>
      </c>
      <c r="F97" s="502">
        <f t="shared" ca="1" si="1"/>
        <v>44927</v>
      </c>
      <c r="G97" s="505" t="str">
        <f>Dropdown!$J$26</f>
        <v>DINHEIRO</v>
      </c>
      <c r="H97" s="501" t="str">
        <f>Dropdown!$K$30</f>
        <v>PROSPECT</v>
      </c>
      <c r="I97" s="501">
        <f>Tags!$K$110</f>
        <v>21</v>
      </c>
      <c r="J97" s="501" t="str">
        <f>Tags!$H$109</f>
        <v>CUSTO</v>
      </c>
      <c r="K97" s="501" t="str">
        <f>Tags!$K$126</f>
        <v>21.4</v>
      </c>
      <c r="L97" s="501" t="str">
        <f>Tags!$P$111</f>
        <v>21 | INVESTIDA</v>
      </c>
      <c r="M97" s="501" t="str">
        <f>Tags!$K$128</f>
        <v>21.4.2</v>
      </c>
      <c r="N97" s="501" t="str">
        <f>Tags!$H$126</f>
        <v>Descartáveis &amp; outros</v>
      </c>
      <c r="O97" s="501" t="str">
        <f>Tags!$H$128</f>
        <v>Guardanapo &amp; outros</v>
      </c>
      <c r="P97" s="501"/>
      <c r="Q97" s="501"/>
      <c r="R97" s="501" t="s">
        <v>665</v>
      </c>
      <c r="S97" s="501" t="str">
        <f>_xlfn.XLOOKUP(Table1[[#This Row],[DETAIL]],Tags!$H:$H,Tags!$O:$O)</f>
        <v>VARIAVEL</v>
      </c>
      <c r="T97" s="110"/>
      <c r="U97" s="99"/>
      <c r="V97" s="104"/>
      <c r="W97" s="104"/>
      <c r="X97" s="104"/>
      <c r="Y97" s="104"/>
    </row>
    <row r="98" spans="2:25" ht="25" customHeight="1">
      <c r="B98" s="99"/>
      <c r="C98" s="110"/>
      <c r="D98" s="501">
        <f ca="1">MONTH(Table1[[#This Row],[DATA]])</f>
        <v>1</v>
      </c>
      <c r="E98" s="501">
        <f ca="1">YEAR(Table1[[#This Row],[DATA]])</f>
        <v>2023</v>
      </c>
      <c r="F98" s="502">
        <f t="shared" ca="1" si="1"/>
        <v>44927</v>
      </c>
      <c r="G98" s="505" t="str">
        <f>Dropdown!$J$27</f>
        <v>PIX</v>
      </c>
      <c r="H98" s="501" t="str">
        <f>Dropdown!$K$30</f>
        <v>PROSPECT</v>
      </c>
      <c r="I98" s="501">
        <f>Tags!$K$110</f>
        <v>21</v>
      </c>
      <c r="J98" s="501" t="str">
        <f>Tags!$H$109</f>
        <v>CUSTO</v>
      </c>
      <c r="K98" s="501" t="str">
        <f>Tags!$K$126</f>
        <v>21.4</v>
      </c>
      <c r="L98" s="501" t="str">
        <f>Tags!$P$111</f>
        <v>21 | INVESTIDA</v>
      </c>
      <c r="M98" s="501" t="str">
        <f>Tags!$K$129</f>
        <v>21.4.3</v>
      </c>
      <c r="N98" s="501" t="str">
        <f>Tags!$H$126</f>
        <v>Descartáveis &amp; outros</v>
      </c>
      <c r="O98" s="501" t="str">
        <f>Tags!$H$129</f>
        <v>Pratos &amp; acessórios</v>
      </c>
      <c r="P98" s="501"/>
      <c r="Q98" s="501"/>
      <c r="R98" s="501" t="s">
        <v>665</v>
      </c>
      <c r="S98" s="501" t="str">
        <f>_xlfn.XLOOKUP(Table1[[#This Row],[DETAIL]],Tags!$H:$H,Tags!$O:$O)</f>
        <v>VARIAVEL</v>
      </c>
      <c r="T98" s="110"/>
      <c r="U98" s="99"/>
      <c r="V98" s="104"/>
      <c r="W98" s="104"/>
      <c r="X98" s="104"/>
      <c r="Y98" s="104"/>
    </row>
    <row r="99" spans="2:25" ht="25" customHeight="1">
      <c r="B99" s="99"/>
      <c r="C99" s="110"/>
      <c r="D99" s="501">
        <f ca="1">MONTH(Table1[[#This Row],[DATA]])</f>
        <v>1</v>
      </c>
      <c r="E99" s="501">
        <f ca="1">YEAR(Table1[[#This Row],[DATA]])</f>
        <v>2023</v>
      </c>
      <c r="F99" s="502">
        <f t="shared" ca="1" si="1"/>
        <v>44927</v>
      </c>
      <c r="G99" s="505" t="str">
        <f>Dropdown!$J$28</f>
        <v>TED</v>
      </c>
      <c r="H99" s="501" t="str">
        <f>Dropdown!$K$30</f>
        <v>PROSPECT</v>
      </c>
      <c r="I99" s="501">
        <f>Tags!$K$110</f>
        <v>21</v>
      </c>
      <c r="J99" s="501" t="str">
        <f>Tags!$H$109</f>
        <v>CUSTO</v>
      </c>
      <c r="K99" s="501" t="str">
        <f>Tags!$K$126</f>
        <v>21.4</v>
      </c>
      <c r="L99" s="501" t="str">
        <f>Tags!$P$111</f>
        <v>21 | INVESTIDA</v>
      </c>
      <c r="M99" s="501" t="str">
        <f>Tags!$K$130</f>
        <v>21.4.4</v>
      </c>
      <c r="N99" s="501" t="str">
        <f>Tags!$H$126</f>
        <v>Descartáveis &amp; outros</v>
      </c>
      <c r="O99" s="501" t="str">
        <f>Tags!$H$130</f>
        <v>Descartáveis em geral</v>
      </c>
      <c r="P99" s="501"/>
      <c r="Q99" s="501"/>
      <c r="R99" s="501" t="s">
        <v>665</v>
      </c>
      <c r="S99" s="501" t="str">
        <f>_xlfn.XLOOKUP(Table1[[#This Row],[DETAIL]],Tags!$H:$H,Tags!$O:$O)</f>
        <v>VARIAVEL</v>
      </c>
      <c r="T99" s="110"/>
      <c r="U99" s="99"/>
      <c r="V99" s="104"/>
      <c r="W99" s="104"/>
      <c r="X99" s="104"/>
      <c r="Y99" s="104"/>
    </row>
    <row r="100" spans="2:25" ht="25" customHeight="1">
      <c r="B100" s="99"/>
      <c r="C100" s="110"/>
      <c r="D100" s="501">
        <f ca="1">MONTH(Table1[[#This Row],[DATA]])</f>
        <v>1</v>
      </c>
      <c r="E100" s="501">
        <f ca="1">YEAR(Table1[[#This Row],[DATA]])</f>
        <v>2023</v>
      </c>
      <c r="F100" s="502">
        <f t="shared" ca="1" si="1"/>
        <v>44927</v>
      </c>
      <c r="G100" s="505" t="str">
        <f>Dropdown!$J$29</f>
        <v>REEMBOLSO</v>
      </c>
      <c r="H100" s="501" t="str">
        <f>Dropdown!$K$30</f>
        <v>PROSPECT</v>
      </c>
      <c r="I100" s="501">
        <f>Tags!$K$110</f>
        <v>21</v>
      </c>
      <c r="J100" s="501" t="str">
        <f>Tags!$H$109</f>
        <v>CUSTO</v>
      </c>
      <c r="K100" s="501" t="str">
        <f>Tags!$K$131</f>
        <v>21.5</v>
      </c>
      <c r="L100" s="501" t="str">
        <f>Tags!$P$111</f>
        <v>21 | INVESTIDA</v>
      </c>
      <c r="M100" s="501" t="str">
        <f>Tags!$K$132</f>
        <v>21.5.1</v>
      </c>
      <c r="N100" s="501" t="str">
        <f>Tags!$H$131</f>
        <v>Utensílios &amp; outros</v>
      </c>
      <c r="O100" s="501" t="str">
        <f>Tags!$H$132</f>
        <v>Panelas &amp; outros</v>
      </c>
      <c r="P100" s="501"/>
      <c r="Q100" s="501"/>
      <c r="R100" s="501" t="s">
        <v>665</v>
      </c>
      <c r="S100" s="501" t="str">
        <f>_xlfn.XLOOKUP(Table1[[#This Row],[DETAIL]],Tags!$H:$H,Tags!$O:$O)</f>
        <v>VARIAVEL</v>
      </c>
      <c r="T100" s="110"/>
      <c r="U100" s="99"/>
      <c r="V100" s="104"/>
      <c r="W100" s="104"/>
      <c r="X100" s="104"/>
      <c r="Y100" s="104"/>
    </row>
    <row r="101" spans="2:25" ht="25" customHeight="1">
      <c r="B101" s="99"/>
      <c r="C101" s="110"/>
      <c r="D101" s="501">
        <f ca="1">MONTH(Table1[[#This Row],[DATA]])</f>
        <v>1</v>
      </c>
      <c r="E101" s="501">
        <f ca="1">YEAR(Table1[[#This Row],[DATA]])</f>
        <v>2023</v>
      </c>
      <c r="F101" s="502">
        <f t="shared" ca="1" si="1"/>
        <v>44927</v>
      </c>
      <c r="G101" s="505" t="str">
        <f>Dropdown!$J$30</f>
        <v>MUTUO</v>
      </c>
      <c r="H101" s="501" t="str">
        <f>Dropdown!$K$30</f>
        <v>PROSPECT</v>
      </c>
      <c r="I101" s="501">
        <f>Tags!$K$110</f>
        <v>21</v>
      </c>
      <c r="J101" s="501" t="str">
        <f>Tags!$H$109</f>
        <v>CUSTO</v>
      </c>
      <c r="K101" s="501" t="str">
        <f>Tags!$K$131</f>
        <v>21.5</v>
      </c>
      <c r="L101" s="501" t="str">
        <f>Tags!$P$111</f>
        <v>21 | INVESTIDA</v>
      </c>
      <c r="M101" s="501" t="str">
        <f>Tags!$K$133</f>
        <v>21.5.2</v>
      </c>
      <c r="N101" s="501" t="str">
        <f>Tags!$H$131</f>
        <v>Utensílios &amp; outros</v>
      </c>
      <c r="O101" s="501" t="str">
        <f>Tags!$H$133</f>
        <v>Pratos &amp; copos</v>
      </c>
      <c r="P101" s="501"/>
      <c r="Q101" s="501"/>
      <c r="R101" s="501" t="s">
        <v>665</v>
      </c>
      <c r="S101" s="501" t="str">
        <f>_xlfn.XLOOKUP(Table1[[#This Row],[DETAIL]],Tags!$H:$H,Tags!$O:$O)</f>
        <v>VARIAVEL</v>
      </c>
      <c r="T101" s="110"/>
      <c r="U101" s="99"/>
      <c r="V101" s="104"/>
      <c r="W101" s="104"/>
      <c r="X101" s="104"/>
      <c r="Y101" s="104"/>
    </row>
    <row r="102" spans="2:25" ht="25" customHeight="1">
      <c r="B102" s="99"/>
      <c r="C102" s="110"/>
      <c r="D102" s="501">
        <f ca="1">MONTH(Table1[[#This Row],[DATA]])</f>
        <v>1</v>
      </c>
      <c r="E102" s="501">
        <f ca="1">YEAR(Table1[[#This Row],[DATA]])</f>
        <v>2023</v>
      </c>
      <c r="F102" s="502">
        <f t="shared" ca="1" si="1"/>
        <v>44927</v>
      </c>
      <c r="G102" s="505" t="str">
        <f>Dropdown!$J$31</f>
        <v>CÂMBIO</v>
      </c>
      <c r="H102" s="501" t="str">
        <f>Dropdown!$K$30</f>
        <v>PROSPECT</v>
      </c>
      <c r="I102" s="501">
        <f>Tags!$K$110</f>
        <v>21</v>
      </c>
      <c r="J102" s="501" t="str">
        <f>Tags!$H$109</f>
        <v>CUSTO</v>
      </c>
      <c r="K102" s="501" t="str">
        <f>Tags!$K$131</f>
        <v>21.5</v>
      </c>
      <c r="L102" s="501" t="str">
        <f>Tags!$P$111</f>
        <v>21 | INVESTIDA</v>
      </c>
      <c r="M102" s="501" t="str">
        <f>Tags!$K$134</f>
        <v>21.5.3</v>
      </c>
      <c r="N102" s="501" t="str">
        <f>Tags!$H$131</f>
        <v>Utensílios &amp; outros</v>
      </c>
      <c r="O102" s="501" t="str">
        <f>Tags!$H$134</f>
        <v>Suportes &amp; artigos serviço</v>
      </c>
      <c r="P102" s="501"/>
      <c r="Q102" s="501"/>
      <c r="R102" s="501" t="s">
        <v>665</v>
      </c>
      <c r="S102" s="501" t="str">
        <f>_xlfn.XLOOKUP(Table1[[#This Row],[DETAIL]],Tags!$H:$H,Tags!$O:$O)</f>
        <v>VARIAVEL</v>
      </c>
      <c r="T102" s="110"/>
      <c r="U102" s="99"/>
      <c r="V102" s="104"/>
      <c r="W102" s="104"/>
      <c r="X102" s="104"/>
      <c r="Y102" s="104"/>
    </row>
    <row r="103" spans="2:25" ht="25" customHeight="1">
      <c r="B103" s="99"/>
      <c r="C103" s="110"/>
      <c r="D103" s="501">
        <f ca="1">MONTH(Table1[[#This Row],[DATA]])</f>
        <v>1</v>
      </c>
      <c r="E103" s="501">
        <f ca="1">YEAR(Table1[[#This Row],[DATA]])</f>
        <v>2023</v>
      </c>
      <c r="F103" s="502">
        <f t="shared" ca="1" si="1"/>
        <v>44927</v>
      </c>
      <c r="G103" s="501" t="str">
        <f>Dropdown!$J$21</f>
        <v>C.C | BTG</v>
      </c>
      <c r="H103" s="501" t="str">
        <f>Dropdown!$K$30</f>
        <v>PROSPECT</v>
      </c>
      <c r="I103" s="501">
        <f>Tags!$K$110</f>
        <v>21</v>
      </c>
      <c r="J103" s="501" t="str">
        <f>Tags!$H$109</f>
        <v>CUSTO</v>
      </c>
      <c r="K103" s="501" t="str">
        <f>Tags!$K$131</f>
        <v>21.5</v>
      </c>
      <c r="L103" s="501" t="str">
        <f>Tags!$P$111</f>
        <v>21 | INVESTIDA</v>
      </c>
      <c r="M103" s="501" t="str">
        <f>Tags!$K$135</f>
        <v>21.5.4</v>
      </c>
      <c r="N103" s="501" t="str">
        <f>Tags!$H$131</f>
        <v>Utensílios &amp; outros</v>
      </c>
      <c r="O103" s="501" t="str">
        <f>Tags!$H$135</f>
        <v>Talheres &amp; outros</v>
      </c>
      <c r="P103" s="501"/>
      <c r="Q103" s="501"/>
      <c r="R103" s="501" t="s">
        <v>665</v>
      </c>
      <c r="S103" s="501" t="str">
        <f>_xlfn.XLOOKUP(Table1[[#This Row],[DETAIL]],Tags!$H:$H,Tags!$O:$O)</f>
        <v>VARIAVEL</v>
      </c>
      <c r="T103" s="110"/>
      <c r="U103" s="99"/>
      <c r="V103" s="104"/>
      <c r="W103" s="104"/>
      <c r="X103" s="104"/>
      <c r="Y103" s="104"/>
    </row>
    <row r="104" spans="2:25" ht="25" customHeight="1">
      <c r="B104" s="99"/>
      <c r="C104" s="110"/>
      <c r="D104" s="501">
        <f ca="1">MONTH(Table1[[#This Row],[DATA]])</f>
        <v>1</v>
      </c>
      <c r="E104" s="501">
        <f ca="1">YEAR(Table1[[#This Row],[DATA]])</f>
        <v>2023</v>
      </c>
      <c r="F104" s="502">
        <f t="shared" ca="1" si="1"/>
        <v>44927</v>
      </c>
      <c r="G104" s="501" t="str">
        <f>Dropdown!$J$22</f>
        <v>C.C | NU</v>
      </c>
      <c r="H104" s="501" t="str">
        <f>Dropdown!$K$30</f>
        <v>PROSPECT</v>
      </c>
      <c r="I104" s="501">
        <f>Tags!$K$136</f>
        <v>22</v>
      </c>
      <c r="J104" s="501" t="str">
        <f>Tags!$H$109</f>
        <v>CUSTO</v>
      </c>
      <c r="K104" s="501" t="str">
        <f>Tags!$K$137</f>
        <v>22.1</v>
      </c>
      <c r="L104" s="501" t="str">
        <f>Tags!$P$137</f>
        <v>22 | START-UP</v>
      </c>
      <c r="M104" s="501" t="str">
        <f>Tags!$K$138</f>
        <v>22.1.1</v>
      </c>
      <c r="N104" s="501" t="str">
        <f>Tags!$H$137</f>
        <v>Capex</v>
      </c>
      <c r="O104" s="501" t="str">
        <f>Tags!$H$138</f>
        <v>Equipamentos &amp; outros</v>
      </c>
      <c r="P104" s="501"/>
      <c r="Q104" s="501"/>
      <c r="R104" s="501" t="s">
        <v>665</v>
      </c>
      <c r="S104" s="501" t="str">
        <f>_xlfn.XLOOKUP(Table1[[#This Row],[DETAIL]],Tags!$H:$H,Tags!$O:$O)</f>
        <v>VARIAVEL</v>
      </c>
      <c r="T104" s="110"/>
      <c r="U104" s="99"/>
      <c r="V104" s="104"/>
      <c r="W104" s="104"/>
      <c r="X104" s="104"/>
      <c r="Y104" s="104"/>
    </row>
    <row r="105" spans="2:25" ht="25" customHeight="1">
      <c r="B105" s="99"/>
      <c r="C105" s="110"/>
      <c r="D105" s="501">
        <f ca="1">MONTH(Table1[[#This Row],[DATA]])</f>
        <v>1</v>
      </c>
      <c r="E105" s="501">
        <f ca="1">YEAR(Table1[[#This Row],[DATA]])</f>
        <v>2023</v>
      </c>
      <c r="F105" s="502">
        <f t="shared" ca="1" si="1"/>
        <v>44927</v>
      </c>
      <c r="G105" s="505" t="str">
        <f>Dropdown!$J$23</f>
        <v>BOLETO</v>
      </c>
      <c r="H105" s="501" t="str">
        <f>Dropdown!$K$30</f>
        <v>PROSPECT</v>
      </c>
      <c r="I105" s="501">
        <f>Tags!$K$136</f>
        <v>22</v>
      </c>
      <c r="J105" s="501" t="str">
        <f>Tags!$H$109</f>
        <v>CUSTO</v>
      </c>
      <c r="K105" s="501" t="str">
        <f>Tags!$K$137</f>
        <v>22.1</v>
      </c>
      <c r="L105" s="501" t="str">
        <f>Tags!$P$137</f>
        <v>22 | START-UP</v>
      </c>
      <c r="M105" s="501" t="str">
        <f>Tags!$K$139</f>
        <v>22.1.2</v>
      </c>
      <c r="N105" s="501" t="str">
        <f>Tags!$H$137</f>
        <v>Capex</v>
      </c>
      <c r="O105" s="501" t="str">
        <f>Tags!$H$139</f>
        <v>M.O &amp; reformas</v>
      </c>
      <c r="P105" s="501"/>
      <c r="Q105" s="501"/>
      <c r="R105" s="501" t="s">
        <v>665</v>
      </c>
      <c r="S105" s="501" t="str">
        <f>_xlfn.XLOOKUP(Table1[[#This Row],[DETAIL]],Tags!$H:$H,Tags!$O:$O)</f>
        <v>VARIAVEL</v>
      </c>
      <c r="T105" s="110"/>
      <c r="U105" s="99"/>
      <c r="V105" s="104"/>
      <c r="W105" s="104"/>
      <c r="X105" s="104"/>
      <c r="Y105" s="104"/>
    </row>
    <row r="106" spans="2:25" ht="25" customHeight="1">
      <c r="B106" s="99"/>
      <c r="C106" s="110"/>
      <c r="D106" s="501">
        <f ca="1">MONTH(Table1[[#This Row],[DATA]])</f>
        <v>1</v>
      </c>
      <c r="E106" s="501">
        <f ca="1">YEAR(Table1[[#This Row],[DATA]])</f>
        <v>2023</v>
      </c>
      <c r="F106" s="502">
        <f t="shared" ca="1" si="1"/>
        <v>44927</v>
      </c>
      <c r="G106" s="505" t="str">
        <f>Dropdown!$J$24</f>
        <v>CHEQUE</v>
      </c>
      <c r="H106" s="501" t="str">
        <f>Dropdown!$K$30</f>
        <v>PROSPECT</v>
      </c>
      <c r="I106" s="501">
        <f>Tags!$K$136</f>
        <v>22</v>
      </c>
      <c r="J106" s="501" t="str">
        <f>Tags!$H$109</f>
        <v>CUSTO</v>
      </c>
      <c r="K106" s="501" t="str">
        <f>Tags!$K$137</f>
        <v>22.1</v>
      </c>
      <c r="L106" s="501" t="str">
        <f>Tags!$P$137</f>
        <v>22 | START-UP</v>
      </c>
      <c r="M106" s="501" t="str">
        <f>Tags!$K$140</f>
        <v>22.1.3</v>
      </c>
      <c r="N106" s="501" t="str">
        <f>Tags!$H$137</f>
        <v>Capex</v>
      </c>
      <c r="O106" s="501" t="str">
        <f>Tags!$H$140</f>
        <v>Mobiliário</v>
      </c>
      <c r="P106" s="501"/>
      <c r="Q106" s="501"/>
      <c r="R106" s="501" t="s">
        <v>665</v>
      </c>
      <c r="S106" s="501" t="str">
        <f>_xlfn.XLOOKUP(Table1[[#This Row],[DETAIL]],Tags!$H:$H,Tags!$O:$O)</f>
        <v>VARIAVEL</v>
      </c>
      <c r="T106" s="110"/>
      <c r="U106" s="99"/>
      <c r="V106" s="104"/>
      <c r="W106" s="104"/>
      <c r="X106" s="104"/>
      <c r="Y106" s="104"/>
    </row>
    <row r="107" spans="2:25" ht="25" customHeight="1">
      <c r="B107" s="99"/>
      <c r="C107" s="110"/>
      <c r="D107" s="501">
        <f ca="1">MONTH(Table1[[#This Row],[DATA]])</f>
        <v>1</v>
      </c>
      <c r="E107" s="501">
        <f ca="1">YEAR(Table1[[#This Row],[DATA]])</f>
        <v>2023</v>
      </c>
      <c r="F107" s="502">
        <f t="shared" ca="1" si="1"/>
        <v>44927</v>
      </c>
      <c r="G107" s="505" t="str">
        <f>Dropdown!$J$25</f>
        <v>DEBITO</v>
      </c>
      <c r="H107" s="501" t="str">
        <f>Dropdown!$K$30</f>
        <v>PROSPECT</v>
      </c>
      <c r="I107" s="501">
        <f>Tags!$K$136</f>
        <v>22</v>
      </c>
      <c r="J107" s="501" t="str">
        <f>Tags!$H$109</f>
        <v>CUSTO</v>
      </c>
      <c r="K107" s="501" t="str">
        <f>Tags!$K$137</f>
        <v>22.1</v>
      </c>
      <c r="L107" s="501" t="str">
        <f>Tags!$P$137</f>
        <v>22 | START-UP</v>
      </c>
      <c r="M107" s="501" t="str">
        <f>Tags!$K$141</f>
        <v>22.1.4</v>
      </c>
      <c r="N107" s="501" t="str">
        <f>Tags!$H$137</f>
        <v>Capex</v>
      </c>
      <c r="O107" s="501" t="str">
        <f>Tags!$H$141</f>
        <v>Projetos &amp; assessorias</v>
      </c>
      <c r="P107" s="501"/>
      <c r="Q107" s="501"/>
      <c r="R107" s="501" t="s">
        <v>665</v>
      </c>
      <c r="S107" s="501" t="str">
        <f>_xlfn.XLOOKUP(Table1[[#This Row],[DETAIL]],Tags!$H:$H,Tags!$O:$O)</f>
        <v>VARIAVEL</v>
      </c>
      <c r="T107" s="110"/>
      <c r="U107" s="99"/>
      <c r="V107" s="104"/>
      <c r="W107" s="104"/>
      <c r="X107" s="104"/>
      <c r="Y107" s="104"/>
    </row>
    <row r="108" spans="2:25" ht="25" customHeight="1">
      <c r="B108" s="99"/>
      <c r="C108" s="110"/>
      <c r="D108" s="501">
        <f ca="1">MONTH(Table1[[#This Row],[DATA]])</f>
        <v>1</v>
      </c>
      <c r="E108" s="501">
        <f ca="1">YEAR(Table1[[#This Row],[DATA]])</f>
        <v>2023</v>
      </c>
      <c r="F108" s="502">
        <f t="shared" ca="1" si="1"/>
        <v>44927</v>
      </c>
      <c r="G108" s="505" t="str">
        <f>Dropdown!$J$26</f>
        <v>DINHEIRO</v>
      </c>
      <c r="H108" s="501" t="str">
        <f>Dropdown!$K$30</f>
        <v>PROSPECT</v>
      </c>
      <c r="I108" s="501">
        <f>Tags!$K$136</f>
        <v>22</v>
      </c>
      <c r="J108" s="501" t="str">
        <f>Tags!$H$109</f>
        <v>CUSTO</v>
      </c>
      <c r="K108" s="501" t="str">
        <f>Tags!$K$142</f>
        <v>22.2</v>
      </c>
      <c r="L108" s="501" t="str">
        <f>Tags!$P$137</f>
        <v>22 | START-UP</v>
      </c>
      <c r="M108" s="501" t="str">
        <f>Tags!$K$143</f>
        <v>22.2.1</v>
      </c>
      <c r="N108" s="501" t="str">
        <f>Tags!$H$142</f>
        <v>Opex</v>
      </c>
      <c r="O108" s="501" t="str">
        <f>Tags!$H$143</f>
        <v>Administração</v>
      </c>
      <c r="P108" s="501"/>
      <c r="Q108" s="501"/>
      <c r="R108" s="501" t="s">
        <v>665</v>
      </c>
      <c r="S108" s="501" t="str">
        <f>_xlfn.XLOOKUP(Table1[[#This Row],[DETAIL]],Tags!$H:$H,Tags!$O:$O)</f>
        <v>VARIAVEL</v>
      </c>
      <c r="T108" s="110"/>
      <c r="U108" s="99"/>
      <c r="V108" s="104"/>
      <c r="W108" s="104"/>
      <c r="X108" s="104"/>
      <c r="Y108" s="104"/>
    </row>
    <row r="109" spans="2:25" ht="25" customHeight="1">
      <c r="B109" s="99"/>
      <c r="C109" s="110"/>
      <c r="D109" s="501">
        <f ca="1">MONTH(Table1[[#This Row],[DATA]])</f>
        <v>1</v>
      </c>
      <c r="E109" s="501">
        <f ca="1">YEAR(Table1[[#This Row],[DATA]])</f>
        <v>2023</v>
      </c>
      <c r="F109" s="502">
        <f t="shared" ca="1" si="1"/>
        <v>44927</v>
      </c>
      <c r="G109" s="505" t="str">
        <f>Dropdown!$J$27</f>
        <v>PIX</v>
      </c>
      <c r="H109" s="501" t="str">
        <f>Dropdown!$K$30</f>
        <v>PROSPECT</v>
      </c>
      <c r="I109" s="501">
        <f>Tags!$K$136</f>
        <v>22</v>
      </c>
      <c r="J109" s="501" t="str">
        <f>Tags!$H$109</f>
        <v>CUSTO</v>
      </c>
      <c r="K109" s="501" t="str">
        <f>Tags!$K$142</f>
        <v>22.2</v>
      </c>
      <c r="L109" s="501" t="str">
        <f>Tags!$P$137</f>
        <v>22 | START-UP</v>
      </c>
      <c r="M109" s="501" t="str">
        <f>Tags!$K$144</f>
        <v>22.2.2</v>
      </c>
      <c r="N109" s="501" t="str">
        <f>Tags!$H$142</f>
        <v>Opex</v>
      </c>
      <c r="O109" s="501" t="str">
        <f>Tags!$H$144</f>
        <v>Manutenção</v>
      </c>
      <c r="P109" s="501"/>
      <c r="Q109" s="501"/>
      <c r="R109" s="501" t="s">
        <v>665</v>
      </c>
      <c r="S109" s="501" t="str">
        <f>_xlfn.XLOOKUP(Table1[[#This Row],[DETAIL]],Tags!$H:$H,Tags!$O:$O)</f>
        <v>VARIAVEL</v>
      </c>
      <c r="T109" s="110"/>
      <c r="U109" s="99"/>
      <c r="V109" s="104"/>
      <c r="W109" s="104"/>
      <c r="X109" s="104"/>
      <c r="Y109" s="104"/>
    </row>
    <row r="110" spans="2:25" ht="25" customHeight="1">
      <c r="B110" s="99"/>
      <c r="C110" s="110"/>
      <c r="D110" s="501">
        <f ca="1">MONTH(Table1[[#This Row],[DATA]])</f>
        <v>1</v>
      </c>
      <c r="E110" s="501">
        <f ca="1">YEAR(Table1[[#This Row],[DATA]])</f>
        <v>2023</v>
      </c>
      <c r="F110" s="502">
        <f t="shared" ca="1" si="1"/>
        <v>44927</v>
      </c>
      <c r="G110" s="505" t="str">
        <f>Dropdown!$J$28</f>
        <v>TED</v>
      </c>
      <c r="H110" s="501" t="str">
        <f>Dropdown!$K$30</f>
        <v>PROSPECT</v>
      </c>
      <c r="I110" s="501">
        <f>Tags!$K$136</f>
        <v>22</v>
      </c>
      <c r="J110" s="501" t="str">
        <f>Tags!$H$109</f>
        <v>CUSTO</v>
      </c>
      <c r="K110" s="501" t="str">
        <f>Tags!$K$142</f>
        <v>22.2</v>
      </c>
      <c r="L110" s="501" t="str">
        <f>Tags!$P$137</f>
        <v>22 | START-UP</v>
      </c>
      <c r="M110" s="501" t="str">
        <f>Tags!$K$145</f>
        <v>22.2.3</v>
      </c>
      <c r="N110" s="501" t="str">
        <f>Tags!$H$142</f>
        <v>Opex</v>
      </c>
      <c r="O110" s="501" t="str">
        <f>Tags!$H$145</f>
        <v>Produção</v>
      </c>
      <c r="P110" s="501"/>
      <c r="Q110" s="501"/>
      <c r="R110" s="501" t="s">
        <v>665</v>
      </c>
      <c r="S110" s="501" t="str">
        <f>_xlfn.XLOOKUP(Table1[[#This Row],[DETAIL]],Tags!$H:$H,Tags!$O:$O)</f>
        <v>VARIAVEL</v>
      </c>
      <c r="T110" s="110"/>
      <c r="U110" s="99"/>
      <c r="V110" s="104"/>
      <c r="W110" s="104"/>
      <c r="X110" s="104"/>
      <c r="Y110" s="104"/>
    </row>
    <row r="111" spans="2:25" ht="25" customHeight="1">
      <c r="B111" s="99"/>
      <c r="C111" s="110"/>
      <c r="D111" s="501">
        <f ca="1">MONTH(Table1[[#This Row],[DATA]])</f>
        <v>1</v>
      </c>
      <c r="E111" s="501">
        <f ca="1">YEAR(Table1[[#This Row],[DATA]])</f>
        <v>2023</v>
      </c>
      <c r="F111" s="502">
        <f t="shared" ca="1" si="1"/>
        <v>44927</v>
      </c>
      <c r="G111" s="505" t="str">
        <f>Dropdown!$J$29</f>
        <v>REEMBOLSO</v>
      </c>
      <c r="H111" s="501" t="str">
        <f>Dropdown!$K$30</f>
        <v>PROSPECT</v>
      </c>
      <c r="I111" s="501">
        <f>Tags!$K$136</f>
        <v>22</v>
      </c>
      <c r="J111" s="501" t="str">
        <f>Tags!$H$109</f>
        <v>CUSTO</v>
      </c>
      <c r="K111" s="501" t="str">
        <f>Tags!$K$142</f>
        <v>22.2</v>
      </c>
      <c r="L111" s="501" t="str">
        <f>Tags!$P$137</f>
        <v>22 | START-UP</v>
      </c>
      <c r="M111" s="501" t="str">
        <f>Tags!$K$146</f>
        <v>22.2.4</v>
      </c>
      <c r="N111" s="501" t="str">
        <f>Tags!$H$142</f>
        <v>Opex</v>
      </c>
      <c r="O111" s="501" t="str">
        <f>Tags!$H$146</f>
        <v>Serviço</v>
      </c>
      <c r="P111" s="501"/>
      <c r="Q111" s="501"/>
      <c r="R111" s="501" t="s">
        <v>665</v>
      </c>
      <c r="S111" s="501" t="str">
        <f>_xlfn.XLOOKUP(Table1[[#This Row],[DETAIL]],Tags!$H:$H,Tags!$O:$O)</f>
        <v>VARIAVEL</v>
      </c>
      <c r="T111" s="110"/>
      <c r="U111" s="99"/>
      <c r="V111" s="104"/>
      <c r="W111" s="104"/>
      <c r="X111" s="104"/>
      <c r="Y111" s="104"/>
    </row>
    <row r="112" spans="2:25" ht="25" customHeight="1">
      <c r="B112" s="99"/>
      <c r="C112" s="110"/>
      <c r="D112" s="501">
        <f ca="1">MONTH(Table1[[#This Row],[DATA]])</f>
        <v>1</v>
      </c>
      <c r="E112" s="501">
        <f ca="1">YEAR(Table1[[#This Row],[DATA]])</f>
        <v>2023</v>
      </c>
      <c r="F112" s="502">
        <f t="shared" ca="1" si="1"/>
        <v>44927</v>
      </c>
      <c r="G112" s="505" t="str">
        <f>Dropdown!$J$30</f>
        <v>MUTUO</v>
      </c>
      <c r="H112" s="501" t="str">
        <f>Dropdown!$K$30</f>
        <v>PROSPECT</v>
      </c>
      <c r="I112" s="501">
        <f>Tags!$K$136</f>
        <v>22</v>
      </c>
      <c r="J112" s="501" t="str">
        <f>Tags!$H$109</f>
        <v>CUSTO</v>
      </c>
      <c r="K112" s="501" t="str">
        <f>Tags!$K$147</f>
        <v>22.3</v>
      </c>
      <c r="L112" s="501" t="str">
        <f>Tags!$P$137</f>
        <v>22 | START-UP</v>
      </c>
      <c r="M112" s="501" t="str">
        <f>Tags!$K$148</f>
        <v>22.3.1</v>
      </c>
      <c r="N112" s="501" t="str">
        <f>Tags!$H$147</f>
        <v>Insumos</v>
      </c>
      <c r="O112" s="501" t="str">
        <f>Tags!$H$148</f>
        <v>Administrativo &amp; informática</v>
      </c>
      <c r="P112" s="501"/>
      <c r="Q112" s="501"/>
      <c r="R112" s="501" t="s">
        <v>665</v>
      </c>
      <c r="S112" s="501" t="str">
        <f>_xlfn.XLOOKUP(Table1[[#This Row],[DETAIL]],Tags!$H:$H,Tags!$O:$O)</f>
        <v>VARIAVEL</v>
      </c>
      <c r="T112" s="110"/>
      <c r="U112" s="99"/>
      <c r="V112" s="104"/>
      <c r="W112" s="104"/>
      <c r="X112" s="104"/>
      <c r="Y112" s="104"/>
    </row>
    <row r="113" spans="2:25" ht="25" customHeight="1">
      <c r="B113" s="99"/>
      <c r="C113" s="110"/>
      <c r="D113" s="501">
        <f ca="1">MONTH(Table1[[#This Row],[DATA]])</f>
        <v>1</v>
      </c>
      <c r="E113" s="501">
        <f ca="1">YEAR(Table1[[#This Row],[DATA]])</f>
        <v>2023</v>
      </c>
      <c r="F113" s="502">
        <f t="shared" ca="1" si="1"/>
        <v>44927</v>
      </c>
      <c r="G113" s="505" t="str">
        <f>Dropdown!$J$31</f>
        <v>CÂMBIO</v>
      </c>
      <c r="H113" s="501" t="str">
        <f>Dropdown!$K$30</f>
        <v>PROSPECT</v>
      </c>
      <c r="I113" s="501">
        <f>Tags!$K$136</f>
        <v>22</v>
      </c>
      <c r="J113" s="501" t="str">
        <f>Tags!$H$109</f>
        <v>CUSTO</v>
      </c>
      <c r="K113" s="501" t="str">
        <f>Tags!$K$147</f>
        <v>22.3</v>
      </c>
      <c r="L113" s="501" t="str">
        <f>Tags!$P$137</f>
        <v>22 | START-UP</v>
      </c>
      <c r="M113" s="501" t="str">
        <f>Tags!$K$149</f>
        <v>22.3.2</v>
      </c>
      <c r="N113" s="501" t="str">
        <f>Tags!$H$147</f>
        <v>Insumos</v>
      </c>
      <c r="O113" s="501" t="str">
        <f>Tags!$H$149</f>
        <v>Alimentos &amp; bebidas</v>
      </c>
      <c r="P113" s="501"/>
      <c r="Q113" s="501"/>
      <c r="R113" s="501" t="s">
        <v>665</v>
      </c>
      <c r="S113" s="501" t="str">
        <f>_xlfn.XLOOKUP(Table1[[#This Row],[DETAIL]],Tags!$H:$H,Tags!$O:$O)</f>
        <v>VARIAVEL</v>
      </c>
      <c r="T113" s="110"/>
      <c r="U113" s="99"/>
      <c r="V113" s="104"/>
      <c r="W113" s="104"/>
      <c r="X113" s="104"/>
      <c r="Y113" s="104"/>
    </row>
    <row r="114" spans="2:25" ht="25" customHeight="1">
      <c r="B114" s="99"/>
      <c r="C114" s="110"/>
      <c r="D114" s="501">
        <f ca="1">MONTH(Table1[[#This Row],[DATA]])</f>
        <v>1</v>
      </c>
      <c r="E114" s="501">
        <f ca="1">YEAR(Table1[[#This Row],[DATA]])</f>
        <v>2023</v>
      </c>
      <c r="F114" s="502">
        <f t="shared" ca="1" si="1"/>
        <v>44927</v>
      </c>
      <c r="G114" s="501" t="str">
        <f>Dropdown!$J$21</f>
        <v>C.C | BTG</v>
      </c>
      <c r="H114" s="501" t="str">
        <f>Dropdown!$K$30</f>
        <v>PROSPECT</v>
      </c>
      <c r="I114" s="501">
        <f>Tags!$K$136</f>
        <v>22</v>
      </c>
      <c r="J114" s="501" t="str">
        <f>Tags!$H$109</f>
        <v>CUSTO</v>
      </c>
      <c r="K114" s="501" t="str">
        <f>Tags!$K$147</f>
        <v>22.3</v>
      </c>
      <c r="L114" s="501" t="str">
        <f>Tags!$P$137</f>
        <v>22 | START-UP</v>
      </c>
      <c r="M114" s="501" t="str">
        <f>Tags!$K$150</f>
        <v>22.3.3</v>
      </c>
      <c r="N114" s="501" t="str">
        <f>Tags!$H$147</f>
        <v>Insumos</v>
      </c>
      <c r="O114" s="501" t="str">
        <f>Tags!$H$150</f>
        <v>Limpeza &amp; manutenção</v>
      </c>
      <c r="P114" s="501"/>
      <c r="Q114" s="501"/>
      <c r="R114" s="501" t="s">
        <v>665</v>
      </c>
      <c r="S114" s="501" t="str">
        <f>_xlfn.XLOOKUP(Table1[[#This Row],[DETAIL]],Tags!$H:$H,Tags!$O:$O)</f>
        <v>VARIAVEL</v>
      </c>
      <c r="T114" s="110"/>
      <c r="U114" s="99"/>
      <c r="V114" s="104"/>
      <c r="W114" s="104"/>
      <c r="X114" s="104"/>
      <c r="Y114" s="104"/>
    </row>
    <row r="115" spans="2:25" ht="25" customHeight="1">
      <c r="B115" s="99"/>
      <c r="C115" s="110"/>
      <c r="D115" s="501">
        <f ca="1">MONTH(Table1[[#This Row],[DATA]])</f>
        <v>1</v>
      </c>
      <c r="E115" s="501">
        <f ca="1">YEAR(Table1[[#This Row],[DATA]])</f>
        <v>2023</v>
      </c>
      <c r="F115" s="502">
        <f t="shared" ca="1" si="1"/>
        <v>44927</v>
      </c>
      <c r="G115" s="501" t="str">
        <f>Dropdown!$J$22</f>
        <v>C.C | NU</v>
      </c>
      <c r="H115" s="501" t="str">
        <f>Dropdown!$K$30</f>
        <v>PROSPECT</v>
      </c>
      <c r="I115" s="501">
        <f>Tags!$K$136</f>
        <v>22</v>
      </c>
      <c r="J115" s="501" t="str">
        <f>Tags!$H$109</f>
        <v>CUSTO</v>
      </c>
      <c r="K115" s="501" t="str">
        <f>Tags!$K$147</f>
        <v>22.3</v>
      </c>
      <c r="L115" s="501" t="str">
        <f>Tags!$P$137</f>
        <v>22 | START-UP</v>
      </c>
      <c r="M115" s="501" t="str">
        <f>Tags!$K$151</f>
        <v>22.3.4</v>
      </c>
      <c r="N115" s="501" t="str">
        <f>Tags!$H$147</f>
        <v>Insumos</v>
      </c>
      <c r="O115" s="501" t="str">
        <f>Tags!$H$151</f>
        <v>Utensílios &amp; descartáveis</v>
      </c>
      <c r="P115" s="501"/>
      <c r="Q115" s="501"/>
      <c r="R115" s="501" t="s">
        <v>665</v>
      </c>
      <c r="S115" s="501" t="str">
        <f>_xlfn.XLOOKUP(Table1[[#This Row],[DETAIL]],Tags!$H:$H,Tags!$O:$O)</f>
        <v>VARIAVEL</v>
      </c>
      <c r="T115" s="110"/>
      <c r="U115" s="99"/>
      <c r="V115" s="104"/>
      <c r="W115" s="104"/>
      <c r="X115" s="104"/>
      <c r="Y115" s="104"/>
    </row>
    <row r="116" spans="2:25" ht="25" customHeight="1">
      <c r="B116" s="99"/>
      <c r="C116" s="110"/>
      <c r="D116" s="501">
        <f ca="1">MONTH(Table1[[#This Row],[DATA]])</f>
        <v>1</v>
      </c>
      <c r="E116" s="501">
        <f ca="1">YEAR(Table1[[#This Row],[DATA]])</f>
        <v>2023</v>
      </c>
      <c r="F116" s="502">
        <f t="shared" ca="1" si="1"/>
        <v>44927</v>
      </c>
      <c r="G116" s="505" t="str">
        <f>Dropdown!$J$23</f>
        <v>BOLETO</v>
      </c>
      <c r="H116" s="501" t="str">
        <f>Dropdown!$K$30</f>
        <v>PROSPECT</v>
      </c>
      <c r="I116" s="501">
        <f>Tags!$K$136</f>
        <v>22</v>
      </c>
      <c r="J116" s="501" t="str">
        <f>Tags!$H$109</f>
        <v>CUSTO</v>
      </c>
      <c r="K116" s="501" t="str">
        <f>Tags!$K$152</f>
        <v>22.4</v>
      </c>
      <c r="L116" s="501" t="str">
        <f>Tags!$P$137</f>
        <v>22 | START-UP</v>
      </c>
      <c r="M116" s="501" t="str">
        <f>Tags!$K$153</f>
        <v>22.4.1</v>
      </c>
      <c r="N116" s="501" t="str">
        <f>Tags!$H$152</f>
        <v>Infra</v>
      </c>
      <c r="O116" s="501" t="str">
        <f>Tags!$H$153</f>
        <v>Estrutura</v>
      </c>
      <c r="P116" s="501"/>
      <c r="Q116" s="501"/>
      <c r="R116" s="501" t="s">
        <v>665</v>
      </c>
      <c r="S116" s="501" t="str">
        <f>_xlfn.XLOOKUP(Table1[[#This Row],[DETAIL]],Tags!$H:$H,Tags!$O:$O)</f>
        <v>VARIAVEL</v>
      </c>
      <c r="T116" s="110"/>
      <c r="U116" s="99"/>
      <c r="V116" s="104"/>
      <c r="W116" s="104"/>
      <c r="X116" s="104"/>
      <c r="Y116" s="104"/>
    </row>
    <row r="117" spans="2:25" ht="25" customHeight="1">
      <c r="B117" s="99"/>
      <c r="C117" s="110"/>
      <c r="D117" s="501">
        <f ca="1">MONTH(Table1[[#This Row],[DATA]])</f>
        <v>1</v>
      </c>
      <c r="E117" s="501">
        <f ca="1">YEAR(Table1[[#This Row],[DATA]])</f>
        <v>2023</v>
      </c>
      <c r="F117" s="502">
        <f t="shared" ca="1" si="1"/>
        <v>44927</v>
      </c>
      <c r="G117" s="505" t="str">
        <f>Dropdown!$J$24</f>
        <v>CHEQUE</v>
      </c>
      <c r="H117" s="501" t="str">
        <f>Dropdown!$K$30</f>
        <v>PROSPECT</v>
      </c>
      <c r="I117" s="501">
        <f>Tags!$K$136</f>
        <v>22</v>
      </c>
      <c r="J117" s="501" t="str">
        <f>Tags!$H$109</f>
        <v>CUSTO</v>
      </c>
      <c r="K117" s="501" t="str">
        <f>Tags!$K$152</f>
        <v>22.4</v>
      </c>
      <c r="L117" s="501" t="str">
        <f>Tags!$P$137</f>
        <v>22 | START-UP</v>
      </c>
      <c r="M117" s="501" t="str">
        <f>Tags!$K$154</f>
        <v>22.4.2</v>
      </c>
      <c r="N117" s="501" t="str">
        <f>Tags!$H$152</f>
        <v>Infra</v>
      </c>
      <c r="O117" s="501" t="str">
        <f>Tags!$H$154</f>
        <v>Serviços contratados</v>
      </c>
      <c r="P117" s="501"/>
      <c r="Q117" s="501"/>
      <c r="R117" s="501" t="s">
        <v>665</v>
      </c>
      <c r="S117" s="501" t="str">
        <f>_xlfn.XLOOKUP(Table1[[#This Row],[DETAIL]],Tags!$H:$H,Tags!$O:$O)</f>
        <v>VARIAVEL</v>
      </c>
      <c r="T117" s="110"/>
      <c r="U117" s="99"/>
      <c r="V117" s="104"/>
      <c r="W117" s="104"/>
      <c r="X117" s="104"/>
      <c r="Y117" s="104"/>
    </row>
    <row r="118" spans="2:25" ht="25" customHeight="1">
      <c r="B118" s="99"/>
      <c r="C118" s="110"/>
      <c r="D118" s="501">
        <f ca="1">MONTH(Table1[[#This Row],[DATA]])</f>
        <v>1</v>
      </c>
      <c r="E118" s="501">
        <f ca="1">YEAR(Table1[[#This Row],[DATA]])</f>
        <v>2023</v>
      </c>
      <c r="F118" s="502">
        <f t="shared" ca="1" si="1"/>
        <v>44927</v>
      </c>
      <c r="G118" s="505" t="str">
        <f>Dropdown!$J$25</f>
        <v>DEBITO</v>
      </c>
      <c r="H118" s="501" t="str">
        <f>Dropdown!$K$30</f>
        <v>PROSPECT</v>
      </c>
      <c r="I118" s="501">
        <f>Tags!$K$136</f>
        <v>22</v>
      </c>
      <c r="J118" s="501" t="str">
        <f>Tags!$H$109</f>
        <v>CUSTO</v>
      </c>
      <c r="K118" s="501" t="str">
        <f>Tags!$K$152</f>
        <v>22.4</v>
      </c>
      <c r="L118" s="501" t="str">
        <f>Tags!$P$137</f>
        <v>22 | START-UP</v>
      </c>
      <c r="M118" s="501" t="str">
        <f>Tags!$K$155</f>
        <v>22.4.3</v>
      </c>
      <c r="N118" s="501" t="str">
        <f>Tags!$H$152</f>
        <v>Infra</v>
      </c>
      <c r="O118" s="501" t="str">
        <f>Tags!$H$155</f>
        <v>Serviços digitais</v>
      </c>
      <c r="P118" s="501"/>
      <c r="Q118" s="501"/>
      <c r="R118" s="501" t="s">
        <v>665</v>
      </c>
      <c r="S118" s="501" t="str">
        <f>_xlfn.XLOOKUP(Table1[[#This Row],[DETAIL]],Tags!$H:$H,Tags!$O:$O)</f>
        <v>VARIAVEL</v>
      </c>
      <c r="T118" s="110"/>
      <c r="U118" s="99"/>
      <c r="V118" s="104"/>
      <c r="W118" s="104"/>
      <c r="X118" s="104"/>
      <c r="Y118" s="104"/>
    </row>
    <row r="119" spans="2:25" ht="25" customHeight="1">
      <c r="B119" s="99"/>
      <c r="C119" s="110"/>
      <c r="D119" s="501">
        <f ca="1">MONTH(Table1[[#This Row],[DATA]])</f>
        <v>1</v>
      </c>
      <c r="E119" s="501">
        <f ca="1">YEAR(Table1[[#This Row],[DATA]])</f>
        <v>2023</v>
      </c>
      <c r="F119" s="502">
        <f t="shared" ca="1" si="1"/>
        <v>44927</v>
      </c>
      <c r="G119" s="505" t="str">
        <f>Dropdown!$J$26</f>
        <v>DINHEIRO</v>
      </c>
      <c r="H119" s="501" t="str">
        <f>Dropdown!$K$30</f>
        <v>PROSPECT</v>
      </c>
      <c r="I119" s="501">
        <f>Tags!$K$136</f>
        <v>22</v>
      </c>
      <c r="J119" s="501" t="str">
        <f>Tags!$H$109</f>
        <v>CUSTO</v>
      </c>
      <c r="K119" s="501" t="str">
        <f>Tags!$K$152</f>
        <v>22.4</v>
      </c>
      <c r="L119" s="501" t="str">
        <f>Tags!$P$137</f>
        <v>22 | START-UP</v>
      </c>
      <c r="M119" s="501" t="str">
        <f>Tags!$K$156</f>
        <v>22.4.4</v>
      </c>
      <c r="N119" s="501" t="str">
        <f>Tags!$H$152</f>
        <v>Infra</v>
      </c>
      <c r="O119" s="501" t="str">
        <f>Tags!$H$156</f>
        <v>Segurança</v>
      </c>
      <c r="P119" s="501"/>
      <c r="Q119" s="501"/>
      <c r="R119" s="501" t="s">
        <v>665</v>
      </c>
      <c r="S119" s="501" t="str">
        <f>_xlfn.XLOOKUP(Table1[[#This Row],[DETAIL]],Tags!$H:$H,Tags!$O:$O)</f>
        <v>VARIAVEL</v>
      </c>
      <c r="T119" s="110"/>
      <c r="U119" s="99"/>
      <c r="V119" s="104"/>
      <c r="W119" s="104"/>
      <c r="X119" s="104"/>
      <c r="Y119" s="104"/>
    </row>
    <row r="120" spans="2:25" ht="25" customHeight="1">
      <c r="B120" s="99"/>
      <c r="C120" s="110"/>
      <c r="D120" s="501">
        <f ca="1">MONTH(Table1[[#This Row],[DATA]])</f>
        <v>1</v>
      </c>
      <c r="E120" s="501">
        <f ca="1">YEAR(Table1[[#This Row],[DATA]])</f>
        <v>2023</v>
      </c>
      <c r="F120" s="502">
        <f t="shared" ca="1" si="1"/>
        <v>44927</v>
      </c>
      <c r="G120" s="505" t="str">
        <f>Dropdown!$J$27</f>
        <v>PIX</v>
      </c>
      <c r="H120" s="501" t="str">
        <f>Dropdown!$K$30</f>
        <v>PROSPECT</v>
      </c>
      <c r="I120" s="501">
        <f>Tags!$K$136</f>
        <v>22</v>
      </c>
      <c r="J120" s="501" t="str">
        <f>Tags!$H$109</f>
        <v>CUSTO</v>
      </c>
      <c r="K120" s="501" t="str">
        <f>Tags!$K$157</f>
        <v>22.5</v>
      </c>
      <c r="L120" s="501" t="str">
        <f>Tags!$P$137</f>
        <v>22 | START-UP</v>
      </c>
      <c r="M120" s="501" t="str">
        <f>Tags!$K$158</f>
        <v>22.5.1</v>
      </c>
      <c r="N120" s="501" t="str">
        <f>Tags!$H$157</f>
        <v>Gestão</v>
      </c>
      <c r="O120" s="501" t="str">
        <f>Tags!$H$158</f>
        <v>EPIs &amp; uniformes</v>
      </c>
      <c r="P120" s="501"/>
      <c r="Q120" s="501"/>
      <c r="R120" s="501" t="s">
        <v>665</v>
      </c>
      <c r="S120" s="501" t="str">
        <f>_xlfn.XLOOKUP(Table1[[#This Row],[DETAIL]],Tags!$H:$H,Tags!$O:$O)</f>
        <v>VARIAVEL</v>
      </c>
      <c r="T120" s="110"/>
      <c r="U120" s="99"/>
      <c r="V120" s="104"/>
      <c r="W120" s="104"/>
      <c r="X120" s="104"/>
      <c r="Y120" s="104"/>
    </row>
    <row r="121" spans="2:25" ht="25" customHeight="1">
      <c r="B121" s="99"/>
      <c r="C121" s="110"/>
      <c r="D121" s="501">
        <f ca="1">MONTH(Table1[[#This Row],[DATA]])</f>
        <v>1</v>
      </c>
      <c r="E121" s="501">
        <f ca="1">YEAR(Table1[[#This Row],[DATA]])</f>
        <v>2023</v>
      </c>
      <c r="F121" s="502">
        <f t="shared" ca="1" si="1"/>
        <v>44927</v>
      </c>
      <c r="G121" s="505" t="str">
        <f>Dropdown!$J$28</f>
        <v>TED</v>
      </c>
      <c r="H121" s="501" t="str">
        <f>Dropdown!$K$30</f>
        <v>PROSPECT</v>
      </c>
      <c r="I121" s="501">
        <f>Tags!$K$136</f>
        <v>22</v>
      </c>
      <c r="J121" s="501" t="str">
        <f>Tags!$H$109</f>
        <v>CUSTO</v>
      </c>
      <c r="K121" s="501" t="str">
        <f>Tags!$K$157</f>
        <v>22.5</v>
      </c>
      <c r="L121" s="501" t="str">
        <f>Tags!$P$137</f>
        <v>22 | START-UP</v>
      </c>
      <c r="M121" s="501" t="str">
        <f>Tags!$K$159</f>
        <v>22.5.2</v>
      </c>
      <c r="N121" s="501" t="str">
        <f>Tags!$H$157</f>
        <v>Gestão</v>
      </c>
      <c r="O121" s="501" t="str">
        <f>Tags!$H$159</f>
        <v>Marketing &amp; eventos</v>
      </c>
      <c r="P121" s="501"/>
      <c r="Q121" s="501"/>
      <c r="R121" s="501" t="s">
        <v>665</v>
      </c>
      <c r="S121" s="501" t="str">
        <f>_xlfn.XLOOKUP(Table1[[#This Row],[DETAIL]],Tags!$H:$H,Tags!$O:$O)</f>
        <v>VARIAVEL</v>
      </c>
      <c r="T121" s="110"/>
      <c r="U121" s="99"/>
      <c r="V121" s="104"/>
      <c r="W121" s="104"/>
      <c r="X121" s="104"/>
      <c r="Y121" s="104"/>
    </row>
    <row r="122" spans="2:25" ht="25" customHeight="1">
      <c r="B122" s="99"/>
      <c r="C122" s="110"/>
      <c r="D122" s="501">
        <f ca="1">MONTH(Table1[[#This Row],[DATA]])</f>
        <v>1</v>
      </c>
      <c r="E122" s="501">
        <f ca="1">YEAR(Table1[[#This Row],[DATA]])</f>
        <v>2023</v>
      </c>
      <c r="F122" s="502">
        <f t="shared" ca="1" si="1"/>
        <v>44927</v>
      </c>
      <c r="G122" s="505" t="str">
        <f>Dropdown!$J$29</f>
        <v>REEMBOLSO</v>
      </c>
      <c r="H122" s="501" t="str">
        <f>Dropdown!$K$30</f>
        <v>PROSPECT</v>
      </c>
      <c r="I122" s="501">
        <f>Tags!$K$136</f>
        <v>22</v>
      </c>
      <c r="J122" s="501" t="str">
        <f>Tags!$H$109</f>
        <v>CUSTO</v>
      </c>
      <c r="K122" s="501" t="str">
        <f>Tags!$K$157</f>
        <v>22.5</v>
      </c>
      <c r="L122" s="501" t="str">
        <f>Tags!$P$137</f>
        <v>22 | START-UP</v>
      </c>
      <c r="M122" s="501" t="str">
        <f>Tags!$K$160</f>
        <v>22.5.3</v>
      </c>
      <c r="N122" s="501" t="str">
        <f>Tags!$H$157</f>
        <v>Gestão</v>
      </c>
      <c r="O122" s="501" t="str">
        <f>Tags!$H$160</f>
        <v>Treinamento &amp; capacitação</v>
      </c>
      <c r="P122" s="501"/>
      <c r="Q122" s="501"/>
      <c r="R122" s="501" t="s">
        <v>665</v>
      </c>
      <c r="S122" s="501" t="str">
        <f>_xlfn.XLOOKUP(Table1[[#This Row],[DETAIL]],Tags!$H:$H,Tags!$O:$O)</f>
        <v>VARIAVEL</v>
      </c>
      <c r="T122" s="110"/>
      <c r="U122" s="99"/>
      <c r="V122" s="104"/>
      <c r="W122" s="104"/>
      <c r="X122" s="104"/>
      <c r="Y122" s="104"/>
    </row>
    <row r="123" spans="2:25" ht="25" customHeight="1">
      <c r="B123" s="99"/>
      <c r="C123" s="110"/>
      <c r="D123" s="501">
        <f ca="1">MONTH(Table1[[#This Row],[DATA]])</f>
        <v>1</v>
      </c>
      <c r="E123" s="501">
        <f ca="1">YEAR(Table1[[#This Row],[DATA]])</f>
        <v>2023</v>
      </c>
      <c r="F123" s="502">
        <f t="shared" ca="1" si="1"/>
        <v>44927</v>
      </c>
      <c r="G123" s="505" t="str">
        <f>Dropdown!$J$30</f>
        <v>MUTUO</v>
      </c>
      <c r="H123" s="501" t="str">
        <f>Dropdown!$K$30</f>
        <v>PROSPECT</v>
      </c>
      <c r="I123" s="501">
        <f>Tags!$K$136</f>
        <v>22</v>
      </c>
      <c r="J123" s="501" t="str">
        <f>Tags!$H$109</f>
        <v>CUSTO</v>
      </c>
      <c r="K123" s="501" t="str">
        <f>Tags!$K$157</f>
        <v>22.5</v>
      </c>
      <c r="L123" s="501" t="str">
        <f>Tags!$P$137</f>
        <v>22 | START-UP</v>
      </c>
      <c r="M123" s="501" t="str">
        <f>Tags!$K$161</f>
        <v>22.5.4</v>
      </c>
      <c r="N123" s="501" t="str">
        <f>Tags!$H$157</f>
        <v>Gestão</v>
      </c>
      <c r="O123" s="501" t="str">
        <f>Tags!$H$161</f>
        <v>Bônus &amp; prêmios</v>
      </c>
      <c r="P123" s="501"/>
      <c r="Q123" s="501"/>
      <c r="R123" s="501" t="s">
        <v>665</v>
      </c>
      <c r="S123" s="501" t="str">
        <f>_xlfn.XLOOKUP(Table1[[#This Row],[DETAIL]],Tags!$H:$H,Tags!$O:$O)</f>
        <v>VARIAVEL</v>
      </c>
      <c r="T123" s="110"/>
      <c r="U123" s="99"/>
      <c r="V123" s="104"/>
      <c r="W123" s="104"/>
      <c r="X123" s="104"/>
      <c r="Y123" s="104"/>
    </row>
    <row r="124" spans="2:25" ht="25" customHeight="1">
      <c r="B124" s="99"/>
      <c r="C124" s="110"/>
      <c r="D124" s="501">
        <f ca="1">MONTH(Table1[[#This Row],[DATA]])</f>
        <v>1</v>
      </c>
      <c r="E124" s="501">
        <f ca="1">YEAR(Table1[[#This Row],[DATA]])</f>
        <v>2023</v>
      </c>
      <c r="F124" s="502">
        <f t="shared" ca="1" si="1"/>
        <v>44927</v>
      </c>
      <c r="G124" s="505" t="str">
        <f>Dropdown!$J$31</f>
        <v>CÂMBIO</v>
      </c>
      <c r="H124" s="501" t="str">
        <f>Dropdown!$K$30</f>
        <v>PROSPECT</v>
      </c>
      <c r="I124" s="501">
        <f>Tags!$K$162</f>
        <v>23</v>
      </c>
      <c r="J124" s="501" t="str">
        <f>Tags!$H$109</f>
        <v>CUSTO</v>
      </c>
      <c r="K124" s="501" t="str">
        <f>Tags!$K$163</f>
        <v>23.1</v>
      </c>
      <c r="L124" s="501" t="str">
        <f>Tags!$P$163</f>
        <v>23 | PATRIMÔNIO</v>
      </c>
      <c r="M124" s="501" t="str">
        <f>Tags!$K$164</f>
        <v>23.1.1</v>
      </c>
      <c r="N124" s="501" t="str">
        <f>Tags!$H$163</f>
        <v>Ativo imobilizado</v>
      </c>
      <c r="O124" s="501" t="str">
        <f>Tags!$H$164</f>
        <v>R.F | Nac. &amp; Int.</v>
      </c>
      <c r="P124" s="771" t="str">
        <f>IF(Cashflow!L1942&lt;&gt;0,Cashflow!L1942,"")</f>
        <v>SKRUUBLE</v>
      </c>
      <c r="Q124" s="771">
        <f>IF(Cashflow!M1942&lt;&gt;0,Cashflow!M1942,"")</f>
        <v>-156.57</v>
      </c>
      <c r="R124" s="501" t="s">
        <v>614</v>
      </c>
      <c r="S124" s="501" t="str">
        <f>_xlfn.XLOOKUP(Table1[[#This Row],[DETAIL]],Tags!$H:$H,Tags!$O:$O)</f>
        <v>VARIAVEL</v>
      </c>
      <c r="T124" s="110"/>
      <c r="U124" s="99"/>
      <c r="V124" s="104"/>
      <c r="W124" s="104"/>
      <c r="X124" s="104"/>
      <c r="Y124" s="104"/>
    </row>
    <row r="125" spans="2:25" ht="25" customHeight="1">
      <c r="B125" s="99"/>
      <c r="C125" s="110"/>
      <c r="D125" s="501">
        <f ca="1">MONTH(Table1[[#This Row],[DATA]])</f>
        <v>1</v>
      </c>
      <c r="E125" s="501">
        <f ca="1">YEAR(Table1[[#This Row],[DATA]])</f>
        <v>2023</v>
      </c>
      <c r="F125" s="502">
        <f t="shared" ca="1" si="1"/>
        <v>44927</v>
      </c>
      <c r="G125" s="501" t="str">
        <f>Dropdown!$J$21</f>
        <v>C.C | BTG</v>
      </c>
      <c r="H125" s="501" t="str">
        <f>Dropdown!$K$30</f>
        <v>PROSPECT</v>
      </c>
      <c r="I125" s="501">
        <f>Tags!$K$162</f>
        <v>23</v>
      </c>
      <c r="J125" s="501" t="str">
        <f>Tags!$H$109</f>
        <v>CUSTO</v>
      </c>
      <c r="K125" s="501" t="str">
        <f>Tags!$K$163</f>
        <v>23.1</v>
      </c>
      <c r="L125" s="501" t="str">
        <f>Tags!$P$163</f>
        <v>23 | PATRIMÔNIO</v>
      </c>
      <c r="M125" s="501" t="str">
        <f>Tags!$K$165</f>
        <v>23.1.2</v>
      </c>
      <c r="N125" s="501" t="str">
        <f>Tags!$H$163</f>
        <v>Ativo imobilizado</v>
      </c>
      <c r="O125" s="501" t="str">
        <f>Tags!$H$165</f>
        <v>Bens móveis</v>
      </c>
      <c r="P125" s="771" t="str">
        <f>IF(Cashflow!L1943&lt;&gt;0,Cashflow!L1943,"")</f>
        <v>ECOFIT</v>
      </c>
      <c r="Q125" s="771">
        <f>IF(Cashflow!M1943&lt;&gt;0,Cashflow!M1943,"")</f>
        <v>-1236</v>
      </c>
      <c r="R125" s="501" t="s">
        <v>614</v>
      </c>
      <c r="S125" s="501" t="str">
        <f>_xlfn.XLOOKUP(Table1[[#This Row],[DETAIL]],Tags!$H:$H,Tags!$O:$O)</f>
        <v>VARIAVEL</v>
      </c>
      <c r="T125" s="110"/>
      <c r="U125" s="99"/>
      <c r="V125" s="104"/>
      <c r="W125" s="104"/>
      <c r="X125" s="104"/>
      <c r="Y125" s="104"/>
    </row>
    <row r="126" spans="2:25" ht="25" customHeight="1">
      <c r="B126" s="99"/>
      <c r="C126" s="110"/>
      <c r="D126" s="501">
        <f ca="1">MONTH(Table1[[#This Row],[DATA]])</f>
        <v>1</v>
      </c>
      <c r="E126" s="501">
        <f ca="1">YEAR(Table1[[#This Row],[DATA]])</f>
        <v>2023</v>
      </c>
      <c r="F126" s="502">
        <f t="shared" ca="1" si="1"/>
        <v>44927</v>
      </c>
      <c r="G126" s="501" t="str">
        <f>Dropdown!$J$22</f>
        <v>C.C | NU</v>
      </c>
      <c r="H126" s="501" t="str">
        <f>Dropdown!$K$30</f>
        <v>PROSPECT</v>
      </c>
      <c r="I126" s="501">
        <f>Tags!$K$162</f>
        <v>23</v>
      </c>
      <c r="J126" s="501" t="str">
        <f>Tags!$H$109</f>
        <v>CUSTO</v>
      </c>
      <c r="K126" s="501" t="str">
        <f>Tags!$K$163</f>
        <v>23.1</v>
      </c>
      <c r="L126" s="501" t="str">
        <f>Tags!$P$163</f>
        <v>23 | PATRIMÔNIO</v>
      </c>
      <c r="M126" s="501" t="str">
        <f>Tags!$K$166</f>
        <v>23.1.3</v>
      </c>
      <c r="N126" s="501" t="str">
        <f>Tags!$H$163</f>
        <v>Ativo imobilizado</v>
      </c>
      <c r="O126" s="501" t="str">
        <f>Tags!$H$166</f>
        <v>Imóveis</v>
      </c>
      <c r="P126" s="771" t="str">
        <f>IF(Cashflow!L1944&lt;&gt;0,Cashflow!L1944,"")</f>
        <v>DETRAN</v>
      </c>
      <c r="Q126" s="771">
        <f>IF(Cashflow!M1944&lt;&gt;0,Cashflow!M1944,"")</f>
        <v>-116.5</v>
      </c>
      <c r="R126" s="501" t="s">
        <v>614</v>
      </c>
      <c r="S126" s="501" t="str">
        <f>_xlfn.XLOOKUP(Table1[[#This Row],[DETAIL]],Tags!$H:$H,Tags!$O:$O)</f>
        <v>VARIAVEL</v>
      </c>
      <c r="T126" s="110"/>
      <c r="U126" s="99"/>
      <c r="V126" s="104"/>
      <c r="W126" s="104"/>
      <c r="X126" s="104"/>
      <c r="Y126" s="104"/>
    </row>
    <row r="127" spans="2:25" ht="25" customHeight="1">
      <c r="B127" s="99"/>
      <c r="C127" s="110"/>
      <c r="D127" s="501">
        <f ca="1">MONTH(Table1[[#This Row],[DATA]])</f>
        <v>1</v>
      </c>
      <c r="E127" s="501">
        <f ca="1">YEAR(Table1[[#This Row],[DATA]])</f>
        <v>2023</v>
      </c>
      <c r="F127" s="502">
        <f t="shared" ca="1" si="1"/>
        <v>44927</v>
      </c>
      <c r="G127" s="505" t="str">
        <f>Dropdown!$J$23</f>
        <v>BOLETO</v>
      </c>
      <c r="H127" s="501" t="str">
        <f>Dropdown!$K$30</f>
        <v>PROSPECT</v>
      </c>
      <c r="I127" s="501">
        <f>Tags!$K$162</f>
        <v>23</v>
      </c>
      <c r="J127" s="501" t="str">
        <f>Tags!$H$109</f>
        <v>CUSTO</v>
      </c>
      <c r="K127" s="501" t="str">
        <f>Tags!$K$163</f>
        <v>23.1</v>
      </c>
      <c r="L127" s="501" t="str">
        <f>Tags!$P$163</f>
        <v>23 | PATRIMÔNIO</v>
      </c>
      <c r="M127" s="501" t="str">
        <f>Tags!$K$167</f>
        <v>23.1.4</v>
      </c>
      <c r="N127" s="501" t="str">
        <f>Tags!$H$163</f>
        <v>Ativo imobilizado</v>
      </c>
      <c r="O127" s="501" t="str">
        <f>Tags!$H$167</f>
        <v>Eletrônicos &amp; outros bens</v>
      </c>
      <c r="P127" s="771" t="str">
        <f>IF(Cashflow!L1945&lt;&gt;0,Cashflow!L1945,"")</f>
        <v>SAQUE</v>
      </c>
      <c r="Q127" s="771">
        <f>IF(Cashflow!M1945&lt;&gt;0,Cashflow!M1945,"")</f>
        <v>-83.5</v>
      </c>
      <c r="R127" s="501" t="s">
        <v>614</v>
      </c>
      <c r="S127" s="501" t="str">
        <f>_xlfn.XLOOKUP(Table1[[#This Row],[DETAIL]],Tags!$H:$H,Tags!$O:$O)</f>
        <v>VARIAVEL</v>
      </c>
      <c r="T127" s="110"/>
      <c r="U127" s="99"/>
      <c r="V127" s="104"/>
      <c r="W127" s="104"/>
      <c r="X127" s="104"/>
      <c r="Y127" s="104"/>
    </row>
    <row r="128" spans="2:25" ht="25" customHeight="1">
      <c r="B128" s="99"/>
      <c r="C128" s="110"/>
      <c r="D128" s="501">
        <f ca="1">MONTH(Table1[[#This Row],[DATA]])</f>
        <v>1</v>
      </c>
      <c r="E128" s="501">
        <f ca="1">YEAR(Table1[[#This Row],[DATA]])</f>
        <v>2023</v>
      </c>
      <c r="F128" s="502">
        <f t="shared" ca="1" si="1"/>
        <v>44927</v>
      </c>
      <c r="G128" s="505" t="str">
        <f>Dropdown!$J$24</f>
        <v>CHEQUE</v>
      </c>
      <c r="H128" s="501" t="str">
        <f>Dropdown!$K$30</f>
        <v>PROSPECT</v>
      </c>
      <c r="I128" s="501">
        <f>Tags!$K$162</f>
        <v>23</v>
      </c>
      <c r="J128" s="501" t="str">
        <f>Tags!$H$109</f>
        <v>CUSTO</v>
      </c>
      <c r="K128" s="501" t="str">
        <f>Tags!$K$168</f>
        <v>23.2</v>
      </c>
      <c r="L128" s="501" t="str">
        <f>Tags!$P$163</f>
        <v>23 | PATRIMÔNIO</v>
      </c>
      <c r="M128" s="501" t="str">
        <f>Tags!$K$169</f>
        <v>23.2.1</v>
      </c>
      <c r="N128" s="501" t="str">
        <f>Tags!$H$168</f>
        <v>Ativo líquido</v>
      </c>
      <c r="O128" s="501" t="str">
        <f>Tags!$H$169</f>
        <v>Ações &amp; currency</v>
      </c>
      <c r="P128" s="771" t="str">
        <f>IF(Cashflow!L1946&lt;&gt;0,Cashflow!L1946,"")</f>
        <v>FLOR</v>
      </c>
      <c r="Q128" s="771">
        <f>IF(Cashflow!M1946&lt;&gt;0,Cashflow!M1946,"")</f>
        <v>1125</v>
      </c>
      <c r="R128" s="501" t="s">
        <v>614</v>
      </c>
      <c r="S128" s="501" t="str">
        <f>_xlfn.XLOOKUP(Table1[[#This Row],[DETAIL]],Tags!$H:$H,Tags!$O:$O)</f>
        <v>VARIAVEL</v>
      </c>
      <c r="T128" s="110"/>
      <c r="U128" s="99"/>
      <c r="V128" s="104"/>
      <c r="W128" s="104"/>
      <c r="X128" s="104"/>
      <c r="Y128" s="104"/>
    </row>
    <row r="129" spans="2:25" ht="25" customHeight="1">
      <c r="B129" s="99"/>
      <c r="C129" s="110"/>
      <c r="D129" s="501">
        <f ca="1">MONTH(Table1[[#This Row],[DATA]])</f>
        <v>1</v>
      </c>
      <c r="E129" s="501">
        <f ca="1">YEAR(Table1[[#This Row],[DATA]])</f>
        <v>2023</v>
      </c>
      <c r="F129" s="502">
        <f t="shared" ca="1" si="1"/>
        <v>44927</v>
      </c>
      <c r="G129" s="505" t="str">
        <f>Dropdown!$J$25</f>
        <v>DEBITO</v>
      </c>
      <c r="H129" s="501" t="str">
        <f>Dropdown!$K$30</f>
        <v>PROSPECT</v>
      </c>
      <c r="I129" s="501">
        <f>Tags!$K$162</f>
        <v>23</v>
      </c>
      <c r="J129" s="501" t="str">
        <f>Tags!$H$109</f>
        <v>CUSTO</v>
      </c>
      <c r="K129" s="501" t="str">
        <f>Tags!$K$168</f>
        <v>23.2</v>
      </c>
      <c r="L129" s="501" t="str">
        <f>Tags!$P$163</f>
        <v>23 | PATRIMÔNIO</v>
      </c>
      <c r="M129" s="501" t="str">
        <f>Tags!$K$170</f>
        <v>23.2.2</v>
      </c>
      <c r="N129" s="501" t="str">
        <f>Tags!$H$168</f>
        <v>Ativo líquido</v>
      </c>
      <c r="O129" s="501" t="str">
        <f>Tags!$H$170</f>
        <v>CDBs &amp; Títulos públicos</v>
      </c>
      <c r="P129" s="771" t="str">
        <f>IF(Cashflow!L1947&lt;&gt;0,Cashflow!L1947,"")</f>
        <v>FLOR</v>
      </c>
      <c r="Q129" s="771">
        <f>IF(Cashflow!M1947&lt;&gt;0,Cashflow!M1947,"")</f>
        <v>1125</v>
      </c>
      <c r="R129" s="501" t="s">
        <v>614</v>
      </c>
      <c r="S129" s="501" t="str">
        <f>_xlfn.XLOOKUP(Table1[[#This Row],[DETAIL]],Tags!$H:$H,Tags!$O:$O)</f>
        <v>VARIAVEL</v>
      </c>
      <c r="T129" s="110"/>
      <c r="U129" s="99"/>
      <c r="V129" s="104"/>
      <c r="W129" s="104"/>
      <c r="X129" s="104"/>
      <c r="Y129" s="104"/>
    </row>
    <row r="130" spans="2:25" ht="25" customHeight="1">
      <c r="B130" s="99"/>
      <c r="C130" s="110"/>
      <c r="D130" s="501">
        <f ca="1">MONTH(Table1[[#This Row],[DATA]])</f>
        <v>1</v>
      </c>
      <c r="E130" s="501">
        <f ca="1">YEAR(Table1[[#This Row],[DATA]])</f>
        <v>2023</v>
      </c>
      <c r="F130" s="502">
        <f t="shared" ca="1" si="1"/>
        <v>44927</v>
      </c>
      <c r="G130" s="505" t="str">
        <f>Dropdown!$J$26</f>
        <v>DINHEIRO</v>
      </c>
      <c r="H130" s="501" t="str">
        <f>Dropdown!$K$30</f>
        <v>PROSPECT</v>
      </c>
      <c r="I130" s="501">
        <f>Tags!$K$162</f>
        <v>23</v>
      </c>
      <c r="J130" s="501" t="str">
        <f>Tags!$H$109</f>
        <v>CUSTO</v>
      </c>
      <c r="K130" s="501" t="str">
        <f>Tags!$K$168</f>
        <v>23.2</v>
      </c>
      <c r="L130" s="501" t="str">
        <f>Tags!$P$163</f>
        <v>23 | PATRIMÔNIO</v>
      </c>
      <c r="M130" s="501" t="str">
        <f>Tags!$K$171</f>
        <v>23.2.3</v>
      </c>
      <c r="N130" s="501" t="str">
        <f>Tags!$H$168</f>
        <v>Ativo líquido</v>
      </c>
      <c r="O130" s="501" t="str">
        <f>Tags!$H$171</f>
        <v>Derivativos &amp; commodities</v>
      </c>
      <c r="P130" s="771" t="str">
        <f>IF(Cashflow!L1948&lt;&gt;0,Cashflow!L1948,"")</f>
        <v>FLOR</v>
      </c>
      <c r="Q130" s="771">
        <f>IF(Cashflow!M1948&lt;&gt;0,Cashflow!M1948,"")</f>
        <v>11040</v>
      </c>
      <c r="R130" s="501" t="s">
        <v>614</v>
      </c>
      <c r="S130" s="501" t="str">
        <f>_xlfn.XLOOKUP(Table1[[#This Row],[DETAIL]],Tags!$H:$H,Tags!$O:$O)</f>
        <v>VARIAVEL</v>
      </c>
      <c r="T130" s="110"/>
      <c r="U130" s="99"/>
      <c r="V130" s="104"/>
      <c r="W130" s="104"/>
      <c r="X130" s="104"/>
      <c r="Y130" s="104"/>
    </row>
    <row r="131" spans="2:25" ht="25" customHeight="1">
      <c r="B131" s="99"/>
      <c r="C131" s="110"/>
      <c r="D131" s="501">
        <f ca="1">MONTH(Table1[[#This Row],[DATA]])</f>
        <v>1</v>
      </c>
      <c r="E131" s="501">
        <f ca="1">YEAR(Table1[[#This Row],[DATA]])</f>
        <v>2023</v>
      </c>
      <c r="F131" s="502">
        <f t="shared" ca="1" si="1"/>
        <v>44927</v>
      </c>
      <c r="G131" s="505" t="str">
        <f>Dropdown!$J$27</f>
        <v>PIX</v>
      </c>
      <c r="H131" s="501" t="str">
        <f>Dropdown!$K$30</f>
        <v>PROSPECT</v>
      </c>
      <c r="I131" s="501">
        <f>Tags!$K$162</f>
        <v>23</v>
      </c>
      <c r="J131" s="501" t="str">
        <f>Tags!$H$109</f>
        <v>CUSTO</v>
      </c>
      <c r="K131" s="501" t="str">
        <f>Tags!$K$168</f>
        <v>23.2</v>
      </c>
      <c r="L131" s="501" t="str">
        <f>Tags!$P$163</f>
        <v>23 | PATRIMÔNIO</v>
      </c>
      <c r="M131" s="501" t="str">
        <f>Tags!$K$172</f>
        <v>23.2.4</v>
      </c>
      <c r="N131" s="501" t="str">
        <f>Tags!$H$168</f>
        <v>Ativo líquido</v>
      </c>
      <c r="O131" s="501" t="str">
        <f>Tags!$H$172</f>
        <v>Fundos &amp; ETFs</v>
      </c>
      <c r="P131" s="771" t="str">
        <f>IF(Cashflow!L1949&lt;&gt;0,Cashflow!L1949,"")</f>
        <v/>
      </c>
      <c r="Q131" s="771">
        <f>IF(Cashflow!M1949&lt;&gt;0,Cashflow!M1949,"")</f>
        <v>-234.78</v>
      </c>
      <c r="R131" s="501" t="s">
        <v>614</v>
      </c>
      <c r="S131" s="501" t="str">
        <f>_xlfn.XLOOKUP(Table1[[#This Row],[DETAIL]],Tags!$H:$H,Tags!$O:$O)</f>
        <v>VARIAVEL</v>
      </c>
      <c r="T131" s="110"/>
      <c r="U131" s="99"/>
      <c r="V131" s="104"/>
      <c r="W131" s="104"/>
      <c r="X131" s="104"/>
      <c r="Y131" s="104"/>
    </row>
    <row r="132" spans="2:25" ht="25" customHeight="1">
      <c r="B132" s="99"/>
      <c r="C132" s="110"/>
      <c r="D132" s="501">
        <f ca="1">MONTH(Table1[[#This Row],[DATA]])</f>
        <v>1</v>
      </c>
      <c r="E132" s="501">
        <f ca="1">YEAR(Table1[[#This Row],[DATA]])</f>
        <v>2023</v>
      </c>
      <c r="F132" s="502">
        <f t="shared" ca="1" si="1"/>
        <v>44927</v>
      </c>
      <c r="G132" s="505" t="str">
        <f>Dropdown!$J$28</f>
        <v>TED</v>
      </c>
      <c r="H132" s="501" t="str">
        <f>Dropdown!$K$30</f>
        <v>PROSPECT</v>
      </c>
      <c r="I132" s="501">
        <f>Tags!$K$162</f>
        <v>23</v>
      </c>
      <c r="J132" s="501" t="str">
        <f>Tags!$H$109</f>
        <v>CUSTO</v>
      </c>
      <c r="K132" s="501" t="str">
        <f>Tags!$K$173</f>
        <v>23.3</v>
      </c>
      <c r="L132" s="501" t="str">
        <f>Tags!$P$163</f>
        <v>23 | PATRIMÔNIO</v>
      </c>
      <c r="M132" s="501" t="str">
        <f>Tags!$K$174</f>
        <v>23.3.1</v>
      </c>
      <c r="N132" s="501" t="str">
        <f>Tags!$H$173</f>
        <v>Mercado financeiro</v>
      </c>
      <c r="O132" s="501" t="str">
        <f>Tags!$H$174</f>
        <v>Crypto &amp; NFTs</v>
      </c>
      <c r="P132" s="771" t="str">
        <f>IF(Cashflow!L1950&lt;&gt;0,Cashflow!L1950,"")</f>
        <v/>
      </c>
      <c r="Q132" s="771">
        <f>IF(Cashflow!M1950&lt;&gt;0,Cashflow!M1950,"")</f>
        <v>-8.14</v>
      </c>
      <c r="R132" s="501" t="s">
        <v>614</v>
      </c>
      <c r="S132" s="501" t="str">
        <f>_xlfn.XLOOKUP(Table1[[#This Row],[DETAIL]],Tags!$H:$H,Tags!$O:$O)</f>
        <v>VARIAVEL</v>
      </c>
      <c r="T132" s="110"/>
      <c r="U132" s="99"/>
      <c r="V132" s="104"/>
      <c r="W132" s="104"/>
      <c r="X132" s="104"/>
      <c r="Y132" s="104"/>
    </row>
    <row r="133" spans="2:25" ht="25" customHeight="1">
      <c r="B133" s="99"/>
      <c r="C133" s="110"/>
      <c r="D133" s="501">
        <f ca="1">MONTH(Table1[[#This Row],[DATA]])</f>
        <v>1</v>
      </c>
      <c r="E133" s="501">
        <f ca="1">YEAR(Table1[[#This Row],[DATA]])</f>
        <v>2023</v>
      </c>
      <c r="F133" s="502">
        <f t="shared" ca="1" si="1"/>
        <v>44927</v>
      </c>
      <c r="G133" s="505" t="str">
        <f>Dropdown!$J$29</f>
        <v>REEMBOLSO</v>
      </c>
      <c r="H133" s="501" t="str">
        <f>Dropdown!$K$30</f>
        <v>PROSPECT</v>
      </c>
      <c r="I133" s="501">
        <f>Tags!$K$162</f>
        <v>23</v>
      </c>
      <c r="J133" s="501" t="str">
        <f>Tags!$H$109</f>
        <v>CUSTO</v>
      </c>
      <c r="K133" s="501" t="str">
        <f>Tags!$K$173</f>
        <v>23.3</v>
      </c>
      <c r="L133" s="501" t="str">
        <f>Tags!$P$163</f>
        <v>23 | PATRIMÔNIO</v>
      </c>
      <c r="M133" s="501" t="str">
        <f>Tags!$K$175</f>
        <v>23.3.2</v>
      </c>
      <c r="N133" s="501" t="str">
        <f>Tags!$H$173</f>
        <v>Mercado financeiro</v>
      </c>
      <c r="O133" s="501" t="str">
        <f>Tags!$H$175</f>
        <v>ETFs</v>
      </c>
      <c r="P133" s="771" t="str">
        <f>IF(Cashflow!L1951&lt;&gt;0,Cashflow!L1951,"")</f>
        <v>FLOR</v>
      </c>
      <c r="Q133" s="771">
        <f>IF(Cashflow!M1951&lt;&gt;0,Cashflow!M1951,"")</f>
        <v>-575</v>
      </c>
      <c r="R133" s="501" t="s">
        <v>614</v>
      </c>
      <c r="S133" s="501" t="str">
        <f>_xlfn.XLOOKUP(Table1[[#This Row],[DETAIL]],Tags!$H:$H,Tags!$O:$O)</f>
        <v>VARIAVEL</v>
      </c>
      <c r="T133" s="110"/>
      <c r="U133" s="99"/>
      <c r="V133" s="104"/>
      <c r="W133" s="104"/>
      <c r="X133" s="104"/>
      <c r="Y133" s="104"/>
    </row>
    <row r="134" spans="2:25" ht="25" customHeight="1">
      <c r="B134" s="99"/>
      <c r="C134" s="110"/>
      <c r="D134" s="501">
        <f ca="1">MONTH(Table1[[#This Row],[DATA]])</f>
        <v>1</v>
      </c>
      <c r="E134" s="501">
        <f ca="1">YEAR(Table1[[#This Row],[DATA]])</f>
        <v>2023</v>
      </c>
      <c r="F134" s="502">
        <f t="shared" ca="1" si="1"/>
        <v>44927</v>
      </c>
      <c r="G134" s="505" t="str">
        <f>Dropdown!$J$30</f>
        <v>MUTUO</v>
      </c>
      <c r="H134" s="501" t="str">
        <f>Dropdown!$K$30</f>
        <v>PROSPECT</v>
      </c>
      <c r="I134" s="501">
        <f>Tags!$K$162</f>
        <v>23</v>
      </c>
      <c r="J134" s="501" t="str">
        <f>Tags!$H$109</f>
        <v>CUSTO</v>
      </c>
      <c r="K134" s="501" t="str">
        <f>Tags!$K$173</f>
        <v>23.3</v>
      </c>
      <c r="L134" s="501" t="str">
        <f>Tags!$P$163</f>
        <v>23 | PATRIMÔNIO</v>
      </c>
      <c r="M134" s="501" t="str">
        <f>Tags!$K$176</f>
        <v>23.3.3</v>
      </c>
      <c r="N134" s="501" t="str">
        <f>Tags!$H$173</f>
        <v>Mercado financeiro</v>
      </c>
      <c r="O134" s="501" t="str">
        <f>Tags!$H$176</f>
        <v>Fundos (FIC, FIM, FIDC, FII)</v>
      </c>
      <c r="P134" s="771" t="str">
        <f>IF(Cashflow!L1952&lt;&gt;0,Cashflow!L1952,"")</f>
        <v>ITAU PERSONNALITE</v>
      </c>
      <c r="Q134" s="771">
        <f>IF(Cashflow!M1952&lt;&gt;0,Cashflow!M1952,"")</f>
        <v>-548.72</v>
      </c>
      <c r="R134" s="501" t="s">
        <v>614</v>
      </c>
      <c r="S134" s="501" t="str">
        <f>_xlfn.XLOOKUP(Table1[[#This Row],[DETAIL]],Tags!$H:$H,Tags!$O:$O)</f>
        <v>VARIAVEL</v>
      </c>
      <c r="T134" s="110"/>
      <c r="U134" s="99"/>
      <c r="V134" s="104"/>
      <c r="W134" s="104"/>
      <c r="X134" s="104"/>
      <c r="Y134" s="104"/>
    </row>
    <row r="135" spans="2:25" ht="25" customHeight="1">
      <c r="B135" s="99"/>
      <c r="C135" s="110"/>
      <c r="D135" s="501">
        <f ca="1">MONTH(Table1[[#This Row],[DATA]])</f>
        <v>1</v>
      </c>
      <c r="E135" s="501">
        <f ca="1">YEAR(Table1[[#This Row],[DATA]])</f>
        <v>2023</v>
      </c>
      <c r="F135" s="502">
        <f t="shared" ca="1" si="1"/>
        <v>44927</v>
      </c>
      <c r="G135" s="505" t="str">
        <f>Dropdown!$J$31</f>
        <v>CÂMBIO</v>
      </c>
      <c r="H135" s="501" t="str">
        <f>Dropdown!$K$30</f>
        <v>PROSPECT</v>
      </c>
      <c r="I135" s="501">
        <f>Tags!$K$162</f>
        <v>23</v>
      </c>
      <c r="J135" s="501" t="str">
        <f>Tags!$H$109</f>
        <v>CUSTO</v>
      </c>
      <c r="K135" s="501" t="str">
        <f>Tags!$K$173</f>
        <v>23.3</v>
      </c>
      <c r="L135" s="501" t="str">
        <f>Tags!$P$163</f>
        <v>23 | PATRIMÔNIO</v>
      </c>
      <c r="M135" s="501" t="str">
        <f>Tags!$K$177</f>
        <v>23.3.4</v>
      </c>
      <c r="N135" s="501" t="str">
        <f>Tags!$H$173</f>
        <v>Mercado financeiro</v>
      </c>
      <c r="O135" s="501" t="str">
        <f>Tags!$H$177</f>
        <v>Factoring</v>
      </c>
      <c r="P135" s="771" t="str">
        <f>IF(Cashflow!L1953&lt;&gt;0,Cashflow!L1953,"")</f>
        <v>FLOR</v>
      </c>
      <c r="Q135" s="771">
        <f>IF(Cashflow!M1953&lt;&gt;0,Cashflow!M1953,"")</f>
        <v>2880</v>
      </c>
      <c r="R135" s="501" t="s">
        <v>614</v>
      </c>
      <c r="S135" s="501" t="str">
        <f>_xlfn.XLOOKUP(Table1[[#This Row],[DETAIL]],Tags!$H:$H,Tags!$O:$O)</f>
        <v>VARIAVEL</v>
      </c>
      <c r="T135" s="110"/>
      <c r="U135" s="99"/>
      <c r="V135" s="104"/>
      <c r="W135" s="104"/>
      <c r="X135" s="104"/>
      <c r="Y135" s="104"/>
    </row>
    <row r="136" spans="2:25" ht="25" customHeight="1">
      <c r="B136" s="99"/>
      <c r="C136" s="110"/>
      <c r="D136" s="501">
        <f ca="1">MONTH(Table1[[#This Row],[DATA]])</f>
        <v>1</v>
      </c>
      <c r="E136" s="501">
        <f ca="1">YEAR(Table1[[#This Row],[DATA]])</f>
        <v>2023</v>
      </c>
      <c r="F136" s="502">
        <f t="shared" ca="1" si="1"/>
        <v>44927</v>
      </c>
      <c r="G136" s="501" t="str">
        <f>Dropdown!$J$21</f>
        <v>C.C | BTG</v>
      </c>
      <c r="H136" s="501" t="str">
        <f>Dropdown!$K$30</f>
        <v>PROSPECT</v>
      </c>
      <c r="I136" s="501">
        <f>Tags!$K$162</f>
        <v>23</v>
      </c>
      <c r="J136" s="501" t="str">
        <f>Tags!$H$109</f>
        <v>CUSTO</v>
      </c>
      <c r="K136" s="501" t="str">
        <f>Tags!$K$178</f>
        <v>23.4</v>
      </c>
      <c r="L136" s="501" t="str">
        <f>Tags!$P$163</f>
        <v>23 | PATRIMÔNIO</v>
      </c>
      <c r="M136" s="501" t="str">
        <f>Tags!$K$179</f>
        <v>23.4.1</v>
      </c>
      <c r="N136" s="501" t="str">
        <f>Tags!$H$178</f>
        <v>Cash</v>
      </c>
      <c r="O136" s="501" t="str">
        <f>Tags!$H$179</f>
        <v>Moedas diversas</v>
      </c>
      <c r="P136" s="771" t="str">
        <f>IF(Cashflow!L1954&lt;&gt;0,Cashflow!L1954,"")</f>
        <v>SHARE | C.C | F.S</v>
      </c>
      <c r="Q136" s="771">
        <f>IF(Cashflow!M1954&lt;&gt;0,Cashflow!M1954,"")</f>
        <v>-2000</v>
      </c>
      <c r="R136" s="501" t="s">
        <v>614</v>
      </c>
      <c r="S136" s="501" t="str">
        <f>_xlfn.XLOOKUP(Table1[[#This Row],[DETAIL]],Tags!$H:$H,Tags!$O:$O)</f>
        <v>VARIAVEL</v>
      </c>
      <c r="T136" s="110"/>
      <c r="U136" s="99"/>
      <c r="V136" s="104"/>
      <c r="W136" s="104"/>
      <c r="X136" s="104"/>
      <c r="Y136" s="104"/>
    </row>
    <row r="137" spans="2:25" ht="25" customHeight="1">
      <c r="B137" s="99"/>
      <c r="C137" s="110"/>
      <c r="D137" s="501">
        <f ca="1">MONTH(Table1[[#This Row],[DATA]])</f>
        <v>1</v>
      </c>
      <c r="E137" s="501">
        <f ca="1">YEAR(Table1[[#This Row],[DATA]])</f>
        <v>2023</v>
      </c>
      <c r="F137" s="502">
        <f t="shared" ca="1" si="1"/>
        <v>44927</v>
      </c>
      <c r="G137" s="501" t="str">
        <f>Dropdown!$J$22</f>
        <v>C.C | NU</v>
      </c>
      <c r="H137" s="501" t="str">
        <f>Dropdown!$K$30</f>
        <v>PROSPECT</v>
      </c>
      <c r="I137" s="501">
        <f>Tags!$K$162</f>
        <v>23</v>
      </c>
      <c r="J137" s="501" t="str">
        <f>Tags!$H$109</f>
        <v>CUSTO</v>
      </c>
      <c r="K137" s="501" t="str">
        <f>Tags!$K$178</f>
        <v>23.4</v>
      </c>
      <c r="L137" s="501" t="str">
        <f>Tags!$P$163</f>
        <v>23 | PATRIMÔNIO</v>
      </c>
      <c r="M137" s="501" t="str">
        <f>Tags!$K$180</f>
        <v>23.4.2</v>
      </c>
      <c r="N137" s="501" t="str">
        <f>Tags!$H$178</f>
        <v>Cash</v>
      </c>
      <c r="O137" s="501" t="str">
        <f>Tags!$H$180</f>
        <v>Ouro</v>
      </c>
      <c r="P137" s="771" t="str">
        <f>IF(Cashflow!L1955&lt;&gt;0,Cashflow!L1955,"")</f>
        <v>ACUPUNTURA</v>
      </c>
      <c r="Q137" s="771">
        <f>IF(Cashflow!M1955&lt;&gt;0,Cashflow!M1955,"")</f>
        <v>-1000</v>
      </c>
      <c r="R137" s="501" t="s">
        <v>614</v>
      </c>
      <c r="S137" s="501" t="str">
        <f>_xlfn.XLOOKUP(Table1[[#This Row],[DETAIL]],Tags!$H:$H,Tags!$O:$O)</f>
        <v>VARIAVEL</v>
      </c>
      <c r="T137" s="110"/>
      <c r="U137" s="99"/>
      <c r="V137" s="104"/>
      <c r="W137" s="104"/>
      <c r="X137" s="104"/>
      <c r="Y137" s="104"/>
    </row>
    <row r="138" spans="2:25" ht="25" customHeight="1">
      <c r="B138" s="99"/>
      <c r="C138" s="110"/>
      <c r="D138" s="501">
        <f ca="1">MONTH(Table1[[#This Row],[DATA]])</f>
        <v>1</v>
      </c>
      <c r="E138" s="501">
        <f ca="1">YEAR(Table1[[#This Row],[DATA]])</f>
        <v>2023</v>
      </c>
      <c r="F138" s="502">
        <f t="shared" ca="1" si="1"/>
        <v>44927</v>
      </c>
      <c r="G138" s="505" t="str">
        <f>Dropdown!$J$23</f>
        <v>BOLETO</v>
      </c>
      <c r="H138" s="501" t="str">
        <f>Dropdown!$K$30</f>
        <v>PROSPECT</v>
      </c>
      <c r="I138" s="501">
        <f>Tags!$K$162</f>
        <v>23</v>
      </c>
      <c r="J138" s="501" t="str">
        <f>Tags!$H$109</f>
        <v>CUSTO</v>
      </c>
      <c r="K138" s="501" t="str">
        <f>Tags!$K$178</f>
        <v>23.4</v>
      </c>
      <c r="L138" s="501" t="str">
        <f>Tags!$P$163</f>
        <v>23 | PATRIMÔNIO</v>
      </c>
      <c r="M138" s="501" t="str">
        <f>Tags!$K$181</f>
        <v>23.4.3</v>
      </c>
      <c r="N138" s="501" t="str">
        <f>Tags!$H$178</f>
        <v>Cash</v>
      </c>
      <c r="O138" s="501" t="str">
        <f>Tags!$H$181</f>
        <v>Pedras</v>
      </c>
      <c r="P138" s="771" t="str">
        <f>IF(Cashflow!L1956&lt;&gt;0,Cashflow!L1956,"")</f>
        <v>ITAU PERSONNALITE</v>
      </c>
      <c r="Q138" s="771">
        <f>IF(Cashflow!M1956&lt;&gt;0,Cashflow!M1956,"")</f>
        <v>-36.9</v>
      </c>
      <c r="R138" s="501" t="s">
        <v>614</v>
      </c>
      <c r="S138" s="501" t="str">
        <f>_xlfn.XLOOKUP(Table1[[#This Row],[DETAIL]],Tags!$H:$H,Tags!$O:$O)</f>
        <v>VARIAVEL</v>
      </c>
      <c r="T138" s="110"/>
      <c r="U138" s="99"/>
      <c r="V138" s="104"/>
      <c r="W138" s="104"/>
      <c r="X138" s="104"/>
      <c r="Y138" s="104"/>
    </row>
    <row r="139" spans="2:25" ht="25" customHeight="1">
      <c r="B139" s="99"/>
      <c r="C139" s="110"/>
      <c r="D139" s="501">
        <f ca="1">MONTH(Table1[[#This Row],[DATA]])</f>
        <v>1</v>
      </c>
      <c r="E139" s="501">
        <f ca="1">YEAR(Table1[[#This Row],[DATA]])</f>
        <v>2023</v>
      </c>
      <c r="F139" s="502">
        <f t="shared" ca="1" si="1"/>
        <v>44927</v>
      </c>
      <c r="G139" s="505" t="str">
        <f>Dropdown!$J$24</f>
        <v>CHEQUE</v>
      </c>
      <c r="H139" s="501" t="str">
        <f>Dropdown!$K$30</f>
        <v>PROSPECT</v>
      </c>
      <c r="I139" s="501">
        <f>Tags!$K$162</f>
        <v>23</v>
      </c>
      <c r="J139" s="501" t="str">
        <f>Tags!$H$109</f>
        <v>CUSTO</v>
      </c>
      <c r="K139" s="501" t="str">
        <f>Tags!$K$178</f>
        <v>23.4</v>
      </c>
      <c r="L139" s="501" t="str">
        <f>Tags!$P$163</f>
        <v>23 | PATRIMÔNIO</v>
      </c>
      <c r="M139" s="501" t="str">
        <f>Tags!$K$182</f>
        <v>23.4.4</v>
      </c>
      <c r="N139" s="501" t="str">
        <f>Tags!$H$178</f>
        <v>Cash</v>
      </c>
      <c r="O139" s="501" t="str">
        <f>Tags!$H$182</f>
        <v>Dinheiro em espécie</v>
      </c>
      <c r="P139" s="771" t="str">
        <f>IF(Cashflow!L1957&lt;&gt;0,Cashflow!L1957,"")</f>
        <v>ITAU PERSONNALITE</v>
      </c>
      <c r="Q139" s="771">
        <f>IF(Cashflow!M1957&lt;&gt;0,Cashflow!M1957,"")</f>
        <v>-86.8</v>
      </c>
      <c r="R139" s="501" t="s">
        <v>614</v>
      </c>
      <c r="S139" s="501" t="str">
        <f>_xlfn.XLOOKUP(Table1[[#This Row],[DETAIL]],Tags!$H:$H,Tags!$O:$O)</f>
        <v>VARIAVEL</v>
      </c>
      <c r="T139" s="110"/>
      <c r="U139" s="99"/>
      <c r="V139" s="104"/>
      <c r="W139" s="104"/>
      <c r="X139" s="104"/>
      <c r="Y139" s="104"/>
    </row>
    <row r="140" spans="2:25" ht="25" customHeight="1">
      <c r="B140" s="99"/>
      <c r="C140" s="110"/>
      <c r="D140" s="501">
        <f ca="1">MONTH(Table1[[#This Row],[DATA]])</f>
        <v>1</v>
      </c>
      <c r="E140" s="501">
        <f ca="1">YEAR(Table1[[#This Row],[DATA]])</f>
        <v>2023</v>
      </c>
      <c r="F140" s="502">
        <f t="shared" ca="1" si="1"/>
        <v>44927</v>
      </c>
      <c r="G140" s="505" t="str">
        <f>Dropdown!$J$25</f>
        <v>DEBITO</v>
      </c>
      <c r="H140" s="501" t="str">
        <f>Dropdown!$K$30</f>
        <v>PROSPECT</v>
      </c>
      <c r="I140" s="501">
        <f>Tags!$K$162</f>
        <v>23</v>
      </c>
      <c r="J140" s="501" t="str">
        <f>Tags!$H$109</f>
        <v>CUSTO</v>
      </c>
      <c r="K140" s="501" t="str">
        <f>Tags!$K$183</f>
        <v>23.5</v>
      </c>
      <c r="L140" s="501" t="str">
        <f>Tags!$P$163</f>
        <v>23 | PATRIMÔNIO</v>
      </c>
      <c r="M140" s="501" t="str">
        <f>Tags!$K$184</f>
        <v>23.5.1</v>
      </c>
      <c r="N140" s="501" t="str">
        <f>Tags!$H$183</f>
        <v>Ativos diversos</v>
      </c>
      <c r="O140" s="501" t="str">
        <f>Tags!$H$184</f>
        <v>Coleção</v>
      </c>
      <c r="P140" s="771" t="str">
        <f>IF(Cashflow!L1958&lt;&gt;0,Cashflow!L1958,"")</f>
        <v/>
      </c>
      <c r="Q140" s="771">
        <f>IF(Cashflow!M1958&lt;&gt;0,Cashflow!M1958,"")</f>
        <v>-85</v>
      </c>
      <c r="R140" s="501" t="s">
        <v>614</v>
      </c>
      <c r="S140" s="501" t="str">
        <f>_xlfn.XLOOKUP(Table1[[#This Row],[DETAIL]],Tags!$H:$H,Tags!$O:$O)</f>
        <v>VARIAVEL</v>
      </c>
      <c r="T140" s="110"/>
      <c r="U140" s="99"/>
      <c r="V140" s="104"/>
      <c r="W140" s="104"/>
      <c r="X140" s="104"/>
      <c r="Y140" s="104"/>
    </row>
    <row r="141" spans="2:25" ht="25" customHeight="1">
      <c r="B141" s="99"/>
      <c r="C141" s="110"/>
      <c r="D141" s="501">
        <f ca="1">MONTH(Table1[[#This Row],[DATA]])</f>
        <v>1</v>
      </c>
      <c r="E141" s="501">
        <f ca="1">YEAR(Table1[[#This Row],[DATA]])</f>
        <v>2023</v>
      </c>
      <c r="F141" s="502">
        <f t="shared" ca="1" si="1"/>
        <v>44927</v>
      </c>
      <c r="G141" s="505" t="str">
        <f>Dropdown!$J$26</f>
        <v>DINHEIRO</v>
      </c>
      <c r="H141" s="501" t="str">
        <f>Dropdown!$K$30</f>
        <v>PROSPECT</v>
      </c>
      <c r="I141" s="501">
        <f>Tags!$K$162</f>
        <v>23</v>
      </c>
      <c r="J141" s="501" t="str">
        <f>Tags!$H$109</f>
        <v>CUSTO</v>
      </c>
      <c r="K141" s="501" t="str">
        <f>Tags!$K$183</f>
        <v>23.5</v>
      </c>
      <c r="L141" s="501" t="str">
        <f>Tags!$P$163</f>
        <v>23 | PATRIMÔNIO</v>
      </c>
      <c r="M141" s="501" t="str">
        <f>Tags!$K$185</f>
        <v>23.5.2</v>
      </c>
      <c r="N141" s="501" t="str">
        <f>Tags!$H$183</f>
        <v>Ativos diversos</v>
      </c>
      <c r="O141" s="501" t="str">
        <f>Tags!$H$185</f>
        <v>Itens decorativos</v>
      </c>
      <c r="P141" s="771" t="str">
        <f>IF(Cashflow!L1959&lt;&gt;0,Cashflow!L1959,"")</f>
        <v>DINALVA ANDRE DA SILVA AGUIAR</v>
      </c>
      <c r="Q141" s="771">
        <f>IF(Cashflow!M1959&lt;&gt;0,Cashflow!M1959,"")</f>
        <v>-1187.0999999999999</v>
      </c>
      <c r="R141" s="501" t="s">
        <v>614</v>
      </c>
      <c r="S141" s="501" t="str">
        <f>_xlfn.XLOOKUP(Table1[[#This Row],[DETAIL]],Tags!$H:$H,Tags!$O:$O)</f>
        <v>VARIAVEL</v>
      </c>
      <c r="T141" s="110"/>
      <c r="U141" s="99"/>
      <c r="V141" s="104"/>
      <c r="W141" s="104"/>
      <c r="X141" s="104"/>
      <c r="Y141" s="104"/>
    </row>
    <row r="142" spans="2:25" ht="25" customHeight="1">
      <c r="B142" s="99"/>
      <c r="C142" s="110"/>
      <c r="D142" s="501">
        <f ca="1">MONTH(Table1[[#This Row],[DATA]])</f>
        <v>1</v>
      </c>
      <c r="E142" s="501">
        <f ca="1">YEAR(Table1[[#This Row],[DATA]])</f>
        <v>2023</v>
      </c>
      <c r="F142" s="502">
        <f t="shared" ca="1" si="1"/>
        <v>44927</v>
      </c>
      <c r="G142" s="505" t="str">
        <f>Dropdown!$J$27</f>
        <v>PIX</v>
      </c>
      <c r="H142" s="501" t="str">
        <f>Dropdown!$K$30</f>
        <v>PROSPECT</v>
      </c>
      <c r="I142" s="501">
        <f>Tags!$K$162</f>
        <v>23</v>
      </c>
      <c r="J142" s="501" t="str">
        <f>Tags!$H$109</f>
        <v>CUSTO</v>
      </c>
      <c r="K142" s="501" t="str">
        <f>Tags!$K$183</f>
        <v>23.5</v>
      </c>
      <c r="L142" s="501" t="str">
        <f>Tags!$P$163</f>
        <v>23 | PATRIMÔNIO</v>
      </c>
      <c r="M142" s="501" t="str">
        <f>Tags!$K$186</f>
        <v>23.5.3</v>
      </c>
      <c r="N142" s="501" t="str">
        <f>Tags!$H$183</f>
        <v>Ativos diversos</v>
      </c>
      <c r="O142" s="501" t="str">
        <f>Tags!$H$186</f>
        <v>Jóias &amp; relógios</v>
      </c>
      <c r="P142" s="771" t="str">
        <f>IF(Cashflow!L1960&lt;&gt;0,Cashflow!L1960,"")</f>
        <v>MARITANIA BATISTA DOS SANTOS</v>
      </c>
      <c r="Q142" s="771">
        <f>IF(Cashflow!M1960&lt;&gt;0,Cashflow!M1960,"")</f>
        <v>-2501.9</v>
      </c>
      <c r="R142" s="501" t="s">
        <v>614</v>
      </c>
      <c r="S142" s="501" t="str">
        <f>_xlfn.XLOOKUP(Table1[[#This Row],[DETAIL]],Tags!$H:$H,Tags!$O:$O)</f>
        <v>VARIAVEL</v>
      </c>
      <c r="T142" s="110"/>
      <c r="U142" s="99"/>
      <c r="V142" s="104"/>
      <c r="W142" s="104"/>
      <c r="X142" s="104"/>
      <c r="Y142" s="104"/>
    </row>
    <row r="143" spans="2:25" ht="25" customHeight="1">
      <c r="B143" s="99"/>
      <c r="C143" s="110"/>
      <c r="D143" s="501">
        <f ca="1">MONTH(Table1[[#This Row],[DATA]])</f>
        <v>1</v>
      </c>
      <c r="E143" s="501">
        <f ca="1">YEAR(Table1[[#This Row],[DATA]])</f>
        <v>2023</v>
      </c>
      <c r="F143" s="502">
        <f t="shared" ca="1" si="1"/>
        <v>44927</v>
      </c>
      <c r="G143" s="505" t="str">
        <f>Dropdown!$J$28</f>
        <v>TED</v>
      </c>
      <c r="H143" s="501" t="str">
        <f>Dropdown!$K$30</f>
        <v>PROSPECT</v>
      </c>
      <c r="I143" s="501">
        <f>Tags!$K$162</f>
        <v>23</v>
      </c>
      <c r="J143" s="501" t="str">
        <f>Tags!$H$109</f>
        <v>CUSTO</v>
      </c>
      <c r="K143" s="501" t="str">
        <f>Tags!$K$183</f>
        <v>23.5</v>
      </c>
      <c r="L143" s="501" t="str">
        <f>Tags!$P$163</f>
        <v>23 | PATRIMÔNIO</v>
      </c>
      <c r="M143" s="501" t="str">
        <f>Tags!$K$187</f>
        <v>23.5.4</v>
      </c>
      <c r="N143" s="501" t="str">
        <f>Tags!$H$183</f>
        <v>Ativos diversos</v>
      </c>
      <c r="O143" s="501" t="str">
        <f>Tags!$H$187</f>
        <v>Obras arte</v>
      </c>
      <c r="P143" s="771" t="str">
        <f>IF(Cashflow!L1961&lt;&gt;0,Cashflow!L1961,"")</f>
        <v>FLOR</v>
      </c>
      <c r="Q143" s="771">
        <f>IF(Cashflow!M1961&lt;&gt;0,Cashflow!M1961,"")</f>
        <v>-9900</v>
      </c>
      <c r="R143" s="501" t="s">
        <v>614</v>
      </c>
      <c r="S143" s="501" t="str">
        <f>_xlfn.XLOOKUP(Table1[[#This Row],[DETAIL]],Tags!$H:$H,Tags!$O:$O)</f>
        <v>VARIAVEL</v>
      </c>
      <c r="T143" s="110"/>
      <c r="U143" s="99"/>
      <c r="V143" s="104"/>
      <c r="W143" s="104"/>
      <c r="X143" s="104"/>
      <c r="Y143" s="104"/>
    </row>
    <row r="144" spans="2:25" ht="25" customHeight="1">
      <c r="B144" s="99"/>
      <c r="C144" s="110"/>
      <c r="D144" s="501">
        <f ca="1">MONTH(Table1[[#This Row],[DATA]])</f>
        <v>1</v>
      </c>
      <c r="E144" s="501">
        <f ca="1">YEAR(Table1[[#This Row],[DATA]])</f>
        <v>2023</v>
      </c>
      <c r="F144" s="502">
        <f t="shared" ca="1" si="1"/>
        <v>44927</v>
      </c>
      <c r="G144" s="505" t="str">
        <f>Dropdown!$J$31</f>
        <v>CÂMBIO</v>
      </c>
      <c r="H144" s="501" t="str">
        <f>Dropdown!$K$30</f>
        <v>PROSPECT</v>
      </c>
      <c r="I144" s="501">
        <f>Tags!$K$162</f>
        <v>23</v>
      </c>
      <c r="J144" s="501" t="str">
        <f>Tags!$H$109</f>
        <v>CUSTO</v>
      </c>
      <c r="K144" s="501" t="str">
        <f>Tags!$K$163</f>
        <v>23.1</v>
      </c>
      <c r="L144" s="501" t="str">
        <f>Tags!$P$163</f>
        <v>23 | PATRIMÔNIO</v>
      </c>
      <c r="M144" s="501" t="str">
        <f>Tags!$K$164</f>
        <v>23.1.1</v>
      </c>
      <c r="N144" s="501" t="str">
        <f>Tags!$H$163</f>
        <v>Ativo imobilizado</v>
      </c>
      <c r="O144" s="501" t="str">
        <f>Tags!$H$164</f>
        <v>R.F | Nac. &amp; Int.</v>
      </c>
      <c r="P144" s="501"/>
      <c r="Q144" s="501"/>
      <c r="R144" s="501" t="s">
        <v>665</v>
      </c>
      <c r="S144" s="501" t="str">
        <f>_xlfn.XLOOKUP(Table1[[#This Row],[DETAIL]],Tags!$H:$H,Tags!$O:$O)</f>
        <v>VARIAVEL</v>
      </c>
      <c r="T144" s="110"/>
      <c r="U144" s="99"/>
      <c r="V144" s="104"/>
      <c r="W144" s="104"/>
      <c r="X144" s="104"/>
      <c r="Y144" s="104"/>
    </row>
    <row r="145" spans="2:25" ht="25" customHeight="1">
      <c r="B145" s="99"/>
      <c r="C145" s="110"/>
      <c r="D145" s="501">
        <f ca="1">MONTH(Table1[[#This Row],[DATA]])</f>
        <v>1</v>
      </c>
      <c r="E145" s="501">
        <f ca="1">YEAR(Table1[[#This Row],[DATA]])</f>
        <v>2023</v>
      </c>
      <c r="F145" s="502">
        <f t="shared" ca="1" si="1"/>
        <v>44927</v>
      </c>
      <c r="G145" s="501" t="str">
        <f>Dropdown!$J$21</f>
        <v>C.C | BTG</v>
      </c>
      <c r="H145" s="501" t="str">
        <f>Dropdown!$K$30</f>
        <v>PROSPECT</v>
      </c>
      <c r="I145" s="501">
        <f>Tags!$K$162</f>
        <v>23</v>
      </c>
      <c r="J145" s="501" t="str">
        <f>Tags!$H$109</f>
        <v>CUSTO</v>
      </c>
      <c r="K145" s="501" t="str">
        <f>Tags!$K$163</f>
        <v>23.1</v>
      </c>
      <c r="L145" s="501" t="str">
        <f>Tags!$P$163</f>
        <v>23 | PATRIMÔNIO</v>
      </c>
      <c r="M145" s="501" t="str">
        <f>Tags!$K$165</f>
        <v>23.1.2</v>
      </c>
      <c r="N145" s="501" t="str">
        <f>Tags!$H$163</f>
        <v>Ativo imobilizado</v>
      </c>
      <c r="O145" s="501" t="str">
        <f>Tags!$H$165</f>
        <v>Bens móveis</v>
      </c>
      <c r="P145" s="501"/>
      <c r="Q145" s="501"/>
      <c r="R145" s="501" t="s">
        <v>665</v>
      </c>
      <c r="S145" s="501" t="str">
        <f>_xlfn.XLOOKUP(Table1[[#This Row],[DETAIL]],Tags!$H:$H,Tags!$O:$O)</f>
        <v>VARIAVEL</v>
      </c>
      <c r="T145" s="110"/>
      <c r="U145" s="99"/>
      <c r="V145" s="104"/>
      <c r="W145" s="104"/>
      <c r="X145" s="104"/>
      <c r="Y145" s="104"/>
    </row>
    <row r="146" spans="2:25" ht="25" customHeight="1">
      <c r="B146" s="99"/>
      <c r="C146" s="110"/>
      <c r="D146" s="501">
        <f ca="1">MONTH(Table1[[#This Row],[DATA]])</f>
        <v>1</v>
      </c>
      <c r="E146" s="501">
        <f ca="1">YEAR(Table1[[#This Row],[DATA]])</f>
        <v>2023</v>
      </c>
      <c r="F146" s="502">
        <f t="shared" ca="1" si="1"/>
        <v>44927</v>
      </c>
      <c r="G146" s="501" t="str">
        <f>Dropdown!$J$22</f>
        <v>C.C | NU</v>
      </c>
      <c r="H146" s="501" t="str">
        <f>Dropdown!$K$30</f>
        <v>PROSPECT</v>
      </c>
      <c r="I146" s="501">
        <f>Tags!$K$162</f>
        <v>23</v>
      </c>
      <c r="J146" s="501" t="str">
        <f>Tags!$H$109</f>
        <v>CUSTO</v>
      </c>
      <c r="K146" s="501" t="str">
        <f>Tags!$K$163</f>
        <v>23.1</v>
      </c>
      <c r="L146" s="501" t="str">
        <f>Tags!$P$163</f>
        <v>23 | PATRIMÔNIO</v>
      </c>
      <c r="M146" s="501" t="str">
        <f>Tags!$K$166</f>
        <v>23.1.3</v>
      </c>
      <c r="N146" s="501" t="str">
        <f>Tags!$H$163</f>
        <v>Ativo imobilizado</v>
      </c>
      <c r="O146" s="501" t="str">
        <f>Tags!$H$166</f>
        <v>Imóveis</v>
      </c>
      <c r="P146" s="501"/>
      <c r="Q146" s="501"/>
      <c r="R146" s="501" t="s">
        <v>665</v>
      </c>
      <c r="S146" s="501" t="str">
        <f>_xlfn.XLOOKUP(Table1[[#This Row],[DETAIL]],Tags!$H:$H,Tags!$O:$O)</f>
        <v>VARIAVEL</v>
      </c>
      <c r="T146" s="110"/>
      <c r="U146" s="99"/>
      <c r="V146" s="104"/>
      <c r="W146" s="104"/>
      <c r="X146" s="104"/>
      <c r="Y146" s="104"/>
    </row>
    <row r="147" spans="2:25" ht="25" customHeight="1">
      <c r="B147" s="99"/>
      <c r="C147" s="110"/>
      <c r="D147" s="501">
        <f ca="1">MONTH(Table1[[#This Row],[DATA]])</f>
        <v>1</v>
      </c>
      <c r="E147" s="501">
        <f ca="1">YEAR(Table1[[#This Row],[DATA]])</f>
        <v>2023</v>
      </c>
      <c r="F147" s="502">
        <f t="shared" ca="1" si="1"/>
        <v>44927</v>
      </c>
      <c r="G147" s="505" t="str">
        <f>Dropdown!$J$23</f>
        <v>BOLETO</v>
      </c>
      <c r="H147" s="501" t="str">
        <f>Dropdown!$K$30</f>
        <v>PROSPECT</v>
      </c>
      <c r="I147" s="501">
        <f>Tags!$K$162</f>
        <v>23</v>
      </c>
      <c r="J147" s="501" t="str">
        <f>Tags!$H$109</f>
        <v>CUSTO</v>
      </c>
      <c r="K147" s="501" t="str">
        <f>Tags!$K$163</f>
        <v>23.1</v>
      </c>
      <c r="L147" s="501" t="str">
        <f>Tags!$P$163</f>
        <v>23 | PATRIMÔNIO</v>
      </c>
      <c r="M147" s="501" t="str">
        <f>Tags!$K$167</f>
        <v>23.1.4</v>
      </c>
      <c r="N147" s="501" t="str">
        <f>Tags!$H$163</f>
        <v>Ativo imobilizado</v>
      </c>
      <c r="O147" s="501" t="str">
        <f>Tags!$H$167</f>
        <v>Eletrônicos &amp; outros bens</v>
      </c>
      <c r="P147" s="501"/>
      <c r="Q147" s="501"/>
      <c r="R147" s="501" t="s">
        <v>665</v>
      </c>
      <c r="S147" s="501" t="str">
        <f>_xlfn.XLOOKUP(Table1[[#This Row],[DETAIL]],Tags!$H:$H,Tags!$O:$O)</f>
        <v>VARIAVEL</v>
      </c>
      <c r="T147" s="110"/>
      <c r="U147" s="99"/>
      <c r="V147" s="104"/>
      <c r="W147" s="104"/>
      <c r="X147" s="104"/>
      <c r="Y147" s="104"/>
    </row>
    <row r="148" spans="2:25" ht="25" customHeight="1">
      <c r="B148" s="99"/>
      <c r="C148" s="110"/>
      <c r="D148" s="501">
        <f ca="1">MONTH(Table1[[#This Row],[DATA]])</f>
        <v>1</v>
      </c>
      <c r="E148" s="501">
        <f ca="1">YEAR(Table1[[#This Row],[DATA]])</f>
        <v>2023</v>
      </c>
      <c r="F148" s="502">
        <f t="shared" ca="1" si="1"/>
        <v>44927</v>
      </c>
      <c r="G148" s="505" t="str">
        <f>Dropdown!$J$24</f>
        <v>CHEQUE</v>
      </c>
      <c r="H148" s="501" t="str">
        <f>Dropdown!$K$30</f>
        <v>PROSPECT</v>
      </c>
      <c r="I148" s="501">
        <f>Tags!$K$162</f>
        <v>23</v>
      </c>
      <c r="J148" s="501" t="str">
        <f>Tags!$H$109</f>
        <v>CUSTO</v>
      </c>
      <c r="K148" s="501" t="str">
        <f>Tags!$K$168</f>
        <v>23.2</v>
      </c>
      <c r="L148" s="501" t="str">
        <f>Tags!$P$163</f>
        <v>23 | PATRIMÔNIO</v>
      </c>
      <c r="M148" s="501" t="str">
        <f>Tags!$K$169</f>
        <v>23.2.1</v>
      </c>
      <c r="N148" s="501" t="str">
        <f>Tags!$H$168</f>
        <v>Ativo líquido</v>
      </c>
      <c r="O148" s="501" t="str">
        <f>Tags!$H$169</f>
        <v>Ações &amp; currency</v>
      </c>
      <c r="P148" s="501"/>
      <c r="Q148" s="501"/>
      <c r="R148" s="501" t="s">
        <v>665</v>
      </c>
      <c r="S148" s="501" t="str">
        <f>_xlfn.XLOOKUP(Table1[[#This Row],[DETAIL]],Tags!$H:$H,Tags!$O:$O)</f>
        <v>VARIAVEL</v>
      </c>
      <c r="T148" s="110"/>
      <c r="U148" s="99"/>
      <c r="V148" s="104"/>
      <c r="W148" s="104"/>
      <c r="X148" s="104"/>
      <c r="Y148" s="104"/>
    </row>
    <row r="149" spans="2:25" ht="25" customHeight="1">
      <c r="B149" s="99"/>
      <c r="C149" s="110"/>
      <c r="D149" s="501">
        <f ca="1">MONTH(Table1[[#This Row],[DATA]])</f>
        <v>1</v>
      </c>
      <c r="E149" s="501">
        <f ca="1">YEAR(Table1[[#This Row],[DATA]])</f>
        <v>2023</v>
      </c>
      <c r="F149" s="502">
        <f t="shared" ca="1" si="1"/>
        <v>44927</v>
      </c>
      <c r="G149" s="505" t="str">
        <f>Dropdown!$J$25</f>
        <v>DEBITO</v>
      </c>
      <c r="H149" s="501" t="str">
        <f>Dropdown!$K$30</f>
        <v>PROSPECT</v>
      </c>
      <c r="I149" s="501">
        <f>Tags!$K$162</f>
        <v>23</v>
      </c>
      <c r="J149" s="501" t="str">
        <f>Tags!$H$109</f>
        <v>CUSTO</v>
      </c>
      <c r="K149" s="501" t="str">
        <f>Tags!$K$168</f>
        <v>23.2</v>
      </c>
      <c r="L149" s="501" t="str">
        <f>Tags!$P$163</f>
        <v>23 | PATRIMÔNIO</v>
      </c>
      <c r="M149" s="501" t="str">
        <f>Tags!$K$170</f>
        <v>23.2.2</v>
      </c>
      <c r="N149" s="501" t="str">
        <f>Tags!$H$168</f>
        <v>Ativo líquido</v>
      </c>
      <c r="O149" s="501" t="str">
        <f>Tags!$H$170</f>
        <v>CDBs &amp; Títulos públicos</v>
      </c>
      <c r="P149" s="501"/>
      <c r="Q149" s="501"/>
      <c r="R149" s="501" t="s">
        <v>665</v>
      </c>
      <c r="S149" s="501" t="str">
        <f>_xlfn.XLOOKUP(Table1[[#This Row],[DETAIL]],Tags!$H:$H,Tags!$O:$O)</f>
        <v>VARIAVEL</v>
      </c>
      <c r="T149" s="110"/>
      <c r="U149" s="99"/>
      <c r="V149" s="104"/>
      <c r="W149" s="104"/>
      <c r="X149" s="104"/>
      <c r="Y149" s="104"/>
    </row>
    <row r="150" spans="2:25" ht="25" customHeight="1">
      <c r="B150" s="99"/>
      <c r="C150" s="110"/>
      <c r="D150" s="501">
        <f ca="1">MONTH(Table1[[#This Row],[DATA]])</f>
        <v>1</v>
      </c>
      <c r="E150" s="501">
        <f ca="1">YEAR(Table1[[#This Row],[DATA]])</f>
        <v>2023</v>
      </c>
      <c r="F150" s="502">
        <f t="shared" ca="1" si="1"/>
        <v>44927</v>
      </c>
      <c r="G150" s="505" t="str">
        <f>Dropdown!$J$26</f>
        <v>DINHEIRO</v>
      </c>
      <c r="H150" s="501" t="str">
        <f>Dropdown!$K$30</f>
        <v>PROSPECT</v>
      </c>
      <c r="I150" s="501">
        <f>Tags!$K$162</f>
        <v>23</v>
      </c>
      <c r="J150" s="501" t="str">
        <f>Tags!$H$109</f>
        <v>CUSTO</v>
      </c>
      <c r="K150" s="501" t="str">
        <f>Tags!$K$168</f>
        <v>23.2</v>
      </c>
      <c r="L150" s="501" t="str">
        <f>Tags!$P$163</f>
        <v>23 | PATRIMÔNIO</v>
      </c>
      <c r="M150" s="501" t="str">
        <f>Tags!$K$171</f>
        <v>23.2.3</v>
      </c>
      <c r="N150" s="501" t="str">
        <f>Tags!$H$168</f>
        <v>Ativo líquido</v>
      </c>
      <c r="O150" s="501" t="str">
        <f>Tags!$H$171</f>
        <v>Derivativos &amp; commodities</v>
      </c>
      <c r="P150" s="501"/>
      <c r="Q150" s="501"/>
      <c r="R150" s="501" t="s">
        <v>665</v>
      </c>
      <c r="S150" s="501" t="str">
        <f>_xlfn.XLOOKUP(Table1[[#This Row],[DETAIL]],Tags!$H:$H,Tags!$O:$O)</f>
        <v>VARIAVEL</v>
      </c>
      <c r="T150" s="110"/>
      <c r="U150" s="99"/>
      <c r="V150" s="104"/>
      <c r="W150" s="104"/>
      <c r="X150" s="104"/>
      <c r="Y150" s="104"/>
    </row>
    <row r="151" spans="2:25" ht="25" customHeight="1">
      <c r="B151" s="99"/>
      <c r="C151" s="110"/>
      <c r="D151" s="501">
        <f ca="1">MONTH(Table1[[#This Row],[DATA]])</f>
        <v>1</v>
      </c>
      <c r="E151" s="501">
        <f ca="1">YEAR(Table1[[#This Row],[DATA]])</f>
        <v>2023</v>
      </c>
      <c r="F151" s="502">
        <f t="shared" ca="1" si="1"/>
        <v>44927</v>
      </c>
      <c r="G151" s="505" t="str">
        <f>Dropdown!$J$27</f>
        <v>PIX</v>
      </c>
      <c r="H151" s="501" t="str">
        <f>Dropdown!$K$30</f>
        <v>PROSPECT</v>
      </c>
      <c r="I151" s="501">
        <f>Tags!$K$162</f>
        <v>23</v>
      </c>
      <c r="J151" s="501" t="str">
        <f>Tags!$H$109</f>
        <v>CUSTO</v>
      </c>
      <c r="K151" s="501" t="str">
        <f>Tags!$K$168</f>
        <v>23.2</v>
      </c>
      <c r="L151" s="501" t="str">
        <f>Tags!$P$163</f>
        <v>23 | PATRIMÔNIO</v>
      </c>
      <c r="M151" s="501" t="str">
        <f>Tags!$K$172</f>
        <v>23.2.4</v>
      </c>
      <c r="N151" s="501" t="str">
        <f>Tags!$H$168</f>
        <v>Ativo líquido</v>
      </c>
      <c r="O151" s="501" t="str">
        <f>Tags!$H$172</f>
        <v>Fundos &amp; ETFs</v>
      </c>
      <c r="P151" s="501"/>
      <c r="Q151" s="501"/>
      <c r="R151" s="501" t="s">
        <v>665</v>
      </c>
      <c r="S151" s="501" t="str">
        <f>_xlfn.XLOOKUP(Table1[[#This Row],[DETAIL]],Tags!$H:$H,Tags!$O:$O)</f>
        <v>VARIAVEL</v>
      </c>
      <c r="T151" s="110"/>
      <c r="U151" s="99"/>
      <c r="V151" s="104"/>
      <c r="W151" s="104"/>
      <c r="X151" s="104"/>
      <c r="Y151" s="104"/>
    </row>
    <row r="152" spans="2:25" ht="25" customHeight="1">
      <c r="B152" s="99"/>
      <c r="C152" s="110"/>
      <c r="D152" s="501">
        <f ca="1">MONTH(Table1[[#This Row],[DATA]])</f>
        <v>1</v>
      </c>
      <c r="E152" s="501">
        <f ca="1">YEAR(Table1[[#This Row],[DATA]])</f>
        <v>2023</v>
      </c>
      <c r="F152" s="502">
        <f t="shared" ca="1" si="1"/>
        <v>44927</v>
      </c>
      <c r="G152" s="505" t="str">
        <f>Dropdown!$J$28</f>
        <v>TED</v>
      </c>
      <c r="H152" s="501" t="str">
        <f>Dropdown!$K$30</f>
        <v>PROSPECT</v>
      </c>
      <c r="I152" s="501">
        <f>Tags!$K$162</f>
        <v>23</v>
      </c>
      <c r="J152" s="501" t="str">
        <f>Tags!$H$109</f>
        <v>CUSTO</v>
      </c>
      <c r="K152" s="501" t="str">
        <f>Tags!$K$173</f>
        <v>23.3</v>
      </c>
      <c r="L152" s="501" t="str">
        <f>Tags!$P$163</f>
        <v>23 | PATRIMÔNIO</v>
      </c>
      <c r="M152" s="501" t="str">
        <f>Tags!$K$174</f>
        <v>23.3.1</v>
      </c>
      <c r="N152" s="501" t="str">
        <f>Tags!$H$173</f>
        <v>Mercado financeiro</v>
      </c>
      <c r="O152" s="501" t="str">
        <f>Tags!$H$174</f>
        <v>Crypto &amp; NFTs</v>
      </c>
      <c r="P152" s="501"/>
      <c r="Q152" s="501"/>
      <c r="R152" s="501" t="s">
        <v>665</v>
      </c>
      <c r="S152" s="501" t="str">
        <f>_xlfn.XLOOKUP(Table1[[#This Row],[DETAIL]],Tags!$H:$H,Tags!$O:$O)</f>
        <v>VARIAVEL</v>
      </c>
      <c r="T152" s="110"/>
      <c r="U152" s="99"/>
      <c r="V152" s="104"/>
      <c r="W152" s="104"/>
      <c r="X152" s="104"/>
      <c r="Y152" s="104"/>
    </row>
    <row r="153" spans="2:25" ht="25" customHeight="1">
      <c r="B153" s="99"/>
      <c r="C153" s="110"/>
      <c r="D153" s="501">
        <f ca="1">MONTH(Table1[[#This Row],[DATA]])</f>
        <v>1</v>
      </c>
      <c r="E153" s="501">
        <f ca="1">YEAR(Table1[[#This Row],[DATA]])</f>
        <v>2023</v>
      </c>
      <c r="F153" s="502">
        <f t="shared" ref="F153:F216" ca="1" si="2">DATE(YEAR(TODAY()),1,1)</f>
        <v>44927</v>
      </c>
      <c r="G153" s="505" t="str">
        <f>Dropdown!$J$29</f>
        <v>REEMBOLSO</v>
      </c>
      <c r="H153" s="501" t="str">
        <f>Dropdown!$K$30</f>
        <v>PROSPECT</v>
      </c>
      <c r="I153" s="501">
        <f>Tags!$K$162</f>
        <v>23</v>
      </c>
      <c r="J153" s="501" t="str">
        <f>Tags!$H$109</f>
        <v>CUSTO</v>
      </c>
      <c r="K153" s="501" t="str">
        <f>Tags!$K$173</f>
        <v>23.3</v>
      </c>
      <c r="L153" s="501" t="str">
        <f>Tags!$P$163</f>
        <v>23 | PATRIMÔNIO</v>
      </c>
      <c r="M153" s="501" t="str">
        <f>Tags!$K$175</f>
        <v>23.3.2</v>
      </c>
      <c r="N153" s="501" t="str">
        <f>Tags!$H$173</f>
        <v>Mercado financeiro</v>
      </c>
      <c r="O153" s="501" t="str">
        <f>Tags!$H$175</f>
        <v>ETFs</v>
      </c>
      <c r="P153" s="501"/>
      <c r="Q153" s="501"/>
      <c r="R153" s="501" t="s">
        <v>665</v>
      </c>
      <c r="S153" s="501" t="str">
        <f>_xlfn.XLOOKUP(Table1[[#This Row],[DETAIL]],Tags!$H:$H,Tags!$O:$O)</f>
        <v>VARIAVEL</v>
      </c>
      <c r="T153" s="110"/>
      <c r="U153" s="99"/>
      <c r="V153" s="104"/>
      <c r="W153" s="104"/>
      <c r="X153" s="104"/>
      <c r="Y153" s="104"/>
    </row>
    <row r="154" spans="2:25" ht="25" customHeight="1">
      <c r="B154" s="99"/>
      <c r="C154" s="110"/>
      <c r="D154" s="501">
        <f ca="1">MONTH(Table1[[#This Row],[DATA]])</f>
        <v>1</v>
      </c>
      <c r="E154" s="501">
        <f ca="1">YEAR(Table1[[#This Row],[DATA]])</f>
        <v>2023</v>
      </c>
      <c r="F154" s="502">
        <f t="shared" ca="1" si="2"/>
        <v>44927</v>
      </c>
      <c r="G154" s="505" t="str">
        <f>Dropdown!$J$30</f>
        <v>MUTUO</v>
      </c>
      <c r="H154" s="501" t="str">
        <f>Dropdown!$K$30</f>
        <v>PROSPECT</v>
      </c>
      <c r="I154" s="501">
        <f>Tags!$K$162</f>
        <v>23</v>
      </c>
      <c r="J154" s="501" t="str">
        <f>Tags!$H$109</f>
        <v>CUSTO</v>
      </c>
      <c r="K154" s="501" t="str">
        <f>Tags!$K$173</f>
        <v>23.3</v>
      </c>
      <c r="L154" s="501" t="str">
        <f>Tags!$P$163</f>
        <v>23 | PATRIMÔNIO</v>
      </c>
      <c r="M154" s="501" t="str">
        <f>Tags!$K$176</f>
        <v>23.3.3</v>
      </c>
      <c r="N154" s="501" t="str">
        <f>Tags!$H$173</f>
        <v>Mercado financeiro</v>
      </c>
      <c r="O154" s="501" t="str">
        <f>Tags!$H$176</f>
        <v>Fundos (FIC, FIM, FIDC, FII)</v>
      </c>
      <c r="P154" s="501"/>
      <c r="Q154" s="501"/>
      <c r="R154" s="501" t="s">
        <v>665</v>
      </c>
      <c r="S154" s="501" t="str">
        <f>_xlfn.XLOOKUP(Table1[[#This Row],[DETAIL]],Tags!$H:$H,Tags!$O:$O)</f>
        <v>VARIAVEL</v>
      </c>
      <c r="T154" s="110"/>
      <c r="U154" s="99"/>
      <c r="V154" s="104"/>
      <c r="W154" s="104"/>
      <c r="X154" s="104"/>
      <c r="Y154" s="104"/>
    </row>
    <row r="155" spans="2:25" ht="25" customHeight="1">
      <c r="B155" s="99"/>
      <c r="C155" s="110"/>
      <c r="D155" s="501">
        <f ca="1">MONTH(Table1[[#This Row],[DATA]])</f>
        <v>1</v>
      </c>
      <c r="E155" s="501">
        <f ca="1">YEAR(Table1[[#This Row],[DATA]])</f>
        <v>2023</v>
      </c>
      <c r="F155" s="502">
        <f t="shared" ca="1" si="2"/>
        <v>44927</v>
      </c>
      <c r="G155" s="505" t="str">
        <f>Dropdown!$J$31</f>
        <v>CÂMBIO</v>
      </c>
      <c r="H155" s="501" t="str">
        <f>Dropdown!$K$30</f>
        <v>PROSPECT</v>
      </c>
      <c r="I155" s="501">
        <f>Tags!$K$162</f>
        <v>23</v>
      </c>
      <c r="J155" s="501" t="str">
        <f>Tags!$H$109</f>
        <v>CUSTO</v>
      </c>
      <c r="K155" s="501" t="str">
        <f>Tags!$K$173</f>
        <v>23.3</v>
      </c>
      <c r="L155" s="501" t="str">
        <f>Tags!$P$163</f>
        <v>23 | PATRIMÔNIO</v>
      </c>
      <c r="M155" s="501" t="str">
        <f>Tags!$K$177</f>
        <v>23.3.4</v>
      </c>
      <c r="N155" s="501" t="str">
        <f>Tags!$H$173</f>
        <v>Mercado financeiro</v>
      </c>
      <c r="O155" s="501" t="str">
        <f>Tags!$H$177</f>
        <v>Factoring</v>
      </c>
      <c r="P155" s="501"/>
      <c r="Q155" s="501"/>
      <c r="R155" s="501" t="s">
        <v>665</v>
      </c>
      <c r="S155" s="501" t="str">
        <f>_xlfn.XLOOKUP(Table1[[#This Row],[DETAIL]],Tags!$H:$H,Tags!$O:$O)</f>
        <v>VARIAVEL</v>
      </c>
      <c r="T155" s="110"/>
      <c r="U155" s="99"/>
      <c r="V155" s="104"/>
      <c r="W155" s="104"/>
      <c r="X155" s="104"/>
      <c r="Y155" s="104"/>
    </row>
    <row r="156" spans="2:25" ht="25" customHeight="1">
      <c r="B156" s="99"/>
      <c r="C156" s="110"/>
      <c r="D156" s="501">
        <f ca="1">MONTH(Table1[[#This Row],[DATA]])</f>
        <v>1</v>
      </c>
      <c r="E156" s="501">
        <f ca="1">YEAR(Table1[[#This Row],[DATA]])</f>
        <v>2023</v>
      </c>
      <c r="F156" s="502">
        <f t="shared" ca="1" si="2"/>
        <v>44927</v>
      </c>
      <c r="G156" s="501" t="str">
        <f>Dropdown!$J$21</f>
        <v>C.C | BTG</v>
      </c>
      <c r="H156" s="501" t="str">
        <f>Dropdown!$K$30</f>
        <v>PROSPECT</v>
      </c>
      <c r="I156" s="501">
        <f>Tags!$K$162</f>
        <v>23</v>
      </c>
      <c r="J156" s="501" t="str">
        <f>Tags!$H$109</f>
        <v>CUSTO</v>
      </c>
      <c r="K156" s="501" t="str">
        <f>Tags!$K$178</f>
        <v>23.4</v>
      </c>
      <c r="L156" s="501" t="str">
        <f>Tags!$P$163</f>
        <v>23 | PATRIMÔNIO</v>
      </c>
      <c r="M156" s="501" t="str">
        <f>Tags!$K$179</f>
        <v>23.4.1</v>
      </c>
      <c r="N156" s="501" t="str">
        <f>Tags!$H$178</f>
        <v>Cash</v>
      </c>
      <c r="O156" s="501" t="str">
        <f>Tags!$H$179</f>
        <v>Moedas diversas</v>
      </c>
      <c r="P156" s="501"/>
      <c r="Q156" s="501"/>
      <c r="R156" s="501" t="s">
        <v>665</v>
      </c>
      <c r="S156" s="501" t="str">
        <f>_xlfn.XLOOKUP(Table1[[#This Row],[DETAIL]],Tags!$H:$H,Tags!$O:$O)</f>
        <v>VARIAVEL</v>
      </c>
      <c r="T156" s="110"/>
      <c r="U156" s="99"/>
      <c r="V156" s="104"/>
      <c r="W156" s="104"/>
      <c r="X156" s="104"/>
      <c r="Y156" s="104"/>
    </row>
    <row r="157" spans="2:25" ht="25" customHeight="1">
      <c r="B157" s="99"/>
      <c r="C157" s="110"/>
      <c r="D157" s="501">
        <f ca="1">MONTH(Table1[[#This Row],[DATA]])</f>
        <v>1</v>
      </c>
      <c r="E157" s="501">
        <f ca="1">YEAR(Table1[[#This Row],[DATA]])</f>
        <v>2023</v>
      </c>
      <c r="F157" s="502">
        <f t="shared" ca="1" si="2"/>
        <v>44927</v>
      </c>
      <c r="G157" s="501" t="str">
        <f>Dropdown!$J$22</f>
        <v>C.C | NU</v>
      </c>
      <c r="H157" s="501" t="str">
        <f>Dropdown!$K$30</f>
        <v>PROSPECT</v>
      </c>
      <c r="I157" s="501">
        <f>Tags!$K$162</f>
        <v>23</v>
      </c>
      <c r="J157" s="501" t="str">
        <f>Tags!$H$109</f>
        <v>CUSTO</v>
      </c>
      <c r="K157" s="501" t="str">
        <f>Tags!$K$178</f>
        <v>23.4</v>
      </c>
      <c r="L157" s="501" t="str">
        <f>Tags!$P$163</f>
        <v>23 | PATRIMÔNIO</v>
      </c>
      <c r="M157" s="501" t="str">
        <f>Tags!$K$180</f>
        <v>23.4.2</v>
      </c>
      <c r="N157" s="501" t="str">
        <f>Tags!$H$178</f>
        <v>Cash</v>
      </c>
      <c r="O157" s="501" t="str">
        <f>Tags!$H$180</f>
        <v>Ouro</v>
      </c>
      <c r="P157" s="501"/>
      <c r="Q157" s="501"/>
      <c r="R157" s="501" t="s">
        <v>665</v>
      </c>
      <c r="S157" s="501" t="str">
        <f>_xlfn.XLOOKUP(Table1[[#This Row],[DETAIL]],Tags!$H:$H,Tags!$O:$O)</f>
        <v>VARIAVEL</v>
      </c>
      <c r="T157" s="110"/>
      <c r="U157" s="99"/>
      <c r="V157" s="104"/>
      <c r="W157" s="104"/>
      <c r="X157" s="104"/>
      <c r="Y157" s="104"/>
    </row>
    <row r="158" spans="2:25" ht="25" customHeight="1">
      <c r="B158" s="99"/>
      <c r="C158" s="110"/>
      <c r="D158" s="501">
        <f ca="1">MONTH(Table1[[#This Row],[DATA]])</f>
        <v>1</v>
      </c>
      <c r="E158" s="501">
        <f ca="1">YEAR(Table1[[#This Row],[DATA]])</f>
        <v>2023</v>
      </c>
      <c r="F158" s="502">
        <f t="shared" ca="1" si="2"/>
        <v>44927</v>
      </c>
      <c r="G158" s="505" t="str">
        <f>Dropdown!$J$23</f>
        <v>BOLETO</v>
      </c>
      <c r="H158" s="501" t="str">
        <f>Dropdown!$K$30</f>
        <v>PROSPECT</v>
      </c>
      <c r="I158" s="501">
        <f>Tags!$K$162</f>
        <v>23</v>
      </c>
      <c r="J158" s="501" t="str">
        <f>Tags!$H$109</f>
        <v>CUSTO</v>
      </c>
      <c r="K158" s="501" t="str">
        <f>Tags!$K$178</f>
        <v>23.4</v>
      </c>
      <c r="L158" s="501" t="str">
        <f>Tags!$P$163</f>
        <v>23 | PATRIMÔNIO</v>
      </c>
      <c r="M158" s="501" t="str">
        <f>Tags!$K$181</f>
        <v>23.4.3</v>
      </c>
      <c r="N158" s="501" t="str">
        <f>Tags!$H$178</f>
        <v>Cash</v>
      </c>
      <c r="O158" s="501" t="str">
        <f>Tags!$H$181</f>
        <v>Pedras</v>
      </c>
      <c r="P158" s="501"/>
      <c r="Q158" s="501"/>
      <c r="R158" s="501" t="s">
        <v>665</v>
      </c>
      <c r="S158" s="501" t="str">
        <f>_xlfn.XLOOKUP(Table1[[#This Row],[DETAIL]],Tags!$H:$H,Tags!$O:$O)</f>
        <v>VARIAVEL</v>
      </c>
      <c r="T158" s="110"/>
      <c r="U158" s="99"/>
      <c r="V158" s="104"/>
      <c r="W158" s="104"/>
      <c r="X158" s="104"/>
      <c r="Y158" s="104"/>
    </row>
    <row r="159" spans="2:25" ht="25" customHeight="1">
      <c r="B159" s="99"/>
      <c r="C159" s="110"/>
      <c r="D159" s="501">
        <f ca="1">MONTH(Table1[[#This Row],[DATA]])</f>
        <v>1</v>
      </c>
      <c r="E159" s="501">
        <f ca="1">YEAR(Table1[[#This Row],[DATA]])</f>
        <v>2023</v>
      </c>
      <c r="F159" s="502">
        <f t="shared" ca="1" si="2"/>
        <v>44927</v>
      </c>
      <c r="G159" s="505" t="str">
        <f>Dropdown!$J$24</f>
        <v>CHEQUE</v>
      </c>
      <c r="H159" s="501" t="str">
        <f>Dropdown!$K$30</f>
        <v>PROSPECT</v>
      </c>
      <c r="I159" s="501">
        <f>Tags!$K$162</f>
        <v>23</v>
      </c>
      <c r="J159" s="501" t="str">
        <f>Tags!$H$109</f>
        <v>CUSTO</v>
      </c>
      <c r="K159" s="501" t="str">
        <f>Tags!$K$178</f>
        <v>23.4</v>
      </c>
      <c r="L159" s="501" t="str">
        <f>Tags!$P$163</f>
        <v>23 | PATRIMÔNIO</v>
      </c>
      <c r="M159" s="501" t="str">
        <f>Tags!$K$182</f>
        <v>23.4.4</v>
      </c>
      <c r="N159" s="501" t="str">
        <f>Tags!$H$178</f>
        <v>Cash</v>
      </c>
      <c r="O159" s="501" t="str">
        <f>Tags!$H$182</f>
        <v>Dinheiro em espécie</v>
      </c>
      <c r="P159" s="501"/>
      <c r="Q159" s="501"/>
      <c r="R159" s="501" t="s">
        <v>665</v>
      </c>
      <c r="S159" s="501" t="str">
        <f>_xlfn.XLOOKUP(Table1[[#This Row],[DETAIL]],Tags!$H:$H,Tags!$O:$O)</f>
        <v>VARIAVEL</v>
      </c>
      <c r="T159" s="110"/>
      <c r="U159" s="99"/>
      <c r="V159" s="104"/>
      <c r="W159" s="104"/>
      <c r="X159" s="104"/>
      <c r="Y159" s="104"/>
    </row>
    <row r="160" spans="2:25" ht="25" customHeight="1">
      <c r="B160" s="99"/>
      <c r="C160" s="110"/>
      <c r="D160" s="501">
        <f ca="1">MONTH(Table1[[#This Row],[DATA]])</f>
        <v>1</v>
      </c>
      <c r="E160" s="501">
        <f ca="1">YEAR(Table1[[#This Row],[DATA]])</f>
        <v>2023</v>
      </c>
      <c r="F160" s="502">
        <f t="shared" ca="1" si="2"/>
        <v>44927</v>
      </c>
      <c r="G160" s="505" t="str">
        <f>Dropdown!$J$25</f>
        <v>DEBITO</v>
      </c>
      <c r="H160" s="501" t="str">
        <f>Dropdown!$K$30</f>
        <v>PROSPECT</v>
      </c>
      <c r="I160" s="501">
        <f>Tags!$K$162</f>
        <v>23</v>
      </c>
      <c r="J160" s="501" t="str">
        <f>Tags!$H$109</f>
        <v>CUSTO</v>
      </c>
      <c r="K160" s="501" t="str">
        <f>Tags!$K$183</f>
        <v>23.5</v>
      </c>
      <c r="L160" s="501" t="str">
        <f>Tags!$P$163</f>
        <v>23 | PATRIMÔNIO</v>
      </c>
      <c r="M160" s="501" t="str">
        <f>Tags!$K$184</f>
        <v>23.5.1</v>
      </c>
      <c r="N160" s="501" t="str">
        <f>Tags!$H$183</f>
        <v>Ativos diversos</v>
      </c>
      <c r="O160" s="501" t="str">
        <f>Tags!$H$184</f>
        <v>Coleção</v>
      </c>
      <c r="P160" s="501"/>
      <c r="Q160" s="501"/>
      <c r="R160" s="501" t="s">
        <v>665</v>
      </c>
      <c r="S160" s="501" t="str">
        <f>_xlfn.XLOOKUP(Table1[[#This Row],[DETAIL]],Tags!$H:$H,Tags!$O:$O)</f>
        <v>VARIAVEL</v>
      </c>
      <c r="T160" s="110"/>
      <c r="U160" s="99"/>
      <c r="V160" s="104"/>
      <c r="W160" s="104"/>
      <c r="X160" s="104"/>
      <c r="Y160" s="104"/>
    </row>
    <row r="161" spans="2:25" ht="25" customHeight="1">
      <c r="B161" s="99"/>
      <c r="C161" s="110"/>
      <c r="D161" s="501">
        <f ca="1">MONTH(Table1[[#This Row],[DATA]])</f>
        <v>1</v>
      </c>
      <c r="E161" s="501">
        <f ca="1">YEAR(Table1[[#This Row],[DATA]])</f>
        <v>2023</v>
      </c>
      <c r="F161" s="502">
        <f t="shared" ca="1" si="2"/>
        <v>44927</v>
      </c>
      <c r="G161" s="505" t="str">
        <f>Dropdown!$J$26</f>
        <v>DINHEIRO</v>
      </c>
      <c r="H161" s="501" t="str">
        <f>Dropdown!$K$30</f>
        <v>PROSPECT</v>
      </c>
      <c r="I161" s="501">
        <f>Tags!$K$162</f>
        <v>23</v>
      </c>
      <c r="J161" s="501" t="str">
        <f>Tags!$H$109</f>
        <v>CUSTO</v>
      </c>
      <c r="K161" s="501" t="str">
        <f>Tags!$K$183</f>
        <v>23.5</v>
      </c>
      <c r="L161" s="501" t="str">
        <f>Tags!$P$163</f>
        <v>23 | PATRIMÔNIO</v>
      </c>
      <c r="M161" s="501" t="str">
        <f>Tags!$K$185</f>
        <v>23.5.2</v>
      </c>
      <c r="N161" s="501" t="str">
        <f>Tags!$H$183</f>
        <v>Ativos diversos</v>
      </c>
      <c r="O161" s="501" t="str">
        <f>Tags!$H$185</f>
        <v>Itens decorativos</v>
      </c>
      <c r="P161" s="501"/>
      <c r="Q161" s="501"/>
      <c r="R161" s="501" t="s">
        <v>665</v>
      </c>
      <c r="S161" s="501" t="str">
        <f>_xlfn.XLOOKUP(Table1[[#This Row],[DETAIL]],Tags!$H:$H,Tags!$O:$O)</f>
        <v>VARIAVEL</v>
      </c>
      <c r="T161" s="110"/>
      <c r="U161" s="99"/>
      <c r="V161" s="104"/>
      <c r="W161" s="104"/>
      <c r="X161" s="104"/>
      <c r="Y161" s="104"/>
    </row>
    <row r="162" spans="2:25" ht="25" customHeight="1">
      <c r="B162" s="99"/>
      <c r="C162" s="110"/>
      <c r="D162" s="501">
        <f ca="1">MONTH(Table1[[#This Row],[DATA]])</f>
        <v>1</v>
      </c>
      <c r="E162" s="501">
        <f ca="1">YEAR(Table1[[#This Row],[DATA]])</f>
        <v>2023</v>
      </c>
      <c r="F162" s="502">
        <f t="shared" ca="1" si="2"/>
        <v>44927</v>
      </c>
      <c r="G162" s="505" t="str">
        <f>Dropdown!$J$27</f>
        <v>PIX</v>
      </c>
      <c r="H162" s="501" t="str">
        <f>Dropdown!$K$30</f>
        <v>PROSPECT</v>
      </c>
      <c r="I162" s="501">
        <f>Tags!$K$162</f>
        <v>23</v>
      </c>
      <c r="J162" s="501" t="str">
        <f>Tags!$H$109</f>
        <v>CUSTO</v>
      </c>
      <c r="K162" s="501" t="str">
        <f>Tags!$K$183</f>
        <v>23.5</v>
      </c>
      <c r="L162" s="501" t="str">
        <f>Tags!$P$163</f>
        <v>23 | PATRIMÔNIO</v>
      </c>
      <c r="M162" s="501" t="str">
        <f>Tags!$K$186</f>
        <v>23.5.3</v>
      </c>
      <c r="N162" s="501" t="str">
        <f>Tags!$H$183</f>
        <v>Ativos diversos</v>
      </c>
      <c r="O162" s="501" t="str">
        <f>Tags!$H$186</f>
        <v>Jóias &amp; relógios</v>
      </c>
      <c r="P162" s="501"/>
      <c r="Q162" s="501"/>
      <c r="R162" s="501" t="s">
        <v>665</v>
      </c>
      <c r="S162" s="501" t="str">
        <f>_xlfn.XLOOKUP(Table1[[#This Row],[DETAIL]],Tags!$H:$H,Tags!$O:$O)</f>
        <v>VARIAVEL</v>
      </c>
      <c r="T162" s="110"/>
      <c r="U162" s="99"/>
      <c r="V162" s="104"/>
      <c r="W162" s="104"/>
      <c r="X162" s="104"/>
      <c r="Y162" s="104"/>
    </row>
    <row r="163" spans="2:25" ht="25" customHeight="1">
      <c r="B163" s="99"/>
      <c r="C163" s="110"/>
      <c r="D163" s="501">
        <f ca="1">MONTH(Table1[[#This Row],[DATA]])</f>
        <v>1</v>
      </c>
      <c r="E163" s="501">
        <f ca="1">YEAR(Table1[[#This Row],[DATA]])</f>
        <v>2023</v>
      </c>
      <c r="F163" s="502">
        <f t="shared" ca="1" si="2"/>
        <v>44927</v>
      </c>
      <c r="G163" s="505" t="str">
        <f>Dropdown!$J$28</f>
        <v>TED</v>
      </c>
      <c r="H163" s="501" t="str">
        <f>Dropdown!$K$30</f>
        <v>PROSPECT</v>
      </c>
      <c r="I163" s="501">
        <f>Tags!$K$162</f>
        <v>23</v>
      </c>
      <c r="J163" s="501" t="str">
        <f>Tags!$H$109</f>
        <v>CUSTO</v>
      </c>
      <c r="K163" s="501" t="str">
        <f>Tags!$K$183</f>
        <v>23.5</v>
      </c>
      <c r="L163" s="501" t="str">
        <f>Tags!$P$163</f>
        <v>23 | PATRIMÔNIO</v>
      </c>
      <c r="M163" s="501" t="str">
        <f>Tags!$K$187</f>
        <v>23.5.4</v>
      </c>
      <c r="N163" s="501" t="str">
        <f>Tags!$H$183</f>
        <v>Ativos diversos</v>
      </c>
      <c r="O163" s="501" t="str">
        <f>Tags!$H$187</f>
        <v>Obras arte</v>
      </c>
      <c r="P163" s="501"/>
      <c r="Q163" s="501"/>
      <c r="R163" s="501" t="s">
        <v>665</v>
      </c>
      <c r="S163" s="501" t="str">
        <f>_xlfn.XLOOKUP(Table1[[#This Row],[DETAIL]],Tags!$H:$H,Tags!$O:$O)</f>
        <v>VARIAVEL</v>
      </c>
      <c r="T163" s="110"/>
      <c r="U163" s="99"/>
      <c r="V163" s="104"/>
      <c r="W163" s="104"/>
      <c r="X163" s="104"/>
      <c r="Y163" s="104"/>
    </row>
    <row r="164" spans="2:25" ht="25" customHeight="1">
      <c r="B164" s="99"/>
      <c r="C164" s="110"/>
      <c r="D164" s="501">
        <f ca="1">MONTH(Table1[[#This Row],[DATA]])</f>
        <v>1</v>
      </c>
      <c r="E164" s="501">
        <f ca="1">YEAR(Table1[[#This Row],[DATA]])</f>
        <v>2023</v>
      </c>
      <c r="F164" s="502">
        <f t="shared" ca="1" si="2"/>
        <v>44927</v>
      </c>
      <c r="G164" s="505" t="str">
        <f>Dropdown!$J$29</f>
        <v>REEMBOLSO</v>
      </c>
      <c r="H164" s="501" t="str">
        <f>Dropdown!$K$30</f>
        <v>PROSPECT</v>
      </c>
      <c r="I164" s="501">
        <f>Tags!$K$188</f>
        <v>24</v>
      </c>
      <c r="J164" s="501" t="str">
        <f>Tags!$H$109</f>
        <v>CUSTO</v>
      </c>
      <c r="K164" s="501" t="str">
        <f>Tags!$K$189</f>
        <v>24.1</v>
      </c>
      <c r="L164" s="501" t="str">
        <f>Tags!$P$189</f>
        <v>24 | CAPITAL &amp; TRIBUTOS</v>
      </c>
      <c r="M164" s="501" t="str">
        <f>Tags!$K$190</f>
        <v>24.1.1</v>
      </c>
      <c r="N164" s="501" t="str">
        <f>Tags!$H$189</f>
        <v>Contratado</v>
      </c>
      <c r="O164" s="501" t="str">
        <f>Tags!$H$190</f>
        <v xml:space="preserve">Bancos </v>
      </c>
      <c r="P164" s="501"/>
      <c r="Q164" s="501"/>
      <c r="R164" s="501" t="s">
        <v>665</v>
      </c>
      <c r="S164" s="501" t="str">
        <f>_xlfn.XLOOKUP(Table1[[#This Row],[DETAIL]],Tags!$H:$H,Tags!$O:$O)</f>
        <v>VARIAVEL</v>
      </c>
      <c r="T164" s="110"/>
      <c r="U164" s="99"/>
      <c r="V164" s="104"/>
      <c r="W164" s="104"/>
      <c r="X164" s="104"/>
      <c r="Y164" s="104"/>
    </row>
    <row r="165" spans="2:25" ht="25" customHeight="1">
      <c r="B165" s="99"/>
      <c r="C165" s="110"/>
      <c r="D165" s="501">
        <f ca="1">MONTH(Table1[[#This Row],[DATA]])</f>
        <v>1</v>
      </c>
      <c r="E165" s="501">
        <f ca="1">YEAR(Table1[[#This Row],[DATA]])</f>
        <v>2023</v>
      </c>
      <c r="F165" s="502">
        <f t="shared" ca="1" si="2"/>
        <v>44927</v>
      </c>
      <c r="G165" s="505" t="str">
        <f>Dropdown!$J$30</f>
        <v>MUTUO</v>
      </c>
      <c r="H165" s="501" t="str">
        <f>Dropdown!$K$30</f>
        <v>PROSPECT</v>
      </c>
      <c r="I165" s="501">
        <f>Tags!$K$188</f>
        <v>24</v>
      </c>
      <c r="J165" s="501" t="str">
        <f>Tags!$H$109</f>
        <v>CUSTO</v>
      </c>
      <c r="K165" s="501" t="str">
        <f>Tags!$K$189</f>
        <v>24.1</v>
      </c>
      <c r="L165" s="501" t="str">
        <f>Tags!$P$189</f>
        <v>24 | CAPITAL &amp; TRIBUTOS</v>
      </c>
      <c r="M165" s="501" t="str">
        <f>Tags!$K$191</f>
        <v>24.1.2</v>
      </c>
      <c r="N165" s="501" t="str">
        <f>Tags!$H$189</f>
        <v>Contratado</v>
      </c>
      <c r="O165" s="501" t="str">
        <f>Tags!$H$191</f>
        <v>Factory</v>
      </c>
      <c r="P165" s="501"/>
      <c r="Q165" s="501"/>
      <c r="R165" s="501" t="s">
        <v>665</v>
      </c>
      <c r="S165" s="501" t="str">
        <f>_xlfn.XLOOKUP(Table1[[#This Row],[DETAIL]],Tags!$H:$H,Tags!$O:$O)</f>
        <v>VARIAVEL</v>
      </c>
      <c r="T165" s="110"/>
      <c r="U165" s="99"/>
      <c r="V165" s="104"/>
      <c r="W165" s="104"/>
      <c r="X165" s="104"/>
      <c r="Y165" s="104"/>
    </row>
    <row r="166" spans="2:25" ht="25" customHeight="1">
      <c r="B166" s="99"/>
      <c r="C166" s="110"/>
      <c r="D166" s="501">
        <f ca="1">MONTH(Table1[[#This Row],[DATA]])</f>
        <v>1</v>
      </c>
      <c r="E166" s="501">
        <f ca="1">YEAR(Table1[[#This Row],[DATA]])</f>
        <v>2023</v>
      </c>
      <c r="F166" s="502">
        <f t="shared" ca="1" si="2"/>
        <v>44927</v>
      </c>
      <c r="G166" s="505" t="str">
        <f>Dropdown!$J$31</f>
        <v>CÂMBIO</v>
      </c>
      <c r="H166" s="501" t="str">
        <f>Dropdown!$K$30</f>
        <v>PROSPECT</v>
      </c>
      <c r="I166" s="501">
        <f>Tags!$K$188</f>
        <v>24</v>
      </c>
      <c r="J166" s="501" t="str">
        <f>Tags!$H$109</f>
        <v>CUSTO</v>
      </c>
      <c r="K166" s="501" t="str">
        <f>Tags!$K$189</f>
        <v>24.1</v>
      </c>
      <c r="L166" s="501" t="str">
        <f>Tags!$P$189</f>
        <v>24 | CAPITAL &amp; TRIBUTOS</v>
      </c>
      <c r="M166" s="501" t="str">
        <f>Tags!$K$192</f>
        <v>24.1.3</v>
      </c>
      <c r="N166" s="501" t="str">
        <f>Tags!$H$189</f>
        <v>Contratado</v>
      </c>
      <c r="O166" s="501" t="str">
        <f>Tags!$H$192</f>
        <v>Fintechs</v>
      </c>
      <c r="P166" s="501"/>
      <c r="Q166" s="501"/>
      <c r="R166" s="501" t="s">
        <v>665</v>
      </c>
      <c r="S166" s="501" t="str">
        <f>_xlfn.XLOOKUP(Table1[[#This Row],[DETAIL]],Tags!$H:$H,Tags!$O:$O)</f>
        <v>VARIAVEL</v>
      </c>
      <c r="T166" s="110"/>
      <c r="U166" s="99"/>
      <c r="V166" s="104"/>
      <c r="W166" s="104"/>
      <c r="X166" s="104"/>
      <c r="Y166" s="104"/>
    </row>
    <row r="167" spans="2:25" ht="25" customHeight="1">
      <c r="B167" s="99"/>
      <c r="C167" s="110"/>
      <c r="D167" s="501">
        <f ca="1">MONTH(Table1[[#This Row],[DATA]])</f>
        <v>1</v>
      </c>
      <c r="E167" s="501">
        <f ca="1">YEAR(Table1[[#This Row],[DATA]])</f>
        <v>2023</v>
      </c>
      <c r="F167" s="502">
        <f t="shared" ca="1" si="2"/>
        <v>44927</v>
      </c>
      <c r="G167" s="501" t="str">
        <f>Dropdown!$J$21</f>
        <v>C.C | BTG</v>
      </c>
      <c r="H167" s="501" t="str">
        <f>Dropdown!$K$30</f>
        <v>PROSPECT</v>
      </c>
      <c r="I167" s="501">
        <f>Tags!$K$188</f>
        <v>24</v>
      </c>
      <c r="J167" s="501" t="str">
        <f>Tags!$H$109</f>
        <v>CUSTO</v>
      </c>
      <c r="K167" s="501" t="str">
        <f>Tags!$K$189</f>
        <v>24.1</v>
      </c>
      <c r="L167" s="501" t="str">
        <f>Tags!$P$189</f>
        <v>24 | CAPITAL &amp; TRIBUTOS</v>
      </c>
      <c r="M167" s="501" t="str">
        <f>Tags!$K$193</f>
        <v>24.1.4</v>
      </c>
      <c r="N167" s="501" t="str">
        <f>Tags!$H$189</f>
        <v>Contratado</v>
      </c>
      <c r="O167" s="501" t="str">
        <f>Tags!$H$193</f>
        <v>Investidores</v>
      </c>
      <c r="P167" s="501"/>
      <c r="Q167" s="501"/>
      <c r="R167" s="501" t="s">
        <v>665</v>
      </c>
      <c r="S167" s="501" t="str">
        <f>_xlfn.XLOOKUP(Table1[[#This Row],[DETAIL]],Tags!$H:$H,Tags!$O:$O)</f>
        <v>VARIAVEL</v>
      </c>
      <c r="T167" s="110"/>
      <c r="U167" s="99"/>
      <c r="V167" s="104"/>
      <c r="W167" s="104"/>
      <c r="X167" s="104"/>
      <c r="Y167" s="104"/>
    </row>
    <row r="168" spans="2:25" ht="25" customHeight="1">
      <c r="B168" s="99"/>
      <c r="C168" s="110"/>
      <c r="D168" s="501">
        <f ca="1">MONTH(Table1[[#This Row],[DATA]])</f>
        <v>1</v>
      </c>
      <c r="E168" s="501">
        <f ca="1">YEAR(Table1[[#This Row],[DATA]])</f>
        <v>2023</v>
      </c>
      <c r="F168" s="502">
        <f t="shared" ca="1" si="2"/>
        <v>44927</v>
      </c>
      <c r="G168" s="501" t="str">
        <f>Dropdown!$J$22</f>
        <v>C.C | NU</v>
      </c>
      <c r="H168" s="501" t="str">
        <f>Dropdown!$K$30</f>
        <v>PROSPECT</v>
      </c>
      <c r="I168" s="501">
        <f>Tags!$K$188</f>
        <v>24</v>
      </c>
      <c r="J168" s="501" t="str">
        <f>Tags!$H$109</f>
        <v>CUSTO</v>
      </c>
      <c r="K168" s="501" t="str">
        <f>Tags!$K$194</f>
        <v>24.2</v>
      </c>
      <c r="L168" s="501" t="str">
        <f>Tags!$P$189</f>
        <v>24 | CAPITAL &amp; TRIBUTOS</v>
      </c>
      <c r="M168" s="501" t="str">
        <f>Tags!$K$195</f>
        <v>24.2.1</v>
      </c>
      <c r="N168" s="501" t="str">
        <f>Tags!$H$194</f>
        <v>Juros &amp; multas</v>
      </c>
      <c r="O168" s="501" t="str">
        <f>Tags!$H$195</f>
        <v>Bancário</v>
      </c>
      <c r="P168" s="501"/>
      <c r="Q168" s="501"/>
      <c r="R168" s="501" t="s">
        <v>665</v>
      </c>
      <c r="S168" s="501" t="str">
        <f>_xlfn.XLOOKUP(Table1[[#This Row],[DETAIL]],Tags!$H:$H,Tags!$O:$O)</f>
        <v>VARIAVEL</v>
      </c>
      <c r="T168" s="110"/>
      <c r="U168" s="99"/>
      <c r="V168" s="104"/>
      <c r="W168" s="104"/>
      <c r="X168" s="104"/>
      <c r="Y168" s="104"/>
    </row>
    <row r="169" spans="2:25" ht="25" customHeight="1">
      <c r="B169" s="99"/>
      <c r="C169" s="110"/>
      <c r="D169" s="501">
        <f ca="1">MONTH(Table1[[#This Row],[DATA]])</f>
        <v>1</v>
      </c>
      <c r="E169" s="501">
        <f ca="1">YEAR(Table1[[#This Row],[DATA]])</f>
        <v>2023</v>
      </c>
      <c r="F169" s="502">
        <f t="shared" ca="1" si="2"/>
        <v>44927</v>
      </c>
      <c r="G169" s="505" t="str">
        <f>Dropdown!$J$23</f>
        <v>BOLETO</v>
      </c>
      <c r="H169" s="501" t="str">
        <f>Dropdown!$K$30</f>
        <v>PROSPECT</v>
      </c>
      <c r="I169" s="501">
        <f>Tags!$K$188</f>
        <v>24</v>
      </c>
      <c r="J169" s="501" t="str">
        <f>Tags!$H$109</f>
        <v>CUSTO</v>
      </c>
      <c r="K169" s="501" t="str">
        <f>Tags!$K$194</f>
        <v>24.2</v>
      </c>
      <c r="L169" s="501" t="str">
        <f>Tags!$P$189</f>
        <v>24 | CAPITAL &amp; TRIBUTOS</v>
      </c>
      <c r="M169" s="501" t="str">
        <f>Tags!$K$196</f>
        <v>24.2.2</v>
      </c>
      <c r="N169" s="501" t="str">
        <f>Tags!$H$194</f>
        <v>Juros &amp; multas</v>
      </c>
      <c r="O169" s="501" t="str">
        <f>Tags!$H$196</f>
        <v>Público</v>
      </c>
      <c r="P169" s="501"/>
      <c r="Q169" s="501"/>
      <c r="R169" s="501" t="s">
        <v>665</v>
      </c>
      <c r="S169" s="501" t="str">
        <f>_xlfn.XLOOKUP(Table1[[#This Row],[DETAIL]],Tags!$H:$H,Tags!$O:$O)</f>
        <v>VARIAVEL</v>
      </c>
      <c r="T169" s="110"/>
      <c r="U169" s="99"/>
      <c r="V169" s="104"/>
      <c r="W169" s="104"/>
      <c r="X169" s="104"/>
      <c r="Y169" s="104"/>
    </row>
    <row r="170" spans="2:25" ht="25" customHeight="1">
      <c r="B170" s="99"/>
      <c r="C170" s="110"/>
      <c r="D170" s="501">
        <f ca="1">MONTH(Table1[[#This Row],[DATA]])</f>
        <v>1</v>
      </c>
      <c r="E170" s="501">
        <f ca="1">YEAR(Table1[[#This Row],[DATA]])</f>
        <v>2023</v>
      </c>
      <c r="F170" s="502">
        <f t="shared" ca="1" si="2"/>
        <v>44927</v>
      </c>
      <c r="G170" s="505" t="str">
        <f>Dropdown!$J$24</f>
        <v>CHEQUE</v>
      </c>
      <c r="H170" s="501" t="str">
        <f>Dropdown!$K$30</f>
        <v>PROSPECT</v>
      </c>
      <c r="I170" s="501">
        <f>Tags!$K$188</f>
        <v>24</v>
      </c>
      <c r="J170" s="501" t="str">
        <f>Tags!$H$109</f>
        <v>CUSTO</v>
      </c>
      <c r="K170" s="501" t="str">
        <f>Tags!$K$194</f>
        <v>24.2</v>
      </c>
      <c r="L170" s="501" t="str">
        <f>Tags!$P$189</f>
        <v>24 | CAPITAL &amp; TRIBUTOS</v>
      </c>
      <c r="M170" s="501" t="str">
        <f>Tags!$K$197</f>
        <v>24.2.3</v>
      </c>
      <c r="N170" s="501" t="str">
        <f>Tags!$H$194</f>
        <v>Juros &amp; multas</v>
      </c>
      <c r="O170" s="501" t="str">
        <f>Tags!$H$197</f>
        <v>Comercial</v>
      </c>
      <c r="P170" s="501"/>
      <c r="Q170" s="501"/>
      <c r="R170" s="501" t="s">
        <v>665</v>
      </c>
      <c r="S170" s="501" t="str">
        <f>_xlfn.XLOOKUP(Table1[[#This Row],[DETAIL]],Tags!$H:$H,Tags!$O:$O)</f>
        <v>VARIAVEL</v>
      </c>
      <c r="T170" s="110"/>
      <c r="U170" s="99"/>
      <c r="V170" s="104"/>
      <c r="W170" s="104"/>
      <c r="X170" s="104"/>
      <c r="Y170" s="104"/>
    </row>
    <row r="171" spans="2:25" ht="25" customHeight="1">
      <c r="B171" s="99"/>
      <c r="C171" s="110"/>
      <c r="D171" s="501">
        <f ca="1">MONTH(Table1[[#This Row],[DATA]])</f>
        <v>1</v>
      </c>
      <c r="E171" s="501">
        <f ca="1">YEAR(Table1[[#This Row],[DATA]])</f>
        <v>2023</v>
      </c>
      <c r="F171" s="502">
        <f t="shared" ca="1" si="2"/>
        <v>44927</v>
      </c>
      <c r="G171" s="505" t="str">
        <f>Dropdown!$J$25</f>
        <v>DEBITO</v>
      </c>
      <c r="H171" s="501" t="str">
        <f>Dropdown!$K$30</f>
        <v>PROSPECT</v>
      </c>
      <c r="I171" s="501">
        <f>Tags!$K$188</f>
        <v>24</v>
      </c>
      <c r="J171" s="501" t="str">
        <f>Tags!$H$109</f>
        <v>CUSTO</v>
      </c>
      <c r="K171" s="501" t="str">
        <f>Tags!$K$194</f>
        <v>24.2</v>
      </c>
      <c r="L171" s="501" t="str">
        <f>Tags!$P$189</f>
        <v>24 | CAPITAL &amp; TRIBUTOS</v>
      </c>
      <c r="M171" s="501" t="str">
        <f>Tags!$K$198</f>
        <v>24.2.4</v>
      </c>
      <c r="N171" s="501" t="str">
        <f>Tags!$H$194</f>
        <v>Juros &amp; multas</v>
      </c>
      <c r="O171" s="501" t="str">
        <f>Tags!$H$198</f>
        <v>Parceiros</v>
      </c>
      <c r="P171" s="501"/>
      <c r="Q171" s="501"/>
      <c r="R171" s="501" t="s">
        <v>665</v>
      </c>
      <c r="S171" s="501" t="str">
        <f>_xlfn.XLOOKUP(Table1[[#This Row],[DETAIL]],Tags!$H:$H,Tags!$O:$O)</f>
        <v>VARIAVEL</v>
      </c>
      <c r="T171" s="110"/>
      <c r="U171" s="99"/>
      <c r="V171" s="104"/>
      <c r="W171" s="104"/>
      <c r="X171" s="104"/>
      <c r="Y171" s="104"/>
    </row>
    <row r="172" spans="2:25" ht="25" customHeight="1">
      <c r="B172" s="99"/>
      <c r="C172" s="110"/>
      <c r="D172" s="501">
        <f ca="1">MONTH(Table1[[#This Row],[DATA]])</f>
        <v>1</v>
      </c>
      <c r="E172" s="501">
        <f ca="1">YEAR(Table1[[#This Row],[DATA]])</f>
        <v>2023</v>
      </c>
      <c r="F172" s="502">
        <f t="shared" ca="1" si="2"/>
        <v>44927</v>
      </c>
      <c r="G172" s="505" t="str">
        <f>Dropdown!$J$26</f>
        <v>DINHEIRO</v>
      </c>
      <c r="H172" s="501" t="str">
        <f>Dropdown!$K$30</f>
        <v>PROSPECT</v>
      </c>
      <c r="I172" s="501">
        <f>Tags!$K$188</f>
        <v>24</v>
      </c>
      <c r="J172" s="501" t="str">
        <f>Tags!$H$109</f>
        <v>CUSTO</v>
      </c>
      <c r="K172" s="501" t="str">
        <f>Tags!$K$199</f>
        <v>24.3</v>
      </c>
      <c r="L172" s="501" t="str">
        <f>Tags!$P$189</f>
        <v>24 | CAPITAL &amp; TRIBUTOS</v>
      </c>
      <c r="M172" s="501" t="str">
        <f>Tags!$K$200</f>
        <v>24.3.1</v>
      </c>
      <c r="N172" s="501" t="str">
        <f>Tags!$H$199</f>
        <v>Mercado de capital</v>
      </c>
      <c r="O172" s="501" t="str">
        <f>Tags!$H$200</f>
        <v>Alavancagem</v>
      </c>
      <c r="P172" s="501"/>
      <c r="Q172" s="501"/>
      <c r="R172" s="501" t="s">
        <v>665</v>
      </c>
      <c r="S172" s="501" t="str">
        <f>_xlfn.XLOOKUP(Table1[[#This Row],[DETAIL]],Tags!$H:$H,Tags!$O:$O)</f>
        <v>VARIAVEL</v>
      </c>
      <c r="T172" s="110"/>
      <c r="U172" s="99"/>
      <c r="V172" s="104"/>
      <c r="W172" s="104"/>
      <c r="X172" s="104"/>
      <c r="Y172" s="104"/>
    </row>
    <row r="173" spans="2:25" ht="25" customHeight="1">
      <c r="B173" s="99"/>
      <c r="C173" s="110"/>
      <c r="D173" s="501">
        <f ca="1">MONTH(Table1[[#This Row],[DATA]])</f>
        <v>1</v>
      </c>
      <c r="E173" s="501">
        <f ca="1">YEAR(Table1[[#This Row],[DATA]])</f>
        <v>2023</v>
      </c>
      <c r="F173" s="502">
        <f t="shared" ca="1" si="2"/>
        <v>44927</v>
      </c>
      <c r="G173" s="505" t="str">
        <f>Dropdown!$J$27</f>
        <v>PIX</v>
      </c>
      <c r="H173" s="501" t="str">
        <f>Dropdown!$K$30</f>
        <v>PROSPECT</v>
      </c>
      <c r="I173" s="501">
        <f>Tags!$K$188</f>
        <v>24</v>
      </c>
      <c r="J173" s="501" t="str">
        <f>Tags!$H$109</f>
        <v>CUSTO</v>
      </c>
      <c r="K173" s="501" t="str">
        <f>Tags!$K$199</f>
        <v>24.3</v>
      </c>
      <c r="L173" s="501" t="str">
        <f>Tags!$P$189</f>
        <v>24 | CAPITAL &amp; TRIBUTOS</v>
      </c>
      <c r="M173" s="501" t="str">
        <f>Tags!$K$201</f>
        <v>24.3.2</v>
      </c>
      <c r="N173" s="501" t="str">
        <f>Tags!$H$199</f>
        <v>Mercado de capital</v>
      </c>
      <c r="O173" s="501" t="str">
        <f>Tags!$H$201</f>
        <v>Cleaning</v>
      </c>
      <c r="P173" s="501"/>
      <c r="Q173" s="501"/>
      <c r="R173" s="501" t="s">
        <v>665</v>
      </c>
      <c r="S173" s="501" t="str">
        <f>_xlfn.XLOOKUP(Table1[[#This Row],[DETAIL]],Tags!$H:$H,Tags!$O:$O)</f>
        <v>VARIAVEL</v>
      </c>
      <c r="T173" s="110"/>
      <c r="U173" s="99"/>
      <c r="V173" s="104"/>
      <c r="W173" s="104"/>
      <c r="X173" s="104"/>
      <c r="Y173" s="104"/>
    </row>
    <row r="174" spans="2:25" ht="25" customHeight="1">
      <c r="B174" s="99"/>
      <c r="C174" s="110"/>
      <c r="D174" s="501">
        <f ca="1">MONTH(Table1[[#This Row],[DATA]])</f>
        <v>1</v>
      </c>
      <c r="E174" s="501">
        <f ca="1">YEAR(Table1[[#This Row],[DATA]])</f>
        <v>2023</v>
      </c>
      <c r="F174" s="502">
        <f t="shared" ca="1" si="2"/>
        <v>44927</v>
      </c>
      <c r="G174" s="505" t="str">
        <f>Dropdown!$J$28</f>
        <v>TED</v>
      </c>
      <c r="H174" s="501" t="str">
        <f>Dropdown!$K$30</f>
        <v>PROSPECT</v>
      </c>
      <c r="I174" s="501">
        <f>Tags!$K$188</f>
        <v>24</v>
      </c>
      <c r="J174" s="501" t="str">
        <f>Tags!$H$109</f>
        <v>CUSTO</v>
      </c>
      <c r="K174" s="501" t="str">
        <f>Tags!$K$199</f>
        <v>24.3</v>
      </c>
      <c r="L174" s="501" t="str">
        <f>Tags!$P$189</f>
        <v>24 | CAPITAL &amp; TRIBUTOS</v>
      </c>
      <c r="M174" s="501" t="str">
        <f>Tags!$K$202</f>
        <v>24.3.3</v>
      </c>
      <c r="N174" s="501" t="str">
        <f>Tags!$H$199</f>
        <v>Mercado de capital</v>
      </c>
      <c r="O174" s="501" t="str">
        <f>Tags!$H$202</f>
        <v>Corretagem</v>
      </c>
      <c r="P174" s="501"/>
      <c r="Q174" s="501"/>
      <c r="R174" s="501" t="s">
        <v>665</v>
      </c>
      <c r="S174" s="501" t="str">
        <f>_xlfn.XLOOKUP(Table1[[#This Row],[DETAIL]],Tags!$H:$H,Tags!$O:$O)</f>
        <v>VARIAVEL</v>
      </c>
      <c r="T174" s="110"/>
      <c r="U174" s="99"/>
      <c r="V174" s="104"/>
      <c r="W174" s="104"/>
      <c r="X174" s="104"/>
      <c r="Y174" s="104"/>
    </row>
    <row r="175" spans="2:25" ht="25" customHeight="1">
      <c r="B175" s="99"/>
      <c r="C175" s="110"/>
      <c r="D175" s="501">
        <f ca="1">MONTH(Table1[[#This Row],[DATA]])</f>
        <v>1</v>
      </c>
      <c r="E175" s="501">
        <f ca="1">YEAR(Table1[[#This Row],[DATA]])</f>
        <v>2023</v>
      </c>
      <c r="F175" s="502">
        <f t="shared" ca="1" si="2"/>
        <v>44927</v>
      </c>
      <c r="G175" s="505" t="str">
        <f>Dropdown!$J$29</f>
        <v>REEMBOLSO</v>
      </c>
      <c r="H175" s="501" t="str">
        <f>Dropdown!$K$30</f>
        <v>PROSPECT</v>
      </c>
      <c r="I175" s="501">
        <f>Tags!$K$188</f>
        <v>24</v>
      </c>
      <c r="J175" s="501" t="str">
        <f>Tags!$H$109</f>
        <v>CUSTO</v>
      </c>
      <c r="K175" s="501" t="str">
        <f>Tags!$K$199</f>
        <v>24.3</v>
      </c>
      <c r="L175" s="501" t="str">
        <f>Tags!$P$189</f>
        <v>24 | CAPITAL &amp; TRIBUTOS</v>
      </c>
      <c r="M175" s="501" t="str">
        <f>Tags!$K$203</f>
        <v>24.3.4</v>
      </c>
      <c r="N175" s="501" t="str">
        <f>Tags!$H$199</f>
        <v>Mercado de capital</v>
      </c>
      <c r="O175" s="501" t="str">
        <f>Tags!$H$203</f>
        <v>Emolumentos</v>
      </c>
      <c r="P175" s="501"/>
      <c r="Q175" s="501"/>
      <c r="R175" s="501" t="s">
        <v>665</v>
      </c>
      <c r="S175" s="501" t="str">
        <f>_xlfn.XLOOKUP(Table1[[#This Row],[DETAIL]],Tags!$H:$H,Tags!$O:$O)</f>
        <v>VARIAVEL</v>
      </c>
      <c r="T175" s="110"/>
      <c r="U175" s="99"/>
      <c r="V175" s="104"/>
      <c r="W175" s="104"/>
      <c r="X175" s="104"/>
      <c r="Y175" s="104"/>
    </row>
    <row r="176" spans="2:25" ht="25" customHeight="1">
      <c r="B176" s="99"/>
      <c r="C176" s="110"/>
      <c r="D176" s="501">
        <f ca="1">MONTH(Table1[[#This Row],[DATA]])</f>
        <v>1</v>
      </c>
      <c r="E176" s="501">
        <f ca="1">YEAR(Table1[[#This Row],[DATA]])</f>
        <v>2023</v>
      </c>
      <c r="F176" s="502">
        <f t="shared" ca="1" si="2"/>
        <v>44927</v>
      </c>
      <c r="G176" s="505" t="str">
        <f>Dropdown!$J$30</f>
        <v>MUTUO</v>
      </c>
      <c r="H176" s="501" t="str">
        <f>Dropdown!$K$30</f>
        <v>PROSPECT</v>
      </c>
      <c r="I176" s="501">
        <f>Tags!$K$188</f>
        <v>24</v>
      </c>
      <c r="J176" s="501" t="str">
        <f>Tags!$H$109</f>
        <v>CUSTO</v>
      </c>
      <c r="K176" s="501" t="str">
        <f>Tags!$K$204</f>
        <v>24.4</v>
      </c>
      <c r="L176" s="501" t="str">
        <f>Tags!$P$189</f>
        <v>24 | CAPITAL &amp; TRIBUTOS</v>
      </c>
      <c r="M176" s="501" t="str">
        <f>Tags!$K$205</f>
        <v>24.4.1</v>
      </c>
      <c r="N176" s="501" t="str">
        <f>Tags!$H$204</f>
        <v>Tributos &amp; taxas</v>
      </c>
      <c r="O176" s="501" t="str">
        <f>Tags!$H$205</f>
        <v>Irpf &amp; Irpj</v>
      </c>
      <c r="P176" s="501"/>
      <c r="Q176" s="501"/>
      <c r="R176" s="501" t="s">
        <v>665</v>
      </c>
      <c r="S176" s="501" t="str">
        <f>_xlfn.XLOOKUP(Table1[[#This Row],[DETAIL]],Tags!$H:$H,Tags!$O:$O)</f>
        <v>VARIAVEL</v>
      </c>
      <c r="T176" s="110"/>
      <c r="U176" s="99"/>
      <c r="V176" s="104"/>
      <c r="W176" s="104"/>
      <c r="X176" s="104"/>
      <c r="Y176" s="104"/>
    </row>
    <row r="177" spans="2:25" ht="25" customHeight="1">
      <c r="B177" s="99"/>
      <c r="C177" s="110"/>
      <c r="D177" s="501">
        <f ca="1">MONTH(Table1[[#This Row],[DATA]])</f>
        <v>1</v>
      </c>
      <c r="E177" s="501">
        <f ca="1">YEAR(Table1[[#This Row],[DATA]])</f>
        <v>2023</v>
      </c>
      <c r="F177" s="502">
        <f t="shared" ca="1" si="2"/>
        <v>44927</v>
      </c>
      <c r="G177" s="505" t="str">
        <f>Dropdown!$J$31</f>
        <v>CÂMBIO</v>
      </c>
      <c r="H177" s="501" t="str">
        <f>Dropdown!$K$30</f>
        <v>PROSPECT</v>
      </c>
      <c r="I177" s="501">
        <f>Tags!$K$188</f>
        <v>24</v>
      </c>
      <c r="J177" s="501" t="str">
        <f>Tags!$H$109</f>
        <v>CUSTO</v>
      </c>
      <c r="K177" s="501" t="str">
        <f>Tags!$K$204</f>
        <v>24.4</v>
      </c>
      <c r="L177" s="501" t="str">
        <f>Tags!$P$189</f>
        <v>24 | CAPITAL &amp; TRIBUTOS</v>
      </c>
      <c r="M177" s="501" t="str">
        <f>Tags!$K$206</f>
        <v>24.4.2</v>
      </c>
      <c r="N177" s="501" t="str">
        <f>Tags!$H$204</f>
        <v>Tributos &amp; taxas</v>
      </c>
      <c r="O177" s="501" t="str">
        <f>Tags!$H$206</f>
        <v>Iof</v>
      </c>
      <c r="P177" s="501"/>
      <c r="Q177" s="501"/>
      <c r="R177" s="501" t="s">
        <v>665</v>
      </c>
      <c r="S177" s="501" t="str">
        <f>_xlfn.XLOOKUP(Table1[[#This Row],[DETAIL]],Tags!$H:$H,Tags!$O:$O)</f>
        <v>VARIAVEL</v>
      </c>
      <c r="T177" s="110"/>
      <c r="U177" s="99"/>
      <c r="V177" s="104"/>
      <c r="W177" s="104"/>
      <c r="X177" s="104"/>
      <c r="Y177" s="104"/>
    </row>
    <row r="178" spans="2:25" ht="25" customHeight="1">
      <c r="B178" s="99"/>
      <c r="C178" s="110"/>
      <c r="D178" s="501">
        <f ca="1">MONTH(Table1[[#This Row],[DATA]])</f>
        <v>1</v>
      </c>
      <c r="E178" s="501">
        <f ca="1">YEAR(Table1[[#This Row],[DATA]])</f>
        <v>2023</v>
      </c>
      <c r="F178" s="502">
        <f t="shared" ca="1" si="2"/>
        <v>44927</v>
      </c>
      <c r="G178" s="501" t="str">
        <f>Dropdown!$J$21</f>
        <v>C.C | BTG</v>
      </c>
      <c r="H178" s="501" t="str">
        <f>Dropdown!$K$30</f>
        <v>PROSPECT</v>
      </c>
      <c r="I178" s="501">
        <f>Tags!$K$188</f>
        <v>24</v>
      </c>
      <c r="J178" s="501" t="str">
        <f>Tags!$H$109</f>
        <v>CUSTO</v>
      </c>
      <c r="K178" s="501" t="str">
        <f>Tags!$K$204</f>
        <v>24.4</v>
      </c>
      <c r="L178" s="501" t="str">
        <f>Tags!$P$189</f>
        <v>24 | CAPITAL &amp; TRIBUTOS</v>
      </c>
      <c r="M178" s="501" t="str">
        <f>Tags!$K$207</f>
        <v>24.4.3</v>
      </c>
      <c r="N178" s="501" t="str">
        <f>Tags!$H$204</f>
        <v>Tributos &amp; taxas</v>
      </c>
      <c r="O178" s="501" t="str">
        <f>Tags!$H$207</f>
        <v>Tarifas bancárias</v>
      </c>
      <c r="P178" s="501"/>
      <c r="Q178" s="501"/>
      <c r="R178" s="501" t="s">
        <v>665</v>
      </c>
      <c r="S178" s="501" t="str">
        <f>_xlfn.XLOOKUP(Table1[[#This Row],[DETAIL]],Tags!$H:$H,Tags!$O:$O)</f>
        <v>VARIAVEL</v>
      </c>
      <c r="T178" s="110"/>
      <c r="U178" s="99"/>
      <c r="V178" s="104"/>
      <c r="W178" s="104"/>
      <c r="X178" s="104"/>
      <c r="Y178" s="104"/>
    </row>
    <row r="179" spans="2:25" ht="25" customHeight="1">
      <c r="B179" s="99"/>
      <c r="C179" s="110"/>
      <c r="D179" s="501">
        <f ca="1">MONTH(Table1[[#This Row],[DATA]])</f>
        <v>1</v>
      </c>
      <c r="E179" s="501">
        <f ca="1">YEAR(Table1[[#This Row],[DATA]])</f>
        <v>2023</v>
      </c>
      <c r="F179" s="502">
        <f t="shared" ca="1" si="2"/>
        <v>44927</v>
      </c>
      <c r="G179" s="501" t="str">
        <f>Dropdown!$J$22</f>
        <v>C.C | NU</v>
      </c>
      <c r="H179" s="501" t="str">
        <f>Dropdown!$K$30</f>
        <v>PROSPECT</v>
      </c>
      <c r="I179" s="501">
        <f>Tags!$K$188</f>
        <v>24</v>
      </c>
      <c r="J179" s="501" t="str">
        <f>Tags!$H$109</f>
        <v>CUSTO</v>
      </c>
      <c r="K179" s="501" t="str">
        <f>Tags!$K$204</f>
        <v>24.4</v>
      </c>
      <c r="L179" s="501" t="str">
        <f>Tags!$P$189</f>
        <v>24 | CAPITAL &amp; TRIBUTOS</v>
      </c>
      <c r="M179" s="501" t="str">
        <f>Tags!$K$208</f>
        <v>24.4.4</v>
      </c>
      <c r="N179" s="501" t="str">
        <f>Tags!$H$204</f>
        <v>Tributos &amp; taxas</v>
      </c>
      <c r="O179" s="501" t="str">
        <f>Tags!$H$208</f>
        <v>Tarifas sistemas</v>
      </c>
      <c r="P179" s="501"/>
      <c r="Q179" s="501"/>
      <c r="R179" s="501" t="s">
        <v>665</v>
      </c>
      <c r="S179" s="501" t="str">
        <f>_xlfn.XLOOKUP(Table1[[#This Row],[DETAIL]],Tags!$H:$H,Tags!$O:$O)</f>
        <v>VARIAVEL</v>
      </c>
      <c r="T179" s="110"/>
      <c r="U179" s="99"/>
      <c r="V179" s="104"/>
      <c r="W179" s="104"/>
      <c r="X179" s="104"/>
      <c r="Y179" s="104"/>
    </row>
    <row r="180" spans="2:25" ht="25" customHeight="1">
      <c r="B180" s="99"/>
      <c r="C180" s="110"/>
      <c r="D180" s="501">
        <f ca="1">MONTH(Table1[[#This Row],[DATA]])</f>
        <v>1</v>
      </c>
      <c r="E180" s="501">
        <f ca="1">YEAR(Table1[[#This Row],[DATA]])</f>
        <v>2023</v>
      </c>
      <c r="F180" s="502">
        <f t="shared" ca="1" si="2"/>
        <v>44927</v>
      </c>
      <c r="G180" s="505" t="str">
        <f>Dropdown!$J$23</f>
        <v>BOLETO</v>
      </c>
      <c r="H180" s="501" t="str">
        <f>Dropdown!$K$30</f>
        <v>PROSPECT</v>
      </c>
      <c r="I180" s="501">
        <f>Tags!$K$188</f>
        <v>24</v>
      </c>
      <c r="J180" s="501" t="str">
        <f>Tags!$H$109</f>
        <v>CUSTO</v>
      </c>
      <c r="K180" s="501" t="str">
        <f>Tags!$K$209</f>
        <v>24.5</v>
      </c>
      <c r="L180" s="501" t="str">
        <f>Tags!$P$189</f>
        <v>24 | CAPITAL &amp; TRIBUTOS</v>
      </c>
      <c r="M180" s="501" t="str">
        <f>Tags!$K$210</f>
        <v>24.5.1</v>
      </c>
      <c r="N180" s="501" t="str">
        <f>Tags!$H$209</f>
        <v>Dívidas</v>
      </c>
      <c r="O180" s="501" t="str">
        <f>Tags!$H$210</f>
        <v>Bancos &amp; fintechs</v>
      </c>
      <c r="P180" s="501"/>
      <c r="Q180" s="501"/>
      <c r="R180" s="501" t="s">
        <v>665</v>
      </c>
      <c r="S180" s="501" t="str">
        <f>_xlfn.XLOOKUP(Table1[[#This Row],[DETAIL]],Tags!$H:$H,Tags!$O:$O)</f>
        <v>VARIAVEL</v>
      </c>
      <c r="T180" s="110"/>
      <c r="U180" s="99"/>
      <c r="V180" s="104"/>
      <c r="W180" s="104"/>
      <c r="X180" s="104"/>
      <c r="Y180" s="104"/>
    </row>
    <row r="181" spans="2:25" ht="25" customHeight="1">
      <c r="B181" s="99"/>
      <c r="C181" s="110"/>
      <c r="D181" s="501">
        <f ca="1">MONTH(Table1[[#This Row],[DATA]])</f>
        <v>1</v>
      </c>
      <c r="E181" s="501">
        <f ca="1">YEAR(Table1[[#This Row],[DATA]])</f>
        <v>2023</v>
      </c>
      <c r="F181" s="502">
        <f t="shared" ca="1" si="2"/>
        <v>44927</v>
      </c>
      <c r="G181" s="505" t="str">
        <f>Dropdown!$J$24</f>
        <v>CHEQUE</v>
      </c>
      <c r="H181" s="501" t="str">
        <f>Dropdown!$K$30</f>
        <v>PROSPECT</v>
      </c>
      <c r="I181" s="501">
        <f>Tags!$K$188</f>
        <v>24</v>
      </c>
      <c r="J181" s="501" t="str">
        <f>Tags!$H$109</f>
        <v>CUSTO</v>
      </c>
      <c r="K181" s="501" t="str">
        <f>Tags!$K$209</f>
        <v>24.5</v>
      </c>
      <c r="L181" s="501" t="str">
        <f>Tags!$P$189</f>
        <v>24 | CAPITAL &amp; TRIBUTOS</v>
      </c>
      <c r="M181" s="501" t="str">
        <f>Tags!$K$211</f>
        <v>24.5.2</v>
      </c>
      <c r="N181" s="501" t="str">
        <f>Tags!$H$209</f>
        <v>Dívidas</v>
      </c>
      <c r="O181" s="501" t="str">
        <f>Tags!$H$211</f>
        <v>Factory &amp; friends</v>
      </c>
      <c r="P181" s="501"/>
      <c r="Q181" s="501"/>
      <c r="R181" s="501" t="s">
        <v>665</v>
      </c>
      <c r="S181" s="501" t="str">
        <f>_xlfn.XLOOKUP(Table1[[#This Row],[DETAIL]],Tags!$H:$H,Tags!$O:$O)</f>
        <v>VARIAVEL</v>
      </c>
      <c r="T181" s="110"/>
      <c r="U181" s="99"/>
      <c r="V181" s="104"/>
      <c r="W181" s="104"/>
      <c r="X181" s="104"/>
      <c r="Y181" s="104"/>
    </row>
    <row r="182" spans="2:25" ht="25" customHeight="1">
      <c r="B182" s="99"/>
      <c r="C182" s="110"/>
      <c r="D182" s="501">
        <f ca="1">MONTH(Table1[[#This Row],[DATA]])</f>
        <v>1</v>
      </c>
      <c r="E182" s="501">
        <f ca="1">YEAR(Table1[[#This Row],[DATA]])</f>
        <v>2023</v>
      </c>
      <c r="F182" s="502">
        <f t="shared" ca="1" si="2"/>
        <v>44927</v>
      </c>
      <c r="G182" s="505" t="str">
        <f>Dropdown!$J$25</f>
        <v>DEBITO</v>
      </c>
      <c r="H182" s="501" t="str">
        <f>Dropdown!$K$30</f>
        <v>PROSPECT</v>
      </c>
      <c r="I182" s="501">
        <f>Tags!$K$188</f>
        <v>24</v>
      </c>
      <c r="J182" s="501" t="str">
        <f>Tags!$H$109</f>
        <v>CUSTO</v>
      </c>
      <c r="K182" s="501" t="str">
        <f>Tags!$K$209</f>
        <v>24.5</v>
      </c>
      <c r="L182" s="501" t="str">
        <f>Tags!$P$189</f>
        <v>24 | CAPITAL &amp; TRIBUTOS</v>
      </c>
      <c r="M182" s="501" t="str">
        <f>Tags!$K$212</f>
        <v>24.5.3</v>
      </c>
      <c r="N182" s="501" t="str">
        <f>Tags!$H$209</f>
        <v>Dívidas</v>
      </c>
      <c r="O182" s="501" t="str">
        <f>Tags!$H$212</f>
        <v>Societário</v>
      </c>
      <c r="P182" s="501"/>
      <c r="Q182" s="501"/>
      <c r="R182" s="501" t="s">
        <v>665</v>
      </c>
      <c r="S182" s="501" t="str">
        <f>_xlfn.XLOOKUP(Table1[[#This Row],[DETAIL]],Tags!$H:$H,Tags!$O:$O)</f>
        <v>VARIAVEL</v>
      </c>
      <c r="T182" s="110"/>
      <c r="U182" s="99"/>
      <c r="V182" s="104"/>
      <c r="W182" s="104"/>
      <c r="X182" s="104"/>
      <c r="Y182" s="104"/>
    </row>
    <row r="183" spans="2:25" ht="25" customHeight="1">
      <c r="B183" s="99"/>
      <c r="C183" s="110"/>
      <c r="D183" s="501">
        <f ca="1">MONTH(Table1[[#This Row],[DATA]])</f>
        <v>1</v>
      </c>
      <c r="E183" s="501">
        <f ca="1">YEAR(Table1[[#This Row],[DATA]])</f>
        <v>2023</v>
      </c>
      <c r="F183" s="502">
        <f t="shared" ca="1" si="2"/>
        <v>44927</v>
      </c>
      <c r="G183" s="505" t="str">
        <f>Dropdown!$J$26</f>
        <v>DINHEIRO</v>
      </c>
      <c r="H183" s="501" t="str">
        <f>Dropdown!$K$30</f>
        <v>PROSPECT</v>
      </c>
      <c r="I183" s="501">
        <f>Tags!$K$188</f>
        <v>24</v>
      </c>
      <c r="J183" s="501" t="str">
        <f>Tags!$H$109</f>
        <v>CUSTO</v>
      </c>
      <c r="K183" s="501" t="str">
        <f>Tags!$K$209</f>
        <v>24.5</v>
      </c>
      <c r="L183" s="501" t="str">
        <f>Tags!$P$189</f>
        <v>24 | CAPITAL &amp; TRIBUTOS</v>
      </c>
      <c r="M183" s="501" t="str">
        <f>Tags!$K$213</f>
        <v>24.5.4</v>
      </c>
      <c r="N183" s="501" t="str">
        <f>Tags!$H$209</f>
        <v>Dívidas</v>
      </c>
      <c r="O183" s="501" t="str">
        <f>Tags!$H$213</f>
        <v>Outras dívidas</v>
      </c>
      <c r="P183" s="501"/>
      <c r="Q183" s="501"/>
      <c r="R183" s="501" t="s">
        <v>665</v>
      </c>
      <c r="S183" s="501" t="str">
        <f>_xlfn.XLOOKUP(Table1[[#This Row],[DETAIL]],Tags!$H:$H,Tags!$O:$O)</f>
        <v>VARIAVEL</v>
      </c>
      <c r="T183" s="110"/>
      <c r="U183" s="99"/>
      <c r="V183" s="104"/>
      <c r="W183" s="104"/>
      <c r="X183" s="104"/>
      <c r="Y183" s="104"/>
    </row>
    <row r="184" spans="2:25" ht="25" customHeight="1">
      <c r="B184" s="99"/>
      <c r="C184" s="110"/>
      <c r="D184" s="501">
        <f ca="1">MONTH(Table1[[#This Row],[DATA]])</f>
        <v>1</v>
      </c>
      <c r="E184" s="501">
        <f ca="1">YEAR(Table1[[#This Row],[DATA]])</f>
        <v>2023</v>
      </c>
      <c r="F184" s="502">
        <f t="shared" ca="1" si="2"/>
        <v>44927</v>
      </c>
      <c r="G184" s="505" t="str">
        <f>Dropdown!$J$27</f>
        <v>PIX</v>
      </c>
      <c r="H184" s="501" t="str">
        <f>Dropdown!$K$30</f>
        <v>PROSPECT</v>
      </c>
      <c r="I184" s="501">
        <f>Tags!$K$215</f>
        <v>31</v>
      </c>
      <c r="J184" s="501" t="str">
        <f>Tags!$H$214</f>
        <v>DESPESA</v>
      </c>
      <c r="K184" s="501" t="str">
        <f>Tags!$K$216</f>
        <v>31.1</v>
      </c>
      <c r="L184" s="501" t="str">
        <f>Tags!$P$216</f>
        <v>31 | HABITAÇÃO</v>
      </c>
      <c r="M184" s="501" t="str">
        <f>Tags!$K$217</f>
        <v>31.1.1</v>
      </c>
      <c r="N184" s="501" t="str">
        <f>Tags!$H$216</f>
        <v>Home</v>
      </c>
      <c r="O184" s="501" t="str">
        <f>Tags!$H$217</f>
        <v>Aluguel</v>
      </c>
      <c r="P184" s="501"/>
      <c r="Q184" s="501"/>
      <c r="R184" s="501" t="s">
        <v>665</v>
      </c>
      <c r="S184" s="501" t="str">
        <f>_xlfn.XLOOKUP(Table1[[#This Row],[DETAIL]],Tags!$H:$H,Tags!$O:$O)</f>
        <v>ATIVO</v>
      </c>
      <c r="T184" s="110"/>
      <c r="U184" s="99"/>
      <c r="V184" s="104"/>
      <c r="W184" s="104"/>
      <c r="X184" s="104"/>
      <c r="Y184" s="104"/>
    </row>
    <row r="185" spans="2:25" ht="25" customHeight="1">
      <c r="B185" s="99"/>
      <c r="C185" s="110"/>
      <c r="D185" s="501">
        <f ca="1">MONTH(Table1[[#This Row],[DATA]])</f>
        <v>1</v>
      </c>
      <c r="E185" s="501">
        <f ca="1">YEAR(Table1[[#This Row],[DATA]])</f>
        <v>2023</v>
      </c>
      <c r="F185" s="502">
        <f t="shared" ca="1" si="2"/>
        <v>44927</v>
      </c>
      <c r="G185" s="505" t="str">
        <f>Dropdown!$J$28</f>
        <v>TED</v>
      </c>
      <c r="H185" s="501" t="str">
        <f>Dropdown!$K$30</f>
        <v>PROSPECT</v>
      </c>
      <c r="I185" s="501">
        <f>Tags!$K$215</f>
        <v>31</v>
      </c>
      <c r="J185" s="501" t="str">
        <f>Tags!$H$214</f>
        <v>DESPESA</v>
      </c>
      <c r="K185" s="501" t="str">
        <f>Tags!$K$216</f>
        <v>31.1</v>
      </c>
      <c r="L185" s="501" t="str">
        <f>Tags!$P$216</f>
        <v>31 | HABITAÇÃO</v>
      </c>
      <c r="M185" s="501" t="str">
        <f>Tags!$K$218</f>
        <v>31.1.2</v>
      </c>
      <c r="N185" s="501" t="str">
        <f>Tags!$H$216</f>
        <v>Home</v>
      </c>
      <c r="O185" s="501" t="str">
        <f>Tags!$H$218</f>
        <v>Condomínio</v>
      </c>
      <c r="P185" s="501"/>
      <c r="Q185" s="501"/>
      <c r="R185" s="501" t="s">
        <v>665</v>
      </c>
      <c r="S185" s="501" t="str">
        <f>_xlfn.XLOOKUP(Table1[[#This Row],[DETAIL]],Tags!$H:$H,Tags!$O:$O)</f>
        <v>FIXO</v>
      </c>
      <c r="T185" s="110"/>
      <c r="U185" s="99"/>
      <c r="V185" s="104"/>
      <c r="W185" s="104"/>
      <c r="X185" s="104"/>
      <c r="Y185" s="104"/>
    </row>
    <row r="186" spans="2:25" ht="25" customHeight="1">
      <c r="B186" s="99"/>
      <c r="C186" s="110"/>
      <c r="D186" s="501">
        <f ca="1">MONTH(Table1[[#This Row],[DATA]])</f>
        <v>1</v>
      </c>
      <c r="E186" s="501">
        <f ca="1">YEAR(Table1[[#This Row],[DATA]])</f>
        <v>2023</v>
      </c>
      <c r="F186" s="502">
        <f t="shared" ca="1" si="2"/>
        <v>44927</v>
      </c>
      <c r="G186" s="505" t="str">
        <f>Dropdown!$J$29</f>
        <v>REEMBOLSO</v>
      </c>
      <c r="H186" s="501" t="str">
        <f>Dropdown!$K$30</f>
        <v>PROSPECT</v>
      </c>
      <c r="I186" s="501">
        <f>Tags!$K$215</f>
        <v>31</v>
      </c>
      <c r="J186" s="501" t="str">
        <f>Tags!$H$214</f>
        <v>DESPESA</v>
      </c>
      <c r="K186" s="501" t="str">
        <f>Tags!$K$216</f>
        <v>31.1</v>
      </c>
      <c r="L186" s="501" t="str">
        <f>Tags!$P$216</f>
        <v>31 | HABITAÇÃO</v>
      </c>
      <c r="M186" s="501" t="str">
        <f>Tags!$K$219</f>
        <v>31.1.3</v>
      </c>
      <c r="N186" s="501" t="str">
        <f>Tags!$H$216</f>
        <v>Home</v>
      </c>
      <c r="O186" s="501" t="str">
        <f>Tags!$H$219</f>
        <v>Financiamento</v>
      </c>
      <c r="P186" s="501"/>
      <c r="Q186" s="501"/>
      <c r="R186" s="501" t="s">
        <v>665</v>
      </c>
      <c r="S186" s="501" t="str">
        <f>_xlfn.XLOOKUP(Table1[[#This Row],[DETAIL]],Tags!$H:$H,Tags!$O:$O)</f>
        <v>FIXO</v>
      </c>
      <c r="T186" s="110"/>
      <c r="U186" s="99"/>
      <c r="V186" s="104"/>
      <c r="W186" s="104"/>
      <c r="X186" s="104"/>
      <c r="Y186" s="104"/>
    </row>
    <row r="187" spans="2:25" ht="25" customHeight="1">
      <c r="B187" s="99"/>
      <c r="C187" s="110"/>
      <c r="D187" s="501">
        <f ca="1">MONTH(Table1[[#This Row],[DATA]])</f>
        <v>1</v>
      </c>
      <c r="E187" s="501">
        <f ca="1">YEAR(Table1[[#This Row],[DATA]])</f>
        <v>2023</v>
      </c>
      <c r="F187" s="502">
        <f t="shared" ca="1" si="2"/>
        <v>44927</v>
      </c>
      <c r="G187" s="505" t="str">
        <f>Dropdown!$J$30</f>
        <v>MUTUO</v>
      </c>
      <c r="H187" s="501" t="str">
        <f>Dropdown!$K$30</f>
        <v>PROSPECT</v>
      </c>
      <c r="I187" s="501">
        <f>Tags!$K$215</f>
        <v>31</v>
      </c>
      <c r="J187" s="501" t="str">
        <f>Tags!$H$214</f>
        <v>DESPESA</v>
      </c>
      <c r="K187" s="501" t="str">
        <f>Tags!$K$216</f>
        <v>31.1</v>
      </c>
      <c r="L187" s="501" t="str">
        <f>Tags!$P$216</f>
        <v>31 | HABITAÇÃO</v>
      </c>
      <c r="M187" s="501" t="str">
        <f>Tags!$K$220</f>
        <v>31.1.4</v>
      </c>
      <c r="N187" s="501" t="str">
        <f>Tags!$H$216</f>
        <v>Home</v>
      </c>
      <c r="O187" s="501" t="str">
        <f>Tags!$H$220</f>
        <v>Iptu</v>
      </c>
      <c r="P187" s="501"/>
      <c r="Q187" s="501"/>
      <c r="R187" s="501" t="s">
        <v>665</v>
      </c>
      <c r="S187" s="501" t="str">
        <f>_xlfn.XLOOKUP(Table1[[#This Row],[DETAIL]],Tags!$H:$H,Tags!$O:$O)</f>
        <v>FIXO</v>
      </c>
      <c r="T187" s="110"/>
      <c r="U187" s="99"/>
      <c r="V187" s="104"/>
      <c r="W187" s="104"/>
      <c r="X187" s="104"/>
      <c r="Y187" s="104"/>
    </row>
    <row r="188" spans="2:25" ht="25" customHeight="1">
      <c r="B188" s="99"/>
      <c r="C188" s="110"/>
      <c r="D188" s="501">
        <f ca="1">MONTH(Table1[[#This Row],[DATA]])</f>
        <v>1</v>
      </c>
      <c r="E188" s="501">
        <f ca="1">YEAR(Table1[[#This Row],[DATA]])</f>
        <v>2023</v>
      </c>
      <c r="F188" s="502">
        <f t="shared" ca="1" si="2"/>
        <v>44927</v>
      </c>
      <c r="G188" s="505" t="str">
        <f>Dropdown!$J$31</f>
        <v>CÂMBIO</v>
      </c>
      <c r="H188" s="501" t="str">
        <f>Dropdown!$K$30</f>
        <v>PROSPECT</v>
      </c>
      <c r="I188" s="501">
        <f>Tags!$K$215</f>
        <v>31</v>
      </c>
      <c r="J188" s="501" t="str">
        <f>Tags!$H$214</f>
        <v>DESPESA</v>
      </c>
      <c r="K188" s="501" t="str">
        <f>Tags!$K$221</f>
        <v>31.2</v>
      </c>
      <c r="L188" s="501" t="str">
        <f>Tags!$P$216</f>
        <v>31 | HABITAÇÃO</v>
      </c>
      <c r="M188" s="501" t="str">
        <f>Tags!$K$222</f>
        <v>31.2.1</v>
      </c>
      <c r="N188" s="501" t="str">
        <f>Tags!$H$221</f>
        <v>Serviço básico</v>
      </c>
      <c r="O188" s="501" t="str">
        <f>Tags!$H$222</f>
        <v>Água &amp; energia</v>
      </c>
      <c r="P188" s="501"/>
      <c r="Q188" s="501"/>
      <c r="R188" s="501" t="s">
        <v>665</v>
      </c>
      <c r="S188" s="501" t="str">
        <f>_xlfn.XLOOKUP(Table1[[#This Row],[DETAIL]],Tags!$H:$H,Tags!$O:$O)</f>
        <v>FIXO</v>
      </c>
      <c r="T188" s="110"/>
      <c r="U188" s="99"/>
      <c r="V188" s="104"/>
      <c r="W188" s="104"/>
      <c r="X188" s="104"/>
      <c r="Y188" s="104"/>
    </row>
    <row r="189" spans="2:25" ht="25" customHeight="1">
      <c r="B189" s="99"/>
      <c r="C189" s="110"/>
      <c r="D189" s="501">
        <f ca="1">MONTH(Table1[[#This Row],[DATA]])</f>
        <v>1</v>
      </c>
      <c r="E189" s="501">
        <f ca="1">YEAR(Table1[[#This Row],[DATA]])</f>
        <v>2023</v>
      </c>
      <c r="F189" s="502">
        <f t="shared" ca="1" si="2"/>
        <v>44927</v>
      </c>
      <c r="G189" s="501" t="str">
        <f>Dropdown!$J$21</f>
        <v>C.C | BTG</v>
      </c>
      <c r="H189" s="501" t="str">
        <f>Dropdown!$K$30</f>
        <v>PROSPECT</v>
      </c>
      <c r="I189" s="501">
        <f>Tags!$K$215</f>
        <v>31</v>
      </c>
      <c r="J189" s="501" t="str">
        <f>Tags!$H$214</f>
        <v>DESPESA</v>
      </c>
      <c r="K189" s="501" t="str">
        <f>Tags!$K$221</f>
        <v>31.2</v>
      </c>
      <c r="L189" s="501" t="str">
        <f>Tags!$P$216</f>
        <v>31 | HABITAÇÃO</v>
      </c>
      <c r="M189" s="501" t="str">
        <f>Tags!$K$223</f>
        <v>31.2.2</v>
      </c>
      <c r="N189" s="501" t="str">
        <f>Tags!$H$221</f>
        <v>Serviço básico</v>
      </c>
      <c r="O189" s="501" t="str">
        <f>Tags!$H$223</f>
        <v>Internet &amp; tv</v>
      </c>
      <c r="P189" s="501"/>
      <c r="Q189" s="501"/>
      <c r="R189" s="501" t="s">
        <v>665</v>
      </c>
      <c r="S189" s="501" t="str">
        <f>_xlfn.XLOOKUP(Table1[[#This Row],[DETAIL]],Tags!$H:$H,Tags!$O:$O)</f>
        <v>FIXO</v>
      </c>
      <c r="T189" s="110"/>
      <c r="U189" s="99"/>
      <c r="V189" s="104"/>
      <c r="W189" s="104"/>
      <c r="X189" s="104"/>
      <c r="Y189" s="104"/>
    </row>
    <row r="190" spans="2:25" ht="25" customHeight="1">
      <c r="B190" s="99"/>
      <c r="C190" s="110"/>
      <c r="D190" s="501">
        <f ca="1">MONTH(Table1[[#This Row],[DATA]])</f>
        <v>1</v>
      </c>
      <c r="E190" s="501">
        <f ca="1">YEAR(Table1[[#This Row],[DATA]])</f>
        <v>2023</v>
      </c>
      <c r="F190" s="502">
        <f t="shared" ca="1" si="2"/>
        <v>44927</v>
      </c>
      <c r="G190" s="501" t="str">
        <f>Dropdown!$J$22</f>
        <v>C.C | NU</v>
      </c>
      <c r="H190" s="501" t="str">
        <f>Dropdown!$K$30</f>
        <v>PROSPECT</v>
      </c>
      <c r="I190" s="501">
        <f>Tags!$K$215</f>
        <v>31</v>
      </c>
      <c r="J190" s="501" t="str">
        <f>Tags!$H$214</f>
        <v>DESPESA</v>
      </c>
      <c r="K190" s="501" t="str">
        <f>Tags!$K$221</f>
        <v>31.2</v>
      </c>
      <c r="L190" s="501" t="str">
        <f>Tags!$P$216</f>
        <v>31 | HABITAÇÃO</v>
      </c>
      <c r="M190" s="501" t="str">
        <f>Tags!$K$224</f>
        <v>31.2.3</v>
      </c>
      <c r="N190" s="501" t="str">
        <f>Tags!$H$221</f>
        <v>Serviço básico</v>
      </c>
      <c r="O190" s="501" t="str">
        <f>Tags!$H$224</f>
        <v>Licença softwares</v>
      </c>
      <c r="P190" s="501"/>
      <c r="Q190" s="501"/>
      <c r="R190" s="501" t="s">
        <v>665</v>
      </c>
      <c r="S190" s="501" t="str">
        <f>_xlfn.XLOOKUP(Table1[[#This Row],[DETAIL]],Tags!$H:$H,Tags!$O:$O)</f>
        <v>FIXO</v>
      </c>
      <c r="T190" s="110"/>
      <c r="U190" s="99"/>
      <c r="V190" s="104"/>
      <c r="W190" s="104"/>
      <c r="X190" s="104"/>
      <c r="Y190" s="104"/>
    </row>
    <row r="191" spans="2:25" ht="25" customHeight="1">
      <c r="B191" s="99"/>
      <c r="C191" s="110"/>
      <c r="D191" s="501">
        <f ca="1">MONTH(Table1[[#This Row],[DATA]])</f>
        <v>1</v>
      </c>
      <c r="E191" s="501">
        <f ca="1">YEAR(Table1[[#This Row],[DATA]])</f>
        <v>2023</v>
      </c>
      <c r="F191" s="502">
        <f t="shared" ca="1" si="2"/>
        <v>44927</v>
      </c>
      <c r="G191" s="505" t="str">
        <f>Dropdown!$J$23</f>
        <v>BOLETO</v>
      </c>
      <c r="H191" s="501" t="str">
        <f>Dropdown!$K$30</f>
        <v>PROSPECT</v>
      </c>
      <c r="I191" s="501">
        <f>Tags!$K$215</f>
        <v>31</v>
      </c>
      <c r="J191" s="501" t="str">
        <f>Tags!$H$214</f>
        <v>DESPESA</v>
      </c>
      <c r="K191" s="501" t="str">
        <f>Tags!$K$221</f>
        <v>31.2</v>
      </c>
      <c r="L191" s="501" t="str">
        <f>Tags!$P$216</f>
        <v>31 | HABITAÇÃO</v>
      </c>
      <c r="M191" s="501" t="str">
        <f>Tags!$K$225</f>
        <v>31.2.4</v>
      </c>
      <c r="N191" s="501" t="str">
        <f>Tags!$H$221</f>
        <v>Serviço básico</v>
      </c>
      <c r="O191" s="501" t="str">
        <f>Tags!$H$225</f>
        <v>Seguros</v>
      </c>
      <c r="P191" s="501"/>
      <c r="Q191" s="501"/>
      <c r="R191" s="501" t="s">
        <v>665</v>
      </c>
      <c r="S191" s="501" t="str">
        <f>_xlfn.XLOOKUP(Table1[[#This Row],[DETAIL]],Tags!$H:$H,Tags!$O:$O)</f>
        <v>FIXO</v>
      </c>
      <c r="T191" s="110"/>
      <c r="U191" s="99"/>
      <c r="V191" s="104"/>
      <c r="W191" s="104"/>
      <c r="X191" s="104"/>
      <c r="Y191" s="104"/>
    </row>
    <row r="192" spans="2:25" ht="25" customHeight="1">
      <c r="B192" s="99"/>
      <c r="C192" s="110"/>
      <c r="D192" s="501">
        <f ca="1">MONTH(Table1[[#This Row],[DATA]])</f>
        <v>1</v>
      </c>
      <c r="E192" s="501">
        <f ca="1">YEAR(Table1[[#This Row],[DATA]])</f>
        <v>2023</v>
      </c>
      <c r="F192" s="502">
        <f t="shared" ca="1" si="2"/>
        <v>44927</v>
      </c>
      <c r="G192" s="505" t="str">
        <f>Dropdown!$J$24</f>
        <v>CHEQUE</v>
      </c>
      <c r="H192" s="501" t="str">
        <f>Dropdown!$K$30</f>
        <v>PROSPECT</v>
      </c>
      <c r="I192" s="501">
        <f>Tags!$K$215</f>
        <v>31</v>
      </c>
      <c r="J192" s="501" t="str">
        <f>Tags!$H$214</f>
        <v>DESPESA</v>
      </c>
      <c r="K192" s="501" t="str">
        <f>Tags!$K$226</f>
        <v>31.3</v>
      </c>
      <c r="L192" s="501" t="str">
        <f>Tags!$P$216</f>
        <v>31 | HABITAÇÃO</v>
      </c>
      <c r="M192" s="501" t="str">
        <f>Tags!$K$227</f>
        <v>31.3.1</v>
      </c>
      <c r="N192" s="501" t="str">
        <f>Tags!$H$226</f>
        <v>Estrutura</v>
      </c>
      <c r="O192" s="501" t="str">
        <f>Tags!$H$227</f>
        <v>Garden</v>
      </c>
      <c r="P192" s="501"/>
      <c r="Q192" s="501"/>
      <c r="R192" s="501" t="s">
        <v>665</v>
      </c>
      <c r="S192" s="501" t="str">
        <f>_xlfn.XLOOKUP(Table1[[#This Row],[DETAIL]],Tags!$H:$H,Tags!$O:$O)</f>
        <v>VARIAVEL</v>
      </c>
      <c r="T192" s="110"/>
      <c r="U192" s="99"/>
      <c r="V192" s="104"/>
      <c r="W192" s="104"/>
      <c r="X192" s="104"/>
      <c r="Y192" s="104"/>
    </row>
    <row r="193" spans="2:25" ht="25" customHeight="1">
      <c r="B193" s="99"/>
      <c r="C193" s="110"/>
      <c r="D193" s="501">
        <f ca="1">MONTH(Table1[[#This Row],[DATA]])</f>
        <v>1</v>
      </c>
      <c r="E193" s="501">
        <f ca="1">YEAR(Table1[[#This Row],[DATA]])</f>
        <v>2023</v>
      </c>
      <c r="F193" s="502">
        <f t="shared" ca="1" si="2"/>
        <v>44927</v>
      </c>
      <c r="G193" s="505" t="str">
        <f>Dropdown!$J$25</f>
        <v>DEBITO</v>
      </c>
      <c r="H193" s="501" t="str">
        <f>Dropdown!$K$30</f>
        <v>PROSPECT</v>
      </c>
      <c r="I193" s="501">
        <f>Tags!$K$215</f>
        <v>31</v>
      </c>
      <c r="J193" s="501" t="str">
        <f>Tags!$H$214</f>
        <v>DESPESA</v>
      </c>
      <c r="K193" s="501" t="str">
        <f>Tags!$K$226</f>
        <v>31.3</v>
      </c>
      <c r="L193" s="501" t="str">
        <f>Tags!$P$216</f>
        <v>31 | HABITAÇÃO</v>
      </c>
      <c r="M193" s="501" t="str">
        <f>Tags!$K$228</f>
        <v>31.3.2</v>
      </c>
      <c r="N193" s="501" t="str">
        <f>Tags!$H$226</f>
        <v>Estrutura</v>
      </c>
      <c r="O193" s="501" t="str">
        <f>Tags!$H$228</f>
        <v>Limpeza</v>
      </c>
      <c r="P193" s="501"/>
      <c r="Q193" s="501"/>
      <c r="R193" s="501" t="s">
        <v>665</v>
      </c>
      <c r="S193" s="501" t="str">
        <f>_xlfn.XLOOKUP(Table1[[#This Row],[DETAIL]],Tags!$H:$H,Tags!$O:$O)</f>
        <v>VARIAVEL</v>
      </c>
      <c r="T193" s="110"/>
      <c r="U193" s="99"/>
      <c r="V193" s="104"/>
      <c r="W193" s="104"/>
      <c r="X193" s="104"/>
      <c r="Y193" s="104"/>
    </row>
    <row r="194" spans="2:25" ht="25" customHeight="1">
      <c r="B194" s="99"/>
      <c r="C194" s="110"/>
      <c r="D194" s="501">
        <f ca="1">MONTH(Table1[[#This Row],[DATA]])</f>
        <v>1</v>
      </c>
      <c r="E194" s="501">
        <f ca="1">YEAR(Table1[[#This Row],[DATA]])</f>
        <v>2023</v>
      </c>
      <c r="F194" s="502">
        <f t="shared" ca="1" si="2"/>
        <v>44927</v>
      </c>
      <c r="G194" s="505" t="str">
        <f>Dropdown!$J$26</f>
        <v>DINHEIRO</v>
      </c>
      <c r="H194" s="501" t="str">
        <f>Dropdown!$K$30</f>
        <v>PROSPECT</v>
      </c>
      <c r="I194" s="501">
        <f>Tags!$K$215</f>
        <v>31</v>
      </c>
      <c r="J194" s="501" t="str">
        <f>Tags!$H$214</f>
        <v>DESPESA</v>
      </c>
      <c r="K194" s="501" t="str">
        <f>Tags!$K$226</f>
        <v>31.3</v>
      </c>
      <c r="L194" s="501" t="str">
        <f>Tags!$P$216</f>
        <v>31 | HABITAÇÃO</v>
      </c>
      <c r="M194" s="501" t="str">
        <f>Tags!$K$229</f>
        <v>31.3.3</v>
      </c>
      <c r="N194" s="501" t="str">
        <f>Tags!$H$226</f>
        <v>Estrutura</v>
      </c>
      <c r="O194" s="501" t="str">
        <f>Tags!$H$229</f>
        <v>Manutenção</v>
      </c>
      <c r="P194" s="501"/>
      <c r="Q194" s="501"/>
      <c r="R194" s="501" t="s">
        <v>665</v>
      </c>
      <c r="S194" s="501" t="str">
        <f>_xlfn.XLOOKUP(Table1[[#This Row],[DETAIL]],Tags!$H:$H,Tags!$O:$O)</f>
        <v>VARIAVEL</v>
      </c>
      <c r="T194" s="110"/>
      <c r="U194" s="99"/>
      <c r="V194" s="104"/>
      <c r="W194" s="104"/>
      <c r="X194" s="104"/>
      <c r="Y194" s="104"/>
    </row>
    <row r="195" spans="2:25" ht="25" customHeight="1">
      <c r="B195" s="99"/>
      <c r="C195" s="110"/>
      <c r="D195" s="501">
        <f ca="1">MONTH(Table1[[#This Row],[DATA]])</f>
        <v>1</v>
      </c>
      <c r="E195" s="501">
        <f ca="1">YEAR(Table1[[#This Row],[DATA]])</f>
        <v>2023</v>
      </c>
      <c r="F195" s="502">
        <f t="shared" ca="1" si="2"/>
        <v>44927</v>
      </c>
      <c r="G195" s="505" t="str">
        <f>Dropdown!$J$27</f>
        <v>PIX</v>
      </c>
      <c r="H195" s="501" t="str">
        <f>Dropdown!$K$30</f>
        <v>PROSPECT</v>
      </c>
      <c r="I195" s="501">
        <f>Tags!$K$215</f>
        <v>31</v>
      </c>
      <c r="J195" s="501" t="str">
        <f>Tags!$H$214</f>
        <v>DESPESA</v>
      </c>
      <c r="K195" s="501" t="str">
        <f>Tags!$K$226</f>
        <v>31.3</v>
      </c>
      <c r="L195" s="501" t="str">
        <f>Tags!$P$216</f>
        <v>31 | HABITAÇÃO</v>
      </c>
      <c r="M195" s="501" t="str">
        <f>Tags!$K$230</f>
        <v>31.3.4</v>
      </c>
      <c r="N195" s="501" t="str">
        <f>Tags!$H$226</f>
        <v>Estrutura</v>
      </c>
      <c r="O195" s="501" t="str">
        <f>Tags!$H$230</f>
        <v>Projetos</v>
      </c>
      <c r="P195" s="501"/>
      <c r="Q195" s="501"/>
      <c r="R195" s="501" t="s">
        <v>665</v>
      </c>
      <c r="S195" s="501" t="str">
        <f>_xlfn.XLOOKUP(Table1[[#This Row],[DETAIL]],Tags!$H:$H,Tags!$O:$O)</f>
        <v>VARIAVEL</v>
      </c>
      <c r="T195" s="110"/>
      <c r="U195" s="99"/>
      <c r="V195" s="104"/>
      <c r="W195" s="104"/>
      <c r="X195" s="104"/>
      <c r="Y195" s="104"/>
    </row>
    <row r="196" spans="2:25" ht="25" customHeight="1">
      <c r="B196" s="99"/>
      <c r="C196" s="110"/>
      <c r="D196" s="501">
        <f ca="1">MONTH(Table1[[#This Row],[DATA]])</f>
        <v>1</v>
      </c>
      <c r="E196" s="501">
        <f ca="1">YEAR(Table1[[#This Row],[DATA]])</f>
        <v>2023</v>
      </c>
      <c r="F196" s="502">
        <f t="shared" ca="1" si="2"/>
        <v>44927</v>
      </c>
      <c r="G196" s="505" t="str">
        <f>Dropdown!$J$28</f>
        <v>TED</v>
      </c>
      <c r="H196" s="501" t="str">
        <f>Dropdown!$K$30</f>
        <v>PROSPECT</v>
      </c>
      <c r="I196" s="501">
        <f>Tags!$K$215</f>
        <v>31</v>
      </c>
      <c r="J196" s="501" t="str">
        <f>Tags!$H$214</f>
        <v>DESPESA</v>
      </c>
      <c r="K196" s="501" t="str">
        <f>Tags!$K$231</f>
        <v>31.4</v>
      </c>
      <c r="L196" s="501" t="str">
        <f>Tags!$P$216</f>
        <v>31 | HABITAÇÃO</v>
      </c>
      <c r="M196" s="501" t="str">
        <f>Tags!$K$232</f>
        <v>31.4.1</v>
      </c>
      <c r="N196" s="501" t="str">
        <f>Tags!$H$231</f>
        <v>Casa</v>
      </c>
      <c r="O196" s="501" t="str">
        <f>Tags!$H$232</f>
        <v>Eletro &amp; Utensílios</v>
      </c>
      <c r="P196" s="501"/>
      <c r="Q196" s="501"/>
      <c r="R196" s="501" t="s">
        <v>665</v>
      </c>
      <c r="S196" s="501" t="str">
        <f>_xlfn.XLOOKUP(Table1[[#This Row],[DETAIL]],Tags!$H:$H,Tags!$O:$O)</f>
        <v>VARIAVEL</v>
      </c>
      <c r="T196" s="110"/>
      <c r="U196" s="99"/>
      <c r="V196" s="104"/>
      <c r="W196" s="104"/>
      <c r="X196" s="104"/>
      <c r="Y196" s="104"/>
    </row>
    <row r="197" spans="2:25" ht="25" customHeight="1">
      <c r="B197" s="99"/>
      <c r="C197" s="110"/>
      <c r="D197" s="501">
        <f ca="1">MONTH(Table1[[#This Row],[DATA]])</f>
        <v>1</v>
      </c>
      <c r="E197" s="501">
        <f ca="1">YEAR(Table1[[#This Row],[DATA]])</f>
        <v>2023</v>
      </c>
      <c r="F197" s="502">
        <f t="shared" ca="1" si="2"/>
        <v>44927</v>
      </c>
      <c r="G197" s="505" t="str">
        <f>Dropdown!$J$29</f>
        <v>REEMBOLSO</v>
      </c>
      <c r="H197" s="501" t="str">
        <f>Dropdown!$K$30</f>
        <v>PROSPECT</v>
      </c>
      <c r="I197" s="501">
        <f>Tags!$K$215</f>
        <v>31</v>
      </c>
      <c r="J197" s="501" t="str">
        <f>Tags!$H$214</f>
        <v>DESPESA</v>
      </c>
      <c r="K197" s="501" t="str">
        <f>Tags!$K$231</f>
        <v>31.4</v>
      </c>
      <c r="L197" s="501" t="str">
        <f>Tags!$P$216</f>
        <v>31 | HABITAÇÃO</v>
      </c>
      <c r="M197" s="501" t="str">
        <f>Tags!$K$233</f>
        <v>31.4.2</v>
      </c>
      <c r="N197" s="501" t="str">
        <f>Tags!$H$231</f>
        <v>Casa</v>
      </c>
      <c r="O197" s="501" t="str">
        <f>Tags!$H$233</f>
        <v>Ferramentas &amp; Equip.</v>
      </c>
      <c r="P197" s="501"/>
      <c r="Q197" s="501"/>
      <c r="R197" s="501" t="s">
        <v>665</v>
      </c>
      <c r="S197" s="501" t="str">
        <f>_xlfn.XLOOKUP(Table1[[#This Row],[DETAIL]],Tags!$H:$H,Tags!$O:$O)</f>
        <v>VARIAVEL</v>
      </c>
      <c r="T197" s="110"/>
      <c r="U197" s="99"/>
      <c r="V197" s="104"/>
      <c r="W197" s="104"/>
      <c r="X197" s="104"/>
      <c r="Y197" s="104"/>
    </row>
    <row r="198" spans="2:25" ht="25" customHeight="1">
      <c r="B198" s="99"/>
      <c r="C198" s="110"/>
      <c r="D198" s="501">
        <f ca="1">MONTH(Table1[[#This Row],[DATA]])</f>
        <v>1</v>
      </c>
      <c r="E198" s="501">
        <f ca="1">YEAR(Table1[[#This Row],[DATA]])</f>
        <v>2023</v>
      </c>
      <c r="F198" s="502">
        <f t="shared" ca="1" si="2"/>
        <v>44927</v>
      </c>
      <c r="G198" s="505" t="str">
        <f>Dropdown!$J$30</f>
        <v>MUTUO</v>
      </c>
      <c r="H198" s="501" t="str">
        <f>Dropdown!$K$30</f>
        <v>PROSPECT</v>
      </c>
      <c r="I198" s="501">
        <f>Tags!$K$215</f>
        <v>31</v>
      </c>
      <c r="J198" s="501" t="str">
        <f>Tags!$H$214</f>
        <v>DESPESA</v>
      </c>
      <c r="K198" s="501" t="str">
        <f>Tags!$K$231</f>
        <v>31.4</v>
      </c>
      <c r="L198" s="501" t="str">
        <f>Tags!$P$216</f>
        <v>31 | HABITAÇÃO</v>
      </c>
      <c r="M198" s="501" t="str">
        <f>Tags!$K$234</f>
        <v>31.4.3</v>
      </c>
      <c r="N198" s="501" t="str">
        <f>Tags!$H$231</f>
        <v>Casa</v>
      </c>
      <c r="O198" s="501" t="str">
        <f>Tags!$H$234</f>
        <v>Organização &amp; decoração</v>
      </c>
      <c r="P198" s="501"/>
      <c r="Q198" s="501"/>
      <c r="R198" s="501" t="s">
        <v>665</v>
      </c>
      <c r="S198" s="501" t="str">
        <f>_xlfn.XLOOKUP(Table1[[#This Row],[DETAIL]],Tags!$H:$H,Tags!$O:$O)</f>
        <v>VARIAVEL</v>
      </c>
      <c r="T198" s="110"/>
      <c r="U198" s="99"/>
      <c r="V198" s="104"/>
      <c r="W198" s="104"/>
      <c r="X198" s="104"/>
      <c r="Y198" s="104"/>
    </row>
    <row r="199" spans="2:25" ht="25" customHeight="1">
      <c r="B199" s="99"/>
      <c r="C199" s="110"/>
      <c r="D199" s="501">
        <f ca="1">MONTH(Table1[[#This Row],[DATA]])</f>
        <v>1</v>
      </c>
      <c r="E199" s="501">
        <f ca="1">YEAR(Table1[[#This Row],[DATA]])</f>
        <v>2023</v>
      </c>
      <c r="F199" s="502">
        <f t="shared" ca="1" si="2"/>
        <v>44927</v>
      </c>
      <c r="G199" s="505" t="str">
        <f>Dropdown!$J$31</f>
        <v>CÂMBIO</v>
      </c>
      <c r="H199" s="501" t="str">
        <f>Dropdown!$K$30</f>
        <v>PROSPECT</v>
      </c>
      <c r="I199" s="501">
        <f>Tags!$K$215</f>
        <v>31</v>
      </c>
      <c r="J199" s="501" t="str">
        <f>Tags!$H$214</f>
        <v>DESPESA</v>
      </c>
      <c r="K199" s="501" t="str">
        <f>Tags!$K$231</f>
        <v>31.4</v>
      </c>
      <c r="L199" s="501" t="str">
        <f>Tags!$P$216</f>
        <v>31 | HABITAÇÃO</v>
      </c>
      <c r="M199" s="501" t="str">
        <f>Tags!$K$235</f>
        <v>31.4.4</v>
      </c>
      <c r="N199" s="501" t="str">
        <f>Tags!$H$231</f>
        <v>Casa</v>
      </c>
      <c r="O199" s="501" t="str">
        <f>Tags!$H$235</f>
        <v>Itens diversos</v>
      </c>
      <c r="P199" s="501"/>
      <c r="Q199" s="501"/>
      <c r="R199" s="501" t="s">
        <v>665</v>
      </c>
      <c r="S199" s="501" t="str">
        <f>_xlfn.XLOOKUP(Table1[[#This Row],[DETAIL]],Tags!$H:$H,Tags!$O:$O)</f>
        <v>VARIAVEL</v>
      </c>
      <c r="T199" s="110"/>
      <c r="U199" s="99"/>
      <c r="V199" s="104"/>
      <c r="W199" s="104"/>
      <c r="X199" s="104"/>
      <c r="Y199" s="104"/>
    </row>
    <row r="200" spans="2:25" ht="25" customHeight="1">
      <c r="B200" s="99"/>
      <c r="C200" s="110"/>
      <c r="D200" s="501">
        <f ca="1">MONTH(Table1[[#This Row],[DATA]])</f>
        <v>1</v>
      </c>
      <c r="E200" s="501">
        <f ca="1">YEAR(Table1[[#This Row],[DATA]])</f>
        <v>2023</v>
      </c>
      <c r="F200" s="502">
        <f t="shared" ca="1" si="2"/>
        <v>44927</v>
      </c>
      <c r="G200" s="501" t="str">
        <f>Dropdown!$J$21</f>
        <v>C.C | BTG</v>
      </c>
      <c r="H200" s="501" t="str">
        <f>Dropdown!$K$30</f>
        <v>PROSPECT</v>
      </c>
      <c r="I200" s="501">
        <f>Tags!$K$236</f>
        <v>32</v>
      </c>
      <c r="J200" s="501" t="str">
        <f>Tags!$H$214</f>
        <v>DESPESA</v>
      </c>
      <c r="K200" s="501" t="str">
        <f>Tags!$K$237</f>
        <v>32.1</v>
      </c>
      <c r="L200" s="501" t="str">
        <f>Tags!$P$237</f>
        <v>32 | CONSUMO</v>
      </c>
      <c r="M200" s="501" t="str">
        <f>Tags!$K$238</f>
        <v>32.1.1</v>
      </c>
      <c r="N200" s="501" t="str">
        <f>Tags!$H$237</f>
        <v>Alimentos</v>
      </c>
      <c r="O200" s="501" t="str">
        <f>Tags!$H$238</f>
        <v>Hortifruti</v>
      </c>
      <c r="P200" s="501"/>
      <c r="Q200" s="501"/>
      <c r="R200" s="501" t="s">
        <v>665</v>
      </c>
      <c r="S200" s="501" t="str">
        <f>_xlfn.XLOOKUP(Table1[[#This Row],[DETAIL]],Tags!$H:$H,Tags!$O:$O)</f>
        <v>VARIAVEL</v>
      </c>
      <c r="T200" s="110"/>
      <c r="U200" s="99"/>
      <c r="V200" s="104"/>
      <c r="W200" s="104"/>
      <c r="X200" s="104"/>
      <c r="Y200" s="104"/>
    </row>
    <row r="201" spans="2:25" ht="25" customHeight="1">
      <c r="B201" s="99"/>
      <c r="C201" s="110"/>
      <c r="D201" s="501">
        <f ca="1">MONTH(Table1[[#This Row],[DATA]])</f>
        <v>1</v>
      </c>
      <c r="E201" s="501">
        <f ca="1">YEAR(Table1[[#This Row],[DATA]])</f>
        <v>2023</v>
      </c>
      <c r="F201" s="502">
        <f t="shared" ca="1" si="2"/>
        <v>44927</v>
      </c>
      <c r="G201" s="501" t="str">
        <f>Dropdown!$J$22</f>
        <v>C.C | NU</v>
      </c>
      <c r="H201" s="501" t="str">
        <f>Dropdown!$K$30</f>
        <v>PROSPECT</v>
      </c>
      <c r="I201" s="501">
        <f>Tags!$K$236</f>
        <v>32</v>
      </c>
      <c r="J201" s="501" t="str">
        <f>Tags!$H$214</f>
        <v>DESPESA</v>
      </c>
      <c r="K201" s="501" t="str">
        <f>Tags!$K$237</f>
        <v>32.1</v>
      </c>
      <c r="L201" s="501" t="str">
        <f>Tags!$P$237</f>
        <v>32 | CONSUMO</v>
      </c>
      <c r="M201" s="501" t="str">
        <f>Tags!$K$239</f>
        <v>32.1.2</v>
      </c>
      <c r="N201" s="501" t="str">
        <f>Tags!$H$237</f>
        <v>Alimentos</v>
      </c>
      <c r="O201" s="501" t="str">
        <f>Tags!$H$239</f>
        <v>Mercearia</v>
      </c>
      <c r="P201" s="501"/>
      <c r="Q201" s="501"/>
      <c r="R201" s="501" t="s">
        <v>665</v>
      </c>
      <c r="S201" s="501" t="str">
        <f>_xlfn.XLOOKUP(Table1[[#This Row],[DETAIL]],Tags!$H:$H,Tags!$O:$O)</f>
        <v>VARIAVEL</v>
      </c>
      <c r="T201" s="110"/>
      <c r="U201" s="99"/>
      <c r="V201" s="104"/>
      <c r="W201" s="104"/>
      <c r="X201" s="104"/>
      <c r="Y201" s="104"/>
    </row>
    <row r="202" spans="2:25" ht="25" customHeight="1">
      <c r="B202" s="99"/>
      <c r="C202" s="110"/>
      <c r="D202" s="501">
        <f ca="1">MONTH(Table1[[#This Row],[DATA]])</f>
        <v>1</v>
      </c>
      <c r="E202" s="501">
        <f ca="1">YEAR(Table1[[#This Row],[DATA]])</f>
        <v>2023</v>
      </c>
      <c r="F202" s="502">
        <f t="shared" ca="1" si="2"/>
        <v>44927</v>
      </c>
      <c r="G202" s="505" t="str">
        <f>Dropdown!$J$23</f>
        <v>BOLETO</v>
      </c>
      <c r="H202" s="501" t="str">
        <f>Dropdown!$K$30</f>
        <v>PROSPECT</v>
      </c>
      <c r="I202" s="501">
        <f>Tags!$K$236</f>
        <v>32</v>
      </c>
      <c r="J202" s="501" t="str">
        <f>Tags!$H$214</f>
        <v>DESPESA</v>
      </c>
      <c r="K202" s="501" t="str">
        <f>Tags!$K$237</f>
        <v>32.1</v>
      </c>
      <c r="L202" s="501" t="str">
        <f>Tags!$P$237</f>
        <v>32 | CONSUMO</v>
      </c>
      <c r="M202" s="501" t="str">
        <f>Tags!$K$240</f>
        <v>32.1.3</v>
      </c>
      <c r="N202" s="501" t="str">
        <f>Tags!$H$237</f>
        <v>Alimentos</v>
      </c>
      <c r="O202" s="501" t="str">
        <f>Tags!$H$240</f>
        <v>Óleos &amp; azeites</v>
      </c>
      <c r="P202" s="501"/>
      <c r="Q202" s="501"/>
      <c r="R202" s="501" t="s">
        <v>665</v>
      </c>
      <c r="S202" s="501" t="str">
        <f>_xlfn.XLOOKUP(Table1[[#This Row],[DETAIL]],Tags!$H:$H,Tags!$O:$O)</f>
        <v>VARIAVEL</v>
      </c>
      <c r="T202" s="110"/>
      <c r="U202" s="99"/>
      <c r="V202" s="104"/>
      <c r="W202" s="104"/>
      <c r="X202" s="104"/>
      <c r="Y202" s="104"/>
    </row>
    <row r="203" spans="2:25" ht="25" customHeight="1">
      <c r="B203" s="99"/>
      <c r="C203" s="110"/>
      <c r="D203" s="501">
        <f ca="1">MONTH(Table1[[#This Row],[DATA]])</f>
        <v>1</v>
      </c>
      <c r="E203" s="501">
        <f ca="1">YEAR(Table1[[#This Row],[DATA]])</f>
        <v>2023</v>
      </c>
      <c r="F203" s="502">
        <f t="shared" ca="1" si="2"/>
        <v>44927</v>
      </c>
      <c r="G203" s="505" t="str">
        <f>Dropdown!$J$24</f>
        <v>CHEQUE</v>
      </c>
      <c r="H203" s="501" t="str">
        <f>Dropdown!$K$30</f>
        <v>PROSPECT</v>
      </c>
      <c r="I203" s="501">
        <f>Tags!$K$236</f>
        <v>32</v>
      </c>
      <c r="J203" s="501" t="str">
        <f>Tags!$H$214</f>
        <v>DESPESA</v>
      </c>
      <c r="K203" s="501" t="str">
        <f>Tags!$K$237</f>
        <v>32.1</v>
      </c>
      <c r="L203" s="501" t="str">
        <f>Tags!$P$237</f>
        <v>32 | CONSUMO</v>
      </c>
      <c r="M203" s="501" t="str">
        <f>Tags!$K$241</f>
        <v>32.1.4</v>
      </c>
      <c r="N203" s="501" t="str">
        <f>Tags!$H$237</f>
        <v>Alimentos</v>
      </c>
      <c r="O203" s="501" t="str">
        <f>Tags!$H$241</f>
        <v>Queijos &amp; laticínios</v>
      </c>
      <c r="P203" s="501"/>
      <c r="Q203" s="501"/>
      <c r="R203" s="501" t="s">
        <v>665</v>
      </c>
      <c r="S203" s="501" t="str">
        <f>_xlfn.XLOOKUP(Table1[[#This Row],[DETAIL]],Tags!$H:$H,Tags!$O:$O)</f>
        <v>VARIAVEL</v>
      </c>
      <c r="T203" s="110"/>
      <c r="U203" s="99"/>
      <c r="V203" s="104"/>
      <c r="W203" s="104"/>
      <c r="X203" s="104"/>
      <c r="Y203" s="104"/>
    </row>
    <row r="204" spans="2:25" ht="25" customHeight="1">
      <c r="B204" s="99"/>
      <c r="C204" s="110"/>
      <c r="D204" s="501">
        <f ca="1">MONTH(Table1[[#This Row],[DATA]])</f>
        <v>1</v>
      </c>
      <c r="E204" s="501">
        <f ca="1">YEAR(Table1[[#This Row],[DATA]])</f>
        <v>2023</v>
      </c>
      <c r="F204" s="502">
        <f t="shared" ca="1" si="2"/>
        <v>44927</v>
      </c>
      <c r="G204" s="505" t="str">
        <f>Dropdown!$J$25</f>
        <v>DEBITO</v>
      </c>
      <c r="H204" s="501" t="str">
        <f>Dropdown!$K$30</f>
        <v>PROSPECT</v>
      </c>
      <c r="I204" s="501">
        <f>Tags!$K$236</f>
        <v>32</v>
      </c>
      <c r="J204" s="501" t="str">
        <f>Tags!$H$214</f>
        <v>DESPESA</v>
      </c>
      <c r="K204" s="501" t="str">
        <f>Tags!$K$242</f>
        <v>32.2</v>
      </c>
      <c r="L204" s="501" t="str">
        <f>Tags!$P$237</f>
        <v>32 | CONSUMO</v>
      </c>
      <c r="M204" s="501" t="str">
        <f>Tags!$K$243</f>
        <v>32.2.1</v>
      </c>
      <c r="N204" s="501" t="str">
        <f>Tags!$H$242</f>
        <v>Bebidas</v>
      </c>
      <c r="O204" s="501" t="str">
        <f>Tags!$H$243</f>
        <v>Sem álcool</v>
      </c>
      <c r="P204" s="501"/>
      <c r="Q204" s="501"/>
      <c r="R204" s="501" t="s">
        <v>665</v>
      </c>
      <c r="S204" s="501" t="str">
        <f>_xlfn.XLOOKUP(Table1[[#This Row],[DETAIL]],Tags!$H:$H,Tags!$O:$O)</f>
        <v>VARIAVEL</v>
      </c>
      <c r="T204" s="110"/>
      <c r="U204" s="99"/>
      <c r="V204" s="104"/>
      <c r="W204" s="104"/>
      <c r="X204" s="104"/>
      <c r="Y204" s="104"/>
    </row>
    <row r="205" spans="2:25" ht="25" customHeight="1">
      <c r="B205" s="99"/>
      <c r="C205" s="110"/>
      <c r="D205" s="501">
        <f ca="1">MONTH(Table1[[#This Row],[DATA]])</f>
        <v>1</v>
      </c>
      <c r="E205" s="501">
        <f ca="1">YEAR(Table1[[#This Row],[DATA]])</f>
        <v>2023</v>
      </c>
      <c r="F205" s="502">
        <f t="shared" ca="1" si="2"/>
        <v>44927</v>
      </c>
      <c r="G205" s="505" t="str">
        <f>Dropdown!$J$26</f>
        <v>DINHEIRO</v>
      </c>
      <c r="H205" s="501" t="str">
        <f>Dropdown!$K$30</f>
        <v>PROSPECT</v>
      </c>
      <c r="I205" s="501">
        <f>Tags!$K$236</f>
        <v>32</v>
      </c>
      <c r="J205" s="501" t="str">
        <f>Tags!$H$214</f>
        <v>DESPESA</v>
      </c>
      <c r="K205" s="501" t="str">
        <f>Tags!$K$242</f>
        <v>32.2</v>
      </c>
      <c r="L205" s="501" t="str">
        <f>Tags!$P$237</f>
        <v>32 | CONSUMO</v>
      </c>
      <c r="M205" s="501" t="str">
        <f>Tags!$K$244</f>
        <v>32.2.2</v>
      </c>
      <c r="N205" s="501" t="str">
        <f>Tags!$H$242</f>
        <v>Bebidas</v>
      </c>
      <c r="O205" s="501" t="str">
        <f>Tags!$H$244</f>
        <v>Cervejas</v>
      </c>
      <c r="P205" s="501"/>
      <c r="Q205" s="501"/>
      <c r="R205" s="501" t="s">
        <v>665</v>
      </c>
      <c r="S205" s="501" t="str">
        <f>_xlfn.XLOOKUP(Table1[[#This Row],[DETAIL]],Tags!$H:$H,Tags!$O:$O)</f>
        <v>VARIAVEL</v>
      </c>
      <c r="T205" s="110"/>
      <c r="U205" s="99"/>
      <c r="V205" s="104"/>
      <c r="W205" s="104"/>
      <c r="X205" s="104"/>
      <c r="Y205" s="104"/>
    </row>
    <row r="206" spans="2:25" ht="25" customHeight="1">
      <c r="B206" s="99"/>
      <c r="C206" s="110"/>
      <c r="D206" s="501">
        <f ca="1">MONTH(Table1[[#This Row],[DATA]])</f>
        <v>1</v>
      </c>
      <c r="E206" s="501">
        <f ca="1">YEAR(Table1[[#This Row],[DATA]])</f>
        <v>2023</v>
      </c>
      <c r="F206" s="502">
        <f t="shared" ca="1" si="2"/>
        <v>44927</v>
      </c>
      <c r="G206" s="505" t="str">
        <f>Dropdown!$J$27</f>
        <v>PIX</v>
      </c>
      <c r="H206" s="501" t="str">
        <f>Dropdown!$K$30</f>
        <v>PROSPECT</v>
      </c>
      <c r="I206" s="501">
        <f>Tags!$K$236</f>
        <v>32</v>
      </c>
      <c r="J206" s="501" t="str">
        <f>Tags!$H$214</f>
        <v>DESPESA</v>
      </c>
      <c r="K206" s="501" t="str">
        <f>Tags!$K$242</f>
        <v>32.2</v>
      </c>
      <c r="L206" s="501" t="str">
        <f>Tags!$P$237</f>
        <v>32 | CONSUMO</v>
      </c>
      <c r="M206" s="501" t="str">
        <f>Tags!$K$245</f>
        <v>32.2.3</v>
      </c>
      <c r="N206" s="501" t="str">
        <f>Tags!$H$242</f>
        <v>Bebidas</v>
      </c>
      <c r="O206" s="501" t="str">
        <f>Tags!$H$245</f>
        <v>Destilados</v>
      </c>
      <c r="P206" s="501"/>
      <c r="Q206" s="501"/>
      <c r="R206" s="501" t="s">
        <v>665</v>
      </c>
      <c r="S206" s="501" t="str">
        <f>_xlfn.XLOOKUP(Table1[[#This Row],[DETAIL]],Tags!$H:$H,Tags!$O:$O)</f>
        <v>VARIAVEL</v>
      </c>
      <c r="T206" s="110"/>
      <c r="U206" s="99"/>
      <c r="V206" s="104"/>
      <c r="W206" s="104"/>
      <c r="X206" s="104"/>
      <c r="Y206" s="104"/>
    </row>
    <row r="207" spans="2:25" ht="25" customHeight="1">
      <c r="B207" s="99"/>
      <c r="C207" s="110"/>
      <c r="D207" s="501">
        <f ca="1">MONTH(Table1[[#This Row],[DATA]])</f>
        <v>1</v>
      </c>
      <c r="E207" s="501">
        <f ca="1">YEAR(Table1[[#This Row],[DATA]])</f>
        <v>2023</v>
      </c>
      <c r="F207" s="502">
        <f t="shared" ca="1" si="2"/>
        <v>44927</v>
      </c>
      <c r="G207" s="505" t="str">
        <f>Dropdown!$J$28</f>
        <v>TED</v>
      </c>
      <c r="H207" s="501" t="str">
        <f>Dropdown!$K$30</f>
        <v>PROSPECT</v>
      </c>
      <c r="I207" s="501">
        <f>Tags!$K$236</f>
        <v>32</v>
      </c>
      <c r="J207" s="501" t="str">
        <f>Tags!$H$214</f>
        <v>DESPESA</v>
      </c>
      <c r="K207" s="501" t="str">
        <f>Tags!$K$242</f>
        <v>32.2</v>
      </c>
      <c r="L207" s="501" t="str">
        <f>Tags!$P$237</f>
        <v>32 | CONSUMO</v>
      </c>
      <c r="M207" s="501" t="str">
        <f>Tags!$K$246</f>
        <v>32.2.4</v>
      </c>
      <c r="N207" s="501" t="str">
        <f>Tags!$H$242</f>
        <v>Bebidas</v>
      </c>
      <c r="O207" s="501" t="str">
        <f>Tags!$H$246</f>
        <v>Vinhos</v>
      </c>
      <c r="P207" s="501"/>
      <c r="Q207" s="501"/>
      <c r="R207" s="501" t="s">
        <v>665</v>
      </c>
      <c r="S207" s="501" t="str">
        <f>_xlfn.XLOOKUP(Table1[[#This Row],[DETAIL]],Tags!$H:$H,Tags!$O:$O)</f>
        <v>VARIAVEL</v>
      </c>
      <c r="T207" s="110"/>
      <c r="U207" s="99"/>
      <c r="V207" s="104"/>
      <c r="W207" s="104"/>
      <c r="X207" s="104"/>
      <c r="Y207" s="104"/>
    </row>
    <row r="208" spans="2:25" ht="25" customHeight="1">
      <c r="B208" s="99"/>
      <c r="C208" s="110"/>
      <c r="D208" s="501">
        <f ca="1">MONTH(Table1[[#This Row],[DATA]])</f>
        <v>1</v>
      </c>
      <c r="E208" s="501">
        <f ca="1">YEAR(Table1[[#This Row],[DATA]])</f>
        <v>2023</v>
      </c>
      <c r="F208" s="502">
        <f t="shared" ca="1" si="2"/>
        <v>44927</v>
      </c>
      <c r="G208" s="505" t="str">
        <f>Dropdown!$J$29</f>
        <v>REEMBOLSO</v>
      </c>
      <c r="H208" s="501" t="str">
        <f>Dropdown!$K$30</f>
        <v>PROSPECT</v>
      </c>
      <c r="I208" s="501">
        <f>Tags!$K$236</f>
        <v>32</v>
      </c>
      <c r="J208" s="501" t="str">
        <f>Tags!$H$214</f>
        <v>DESPESA</v>
      </c>
      <c r="K208" s="501" t="str">
        <f>Tags!$K$247</f>
        <v>32.3</v>
      </c>
      <c r="L208" s="501" t="str">
        <f>Tags!$P$237</f>
        <v>32 | CONSUMO</v>
      </c>
      <c r="M208" s="501" t="str">
        <f>Tags!$K$248</f>
        <v>32.3.1</v>
      </c>
      <c r="N208" s="501" t="str">
        <f>Tags!$H$247</f>
        <v>Proteinas</v>
      </c>
      <c r="O208" s="501" t="str">
        <f>Tags!$H$248</f>
        <v>Aves &amp; exóticas</v>
      </c>
      <c r="P208" s="501"/>
      <c r="Q208" s="501"/>
      <c r="R208" s="501" t="s">
        <v>665</v>
      </c>
      <c r="S208" s="501" t="str">
        <f>_xlfn.XLOOKUP(Table1[[#This Row],[DETAIL]],Tags!$H:$H,Tags!$O:$O)</f>
        <v>VARIAVEL</v>
      </c>
      <c r="T208" s="110"/>
      <c r="U208" s="99"/>
      <c r="V208" s="104"/>
      <c r="W208" s="104"/>
      <c r="X208" s="104"/>
      <c r="Y208" s="104"/>
    </row>
    <row r="209" spans="2:25" ht="25" customHeight="1">
      <c r="B209" s="99"/>
      <c r="C209" s="110"/>
      <c r="D209" s="501">
        <f ca="1">MONTH(Table1[[#This Row],[DATA]])</f>
        <v>1</v>
      </c>
      <c r="E209" s="501">
        <f ca="1">YEAR(Table1[[#This Row],[DATA]])</f>
        <v>2023</v>
      </c>
      <c r="F209" s="502">
        <f t="shared" ca="1" si="2"/>
        <v>44927</v>
      </c>
      <c r="G209" s="505" t="str">
        <f>Dropdown!$J$30</f>
        <v>MUTUO</v>
      </c>
      <c r="H209" s="501" t="str">
        <f>Dropdown!$K$30</f>
        <v>PROSPECT</v>
      </c>
      <c r="I209" s="501">
        <f>Tags!$K$236</f>
        <v>32</v>
      </c>
      <c r="J209" s="501" t="str">
        <f>Tags!$H$214</f>
        <v>DESPESA</v>
      </c>
      <c r="K209" s="501" t="str">
        <f>Tags!$K$247</f>
        <v>32.3</v>
      </c>
      <c r="L209" s="501" t="str">
        <f>Tags!$P$237</f>
        <v>32 | CONSUMO</v>
      </c>
      <c r="M209" s="501" t="str">
        <f>Tags!$K$249</f>
        <v>32.3.2</v>
      </c>
      <c r="N209" s="501" t="str">
        <f>Tags!$H$247</f>
        <v>Proteinas</v>
      </c>
      <c r="O209" s="501" t="str">
        <f>Tags!$H$249</f>
        <v>Bovinos</v>
      </c>
      <c r="P209" s="501"/>
      <c r="Q209" s="501"/>
      <c r="R209" s="501" t="s">
        <v>665</v>
      </c>
      <c r="S209" s="501" t="str">
        <f>_xlfn.XLOOKUP(Table1[[#This Row],[DETAIL]],Tags!$H:$H,Tags!$O:$O)</f>
        <v>VARIAVEL</v>
      </c>
      <c r="T209" s="110"/>
      <c r="U209" s="99"/>
      <c r="V209" s="104"/>
      <c r="W209" s="104"/>
      <c r="X209" s="104"/>
      <c r="Y209" s="104"/>
    </row>
    <row r="210" spans="2:25" ht="25" customHeight="1">
      <c r="B210" s="99"/>
      <c r="C210" s="110"/>
      <c r="D210" s="501">
        <f ca="1">MONTH(Table1[[#This Row],[DATA]])</f>
        <v>1</v>
      </c>
      <c r="E210" s="501">
        <f ca="1">YEAR(Table1[[#This Row],[DATA]])</f>
        <v>2023</v>
      </c>
      <c r="F210" s="502">
        <f t="shared" ca="1" si="2"/>
        <v>44927</v>
      </c>
      <c r="G210" s="505" t="str">
        <f>Dropdown!$J$31</f>
        <v>CÂMBIO</v>
      </c>
      <c r="H210" s="501" t="str">
        <f>Dropdown!$K$30</f>
        <v>PROSPECT</v>
      </c>
      <c r="I210" s="501">
        <f>Tags!$K$236</f>
        <v>32</v>
      </c>
      <c r="J210" s="501" t="str">
        <f>Tags!$H$214</f>
        <v>DESPESA</v>
      </c>
      <c r="K210" s="501" t="str">
        <f>Tags!$K$247</f>
        <v>32.3</v>
      </c>
      <c r="L210" s="501" t="str">
        <f>Tags!$P$237</f>
        <v>32 | CONSUMO</v>
      </c>
      <c r="M210" s="501" t="str">
        <f>Tags!$K$250</f>
        <v>32.3.3</v>
      </c>
      <c r="N210" s="501" t="str">
        <f>Tags!$H$247</f>
        <v>Proteinas</v>
      </c>
      <c r="O210" s="501" t="str">
        <f>Tags!$H$250</f>
        <v>Embutidos &amp; suínos</v>
      </c>
      <c r="P210" s="501"/>
      <c r="Q210" s="501"/>
      <c r="R210" s="501" t="s">
        <v>665</v>
      </c>
      <c r="S210" s="501" t="str">
        <f>_xlfn.XLOOKUP(Table1[[#This Row],[DETAIL]],Tags!$H:$H,Tags!$O:$O)</f>
        <v>VARIAVEL</v>
      </c>
      <c r="T210" s="110"/>
      <c r="U210" s="99"/>
      <c r="V210" s="104"/>
      <c r="W210" s="104"/>
      <c r="X210" s="104"/>
      <c r="Y210" s="104"/>
    </row>
    <row r="211" spans="2:25" ht="25" customHeight="1">
      <c r="B211" s="99"/>
      <c r="C211" s="110"/>
      <c r="D211" s="501">
        <f ca="1">MONTH(Table1[[#This Row],[DATA]])</f>
        <v>1</v>
      </c>
      <c r="E211" s="501">
        <f ca="1">YEAR(Table1[[#This Row],[DATA]])</f>
        <v>2023</v>
      </c>
      <c r="F211" s="502">
        <f t="shared" ca="1" si="2"/>
        <v>44927</v>
      </c>
      <c r="G211" s="501" t="str">
        <f>Dropdown!$J$21</f>
        <v>C.C | BTG</v>
      </c>
      <c r="H211" s="501" t="str">
        <f>Dropdown!$K$30</f>
        <v>PROSPECT</v>
      </c>
      <c r="I211" s="501">
        <f>Tags!$K$236</f>
        <v>32</v>
      </c>
      <c r="J211" s="501" t="str">
        <f>Tags!$H$214</f>
        <v>DESPESA</v>
      </c>
      <c r="K211" s="501" t="str">
        <f>Tags!$K$247</f>
        <v>32.3</v>
      </c>
      <c r="L211" s="501" t="str">
        <f>Tags!$P$237</f>
        <v>32 | CONSUMO</v>
      </c>
      <c r="M211" s="501" t="str">
        <f>Tags!$K$251</f>
        <v>32.3.4</v>
      </c>
      <c r="N211" s="501" t="str">
        <f>Tags!$H$247</f>
        <v>Proteinas</v>
      </c>
      <c r="O211" s="501" t="str">
        <f>Tags!$H$251</f>
        <v>Peixes &amp; mar</v>
      </c>
      <c r="P211" s="501"/>
      <c r="Q211" s="501"/>
      <c r="R211" s="501" t="s">
        <v>665</v>
      </c>
      <c r="S211" s="501" t="str">
        <f>_xlfn.XLOOKUP(Table1[[#This Row],[DETAIL]],Tags!$H:$H,Tags!$O:$O)</f>
        <v>VARIAVEL</v>
      </c>
      <c r="T211" s="110"/>
      <c r="U211" s="99"/>
      <c r="V211" s="104"/>
      <c r="W211" s="104"/>
      <c r="X211" s="104"/>
      <c r="Y211" s="104"/>
    </row>
    <row r="212" spans="2:25" ht="25" customHeight="1">
      <c r="B212" s="99"/>
      <c r="C212" s="110"/>
      <c r="D212" s="501">
        <f ca="1">MONTH(Table1[[#This Row],[DATA]])</f>
        <v>1</v>
      </c>
      <c r="E212" s="501">
        <f ca="1">YEAR(Table1[[#This Row],[DATA]])</f>
        <v>2023</v>
      </c>
      <c r="F212" s="502">
        <f t="shared" ca="1" si="2"/>
        <v>44927</v>
      </c>
      <c r="G212" s="501" t="str">
        <f>Dropdown!$J$22</f>
        <v>C.C | NU</v>
      </c>
      <c r="H212" s="501" t="str">
        <f>Dropdown!$K$30</f>
        <v>PROSPECT</v>
      </c>
      <c r="I212" s="501">
        <f>Tags!$K$236</f>
        <v>32</v>
      </c>
      <c r="J212" s="501" t="str">
        <f>Tags!$H$214</f>
        <v>DESPESA</v>
      </c>
      <c r="K212" s="501" t="str">
        <f>Tags!$K$252</f>
        <v>32.4</v>
      </c>
      <c r="L212" s="501" t="str">
        <f>Tags!$P$237</f>
        <v>32 | CONSUMO</v>
      </c>
      <c r="M212" s="501" t="str">
        <f>Tags!$K$253</f>
        <v>32.4.1</v>
      </c>
      <c r="N212" s="501" t="str">
        <f>Tags!$H$252</f>
        <v>Outros</v>
      </c>
      <c r="O212" s="501" t="str">
        <f>Tags!$H$253</f>
        <v>Carvão &amp; lenha</v>
      </c>
      <c r="P212" s="501"/>
      <c r="Q212" s="501"/>
      <c r="R212" s="501" t="s">
        <v>665</v>
      </c>
      <c r="S212" s="501" t="str">
        <f>_xlfn.XLOOKUP(Table1[[#This Row],[DETAIL]],Tags!$H:$H,Tags!$O:$O)</f>
        <v>VARIAVEL</v>
      </c>
      <c r="T212" s="110"/>
      <c r="U212" s="99"/>
      <c r="V212" s="104"/>
      <c r="W212" s="104"/>
      <c r="X212" s="104"/>
      <c r="Y212" s="104"/>
    </row>
    <row r="213" spans="2:25" ht="25" customHeight="1">
      <c r="B213" s="99"/>
      <c r="C213" s="110"/>
      <c r="D213" s="501">
        <f ca="1">MONTH(Table1[[#This Row],[DATA]])</f>
        <v>1</v>
      </c>
      <c r="E213" s="501">
        <f ca="1">YEAR(Table1[[#This Row],[DATA]])</f>
        <v>2023</v>
      </c>
      <c r="F213" s="502">
        <f t="shared" ca="1" si="2"/>
        <v>44927</v>
      </c>
      <c r="G213" s="505" t="str">
        <f>Dropdown!$J$23</f>
        <v>BOLETO</v>
      </c>
      <c r="H213" s="501" t="str">
        <f>Dropdown!$K$30</f>
        <v>PROSPECT</v>
      </c>
      <c r="I213" s="501">
        <f>Tags!$K$236</f>
        <v>32</v>
      </c>
      <c r="J213" s="501" t="str">
        <f>Tags!$H$214</f>
        <v>DESPESA</v>
      </c>
      <c r="K213" s="501" t="str">
        <f>Tags!$K$252</f>
        <v>32.4</v>
      </c>
      <c r="L213" s="501" t="str">
        <f>Tags!$P$237</f>
        <v>32 | CONSUMO</v>
      </c>
      <c r="M213" s="501" t="str">
        <f>Tags!$K$254</f>
        <v>32.4.2</v>
      </c>
      <c r="N213" s="501" t="str">
        <f>Tags!$H$252</f>
        <v>Outros</v>
      </c>
      <c r="O213" s="501" t="str">
        <f>Tags!$H$254</f>
        <v>Descartáveis</v>
      </c>
      <c r="P213" s="501"/>
      <c r="Q213" s="501"/>
      <c r="R213" s="501" t="s">
        <v>665</v>
      </c>
      <c r="S213" s="501" t="str">
        <f>_xlfn.XLOOKUP(Table1[[#This Row],[DETAIL]],Tags!$H:$H,Tags!$O:$O)</f>
        <v>VARIAVEL</v>
      </c>
      <c r="T213" s="110"/>
      <c r="U213" s="99"/>
      <c r="V213" s="104"/>
      <c r="W213" s="104"/>
      <c r="X213" s="104"/>
      <c r="Y213" s="104"/>
    </row>
    <row r="214" spans="2:25" ht="25" customHeight="1">
      <c r="B214" s="99"/>
      <c r="C214" s="110"/>
      <c r="D214" s="501">
        <f ca="1">MONTH(Table1[[#This Row],[DATA]])</f>
        <v>1</v>
      </c>
      <c r="E214" s="501">
        <f ca="1">YEAR(Table1[[#This Row],[DATA]])</f>
        <v>2023</v>
      </c>
      <c r="F214" s="502">
        <f t="shared" ca="1" si="2"/>
        <v>44927</v>
      </c>
      <c r="G214" s="505" t="str">
        <f>Dropdown!$J$24</f>
        <v>CHEQUE</v>
      </c>
      <c r="H214" s="501" t="str">
        <f>Dropdown!$K$30</f>
        <v>PROSPECT</v>
      </c>
      <c r="I214" s="501">
        <f>Tags!$K$236</f>
        <v>32</v>
      </c>
      <c r="J214" s="501" t="str">
        <f>Tags!$H$214</f>
        <v>DESPESA</v>
      </c>
      <c r="K214" s="501" t="str">
        <f>Tags!$K$252</f>
        <v>32.4</v>
      </c>
      <c r="L214" s="501" t="str">
        <f>Tags!$P$237</f>
        <v>32 | CONSUMO</v>
      </c>
      <c r="M214" s="501" t="str">
        <f>Tags!$K$255</f>
        <v>32.4.3</v>
      </c>
      <c r="N214" s="501" t="str">
        <f>Tags!$H$252</f>
        <v>Outros</v>
      </c>
      <c r="O214" s="501" t="str">
        <f>Tags!$H$255</f>
        <v>Padaria &amp; confeitaria</v>
      </c>
      <c r="P214" s="501"/>
      <c r="Q214" s="501"/>
      <c r="R214" s="501" t="s">
        <v>665</v>
      </c>
      <c r="S214" s="501" t="str">
        <f>_xlfn.XLOOKUP(Table1[[#This Row],[DETAIL]],Tags!$H:$H,Tags!$O:$O)</f>
        <v>VARIAVEL</v>
      </c>
      <c r="T214" s="110"/>
      <c r="U214" s="99"/>
      <c r="V214" s="104"/>
      <c r="W214" s="104"/>
      <c r="X214" s="104"/>
      <c r="Y214" s="104"/>
    </row>
    <row r="215" spans="2:25" ht="25" customHeight="1">
      <c r="B215" s="99"/>
      <c r="C215" s="110"/>
      <c r="D215" s="501">
        <f ca="1">MONTH(Table1[[#This Row],[DATA]])</f>
        <v>1</v>
      </c>
      <c r="E215" s="501">
        <f ca="1">YEAR(Table1[[#This Row],[DATA]])</f>
        <v>2023</v>
      </c>
      <c r="F215" s="502">
        <f t="shared" ca="1" si="2"/>
        <v>44927</v>
      </c>
      <c r="G215" s="505" t="str">
        <f>Dropdown!$J$25</f>
        <v>DEBITO</v>
      </c>
      <c r="H215" s="501" t="str">
        <f>Dropdown!$K$30</f>
        <v>PROSPECT</v>
      </c>
      <c r="I215" s="501">
        <f>Tags!$K$236</f>
        <v>32</v>
      </c>
      <c r="J215" s="501" t="str">
        <f>Tags!$H$214</f>
        <v>DESPESA</v>
      </c>
      <c r="K215" s="501" t="str">
        <f>Tags!$K$252</f>
        <v>32.4</v>
      </c>
      <c r="L215" s="501" t="str">
        <f>Tags!$P$237</f>
        <v>32 | CONSUMO</v>
      </c>
      <c r="M215" s="501" t="str">
        <f>Tags!$K$256</f>
        <v>32.4.4</v>
      </c>
      <c r="N215" s="501" t="str">
        <f>Tags!$H$252</f>
        <v>Outros</v>
      </c>
      <c r="O215" s="501" t="str">
        <f>Tags!$H$256</f>
        <v>Produtos limpeza</v>
      </c>
      <c r="P215" s="501"/>
      <c r="Q215" s="501"/>
      <c r="R215" s="501" t="s">
        <v>665</v>
      </c>
      <c r="S215" s="501" t="str">
        <f>_xlfn.XLOOKUP(Table1[[#This Row],[DETAIL]],Tags!$H:$H,Tags!$O:$O)</f>
        <v>VARIAVEL</v>
      </c>
      <c r="T215" s="110"/>
      <c r="U215" s="99"/>
      <c r="V215" s="104"/>
      <c r="W215" s="104"/>
      <c r="X215" s="104"/>
      <c r="Y215" s="104"/>
    </row>
    <row r="216" spans="2:25" ht="25" customHeight="1">
      <c r="B216" s="99"/>
      <c r="C216" s="110"/>
      <c r="D216" s="501">
        <f ca="1">MONTH(Table1[[#This Row],[DATA]])</f>
        <v>1</v>
      </c>
      <c r="E216" s="501">
        <f ca="1">YEAR(Table1[[#This Row],[DATA]])</f>
        <v>2023</v>
      </c>
      <c r="F216" s="502">
        <f t="shared" ca="1" si="2"/>
        <v>44927</v>
      </c>
      <c r="G216" s="505" t="str">
        <f>Dropdown!$J$26</f>
        <v>DINHEIRO</v>
      </c>
      <c r="H216" s="501" t="str">
        <f>Dropdown!$K$30</f>
        <v>PROSPECT</v>
      </c>
      <c r="I216" s="501">
        <f>Tags!$K$257</f>
        <v>33</v>
      </c>
      <c r="J216" s="501" t="str">
        <f>Tags!$H$214</f>
        <v>DESPESA</v>
      </c>
      <c r="K216" s="501" t="str">
        <f>Tags!$K$258</f>
        <v>33.1</v>
      </c>
      <c r="L216" s="501" t="str">
        <f>Tags!$P$258</f>
        <v>33 | TRANSPORTE</v>
      </c>
      <c r="M216" s="501" t="str">
        <f>Tags!$K$259</f>
        <v>33.1.1</v>
      </c>
      <c r="N216" s="501" t="str">
        <f>Tags!$H$258</f>
        <v>Aplicativos</v>
      </c>
      <c r="O216" s="501" t="str">
        <f>Tags!$H$259</f>
        <v>99 &amp; uber</v>
      </c>
      <c r="P216" s="501"/>
      <c r="Q216" s="501"/>
      <c r="R216" s="501" t="s">
        <v>665</v>
      </c>
      <c r="S216" s="501" t="str">
        <f>_xlfn.XLOOKUP(Table1[[#This Row],[DETAIL]],Tags!$H:$H,Tags!$O:$O)</f>
        <v>VARIAVEL</v>
      </c>
      <c r="T216" s="110"/>
      <c r="U216" s="99"/>
      <c r="V216" s="104"/>
      <c r="W216" s="104"/>
      <c r="X216" s="104"/>
      <c r="Y216" s="104"/>
    </row>
    <row r="217" spans="2:25" ht="25" customHeight="1">
      <c r="B217" s="99"/>
      <c r="C217" s="110"/>
      <c r="D217" s="501">
        <f ca="1">MONTH(Table1[[#This Row],[DATA]])</f>
        <v>1</v>
      </c>
      <c r="E217" s="501">
        <f ca="1">YEAR(Table1[[#This Row],[DATA]])</f>
        <v>2023</v>
      </c>
      <c r="F217" s="502">
        <f t="shared" ref="F217:F276" ca="1" si="3">DATE(YEAR(TODAY()),1,1)</f>
        <v>44927</v>
      </c>
      <c r="G217" s="505" t="str">
        <f>Dropdown!$J$27</f>
        <v>PIX</v>
      </c>
      <c r="H217" s="501" t="str">
        <f>Dropdown!$K$30</f>
        <v>PROSPECT</v>
      </c>
      <c r="I217" s="501">
        <f>Tags!$K$257</f>
        <v>33</v>
      </c>
      <c r="J217" s="501" t="str">
        <f>Tags!$H$214</f>
        <v>DESPESA</v>
      </c>
      <c r="K217" s="501" t="str">
        <f>Tags!$K$258</f>
        <v>33.1</v>
      </c>
      <c r="L217" s="501" t="str">
        <f>Tags!$P$258</f>
        <v>33 | TRANSPORTE</v>
      </c>
      <c r="M217" s="501" t="str">
        <f>Tags!$K$260</f>
        <v>33.1.2</v>
      </c>
      <c r="N217" s="501" t="str">
        <f>Tags!$H$258</f>
        <v>Aplicativos</v>
      </c>
      <c r="O217" s="501" t="str">
        <f>Tags!$H$260</f>
        <v>Frete</v>
      </c>
      <c r="P217" s="501"/>
      <c r="Q217" s="501"/>
      <c r="R217" s="501" t="s">
        <v>665</v>
      </c>
      <c r="S217" s="501" t="str">
        <f>_xlfn.XLOOKUP(Table1[[#This Row],[DETAIL]],Tags!$H:$H,Tags!$O:$O)</f>
        <v>VARIAVEL</v>
      </c>
      <c r="T217" s="110"/>
      <c r="U217" s="99"/>
      <c r="V217" s="104"/>
      <c r="W217" s="104"/>
      <c r="X217" s="104"/>
      <c r="Y217" s="104"/>
    </row>
    <row r="218" spans="2:25" ht="25" customHeight="1">
      <c r="B218" s="99"/>
      <c r="C218" s="110"/>
      <c r="D218" s="501">
        <f ca="1">MONTH(Table1[[#This Row],[DATA]])</f>
        <v>1</v>
      </c>
      <c r="E218" s="501">
        <f ca="1">YEAR(Table1[[#This Row],[DATA]])</f>
        <v>2023</v>
      </c>
      <c r="F218" s="502">
        <f t="shared" ca="1" si="3"/>
        <v>44927</v>
      </c>
      <c r="G218" s="505" t="str">
        <f>Dropdown!$J$28</f>
        <v>TED</v>
      </c>
      <c r="H218" s="501" t="str">
        <f>Dropdown!$K$30</f>
        <v>PROSPECT</v>
      </c>
      <c r="I218" s="501">
        <f>Tags!$K$257</f>
        <v>33</v>
      </c>
      <c r="J218" s="501" t="str">
        <f>Tags!$H$214</f>
        <v>DESPESA</v>
      </c>
      <c r="K218" s="501" t="str">
        <f>Tags!$K$258</f>
        <v>33.1</v>
      </c>
      <c r="L218" s="501" t="str">
        <f>Tags!$P$258</f>
        <v>33 | TRANSPORTE</v>
      </c>
      <c r="M218" s="501" t="str">
        <f>Tags!$K$261</f>
        <v>33.1.3</v>
      </c>
      <c r="N218" s="501" t="str">
        <f>Tags!$H$258</f>
        <v>Aplicativos</v>
      </c>
      <c r="O218" s="501" t="str">
        <f>Tags!$H$261</f>
        <v>Taxi</v>
      </c>
      <c r="P218" s="501"/>
      <c r="Q218" s="501"/>
      <c r="R218" s="501" t="s">
        <v>665</v>
      </c>
      <c r="S218" s="501" t="str">
        <f>_xlfn.XLOOKUP(Table1[[#This Row],[DETAIL]],Tags!$H:$H,Tags!$O:$O)</f>
        <v>VARIAVEL</v>
      </c>
      <c r="T218" s="110"/>
      <c r="U218" s="99"/>
      <c r="V218" s="104"/>
      <c r="W218" s="104"/>
      <c r="X218" s="104"/>
      <c r="Y218" s="104"/>
    </row>
    <row r="219" spans="2:25" ht="25" customHeight="1">
      <c r="B219" s="99"/>
      <c r="C219" s="110"/>
      <c r="D219" s="501">
        <f ca="1">MONTH(Table1[[#This Row],[DATA]])</f>
        <v>1</v>
      </c>
      <c r="E219" s="501">
        <f ca="1">YEAR(Table1[[#This Row],[DATA]])</f>
        <v>2023</v>
      </c>
      <c r="F219" s="502">
        <f t="shared" ca="1" si="3"/>
        <v>44927</v>
      </c>
      <c r="G219" s="505" t="str">
        <f>Dropdown!$J$29</f>
        <v>REEMBOLSO</v>
      </c>
      <c r="H219" s="501" t="str">
        <f>Dropdown!$K$30</f>
        <v>PROSPECT</v>
      </c>
      <c r="I219" s="501">
        <f>Tags!$K$257</f>
        <v>33</v>
      </c>
      <c r="J219" s="501" t="str">
        <f>Tags!$H$214</f>
        <v>DESPESA</v>
      </c>
      <c r="K219" s="501" t="str">
        <f>Tags!$K$258</f>
        <v>33.1</v>
      </c>
      <c r="L219" s="501" t="str">
        <f>Tags!$P$258</f>
        <v>33 | TRANSPORTE</v>
      </c>
      <c r="M219" s="501" t="str">
        <f>Tags!$K$262</f>
        <v>33.1.4</v>
      </c>
      <c r="N219" s="501" t="str">
        <f>Tags!$H$258</f>
        <v>Aplicativos</v>
      </c>
      <c r="O219" s="501" t="str">
        <f>Tags!$H$262</f>
        <v>Outros serviços</v>
      </c>
      <c r="P219" s="501"/>
      <c r="Q219" s="501"/>
      <c r="R219" s="501" t="s">
        <v>665</v>
      </c>
      <c r="S219" s="501" t="str">
        <f>_xlfn.XLOOKUP(Table1[[#This Row],[DETAIL]],Tags!$H:$H,Tags!$O:$O)</f>
        <v>VARIAVEL</v>
      </c>
      <c r="T219" s="110"/>
      <c r="U219" s="99"/>
      <c r="V219" s="104"/>
      <c r="W219" s="104"/>
      <c r="X219" s="104"/>
      <c r="Y219" s="104"/>
    </row>
    <row r="220" spans="2:25" ht="25" customHeight="1">
      <c r="B220" s="99"/>
      <c r="C220" s="110"/>
      <c r="D220" s="501">
        <f ca="1">MONTH(Table1[[#This Row],[DATA]])</f>
        <v>1</v>
      </c>
      <c r="E220" s="501">
        <f ca="1">YEAR(Table1[[#This Row],[DATA]])</f>
        <v>2023</v>
      </c>
      <c r="F220" s="502">
        <f t="shared" ca="1" si="3"/>
        <v>44927</v>
      </c>
      <c r="G220" s="505" t="str">
        <f>Dropdown!$J$30</f>
        <v>MUTUO</v>
      </c>
      <c r="H220" s="501" t="str">
        <f>Dropdown!$K$30</f>
        <v>PROSPECT</v>
      </c>
      <c r="I220" s="501">
        <f>Tags!$K$257</f>
        <v>33</v>
      </c>
      <c r="J220" s="501" t="str">
        <f>Tags!$H$214</f>
        <v>DESPESA</v>
      </c>
      <c r="K220" s="501" t="str">
        <f>Tags!$K$263</f>
        <v>33.2</v>
      </c>
      <c r="L220" s="501" t="str">
        <f>Tags!$P$258</f>
        <v>33 | TRANSPORTE</v>
      </c>
      <c r="M220" s="501" t="str">
        <f>Tags!$K$264</f>
        <v>33.2.1</v>
      </c>
      <c r="N220" s="501" t="str">
        <f>Tags!$H$263</f>
        <v>Despesas</v>
      </c>
      <c r="O220" s="501" t="str">
        <f>Tags!$H$264</f>
        <v>Combustível</v>
      </c>
      <c r="P220" s="501"/>
      <c r="Q220" s="501"/>
      <c r="R220" s="501" t="s">
        <v>665</v>
      </c>
      <c r="S220" s="501" t="str">
        <f>_xlfn.XLOOKUP(Table1[[#This Row],[DETAIL]],Tags!$H:$H,Tags!$O:$O)</f>
        <v>VARIAVEL</v>
      </c>
      <c r="T220" s="110"/>
      <c r="U220" s="99"/>
      <c r="V220" s="104"/>
      <c r="W220" s="104"/>
      <c r="X220" s="104"/>
      <c r="Y220" s="104"/>
    </row>
    <row r="221" spans="2:25" ht="25" customHeight="1">
      <c r="B221" s="99"/>
      <c r="C221" s="110"/>
      <c r="D221" s="501">
        <f ca="1">MONTH(Table1[[#This Row],[DATA]])</f>
        <v>1</v>
      </c>
      <c r="E221" s="501">
        <f ca="1">YEAR(Table1[[#This Row],[DATA]])</f>
        <v>2023</v>
      </c>
      <c r="F221" s="502">
        <f t="shared" ca="1" si="3"/>
        <v>44927</v>
      </c>
      <c r="G221" s="505" t="str">
        <f>Dropdown!$J$31</f>
        <v>CÂMBIO</v>
      </c>
      <c r="H221" s="501" t="str">
        <f>Dropdown!$K$30</f>
        <v>PROSPECT</v>
      </c>
      <c r="I221" s="501">
        <f>Tags!$K$257</f>
        <v>33</v>
      </c>
      <c r="J221" s="501" t="str">
        <f>Tags!$H$214</f>
        <v>DESPESA</v>
      </c>
      <c r="K221" s="501" t="str">
        <f>Tags!$K$263</f>
        <v>33.2</v>
      </c>
      <c r="L221" s="501" t="str">
        <f>Tags!$P$258</f>
        <v>33 | TRANSPORTE</v>
      </c>
      <c r="M221" s="501" t="str">
        <f>Tags!$K$265</f>
        <v>33.2.2</v>
      </c>
      <c r="N221" s="501" t="str">
        <f>Tags!$H$263</f>
        <v>Despesas</v>
      </c>
      <c r="O221" s="501" t="str">
        <f>Tags!$H$265</f>
        <v>Conservação &amp; reparo</v>
      </c>
      <c r="P221" s="501"/>
      <c r="Q221" s="501"/>
      <c r="R221" s="501" t="s">
        <v>665</v>
      </c>
      <c r="S221" s="501" t="str">
        <f>_xlfn.XLOOKUP(Table1[[#This Row],[DETAIL]],Tags!$H:$H,Tags!$O:$O)</f>
        <v>VARIAVEL</v>
      </c>
      <c r="T221" s="110"/>
      <c r="U221" s="99"/>
      <c r="V221" s="104"/>
      <c r="W221" s="104"/>
      <c r="X221" s="104"/>
      <c r="Y221" s="104"/>
    </row>
    <row r="222" spans="2:25" ht="25" customHeight="1">
      <c r="B222" s="99"/>
      <c r="C222" s="110"/>
      <c r="D222" s="501">
        <f ca="1">MONTH(Table1[[#This Row],[DATA]])</f>
        <v>1</v>
      </c>
      <c r="E222" s="501">
        <f ca="1">YEAR(Table1[[#This Row],[DATA]])</f>
        <v>2023</v>
      </c>
      <c r="F222" s="502">
        <f t="shared" ca="1" si="3"/>
        <v>44927</v>
      </c>
      <c r="G222" s="501" t="str">
        <f>Dropdown!$J$21</f>
        <v>C.C | BTG</v>
      </c>
      <c r="H222" s="501" t="str">
        <f>Dropdown!$K$30</f>
        <v>PROSPECT</v>
      </c>
      <c r="I222" s="501">
        <f>Tags!$K$257</f>
        <v>33</v>
      </c>
      <c r="J222" s="501" t="str">
        <f>Tags!$H$214</f>
        <v>DESPESA</v>
      </c>
      <c r="K222" s="501" t="str">
        <f>Tags!$K$263</f>
        <v>33.2</v>
      </c>
      <c r="L222" s="501" t="str">
        <f>Tags!$P$258</f>
        <v>33 | TRANSPORTE</v>
      </c>
      <c r="M222" s="501" t="str">
        <f>Tags!$K$266</f>
        <v>33.2.3</v>
      </c>
      <c r="N222" s="501" t="str">
        <f>Tags!$H$263</f>
        <v>Despesas</v>
      </c>
      <c r="O222" s="501" t="str">
        <f>Tags!$H$266</f>
        <v>Estacionamento</v>
      </c>
      <c r="P222" s="501"/>
      <c r="Q222" s="501"/>
      <c r="R222" s="501" t="s">
        <v>665</v>
      </c>
      <c r="S222" s="501" t="str">
        <f>_xlfn.XLOOKUP(Table1[[#This Row],[DETAIL]],Tags!$H:$H,Tags!$O:$O)</f>
        <v>VARIAVEL</v>
      </c>
      <c r="T222" s="110"/>
      <c r="U222" s="99"/>
      <c r="V222" s="104"/>
      <c r="W222" s="104"/>
      <c r="X222" s="104"/>
      <c r="Y222" s="104"/>
    </row>
    <row r="223" spans="2:25" ht="25" customHeight="1">
      <c r="B223" s="99"/>
      <c r="C223" s="110"/>
      <c r="D223" s="501">
        <f ca="1">MONTH(Table1[[#This Row],[DATA]])</f>
        <v>1</v>
      </c>
      <c r="E223" s="501">
        <f ca="1">YEAR(Table1[[#This Row],[DATA]])</f>
        <v>2023</v>
      </c>
      <c r="F223" s="502">
        <f t="shared" ca="1" si="3"/>
        <v>44927</v>
      </c>
      <c r="G223" s="501" t="str">
        <f>Dropdown!$J$22</f>
        <v>C.C | NU</v>
      </c>
      <c r="H223" s="501" t="str">
        <f>Dropdown!$K$30</f>
        <v>PROSPECT</v>
      </c>
      <c r="I223" s="501">
        <f>Tags!$K$257</f>
        <v>33</v>
      </c>
      <c r="J223" s="501" t="str">
        <f>Tags!$H$214</f>
        <v>DESPESA</v>
      </c>
      <c r="K223" s="501" t="str">
        <f>Tags!$K$263</f>
        <v>33.2</v>
      </c>
      <c r="L223" s="501" t="str">
        <f>Tags!$P$258</f>
        <v>33 | TRANSPORTE</v>
      </c>
      <c r="M223" s="501" t="str">
        <f>Tags!$K$267</f>
        <v>33.2.4</v>
      </c>
      <c r="N223" s="501" t="str">
        <f>Tags!$H$263</f>
        <v>Despesas</v>
      </c>
      <c r="O223" s="501" t="str">
        <f>Tags!$H$267</f>
        <v>Pedágios</v>
      </c>
      <c r="P223" s="501"/>
      <c r="Q223" s="501"/>
      <c r="R223" s="501" t="s">
        <v>665</v>
      </c>
      <c r="S223" s="501" t="str">
        <f>_xlfn.XLOOKUP(Table1[[#This Row],[DETAIL]],Tags!$H:$H,Tags!$O:$O)</f>
        <v>VARIAVEL</v>
      </c>
      <c r="T223" s="110"/>
      <c r="U223" s="99"/>
      <c r="V223" s="104"/>
      <c r="W223" s="104"/>
      <c r="X223" s="104"/>
      <c r="Y223" s="104"/>
    </row>
    <row r="224" spans="2:25" ht="25" customHeight="1">
      <c r="B224" s="99"/>
      <c r="C224" s="110"/>
      <c r="D224" s="501">
        <f ca="1">MONTH(Table1[[#This Row],[DATA]])</f>
        <v>1</v>
      </c>
      <c r="E224" s="501">
        <f ca="1">YEAR(Table1[[#This Row],[DATA]])</f>
        <v>2023</v>
      </c>
      <c r="F224" s="502">
        <f t="shared" ca="1" si="3"/>
        <v>44927</v>
      </c>
      <c r="G224" s="505" t="str">
        <f>Dropdown!$J$23</f>
        <v>BOLETO</v>
      </c>
      <c r="H224" s="501" t="str">
        <f>Dropdown!$K$30</f>
        <v>PROSPECT</v>
      </c>
      <c r="I224" s="501">
        <f>Tags!$K$257</f>
        <v>33</v>
      </c>
      <c r="J224" s="501" t="str">
        <f>Tags!$H$214</f>
        <v>DESPESA</v>
      </c>
      <c r="K224" s="501" t="str">
        <f>Tags!$K$268</f>
        <v>33.3</v>
      </c>
      <c r="L224" s="501" t="str">
        <f>Tags!$P$258</f>
        <v>33 | TRANSPORTE</v>
      </c>
      <c r="M224" s="501" t="str">
        <f>Tags!$K$269</f>
        <v>33.3.1</v>
      </c>
      <c r="N224" s="501" t="str">
        <f>Tags!$H$268</f>
        <v>Serviços</v>
      </c>
      <c r="O224" s="501" t="str">
        <f>Tags!$H$269</f>
        <v>Locação</v>
      </c>
      <c r="P224" s="501"/>
      <c r="Q224" s="501"/>
      <c r="R224" s="501" t="s">
        <v>665</v>
      </c>
      <c r="S224" s="501" t="str">
        <f>_xlfn.XLOOKUP(Table1[[#This Row],[DETAIL]],Tags!$H:$H,Tags!$O:$O)</f>
        <v>FIXO</v>
      </c>
      <c r="T224" s="110"/>
      <c r="U224" s="99"/>
      <c r="V224" s="104"/>
      <c r="W224" s="104"/>
      <c r="X224" s="104"/>
      <c r="Y224" s="104"/>
    </row>
    <row r="225" spans="2:25" ht="25" customHeight="1">
      <c r="B225" s="99"/>
      <c r="C225" s="110"/>
      <c r="D225" s="501">
        <f ca="1">MONTH(Table1[[#This Row],[DATA]])</f>
        <v>1</v>
      </c>
      <c r="E225" s="501">
        <f ca="1">YEAR(Table1[[#This Row],[DATA]])</f>
        <v>2023</v>
      </c>
      <c r="F225" s="502">
        <f t="shared" ca="1" si="3"/>
        <v>44927</v>
      </c>
      <c r="G225" s="505" t="str">
        <f>Dropdown!$J$24</f>
        <v>CHEQUE</v>
      </c>
      <c r="H225" s="501" t="str">
        <f>Dropdown!$K$30</f>
        <v>PROSPECT</v>
      </c>
      <c r="I225" s="501">
        <f>Tags!$K$257</f>
        <v>33</v>
      </c>
      <c r="J225" s="501" t="str">
        <f>Tags!$H$214</f>
        <v>DESPESA</v>
      </c>
      <c r="K225" s="501" t="str">
        <f>Tags!$K$268</f>
        <v>33.3</v>
      </c>
      <c r="L225" s="501" t="str">
        <f>Tags!$P$258</f>
        <v>33 | TRANSPORTE</v>
      </c>
      <c r="M225" s="501" t="str">
        <f>Tags!$K$270</f>
        <v>33.3.2</v>
      </c>
      <c r="N225" s="501" t="str">
        <f>Tags!$H$268</f>
        <v>Serviços</v>
      </c>
      <c r="O225" s="501" t="str">
        <f>Tags!$H$270</f>
        <v>Reparo</v>
      </c>
      <c r="P225" s="501"/>
      <c r="Q225" s="501"/>
      <c r="R225" s="501" t="s">
        <v>665</v>
      </c>
      <c r="S225" s="501" t="str">
        <f>_xlfn.XLOOKUP(Table1[[#This Row],[DETAIL]],Tags!$H:$H,Tags!$O:$O)</f>
        <v>VARIAVEL</v>
      </c>
      <c r="T225" s="110"/>
      <c r="U225" s="99"/>
      <c r="V225" s="104"/>
      <c r="W225" s="104"/>
      <c r="X225" s="104"/>
      <c r="Y225" s="104"/>
    </row>
    <row r="226" spans="2:25" ht="25" customHeight="1">
      <c r="B226" s="99"/>
      <c r="C226" s="110"/>
      <c r="D226" s="501">
        <f ca="1">MONTH(Table1[[#This Row],[DATA]])</f>
        <v>1</v>
      </c>
      <c r="E226" s="501">
        <f ca="1">YEAR(Table1[[#This Row],[DATA]])</f>
        <v>2023</v>
      </c>
      <c r="F226" s="502">
        <f t="shared" ca="1" si="3"/>
        <v>44927</v>
      </c>
      <c r="G226" s="505" t="str">
        <f>Dropdown!$J$25</f>
        <v>DEBITO</v>
      </c>
      <c r="H226" s="501" t="str">
        <f>Dropdown!$K$30</f>
        <v>PROSPECT</v>
      </c>
      <c r="I226" s="501">
        <f>Tags!$K$257</f>
        <v>33</v>
      </c>
      <c r="J226" s="501" t="str">
        <f>Tags!$H$214</f>
        <v>DESPESA</v>
      </c>
      <c r="K226" s="501" t="str">
        <f>Tags!$K$268</f>
        <v>33.3</v>
      </c>
      <c r="L226" s="501" t="str">
        <f>Tags!$P$258</f>
        <v>33 | TRANSPORTE</v>
      </c>
      <c r="M226" s="501" t="str">
        <f>Tags!$K$271</f>
        <v>33.3.3</v>
      </c>
      <c r="N226" s="501" t="str">
        <f>Tags!$H$268</f>
        <v>Serviços</v>
      </c>
      <c r="O226" s="501" t="str">
        <f>Tags!$H$271</f>
        <v xml:space="preserve">Revisão </v>
      </c>
      <c r="P226" s="501"/>
      <c r="Q226" s="501"/>
      <c r="R226" s="501" t="s">
        <v>665</v>
      </c>
      <c r="S226" s="501" t="str">
        <f>_xlfn.XLOOKUP(Table1[[#This Row],[DETAIL]],Tags!$H:$H,Tags!$O:$O)</f>
        <v>FIXO</v>
      </c>
      <c r="T226" s="110"/>
      <c r="U226" s="99"/>
      <c r="V226" s="104"/>
      <c r="W226" s="104"/>
      <c r="X226" s="104"/>
      <c r="Y226" s="104"/>
    </row>
    <row r="227" spans="2:25" ht="25" customHeight="1">
      <c r="B227" s="99"/>
      <c r="C227" s="110"/>
      <c r="D227" s="501">
        <f ca="1">MONTH(Table1[[#This Row],[DATA]])</f>
        <v>1</v>
      </c>
      <c r="E227" s="501">
        <f ca="1">YEAR(Table1[[#This Row],[DATA]])</f>
        <v>2023</v>
      </c>
      <c r="F227" s="502">
        <f t="shared" ca="1" si="3"/>
        <v>44927</v>
      </c>
      <c r="G227" s="505" t="str">
        <f>Dropdown!$J$26</f>
        <v>DINHEIRO</v>
      </c>
      <c r="H227" s="501" t="str">
        <f>Dropdown!$K$30</f>
        <v>PROSPECT</v>
      </c>
      <c r="I227" s="501">
        <f>Tags!$K$257</f>
        <v>33</v>
      </c>
      <c r="J227" s="501" t="str">
        <f>Tags!$H$214</f>
        <v>DESPESA</v>
      </c>
      <c r="K227" s="501" t="str">
        <f>Tags!$K$268</f>
        <v>33.3</v>
      </c>
      <c r="L227" s="501" t="str">
        <f>Tags!$P$258</f>
        <v>33 | TRANSPORTE</v>
      </c>
      <c r="M227" s="501" t="str">
        <f>Tags!$K$272</f>
        <v>33.3.4</v>
      </c>
      <c r="N227" s="501" t="str">
        <f>Tags!$H$268</f>
        <v>Serviços</v>
      </c>
      <c r="O227" s="501" t="str">
        <f>Tags!$H$272</f>
        <v>Seguro</v>
      </c>
      <c r="P227" s="501"/>
      <c r="Q227" s="501"/>
      <c r="R227" s="501" t="s">
        <v>665</v>
      </c>
      <c r="S227" s="501" t="str">
        <f>_xlfn.XLOOKUP(Table1[[#This Row],[DETAIL]],Tags!$H:$H,Tags!$O:$O)</f>
        <v>FIXO</v>
      </c>
      <c r="T227" s="110"/>
      <c r="U227" s="99"/>
      <c r="V227" s="104"/>
      <c r="W227" s="104"/>
      <c r="X227" s="104"/>
      <c r="Y227" s="104"/>
    </row>
    <row r="228" spans="2:25" ht="25" customHeight="1">
      <c r="B228" s="99"/>
      <c r="C228" s="110"/>
      <c r="D228" s="501">
        <f ca="1">MONTH(Table1[[#This Row],[DATA]])</f>
        <v>1</v>
      </c>
      <c r="E228" s="501">
        <f ca="1">YEAR(Table1[[#This Row],[DATA]])</f>
        <v>2023</v>
      </c>
      <c r="F228" s="502">
        <f t="shared" ca="1" si="3"/>
        <v>44927</v>
      </c>
      <c r="G228" s="505" t="str">
        <f>Dropdown!$J$27</f>
        <v>PIX</v>
      </c>
      <c r="H228" s="501" t="str">
        <f>Dropdown!$K$30</f>
        <v>PROSPECT</v>
      </c>
      <c r="I228" s="501">
        <f>Tags!$K$257</f>
        <v>33</v>
      </c>
      <c r="J228" s="501" t="str">
        <f>Tags!$H$214</f>
        <v>DESPESA</v>
      </c>
      <c r="K228" s="501" t="str">
        <f>Tags!$K$273</f>
        <v>33.4</v>
      </c>
      <c r="L228" s="501" t="str">
        <f>Tags!$P$258</f>
        <v>33 | TRANSPORTE</v>
      </c>
      <c r="M228" s="501" t="str">
        <f>Tags!$K$274</f>
        <v>33.4.1</v>
      </c>
      <c r="N228" s="501" t="str">
        <f>Tags!$H$273</f>
        <v>Tributos &amp; tarifas</v>
      </c>
      <c r="O228" s="501" t="str">
        <f>Tags!$H$274</f>
        <v>Infrações</v>
      </c>
      <c r="P228" s="501"/>
      <c r="Q228" s="501"/>
      <c r="R228" s="501" t="s">
        <v>665</v>
      </c>
      <c r="S228" s="501" t="str">
        <f>_xlfn.XLOOKUP(Table1[[#This Row],[DETAIL]],Tags!$H:$H,Tags!$O:$O)</f>
        <v>VARIAVEL</v>
      </c>
      <c r="T228" s="110"/>
      <c r="U228" s="99"/>
      <c r="V228" s="104"/>
      <c r="W228" s="104"/>
      <c r="X228" s="104"/>
      <c r="Y228" s="104"/>
    </row>
    <row r="229" spans="2:25" ht="25" customHeight="1">
      <c r="B229" s="99"/>
      <c r="C229" s="110"/>
      <c r="D229" s="501">
        <f ca="1">MONTH(Table1[[#This Row],[DATA]])</f>
        <v>1</v>
      </c>
      <c r="E229" s="501">
        <f ca="1">YEAR(Table1[[#This Row],[DATA]])</f>
        <v>2023</v>
      </c>
      <c r="F229" s="502">
        <f t="shared" ca="1" si="3"/>
        <v>44927</v>
      </c>
      <c r="G229" s="505" t="str">
        <f>Dropdown!$J$28</f>
        <v>TED</v>
      </c>
      <c r="H229" s="501" t="str">
        <f>Dropdown!$K$30</f>
        <v>PROSPECT</v>
      </c>
      <c r="I229" s="501">
        <f>Tags!$K$257</f>
        <v>33</v>
      </c>
      <c r="J229" s="501" t="str">
        <f>Tags!$H$214</f>
        <v>DESPESA</v>
      </c>
      <c r="K229" s="501" t="str">
        <f>Tags!$K$273</f>
        <v>33.4</v>
      </c>
      <c r="L229" s="501" t="str">
        <f>Tags!$P$258</f>
        <v>33 | TRANSPORTE</v>
      </c>
      <c r="M229" s="501" t="str">
        <f>Tags!$K$275</f>
        <v>33.4.2</v>
      </c>
      <c r="N229" s="501" t="str">
        <f>Tags!$H$273</f>
        <v>Tributos &amp; tarifas</v>
      </c>
      <c r="O229" s="501" t="str">
        <f>Tags!$H$275</f>
        <v>IPVA</v>
      </c>
      <c r="P229" s="501"/>
      <c r="Q229" s="501"/>
      <c r="R229" s="501" t="s">
        <v>665</v>
      </c>
      <c r="S229" s="501" t="str">
        <f>_xlfn.XLOOKUP(Table1[[#This Row],[DETAIL]],Tags!$H:$H,Tags!$O:$O)</f>
        <v>VARIAVEL</v>
      </c>
      <c r="T229" s="110"/>
      <c r="U229" s="99"/>
      <c r="V229" s="104"/>
      <c r="W229" s="104"/>
      <c r="X229" s="104"/>
      <c r="Y229" s="104"/>
    </row>
    <row r="230" spans="2:25" ht="25" customHeight="1">
      <c r="B230" s="99"/>
      <c r="C230" s="110"/>
      <c r="D230" s="501">
        <f ca="1">MONTH(Table1[[#This Row],[DATA]])</f>
        <v>1</v>
      </c>
      <c r="E230" s="501">
        <f ca="1">YEAR(Table1[[#This Row],[DATA]])</f>
        <v>2023</v>
      </c>
      <c r="F230" s="502">
        <f t="shared" ca="1" si="3"/>
        <v>44927</v>
      </c>
      <c r="G230" s="505" t="str">
        <f>Dropdown!$J$29</f>
        <v>REEMBOLSO</v>
      </c>
      <c r="H230" s="501" t="str">
        <f>Dropdown!$K$30</f>
        <v>PROSPECT</v>
      </c>
      <c r="I230" s="501">
        <f>Tags!$K$257</f>
        <v>33</v>
      </c>
      <c r="J230" s="501" t="str">
        <f>Tags!$H$214</f>
        <v>DESPESA</v>
      </c>
      <c r="K230" s="501" t="str">
        <f>Tags!$K$273</f>
        <v>33.4</v>
      </c>
      <c r="L230" s="501" t="str">
        <f>Tags!$P$258</f>
        <v>33 | TRANSPORTE</v>
      </c>
      <c r="M230" s="501" t="str">
        <f>Tags!$K$276</f>
        <v>33.4.3</v>
      </c>
      <c r="N230" s="501" t="str">
        <f>Tags!$H$273</f>
        <v>Tributos &amp; tarifas</v>
      </c>
      <c r="O230" s="501" t="str">
        <f>Tags!$H$276</f>
        <v>Despachante</v>
      </c>
      <c r="P230" s="501"/>
      <c r="Q230" s="501"/>
      <c r="R230" s="501" t="s">
        <v>665</v>
      </c>
      <c r="S230" s="501" t="str">
        <f>_xlfn.XLOOKUP(Table1[[#This Row],[DETAIL]],Tags!$H:$H,Tags!$O:$O)</f>
        <v>VARIAVEL</v>
      </c>
      <c r="T230" s="110"/>
      <c r="U230" s="99"/>
      <c r="V230" s="104"/>
      <c r="W230" s="104"/>
      <c r="X230" s="104"/>
      <c r="Y230" s="104"/>
    </row>
    <row r="231" spans="2:25" ht="25" customHeight="1">
      <c r="B231" s="99"/>
      <c r="C231" s="110"/>
      <c r="D231" s="501">
        <f ca="1">MONTH(Table1[[#This Row],[DATA]])</f>
        <v>1</v>
      </c>
      <c r="E231" s="501">
        <f ca="1">YEAR(Table1[[#This Row],[DATA]])</f>
        <v>2023</v>
      </c>
      <c r="F231" s="502">
        <f t="shared" ca="1" si="3"/>
        <v>44927</v>
      </c>
      <c r="G231" s="505" t="str">
        <f>Dropdown!$J$30</f>
        <v>MUTUO</v>
      </c>
      <c r="H231" s="501" t="str">
        <f>Dropdown!$K$30</f>
        <v>PROSPECT</v>
      </c>
      <c r="I231" s="501">
        <f>Tags!$K$257</f>
        <v>33</v>
      </c>
      <c r="J231" s="501" t="str">
        <f>Tags!$H$214</f>
        <v>DESPESA</v>
      </c>
      <c r="K231" s="501" t="str">
        <f>Tags!$K$273</f>
        <v>33.4</v>
      </c>
      <c r="L231" s="501" t="str">
        <f>Tags!$P$258</f>
        <v>33 | TRANSPORTE</v>
      </c>
      <c r="M231" s="501" t="str">
        <f>Tags!$K$277</f>
        <v>33.4.4</v>
      </c>
      <c r="N231" s="501" t="str">
        <f>Tags!$H$273</f>
        <v>Tributos &amp; tarifas</v>
      </c>
      <c r="O231" s="501" t="str">
        <f>Tags!$H$277</f>
        <v>Tarifas &amp; tributos</v>
      </c>
      <c r="P231" s="501"/>
      <c r="Q231" s="501"/>
      <c r="R231" s="501" t="s">
        <v>665</v>
      </c>
      <c r="S231" s="501" t="str">
        <f>_xlfn.XLOOKUP(Table1[[#This Row],[DETAIL]],Tags!$H:$H,Tags!$O:$O)</f>
        <v>VARIAVEL</v>
      </c>
      <c r="T231" s="110"/>
      <c r="U231" s="99"/>
      <c r="V231" s="104"/>
      <c r="W231" s="104"/>
      <c r="X231" s="104"/>
      <c r="Y231" s="104"/>
    </row>
    <row r="232" spans="2:25" ht="25" customHeight="1">
      <c r="B232" s="99"/>
      <c r="C232" s="110"/>
      <c r="D232" s="501">
        <f ca="1">MONTH(Table1[[#This Row],[DATA]])</f>
        <v>1</v>
      </c>
      <c r="E232" s="501">
        <f ca="1">YEAR(Table1[[#This Row],[DATA]])</f>
        <v>2023</v>
      </c>
      <c r="F232" s="502">
        <f t="shared" ca="1" si="3"/>
        <v>44927</v>
      </c>
      <c r="G232" s="505" t="str">
        <f>Dropdown!$J$31</f>
        <v>CÂMBIO</v>
      </c>
      <c r="H232" s="501" t="str">
        <f>Dropdown!$K$30</f>
        <v>PROSPECT</v>
      </c>
      <c r="I232" s="501">
        <f>Tags!$K$278</f>
        <v>34</v>
      </c>
      <c r="J232" s="501" t="str">
        <f>Tags!$H$214</f>
        <v>DESPESA</v>
      </c>
      <c r="K232" s="501" t="str">
        <f>Tags!$K$279</f>
        <v>34.1</v>
      </c>
      <c r="L232" s="501" t="str">
        <f>Tags!$P$279</f>
        <v>34 | LIFESTYLE</v>
      </c>
      <c r="M232" s="501" t="str">
        <f>Tags!$K$280</f>
        <v>34.1.1</v>
      </c>
      <c r="N232" s="501" t="str">
        <f>Tags!$H$279</f>
        <v>Beleza</v>
      </c>
      <c r="O232" s="501" t="str">
        <f>Tags!$H$280</f>
        <v>Estética</v>
      </c>
      <c r="P232" s="501"/>
      <c r="Q232" s="501"/>
      <c r="R232" s="501" t="s">
        <v>665</v>
      </c>
      <c r="S232" s="501" t="str">
        <f>_xlfn.XLOOKUP(Table1[[#This Row],[DETAIL]],Tags!$H:$H,Tags!$O:$O)</f>
        <v>VARIAVEL</v>
      </c>
      <c r="T232" s="110"/>
      <c r="U232" s="99"/>
      <c r="V232" s="104"/>
      <c r="W232" s="104"/>
      <c r="X232" s="104"/>
      <c r="Y232" s="104"/>
    </row>
    <row r="233" spans="2:25" ht="25" customHeight="1">
      <c r="B233" s="99"/>
      <c r="C233" s="110"/>
      <c r="D233" s="501">
        <f ca="1">MONTH(Table1[[#This Row],[DATA]])</f>
        <v>1</v>
      </c>
      <c r="E233" s="501">
        <f ca="1">YEAR(Table1[[#This Row],[DATA]])</f>
        <v>2023</v>
      </c>
      <c r="F233" s="502">
        <f t="shared" ca="1" si="3"/>
        <v>44927</v>
      </c>
      <c r="G233" s="501" t="str">
        <f>Dropdown!$J$21</f>
        <v>C.C | BTG</v>
      </c>
      <c r="H233" s="501" t="str">
        <f>Dropdown!$K$30</f>
        <v>PROSPECT</v>
      </c>
      <c r="I233" s="501">
        <f>Tags!$K$278</f>
        <v>34</v>
      </c>
      <c r="J233" s="501" t="str">
        <f>Tags!$H$214</f>
        <v>DESPESA</v>
      </c>
      <c r="K233" s="501" t="str">
        <f>Tags!$K$279</f>
        <v>34.1</v>
      </c>
      <c r="L233" s="501" t="str">
        <f>Tags!$P$279</f>
        <v>34 | LIFESTYLE</v>
      </c>
      <c r="M233" s="501" t="str">
        <f>Tags!$K$281</f>
        <v>34.1.2</v>
      </c>
      <c r="N233" s="501" t="str">
        <f>Tags!$H$279</f>
        <v>Beleza</v>
      </c>
      <c r="O233" s="501" t="str">
        <f>Tags!$H$281</f>
        <v>Hair &amp; style</v>
      </c>
      <c r="P233" s="501"/>
      <c r="Q233" s="501"/>
      <c r="R233" s="501" t="s">
        <v>665</v>
      </c>
      <c r="S233" s="501" t="str">
        <f>_xlfn.XLOOKUP(Table1[[#This Row],[DETAIL]],Tags!$H:$H,Tags!$O:$O)</f>
        <v>VARIAVEL</v>
      </c>
      <c r="T233" s="110"/>
      <c r="U233" s="99"/>
      <c r="V233" s="104"/>
      <c r="W233" s="104"/>
      <c r="X233" s="104"/>
      <c r="Y233" s="104"/>
    </row>
    <row r="234" spans="2:25" ht="25" customHeight="1">
      <c r="B234" s="99"/>
      <c r="C234" s="110"/>
      <c r="D234" s="501">
        <f ca="1">MONTH(Table1[[#This Row],[DATA]])</f>
        <v>1</v>
      </c>
      <c r="E234" s="501">
        <f ca="1">YEAR(Table1[[#This Row],[DATA]])</f>
        <v>2023</v>
      </c>
      <c r="F234" s="502">
        <f t="shared" ca="1" si="3"/>
        <v>44927</v>
      </c>
      <c r="G234" s="501" t="str">
        <f>Dropdown!$J$22</f>
        <v>C.C | NU</v>
      </c>
      <c r="H234" s="501" t="str">
        <f>Dropdown!$K$30</f>
        <v>PROSPECT</v>
      </c>
      <c r="I234" s="501">
        <f>Tags!$K$278</f>
        <v>34</v>
      </c>
      <c r="J234" s="501" t="str">
        <f>Tags!$H$214</f>
        <v>DESPESA</v>
      </c>
      <c r="K234" s="501" t="str">
        <f>Tags!$K$279</f>
        <v>34.1</v>
      </c>
      <c r="L234" s="501" t="str">
        <f>Tags!$P$279</f>
        <v>34 | LIFESTYLE</v>
      </c>
      <c r="M234" s="501" t="str">
        <f>Tags!$K$282</f>
        <v>34.1.3</v>
      </c>
      <c r="N234" s="501" t="str">
        <f>Tags!$H$279</f>
        <v>Beleza</v>
      </c>
      <c r="O234" s="501" t="str">
        <f>Tags!$H$282</f>
        <v>Higiene</v>
      </c>
      <c r="P234" s="501"/>
      <c r="Q234" s="501"/>
      <c r="R234" s="501" t="s">
        <v>665</v>
      </c>
      <c r="S234" s="501" t="str">
        <f>_xlfn.XLOOKUP(Table1[[#This Row],[DETAIL]],Tags!$H:$H,Tags!$O:$O)</f>
        <v>VARIAVEL</v>
      </c>
      <c r="T234" s="110"/>
      <c r="U234" s="99"/>
      <c r="V234" s="104"/>
      <c r="W234" s="104"/>
      <c r="X234" s="104"/>
      <c r="Y234" s="104"/>
    </row>
    <row r="235" spans="2:25" ht="25" customHeight="1">
      <c r="B235" s="99"/>
      <c r="C235" s="110"/>
      <c r="D235" s="501">
        <f ca="1">MONTH(Table1[[#This Row],[DATA]])</f>
        <v>1</v>
      </c>
      <c r="E235" s="501">
        <f ca="1">YEAR(Table1[[#This Row],[DATA]])</f>
        <v>2023</v>
      </c>
      <c r="F235" s="502">
        <f t="shared" ca="1" si="3"/>
        <v>44927</v>
      </c>
      <c r="G235" s="505" t="str">
        <f>Dropdown!$J$23</f>
        <v>BOLETO</v>
      </c>
      <c r="H235" s="501" t="str">
        <f>Dropdown!$K$30</f>
        <v>PROSPECT</v>
      </c>
      <c r="I235" s="501">
        <f>Tags!$K$278</f>
        <v>34</v>
      </c>
      <c r="J235" s="501" t="str">
        <f>Tags!$H$214</f>
        <v>DESPESA</v>
      </c>
      <c r="K235" s="501" t="str">
        <f>Tags!$K$279</f>
        <v>34.1</v>
      </c>
      <c r="L235" s="501" t="str">
        <f>Tags!$P$279</f>
        <v>34 | LIFESTYLE</v>
      </c>
      <c r="M235" s="501" t="str">
        <f>Tags!$K$283</f>
        <v>34.1.4</v>
      </c>
      <c r="N235" s="501" t="str">
        <f>Tags!$H$279</f>
        <v>Beleza</v>
      </c>
      <c r="O235" s="501" t="str">
        <f>Tags!$H$283</f>
        <v>Perfumaria</v>
      </c>
      <c r="P235" s="501"/>
      <c r="Q235" s="501"/>
      <c r="R235" s="501" t="s">
        <v>665</v>
      </c>
      <c r="S235" s="501" t="str">
        <f>_xlfn.XLOOKUP(Table1[[#This Row],[DETAIL]],Tags!$H:$H,Tags!$O:$O)</f>
        <v>VARIAVEL</v>
      </c>
      <c r="T235" s="110"/>
      <c r="U235" s="99"/>
      <c r="V235" s="104"/>
      <c r="W235" s="104"/>
      <c r="X235" s="104"/>
      <c r="Y235" s="104"/>
    </row>
    <row r="236" spans="2:25" ht="25" customHeight="1">
      <c r="B236" s="99"/>
      <c r="C236" s="110"/>
      <c r="D236" s="501">
        <f ca="1">MONTH(Table1[[#This Row],[DATA]])</f>
        <v>1</v>
      </c>
      <c r="E236" s="501">
        <f ca="1">YEAR(Table1[[#This Row],[DATA]])</f>
        <v>2023</v>
      </c>
      <c r="F236" s="502">
        <f t="shared" ca="1" si="3"/>
        <v>44927</v>
      </c>
      <c r="G236" s="505" t="str">
        <f>Dropdown!$J$24</f>
        <v>CHEQUE</v>
      </c>
      <c r="H236" s="501" t="str">
        <f>Dropdown!$K$30</f>
        <v>PROSPECT</v>
      </c>
      <c r="I236" s="501">
        <f>Tags!$K$278</f>
        <v>34</v>
      </c>
      <c r="J236" s="501" t="str">
        <f>Tags!$H$214</f>
        <v>DESPESA</v>
      </c>
      <c r="K236" s="501" t="str">
        <f>Tags!$K$284</f>
        <v>34.2</v>
      </c>
      <c r="L236" s="501" t="str">
        <f>Tags!$P$279</f>
        <v>34 | LIFESTYLE</v>
      </c>
      <c r="M236" s="501" t="str">
        <f>Tags!$K$285</f>
        <v>34.2.1</v>
      </c>
      <c r="N236" s="501" t="str">
        <f>Tags!$H$284</f>
        <v>Esporte</v>
      </c>
      <c r="O236" s="501" t="str">
        <f>Tags!$H$285</f>
        <v>Equipamentos</v>
      </c>
      <c r="P236" s="501"/>
      <c r="Q236" s="501"/>
      <c r="R236" s="501" t="s">
        <v>665</v>
      </c>
      <c r="S236" s="501" t="str">
        <f>_xlfn.XLOOKUP(Table1[[#This Row],[DETAIL]],Tags!$H:$H,Tags!$O:$O)</f>
        <v>VARIAVEL</v>
      </c>
      <c r="T236" s="110"/>
      <c r="U236" s="99"/>
      <c r="V236" s="104"/>
      <c r="W236" s="104"/>
      <c r="X236" s="104"/>
      <c r="Y236" s="104"/>
    </row>
    <row r="237" spans="2:25" ht="25" customHeight="1">
      <c r="B237" s="99"/>
      <c r="C237" s="110"/>
      <c r="D237" s="501">
        <f ca="1">MONTH(Table1[[#This Row],[DATA]])</f>
        <v>1</v>
      </c>
      <c r="E237" s="501">
        <f ca="1">YEAR(Table1[[#This Row],[DATA]])</f>
        <v>2023</v>
      </c>
      <c r="F237" s="502">
        <f t="shared" ca="1" si="3"/>
        <v>44927</v>
      </c>
      <c r="G237" s="505" t="str">
        <f>Dropdown!$J$25</f>
        <v>DEBITO</v>
      </c>
      <c r="H237" s="501" t="str">
        <f>Dropdown!$K$30</f>
        <v>PROSPECT</v>
      </c>
      <c r="I237" s="501">
        <f>Tags!$K$278</f>
        <v>34</v>
      </c>
      <c r="J237" s="501" t="str">
        <f>Tags!$H$214</f>
        <v>DESPESA</v>
      </c>
      <c r="K237" s="501" t="str">
        <f>Tags!$K$284</f>
        <v>34.2</v>
      </c>
      <c r="L237" s="501" t="str">
        <f>Tags!$P$279</f>
        <v>34 | LIFESTYLE</v>
      </c>
      <c r="M237" s="501" t="str">
        <f>Tags!$K$286</f>
        <v>34.2.2</v>
      </c>
      <c r="N237" s="501" t="str">
        <f>Tags!$H$284</f>
        <v>Esporte</v>
      </c>
      <c r="O237" s="501" t="str">
        <f>Tags!$H$286</f>
        <v>Mensalidades</v>
      </c>
      <c r="P237" s="501"/>
      <c r="Q237" s="501"/>
      <c r="R237" s="501" t="s">
        <v>665</v>
      </c>
      <c r="S237" s="501" t="str">
        <f>_xlfn.XLOOKUP(Table1[[#This Row],[DETAIL]],Tags!$H:$H,Tags!$O:$O)</f>
        <v>VARIAVEL</v>
      </c>
      <c r="T237" s="110"/>
      <c r="U237" s="99"/>
      <c r="V237" s="104"/>
      <c r="W237" s="104"/>
      <c r="X237" s="104"/>
      <c r="Y237" s="104"/>
    </row>
    <row r="238" spans="2:25" ht="25" customHeight="1">
      <c r="B238" s="99"/>
      <c r="C238" s="110"/>
      <c r="D238" s="501">
        <f ca="1">MONTH(Table1[[#This Row],[DATA]])</f>
        <v>1</v>
      </c>
      <c r="E238" s="501">
        <f ca="1">YEAR(Table1[[#This Row],[DATA]])</f>
        <v>2023</v>
      </c>
      <c r="F238" s="502">
        <f t="shared" ca="1" si="3"/>
        <v>44927</v>
      </c>
      <c r="G238" s="505" t="str">
        <f>Dropdown!$J$26</f>
        <v>DINHEIRO</v>
      </c>
      <c r="H238" s="501" t="str">
        <f>Dropdown!$K$30</f>
        <v>PROSPECT</v>
      </c>
      <c r="I238" s="501">
        <f>Tags!$K$278</f>
        <v>34</v>
      </c>
      <c r="J238" s="501" t="str">
        <f>Tags!$H$214</f>
        <v>DESPESA</v>
      </c>
      <c r="K238" s="501" t="str">
        <f>Tags!$K$284</f>
        <v>34.2</v>
      </c>
      <c r="L238" s="501" t="str">
        <f>Tags!$P$279</f>
        <v>34 | LIFESTYLE</v>
      </c>
      <c r="M238" s="501" t="str">
        <f>Tags!$K$287</f>
        <v>34.2.3</v>
      </c>
      <c r="N238" s="501" t="str">
        <f>Tags!$H$284</f>
        <v>Esporte</v>
      </c>
      <c r="O238" s="501" t="str">
        <f>Tags!$H$287</f>
        <v>Personal trainer</v>
      </c>
      <c r="P238" s="501"/>
      <c r="Q238" s="501"/>
      <c r="R238" s="501" t="s">
        <v>665</v>
      </c>
      <c r="S238" s="501" t="str">
        <f>_xlfn.XLOOKUP(Table1[[#This Row],[DETAIL]],Tags!$H:$H,Tags!$O:$O)</f>
        <v>VARIAVEL</v>
      </c>
      <c r="T238" s="110"/>
      <c r="U238" s="99"/>
      <c r="V238" s="104"/>
      <c r="W238" s="104"/>
      <c r="X238" s="104"/>
      <c r="Y238" s="104"/>
    </row>
    <row r="239" spans="2:25" ht="25" customHeight="1">
      <c r="B239" s="99"/>
      <c r="C239" s="110"/>
      <c r="D239" s="501">
        <f ca="1">MONTH(Table1[[#This Row],[DATA]])</f>
        <v>1</v>
      </c>
      <c r="E239" s="501">
        <f ca="1">YEAR(Table1[[#This Row],[DATA]])</f>
        <v>2023</v>
      </c>
      <c r="F239" s="502">
        <f t="shared" ca="1" si="3"/>
        <v>44927</v>
      </c>
      <c r="G239" s="505" t="str">
        <f>Dropdown!$J$27</f>
        <v>PIX</v>
      </c>
      <c r="H239" s="501" t="str">
        <f>Dropdown!$K$30</f>
        <v>PROSPECT</v>
      </c>
      <c r="I239" s="501">
        <f>Tags!$K$278</f>
        <v>34</v>
      </c>
      <c r="J239" s="501" t="str">
        <f>Tags!$H$214</f>
        <v>DESPESA</v>
      </c>
      <c r="K239" s="501" t="str">
        <f>Tags!$K$284</f>
        <v>34.2</v>
      </c>
      <c r="L239" s="501" t="str">
        <f>Tags!$P$279</f>
        <v>34 | LIFESTYLE</v>
      </c>
      <c r="M239" s="501" t="str">
        <f>Tags!$K$288</f>
        <v>34.2.4</v>
      </c>
      <c r="N239" s="501" t="str">
        <f>Tags!$H$284</f>
        <v>Esporte</v>
      </c>
      <c r="O239" s="501" t="str">
        <f>Tags!$H$288</f>
        <v>Roupas &amp; acessórios</v>
      </c>
      <c r="P239" s="501"/>
      <c r="Q239" s="501"/>
      <c r="R239" s="501" t="s">
        <v>665</v>
      </c>
      <c r="S239" s="501" t="str">
        <f>_xlfn.XLOOKUP(Table1[[#This Row],[DETAIL]],Tags!$H:$H,Tags!$O:$O)</f>
        <v>VARIAVEL</v>
      </c>
      <c r="T239" s="110"/>
      <c r="U239" s="99"/>
      <c r="V239" s="104"/>
      <c r="W239" s="104"/>
      <c r="X239" s="104"/>
      <c r="Y239" s="104"/>
    </row>
    <row r="240" spans="2:25" ht="25" customHeight="1">
      <c r="B240" s="99"/>
      <c r="C240" s="110"/>
      <c r="D240" s="501">
        <f ca="1">MONTH(Table1[[#This Row],[DATA]])</f>
        <v>1</v>
      </c>
      <c r="E240" s="501">
        <f ca="1">YEAR(Table1[[#This Row],[DATA]])</f>
        <v>2023</v>
      </c>
      <c r="F240" s="502">
        <f t="shared" ca="1" si="3"/>
        <v>44927</v>
      </c>
      <c r="G240" s="505" t="str">
        <f>Dropdown!$J$28</f>
        <v>TED</v>
      </c>
      <c r="H240" s="501" t="str">
        <f>Dropdown!$K$30</f>
        <v>PROSPECT</v>
      </c>
      <c r="I240" s="501">
        <f>Tags!$K$278</f>
        <v>34</v>
      </c>
      <c r="J240" s="501" t="str">
        <f>Tags!$H$214</f>
        <v>DESPESA</v>
      </c>
      <c r="K240" s="501" t="str">
        <f>Tags!$K$289</f>
        <v>34.3</v>
      </c>
      <c r="L240" s="501" t="str">
        <f>Tags!$P$279</f>
        <v>34 | LIFESTYLE</v>
      </c>
      <c r="M240" s="501" t="str">
        <f>Tags!$K$290</f>
        <v>34.3.1</v>
      </c>
      <c r="N240" s="501" t="str">
        <f>Tags!$H$289</f>
        <v>Estilo</v>
      </c>
      <c r="O240" s="501" t="str">
        <f>Tags!$H$290</f>
        <v>Acessórios diversos</v>
      </c>
      <c r="P240" s="501"/>
      <c r="Q240" s="501"/>
      <c r="R240" s="501" t="s">
        <v>665</v>
      </c>
      <c r="S240" s="501" t="str">
        <f>_xlfn.XLOOKUP(Table1[[#This Row],[DETAIL]],Tags!$H:$H,Tags!$O:$O)</f>
        <v>VARIAVEL</v>
      </c>
      <c r="T240" s="110"/>
      <c r="U240" s="99"/>
      <c r="V240" s="104"/>
      <c r="W240" s="104"/>
      <c r="X240" s="104"/>
      <c r="Y240" s="104"/>
    </row>
    <row r="241" spans="2:25" ht="25" customHeight="1">
      <c r="B241" s="99"/>
      <c r="C241" s="110"/>
      <c r="D241" s="501">
        <f ca="1">MONTH(Table1[[#This Row],[DATA]])</f>
        <v>1</v>
      </c>
      <c r="E241" s="501">
        <f ca="1">YEAR(Table1[[#This Row],[DATA]])</f>
        <v>2023</v>
      </c>
      <c r="F241" s="502">
        <f t="shared" ca="1" si="3"/>
        <v>44927</v>
      </c>
      <c r="G241" s="505" t="str">
        <f>Dropdown!$J$29</f>
        <v>REEMBOLSO</v>
      </c>
      <c r="H241" s="501" t="str">
        <f>Dropdown!$K$30</f>
        <v>PROSPECT</v>
      </c>
      <c r="I241" s="501">
        <f>Tags!$K$278</f>
        <v>34</v>
      </c>
      <c r="J241" s="501" t="str">
        <f>Tags!$H$214</f>
        <v>DESPESA</v>
      </c>
      <c r="K241" s="501" t="str">
        <f>Tags!$K$289</f>
        <v>34.3</v>
      </c>
      <c r="L241" s="501" t="str">
        <f>Tags!$P$279</f>
        <v>34 | LIFESTYLE</v>
      </c>
      <c r="M241" s="501" t="str">
        <f>Tags!$K$291</f>
        <v>34.3.2</v>
      </c>
      <c r="N241" s="501" t="str">
        <f>Tags!$H$289</f>
        <v>Estilo</v>
      </c>
      <c r="O241" s="501" t="str">
        <f>Tags!$H$291</f>
        <v>Calçados &amp; chinelos</v>
      </c>
      <c r="P241" s="501"/>
      <c r="Q241" s="501"/>
      <c r="R241" s="501" t="s">
        <v>665</v>
      </c>
      <c r="S241" s="501" t="str">
        <f>_xlfn.XLOOKUP(Table1[[#This Row],[DETAIL]],Tags!$H:$H,Tags!$O:$O)</f>
        <v>VARIAVEL</v>
      </c>
      <c r="T241" s="110"/>
      <c r="U241" s="99"/>
      <c r="V241" s="104"/>
      <c r="W241" s="104"/>
      <c r="X241" s="104"/>
      <c r="Y241" s="104"/>
    </row>
    <row r="242" spans="2:25" ht="25" customHeight="1">
      <c r="B242" s="99"/>
      <c r="C242" s="110"/>
      <c r="D242" s="501">
        <f ca="1">MONTH(Table1[[#This Row],[DATA]])</f>
        <v>1</v>
      </c>
      <c r="E242" s="501">
        <f ca="1">YEAR(Table1[[#This Row],[DATA]])</f>
        <v>2023</v>
      </c>
      <c r="F242" s="502">
        <f t="shared" ca="1" si="3"/>
        <v>44927</v>
      </c>
      <c r="G242" s="505" t="str">
        <f>Dropdown!$J$30</f>
        <v>MUTUO</v>
      </c>
      <c r="H242" s="501" t="str">
        <f>Dropdown!$K$30</f>
        <v>PROSPECT</v>
      </c>
      <c r="I242" s="501">
        <f>Tags!$K$278</f>
        <v>34</v>
      </c>
      <c r="J242" s="501" t="str">
        <f>Tags!$H$214</f>
        <v>DESPESA</v>
      </c>
      <c r="K242" s="501" t="str">
        <f>Tags!$K$289</f>
        <v>34.3</v>
      </c>
      <c r="L242" s="501" t="str">
        <f>Tags!$P$279</f>
        <v>34 | LIFESTYLE</v>
      </c>
      <c r="M242" s="501" t="str">
        <f>Tags!$K$292</f>
        <v>34.3.3</v>
      </c>
      <c r="N242" s="501" t="str">
        <f>Tags!$H$289</f>
        <v>Estilo</v>
      </c>
      <c r="O242" s="501" t="str">
        <f>Tags!$H$292</f>
        <v>Íntimo &amp; praia</v>
      </c>
      <c r="P242" s="501"/>
      <c r="Q242" s="501"/>
      <c r="R242" s="501" t="s">
        <v>665</v>
      </c>
      <c r="S242" s="501" t="str">
        <f>_xlfn.XLOOKUP(Table1[[#This Row],[DETAIL]],Tags!$H:$H,Tags!$O:$O)</f>
        <v>VARIAVEL</v>
      </c>
      <c r="T242" s="110"/>
      <c r="U242" s="99"/>
      <c r="V242" s="104"/>
      <c r="W242" s="104"/>
      <c r="X242" s="104"/>
      <c r="Y242" s="104"/>
    </row>
    <row r="243" spans="2:25" ht="25" customHeight="1">
      <c r="B243" s="99"/>
      <c r="C243" s="110"/>
      <c r="D243" s="501">
        <f ca="1">MONTH(Table1[[#This Row],[DATA]])</f>
        <v>1</v>
      </c>
      <c r="E243" s="501">
        <f ca="1">YEAR(Table1[[#This Row],[DATA]])</f>
        <v>2023</v>
      </c>
      <c r="F243" s="502">
        <f t="shared" ca="1" si="3"/>
        <v>44927</v>
      </c>
      <c r="G243" s="505" t="str">
        <f>Dropdown!$J$31</f>
        <v>CÂMBIO</v>
      </c>
      <c r="H243" s="501" t="str">
        <f>Dropdown!$K$30</f>
        <v>PROSPECT</v>
      </c>
      <c r="I243" s="501">
        <f>Tags!$K$278</f>
        <v>34</v>
      </c>
      <c r="J243" s="501" t="str">
        <f>Tags!$H$214</f>
        <v>DESPESA</v>
      </c>
      <c r="K243" s="501" t="str">
        <f>Tags!$K$289</f>
        <v>34.3</v>
      </c>
      <c r="L243" s="501" t="str">
        <f>Tags!$P$279</f>
        <v>34 | LIFESTYLE</v>
      </c>
      <c r="M243" s="501" t="str">
        <f>Tags!$K$293</f>
        <v>34.3.4</v>
      </c>
      <c r="N243" s="501" t="str">
        <f>Tags!$H$289</f>
        <v>Estilo</v>
      </c>
      <c r="O243" s="501" t="str">
        <f>Tags!$H$293</f>
        <v>Roupas</v>
      </c>
      <c r="P243" s="501"/>
      <c r="Q243" s="501"/>
      <c r="R243" s="501" t="s">
        <v>665</v>
      </c>
      <c r="S243" s="501" t="str">
        <f>_xlfn.XLOOKUP(Table1[[#This Row],[DETAIL]],Tags!$H:$H,Tags!$O:$O)</f>
        <v>VARIAVEL</v>
      </c>
      <c r="T243" s="110"/>
      <c r="U243" s="99"/>
      <c r="V243" s="104"/>
      <c r="W243" s="104"/>
      <c r="X243" s="104"/>
      <c r="Y243" s="104"/>
    </row>
    <row r="244" spans="2:25" ht="25" customHeight="1">
      <c r="B244" s="99"/>
      <c r="C244" s="110"/>
      <c r="D244" s="501">
        <f ca="1">MONTH(Table1[[#This Row],[DATA]])</f>
        <v>1</v>
      </c>
      <c r="E244" s="501">
        <f ca="1">YEAR(Table1[[#This Row],[DATA]])</f>
        <v>2023</v>
      </c>
      <c r="F244" s="502">
        <f t="shared" ca="1" si="3"/>
        <v>44927</v>
      </c>
      <c r="G244" s="501" t="str">
        <f>Dropdown!$J$21</f>
        <v>C.C | BTG</v>
      </c>
      <c r="H244" s="501" t="str">
        <f>Dropdown!$K$30</f>
        <v>PROSPECT</v>
      </c>
      <c r="I244" s="501">
        <f>Tags!$K$278</f>
        <v>34</v>
      </c>
      <c r="J244" s="501" t="str">
        <f>Tags!$H$214</f>
        <v>DESPESA</v>
      </c>
      <c r="K244" s="501" t="str">
        <f>Tags!$K$294</f>
        <v>34.4</v>
      </c>
      <c r="L244" s="501" t="str">
        <f>Tags!$P$279</f>
        <v>34 | LIFESTYLE</v>
      </c>
      <c r="M244" s="501" t="str">
        <f>Tags!$K$295</f>
        <v>34.4.1</v>
      </c>
      <c r="N244" s="501" t="str">
        <f>Tags!$H$294</f>
        <v>Lazer</v>
      </c>
      <c r="O244" s="501" t="str">
        <f>Tags!$H$295</f>
        <v>Bares &amp; restaurantes</v>
      </c>
      <c r="P244" s="501"/>
      <c r="Q244" s="501"/>
      <c r="R244" s="501" t="s">
        <v>665</v>
      </c>
      <c r="S244" s="501" t="str">
        <f>_xlfn.XLOOKUP(Table1[[#This Row],[DETAIL]],Tags!$H:$H,Tags!$O:$O)</f>
        <v>VARIAVEL</v>
      </c>
      <c r="T244" s="110"/>
      <c r="U244" s="99"/>
      <c r="V244" s="104"/>
      <c r="W244" s="104"/>
      <c r="X244" s="104"/>
      <c r="Y244" s="104"/>
    </row>
    <row r="245" spans="2:25" ht="25" customHeight="1">
      <c r="B245" s="99"/>
      <c r="C245" s="110"/>
      <c r="D245" s="501">
        <f ca="1">MONTH(Table1[[#This Row],[DATA]])</f>
        <v>1</v>
      </c>
      <c r="E245" s="501">
        <f ca="1">YEAR(Table1[[#This Row],[DATA]])</f>
        <v>2023</v>
      </c>
      <c r="F245" s="502">
        <f t="shared" ca="1" si="3"/>
        <v>44927</v>
      </c>
      <c r="G245" s="501" t="str">
        <f>Dropdown!$J$22</f>
        <v>C.C | NU</v>
      </c>
      <c r="H245" s="501" t="str">
        <f>Dropdown!$K$30</f>
        <v>PROSPECT</v>
      </c>
      <c r="I245" s="501">
        <f>Tags!$K$278</f>
        <v>34</v>
      </c>
      <c r="J245" s="501" t="str">
        <f>Tags!$H$214</f>
        <v>DESPESA</v>
      </c>
      <c r="K245" s="501" t="str">
        <f>Tags!$K$294</f>
        <v>34.4</v>
      </c>
      <c r="L245" s="501" t="str">
        <f>Tags!$P$279</f>
        <v>34 | LIFESTYLE</v>
      </c>
      <c r="M245" s="501" t="str">
        <f>Tags!$K$296</f>
        <v>34.4.2</v>
      </c>
      <c r="N245" s="501" t="str">
        <f>Tags!$H$294</f>
        <v>Lazer</v>
      </c>
      <c r="O245" s="501" t="str">
        <f>Tags!$H$296</f>
        <v>Delivery</v>
      </c>
      <c r="P245" s="501"/>
      <c r="Q245" s="501"/>
      <c r="R245" s="501" t="s">
        <v>665</v>
      </c>
      <c r="S245" s="501" t="str">
        <f>_xlfn.XLOOKUP(Table1[[#This Row],[DETAIL]],Tags!$H:$H,Tags!$O:$O)</f>
        <v>VARIAVEL</v>
      </c>
      <c r="T245" s="110"/>
      <c r="U245" s="99"/>
      <c r="V245" s="104"/>
      <c r="W245" s="104"/>
      <c r="X245" s="104"/>
      <c r="Y245" s="104"/>
    </row>
    <row r="246" spans="2:25" ht="25" customHeight="1">
      <c r="B246" s="99"/>
      <c r="C246" s="110"/>
      <c r="D246" s="501">
        <f ca="1">MONTH(Table1[[#This Row],[DATA]])</f>
        <v>1</v>
      </c>
      <c r="E246" s="501">
        <f ca="1">YEAR(Table1[[#This Row],[DATA]])</f>
        <v>2023</v>
      </c>
      <c r="F246" s="502">
        <f t="shared" ca="1" si="3"/>
        <v>44927</v>
      </c>
      <c r="G246" s="505" t="str">
        <f>Dropdown!$J$23</f>
        <v>BOLETO</v>
      </c>
      <c r="H246" s="501" t="str">
        <f>Dropdown!$K$30</f>
        <v>PROSPECT</v>
      </c>
      <c r="I246" s="501">
        <f>Tags!$K$278</f>
        <v>34</v>
      </c>
      <c r="J246" s="501" t="str">
        <f>Tags!$H$214</f>
        <v>DESPESA</v>
      </c>
      <c r="K246" s="501" t="str">
        <f>Tags!$K$294</f>
        <v>34.4</v>
      </c>
      <c r="L246" s="501" t="str">
        <f>Tags!$P$279</f>
        <v>34 | LIFESTYLE</v>
      </c>
      <c r="M246" s="501" t="str">
        <f>Tags!$K$297</f>
        <v>34.4.3</v>
      </c>
      <c r="N246" s="501" t="str">
        <f>Tags!$H$294</f>
        <v>Lazer</v>
      </c>
      <c r="O246" s="501" t="str">
        <f>Tags!$H$297</f>
        <v>Festas</v>
      </c>
      <c r="P246" s="501"/>
      <c r="Q246" s="501"/>
      <c r="R246" s="501" t="s">
        <v>665</v>
      </c>
      <c r="S246" s="501" t="str">
        <f>_xlfn.XLOOKUP(Table1[[#This Row],[DETAIL]],Tags!$H:$H,Tags!$O:$O)</f>
        <v>VARIAVEL</v>
      </c>
      <c r="T246" s="110"/>
      <c r="U246" s="99"/>
      <c r="V246" s="104"/>
      <c r="W246" s="104"/>
      <c r="X246" s="104"/>
      <c r="Y246" s="104"/>
    </row>
    <row r="247" spans="2:25" ht="25" customHeight="1">
      <c r="B247" s="99"/>
      <c r="C247" s="110"/>
      <c r="D247" s="501">
        <f ca="1">MONTH(Table1[[#This Row],[DATA]])</f>
        <v>1</v>
      </c>
      <c r="E247" s="501">
        <f ca="1">YEAR(Table1[[#This Row],[DATA]])</f>
        <v>2023</v>
      </c>
      <c r="F247" s="502">
        <f t="shared" ca="1" si="3"/>
        <v>44927</v>
      </c>
      <c r="G247" s="505" t="str">
        <f>Dropdown!$J$24</f>
        <v>CHEQUE</v>
      </c>
      <c r="H247" s="501" t="str">
        <f>Dropdown!$K$30</f>
        <v>PROSPECT</v>
      </c>
      <c r="I247" s="501">
        <f>Tags!$K$278</f>
        <v>34</v>
      </c>
      <c r="J247" s="501" t="str">
        <f>Tags!$H$214</f>
        <v>DESPESA</v>
      </c>
      <c r="K247" s="501" t="str">
        <f>Tags!$K$294</f>
        <v>34.4</v>
      </c>
      <c r="L247" s="501" t="str">
        <f>Tags!$P$279</f>
        <v>34 | LIFESTYLE</v>
      </c>
      <c r="M247" s="501" t="str">
        <f>Tags!$K$298</f>
        <v>34.4.4</v>
      </c>
      <c r="N247" s="501" t="str">
        <f>Tags!$H$294</f>
        <v>Lazer</v>
      </c>
      <c r="O247" s="501" t="str">
        <f>Tags!$H$298</f>
        <v>Hobbie</v>
      </c>
      <c r="P247" s="501"/>
      <c r="Q247" s="501"/>
      <c r="R247" s="501" t="s">
        <v>665</v>
      </c>
      <c r="S247" s="501" t="str">
        <f>_xlfn.XLOOKUP(Table1[[#This Row],[DETAIL]],Tags!$H:$H,Tags!$O:$O)</f>
        <v>VARIAVEL</v>
      </c>
      <c r="T247" s="110"/>
      <c r="U247" s="99"/>
      <c r="V247" s="104"/>
      <c r="W247" s="104"/>
      <c r="X247" s="104"/>
      <c r="Y247" s="104"/>
    </row>
    <row r="248" spans="2:25" ht="25" customHeight="1">
      <c r="B248" s="99"/>
      <c r="C248" s="110"/>
      <c r="D248" s="501">
        <f ca="1">MONTH(Table1[[#This Row],[DATA]])</f>
        <v>1</v>
      </c>
      <c r="E248" s="501">
        <f ca="1">YEAR(Table1[[#This Row],[DATA]])</f>
        <v>2023</v>
      </c>
      <c r="F248" s="502">
        <f t="shared" ca="1" si="3"/>
        <v>44927</v>
      </c>
      <c r="G248" s="505" t="str">
        <f>Dropdown!$J$25</f>
        <v>DEBITO</v>
      </c>
      <c r="H248" s="501" t="str">
        <f>Dropdown!$K$30</f>
        <v>PROSPECT</v>
      </c>
      <c r="I248" s="501">
        <f>Tags!$K$299</f>
        <v>35</v>
      </c>
      <c r="J248" s="501" t="str">
        <f>Tags!$H$214</f>
        <v>DESPESA</v>
      </c>
      <c r="K248" s="501" t="str">
        <f>Tags!$K$300</f>
        <v>35.1</v>
      </c>
      <c r="L248" s="501" t="str">
        <f>Tags!$P$300</f>
        <v>35 | PESSOAL</v>
      </c>
      <c r="M248" s="501" t="str">
        <f>Tags!$K$301</f>
        <v>35.1.1</v>
      </c>
      <c r="N248" s="501" t="str">
        <f>Tags!$H$300</f>
        <v>Educação</v>
      </c>
      <c r="O248" s="501" t="str">
        <f>Tags!$H$301</f>
        <v>Cursos</v>
      </c>
      <c r="P248" s="501"/>
      <c r="Q248" s="501"/>
      <c r="R248" s="501" t="s">
        <v>665</v>
      </c>
      <c r="S248" s="501" t="str">
        <f>_xlfn.XLOOKUP(Table1[[#This Row],[DETAIL]],Tags!$H:$H,Tags!$O:$O)</f>
        <v>FIXO</v>
      </c>
      <c r="T248" s="110"/>
      <c r="U248" s="99"/>
      <c r="V248" s="104"/>
      <c r="W248" s="104"/>
      <c r="X248" s="104"/>
      <c r="Y248" s="104"/>
    </row>
    <row r="249" spans="2:25" ht="25" customHeight="1">
      <c r="B249" s="99"/>
      <c r="C249" s="110"/>
      <c r="D249" s="501">
        <f ca="1">MONTH(Table1[[#This Row],[DATA]])</f>
        <v>1</v>
      </c>
      <c r="E249" s="501">
        <f ca="1">YEAR(Table1[[#This Row],[DATA]])</f>
        <v>2023</v>
      </c>
      <c r="F249" s="502">
        <f t="shared" ca="1" si="3"/>
        <v>44927</v>
      </c>
      <c r="G249" s="505" t="str">
        <f>Dropdown!$J$26</f>
        <v>DINHEIRO</v>
      </c>
      <c r="H249" s="501" t="str">
        <f>Dropdown!$K$30</f>
        <v>PROSPECT</v>
      </c>
      <c r="I249" s="501">
        <f>Tags!$K$299</f>
        <v>35</v>
      </c>
      <c r="J249" s="501" t="str">
        <f>Tags!$H$214</f>
        <v>DESPESA</v>
      </c>
      <c r="K249" s="501" t="str">
        <f>Tags!$K$300</f>
        <v>35.1</v>
      </c>
      <c r="L249" s="501" t="str">
        <f>Tags!$P$300</f>
        <v>35 | PESSOAL</v>
      </c>
      <c r="M249" s="501" t="str">
        <f>Tags!$K$302</f>
        <v>35.1.2</v>
      </c>
      <c r="N249" s="501" t="str">
        <f>Tags!$H$300</f>
        <v>Educação</v>
      </c>
      <c r="O249" s="501" t="str">
        <f>Tags!$H$302</f>
        <v>Graduação &amp; pós</v>
      </c>
      <c r="P249" s="501"/>
      <c r="Q249" s="501"/>
      <c r="R249" s="501" t="s">
        <v>665</v>
      </c>
      <c r="S249" s="501" t="str">
        <f>_xlfn.XLOOKUP(Table1[[#This Row],[DETAIL]],Tags!$H:$H,Tags!$O:$O)</f>
        <v>FIXO</v>
      </c>
      <c r="T249" s="110"/>
      <c r="U249" s="99"/>
      <c r="V249" s="104"/>
      <c r="W249" s="104"/>
      <c r="X249" s="104"/>
      <c r="Y249" s="104"/>
    </row>
    <row r="250" spans="2:25" ht="25" customHeight="1">
      <c r="B250" s="99"/>
      <c r="C250" s="110"/>
      <c r="D250" s="501">
        <f ca="1">MONTH(Table1[[#This Row],[DATA]])</f>
        <v>1</v>
      </c>
      <c r="E250" s="501">
        <f ca="1">YEAR(Table1[[#This Row],[DATA]])</f>
        <v>2023</v>
      </c>
      <c r="F250" s="502">
        <f t="shared" ca="1" si="3"/>
        <v>44927</v>
      </c>
      <c r="G250" s="505" t="str">
        <f>Dropdown!$J$27</f>
        <v>PIX</v>
      </c>
      <c r="H250" s="501" t="str">
        <f>Dropdown!$K$30</f>
        <v>PROSPECT</v>
      </c>
      <c r="I250" s="501">
        <f>Tags!$K$299</f>
        <v>35</v>
      </c>
      <c r="J250" s="501" t="str">
        <f>Tags!$H$214</f>
        <v>DESPESA</v>
      </c>
      <c r="K250" s="501" t="str">
        <f>Tags!$K$300</f>
        <v>35.1</v>
      </c>
      <c r="L250" s="501" t="str">
        <f>Tags!$P$300</f>
        <v>35 | PESSOAL</v>
      </c>
      <c r="M250" s="501" t="str">
        <f>Tags!$K$303</f>
        <v>35.1.3</v>
      </c>
      <c r="N250" s="501" t="str">
        <f>Tags!$H$300</f>
        <v>Educação</v>
      </c>
      <c r="O250" s="501" t="str">
        <f>Tags!$H$303</f>
        <v>Livros</v>
      </c>
      <c r="P250" s="501"/>
      <c r="Q250" s="501"/>
      <c r="R250" s="501" t="s">
        <v>665</v>
      </c>
      <c r="S250" s="501" t="str">
        <f>_xlfn.XLOOKUP(Table1[[#This Row],[DETAIL]],Tags!$H:$H,Tags!$O:$O)</f>
        <v>VARIAVEL</v>
      </c>
      <c r="T250" s="110"/>
      <c r="U250" s="99"/>
      <c r="V250" s="104"/>
      <c r="W250" s="104"/>
      <c r="X250" s="104"/>
      <c r="Y250" s="104"/>
    </row>
    <row r="251" spans="2:25" ht="25" customHeight="1">
      <c r="B251" s="99"/>
      <c r="C251" s="110"/>
      <c r="D251" s="501">
        <f ca="1">MONTH(Table1[[#This Row],[DATA]])</f>
        <v>1</v>
      </c>
      <c r="E251" s="501">
        <f ca="1">YEAR(Table1[[#This Row],[DATA]])</f>
        <v>2023</v>
      </c>
      <c r="F251" s="502">
        <f t="shared" ca="1" si="3"/>
        <v>44927</v>
      </c>
      <c r="G251" s="505" t="str">
        <f>Dropdown!$J$28</f>
        <v>TED</v>
      </c>
      <c r="H251" s="501" t="str">
        <f>Dropdown!$K$30</f>
        <v>PROSPECT</v>
      </c>
      <c r="I251" s="501">
        <f>Tags!$K$299</f>
        <v>35</v>
      </c>
      <c r="J251" s="501" t="str">
        <f>Tags!$H$214</f>
        <v>DESPESA</v>
      </c>
      <c r="K251" s="501" t="str">
        <f>Tags!$K$300</f>
        <v>35.1</v>
      </c>
      <c r="L251" s="501" t="str">
        <f>Tags!$P$300</f>
        <v>35 | PESSOAL</v>
      </c>
      <c r="M251" s="501" t="str">
        <f>Tags!$K$304</f>
        <v>35.1.4</v>
      </c>
      <c r="N251" s="501" t="str">
        <f>Tags!$H$300</f>
        <v>Educação</v>
      </c>
      <c r="O251" s="501" t="str">
        <f>Tags!$H$304</f>
        <v>Treinamento</v>
      </c>
      <c r="P251" s="501"/>
      <c r="Q251" s="501"/>
      <c r="R251" s="501" t="s">
        <v>665</v>
      </c>
      <c r="S251" s="501" t="str">
        <f>_xlfn.XLOOKUP(Table1[[#This Row],[DETAIL]],Tags!$H:$H,Tags!$O:$O)</f>
        <v>VARIAVEL</v>
      </c>
      <c r="T251" s="110"/>
      <c r="U251" s="99"/>
      <c r="V251" s="104"/>
      <c r="W251" s="104"/>
      <c r="X251" s="104"/>
      <c r="Y251" s="104"/>
    </row>
    <row r="252" spans="2:25" ht="25" customHeight="1">
      <c r="B252" s="99"/>
      <c r="C252" s="110"/>
      <c r="D252" s="501">
        <f ca="1">MONTH(Table1[[#This Row],[DATA]])</f>
        <v>1</v>
      </c>
      <c r="E252" s="501">
        <f ca="1">YEAR(Table1[[#This Row],[DATA]])</f>
        <v>2023</v>
      </c>
      <c r="F252" s="502">
        <f t="shared" ca="1" si="3"/>
        <v>44927</v>
      </c>
      <c r="G252" s="505" t="str">
        <f>Dropdown!$J$29</f>
        <v>REEMBOLSO</v>
      </c>
      <c r="H252" s="501" t="str">
        <f>Dropdown!$K$30</f>
        <v>PROSPECT</v>
      </c>
      <c r="I252" s="501">
        <f>Tags!$K$299</f>
        <v>35</v>
      </c>
      <c r="J252" s="501" t="str">
        <f>Tags!$H$214</f>
        <v>DESPESA</v>
      </c>
      <c r="K252" s="501" t="str">
        <f>Tags!$K$305</f>
        <v>35.2</v>
      </c>
      <c r="L252" s="501" t="str">
        <f>Tags!$P$300</f>
        <v>35 | PESSOAL</v>
      </c>
      <c r="M252" s="501" t="str">
        <f>Tags!$K$306</f>
        <v>35.2.1</v>
      </c>
      <c r="N252" s="501" t="str">
        <f>Tags!$H$305</f>
        <v>Espiritual</v>
      </c>
      <c r="O252" s="501" t="str">
        <f>Tags!$H$306</f>
        <v>Astro &amp; cartas</v>
      </c>
      <c r="P252" s="501"/>
      <c r="Q252" s="501"/>
      <c r="R252" s="501" t="s">
        <v>665</v>
      </c>
      <c r="S252" s="501" t="str">
        <f>_xlfn.XLOOKUP(Table1[[#This Row],[DETAIL]],Tags!$H:$H,Tags!$O:$O)</f>
        <v>VARIAVEL</v>
      </c>
      <c r="T252" s="110"/>
      <c r="U252" s="99"/>
      <c r="V252" s="104"/>
      <c r="W252" s="104"/>
      <c r="X252" s="104"/>
      <c r="Y252" s="104"/>
    </row>
    <row r="253" spans="2:25" ht="25" customHeight="1">
      <c r="B253" s="99"/>
      <c r="C253" s="110"/>
      <c r="D253" s="501">
        <f ca="1">MONTH(Table1[[#This Row],[DATA]])</f>
        <v>1</v>
      </c>
      <c r="E253" s="501">
        <f ca="1">YEAR(Table1[[#This Row],[DATA]])</f>
        <v>2023</v>
      </c>
      <c r="F253" s="502">
        <f t="shared" ca="1" si="3"/>
        <v>44927</v>
      </c>
      <c r="G253" s="505" t="str">
        <f>Dropdown!$J$30</f>
        <v>MUTUO</v>
      </c>
      <c r="H253" s="501" t="str">
        <f>Dropdown!$K$30</f>
        <v>PROSPECT</v>
      </c>
      <c r="I253" s="501">
        <f>Tags!$K$299</f>
        <v>35</v>
      </c>
      <c r="J253" s="501" t="str">
        <f>Tags!$H$214</f>
        <v>DESPESA</v>
      </c>
      <c r="K253" s="501" t="str">
        <f>Tags!$K$305</f>
        <v>35.2</v>
      </c>
      <c r="L253" s="501" t="str">
        <f>Tags!$P$300</f>
        <v>35 | PESSOAL</v>
      </c>
      <c r="M253" s="501" t="str">
        <f>Tags!$K$307</f>
        <v>35.2.2</v>
      </c>
      <c r="N253" s="501" t="str">
        <f>Tags!$H$305</f>
        <v>Espiritual</v>
      </c>
      <c r="O253" s="501" t="str">
        <f>Tags!$H$307</f>
        <v>Plantas &amp; outros</v>
      </c>
      <c r="P253" s="501"/>
      <c r="Q253" s="501"/>
      <c r="R253" s="501" t="s">
        <v>665</v>
      </c>
      <c r="S253" s="501" t="str">
        <f>_xlfn.XLOOKUP(Table1[[#This Row],[DETAIL]],Tags!$H:$H,Tags!$O:$O)</f>
        <v>VARIAVEL</v>
      </c>
      <c r="T253" s="110"/>
      <c r="U253" s="99"/>
      <c r="V253" s="104"/>
      <c r="W253" s="104"/>
      <c r="X253" s="104"/>
      <c r="Y253" s="104"/>
    </row>
    <row r="254" spans="2:25" ht="25" customHeight="1">
      <c r="B254" s="99"/>
      <c r="C254" s="110"/>
      <c r="D254" s="501">
        <f ca="1">MONTH(Table1[[#This Row],[DATA]])</f>
        <v>1</v>
      </c>
      <c r="E254" s="501">
        <f ca="1">YEAR(Table1[[#This Row],[DATA]])</f>
        <v>2023</v>
      </c>
      <c r="F254" s="502">
        <f t="shared" ca="1" si="3"/>
        <v>44927</v>
      </c>
      <c r="G254" s="505" t="str">
        <f>Dropdown!$J$31</f>
        <v>CÂMBIO</v>
      </c>
      <c r="H254" s="501" t="str">
        <f>Dropdown!$K$30</f>
        <v>PROSPECT</v>
      </c>
      <c r="I254" s="501">
        <f>Tags!$K$299</f>
        <v>35</v>
      </c>
      <c r="J254" s="501" t="str">
        <f>Tags!$H$214</f>
        <v>DESPESA</v>
      </c>
      <c r="K254" s="501" t="str">
        <f>Tags!$K$305</f>
        <v>35.2</v>
      </c>
      <c r="L254" s="501" t="str">
        <f>Tags!$P$300</f>
        <v>35 | PESSOAL</v>
      </c>
      <c r="M254" s="501" t="str">
        <f>Tags!$K$308</f>
        <v>35.2.3</v>
      </c>
      <c r="N254" s="501" t="str">
        <f>Tags!$H$305</f>
        <v>Espiritual</v>
      </c>
      <c r="O254" s="501" t="str">
        <f>Tags!$H$308</f>
        <v>Tabacaria</v>
      </c>
      <c r="P254" s="501"/>
      <c r="Q254" s="501"/>
      <c r="R254" s="501" t="s">
        <v>665</v>
      </c>
      <c r="S254" s="501" t="str">
        <f>_xlfn.XLOOKUP(Table1[[#This Row],[DETAIL]],Tags!$H:$H,Tags!$O:$O)</f>
        <v>VARIAVEL</v>
      </c>
      <c r="T254" s="110"/>
      <c r="U254" s="99"/>
      <c r="V254" s="104"/>
      <c r="W254" s="104"/>
      <c r="X254" s="104"/>
      <c r="Y254" s="104"/>
    </row>
    <row r="255" spans="2:25" ht="25" customHeight="1">
      <c r="B255" s="99"/>
      <c r="C255" s="110"/>
      <c r="D255" s="501">
        <f ca="1">MONTH(Table1[[#This Row],[DATA]])</f>
        <v>1</v>
      </c>
      <c r="E255" s="501">
        <f ca="1">YEAR(Table1[[#This Row],[DATA]])</f>
        <v>2023</v>
      </c>
      <c r="F255" s="502">
        <f t="shared" ca="1" si="3"/>
        <v>44927</v>
      </c>
      <c r="G255" s="501" t="str">
        <f>Dropdown!$J$21</f>
        <v>C.C | BTG</v>
      </c>
      <c r="H255" s="501" t="str">
        <f>Dropdown!$K$30</f>
        <v>PROSPECT</v>
      </c>
      <c r="I255" s="501">
        <f>Tags!$K$299</f>
        <v>35</v>
      </c>
      <c r="J255" s="501" t="str">
        <f>Tags!$H$214</f>
        <v>DESPESA</v>
      </c>
      <c r="K255" s="501" t="str">
        <f>Tags!$K$305</f>
        <v>35.2</v>
      </c>
      <c r="L255" s="501" t="str">
        <f>Tags!$P$300</f>
        <v>35 | PESSOAL</v>
      </c>
      <c r="M255" s="501" t="str">
        <f>Tags!$K$309</f>
        <v>35.2.4</v>
      </c>
      <c r="N255" s="501" t="str">
        <f>Tags!$H$305</f>
        <v>Espiritual</v>
      </c>
      <c r="O255" s="501" t="str">
        <f>Tags!$H$309</f>
        <v>Tratamentos</v>
      </c>
      <c r="P255" s="501"/>
      <c r="Q255" s="501"/>
      <c r="R255" s="501" t="s">
        <v>665</v>
      </c>
      <c r="S255" s="501" t="str">
        <f>_xlfn.XLOOKUP(Table1[[#This Row],[DETAIL]],Tags!$H:$H,Tags!$O:$O)</f>
        <v>VARIAVEL</v>
      </c>
      <c r="T255" s="110"/>
      <c r="U255" s="99"/>
      <c r="V255" s="104"/>
      <c r="W255" s="104"/>
      <c r="X255" s="104"/>
      <c r="Y255" s="104"/>
    </row>
    <row r="256" spans="2:25" ht="25" customHeight="1">
      <c r="B256" s="99"/>
      <c r="C256" s="110"/>
      <c r="D256" s="501">
        <f ca="1">MONTH(Table1[[#This Row],[DATA]])</f>
        <v>1</v>
      </c>
      <c r="E256" s="501">
        <f ca="1">YEAR(Table1[[#This Row],[DATA]])</f>
        <v>2023</v>
      </c>
      <c r="F256" s="502">
        <f t="shared" ca="1" si="3"/>
        <v>44927</v>
      </c>
      <c r="G256" s="501" t="str">
        <f>Dropdown!$J$22</f>
        <v>C.C | NU</v>
      </c>
      <c r="H256" s="501" t="str">
        <f>Dropdown!$K$30</f>
        <v>PROSPECT</v>
      </c>
      <c r="I256" s="501">
        <f>Tags!$K$299</f>
        <v>35</v>
      </c>
      <c r="J256" s="501" t="str">
        <f>Tags!$H$214</f>
        <v>DESPESA</v>
      </c>
      <c r="K256" s="501" t="str">
        <f>Tags!$K$310</f>
        <v>35.3</v>
      </c>
      <c r="L256" s="501" t="str">
        <f>Tags!$P$300</f>
        <v>35 | PESSOAL</v>
      </c>
      <c r="M256" s="501" t="str">
        <f>Tags!$K$311</f>
        <v>35.3.1</v>
      </c>
      <c r="N256" s="501" t="str">
        <f>Tags!$H$310</f>
        <v>Viagem</v>
      </c>
      <c r="O256" s="501" t="str">
        <f>Tags!$H$311</f>
        <v>Entretenimento</v>
      </c>
      <c r="P256" s="501"/>
      <c r="Q256" s="501"/>
      <c r="R256" s="501" t="s">
        <v>665</v>
      </c>
      <c r="S256" s="501" t="str">
        <f>_xlfn.XLOOKUP(Table1[[#This Row],[DETAIL]],Tags!$H:$H,Tags!$O:$O)</f>
        <v>VARIAVEL</v>
      </c>
      <c r="T256" s="110"/>
      <c r="U256" s="99"/>
      <c r="V256" s="104"/>
      <c r="W256" s="104"/>
      <c r="X256" s="104"/>
      <c r="Y256" s="104"/>
    </row>
    <row r="257" spans="2:25" ht="25" customHeight="1">
      <c r="B257" s="99"/>
      <c r="C257" s="110"/>
      <c r="D257" s="501">
        <f ca="1">MONTH(Table1[[#This Row],[DATA]])</f>
        <v>1</v>
      </c>
      <c r="E257" s="501">
        <f ca="1">YEAR(Table1[[#This Row],[DATA]])</f>
        <v>2023</v>
      </c>
      <c r="F257" s="502">
        <f t="shared" ca="1" si="3"/>
        <v>44927</v>
      </c>
      <c r="G257" s="505" t="str">
        <f>Dropdown!$J$23</f>
        <v>BOLETO</v>
      </c>
      <c r="H257" s="501" t="str">
        <f>Dropdown!$K$30</f>
        <v>PROSPECT</v>
      </c>
      <c r="I257" s="501">
        <f>Tags!$K$299</f>
        <v>35</v>
      </c>
      <c r="J257" s="501" t="str">
        <f>Tags!$H$214</f>
        <v>DESPESA</v>
      </c>
      <c r="K257" s="501" t="str">
        <f>Tags!$K$310</f>
        <v>35.3</v>
      </c>
      <c r="L257" s="501" t="str">
        <f>Tags!$P$300</f>
        <v>35 | PESSOAL</v>
      </c>
      <c r="M257" s="501" t="str">
        <f>Tags!$K$312</f>
        <v>35.3.2</v>
      </c>
      <c r="N257" s="501" t="str">
        <f>Tags!$H$310</f>
        <v>Viagem</v>
      </c>
      <c r="O257" s="501" t="str">
        <f>Tags!$H$312</f>
        <v>Hospedagem</v>
      </c>
      <c r="P257" s="501"/>
      <c r="Q257" s="501"/>
      <c r="R257" s="501" t="s">
        <v>665</v>
      </c>
      <c r="S257" s="501" t="str">
        <f>_xlfn.XLOOKUP(Table1[[#This Row],[DETAIL]],Tags!$H:$H,Tags!$O:$O)</f>
        <v>VARIAVEL</v>
      </c>
      <c r="T257" s="110"/>
      <c r="U257" s="99"/>
      <c r="V257" s="104"/>
      <c r="W257" s="104"/>
      <c r="X257" s="104"/>
      <c r="Y257" s="104"/>
    </row>
    <row r="258" spans="2:25" ht="25" customHeight="1">
      <c r="B258" s="99"/>
      <c r="C258" s="110"/>
      <c r="D258" s="501">
        <f ca="1">MONTH(Table1[[#This Row],[DATA]])</f>
        <v>1</v>
      </c>
      <c r="E258" s="501">
        <f ca="1">YEAR(Table1[[#This Row],[DATA]])</f>
        <v>2023</v>
      </c>
      <c r="F258" s="502">
        <f t="shared" ca="1" si="3"/>
        <v>44927</v>
      </c>
      <c r="G258" s="505" t="str">
        <f>Dropdown!$J$24</f>
        <v>CHEQUE</v>
      </c>
      <c r="H258" s="501" t="str">
        <f>Dropdown!$K$30</f>
        <v>PROSPECT</v>
      </c>
      <c r="I258" s="501">
        <f>Tags!$K$299</f>
        <v>35</v>
      </c>
      <c r="J258" s="501" t="str">
        <f>Tags!$H$214</f>
        <v>DESPESA</v>
      </c>
      <c r="K258" s="501" t="str">
        <f>Tags!$K$310</f>
        <v>35.3</v>
      </c>
      <c r="L258" s="501" t="str">
        <f>Tags!$P$300</f>
        <v>35 | PESSOAL</v>
      </c>
      <c r="M258" s="501" t="str">
        <f>Tags!$K$313</f>
        <v>35.3.3</v>
      </c>
      <c r="N258" s="501" t="str">
        <f>Tags!$H$310</f>
        <v>Viagem</v>
      </c>
      <c r="O258" s="501" t="str">
        <f>Tags!$H$313</f>
        <v>Passagem</v>
      </c>
      <c r="P258" s="501"/>
      <c r="Q258" s="501"/>
      <c r="R258" s="501" t="s">
        <v>665</v>
      </c>
      <c r="S258" s="501" t="str">
        <f>_xlfn.XLOOKUP(Table1[[#This Row],[DETAIL]],Tags!$H:$H,Tags!$O:$O)</f>
        <v>VARIAVEL</v>
      </c>
      <c r="T258" s="110"/>
      <c r="U258" s="99"/>
      <c r="V258" s="104"/>
      <c r="W258" s="104"/>
      <c r="X258" s="104"/>
      <c r="Y258" s="104"/>
    </row>
    <row r="259" spans="2:25" ht="25" customHeight="1">
      <c r="B259" s="99"/>
      <c r="C259" s="110"/>
      <c r="D259" s="501">
        <f ca="1">MONTH(Table1[[#This Row],[DATA]])</f>
        <v>1</v>
      </c>
      <c r="E259" s="501">
        <f ca="1">YEAR(Table1[[#This Row],[DATA]])</f>
        <v>2023</v>
      </c>
      <c r="F259" s="502">
        <f t="shared" ca="1" si="3"/>
        <v>44927</v>
      </c>
      <c r="G259" s="505" t="str">
        <f>Dropdown!$J$25</f>
        <v>DEBITO</v>
      </c>
      <c r="H259" s="501" t="str">
        <f>Dropdown!$K$30</f>
        <v>PROSPECT</v>
      </c>
      <c r="I259" s="501">
        <f>Tags!$K$299</f>
        <v>35</v>
      </c>
      <c r="J259" s="501" t="str">
        <f>Tags!$H$214</f>
        <v>DESPESA</v>
      </c>
      <c r="K259" s="501" t="str">
        <f>Tags!$K$310</f>
        <v>35.3</v>
      </c>
      <c r="L259" s="501" t="str">
        <f>Tags!$P$300</f>
        <v>35 | PESSOAL</v>
      </c>
      <c r="M259" s="501" t="str">
        <f>Tags!$K$314</f>
        <v>35.3.4</v>
      </c>
      <c r="N259" s="501" t="str">
        <f>Tags!$H$310</f>
        <v>Viagem</v>
      </c>
      <c r="O259" s="501" t="str">
        <f>Tags!$H$314</f>
        <v>Transp &amp; travessias</v>
      </c>
      <c r="P259" s="501"/>
      <c r="Q259" s="501"/>
      <c r="R259" s="501" t="s">
        <v>665</v>
      </c>
      <c r="S259" s="501" t="str">
        <f>_xlfn.XLOOKUP(Table1[[#This Row],[DETAIL]],Tags!$H:$H,Tags!$O:$O)</f>
        <v>VARIAVEL</v>
      </c>
      <c r="T259" s="110"/>
      <c r="U259" s="99"/>
      <c r="V259" s="104"/>
      <c r="W259" s="104"/>
      <c r="X259" s="104"/>
      <c r="Y259" s="104"/>
    </row>
    <row r="260" spans="2:25" ht="25" customHeight="1">
      <c r="B260" s="99"/>
      <c r="C260" s="110"/>
      <c r="D260" s="501">
        <f ca="1">MONTH(Table1[[#This Row],[DATA]])</f>
        <v>1</v>
      </c>
      <c r="E260" s="501">
        <f ca="1">YEAR(Table1[[#This Row],[DATA]])</f>
        <v>2023</v>
      </c>
      <c r="F260" s="502">
        <f t="shared" ca="1" si="3"/>
        <v>44927</v>
      </c>
      <c r="G260" s="505" t="str">
        <f>Dropdown!$J$26</f>
        <v>DINHEIRO</v>
      </c>
      <c r="H260" s="501" t="str">
        <f>Dropdown!$K$30</f>
        <v>PROSPECT</v>
      </c>
      <c r="I260" s="501">
        <f>Tags!$K$299</f>
        <v>35</v>
      </c>
      <c r="J260" s="501" t="str">
        <f>Tags!$H$214</f>
        <v>DESPESA</v>
      </c>
      <c r="K260" s="501" t="str">
        <f>Tags!$K$315</f>
        <v>35.4</v>
      </c>
      <c r="L260" s="501" t="str">
        <f>Tags!$P$300</f>
        <v>35 | PESSOAL</v>
      </c>
      <c r="M260" s="501" t="str">
        <f>Tags!$K$316</f>
        <v>35.4.1</v>
      </c>
      <c r="N260" s="501" t="str">
        <f>Tags!$H$315</f>
        <v>Saúde</v>
      </c>
      <c r="O260" s="501" t="str">
        <f>Tags!$H$316</f>
        <v>Consultas &amp; tratamentos</v>
      </c>
      <c r="P260" s="501"/>
      <c r="Q260" s="501"/>
      <c r="R260" s="501" t="s">
        <v>665</v>
      </c>
      <c r="S260" s="501" t="str">
        <f>_xlfn.XLOOKUP(Table1[[#This Row],[DETAIL]],Tags!$H:$H,Tags!$O:$O)</f>
        <v>VARIAVEL</v>
      </c>
      <c r="T260" s="110"/>
      <c r="U260" s="99"/>
      <c r="V260" s="104"/>
      <c r="W260" s="104"/>
      <c r="X260" s="104"/>
      <c r="Y260" s="104"/>
    </row>
    <row r="261" spans="2:25" ht="25" customHeight="1">
      <c r="B261" s="99"/>
      <c r="C261" s="110"/>
      <c r="D261" s="501">
        <f ca="1">MONTH(Table1[[#This Row],[DATA]])</f>
        <v>1</v>
      </c>
      <c r="E261" s="501">
        <f ca="1">YEAR(Table1[[#This Row],[DATA]])</f>
        <v>2023</v>
      </c>
      <c r="F261" s="502">
        <f t="shared" ca="1" si="3"/>
        <v>44927</v>
      </c>
      <c r="G261" s="505" t="str">
        <f>Dropdown!$J$27</f>
        <v>PIX</v>
      </c>
      <c r="H261" s="501" t="str">
        <f>Dropdown!$K$30</f>
        <v>PROSPECT</v>
      </c>
      <c r="I261" s="501">
        <f>Tags!$K$299</f>
        <v>35</v>
      </c>
      <c r="J261" s="501" t="str">
        <f>Tags!$H$214</f>
        <v>DESPESA</v>
      </c>
      <c r="K261" s="501" t="str">
        <f>Tags!$K$315</f>
        <v>35.4</v>
      </c>
      <c r="L261" s="501" t="str">
        <f>Tags!$P$300</f>
        <v>35 | PESSOAL</v>
      </c>
      <c r="M261" s="501" t="str">
        <f>Tags!$K$317</f>
        <v>35.4.2</v>
      </c>
      <c r="N261" s="501" t="str">
        <f>Tags!$H$315</f>
        <v>Saúde</v>
      </c>
      <c r="O261" s="501" t="str">
        <f>Tags!$H$317</f>
        <v>Fitoterapias</v>
      </c>
      <c r="P261" s="501"/>
      <c r="Q261" s="501"/>
      <c r="R261" s="501" t="s">
        <v>665</v>
      </c>
      <c r="S261" s="501" t="str">
        <f>_xlfn.XLOOKUP(Table1[[#This Row],[DETAIL]],Tags!$H:$H,Tags!$O:$O)</f>
        <v>VARIAVEL</v>
      </c>
      <c r="T261" s="110"/>
      <c r="U261" s="99"/>
      <c r="V261" s="104"/>
      <c r="W261" s="104"/>
      <c r="X261" s="104"/>
      <c r="Y261" s="104"/>
    </row>
    <row r="262" spans="2:25" ht="25" customHeight="1">
      <c r="B262" s="99"/>
      <c r="C262" s="110"/>
      <c r="D262" s="501">
        <f ca="1">MONTH(Table1[[#This Row],[DATA]])</f>
        <v>1</v>
      </c>
      <c r="E262" s="501">
        <f ca="1">YEAR(Table1[[#This Row],[DATA]])</f>
        <v>2023</v>
      </c>
      <c r="F262" s="502">
        <f t="shared" ca="1" si="3"/>
        <v>44927</v>
      </c>
      <c r="G262" s="505" t="str">
        <f>Dropdown!$J$28</f>
        <v>TED</v>
      </c>
      <c r="H262" s="501" t="str">
        <f>Dropdown!$K$30</f>
        <v>PROSPECT</v>
      </c>
      <c r="I262" s="501">
        <f>Tags!$K$299</f>
        <v>35</v>
      </c>
      <c r="J262" s="501" t="str">
        <f>Tags!$H$214</f>
        <v>DESPESA</v>
      </c>
      <c r="K262" s="501" t="str">
        <f>Tags!$K$315</f>
        <v>35.4</v>
      </c>
      <c r="L262" s="501" t="str">
        <f>Tags!$P$300</f>
        <v>35 | PESSOAL</v>
      </c>
      <c r="M262" s="501" t="str">
        <f>Tags!$K$318</f>
        <v>35.4.3</v>
      </c>
      <c r="N262" s="501" t="str">
        <f>Tags!$H$315</f>
        <v>Saúde</v>
      </c>
      <c r="O262" s="501" t="str">
        <f>Tags!$H$318</f>
        <v>Holistico &amp; outros</v>
      </c>
      <c r="P262" s="501"/>
      <c r="Q262" s="501"/>
      <c r="R262" s="501" t="s">
        <v>665</v>
      </c>
      <c r="S262" s="501" t="str">
        <f>_xlfn.XLOOKUP(Table1[[#This Row],[DETAIL]],Tags!$H:$H,Tags!$O:$O)</f>
        <v>VARIAVEL</v>
      </c>
      <c r="T262" s="110"/>
      <c r="U262" s="99"/>
      <c r="V262" s="104"/>
      <c r="W262" s="104"/>
      <c r="X262" s="104"/>
      <c r="Y262" s="104"/>
    </row>
    <row r="263" spans="2:25" ht="25" customHeight="1">
      <c r="B263" s="99"/>
      <c r="C263" s="110"/>
      <c r="D263" s="501">
        <f ca="1">MONTH(Table1[[#This Row],[DATA]])</f>
        <v>1</v>
      </c>
      <c r="E263" s="501">
        <f ca="1">YEAR(Table1[[#This Row],[DATA]])</f>
        <v>2023</v>
      </c>
      <c r="F263" s="502">
        <f t="shared" ca="1" si="3"/>
        <v>44927</v>
      </c>
      <c r="G263" s="505" t="str">
        <f>Dropdown!$J$29</f>
        <v>REEMBOLSO</v>
      </c>
      <c r="H263" s="501" t="str">
        <f>Dropdown!$K$30</f>
        <v>PROSPECT</v>
      </c>
      <c r="I263" s="501">
        <f>Tags!$K$299</f>
        <v>35</v>
      </c>
      <c r="J263" s="501" t="str">
        <f>Tags!$H$214</f>
        <v>DESPESA</v>
      </c>
      <c r="K263" s="501" t="str">
        <f>Tags!$K$315</f>
        <v>35.4</v>
      </c>
      <c r="L263" s="501" t="str">
        <f>Tags!$P$300</f>
        <v>35 | PESSOAL</v>
      </c>
      <c r="M263" s="501" t="str">
        <f>Tags!$K$319</f>
        <v>35.4.4</v>
      </c>
      <c r="N263" s="501" t="str">
        <f>Tags!$H$315</f>
        <v>Saúde</v>
      </c>
      <c r="O263" s="501" t="str">
        <f>Tags!$H$319</f>
        <v>Planos &amp; seguros</v>
      </c>
      <c r="P263" s="501"/>
      <c r="Q263" s="501"/>
      <c r="R263" s="501" t="s">
        <v>665</v>
      </c>
      <c r="S263" s="501" t="str">
        <f>_xlfn.XLOOKUP(Table1[[#This Row],[DETAIL]],Tags!$H:$H,Tags!$O:$O)</f>
        <v>VARIAVEL</v>
      </c>
      <c r="T263" s="110"/>
      <c r="U263" s="99"/>
      <c r="V263" s="104"/>
      <c r="W263" s="104"/>
      <c r="X263" s="104"/>
      <c r="Y263" s="104"/>
    </row>
    <row r="264" spans="2:25" ht="25" customHeight="1">
      <c r="B264" s="99"/>
      <c r="C264" s="110"/>
      <c r="D264" s="501">
        <f ca="1">MONTH(Table1[[#This Row],[DATA]])</f>
        <v>1</v>
      </c>
      <c r="E264" s="501">
        <f ca="1">YEAR(Table1[[#This Row],[DATA]])</f>
        <v>2023</v>
      </c>
      <c r="F264" s="502">
        <f t="shared" ca="1" si="3"/>
        <v>44927</v>
      </c>
      <c r="G264" s="505" t="str">
        <f>Dropdown!$J$30</f>
        <v>MUTUO</v>
      </c>
      <c r="H264" s="501" t="str">
        <f>Dropdown!$K$30</f>
        <v>PROSPECT</v>
      </c>
      <c r="I264" s="501">
        <f>Tags!$K$320</f>
        <v>36</v>
      </c>
      <c r="J264" s="501" t="str">
        <f>Tags!$H$214</f>
        <v>DESPESA</v>
      </c>
      <c r="K264" s="501" t="str">
        <f>Tags!$K$321</f>
        <v>36.1</v>
      </c>
      <c r="L264" s="501" t="e">
        <f>Tags!$P$321</f>
        <v>#REF!</v>
      </c>
      <c r="M264" s="501" t="str">
        <f>Tags!$K$322</f>
        <v>36.1.1</v>
      </c>
      <c r="N264" s="501" t="e">
        <f>Tags!#REF!</f>
        <v>#REF!</v>
      </c>
      <c r="O264" s="501" t="e">
        <f>Tags!#REF!</f>
        <v>#REF!</v>
      </c>
      <c r="P264" s="501"/>
      <c r="Q264" s="501"/>
      <c r="R264" s="501" t="s">
        <v>665</v>
      </c>
      <c r="S264" s="501" t="e">
        <f>_xlfn.XLOOKUP(Table1[[#This Row],[DETAIL]],Tags!$H:$H,Tags!$O:$O)</f>
        <v>#REF!</v>
      </c>
      <c r="T264" s="110"/>
      <c r="U264" s="99"/>
      <c r="V264" s="104"/>
      <c r="W264" s="104"/>
      <c r="X264" s="104"/>
      <c r="Y264" s="104"/>
    </row>
    <row r="265" spans="2:25" ht="25" customHeight="1">
      <c r="B265" s="99"/>
      <c r="C265" s="110"/>
      <c r="D265" s="501">
        <f ca="1">MONTH(Table1[[#This Row],[DATA]])</f>
        <v>1</v>
      </c>
      <c r="E265" s="501">
        <f ca="1">YEAR(Table1[[#This Row],[DATA]])</f>
        <v>2023</v>
      </c>
      <c r="F265" s="502">
        <f t="shared" ca="1" si="3"/>
        <v>44927</v>
      </c>
      <c r="G265" s="505" t="str">
        <f>Dropdown!$J$31</f>
        <v>CÂMBIO</v>
      </c>
      <c r="H265" s="501" t="str">
        <f>Dropdown!$K$30</f>
        <v>PROSPECT</v>
      </c>
      <c r="I265" s="501">
        <f>Tags!$K$320</f>
        <v>36</v>
      </c>
      <c r="J265" s="501" t="str">
        <f>Tags!$H$214</f>
        <v>DESPESA</v>
      </c>
      <c r="K265" s="501" t="str">
        <f>Tags!$K$321</f>
        <v>36.1</v>
      </c>
      <c r="L265" s="501" t="e">
        <f>Tags!$P$321</f>
        <v>#REF!</v>
      </c>
      <c r="M265" s="501" t="str">
        <f>Tags!$K$323</f>
        <v>36.1.2</v>
      </c>
      <c r="N265" s="501" t="e">
        <f>Tags!#REF!</f>
        <v>#REF!</v>
      </c>
      <c r="O265" s="501" t="e">
        <f>Tags!#REF!</f>
        <v>#REF!</v>
      </c>
      <c r="P265" s="501"/>
      <c r="Q265" s="501"/>
      <c r="R265" s="501" t="s">
        <v>665</v>
      </c>
      <c r="S265" s="501" t="e">
        <f>_xlfn.XLOOKUP(Table1[[#This Row],[DETAIL]],Tags!$H:$H,Tags!$O:$O)</f>
        <v>#REF!</v>
      </c>
      <c r="T265" s="110"/>
      <c r="U265" s="99"/>
      <c r="V265" s="104"/>
      <c r="W265" s="104"/>
      <c r="X265" s="104"/>
      <c r="Y265" s="104"/>
    </row>
    <row r="266" spans="2:25" ht="25" customHeight="1">
      <c r="B266" s="99"/>
      <c r="C266" s="110"/>
      <c r="D266" s="501">
        <f ca="1">MONTH(Table1[[#This Row],[DATA]])</f>
        <v>1</v>
      </c>
      <c r="E266" s="501">
        <f ca="1">YEAR(Table1[[#This Row],[DATA]])</f>
        <v>2023</v>
      </c>
      <c r="F266" s="502">
        <f t="shared" ca="1" si="3"/>
        <v>44927</v>
      </c>
      <c r="G266" s="501" t="str">
        <f>Dropdown!$J$21</f>
        <v>C.C | BTG</v>
      </c>
      <c r="H266" s="501" t="str">
        <f>Dropdown!$K$30</f>
        <v>PROSPECT</v>
      </c>
      <c r="I266" s="501">
        <f>Tags!$K$320</f>
        <v>36</v>
      </c>
      <c r="J266" s="501" t="str">
        <f>Tags!$H$214</f>
        <v>DESPESA</v>
      </c>
      <c r="K266" s="501" t="str">
        <f>Tags!$K$321</f>
        <v>36.1</v>
      </c>
      <c r="L266" s="501" t="e">
        <f>Tags!$P$321</f>
        <v>#REF!</v>
      </c>
      <c r="M266" s="501" t="str">
        <f>Tags!$K$324</f>
        <v>36.1.3</v>
      </c>
      <c r="N266" s="501" t="e">
        <f>Tags!#REF!</f>
        <v>#REF!</v>
      </c>
      <c r="O266" s="501" t="e">
        <f>Tags!#REF!</f>
        <v>#REF!</v>
      </c>
      <c r="P266" s="501"/>
      <c r="Q266" s="501"/>
      <c r="R266" s="501" t="s">
        <v>665</v>
      </c>
      <c r="S266" s="501" t="e">
        <f>_xlfn.XLOOKUP(Table1[[#This Row],[DETAIL]],Tags!$H:$H,Tags!$O:$O)</f>
        <v>#REF!</v>
      </c>
      <c r="T266" s="110"/>
      <c r="U266" s="99"/>
      <c r="V266" s="104"/>
      <c r="W266" s="104"/>
      <c r="X266" s="104"/>
      <c r="Y266" s="104"/>
    </row>
    <row r="267" spans="2:25" ht="25" customHeight="1">
      <c r="B267" s="99"/>
      <c r="C267" s="110"/>
      <c r="D267" s="501">
        <f ca="1">MONTH(Table1[[#This Row],[DATA]])</f>
        <v>1</v>
      </c>
      <c r="E267" s="501">
        <f ca="1">YEAR(Table1[[#This Row],[DATA]])</f>
        <v>2023</v>
      </c>
      <c r="F267" s="502">
        <f t="shared" ca="1" si="3"/>
        <v>44927</v>
      </c>
      <c r="G267" s="501" t="str">
        <f>Dropdown!$J$22</f>
        <v>C.C | NU</v>
      </c>
      <c r="H267" s="501" t="str">
        <f>Dropdown!$K$30</f>
        <v>PROSPECT</v>
      </c>
      <c r="I267" s="501">
        <f>Tags!$K$320</f>
        <v>36</v>
      </c>
      <c r="J267" s="501" t="str">
        <f>Tags!$H$214</f>
        <v>DESPESA</v>
      </c>
      <c r="K267" s="501" t="str">
        <f>Tags!$K$321</f>
        <v>36.1</v>
      </c>
      <c r="L267" s="501" t="e">
        <f>Tags!$P$321</f>
        <v>#REF!</v>
      </c>
      <c r="M267" s="501" t="str">
        <f>Tags!$K$325</f>
        <v>36.1.4</v>
      </c>
      <c r="N267" s="501" t="e">
        <f>Tags!#REF!</f>
        <v>#REF!</v>
      </c>
      <c r="O267" s="501" t="e">
        <f>Tags!#REF!</f>
        <v>#REF!</v>
      </c>
      <c r="P267" s="501"/>
      <c r="Q267" s="501"/>
      <c r="R267" s="501" t="s">
        <v>665</v>
      </c>
      <c r="S267" s="501" t="e">
        <f>_xlfn.XLOOKUP(Table1[[#This Row],[DETAIL]],Tags!$H:$H,Tags!$O:$O)</f>
        <v>#REF!</v>
      </c>
      <c r="T267" s="110"/>
      <c r="U267" s="99"/>
      <c r="V267" s="104"/>
      <c r="W267" s="104"/>
      <c r="X267" s="104"/>
      <c r="Y267" s="104"/>
    </row>
    <row r="268" spans="2:25" ht="25" customHeight="1">
      <c r="B268" s="99"/>
      <c r="C268" s="110"/>
      <c r="D268" s="501">
        <f ca="1">MONTH(Table1[[#This Row],[DATA]])</f>
        <v>1</v>
      </c>
      <c r="E268" s="501">
        <f ca="1">YEAR(Table1[[#This Row],[DATA]])</f>
        <v>2023</v>
      </c>
      <c r="F268" s="502">
        <f t="shared" ca="1" si="3"/>
        <v>44927</v>
      </c>
      <c r="G268" s="505" t="str">
        <f>Dropdown!$J$23</f>
        <v>BOLETO</v>
      </c>
      <c r="H268" s="501" t="str">
        <f>Dropdown!$K$30</f>
        <v>PROSPECT</v>
      </c>
      <c r="I268" s="501">
        <f>Tags!$K$320</f>
        <v>36</v>
      </c>
      <c r="J268" s="501" t="str">
        <f>Tags!$H$214</f>
        <v>DESPESA</v>
      </c>
      <c r="K268" s="501" t="str">
        <f>Tags!$K$326</f>
        <v>36.2</v>
      </c>
      <c r="L268" s="501" t="e">
        <f>Tags!$P$321</f>
        <v>#REF!</v>
      </c>
      <c r="M268" s="501" t="str">
        <f>Tags!$K$327</f>
        <v>36.2.1</v>
      </c>
      <c r="N268" s="501" t="str">
        <f>Tags!$H$326</f>
        <v>Contribuições</v>
      </c>
      <c r="O268" s="501" t="str">
        <f>Tags!$H$327</f>
        <v>Benefícios</v>
      </c>
      <c r="P268" s="501"/>
      <c r="Q268" s="501"/>
      <c r="R268" s="501" t="s">
        <v>665</v>
      </c>
      <c r="S268" s="501" t="str">
        <f>_xlfn.XLOOKUP(Table1[[#This Row],[DETAIL]],Tags!$H:$H,Tags!$O:$O)</f>
        <v>VARIAVEL</v>
      </c>
      <c r="T268" s="110"/>
      <c r="U268" s="99"/>
      <c r="V268" s="104"/>
      <c r="W268" s="104"/>
      <c r="X268" s="104"/>
      <c r="Y268" s="104"/>
    </row>
    <row r="269" spans="2:25" ht="25" customHeight="1">
      <c r="B269" s="99"/>
      <c r="C269" s="110"/>
      <c r="D269" s="501">
        <f ca="1">MONTH(Table1[[#This Row],[DATA]])</f>
        <v>1</v>
      </c>
      <c r="E269" s="501">
        <f ca="1">YEAR(Table1[[#This Row],[DATA]])</f>
        <v>2023</v>
      </c>
      <c r="F269" s="502">
        <f t="shared" ca="1" si="3"/>
        <v>44927</v>
      </c>
      <c r="G269" s="505" t="str">
        <f>Dropdown!$J$24</f>
        <v>CHEQUE</v>
      </c>
      <c r="H269" s="501" t="str">
        <f>Dropdown!$K$30</f>
        <v>PROSPECT</v>
      </c>
      <c r="I269" s="501">
        <f>Tags!$K$320</f>
        <v>36</v>
      </c>
      <c r="J269" s="501" t="str">
        <f>Tags!$H$214</f>
        <v>DESPESA</v>
      </c>
      <c r="K269" s="501" t="str">
        <f>Tags!$K$326</f>
        <v>36.2</v>
      </c>
      <c r="L269" s="501" t="e">
        <f>Tags!$P$321</f>
        <v>#REF!</v>
      </c>
      <c r="M269" s="501" t="str">
        <f>Tags!$K$328</f>
        <v>36.2.2</v>
      </c>
      <c r="N269" s="501" t="str">
        <f>Tags!$H$326</f>
        <v>Contribuições</v>
      </c>
      <c r="O269" s="501" t="str">
        <f>Tags!$H$328</f>
        <v>Doação</v>
      </c>
      <c r="P269" s="501"/>
      <c r="Q269" s="501"/>
      <c r="R269" s="501" t="s">
        <v>665</v>
      </c>
      <c r="S269" s="501" t="str">
        <f>_xlfn.XLOOKUP(Table1[[#This Row],[DETAIL]],Tags!$H:$H,Tags!$O:$O)</f>
        <v>VARIAVEL</v>
      </c>
      <c r="T269" s="110"/>
      <c r="U269" s="99"/>
      <c r="V269" s="104"/>
      <c r="W269" s="104"/>
      <c r="X269" s="104"/>
      <c r="Y269" s="104"/>
    </row>
    <row r="270" spans="2:25" ht="25" customHeight="1">
      <c r="B270" s="99"/>
      <c r="C270" s="110"/>
      <c r="D270" s="501">
        <f ca="1">MONTH(Table1[[#This Row],[DATA]])</f>
        <v>1</v>
      </c>
      <c r="E270" s="501">
        <f ca="1">YEAR(Table1[[#This Row],[DATA]])</f>
        <v>2023</v>
      </c>
      <c r="F270" s="502">
        <f t="shared" ca="1" si="3"/>
        <v>44927</v>
      </c>
      <c r="G270" s="505" t="str">
        <f>Dropdown!$J$25</f>
        <v>DEBITO</v>
      </c>
      <c r="H270" s="501" t="str">
        <f>Dropdown!$K$30</f>
        <v>PROSPECT</v>
      </c>
      <c r="I270" s="501">
        <f>Tags!$K$320</f>
        <v>36</v>
      </c>
      <c r="J270" s="501" t="str">
        <f>Tags!$H$214</f>
        <v>DESPESA</v>
      </c>
      <c r="K270" s="501" t="str">
        <f>Tags!$K$326</f>
        <v>36.2</v>
      </c>
      <c r="L270" s="501" t="e">
        <f>Tags!$P$321</f>
        <v>#REF!</v>
      </c>
      <c r="M270" s="501" t="str">
        <f>Tags!$K$329</f>
        <v>36.2.3</v>
      </c>
      <c r="N270" s="501" t="str">
        <f>Tags!$H$326</f>
        <v>Contribuições</v>
      </c>
      <c r="O270" s="501" t="str">
        <f>Tags!$H$329</f>
        <v>Mesada</v>
      </c>
      <c r="P270" s="501"/>
      <c r="Q270" s="501"/>
      <c r="R270" s="501" t="s">
        <v>665</v>
      </c>
      <c r="S270" s="501" t="str">
        <f>_xlfn.XLOOKUP(Table1[[#This Row],[DETAIL]],Tags!$H:$H,Tags!$O:$O)</f>
        <v>VARIAVEL</v>
      </c>
      <c r="T270" s="110"/>
      <c r="U270" s="99"/>
      <c r="V270" s="104"/>
      <c r="W270" s="104"/>
      <c r="X270" s="104"/>
      <c r="Y270" s="104"/>
    </row>
    <row r="271" spans="2:25" ht="25" customHeight="1">
      <c r="B271" s="99"/>
      <c r="C271" s="110"/>
      <c r="D271" s="501">
        <f ca="1">MONTH(Table1[[#This Row],[DATA]])</f>
        <v>1</v>
      </c>
      <c r="E271" s="501">
        <f ca="1">YEAR(Table1[[#This Row],[DATA]])</f>
        <v>2023</v>
      </c>
      <c r="F271" s="502">
        <f t="shared" ca="1" si="3"/>
        <v>44927</v>
      </c>
      <c r="G271" s="505" t="str">
        <f>Dropdown!$J$26</f>
        <v>DINHEIRO</v>
      </c>
      <c r="H271" s="501" t="str">
        <f>Dropdown!$K$30</f>
        <v>PROSPECT</v>
      </c>
      <c r="I271" s="501">
        <f>Tags!$K$320</f>
        <v>36</v>
      </c>
      <c r="J271" s="501" t="str">
        <f>Tags!$H$214</f>
        <v>DESPESA</v>
      </c>
      <c r="K271" s="501" t="str">
        <f>Tags!$K$326</f>
        <v>36.2</v>
      </c>
      <c r="L271" s="501" t="e">
        <f>Tags!$P$321</f>
        <v>#REF!</v>
      </c>
      <c r="M271" s="501" t="str">
        <f>Tags!$K$330</f>
        <v>36.2.4</v>
      </c>
      <c r="N271" s="501" t="str">
        <f>Tags!$H$326</f>
        <v>Contribuições</v>
      </c>
      <c r="O271" s="501" t="str">
        <f>Tags!$H$330</f>
        <v>Presentes</v>
      </c>
      <c r="P271" s="501"/>
      <c r="Q271" s="501"/>
      <c r="R271" s="501" t="s">
        <v>665</v>
      </c>
      <c r="S271" s="501" t="str">
        <f>_xlfn.XLOOKUP(Table1[[#This Row],[DETAIL]],Tags!$H:$H,Tags!$O:$O)</f>
        <v>VARIAVEL</v>
      </c>
      <c r="T271" s="110"/>
      <c r="U271" s="99"/>
      <c r="V271" s="104"/>
      <c r="W271" s="104"/>
      <c r="X271" s="104"/>
      <c r="Y271" s="104"/>
    </row>
    <row r="272" spans="2:25" ht="25" customHeight="1">
      <c r="B272" s="99"/>
      <c r="C272" s="110"/>
      <c r="D272" s="501">
        <f ca="1">MONTH(Table1[[#This Row],[DATA]])</f>
        <v>1</v>
      </c>
      <c r="E272" s="501">
        <f ca="1">YEAR(Table1[[#This Row],[DATA]])</f>
        <v>2023</v>
      </c>
      <c r="F272" s="502">
        <f t="shared" ca="1" si="3"/>
        <v>44927</v>
      </c>
      <c r="G272" s="505" t="str">
        <f>Dropdown!$J$27</f>
        <v>PIX</v>
      </c>
      <c r="H272" s="501" t="str">
        <f>Dropdown!$K$30</f>
        <v>PROSPECT</v>
      </c>
      <c r="I272" s="501">
        <f>Tags!$K$320</f>
        <v>36</v>
      </c>
      <c r="J272" s="501" t="str">
        <f>Tags!$H$214</f>
        <v>DESPESA</v>
      </c>
      <c r="K272" s="501" t="str">
        <f>Tags!$K$331</f>
        <v>36.3</v>
      </c>
      <c r="L272" s="501" t="e">
        <f>Tags!$P$321</f>
        <v>#REF!</v>
      </c>
      <c r="M272" s="501" t="str">
        <f>Tags!$K$332</f>
        <v>36.3.1</v>
      </c>
      <c r="N272" s="501" t="str">
        <f>Tags!$H$331</f>
        <v>Consultores</v>
      </c>
      <c r="O272" s="501" t="str">
        <f>Tags!$H$332</f>
        <v>Administrativo</v>
      </c>
      <c r="P272" s="501"/>
      <c r="Q272" s="501"/>
      <c r="R272" s="501" t="s">
        <v>665</v>
      </c>
      <c r="S272" s="501" t="str">
        <f>_xlfn.XLOOKUP(Table1[[#This Row],[DETAIL]],Tags!$H:$H,Tags!$O:$O)</f>
        <v>VARIAVEL</v>
      </c>
      <c r="T272" s="110"/>
      <c r="U272" s="99"/>
      <c r="V272" s="104"/>
      <c r="W272" s="104"/>
      <c r="X272" s="104"/>
      <c r="Y272" s="104"/>
    </row>
    <row r="273" spans="2:25" ht="25" customHeight="1">
      <c r="B273" s="99"/>
      <c r="C273" s="110"/>
      <c r="D273" s="501">
        <f ca="1">MONTH(Table1[[#This Row],[DATA]])</f>
        <v>1</v>
      </c>
      <c r="E273" s="501">
        <f ca="1">YEAR(Table1[[#This Row],[DATA]])</f>
        <v>2023</v>
      </c>
      <c r="F273" s="502">
        <f t="shared" ca="1" si="3"/>
        <v>44927</v>
      </c>
      <c r="G273" s="505" t="str">
        <f>Dropdown!$J$28</f>
        <v>TED</v>
      </c>
      <c r="H273" s="501" t="str">
        <f>Dropdown!$K$30</f>
        <v>PROSPECT</v>
      </c>
      <c r="I273" s="501">
        <f>Tags!$K$320</f>
        <v>36</v>
      </c>
      <c r="J273" s="501" t="str">
        <f>Tags!$H$214</f>
        <v>DESPESA</v>
      </c>
      <c r="K273" s="501" t="str">
        <f>Tags!$K$331</f>
        <v>36.3</v>
      </c>
      <c r="L273" s="501" t="e">
        <f>Tags!$P$321</f>
        <v>#REF!</v>
      </c>
      <c r="M273" s="501" t="str">
        <f>Tags!$K$333</f>
        <v>36.3.2</v>
      </c>
      <c r="N273" s="501" t="str">
        <f>Tags!$H$331</f>
        <v>Consultores</v>
      </c>
      <c r="O273" s="501" t="str">
        <f>Tags!$H$333</f>
        <v>Contábil</v>
      </c>
      <c r="P273" s="501"/>
      <c r="Q273" s="501"/>
      <c r="R273" s="501" t="s">
        <v>665</v>
      </c>
      <c r="S273" s="501" t="str">
        <f>_xlfn.XLOOKUP(Table1[[#This Row],[DETAIL]],Tags!$H:$H,Tags!$O:$O)</f>
        <v>VARIAVEL</v>
      </c>
      <c r="T273" s="110"/>
      <c r="U273" s="99"/>
      <c r="V273" s="104"/>
      <c r="W273" s="104"/>
      <c r="X273" s="104"/>
      <c r="Y273" s="104"/>
    </row>
    <row r="274" spans="2:25" ht="25" customHeight="1">
      <c r="B274" s="99"/>
      <c r="C274" s="110"/>
      <c r="D274" s="501">
        <f ca="1">MONTH(Table1[[#This Row],[DATA]])</f>
        <v>1</v>
      </c>
      <c r="E274" s="501">
        <f ca="1">YEAR(Table1[[#This Row],[DATA]])</f>
        <v>2023</v>
      </c>
      <c r="F274" s="502">
        <f t="shared" ca="1" si="3"/>
        <v>44927</v>
      </c>
      <c r="G274" s="505" t="str">
        <f>Dropdown!$J$29</f>
        <v>REEMBOLSO</v>
      </c>
      <c r="H274" s="501" t="str">
        <f>Dropdown!$K$30</f>
        <v>PROSPECT</v>
      </c>
      <c r="I274" s="501">
        <f>Tags!$K$320</f>
        <v>36</v>
      </c>
      <c r="J274" s="501" t="str">
        <f>Tags!$H$214</f>
        <v>DESPESA</v>
      </c>
      <c r="K274" s="501" t="str">
        <f>Tags!$K$331</f>
        <v>36.3</v>
      </c>
      <c r="L274" s="501" t="e">
        <f>Tags!$P$321</f>
        <v>#REF!</v>
      </c>
      <c r="M274" s="501" t="str">
        <f>Tags!$K$334</f>
        <v>36.3.3</v>
      </c>
      <c r="N274" s="501" t="str">
        <f>Tags!$H$331</f>
        <v>Consultores</v>
      </c>
      <c r="O274" s="501" t="str">
        <f>Tags!$H$334</f>
        <v>Jurídico</v>
      </c>
      <c r="P274" s="501"/>
      <c r="Q274" s="501"/>
      <c r="R274" s="501" t="s">
        <v>665</v>
      </c>
      <c r="S274" s="501" t="str">
        <f>_xlfn.XLOOKUP(Table1[[#This Row],[DETAIL]],Tags!$H:$H,Tags!$O:$O)</f>
        <v>VARIAVEL</v>
      </c>
      <c r="T274" s="110"/>
      <c r="U274" s="99"/>
      <c r="V274" s="104"/>
      <c r="W274" s="104"/>
      <c r="X274" s="104"/>
      <c r="Y274" s="104"/>
    </row>
    <row r="275" spans="2:25" ht="25" customHeight="1">
      <c r="B275" s="99"/>
      <c r="C275" s="110"/>
      <c r="D275" s="501">
        <f ca="1">MONTH(Table1[[#This Row],[DATA]])</f>
        <v>1</v>
      </c>
      <c r="E275" s="501">
        <f ca="1">YEAR(Table1[[#This Row],[DATA]])</f>
        <v>2023</v>
      </c>
      <c r="F275" s="502">
        <f t="shared" ca="1" si="3"/>
        <v>44927</v>
      </c>
      <c r="G275" s="505" t="str">
        <f>Dropdown!$J$30</f>
        <v>MUTUO</v>
      </c>
      <c r="H275" s="501" t="str">
        <f>Dropdown!$K$30</f>
        <v>PROSPECT</v>
      </c>
      <c r="I275" s="501">
        <f>Tags!$K$320</f>
        <v>36</v>
      </c>
      <c r="J275" s="501" t="str">
        <f>Tags!$H$214</f>
        <v>DESPESA</v>
      </c>
      <c r="K275" s="501" t="str">
        <f>Tags!$K$331</f>
        <v>36.3</v>
      </c>
      <c r="L275" s="501" t="e">
        <f>Tags!$P$321</f>
        <v>#REF!</v>
      </c>
      <c r="M275" s="501" t="str">
        <f>Tags!$K$335</f>
        <v>36.3.4</v>
      </c>
      <c r="N275" s="501" t="str">
        <f>Tags!$H$331</f>
        <v>Consultores</v>
      </c>
      <c r="O275" s="501" t="str">
        <f>Tags!$H$335</f>
        <v>Operação</v>
      </c>
      <c r="P275" s="501"/>
      <c r="Q275" s="501"/>
      <c r="R275" s="501" t="s">
        <v>665</v>
      </c>
      <c r="S275" s="501" t="str">
        <f>_xlfn.XLOOKUP(Table1[[#This Row],[DETAIL]],Tags!$H:$H,Tags!$O:$O)</f>
        <v>VARIAVEL</v>
      </c>
      <c r="T275" s="110"/>
      <c r="U275" s="99"/>
      <c r="V275" s="104"/>
      <c r="W275" s="104"/>
      <c r="X275" s="104"/>
      <c r="Y275" s="104"/>
    </row>
    <row r="276" spans="2:25" ht="25" customHeight="1">
      <c r="B276" s="99"/>
      <c r="C276" s="110"/>
      <c r="D276" s="501">
        <f ca="1">MONTH(Table1[[#This Row],[DATA]])</f>
        <v>1</v>
      </c>
      <c r="E276" s="501">
        <f ca="1">YEAR(Table1[[#This Row],[DATA]])</f>
        <v>2023</v>
      </c>
      <c r="F276" s="502">
        <f t="shared" ca="1" si="3"/>
        <v>44927</v>
      </c>
      <c r="G276" s="505" t="str">
        <f>Dropdown!$J$31</f>
        <v>CÂMBIO</v>
      </c>
      <c r="H276" s="501" t="str">
        <f>Dropdown!$K$30</f>
        <v>PROSPECT</v>
      </c>
      <c r="I276" s="501">
        <f>Tags!$K$320</f>
        <v>36</v>
      </c>
      <c r="J276" s="501" t="str">
        <f>Tags!$H$214</f>
        <v>DESPESA</v>
      </c>
      <c r="K276" s="501" t="str">
        <f>Tags!$K$336</f>
        <v>36.4</v>
      </c>
      <c r="L276" s="501" t="e">
        <f>Tags!$P$321</f>
        <v>#REF!</v>
      </c>
      <c r="M276" s="501" t="str">
        <f>Tags!$K$337</f>
        <v>36.4.1</v>
      </c>
      <c r="N276" s="501" t="str">
        <f>Tags!$H$336</f>
        <v>Geral</v>
      </c>
      <c r="O276" s="501" t="str">
        <f>Tags!$H$337</f>
        <v>Bens diversos</v>
      </c>
      <c r="P276" s="501"/>
      <c r="Q276" s="501"/>
      <c r="R276" s="501" t="s">
        <v>665</v>
      </c>
      <c r="S276" s="501" t="str">
        <f>_xlfn.XLOOKUP(Table1[[#This Row],[DETAIL]],Tags!$H:$H,Tags!$O:$O)</f>
        <v>FIXO</v>
      </c>
      <c r="T276" s="110"/>
      <c r="U276" s="99"/>
      <c r="V276" s="104"/>
      <c r="W276" s="104"/>
      <c r="X276" s="104"/>
      <c r="Y276" s="104"/>
    </row>
    <row r="277" spans="2:25" ht="25" customHeight="1">
      <c r="B277" s="99"/>
      <c r="C277" s="110"/>
      <c r="D277" s="501">
        <f ca="1">MONTH(Table1[[#This Row],[DATA]])</f>
        <v>1</v>
      </c>
      <c r="E277" s="501">
        <f ca="1">YEAR(Table1[[#This Row],[DATA]])</f>
        <v>2023</v>
      </c>
      <c r="F277" s="502">
        <f t="shared" ref="F277:F279" ca="1" si="4">DATE(YEAR(TODAY()),1,1)</f>
        <v>44927</v>
      </c>
      <c r="G277" s="501" t="str">
        <f>Dropdown!$J$21</f>
        <v>C.C | BTG</v>
      </c>
      <c r="H277" s="501" t="str">
        <f>Dropdown!$K$30</f>
        <v>PROSPECT</v>
      </c>
      <c r="I277" s="501">
        <f>Tags!$K$320</f>
        <v>36</v>
      </c>
      <c r="J277" s="501" t="str">
        <f>Tags!$H$214</f>
        <v>DESPESA</v>
      </c>
      <c r="K277" s="501" t="str">
        <f>Tags!$K$336</f>
        <v>36.4</v>
      </c>
      <c r="L277" s="501" t="e">
        <f>Tags!$P$321</f>
        <v>#REF!</v>
      </c>
      <c r="M277" s="501" t="str">
        <f>Tags!$K$338</f>
        <v>36.4.2</v>
      </c>
      <c r="N277" s="501" t="str">
        <f>Tags!$H$336</f>
        <v>Geral</v>
      </c>
      <c r="O277" s="501" t="str">
        <f>Tags!$H$338</f>
        <v>Home office</v>
      </c>
      <c r="P277" s="501"/>
      <c r="Q277" s="501"/>
      <c r="R277" s="501" t="s">
        <v>665</v>
      </c>
      <c r="S277" s="501" t="str">
        <f>_xlfn.XLOOKUP(Table1[[#This Row],[DETAIL]],Tags!$H:$H,Tags!$O:$O)</f>
        <v>FIXO</v>
      </c>
      <c r="T277" s="110"/>
      <c r="U277" s="99"/>
      <c r="V277" s="104"/>
      <c r="W277" s="104"/>
      <c r="X277" s="104"/>
      <c r="Y277" s="104"/>
    </row>
    <row r="278" spans="2:25" ht="25" customHeight="1">
      <c r="B278" s="99"/>
      <c r="C278" s="110"/>
      <c r="D278" s="501">
        <f ca="1">MONTH(Table1[[#This Row],[DATA]])</f>
        <v>1</v>
      </c>
      <c r="E278" s="501">
        <f ca="1">YEAR(Table1[[#This Row],[DATA]])</f>
        <v>2023</v>
      </c>
      <c r="F278" s="502">
        <f t="shared" ca="1" si="4"/>
        <v>44927</v>
      </c>
      <c r="G278" s="501" t="str">
        <f>Dropdown!$J$22</f>
        <v>C.C | NU</v>
      </c>
      <c r="H278" s="501" t="str">
        <f>Dropdown!$K$30</f>
        <v>PROSPECT</v>
      </c>
      <c r="I278" s="501">
        <f>Tags!$K$320</f>
        <v>36</v>
      </c>
      <c r="J278" s="501" t="str">
        <f>Tags!$H$214</f>
        <v>DESPESA</v>
      </c>
      <c r="K278" s="501" t="str">
        <f>Tags!$K$336</f>
        <v>36.4</v>
      </c>
      <c r="L278" s="501" t="e">
        <f>Tags!$P$321</f>
        <v>#REF!</v>
      </c>
      <c r="M278" s="501" t="str">
        <f>Tags!$K$339</f>
        <v>36.4.3</v>
      </c>
      <c r="N278" s="501" t="str">
        <f>Tags!$H$336</f>
        <v>Geral</v>
      </c>
      <c r="O278" s="501" t="str">
        <f>Tags!$H$339</f>
        <v>Telefonia</v>
      </c>
      <c r="P278" s="501"/>
      <c r="Q278" s="501"/>
      <c r="R278" s="501" t="s">
        <v>665</v>
      </c>
      <c r="S278" s="501" t="str">
        <f>_xlfn.XLOOKUP(Table1[[#This Row],[DETAIL]],Tags!$H:$H,Tags!$O:$O)</f>
        <v>FIXO</v>
      </c>
      <c r="T278" s="110"/>
      <c r="U278" s="99"/>
      <c r="V278" s="104"/>
      <c r="W278" s="104"/>
      <c r="X278" s="104"/>
      <c r="Y278" s="104"/>
    </row>
    <row r="279" spans="2:25" ht="25" customHeight="1">
      <c r="B279" s="99"/>
      <c r="C279" s="110"/>
      <c r="D279" s="501">
        <f ca="1">MONTH(Table1[[#This Row],[DATA]])</f>
        <v>1</v>
      </c>
      <c r="E279" s="501">
        <f ca="1">YEAR(Table1[[#This Row],[DATA]])</f>
        <v>2023</v>
      </c>
      <c r="F279" s="502">
        <f t="shared" ca="1" si="4"/>
        <v>44927</v>
      </c>
      <c r="G279" s="505" t="str">
        <f>Dropdown!$J$23</f>
        <v>BOLETO</v>
      </c>
      <c r="H279" s="501" t="str">
        <f>Dropdown!$K$30</f>
        <v>PROSPECT</v>
      </c>
      <c r="I279" s="501">
        <f>Tags!$K$320</f>
        <v>36</v>
      </c>
      <c r="J279" s="501" t="str">
        <f>Tags!$H$214</f>
        <v>DESPESA</v>
      </c>
      <c r="K279" s="501" t="str">
        <f>Tags!$K$336</f>
        <v>36.4</v>
      </c>
      <c r="L279" s="501" t="e">
        <f>Tags!$P$321</f>
        <v>#REF!</v>
      </c>
      <c r="M279" s="501" t="str">
        <f>Tags!$K$340</f>
        <v>36.4.4</v>
      </c>
      <c r="N279" s="501" t="str">
        <f>Tags!$H$336</f>
        <v>Geral</v>
      </c>
      <c r="O279" s="501" t="str">
        <f>Tags!$H$340</f>
        <v>Jogos &amp; apostas</v>
      </c>
      <c r="P279" s="501"/>
      <c r="Q279" s="501"/>
      <c r="R279" s="501" t="s">
        <v>665</v>
      </c>
      <c r="S279" s="501" t="str">
        <f>_xlfn.XLOOKUP(Table1[[#This Row],[DETAIL]],Tags!$H:$H,Tags!$O:$O)</f>
        <v>FIXO</v>
      </c>
      <c r="T279" s="110"/>
      <c r="U279" s="99"/>
      <c r="V279" s="104"/>
      <c r="W279" s="104"/>
      <c r="X279" s="104"/>
      <c r="Y279" s="104"/>
    </row>
    <row r="280" spans="2:25" ht="25" customHeight="1">
      <c r="B280" s="99"/>
      <c r="C280" s="110"/>
      <c r="D280" s="503">
        <f>IF(Cashflow!Q27&lt;&gt;0,Cashflow!Q27,"")</f>
        <v>1</v>
      </c>
      <c r="E280" s="503">
        <f>IF(Cashflow!P27&lt;&gt;0,Cashflow!P27,"")</f>
        <v>2022</v>
      </c>
      <c r="F280" s="504">
        <f>IF(Cashflow!D27&lt;&gt;0,Cashflow!D27,"")</f>
        <v>44562</v>
      </c>
      <c r="G280" s="503" t="str">
        <f>IF(Cashflow!E27&lt;&gt;0,Cashflow!E27,"")</f>
        <v>MUTUO</v>
      </c>
      <c r="H280" s="503" t="str">
        <f>IF(Cashflow!F27&lt;&gt;0,Cashflow!F27,"")</f>
        <v>PROSPECT</v>
      </c>
      <c r="I280" s="503">
        <f>IF(Cashflow!R27&lt;&gt;0,Cashflow!R27,"")</f>
        <v>24</v>
      </c>
      <c r="J280" s="503" t="str">
        <f>IF(Cashflow!G27&lt;&gt;0,Cashflow!G27,"")</f>
        <v>CUSTO</v>
      </c>
      <c r="K280" s="503" t="str">
        <f>IF(Cashflow!S27&lt;&gt;0,Cashflow!S27,"")</f>
        <v>24.1</v>
      </c>
      <c r="L280" s="503" t="str">
        <f>IF(Cashflow!V27&lt;&gt;0,Cashflow!V27,"")</f>
        <v>24 | CAPITAL &amp; TRIBUTOS</v>
      </c>
      <c r="M280" s="503" t="str">
        <f>IF(Cashflow!O27&lt;&gt;0,Cashflow!O27,"")</f>
        <v>24.1.2</v>
      </c>
      <c r="N280" s="503" t="str">
        <f>IF(Cashflow!I27&lt;&gt;0,Cashflow!I27,"")</f>
        <v>Contratado</v>
      </c>
      <c r="O280" s="503" t="str">
        <f>IF(Cashflow!J27&lt;&gt;0,Cashflow!J27,"")</f>
        <v>Factory</v>
      </c>
      <c r="P280" s="503" t="str">
        <f>IF(Cashflow!L27&lt;&gt;0,Cashflow!L27,"")</f>
        <v>BIGSSAM</v>
      </c>
      <c r="Q280" s="503">
        <f>IF(Cashflow!M27&lt;&gt;0,Cashflow!M27,"")</f>
        <v>40000</v>
      </c>
      <c r="R280" s="503" t="str">
        <f>IF(Cashflow!U27&lt;&gt;0,Cashflow!U27,"")</f>
        <v>ENTRADA</v>
      </c>
      <c r="S280" s="503" t="str">
        <f>IF(Cashflow!T27&lt;&gt;0,Cashflow!T27,"")</f>
        <v>VARIAVEL</v>
      </c>
      <c r="T280" s="110"/>
      <c r="U280" s="99"/>
      <c r="V280" s="104"/>
      <c r="W280" s="104"/>
      <c r="X280" s="104"/>
      <c r="Y280" s="104"/>
    </row>
    <row r="281" spans="2:25" ht="25" customHeight="1">
      <c r="B281" s="99"/>
      <c r="C281" s="110"/>
      <c r="D281" s="503">
        <f>IF(Cashflow!Q28&lt;&gt;0,Cashflow!Q28,"")</f>
        <v>1</v>
      </c>
      <c r="E281" s="503">
        <f>IF(Cashflow!P28&lt;&gt;0,Cashflow!P28,"")</f>
        <v>2022</v>
      </c>
      <c r="F281" s="504">
        <f>IF(Cashflow!D28&lt;&gt;0,Cashflow!D28,"")</f>
        <v>44562</v>
      </c>
      <c r="G281" s="503" t="str">
        <f>IF(Cashflow!E28&lt;&gt;0,Cashflow!E28,"")</f>
        <v>MUTUO</v>
      </c>
      <c r="H281" s="503" t="str">
        <f>IF(Cashflow!F28&lt;&gt;0,Cashflow!F28,"")</f>
        <v>PROSPECT</v>
      </c>
      <c r="I281" s="503">
        <f>IF(Cashflow!R28&lt;&gt;0,Cashflow!R28,"")</f>
        <v>24</v>
      </c>
      <c r="J281" s="503" t="str">
        <f>IF(Cashflow!G28&lt;&gt;0,Cashflow!G28,"")</f>
        <v>CUSTO</v>
      </c>
      <c r="K281" s="503" t="str">
        <f>IF(Cashflow!S28&lt;&gt;0,Cashflow!S28,"")</f>
        <v>24.1</v>
      </c>
      <c r="L281" s="503" t="str">
        <f>IF(Cashflow!V28&lt;&gt;0,Cashflow!V28,"")</f>
        <v>24 | CAPITAL &amp; TRIBUTOS</v>
      </c>
      <c r="M281" s="503" t="str">
        <f>IF(Cashflow!O28&lt;&gt;0,Cashflow!O28,"")</f>
        <v>24.1.4</v>
      </c>
      <c r="N281" s="503" t="str">
        <f>IF(Cashflow!I28&lt;&gt;0,Cashflow!I28,"")</f>
        <v>Contratado</v>
      </c>
      <c r="O281" s="503" t="str">
        <f>IF(Cashflow!J28&lt;&gt;0,Cashflow!J28,"")</f>
        <v>Investidores</v>
      </c>
      <c r="P281" s="503" t="str">
        <f>IF(Cashflow!L28&lt;&gt;0,Cashflow!L28,"")</f>
        <v>LUCAS PESSANHA</v>
      </c>
      <c r="Q281" s="503">
        <f>IF(Cashflow!M28&lt;&gt;0,Cashflow!M28,"")</f>
        <v>15000</v>
      </c>
      <c r="R281" s="503" t="str">
        <f>IF(Cashflow!U28&lt;&gt;0,Cashflow!U28,"")</f>
        <v>ENTRADA</v>
      </c>
      <c r="S281" s="503" t="str">
        <f>IF(Cashflow!T28&lt;&gt;0,Cashflow!T28,"")</f>
        <v>VARIAVEL</v>
      </c>
      <c r="T281" s="110"/>
      <c r="U281" s="99"/>
      <c r="V281" s="104"/>
      <c r="W281" s="104"/>
      <c r="X281" s="104"/>
      <c r="Y281" s="104"/>
    </row>
    <row r="282" spans="2:25" ht="25" customHeight="1">
      <c r="B282" s="99"/>
      <c r="C282" s="110"/>
      <c r="D282" s="503">
        <f>IF(Cashflow!Q29&lt;&gt;0,Cashflow!Q29,"")</f>
        <v>1</v>
      </c>
      <c r="E282" s="503">
        <f>IF(Cashflow!P29&lt;&gt;0,Cashflow!P29,"")</f>
        <v>2022</v>
      </c>
      <c r="F282" s="504">
        <f>IF(Cashflow!D29&lt;&gt;0,Cashflow!D29,"")</f>
        <v>44562</v>
      </c>
      <c r="G282" s="503" t="str">
        <f>IF(Cashflow!E29&lt;&gt;0,Cashflow!E29,"")</f>
        <v>MUTUO</v>
      </c>
      <c r="H282" s="503" t="str">
        <f>IF(Cashflow!F29&lt;&gt;0,Cashflow!F29,"")</f>
        <v>PROSPECT</v>
      </c>
      <c r="I282" s="503">
        <f>IF(Cashflow!R29&lt;&gt;0,Cashflow!R29,"")</f>
        <v>24</v>
      </c>
      <c r="J282" s="503" t="str">
        <f>IF(Cashflow!G29&lt;&gt;0,Cashflow!G29,"")</f>
        <v>CUSTO</v>
      </c>
      <c r="K282" s="503" t="str">
        <f>IF(Cashflow!S29&lt;&gt;0,Cashflow!S29,"")</f>
        <v>24.1</v>
      </c>
      <c r="L282" s="503" t="str">
        <f>IF(Cashflow!V29&lt;&gt;0,Cashflow!V29,"")</f>
        <v>24 | CAPITAL &amp; TRIBUTOS</v>
      </c>
      <c r="M282" s="503" t="str">
        <f>IF(Cashflow!O29&lt;&gt;0,Cashflow!O29,"")</f>
        <v>24.1.4</v>
      </c>
      <c r="N282" s="503" t="str">
        <f>IF(Cashflow!I29&lt;&gt;0,Cashflow!I29,"")</f>
        <v>Contratado</v>
      </c>
      <c r="O282" s="503" t="str">
        <f>IF(Cashflow!J29&lt;&gt;0,Cashflow!J29,"")</f>
        <v>Investidores</v>
      </c>
      <c r="P282" s="503" t="str">
        <f>IF(Cashflow!L29&lt;&gt;0,Cashflow!L29,"")</f>
        <v>CAIQUE MARTINS</v>
      </c>
      <c r="Q282" s="503">
        <f>IF(Cashflow!M29&lt;&gt;0,Cashflow!M29,"")</f>
        <v>19510.22</v>
      </c>
      <c r="R282" s="503" t="str">
        <f>IF(Cashflow!U29&lt;&gt;0,Cashflow!U29,"")</f>
        <v>ENTRADA</v>
      </c>
      <c r="S282" s="503" t="str">
        <f>IF(Cashflow!T29&lt;&gt;0,Cashflow!T29,"")</f>
        <v>VARIAVEL</v>
      </c>
      <c r="T282" s="110"/>
      <c r="U282" s="99"/>
      <c r="V282" s="104"/>
      <c r="W282" s="104"/>
      <c r="X282" s="104"/>
      <c r="Y282" s="104"/>
    </row>
    <row r="283" spans="2:25" ht="25" customHeight="1">
      <c r="B283" s="99"/>
      <c r="C283" s="110"/>
      <c r="D283" s="503">
        <f>IF(Cashflow!Q30&lt;&gt;0,Cashflow!Q30,"")</f>
        <v>1</v>
      </c>
      <c r="E283" s="503">
        <f>IF(Cashflow!P30&lt;&gt;0,Cashflow!P30,"")</f>
        <v>2022</v>
      </c>
      <c r="F283" s="504">
        <f>IF(Cashflow!D30&lt;&gt;0,Cashflow!D30,"")</f>
        <v>44562</v>
      </c>
      <c r="G283" s="503" t="str">
        <f>IF(Cashflow!E30&lt;&gt;0,Cashflow!E30,"")</f>
        <v>MUTUO</v>
      </c>
      <c r="H283" s="503" t="str">
        <f>IF(Cashflow!F30&lt;&gt;0,Cashflow!F30,"")</f>
        <v>PROSPECT</v>
      </c>
      <c r="I283" s="503">
        <f>IF(Cashflow!R30&lt;&gt;0,Cashflow!R30,"")</f>
        <v>24</v>
      </c>
      <c r="J283" s="503" t="str">
        <f>IF(Cashflow!G30&lt;&gt;0,Cashflow!G30,"")</f>
        <v>CUSTO</v>
      </c>
      <c r="K283" s="503" t="str">
        <f>IF(Cashflow!S30&lt;&gt;0,Cashflow!S30,"")</f>
        <v>24.5</v>
      </c>
      <c r="L283" s="503" t="str">
        <f>IF(Cashflow!V30&lt;&gt;0,Cashflow!V30,"")</f>
        <v>24 | CAPITAL &amp; TRIBUTOS</v>
      </c>
      <c r="M283" s="503" t="str">
        <f>IF(Cashflow!O30&lt;&gt;0,Cashflow!O30,"")</f>
        <v>24.5.1</v>
      </c>
      <c r="N283" s="503" t="str">
        <f>IF(Cashflow!I30&lt;&gt;0,Cashflow!I30,"")</f>
        <v>Dívidas</v>
      </c>
      <c r="O283" s="503" t="str">
        <f>IF(Cashflow!J30&lt;&gt;0,Cashflow!J30,"")</f>
        <v>Bancos &amp; fintechs</v>
      </c>
      <c r="P283" s="503" t="str">
        <f>IF(Cashflow!L30&lt;&gt;0,Cashflow!L30,"")</f>
        <v>ITAU PERSONNALITE</v>
      </c>
      <c r="Q283" s="503">
        <f>IF(Cashflow!M30&lt;&gt;0,Cashflow!M30,"")</f>
        <v>36500</v>
      </c>
      <c r="R283" s="503" t="str">
        <f>IF(Cashflow!U30&lt;&gt;0,Cashflow!U30,"")</f>
        <v>ENTRADA</v>
      </c>
      <c r="S283" s="503" t="str">
        <f>IF(Cashflow!T30&lt;&gt;0,Cashflow!T30,"")</f>
        <v>VARIAVEL</v>
      </c>
      <c r="T283" s="110"/>
      <c r="U283" s="99"/>
      <c r="V283" s="104"/>
      <c r="W283" s="104"/>
      <c r="X283" s="104"/>
      <c r="Y283" s="104"/>
    </row>
    <row r="284" spans="2:25" ht="25" customHeight="1">
      <c r="B284" s="99"/>
      <c r="C284" s="110"/>
      <c r="D284" s="503">
        <f>IF(Cashflow!Q31&lt;&gt;0,Cashflow!Q31,"")</f>
        <v>1</v>
      </c>
      <c r="E284" s="503">
        <f>IF(Cashflow!P31&lt;&gt;0,Cashflow!P31,"")</f>
        <v>2022</v>
      </c>
      <c r="F284" s="504">
        <f>IF(Cashflow!D31&lt;&gt;0,Cashflow!D31,"")</f>
        <v>44562</v>
      </c>
      <c r="G284" s="503" t="str">
        <f>IF(Cashflow!E31&lt;&gt;0,Cashflow!E31,"")</f>
        <v>MUTUO</v>
      </c>
      <c r="H284" s="503" t="str">
        <f>IF(Cashflow!F31&lt;&gt;0,Cashflow!F31,"")</f>
        <v>PROSPECT</v>
      </c>
      <c r="I284" s="503">
        <f>IF(Cashflow!R31&lt;&gt;0,Cashflow!R31,"")</f>
        <v>24</v>
      </c>
      <c r="J284" s="503" t="str">
        <f>IF(Cashflow!G31&lt;&gt;0,Cashflow!G31,"")</f>
        <v>CUSTO</v>
      </c>
      <c r="K284" s="503" t="str">
        <f>IF(Cashflow!S31&lt;&gt;0,Cashflow!S31,"")</f>
        <v>24.5</v>
      </c>
      <c r="L284" s="503" t="str">
        <f>IF(Cashflow!V31&lt;&gt;0,Cashflow!V31,"")</f>
        <v>24 | CAPITAL &amp; TRIBUTOS</v>
      </c>
      <c r="M284" s="503" t="str">
        <f>IF(Cashflow!O31&lt;&gt;0,Cashflow!O31,"")</f>
        <v>24.5.1</v>
      </c>
      <c r="N284" s="503" t="str">
        <f>IF(Cashflow!I31&lt;&gt;0,Cashflow!I31,"")</f>
        <v>Dívidas</v>
      </c>
      <c r="O284" s="503" t="str">
        <f>IF(Cashflow!J31&lt;&gt;0,Cashflow!J31,"")</f>
        <v>Bancos &amp; fintechs</v>
      </c>
      <c r="P284" s="503" t="str">
        <f>IF(Cashflow!L31&lt;&gt;0,Cashflow!L31,"")</f>
        <v>SANTANDER | PJ</v>
      </c>
      <c r="Q284" s="503">
        <f>IF(Cashflow!M31&lt;&gt;0,Cashflow!M31,"")</f>
        <v>30000</v>
      </c>
      <c r="R284" s="503" t="str">
        <f>IF(Cashflow!U31&lt;&gt;0,Cashflow!U31,"")</f>
        <v>ENTRADA</v>
      </c>
      <c r="S284" s="503" t="str">
        <f>IF(Cashflow!T31&lt;&gt;0,Cashflow!T31,"")</f>
        <v>VARIAVEL</v>
      </c>
      <c r="T284" s="110"/>
      <c r="U284" s="99"/>
      <c r="V284" s="104"/>
      <c r="W284" s="104"/>
      <c r="X284" s="104"/>
      <c r="Y284" s="104"/>
    </row>
    <row r="285" spans="2:25" ht="25" customHeight="1">
      <c r="B285" s="99"/>
      <c r="C285" s="110"/>
      <c r="D285" s="503">
        <f>IF(Cashflow!Q32&lt;&gt;0,Cashflow!Q32,"")</f>
        <v>1</v>
      </c>
      <c r="E285" s="503">
        <f>IF(Cashflow!P32&lt;&gt;0,Cashflow!P32,"")</f>
        <v>2022</v>
      </c>
      <c r="F285" s="504">
        <f>IF(Cashflow!D32&lt;&gt;0,Cashflow!D32,"")</f>
        <v>44562</v>
      </c>
      <c r="G285" s="503" t="str">
        <f>IF(Cashflow!E32&lt;&gt;0,Cashflow!E32,"")</f>
        <v>MUTUO</v>
      </c>
      <c r="H285" s="503" t="str">
        <f>IF(Cashflow!F32&lt;&gt;0,Cashflow!F32,"")</f>
        <v>PROSPECT</v>
      </c>
      <c r="I285" s="503">
        <f>IF(Cashflow!R32&lt;&gt;0,Cashflow!R32,"")</f>
        <v>24</v>
      </c>
      <c r="J285" s="503" t="str">
        <f>IF(Cashflow!G32&lt;&gt;0,Cashflow!G32,"")</f>
        <v>CUSTO</v>
      </c>
      <c r="K285" s="503" t="str">
        <f>IF(Cashflow!S32&lt;&gt;0,Cashflow!S32,"")</f>
        <v>24.5</v>
      </c>
      <c r="L285" s="503" t="str">
        <f>IF(Cashflow!V32&lt;&gt;0,Cashflow!V32,"")</f>
        <v>24 | CAPITAL &amp; TRIBUTOS</v>
      </c>
      <c r="M285" s="503" t="str">
        <f>IF(Cashflow!O32&lt;&gt;0,Cashflow!O32,"")</f>
        <v>24.5.1</v>
      </c>
      <c r="N285" s="503" t="str">
        <f>IF(Cashflow!I32&lt;&gt;0,Cashflow!I32,"")</f>
        <v>Dívidas</v>
      </c>
      <c r="O285" s="503" t="str">
        <f>IF(Cashflow!J32&lt;&gt;0,Cashflow!J32,"")</f>
        <v>Bancos &amp; fintechs</v>
      </c>
      <c r="P285" s="503" t="str">
        <f>IF(Cashflow!L32&lt;&gt;0,Cashflow!L32,"")</f>
        <v>BRADESCO | PF</v>
      </c>
      <c r="Q285" s="503">
        <f>IF(Cashflow!M32&lt;&gt;0,Cashflow!M32,"")</f>
        <v>20000</v>
      </c>
      <c r="R285" s="503" t="str">
        <f>IF(Cashflow!U32&lt;&gt;0,Cashflow!U32,"")</f>
        <v>ENTRADA</v>
      </c>
      <c r="S285" s="503" t="str">
        <f>IF(Cashflow!T32&lt;&gt;0,Cashflow!T32,"")</f>
        <v>VARIAVEL</v>
      </c>
      <c r="T285" s="110"/>
      <c r="U285" s="99"/>
      <c r="V285" s="104"/>
      <c r="W285" s="104"/>
      <c r="X285" s="104"/>
      <c r="Y285" s="104"/>
    </row>
    <row r="286" spans="2:25" ht="25" customHeight="1">
      <c r="B286" s="99"/>
      <c r="C286" s="110"/>
      <c r="D286" s="503">
        <f>IF(Cashflow!Q33&lt;&gt;0,Cashflow!Q33,"")</f>
        <v>1</v>
      </c>
      <c r="E286" s="503">
        <f>IF(Cashflow!P33&lt;&gt;0,Cashflow!P33,"")</f>
        <v>2022</v>
      </c>
      <c r="F286" s="504">
        <f>IF(Cashflow!D33&lt;&gt;0,Cashflow!D33,"")</f>
        <v>44562</v>
      </c>
      <c r="G286" s="503" t="str">
        <f>IF(Cashflow!E33&lt;&gt;0,Cashflow!E33,"")</f>
        <v>MUTUO</v>
      </c>
      <c r="H286" s="503" t="str">
        <f>IF(Cashflow!F33&lt;&gt;0,Cashflow!F33,"")</f>
        <v>PROSPECT</v>
      </c>
      <c r="I286" s="503">
        <f>IF(Cashflow!R33&lt;&gt;0,Cashflow!R33,"")</f>
        <v>24</v>
      </c>
      <c r="J286" s="503" t="str">
        <f>IF(Cashflow!G33&lt;&gt;0,Cashflow!G33,"")</f>
        <v>CUSTO</v>
      </c>
      <c r="K286" s="503" t="str">
        <f>IF(Cashflow!S33&lt;&gt;0,Cashflow!S33,"")</f>
        <v>24.5</v>
      </c>
      <c r="L286" s="503" t="str">
        <f>IF(Cashflow!V33&lt;&gt;0,Cashflow!V33,"")</f>
        <v>24 | CAPITAL &amp; TRIBUTOS</v>
      </c>
      <c r="M286" s="503" t="str">
        <f>IF(Cashflow!O33&lt;&gt;0,Cashflow!O33,"")</f>
        <v>24.5.4</v>
      </c>
      <c r="N286" s="503" t="str">
        <f>IF(Cashflow!I33&lt;&gt;0,Cashflow!I33,"")</f>
        <v>Dívidas</v>
      </c>
      <c r="O286" s="503" t="str">
        <f>IF(Cashflow!J33&lt;&gt;0,Cashflow!J33,"")</f>
        <v>Outras dívidas</v>
      </c>
      <c r="P286" s="503" t="str">
        <f>IF(Cashflow!L33&lt;&gt;0,Cashflow!L33,"")</f>
        <v>CNTU</v>
      </c>
      <c r="Q286" s="503">
        <f>IF(Cashflow!M33&lt;&gt;0,Cashflow!M33,"")</f>
        <v>20000</v>
      </c>
      <c r="R286" s="503" t="str">
        <f>IF(Cashflow!U33&lt;&gt;0,Cashflow!U33,"")</f>
        <v>ENTRADA</v>
      </c>
      <c r="S286" s="503" t="str">
        <f>IF(Cashflow!T33&lt;&gt;0,Cashflow!T33,"")</f>
        <v>VARIAVEL</v>
      </c>
      <c r="T286" s="110"/>
      <c r="U286" s="99"/>
      <c r="V286" s="104"/>
      <c r="W286" s="104"/>
      <c r="X286" s="104"/>
      <c r="Y286" s="104"/>
    </row>
    <row r="287" spans="2:25" ht="25" customHeight="1">
      <c r="B287" s="99"/>
      <c r="C287" s="110"/>
      <c r="D287" s="503">
        <f>IF(Cashflow!Q34&lt;&gt;0,Cashflow!Q34,"")</f>
        <v>1</v>
      </c>
      <c r="E287" s="503">
        <f>IF(Cashflow!P34&lt;&gt;0,Cashflow!P34,"")</f>
        <v>2022</v>
      </c>
      <c r="F287" s="504">
        <f>IF(Cashflow!D34&lt;&gt;0,Cashflow!D34,"")</f>
        <v>44562</v>
      </c>
      <c r="G287" s="503" t="str">
        <f>IF(Cashflow!E34&lt;&gt;0,Cashflow!E34,"")</f>
        <v>MUTUO</v>
      </c>
      <c r="H287" s="503" t="str">
        <f>IF(Cashflow!F34&lt;&gt;0,Cashflow!F34,"")</f>
        <v>PROSPECT</v>
      </c>
      <c r="I287" s="503">
        <f>IF(Cashflow!R34&lt;&gt;0,Cashflow!R34,"")</f>
        <v>24</v>
      </c>
      <c r="J287" s="503" t="str">
        <f>IF(Cashflow!G34&lt;&gt;0,Cashflow!G34,"")</f>
        <v>CUSTO</v>
      </c>
      <c r="K287" s="503" t="str">
        <f>IF(Cashflow!S34&lt;&gt;0,Cashflow!S34,"")</f>
        <v>24.5</v>
      </c>
      <c r="L287" s="503" t="str">
        <f>IF(Cashflow!V34&lt;&gt;0,Cashflow!V34,"")</f>
        <v>24 | CAPITAL &amp; TRIBUTOS</v>
      </c>
      <c r="M287" s="503" t="str">
        <f>IF(Cashflow!O34&lt;&gt;0,Cashflow!O34,"")</f>
        <v>24.5.4</v>
      </c>
      <c r="N287" s="503" t="str">
        <f>IF(Cashflow!I34&lt;&gt;0,Cashflow!I34,"")</f>
        <v>Dívidas</v>
      </c>
      <c r="O287" s="503" t="str">
        <f>IF(Cashflow!J34&lt;&gt;0,Cashflow!J34,"")</f>
        <v>Outras dívidas</v>
      </c>
      <c r="P287" s="503" t="str">
        <f>IF(Cashflow!L34&lt;&gt;0,Cashflow!L34,"")</f>
        <v>QCI | IMOVEIS</v>
      </c>
      <c r="Q287" s="503">
        <f>IF(Cashflow!M34&lt;&gt;0,Cashflow!M34,"")</f>
        <v>35000</v>
      </c>
      <c r="R287" s="503" t="str">
        <f>IF(Cashflow!U34&lt;&gt;0,Cashflow!U34,"")</f>
        <v>ENTRADA</v>
      </c>
      <c r="S287" s="503" t="str">
        <f>IF(Cashflow!T34&lt;&gt;0,Cashflow!T34,"")</f>
        <v>VARIAVEL</v>
      </c>
      <c r="T287" s="110"/>
      <c r="U287" s="99"/>
      <c r="V287" s="104"/>
      <c r="W287" s="104"/>
      <c r="X287" s="104"/>
      <c r="Y287" s="104"/>
    </row>
    <row r="288" spans="2:25" ht="25" customHeight="1">
      <c r="B288" s="99"/>
      <c r="C288" s="110"/>
      <c r="D288" s="503">
        <f>IF(Cashflow!Q35&lt;&gt;0,Cashflow!Q35,"")</f>
        <v>1</v>
      </c>
      <c r="E288" s="503">
        <f>IF(Cashflow!P35&lt;&gt;0,Cashflow!P35,"")</f>
        <v>2022</v>
      </c>
      <c r="F288" s="504">
        <f>IF(Cashflow!D35&lt;&gt;0,Cashflow!D35,"")</f>
        <v>44562</v>
      </c>
      <c r="G288" s="503" t="str">
        <f>IF(Cashflow!E35&lt;&gt;0,Cashflow!E35,"")</f>
        <v>MUTUO</v>
      </c>
      <c r="H288" s="503" t="str">
        <f>IF(Cashflow!F35&lt;&gt;0,Cashflow!F35,"")</f>
        <v>PROSPECT</v>
      </c>
      <c r="I288" s="503">
        <f>IF(Cashflow!R35&lt;&gt;0,Cashflow!R35,"")</f>
        <v>24</v>
      </c>
      <c r="J288" s="503" t="str">
        <f>IF(Cashflow!G35&lt;&gt;0,Cashflow!G35,"")</f>
        <v>CUSTO</v>
      </c>
      <c r="K288" s="503" t="str">
        <f>IF(Cashflow!S35&lt;&gt;0,Cashflow!S35,"")</f>
        <v>24.5</v>
      </c>
      <c r="L288" s="503" t="str">
        <f>IF(Cashflow!V35&lt;&gt;0,Cashflow!V35,"")</f>
        <v>24 | CAPITAL &amp; TRIBUTOS</v>
      </c>
      <c r="M288" s="503" t="str">
        <f>IF(Cashflow!O35&lt;&gt;0,Cashflow!O35,"")</f>
        <v>24.5.3</v>
      </c>
      <c r="N288" s="503" t="str">
        <f>IF(Cashflow!I35&lt;&gt;0,Cashflow!I35,"")</f>
        <v>Dívidas</v>
      </c>
      <c r="O288" s="503" t="str">
        <f>IF(Cashflow!J35&lt;&gt;0,Cashflow!J35,"")</f>
        <v>Societário</v>
      </c>
      <c r="P288" s="503" t="str">
        <f>IF(Cashflow!L35&lt;&gt;0,Cashflow!L35,"")</f>
        <v>LUIZ CARLOS</v>
      </c>
      <c r="Q288" s="503">
        <f>IF(Cashflow!M35&lt;&gt;0,Cashflow!M35,"")</f>
        <v>350000</v>
      </c>
      <c r="R288" s="503" t="str">
        <f>IF(Cashflow!U35&lt;&gt;0,Cashflow!U35,"")</f>
        <v>ENTRADA</v>
      </c>
      <c r="S288" s="503" t="str">
        <f>IF(Cashflow!T35&lt;&gt;0,Cashflow!T35,"")</f>
        <v>VARIAVEL</v>
      </c>
      <c r="T288" s="110"/>
      <c r="U288" s="99"/>
      <c r="V288" s="104"/>
      <c r="W288" s="104"/>
      <c r="X288" s="104"/>
      <c r="Y288" s="104"/>
    </row>
    <row r="289" spans="2:25" ht="25" customHeight="1">
      <c r="B289" s="99"/>
      <c r="C289" s="110"/>
      <c r="D289" s="503">
        <f>IF(Cashflow!Q36&lt;&gt;0,Cashflow!Q36,"")</f>
        <v>1</v>
      </c>
      <c r="E289" s="503">
        <f>IF(Cashflow!P36&lt;&gt;0,Cashflow!P36,"")</f>
        <v>2022</v>
      </c>
      <c r="F289" s="504">
        <f>IF(Cashflow!D36&lt;&gt;0,Cashflow!D36,"")</f>
        <v>44562</v>
      </c>
      <c r="G289" s="503" t="str">
        <f>IF(Cashflow!E36&lt;&gt;0,Cashflow!E36,"")</f>
        <v>MUTUO</v>
      </c>
      <c r="H289" s="503" t="str">
        <f>IF(Cashflow!F36&lt;&gt;0,Cashflow!F36,"")</f>
        <v>PROSPECT</v>
      </c>
      <c r="I289" s="503">
        <f>IF(Cashflow!R36&lt;&gt;0,Cashflow!R36,"")</f>
        <v>24</v>
      </c>
      <c r="J289" s="503" t="str">
        <f>IF(Cashflow!G36&lt;&gt;0,Cashflow!G36,"")</f>
        <v>CUSTO</v>
      </c>
      <c r="K289" s="503" t="str">
        <f>IF(Cashflow!S36&lt;&gt;0,Cashflow!S36,"")</f>
        <v>24.5</v>
      </c>
      <c r="L289" s="503" t="str">
        <f>IF(Cashflow!V36&lt;&gt;0,Cashflow!V36,"")</f>
        <v>24 | CAPITAL &amp; TRIBUTOS</v>
      </c>
      <c r="M289" s="503" t="str">
        <f>IF(Cashflow!O36&lt;&gt;0,Cashflow!O36,"")</f>
        <v>24.5.3</v>
      </c>
      <c r="N289" s="503" t="str">
        <f>IF(Cashflow!I36&lt;&gt;0,Cashflow!I36,"")</f>
        <v>Dívidas</v>
      </c>
      <c r="O289" s="503" t="str">
        <f>IF(Cashflow!J36&lt;&gt;0,Cashflow!J36,"")</f>
        <v>Societário</v>
      </c>
      <c r="P289" s="503" t="str">
        <f>IF(Cashflow!L36&lt;&gt;0,Cashflow!L36,"")</f>
        <v>MILENA BENUTE</v>
      </c>
      <c r="Q289" s="503">
        <f>IF(Cashflow!M36&lt;&gt;0,Cashflow!M36,"")</f>
        <v>750000</v>
      </c>
      <c r="R289" s="503" t="str">
        <f>IF(Cashflow!U36&lt;&gt;0,Cashflow!U36,"")</f>
        <v>ENTRADA</v>
      </c>
      <c r="S289" s="503" t="str">
        <f>IF(Cashflow!T36&lt;&gt;0,Cashflow!T36,"")</f>
        <v>VARIAVEL</v>
      </c>
      <c r="T289" s="110"/>
      <c r="U289" s="99"/>
      <c r="V289" s="104"/>
      <c r="W289" s="104"/>
      <c r="X289" s="104"/>
      <c r="Y289" s="104"/>
    </row>
    <row r="290" spans="2:25" ht="25" customHeight="1">
      <c r="B290" s="99"/>
      <c r="C290" s="110"/>
      <c r="D290" s="503">
        <f>IF(Cashflow!Q37&lt;&gt;0,Cashflow!Q37,"")</f>
        <v>1</v>
      </c>
      <c r="E290" s="503">
        <f>IF(Cashflow!P37&lt;&gt;0,Cashflow!P37,"")</f>
        <v>2022</v>
      </c>
      <c r="F290" s="504">
        <f>IF(Cashflow!D37&lt;&gt;0,Cashflow!D37,"")</f>
        <v>44562</v>
      </c>
      <c r="G290" s="503" t="str">
        <f>IF(Cashflow!E37&lt;&gt;0,Cashflow!E37,"")</f>
        <v>MUTUO</v>
      </c>
      <c r="H290" s="503" t="str">
        <f>IF(Cashflow!F37&lt;&gt;0,Cashflow!F37,"")</f>
        <v>PROSPECT</v>
      </c>
      <c r="I290" s="503">
        <f>IF(Cashflow!R37&lt;&gt;0,Cashflow!R37,"")</f>
        <v>24</v>
      </c>
      <c r="J290" s="503" t="str">
        <f>IF(Cashflow!G37&lt;&gt;0,Cashflow!G37,"")</f>
        <v>CUSTO</v>
      </c>
      <c r="K290" s="503" t="str">
        <f>IF(Cashflow!S37&lt;&gt;0,Cashflow!S37,"")</f>
        <v>24.5</v>
      </c>
      <c r="L290" s="503" t="str">
        <f>IF(Cashflow!V37&lt;&gt;0,Cashflow!V37,"")</f>
        <v>24 | CAPITAL &amp; TRIBUTOS</v>
      </c>
      <c r="M290" s="503" t="str">
        <f>IF(Cashflow!O37&lt;&gt;0,Cashflow!O37,"")</f>
        <v>24.5.3</v>
      </c>
      <c r="N290" s="503" t="str">
        <f>IF(Cashflow!I37&lt;&gt;0,Cashflow!I37,"")</f>
        <v>Dívidas</v>
      </c>
      <c r="O290" s="503" t="str">
        <f>IF(Cashflow!J37&lt;&gt;0,Cashflow!J37,"")</f>
        <v>Societário</v>
      </c>
      <c r="P290" s="503" t="str">
        <f>IF(Cashflow!L37&lt;&gt;0,Cashflow!L37,"")</f>
        <v>FABIO SALES</v>
      </c>
      <c r="Q290" s="503">
        <f>IF(Cashflow!M37&lt;&gt;0,Cashflow!M37,"")</f>
        <v>500000</v>
      </c>
      <c r="R290" s="503" t="str">
        <f>IF(Cashflow!U37&lt;&gt;0,Cashflow!U37,"")</f>
        <v>ENTRADA</v>
      </c>
      <c r="S290" s="503" t="str">
        <f>IF(Cashflow!T37&lt;&gt;0,Cashflow!T37,"")</f>
        <v>VARIAVEL</v>
      </c>
      <c r="T290" s="110"/>
      <c r="U290" s="99"/>
      <c r="V290" s="104"/>
      <c r="W290" s="104"/>
      <c r="X290" s="104"/>
      <c r="Y290" s="104"/>
    </row>
    <row r="291" spans="2:25" ht="25" customHeight="1">
      <c r="B291" s="99"/>
      <c r="C291" s="110"/>
      <c r="D291" s="503">
        <f>IF(Cashflow!Q38&lt;&gt;0,Cashflow!Q38,"")</f>
        <v>1</v>
      </c>
      <c r="E291" s="503">
        <f>IF(Cashflow!P38&lt;&gt;0,Cashflow!P38,"")</f>
        <v>2022</v>
      </c>
      <c r="F291" s="504">
        <f>IF(Cashflow!D38&lt;&gt;0,Cashflow!D38,"")</f>
        <v>44562</v>
      </c>
      <c r="G291" s="503" t="str">
        <f>IF(Cashflow!E38&lt;&gt;0,Cashflow!E38,"")</f>
        <v>MUTUO</v>
      </c>
      <c r="H291" s="503" t="str">
        <f>IF(Cashflow!F38&lt;&gt;0,Cashflow!F38,"")</f>
        <v>PROSPECT</v>
      </c>
      <c r="I291" s="503">
        <f>IF(Cashflow!R38&lt;&gt;0,Cashflow!R38,"")</f>
        <v>24</v>
      </c>
      <c r="J291" s="503" t="str">
        <f>IF(Cashflow!G38&lt;&gt;0,Cashflow!G38,"")</f>
        <v>CUSTO</v>
      </c>
      <c r="K291" s="503" t="str">
        <f>IF(Cashflow!S38&lt;&gt;0,Cashflow!S38,"")</f>
        <v>24.5</v>
      </c>
      <c r="L291" s="503" t="str">
        <f>IF(Cashflow!V38&lt;&gt;0,Cashflow!V38,"")</f>
        <v>24 | CAPITAL &amp; TRIBUTOS</v>
      </c>
      <c r="M291" s="503" t="str">
        <f>IF(Cashflow!O38&lt;&gt;0,Cashflow!O38,"")</f>
        <v>24.5.3</v>
      </c>
      <c r="N291" s="503" t="str">
        <f>IF(Cashflow!I38&lt;&gt;0,Cashflow!I38,"")</f>
        <v>Dívidas</v>
      </c>
      <c r="O291" s="503" t="str">
        <f>IF(Cashflow!J38&lt;&gt;0,Cashflow!J38,"")</f>
        <v>Societário</v>
      </c>
      <c r="P291" s="503" t="str">
        <f>IF(Cashflow!L38&lt;&gt;0,Cashflow!L38,"")</f>
        <v>DANIEL LOBO</v>
      </c>
      <c r="Q291" s="503">
        <f>IF(Cashflow!M38&lt;&gt;0,Cashflow!M38,"")</f>
        <v>125000</v>
      </c>
      <c r="R291" s="503" t="str">
        <f>IF(Cashflow!U38&lt;&gt;0,Cashflow!U38,"")</f>
        <v>ENTRADA</v>
      </c>
      <c r="S291" s="503" t="str">
        <f>IF(Cashflow!T38&lt;&gt;0,Cashflow!T38,"")</f>
        <v>VARIAVEL</v>
      </c>
      <c r="T291" s="110"/>
      <c r="U291" s="99"/>
      <c r="V291" s="104"/>
      <c r="W291" s="104"/>
      <c r="X291" s="104"/>
      <c r="Y291" s="104"/>
    </row>
    <row r="292" spans="2:25" ht="25" customHeight="1">
      <c r="B292" s="99"/>
      <c r="C292" s="110"/>
      <c r="D292" s="503">
        <f>IF(Cashflow!Q39&lt;&gt;0,Cashflow!Q39,"")</f>
        <v>1</v>
      </c>
      <c r="E292" s="503">
        <f>IF(Cashflow!P39&lt;&gt;0,Cashflow!P39,"")</f>
        <v>2022</v>
      </c>
      <c r="F292" s="504">
        <f>IF(Cashflow!D39&lt;&gt;0,Cashflow!D39,"")</f>
        <v>44562</v>
      </c>
      <c r="G292" s="503" t="str">
        <f>IF(Cashflow!E39&lt;&gt;0,Cashflow!E39,"")</f>
        <v>MUTUO</v>
      </c>
      <c r="H292" s="503" t="str">
        <f>IF(Cashflow!F39&lt;&gt;0,Cashflow!F39,"")</f>
        <v>PROSPECT</v>
      </c>
      <c r="I292" s="503">
        <f>IF(Cashflow!R39&lt;&gt;0,Cashflow!R39,"")</f>
        <v>12</v>
      </c>
      <c r="J292" s="503" t="str">
        <f>IF(Cashflow!G39&lt;&gt;0,Cashflow!G39,"")</f>
        <v>RECEITA</v>
      </c>
      <c r="K292" s="503" t="str">
        <f>IF(Cashflow!S39&lt;&gt;0,Cashflow!S39,"")</f>
        <v>12.1</v>
      </c>
      <c r="L292" s="503" t="str">
        <f>IF(Cashflow!V39&lt;&gt;0,Cashflow!V39,"")</f>
        <v>12 | INVESTIDA</v>
      </c>
      <c r="M292" s="503" t="str">
        <f>IF(Cashflow!O39&lt;&gt;0,Cashflow!O39,"")</f>
        <v>12.1.1</v>
      </c>
      <c r="N292" s="503" t="str">
        <f>IF(Cashflow!I39&lt;&gt;0,Cashflow!I39,"")</f>
        <v>Entrada</v>
      </c>
      <c r="O292" s="503" t="str">
        <f>IF(Cashflow!J39&lt;&gt;0,Cashflow!J39,"")</f>
        <v>Frios &amp; petiscos</v>
      </c>
      <c r="P292" s="503" t="str">
        <f>IF(Cashflow!L39&lt;&gt;0,Cashflow!L39,"")</f>
        <v/>
      </c>
      <c r="Q292" s="503">
        <f>IF(Cashflow!M39&lt;&gt;0,Cashflow!M39,"")</f>
        <v>27801</v>
      </c>
      <c r="R292" s="503" t="str">
        <f>IF(Cashflow!U39&lt;&gt;0,Cashflow!U39,"")</f>
        <v>ENTRADA</v>
      </c>
      <c r="S292" s="503" t="str">
        <f>IF(Cashflow!T39&lt;&gt;0,Cashflow!T39,"")</f>
        <v>ATIVO</v>
      </c>
      <c r="T292" s="110"/>
      <c r="U292" s="99"/>
      <c r="V292" s="104"/>
      <c r="W292" s="104"/>
      <c r="X292" s="104"/>
      <c r="Y292" s="104"/>
    </row>
    <row r="293" spans="2:25" ht="25" customHeight="1">
      <c r="B293" s="99"/>
      <c r="C293" s="110"/>
      <c r="D293" s="503">
        <f>IF(Cashflow!Q40&lt;&gt;0,Cashflow!Q40,"")</f>
        <v>1</v>
      </c>
      <c r="E293" s="503">
        <f>IF(Cashflow!P40&lt;&gt;0,Cashflow!P40,"")</f>
        <v>2022</v>
      </c>
      <c r="F293" s="504">
        <f>IF(Cashflow!D40&lt;&gt;0,Cashflow!D40,"")</f>
        <v>44562</v>
      </c>
      <c r="G293" s="503" t="str">
        <f>IF(Cashflow!E40&lt;&gt;0,Cashflow!E40,"")</f>
        <v>MUTUO</v>
      </c>
      <c r="H293" s="503" t="str">
        <f>IF(Cashflow!F40&lt;&gt;0,Cashflow!F40,"")</f>
        <v>PROSPECT</v>
      </c>
      <c r="I293" s="503">
        <f>IF(Cashflow!R40&lt;&gt;0,Cashflow!R40,"")</f>
        <v>12</v>
      </c>
      <c r="J293" s="503" t="str">
        <f>IF(Cashflow!G40&lt;&gt;0,Cashflow!G40,"")</f>
        <v>RECEITA</v>
      </c>
      <c r="K293" s="503" t="str">
        <f>IF(Cashflow!S40&lt;&gt;0,Cashflow!S40,"")</f>
        <v>12.4</v>
      </c>
      <c r="L293" s="503" t="str">
        <f>IF(Cashflow!V40&lt;&gt;0,Cashflow!V40,"")</f>
        <v>12 | INVESTIDA</v>
      </c>
      <c r="M293" s="503" t="str">
        <f>IF(Cashflow!O40&lt;&gt;0,Cashflow!O40,"")</f>
        <v>12.4.1</v>
      </c>
      <c r="N293" s="503" t="str">
        <f>IF(Cashflow!I40&lt;&gt;0,Cashflow!I40,"")</f>
        <v>Bar</v>
      </c>
      <c r="O293" s="503" t="str">
        <f>IF(Cashflow!J40&lt;&gt;0,Cashflow!J40,"")</f>
        <v>Destilado &amp; licor</v>
      </c>
      <c r="P293" s="503" t="str">
        <f>IF(Cashflow!L40&lt;&gt;0,Cashflow!L40,"")</f>
        <v/>
      </c>
      <c r="Q293" s="503">
        <f>IF(Cashflow!M40&lt;&gt;0,Cashflow!M40,"")</f>
        <v>4119</v>
      </c>
      <c r="R293" s="503" t="str">
        <f>IF(Cashflow!U40&lt;&gt;0,Cashflow!U40,"")</f>
        <v>ENTRADA</v>
      </c>
      <c r="S293" s="503" t="str">
        <f>IF(Cashflow!T40&lt;&gt;0,Cashflow!T40,"")</f>
        <v>ATIVO</v>
      </c>
      <c r="T293" s="110"/>
      <c r="U293" s="99"/>
      <c r="V293" s="104"/>
      <c r="W293" s="104"/>
      <c r="X293" s="104"/>
      <c r="Y293" s="104"/>
    </row>
    <row r="294" spans="2:25" ht="25" customHeight="1">
      <c r="B294" s="99"/>
      <c r="C294" s="110"/>
      <c r="D294" s="503">
        <f>IF(Cashflow!Q41&lt;&gt;0,Cashflow!Q41,"")</f>
        <v>1</v>
      </c>
      <c r="E294" s="503">
        <f>IF(Cashflow!P41&lt;&gt;0,Cashflow!P41,"")</f>
        <v>2022</v>
      </c>
      <c r="F294" s="504">
        <f>IF(Cashflow!D41&lt;&gt;0,Cashflow!D41,"")</f>
        <v>44562</v>
      </c>
      <c r="G294" s="503" t="str">
        <f>IF(Cashflow!E41&lt;&gt;0,Cashflow!E41,"")</f>
        <v>MUTUO</v>
      </c>
      <c r="H294" s="503" t="str">
        <f>IF(Cashflow!F41&lt;&gt;0,Cashflow!F41,"")</f>
        <v>PROSPECT</v>
      </c>
      <c r="I294" s="503">
        <f>IF(Cashflow!R41&lt;&gt;0,Cashflow!R41,"")</f>
        <v>13</v>
      </c>
      <c r="J294" s="503" t="str">
        <f>IF(Cashflow!G41&lt;&gt;0,Cashflow!G41,"")</f>
        <v>RECEITA</v>
      </c>
      <c r="K294" s="503" t="str">
        <f>IF(Cashflow!S41&lt;&gt;0,Cashflow!S41,"")</f>
        <v>13.2</v>
      </c>
      <c r="L294" s="503" t="str">
        <f>IF(Cashflow!V41&lt;&gt;0,Cashflow!V41,"")</f>
        <v>13 | START-UP</v>
      </c>
      <c r="M294" s="503" t="str">
        <f>IF(Cashflow!O41&lt;&gt;0,Cashflow!O41,"")</f>
        <v>13.2.1</v>
      </c>
      <c r="N294" s="503" t="str">
        <f>IF(Cashflow!I41&lt;&gt;0,Cashflow!I41,"")</f>
        <v>Trimestral</v>
      </c>
      <c r="O294" s="503" t="str">
        <f>IF(Cashflow!J41&lt;&gt;0,Cashflow!J41,"")</f>
        <v>Trimestral | Básico</v>
      </c>
      <c r="P294" s="503" t="str">
        <f>IF(Cashflow!L41&lt;&gt;0,Cashflow!L41,"")</f>
        <v/>
      </c>
      <c r="Q294" s="503">
        <f>IF(Cashflow!M41&lt;&gt;0,Cashflow!M41,"")</f>
        <v>35775</v>
      </c>
      <c r="R294" s="503" t="str">
        <f>IF(Cashflow!U41&lt;&gt;0,Cashflow!U41,"")</f>
        <v>ENTRADA</v>
      </c>
      <c r="S294" s="503" t="str">
        <f>IF(Cashflow!T41&lt;&gt;0,Cashflow!T41,"")</f>
        <v>PASSIVO</v>
      </c>
      <c r="T294" s="110"/>
      <c r="U294" s="99"/>
      <c r="V294" s="104"/>
      <c r="W294" s="104"/>
      <c r="X294" s="104"/>
      <c r="Y294" s="104"/>
    </row>
    <row r="295" spans="2:25" ht="25" customHeight="1">
      <c r="B295" s="99"/>
      <c r="C295" s="110"/>
      <c r="D295" s="503">
        <f>IF(Cashflow!Q42&lt;&gt;0,Cashflow!Q42,"")</f>
        <v>1</v>
      </c>
      <c r="E295" s="503">
        <f>IF(Cashflow!P42&lt;&gt;0,Cashflow!P42,"")</f>
        <v>2022</v>
      </c>
      <c r="F295" s="504">
        <f>IF(Cashflow!D42&lt;&gt;0,Cashflow!D42,"")</f>
        <v>44562</v>
      </c>
      <c r="G295" s="503" t="str">
        <f>IF(Cashflow!E42&lt;&gt;0,Cashflow!E42,"")</f>
        <v>MUTUO</v>
      </c>
      <c r="H295" s="503" t="str">
        <f>IF(Cashflow!F42&lt;&gt;0,Cashflow!F42,"")</f>
        <v>PROSPECT</v>
      </c>
      <c r="I295" s="503">
        <f>IF(Cashflow!R42&lt;&gt;0,Cashflow!R42,"")</f>
        <v>13</v>
      </c>
      <c r="J295" s="503" t="str">
        <f>IF(Cashflow!G42&lt;&gt;0,Cashflow!G42,"")</f>
        <v>RECEITA</v>
      </c>
      <c r="K295" s="503" t="str">
        <f>IF(Cashflow!S42&lt;&gt;0,Cashflow!S42,"")</f>
        <v>13.5</v>
      </c>
      <c r="L295" s="503" t="str">
        <f>IF(Cashflow!V42&lt;&gt;0,Cashflow!V42,"")</f>
        <v>13 | START-UP</v>
      </c>
      <c r="M295" s="503" t="str">
        <f>IF(Cashflow!O42&lt;&gt;0,Cashflow!O42,"")</f>
        <v>13.5.1</v>
      </c>
      <c r="N295" s="503" t="str">
        <f>IF(Cashflow!I42&lt;&gt;0,Cashflow!I42,"")</f>
        <v>Cursos Preparatório</v>
      </c>
      <c r="O295" s="503" t="str">
        <f>IF(Cashflow!J42&lt;&gt;0,Cashflow!J42,"")</f>
        <v>Certificações</v>
      </c>
      <c r="P295" s="503" t="str">
        <f>IF(Cashflow!L42&lt;&gt;0,Cashflow!L42,"")</f>
        <v/>
      </c>
      <c r="Q295" s="503">
        <f>IF(Cashflow!M42&lt;&gt;0,Cashflow!M42,"")</f>
        <v>8916</v>
      </c>
      <c r="R295" s="503" t="str">
        <f>IF(Cashflow!U42&lt;&gt;0,Cashflow!U42,"")</f>
        <v>ENTRADA</v>
      </c>
      <c r="S295" s="503" t="str">
        <f>IF(Cashflow!T42&lt;&gt;0,Cashflow!T42,"")</f>
        <v>ATIVO</v>
      </c>
      <c r="T295" s="110"/>
      <c r="U295" s="99"/>
      <c r="V295" s="104"/>
      <c r="W295" s="104"/>
      <c r="X295" s="104"/>
      <c r="Y295" s="104"/>
    </row>
    <row r="296" spans="2:25" ht="25" customHeight="1">
      <c r="B296" s="99"/>
      <c r="C296" s="110"/>
      <c r="D296" s="503">
        <f>IF(Cashflow!Q43&lt;&gt;0,Cashflow!Q43,"")</f>
        <v>1</v>
      </c>
      <c r="E296" s="503">
        <f>IF(Cashflow!P43&lt;&gt;0,Cashflow!P43,"")</f>
        <v>2022</v>
      </c>
      <c r="F296" s="504">
        <f>IF(Cashflow!D43&lt;&gt;0,Cashflow!D43,"")</f>
        <v>44562</v>
      </c>
      <c r="G296" s="503" t="str">
        <f>IF(Cashflow!E43&lt;&gt;0,Cashflow!E43,"")</f>
        <v>MUTUO</v>
      </c>
      <c r="H296" s="503" t="str">
        <f>IF(Cashflow!F43&lt;&gt;0,Cashflow!F43,"")</f>
        <v>PROSPECT</v>
      </c>
      <c r="I296" s="503" t="str">
        <f>IF(Cashflow!R43&lt;&gt;0,Cashflow!R43,"")</f>
        <v/>
      </c>
      <c r="J296" s="503" t="str">
        <f>IF(Cashflow!G43&lt;&gt;0,Cashflow!G43,"")</f>
        <v>CUSTO</v>
      </c>
      <c r="K296" s="503" t="str">
        <f>IF(Cashflow!S43&lt;&gt;0,Cashflow!S43,"")</f>
        <v>21.3</v>
      </c>
      <c r="L296" s="503" t="str">
        <f>IF(Cashflow!V43&lt;&gt;0,Cashflow!V43,"")</f>
        <v>21 | INVESTIDA</v>
      </c>
      <c r="M296" s="503" t="str">
        <f>IF(Cashflow!O43&lt;&gt;0,Cashflow!O43,"")</f>
        <v>21.3.1</v>
      </c>
      <c r="N296" s="503" t="str">
        <f>IF(Cashflow!I43&lt;&gt;0,Cashflow!I43,"")</f>
        <v>Empório &amp; outros</v>
      </c>
      <c r="O296" s="503" t="str">
        <f>IF(Cashflow!J43&lt;&gt;0,Cashflow!J43,"")</f>
        <v>Conservas &amp; outros</v>
      </c>
      <c r="P296" s="503" t="str">
        <f>IF(Cashflow!L43&lt;&gt;0,Cashflow!L43,"")</f>
        <v/>
      </c>
      <c r="Q296" s="503">
        <f>IF(Cashflow!M43&lt;&gt;0,Cashflow!M43,"")</f>
        <v>-250</v>
      </c>
      <c r="R296" s="503" t="str">
        <f>IF(Cashflow!U43&lt;&gt;0,Cashflow!U43,"")</f>
        <v>SAIDA</v>
      </c>
      <c r="S296" s="503" t="str">
        <f>IF(Cashflow!T43&lt;&gt;0,Cashflow!T43,"")</f>
        <v>VARIAVEL</v>
      </c>
      <c r="T296" s="110"/>
      <c r="U296" s="99"/>
      <c r="V296" s="104"/>
      <c r="W296" s="104"/>
      <c r="X296" s="104"/>
      <c r="Y296" s="104"/>
    </row>
    <row r="297" spans="2:25" ht="25" customHeight="1">
      <c r="B297" s="99"/>
      <c r="C297" s="110"/>
      <c r="D297" s="503">
        <f>IF(Cashflow!Q44&lt;&gt;0,Cashflow!Q44,"")</f>
        <v>1</v>
      </c>
      <c r="E297" s="503">
        <f>IF(Cashflow!P44&lt;&gt;0,Cashflow!P44,"")</f>
        <v>2022</v>
      </c>
      <c r="F297" s="504">
        <f>IF(Cashflow!D44&lt;&gt;0,Cashflow!D44,"")</f>
        <v>44562</v>
      </c>
      <c r="G297" s="503" t="str">
        <f>IF(Cashflow!E44&lt;&gt;0,Cashflow!E44,"")</f>
        <v>MUTUO</v>
      </c>
      <c r="H297" s="503" t="str">
        <f>IF(Cashflow!F44&lt;&gt;0,Cashflow!F44,"")</f>
        <v>PROSPECT</v>
      </c>
      <c r="I297" s="503" t="str">
        <f>IF(Cashflow!R44&lt;&gt;0,Cashflow!R44,"")</f>
        <v/>
      </c>
      <c r="J297" s="503" t="str">
        <f>IF(Cashflow!G44&lt;&gt;0,Cashflow!G44,"")</f>
        <v>CUSTO</v>
      </c>
      <c r="K297" s="503" t="str">
        <f>IF(Cashflow!S44&lt;&gt;0,Cashflow!S44,"")</f>
        <v>22.1</v>
      </c>
      <c r="L297" s="503" t="str">
        <f>IF(Cashflow!V44&lt;&gt;0,Cashflow!V44,"")</f>
        <v>22 | START-UP</v>
      </c>
      <c r="M297" s="503" t="str">
        <f>IF(Cashflow!O44&lt;&gt;0,Cashflow!O44,"")</f>
        <v>22.1.1</v>
      </c>
      <c r="N297" s="503" t="str">
        <f>IF(Cashflow!I44&lt;&gt;0,Cashflow!I44,"")</f>
        <v>Capex</v>
      </c>
      <c r="O297" s="503" t="str">
        <f>IF(Cashflow!J44&lt;&gt;0,Cashflow!J44,"")</f>
        <v>Equipamentos &amp; outros</v>
      </c>
      <c r="P297" s="503" t="str">
        <f>IF(Cashflow!L44&lt;&gt;0,Cashflow!L44,"")</f>
        <v/>
      </c>
      <c r="Q297" s="503">
        <f>IF(Cashflow!M44&lt;&gt;0,Cashflow!M44,"")</f>
        <v>-3500</v>
      </c>
      <c r="R297" s="503" t="str">
        <f>IF(Cashflow!U44&lt;&gt;0,Cashflow!U44,"")</f>
        <v>SAIDA</v>
      </c>
      <c r="S297" s="503" t="str">
        <f>IF(Cashflow!T44&lt;&gt;0,Cashflow!T44,"")</f>
        <v>VARIAVEL</v>
      </c>
      <c r="T297" s="110"/>
      <c r="U297" s="99"/>
      <c r="V297" s="104"/>
      <c r="W297" s="104"/>
      <c r="X297" s="104"/>
      <c r="Y297" s="104"/>
    </row>
    <row r="298" spans="2:25" ht="25" customHeight="1">
      <c r="B298" s="99"/>
      <c r="C298" s="110"/>
      <c r="D298" s="503">
        <f>IF(Cashflow!Q45&lt;&gt;0,Cashflow!Q45,"")</f>
        <v>1</v>
      </c>
      <c r="E298" s="503">
        <f>IF(Cashflow!P45&lt;&gt;0,Cashflow!P45,"")</f>
        <v>2022</v>
      </c>
      <c r="F298" s="504">
        <f>IF(Cashflow!D45&lt;&gt;0,Cashflow!D45,"")</f>
        <v>44562</v>
      </c>
      <c r="G298" s="503" t="str">
        <f>IF(Cashflow!E45&lt;&gt;0,Cashflow!E45,"")</f>
        <v>MUTUO</v>
      </c>
      <c r="H298" s="503" t="str">
        <f>IF(Cashflow!F45&lt;&gt;0,Cashflow!F45,"")</f>
        <v>PROSPECT</v>
      </c>
      <c r="I298" s="503" t="str">
        <f>IF(Cashflow!R45&lt;&gt;0,Cashflow!R45,"")</f>
        <v/>
      </c>
      <c r="J298" s="503" t="str">
        <f>IF(Cashflow!G45&lt;&gt;0,Cashflow!G45,"")</f>
        <v>CUSTO</v>
      </c>
      <c r="K298" s="503" t="str">
        <f>IF(Cashflow!S45&lt;&gt;0,Cashflow!S45,"")</f>
        <v>22.4</v>
      </c>
      <c r="L298" s="503" t="str">
        <f>IF(Cashflow!V45&lt;&gt;0,Cashflow!V45,"")</f>
        <v/>
      </c>
      <c r="M298" s="503" t="str">
        <f>IF(Cashflow!O45&lt;&gt;0,Cashflow!O45,"")</f>
        <v/>
      </c>
      <c r="N298" s="503" t="str">
        <f>IF(Cashflow!I45&lt;&gt;0,Cashflow!I45,"")</f>
        <v>Infra</v>
      </c>
      <c r="O298" s="503" t="str">
        <f>IF(Cashflow!J45&lt;&gt;0,Cashflow!J45,"")</f>
        <v>Escritório</v>
      </c>
      <c r="P298" s="503" t="str">
        <f>IF(Cashflow!L45&lt;&gt;0,Cashflow!L45,"")</f>
        <v/>
      </c>
      <c r="Q298" s="503">
        <f>IF(Cashflow!M45&lt;&gt;0,Cashflow!M45,"")</f>
        <v>-8500</v>
      </c>
      <c r="R298" s="503" t="str">
        <f>IF(Cashflow!U45&lt;&gt;0,Cashflow!U45,"")</f>
        <v>SAIDA</v>
      </c>
      <c r="S298" s="503" t="str">
        <f>IF(Cashflow!T45&lt;&gt;0,Cashflow!T45,"")</f>
        <v/>
      </c>
      <c r="T298" s="110"/>
      <c r="U298" s="99"/>
      <c r="V298" s="104"/>
      <c r="W298" s="104"/>
      <c r="X298" s="104"/>
      <c r="Y298" s="104"/>
    </row>
    <row r="299" spans="2:25" ht="25" customHeight="1">
      <c r="B299" s="99"/>
      <c r="C299" s="110"/>
      <c r="D299" s="503">
        <f>IF(Cashflow!Q46&lt;&gt;0,Cashflow!Q46,"")</f>
        <v>2</v>
      </c>
      <c r="E299" s="503">
        <f>IF(Cashflow!P46&lt;&gt;0,Cashflow!P46,"")</f>
        <v>2022</v>
      </c>
      <c r="F299" s="504">
        <f>IF(Cashflow!D46&lt;&gt;0,Cashflow!D46,"")</f>
        <v>44593</v>
      </c>
      <c r="G299" s="503" t="str">
        <f>IF(Cashflow!E46&lt;&gt;0,Cashflow!E46,"")</f>
        <v>MUTUO</v>
      </c>
      <c r="H299" s="503" t="str">
        <f>IF(Cashflow!F46&lt;&gt;0,Cashflow!F46,"")</f>
        <v>PROSPECT</v>
      </c>
      <c r="I299" s="503">
        <f>IF(Cashflow!R46&lt;&gt;0,Cashflow!R46,"")</f>
        <v>12</v>
      </c>
      <c r="J299" s="503" t="str">
        <f>IF(Cashflow!G46&lt;&gt;0,Cashflow!G46,"")</f>
        <v>RECEITA</v>
      </c>
      <c r="K299" s="503" t="str">
        <f>IF(Cashflow!S46&lt;&gt;0,Cashflow!S46,"")</f>
        <v>12.1</v>
      </c>
      <c r="L299" s="503" t="str">
        <f>IF(Cashflow!V46&lt;&gt;0,Cashflow!V46,"")</f>
        <v>12 | INVESTIDA</v>
      </c>
      <c r="M299" s="503" t="str">
        <f>IF(Cashflow!O46&lt;&gt;0,Cashflow!O46,"")</f>
        <v>12.1.2</v>
      </c>
      <c r="N299" s="503" t="str">
        <f>IF(Cashflow!I46&lt;&gt;0,Cashflow!I46,"")</f>
        <v>Entrada</v>
      </c>
      <c r="O299" s="503" t="str">
        <f>IF(Cashflow!J46&lt;&gt;0,Cashflow!J46,"")</f>
        <v>Frituras</v>
      </c>
      <c r="P299" s="503" t="str">
        <f>IF(Cashflow!L46&lt;&gt;0,Cashflow!L46,"")</f>
        <v/>
      </c>
      <c r="Q299" s="503">
        <f>IF(Cashflow!M46&lt;&gt;0,Cashflow!M46,"")</f>
        <v>2357</v>
      </c>
      <c r="R299" s="503" t="str">
        <f>IF(Cashflow!U46&lt;&gt;0,Cashflow!U46,"")</f>
        <v>ENTRADA</v>
      </c>
      <c r="S299" s="503" t="str">
        <f>IF(Cashflow!T46&lt;&gt;0,Cashflow!T46,"")</f>
        <v>ATIVO</v>
      </c>
      <c r="T299" s="110"/>
      <c r="U299" s="99"/>
      <c r="V299" s="104"/>
      <c r="W299" s="104"/>
      <c r="X299" s="104"/>
      <c r="Y299" s="104"/>
    </row>
    <row r="300" spans="2:25" ht="25" customHeight="1">
      <c r="B300" s="99"/>
      <c r="C300" s="110"/>
      <c r="D300" s="503">
        <f>IF(Cashflow!Q47&lt;&gt;0,Cashflow!Q47,"")</f>
        <v>2</v>
      </c>
      <c r="E300" s="503">
        <f>IF(Cashflow!P47&lt;&gt;0,Cashflow!P47,"")</f>
        <v>2022</v>
      </c>
      <c r="F300" s="504">
        <f>IF(Cashflow!D47&lt;&gt;0,Cashflow!D47,"")</f>
        <v>44593</v>
      </c>
      <c r="G300" s="503" t="str">
        <f>IF(Cashflow!E47&lt;&gt;0,Cashflow!E47,"")</f>
        <v>MUTUO</v>
      </c>
      <c r="H300" s="503" t="str">
        <f>IF(Cashflow!F47&lt;&gt;0,Cashflow!F47,"")</f>
        <v>PROSPECT</v>
      </c>
      <c r="I300" s="503">
        <f>IF(Cashflow!R47&lt;&gt;0,Cashflow!R47,"")</f>
        <v>12</v>
      </c>
      <c r="J300" s="503" t="str">
        <f>IF(Cashflow!G47&lt;&gt;0,Cashflow!G47,"")</f>
        <v>RECEITA</v>
      </c>
      <c r="K300" s="503" t="str">
        <f>IF(Cashflow!S47&lt;&gt;0,Cashflow!S47,"")</f>
        <v>12.4</v>
      </c>
      <c r="L300" s="503" t="str">
        <f>IF(Cashflow!V47&lt;&gt;0,Cashflow!V47,"")</f>
        <v>12 | INVESTIDA</v>
      </c>
      <c r="M300" s="503" t="str">
        <f>IF(Cashflow!O47&lt;&gt;0,Cashflow!O47,"")</f>
        <v>12.4.2</v>
      </c>
      <c r="N300" s="503" t="str">
        <f>IF(Cashflow!I47&lt;&gt;0,Cashflow!I47,"")</f>
        <v>Bar</v>
      </c>
      <c r="O300" s="503" t="str">
        <f>IF(Cashflow!J47&lt;&gt;0,Cashflow!J47,"")</f>
        <v>Drinks</v>
      </c>
      <c r="P300" s="503" t="str">
        <f>IF(Cashflow!L47&lt;&gt;0,Cashflow!L47,"")</f>
        <v/>
      </c>
      <c r="Q300" s="503">
        <f>IF(Cashflow!M47&lt;&gt;0,Cashflow!M47,"")</f>
        <v>10391</v>
      </c>
      <c r="R300" s="503" t="str">
        <f>IF(Cashflow!U47&lt;&gt;0,Cashflow!U47,"")</f>
        <v>ENTRADA</v>
      </c>
      <c r="S300" s="503" t="str">
        <f>IF(Cashflow!T47&lt;&gt;0,Cashflow!T47,"")</f>
        <v>ATIVO</v>
      </c>
      <c r="T300" s="110"/>
      <c r="U300" s="99"/>
      <c r="V300" s="104"/>
      <c r="W300" s="104"/>
      <c r="X300" s="104"/>
      <c r="Y300" s="104"/>
    </row>
    <row r="301" spans="2:25" ht="25" customHeight="1">
      <c r="B301" s="99"/>
      <c r="C301" s="110"/>
      <c r="D301" s="503">
        <f>IF(Cashflow!Q48&lt;&gt;0,Cashflow!Q48,"")</f>
        <v>2</v>
      </c>
      <c r="E301" s="503">
        <f>IF(Cashflow!P48&lt;&gt;0,Cashflow!P48,"")</f>
        <v>2022</v>
      </c>
      <c r="F301" s="504">
        <f>IF(Cashflow!D48&lt;&gt;0,Cashflow!D48,"")</f>
        <v>44593</v>
      </c>
      <c r="G301" s="503" t="str">
        <f>IF(Cashflow!E48&lt;&gt;0,Cashflow!E48,"")</f>
        <v>MUTUO</v>
      </c>
      <c r="H301" s="503" t="str">
        <f>IF(Cashflow!F48&lt;&gt;0,Cashflow!F48,"")</f>
        <v>PROSPECT</v>
      </c>
      <c r="I301" s="503">
        <f>IF(Cashflow!R48&lt;&gt;0,Cashflow!R48,"")</f>
        <v>13</v>
      </c>
      <c r="J301" s="503" t="str">
        <f>IF(Cashflow!G48&lt;&gt;0,Cashflow!G48,"")</f>
        <v>RECEITA</v>
      </c>
      <c r="K301" s="503" t="str">
        <f>IF(Cashflow!S48&lt;&gt;0,Cashflow!S48,"")</f>
        <v>13.2</v>
      </c>
      <c r="L301" s="503" t="str">
        <f>IF(Cashflow!V48&lt;&gt;0,Cashflow!V48,"")</f>
        <v>13 | START-UP</v>
      </c>
      <c r="M301" s="503" t="str">
        <f>IF(Cashflow!O48&lt;&gt;0,Cashflow!O48,"")</f>
        <v>13.2.2</v>
      </c>
      <c r="N301" s="503" t="str">
        <f>IF(Cashflow!I48&lt;&gt;0,Cashflow!I48,"")</f>
        <v>Trimestral</v>
      </c>
      <c r="O301" s="503" t="str">
        <f>IF(Cashflow!J48&lt;&gt;0,Cashflow!J48,"")</f>
        <v>Trimestral | Intermediário</v>
      </c>
      <c r="P301" s="503" t="str">
        <f>IF(Cashflow!L48&lt;&gt;0,Cashflow!L48,"")</f>
        <v/>
      </c>
      <c r="Q301" s="503">
        <f>IF(Cashflow!M48&lt;&gt;0,Cashflow!M48,"")</f>
        <v>5022</v>
      </c>
      <c r="R301" s="503" t="str">
        <f>IF(Cashflow!U48&lt;&gt;0,Cashflow!U48,"")</f>
        <v>ENTRADA</v>
      </c>
      <c r="S301" s="503" t="str">
        <f>IF(Cashflow!T48&lt;&gt;0,Cashflow!T48,"")</f>
        <v>PASSIVO</v>
      </c>
      <c r="T301" s="110"/>
      <c r="U301" s="99"/>
      <c r="V301" s="104"/>
      <c r="W301" s="104"/>
      <c r="X301" s="104"/>
      <c r="Y301" s="104"/>
    </row>
    <row r="302" spans="2:25" ht="25" customHeight="1">
      <c r="B302" s="99"/>
      <c r="C302" s="110"/>
      <c r="D302" s="503">
        <f>IF(Cashflow!Q49&lt;&gt;0,Cashflow!Q49,"")</f>
        <v>2</v>
      </c>
      <c r="E302" s="503">
        <f>IF(Cashflow!P49&lt;&gt;0,Cashflow!P49,"")</f>
        <v>2022</v>
      </c>
      <c r="F302" s="504">
        <f>IF(Cashflow!D49&lt;&gt;0,Cashflow!D49,"")</f>
        <v>44593</v>
      </c>
      <c r="G302" s="503" t="str">
        <f>IF(Cashflow!E49&lt;&gt;0,Cashflow!E49,"")</f>
        <v>MUTUO</v>
      </c>
      <c r="H302" s="503" t="str">
        <f>IF(Cashflow!F49&lt;&gt;0,Cashflow!F49,"")</f>
        <v>PROSPECT</v>
      </c>
      <c r="I302" s="503">
        <f>IF(Cashflow!R49&lt;&gt;0,Cashflow!R49,"")</f>
        <v>13</v>
      </c>
      <c r="J302" s="503" t="str">
        <f>IF(Cashflow!G49&lt;&gt;0,Cashflow!G49,"")</f>
        <v>RECEITA</v>
      </c>
      <c r="K302" s="503" t="str">
        <f>IF(Cashflow!S49&lt;&gt;0,Cashflow!S49,"")</f>
        <v>13.5</v>
      </c>
      <c r="L302" s="503" t="str">
        <f>IF(Cashflow!V49&lt;&gt;0,Cashflow!V49,"")</f>
        <v>13 | START-UP</v>
      </c>
      <c r="M302" s="503" t="str">
        <f>IF(Cashflow!O49&lt;&gt;0,Cashflow!O49,"")</f>
        <v>13.5.2</v>
      </c>
      <c r="N302" s="503" t="str">
        <f>IF(Cashflow!I49&lt;&gt;0,Cashflow!I49,"")</f>
        <v>Cursos Preparatório</v>
      </c>
      <c r="O302" s="503" t="str">
        <f>IF(Cashflow!J49&lt;&gt;0,Cashflow!J49,"")</f>
        <v>Intercâmbio &amp; viagem</v>
      </c>
      <c r="P302" s="503" t="str">
        <f>IF(Cashflow!L49&lt;&gt;0,Cashflow!L49,"")</f>
        <v/>
      </c>
      <c r="Q302" s="503">
        <f>IF(Cashflow!M49&lt;&gt;0,Cashflow!M49,"")</f>
        <v>667</v>
      </c>
      <c r="R302" s="503" t="str">
        <f>IF(Cashflow!U49&lt;&gt;0,Cashflow!U49,"")</f>
        <v>ENTRADA</v>
      </c>
      <c r="S302" s="503" t="str">
        <f>IF(Cashflow!T49&lt;&gt;0,Cashflow!T49,"")</f>
        <v>ATIVO</v>
      </c>
      <c r="T302" s="110"/>
      <c r="U302" s="99"/>
      <c r="V302" s="104"/>
      <c r="W302" s="104"/>
      <c r="X302" s="104"/>
      <c r="Y302" s="104"/>
    </row>
    <row r="303" spans="2:25" ht="25" customHeight="1">
      <c r="B303" s="99"/>
      <c r="C303" s="110"/>
      <c r="D303" s="503">
        <f>IF(Cashflow!Q50&lt;&gt;0,Cashflow!Q50,"")</f>
        <v>2</v>
      </c>
      <c r="E303" s="503">
        <f>IF(Cashflow!P50&lt;&gt;0,Cashflow!P50,"")</f>
        <v>2022</v>
      </c>
      <c r="F303" s="504">
        <f>IF(Cashflow!D50&lt;&gt;0,Cashflow!D50,"")</f>
        <v>44593</v>
      </c>
      <c r="G303" s="503" t="str">
        <f>IF(Cashflow!E50&lt;&gt;0,Cashflow!E50,"")</f>
        <v>MUTUO</v>
      </c>
      <c r="H303" s="503" t="str">
        <f>IF(Cashflow!F50&lt;&gt;0,Cashflow!F50,"")</f>
        <v>PROSPECT</v>
      </c>
      <c r="I303" s="503" t="str">
        <f>IF(Cashflow!R50&lt;&gt;0,Cashflow!R50,"")</f>
        <v/>
      </c>
      <c r="J303" s="503" t="str">
        <f>IF(Cashflow!G50&lt;&gt;0,Cashflow!G50,"")</f>
        <v>CUSTO</v>
      </c>
      <c r="K303" s="503" t="str">
        <f>IF(Cashflow!S50&lt;&gt;0,Cashflow!S50,"")</f>
        <v>21.3</v>
      </c>
      <c r="L303" s="503" t="str">
        <f>IF(Cashflow!V50&lt;&gt;0,Cashflow!V50,"")</f>
        <v>21 | INVESTIDA</v>
      </c>
      <c r="M303" s="503" t="str">
        <f>IF(Cashflow!O50&lt;&gt;0,Cashflow!O50,"")</f>
        <v>21.3.2</v>
      </c>
      <c r="N303" s="503" t="str">
        <f>IF(Cashflow!I50&lt;&gt;0,Cashflow!I50,"")</f>
        <v>Empório &amp; outros</v>
      </c>
      <c r="O303" s="503" t="str">
        <f>IF(Cashflow!J50&lt;&gt;0,Cashflow!J50,"")</f>
        <v>Farinhas &amp; molhos</v>
      </c>
      <c r="P303" s="503" t="str">
        <f>IF(Cashflow!L50&lt;&gt;0,Cashflow!L50,"")</f>
        <v/>
      </c>
      <c r="Q303" s="503">
        <f>IF(Cashflow!M50&lt;&gt;0,Cashflow!M50,"")</f>
        <v>-2500</v>
      </c>
      <c r="R303" s="503" t="str">
        <f>IF(Cashflow!U50&lt;&gt;0,Cashflow!U50,"")</f>
        <v>SAIDA</v>
      </c>
      <c r="S303" s="503" t="str">
        <f>IF(Cashflow!T50&lt;&gt;0,Cashflow!T50,"")</f>
        <v>VARIAVEL</v>
      </c>
      <c r="T303" s="110"/>
      <c r="U303" s="99"/>
      <c r="V303" s="104"/>
      <c r="W303" s="104"/>
      <c r="X303" s="104"/>
      <c r="Y303" s="104"/>
    </row>
    <row r="304" spans="2:25" ht="25" customHeight="1">
      <c r="B304" s="99"/>
      <c r="C304" s="110"/>
      <c r="D304" s="503">
        <f>IF(Cashflow!Q51&lt;&gt;0,Cashflow!Q51,"")</f>
        <v>2</v>
      </c>
      <c r="E304" s="503">
        <f>IF(Cashflow!P51&lt;&gt;0,Cashflow!P51,"")</f>
        <v>2022</v>
      </c>
      <c r="F304" s="504">
        <f>IF(Cashflow!D51&lt;&gt;0,Cashflow!D51,"")</f>
        <v>44593</v>
      </c>
      <c r="G304" s="503" t="str">
        <f>IF(Cashflow!E51&lt;&gt;0,Cashflow!E51,"")</f>
        <v>MUTUO</v>
      </c>
      <c r="H304" s="503" t="str">
        <f>IF(Cashflow!F51&lt;&gt;0,Cashflow!F51,"")</f>
        <v>PROSPECT</v>
      </c>
      <c r="I304" s="503" t="str">
        <f>IF(Cashflow!R51&lt;&gt;0,Cashflow!R51,"")</f>
        <v/>
      </c>
      <c r="J304" s="503" t="str">
        <f>IF(Cashflow!G51&lt;&gt;0,Cashflow!G51,"")</f>
        <v>CUSTO</v>
      </c>
      <c r="K304" s="503" t="str">
        <f>IF(Cashflow!S51&lt;&gt;0,Cashflow!S51,"")</f>
        <v>22.1</v>
      </c>
      <c r="L304" s="503" t="str">
        <f>IF(Cashflow!V51&lt;&gt;0,Cashflow!V51,"")</f>
        <v/>
      </c>
      <c r="M304" s="503" t="str">
        <f>IF(Cashflow!O51&lt;&gt;0,Cashflow!O51,"")</f>
        <v/>
      </c>
      <c r="N304" s="503" t="str">
        <f>IF(Cashflow!I51&lt;&gt;0,Cashflow!I51,"")</f>
        <v>Capex</v>
      </c>
      <c r="O304" s="503" t="str">
        <f>IF(Cashflow!J51&lt;&gt;0,Cashflow!J51,"")</f>
        <v>Mão de obra</v>
      </c>
      <c r="P304" s="503" t="str">
        <f>IF(Cashflow!L51&lt;&gt;0,Cashflow!L51,"")</f>
        <v/>
      </c>
      <c r="Q304" s="503">
        <f>IF(Cashflow!M51&lt;&gt;0,Cashflow!M51,"")</f>
        <v>-2400</v>
      </c>
      <c r="R304" s="503" t="str">
        <f>IF(Cashflow!U51&lt;&gt;0,Cashflow!U51,"")</f>
        <v>SAIDA</v>
      </c>
      <c r="S304" s="503" t="str">
        <f>IF(Cashflow!T51&lt;&gt;0,Cashflow!T51,"")</f>
        <v/>
      </c>
      <c r="T304" s="110"/>
      <c r="U304" s="99"/>
      <c r="V304" s="104"/>
      <c r="W304" s="104"/>
      <c r="X304" s="104"/>
      <c r="Y304" s="104"/>
    </row>
    <row r="305" spans="2:25" ht="25" customHeight="1">
      <c r="B305" s="99"/>
      <c r="C305" s="110"/>
      <c r="D305" s="503">
        <f>IF(Cashflow!Q52&lt;&gt;0,Cashflow!Q52,"")</f>
        <v>2</v>
      </c>
      <c r="E305" s="503">
        <f>IF(Cashflow!P52&lt;&gt;0,Cashflow!P52,"")</f>
        <v>2022</v>
      </c>
      <c r="F305" s="504">
        <f>IF(Cashflow!D52&lt;&gt;0,Cashflow!D52,"")</f>
        <v>44593</v>
      </c>
      <c r="G305" s="503" t="str">
        <f>IF(Cashflow!E52&lt;&gt;0,Cashflow!E52,"")</f>
        <v>MUTUO</v>
      </c>
      <c r="H305" s="503" t="str">
        <f>IF(Cashflow!F52&lt;&gt;0,Cashflow!F52,"")</f>
        <v>PROSPECT</v>
      </c>
      <c r="I305" s="503" t="str">
        <f>IF(Cashflow!R52&lt;&gt;0,Cashflow!R52,"")</f>
        <v/>
      </c>
      <c r="J305" s="503" t="str">
        <f>IF(Cashflow!G52&lt;&gt;0,Cashflow!G52,"")</f>
        <v>CUSTO</v>
      </c>
      <c r="K305" s="503" t="str">
        <f>IF(Cashflow!S52&lt;&gt;0,Cashflow!S52,"")</f>
        <v>22.4</v>
      </c>
      <c r="L305" s="503" t="str">
        <f>IF(Cashflow!V52&lt;&gt;0,Cashflow!V52,"")</f>
        <v>22 | START-UP</v>
      </c>
      <c r="M305" s="503" t="str">
        <f>IF(Cashflow!O52&lt;&gt;0,Cashflow!O52,"")</f>
        <v>22.4.2</v>
      </c>
      <c r="N305" s="503" t="str">
        <f>IF(Cashflow!I52&lt;&gt;0,Cashflow!I52,"")</f>
        <v>Infra</v>
      </c>
      <c r="O305" s="503" t="str">
        <f>IF(Cashflow!J52&lt;&gt;0,Cashflow!J52,"")</f>
        <v>Serviços contratados</v>
      </c>
      <c r="P305" s="503" t="str">
        <f>IF(Cashflow!L52&lt;&gt;0,Cashflow!L52,"")</f>
        <v/>
      </c>
      <c r="Q305" s="503">
        <f>IF(Cashflow!M52&lt;&gt;0,Cashflow!M52,"")</f>
        <v>-300</v>
      </c>
      <c r="R305" s="503" t="str">
        <f>IF(Cashflow!U52&lt;&gt;0,Cashflow!U52,"")</f>
        <v>SAIDA</v>
      </c>
      <c r="S305" s="503" t="str">
        <f>IF(Cashflow!T52&lt;&gt;0,Cashflow!T52,"")</f>
        <v>VARIAVEL</v>
      </c>
      <c r="T305" s="110"/>
      <c r="U305" s="99"/>
      <c r="V305" s="104"/>
      <c r="W305" s="104"/>
      <c r="X305" s="104"/>
      <c r="Y305" s="104"/>
    </row>
    <row r="306" spans="2:25" ht="25" customHeight="1">
      <c r="B306" s="99"/>
      <c r="C306" s="110"/>
      <c r="D306" s="503">
        <f>IF(Cashflow!Q53&lt;&gt;0,Cashflow!Q53,"")</f>
        <v>3</v>
      </c>
      <c r="E306" s="503">
        <f>IF(Cashflow!P53&lt;&gt;0,Cashflow!P53,"")</f>
        <v>2022</v>
      </c>
      <c r="F306" s="504">
        <f>IF(Cashflow!D53&lt;&gt;0,Cashflow!D53,"")</f>
        <v>44621</v>
      </c>
      <c r="G306" s="503" t="str">
        <f>IF(Cashflow!E53&lt;&gt;0,Cashflow!E53,"")</f>
        <v>MUTUO</v>
      </c>
      <c r="H306" s="503" t="str">
        <f>IF(Cashflow!F53&lt;&gt;0,Cashflow!F53,"")</f>
        <v>PROSPECT</v>
      </c>
      <c r="I306" s="503">
        <f>IF(Cashflow!R53&lt;&gt;0,Cashflow!R53,"")</f>
        <v>12</v>
      </c>
      <c r="J306" s="503" t="str">
        <f>IF(Cashflow!G53&lt;&gt;0,Cashflow!G53,"")</f>
        <v>RECEITA</v>
      </c>
      <c r="K306" s="503" t="str">
        <f>IF(Cashflow!S53&lt;&gt;0,Cashflow!S53,"")</f>
        <v>12.1</v>
      </c>
      <c r="L306" s="503" t="str">
        <f>IF(Cashflow!V53&lt;&gt;0,Cashflow!V53,"")</f>
        <v>12 | INVESTIDA</v>
      </c>
      <c r="M306" s="503" t="str">
        <f>IF(Cashflow!O53&lt;&gt;0,Cashflow!O53,"")</f>
        <v>12.1.3</v>
      </c>
      <c r="N306" s="503" t="str">
        <f>IF(Cashflow!I53&lt;&gt;0,Cashflow!I53,"")</f>
        <v>Entrada</v>
      </c>
      <c r="O306" s="503" t="str">
        <f>IF(Cashflow!J53&lt;&gt;0,Cashflow!J53,"")</f>
        <v>Grelhados</v>
      </c>
      <c r="P306" s="503" t="str">
        <f>IF(Cashflow!L53&lt;&gt;0,Cashflow!L53,"")</f>
        <v/>
      </c>
      <c r="Q306" s="503">
        <f>IF(Cashflow!M53&lt;&gt;0,Cashflow!M53,"")</f>
        <v>5598</v>
      </c>
      <c r="R306" s="503" t="str">
        <f>IF(Cashflow!U53&lt;&gt;0,Cashflow!U53,"")</f>
        <v>ENTRADA</v>
      </c>
      <c r="S306" s="503" t="str">
        <f>IF(Cashflow!T53&lt;&gt;0,Cashflow!T53,"")</f>
        <v>ATIVO</v>
      </c>
      <c r="T306" s="110"/>
      <c r="U306" s="99"/>
      <c r="V306" s="104"/>
      <c r="W306" s="104"/>
      <c r="X306" s="104"/>
      <c r="Y306" s="104"/>
    </row>
    <row r="307" spans="2:25" ht="25" customHeight="1">
      <c r="B307" s="99"/>
      <c r="C307" s="110"/>
      <c r="D307" s="503">
        <f>IF(Cashflow!Q54&lt;&gt;0,Cashflow!Q54,"")</f>
        <v>3</v>
      </c>
      <c r="E307" s="503">
        <f>IF(Cashflow!P54&lt;&gt;0,Cashflow!P54,"")</f>
        <v>2022</v>
      </c>
      <c r="F307" s="504">
        <f>IF(Cashflow!D54&lt;&gt;0,Cashflow!D54,"")</f>
        <v>44621</v>
      </c>
      <c r="G307" s="503" t="str">
        <f>IF(Cashflow!E54&lt;&gt;0,Cashflow!E54,"")</f>
        <v>MUTUO</v>
      </c>
      <c r="H307" s="503" t="str">
        <f>IF(Cashflow!F54&lt;&gt;0,Cashflow!F54,"")</f>
        <v>PROSPECT</v>
      </c>
      <c r="I307" s="503">
        <f>IF(Cashflow!R54&lt;&gt;0,Cashflow!R54,"")</f>
        <v>12</v>
      </c>
      <c r="J307" s="503" t="str">
        <f>IF(Cashflow!G54&lt;&gt;0,Cashflow!G54,"")</f>
        <v>RECEITA</v>
      </c>
      <c r="K307" s="503" t="str">
        <f>IF(Cashflow!S54&lt;&gt;0,Cashflow!S54,"")</f>
        <v>12.4</v>
      </c>
      <c r="L307" s="503" t="str">
        <f>IF(Cashflow!V54&lt;&gt;0,Cashflow!V54,"")</f>
        <v>12 | INVESTIDA</v>
      </c>
      <c r="M307" s="503" t="str">
        <f>IF(Cashflow!O54&lt;&gt;0,Cashflow!O54,"")</f>
        <v>12.4.3</v>
      </c>
      <c r="N307" s="503" t="str">
        <f>IF(Cashflow!I54&lt;&gt;0,Cashflow!I54,"")</f>
        <v>Bar</v>
      </c>
      <c r="O307" s="503" t="str">
        <f>IF(Cashflow!J54&lt;&gt;0,Cashflow!J54,"")</f>
        <v>Cerveja &amp; chopp</v>
      </c>
      <c r="P307" s="503" t="str">
        <f>IF(Cashflow!L54&lt;&gt;0,Cashflow!L54,"")</f>
        <v/>
      </c>
      <c r="Q307" s="503">
        <f>IF(Cashflow!M54&lt;&gt;0,Cashflow!M54,"")</f>
        <v>25362</v>
      </c>
      <c r="R307" s="503" t="str">
        <f>IF(Cashflow!U54&lt;&gt;0,Cashflow!U54,"")</f>
        <v>ENTRADA</v>
      </c>
      <c r="S307" s="503" t="str">
        <f>IF(Cashflow!T54&lt;&gt;0,Cashflow!T54,"")</f>
        <v>ATIVO</v>
      </c>
      <c r="T307" s="110"/>
      <c r="U307" s="99"/>
      <c r="V307" s="104"/>
      <c r="W307" s="104"/>
      <c r="X307" s="104"/>
      <c r="Y307" s="104"/>
    </row>
    <row r="308" spans="2:25" ht="25" customHeight="1">
      <c r="B308" s="99"/>
      <c r="C308" s="110"/>
      <c r="D308" s="503">
        <f>IF(Cashflow!Q55&lt;&gt;0,Cashflow!Q55,"")</f>
        <v>3</v>
      </c>
      <c r="E308" s="503">
        <f>IF(Cashflow!P55&lt;&gt;0,Cashflow!P55,"")</f>
        <v>2022</v>
      </c>
      <c r="F308" s="504">
        <f>IF(Cashflow!D55&lt;&gt;0,Cashflow!D55,"")</f>
        <v>44621</v>
      </c>
      <c r="G308" s="503" t="str">
        <f>IF(Cashflow!E55&lt;&gt;0,Cashflow!E55,"")</f>
        <v>MUTUO</v>
      </c>
      <c r="H308" s="503" t="str">
        <f>IF(Cashflow!F55&lt;&gt;0,Cashflow!F55,"")</f>
        <v>PROSPECT</v>
      </c>
      <c r="I308" s="503">
        <f>IF(Cashflow!R55&lt;&gt;0,Cashflow!R55,"")</f>
        <v>13</v>
      </c>
      <c r="J308" s="503" t="str">
        <f>IF(Cashflow!G55&lt;&gt;0,Cashflow!G55,"")</f>
        <v>RECEITA</v>
      </c>
      <c r="K308" s="503" t="str">
        <f>IF(Cashflow!S55&lt;&gt;0,Cashflow!S55,"")</f>
        <v>13.2</v>
      </c>
      <c r="L308" s="503" t="str">
        <f>IF(Cashflow!V55&lt;&gt;0,Cashflow!V55,"")</f>
        <v>13 | START-UP</v>
      </c>
      <c r="M308" s="503" t="str">
        <f>IF(Cashflow!O55&lt;&gt;0,Cashflow!O55,"")</f>
        <v>13.2.3</v>
      </c>
      <c r="N308" s="503" t="str">
        <f>IF(Cashflow!I55&lt;&gt;0,Cashflow!I55,"")</f>
        <v>Trimestral</v>
      </c>
      <c r="O308" s="503" t="str">
        <f>IF(Cashflow!J55&lt;&gt;0,Cashflow!J55,"")</f>
        <v>Trimestral | Avançado</v>
      </c>
      <c r="P308" s="503" t="str">
        <f>IF(Cashflow!L55&lt;&gt;0,Cashflow!L55,"")</f>
        <v/>
      </c>
      <c r="Q308" s="503">
        <f>IF(Cashflow!M55&lt;&gt;0,Cashflow!M55,"")</f>
        <v>1368</v>
      </c>
      <c r="R308" s="503" t="str">
        <f>IF(Cashflow!U55&lt;&gt;0,Cashflow!U55,"")</f>
        <v>ENTRADA</v>
      </c>
      <c r="S308" s="503" t="str">
        <f>IF(Cashflow!T55&lt;&gt;0,Cashflow!T55,"")</f>
        <v>PASSIVO</v>
      </c>
      <c r="T308" s="110"/>
      <c r="U308" s="99"/>
      <c r="V308" s="104"/>
      <c r="W308" s="104"/>
      <c r="X308" s="104"/>
      <c r="Y308" s="104"/>
    </row>
    <row r="309" spans="2:25" ht="25" customHeight="1">
      <c r="B309" s="99"/>
      <c r="C309" s="110"/>
      <c r="D309" s="503">
        <f>IF(Cashflow!Q56&lt;&gt;0,Cashflow!Q56,"")</f>
        <v>3</v>
      </c>
      <c r="E309" s="503">
        <f>IF(Cashflow!P56&lt;&gt;0,Cashflow!P56,"")</f>
        <v>2022</v>
      </c>
      <c r="F309" s="504">
        <f>IF(Cashflow!D56&lt;&gt;0,Cashflow!D56,"")</f>
        <v>44621</v>
      </c>
      <c r="G309" s="503" t="str">
        <f>IF(Cashflow!E56&lt;&gt;0,Cashflow!E56,"")</f>
        <v>MUTUO</v>
      </c>
      <c r="H309" s="503" t="str">
        <f>IF(Cashflow!F56&lt;&gt;0,Cashflow!F56,"")</f>
        <v>PROSPECT</v>
      </c>
      <c r="I309" s="503">
        <f>IF(Cashflow!R56&lt;&gt;0,Cashflow!R56,"")</f>
        <v>13</v>
      </c>
      <c r="J309" s="503" t="str">
        <f>IF(Cashflow!G56&lt;&gt;0,Cashflow!G56,"")</f>
        <v>RECEITA</v>
      </c>
      <c r="K309" s="503" t="str">
        <f>IF(Cashflow!S56&lt;&gt;0,Cashflow!S56,"")</f>
        <v>13.5</v>
      </c>
      <c r="L309" s="503" t="str">
        <f>IF(Cashflow!V56&lt;&gt;0,Cashflow!V56,"")</f>
        <v>13 | START-UP</v>
      </c>
      <c r="M309" s="503" t="str">
        <f>IF(Cashflow!O56&lt;&gt;0,Cashflow!O56,"")</f>
        <v>13.5.3</v>
      </c>
      <c r="N309" s="503" t="str">
        <f>IF(Cashflow!I56&lt;&gt;0,Cashflow!I56,"")</f>
        <v>Cursos Preparatório</v>
      </c>
      <c r="O309" s="503" t="str">
        <f>IF(Cashflow!J56&lt;&gt;0,Cashflow!J56,"")</f>
        <v>Oratória &amp; business</v>
      </c>
      <c r="P309" s="503" t="str">
        <f>IF(Cashflow!L56&lt;&gt;0,Cashflow!L56,"")</f>
        <v/>
      </c>
      <c r="Q309" s="503">
        <f>IF(Cashflow!M56&lt;&gt;0,Cashflow!M56,"")</f>
        <v>245</v>
      </c>
      <c r="R309" s="503" t="str">
        <f>IF(Cashflow!U56&lt;&gt;0,Cashflow!U56,"")</f>
        <v>ENTRADA</v>
      </c>
      <c r="S309" s="503" t="str">
        <f>IF(Cashflow!T56&lt;&gt;0,Cashflow!T56,"")</f>
        <v>ATIVO</v>
      </c>
      <c r="T309" s="110"/>
      <c r="U309" s="99"/>
      <c r="V309" s="104"/>
      <c r="W309" s="104"/>
      <c r="X309" s="104"/>
      <c r="Y309" s="104"/>
    </row>
    <row r="310" spans="2:25" ht="25" customHeight="1">
      <c r="B310" s="99"/>
      <c r="C310" s="110"/>
      <c r="D310" s="503">
        <f>IF(Cashflow!Q57&lt;&gt;0,Cashflow!Q57,"")</f>
        <v>3</v>
      </c>
      <c r="E310" s="503">
        <f>IF(Cashflow!P57&lt;&gt;0,Cashflow!P57,"")</f>
        <v>2022</v>
      </c>
      <c r="F310" s="504">
        <f>IF(Cashflow!D57&lt;&gt;0,Cashflow!D57,"")</f>
        <v>44621</v>
      </c>
      <c r="G310" s="503" t="str">
        <f>IF(Cashflow!E57&lt;&gt;0,Cashflow!E57,"")</f>
        <v>MUTUO</v>
      </c>
      <c r="H310" s="503" t="str">
        <f>IF(Cashflow!F57&lt;&gt;0,Cashflow!F57,"")</f>
        <v>PROSPECT</v>
      </c>
      <c r="I310" s="503" t="str">
        <f>IF(Cashflow!R57&lt;&gt;0,Cashflow!R57,"")</f>
        <v/>
      </c>
      <c r="J310" s="503" t="str">
        <f>IF(Cashflow!G57&lt;&gt;0,Cashflow!G57,"")</f>
        <v>CUSTO</v>
      </c>
      <c r="K310" s="503" t="str">
        <f>IF(Cashflow!S57&lt;&gt;0,Cashflow!S57,"")</f>
        <v>21.3</v>
      </c>
      <c r="L310" s="503" t="str">
        <f>IF(Cashflow!V57&lt;&gt;0,Cashflow!V57,"")</f>
        <v>21 | INVESTIDA</v>
      </c>
      <c r="M310" s="503" t="str">
        <f>IF(Cashflow!O57&lt;&gt;0,Cashflow!O57,"")</f>
        <v>21.3.3</v>
      </c>
      <c r="N310" s="503" t="str">
        <f>IF(Cashflow!I57&lt;&gt;0,Cashflow!I57,"")</f>
        <v>Empório &amp; outros</v>
      </c>
      <c r="O310" s="503" t="str">
        <f>IF(Cashflow!J57&lt;&gt;0,Cashflow!J57,"")</f>
        <v>Molhos &amp; temperos</v>
      </c>
      <c r="P310" s="503" t="str">
        <f>IF(Cashflow!L57&lt;&gt;0,Cashflow!L57,"")</f>
        <v/>
      </c>
      <c r="Q310" s="503">
        <f>IF(Cashflow!M57&lt;&gt;0,Cashflow!M57,"")</f>
        <v>-1200</v>
      </c>
      <c r="R310" s="503" t="str">
        <f>IF(Cashflow!U57&lt;&gt;0,Cashflow!U57,"")</f>
        <v>SAIDA</v>
      </c>
      <c r="S310" s="503" t="str">
        <f>IF(Cashflow!T57&lt;&gt;0,Cashflow!T57,"")</f>
        <v>VARIAVEL</v>
      </c>
      <c r="T310" s="110"/>
      <c r="U310" s="99"/>
      <c r="V310" s="104"/>
      <c r="W310" s="104"/>
      <c r="X310" s="104"/>
      <c r="Y310" s="104"/>
    </row>
    <row r="311" spans="2:25" ht="25" customHeight="1">
      <c r="B311" s="99"/>
      <c r="C311" s="110"/>
      <c r="D311" s="503">
        <f>IF(Cashflow!Q58&lt;&gt;0,Cashflow!Q58,"")</f>
        <v>3</v>
      </c>
      <c r="E311" s="503">
        <f>IF(Cashflow!P58&lt;&gt;0,Cashflow!P58,"")</f>
        <v>2022</v>
      </c>
      <c r="F311" s="504">
        <f>IF(Cashflow!D58&lt;&gt;0,Cashflow!D58,"")</f>
        <v>44621</v>
      </c>
      <c r="G311" s="503" t="str">
        <f>IF(Cashflow!E58&lt;&gt;0,Cashflow!E58,"")</f>
        <v>MUTUO</v>
      </c>
      <c r="H311" s="503" t="str">
        <f>IF(Cashflow!F58&lt;&gt;0,Cashflow!F58,"")</f>
        <v>PROSPECT</v>
      </c>
      <c r="I311" s="503" t="str">
        <f>IF(Cashflow!R58&lt;&gt;0,Cashflow!R58,"")</f>
        <v/>
      </c>
      <c r="J311" s="503" t="str">
        <f>IF(Cashflow!G58&lt;&gt;0,Cashflow!G58,"")</f>
        <v>CUSTO</v>
      </c>
      <c r="K311" s="503" t="str">
        <f>IF(Cashflow!S58&lt;&gt;0,Cashflow!S58,"")</f>
        <v>22.1</v>
      </c>
      <c r="L311" s="503" t="str">
        <f>IF(Cashflow!V58&lt;&gt;0,Cashflow!V58,"")</f>
        <v>22 | START-UP</v>
      </c>
      <c r="M311" s="503" t="str">
        <f>IF(Cashflow!O58&lt;&gt;0,Cashflow!O58,"")</f>
        <v>22.1.3</v>
      </c>
      <c r="N311" s="503" t="str">
        <f>IF(Cashflow!I58&lt;&gt;0,Cashflow!I58,"")</f>
        <v>Capex</v>
      </c>
      <c r="O311" s="503" t="str">
        <f>IF(Cashflow!J58&lt;&gt;0,Cashflow!J58,"")</f>
        <v>Mobiliário</v>
      </c>
      <c r="P311" s="503" t="str">
        <f>IF(Cashflow!L58&lt;&gt;0,Cashflow!L58,"")</f>
        <v/>
      </c>
      <c r="Q311" s="503">
        <f>IF(Cashflow!M58&lt;&gt;0,Cashflow!M58,"")</f>
        <v>-3985</v>
      </c>
      <c r="R311" s="503" t="str">
        <f>IF(Cashflow!U58&lt;&gt;0,Cashflow!U58,"")</f>
        <v>SAIDA</v>
      </c>
      <c r="S311" s="503" t="str">
        <f>IF(Cashflow!T58&lt;&gt;0,Cashflow!T58,"")</f>
        <v>VARIAVEL</v>
      </c>
      <c r="T311" s="110"/>
      <c r="U311" s="99"/>
      <c r="V311" s="104"/>
      <c r="W311" s="104"/>
      <c r="X311" s="104"/>
      <c r="Y311" s="104"/>
    </row>
    <row r="312" spans="2:25" ht="25" customHeight="1">
      <c r="B312" s="99"/>
      <c r="C312" s="110"/>
      <c r="D312" s="503">
        <f>IF(Cashflow!Q59&lt;&gt;0,Cashflow!Q59,"")</f>
        <v>3</v>
      </c>
      <c r="E312" s="503">
        <f>IF(Cashflow!P59&lt;&gt;0,Cashflow!P59,"")</f>
        <v>2022</v>
      </c>
      <c r="F312" s="504">
        <f>IF(Cashflow!D59&lt;&gt;0,Cashflow!D59,"")</f>
        <v>44621</v>
      </c>
      <c r="G312" s="503" t="str">
        <f>IF(Cashflow!E59&lt;&gt;0,Cashflow!E59,"")</f>
        <v>MUTUO</v>
      </c>
      <c r="H312" s="503" t="str">
        <f>IF(Cashflow!F59&lt;&gt;0,Cashflow!F59,"")</f>
        <v>PROSPECT</v>
      </c>
      <c r="I312" s="503" t="str">
        <f>IF(Cashflow!R59&lt;&gt;0,Cashflow!R59,"")</f>
        <v/>
      </c>
      <c r="J312" s="503" t="str">
        <f>IF(Cashflow!G59&lt;&gt;0,Cashflow!G59,"")</f>
        <v>CUSTO</v>
      </c>
      <c r="K312" s="503" t="str">
        <f>IF(Cashflow!S59&lt;&gt;0,Cashflow!S59,"")</f>
        <v>22.4</v>
      </c>
      <c r="L312" s="503" t="str">
        <f>IF(Cashflow!V59&lt;&gt;0,Cashflow!V59,"")</f>
        <v>22 | START-UP</v>
      </c>
      <c r="M312" s="503" t="str">
        <f>IF(Cashflow!O59&lt;&gt;0,Cashflow!O59,"")</f>
        <v>22.4.3</v>
      </c>
      <c r="N312" s="503" t="str">
        <f>IF(Cashflow!I59&lt;&gt;0,Cashflow!I59,"")</f>
        <v>Infra</v>
      </c>
      <c r="O312" s="503" t="str">
        <f>IF(Cashflow!J59&lt;&gt;0,Cashflow!J59,"")</f>
        <v>Serviços digitais</v>
      </c>
      <c r="P312" s="503" t="str">
        <f>IF(Cashflow!L59&lt;&gt;0,Cashflow!L59,"")</f>
        <v/>
      </c>
      <c r="Q312" s="503">
        <f>IF(Cashflow!M59&lt;&gt;0,Cashflow!M59,"")</f>
        <v>-550</v>
      </c>
      <c r="R312" s="503" t="str">
        <f>IF(Cashflow!U59&lt;&gt;0,Cashflow!U59,"")</f>
        <v>SAIDA</v>
      </c>
      <c r="S312" s="503" t="str">
        <f>IF(Cashflow!T59&lt;&gt;0,Cashflow!T59,"")</f>
        <v>VARIAVEL</v>
      </c>
      <c r="T312" s="110"/>
      <c r="U312" s="99"/>
      <c r="V312" s="104"/>
      <c r="W312" s="104"/>
      <c r="X312" s="104"/>
      <c r="Y312" s="104"/>
    </row>
    <row r="313" spans="2:25" ht="25" customHeight="1">
      <c r="B313" s="99"/>
      <c r="C313" s="110"/>
      <c r="D313" s="503">
        <f>IF(Cashflow!Q60&lt;&gt;0,Cashflow!Q60,"")</f>
        <v>4</v>
      </c>
      <c r="E313" s="503">
        <f>IF(Cashflow!P60&lt;&gt;0,Cashflow!P60,"")</f>
        <v>2022</v>
      </c>
      <c r="F313" s="504">
        <f>IF(Cashflow!D60&lt;&gt;0,Cashflow!D60,"")</f>
        <v>44652</v>
      </c>
      <c r="G313" s="503" t="str">
        <f>IF(Cashflow!E60&lt;&gt;0,Cashflow!E60,"")</f>
        <v>MUTUO</v>
      </c>
      <c r="H313" s="503" t="str">
        <f>IF(Cashflow!F60&lt;&gt;0,Cashflow!F60,"")</f>
        <v>PROSPECT</v>
      </c>
      <c r="I313" s="503">
        <f>IF(Cashflow!R60&lt;&gt;0,Cashflow!R60,"")</f>
        <v>12</v>
      </c>
      <c r="J313" s="503" t="str">
        <f>IF(Cashflow!G60&lt;&gt;0,Cashflow!G60,"")</f>
        <v>RECEITA</v>
      </c>
      <c r="K313" s="503" t="str">
        <f>IF(Cashflow!S60&lt;&gt;0,Cashflow!S60,"")</f>
        <v>12.1</v>
      </c>
      <c r="L313" s="503" t="str">
        <f>IF(Cashflow!V60&lt;&gt;0,Cashflow!V60,"")</f>
        <v>12 | INVESTIDA</v>
      </c>
      <c r="M313" s="503" t="str">
        <f>IF(Cashflow!O60&lt;&gt;0,Cashflow!O60,"")</f>
        <v>12.1.4</v>
      </c>
      <c r="N313" s="503" t="str">
        <f>IF(Cashflow!I60&lt;&gt;0,Cashflow!I60,"")</f>
        <v>Entrada</v>
      </c>
      <c r="O313" s="503" t="str">
        <f>IF(Cashflow!J60&lt;&gt;0,Cashflow!J60,"")</f>
        <v>Saladas</v>
      </c>
      <c r="P313" s="503" t="str">
        <f>IF(Cashflow!L60&lt;&gt;0,Cashflow!L60,"")</f>
        <v/>
      </c>
      <c r="Q313" s="503">
        <f>IF(Cashflow!M60&lt;&gt;0,Cashflow!M60,"")</f>
        <v>409</v>
      </c>
      <c r="R313" s="503" t="str">
        <f>IF(Cashflow!U60&lt;&gt;0,Cashflow!U60,"")</f>
        <v>ENTRADA</v>
      </c>
      <c r="S313" s="503" t="str">
        <f>IF(Cashflow!T60&lt;&gt;0,Cashflow!T60,"")</f>
        <v>ATIVO</v>
      </c>
      <c r="T313" s="110"/>
      <c r="U313" s="99"/>
      <c r="V313" s="104"/>
      <c r="W313" s="104"/>
      <c r="X313" s="104"/>
      <c r="Y313" s="104"/>
    </row>
    <row r="314" spans="2:25" ht="25" customHeight="1">
      <c r="B314" s="99"/>
      <c r="C314" s="110"/>
      <c r="D314" s="503">
        <f>IF(Cashflow!Q61&lt;&gt;0,Cashflow!Q61,"")</f>
        <v>4</v>
      </c>
      <c r="E314" s="503">
        <f>IF(Cashflow!P61&lt;&gt;0,Cashflow!P61,"")</f>
        <v>2022</v>
      </c>
      <c r="F314" s="504">
        <f>IF(Cashflow!D61&lt;&gt;0,Cashflow!D61,"")</f>
        <v>44652</v>
      </c>
      <c r="G314" s="503" t="str">
        <f>IF(Cashflow!E61&lt;&gt;0,Cashflow!E61,"")</f>
        <v>MUTUO</v>
      </c>
      <c r="H314" s="503" t="str">
        <f>IF(Cashflow!F61&lt;&gt;0,Cashflow!F61,"")</f>
        <v>PROSPECT</v>
      </c>
      <c r="I314" s="503">
        <f>IF(Cashflow!R61&lt;&gt;0,Cashflow!R61,"")</f>
        <v>12</v>
      </c>
      <c r="J314" s="503" t="str">
        <f>IF(Cashflow!G61&lt;&gt;0,Cashflow!G61,"")</f>
        <v>RECEITA</v>
      </c>
      <c r="K314" s="503" t="str">
        <f>IF(Cashflow!S61&lt;&gt;0,Cashflow!S61,"")</f>
        <v>12.4</v>
      </c>
      <c r="L314" s="503" t="str">
        <f>IF(Cashflow!V61&lt;&gt;0,Cashflow!V61,"")</f>
        <v>12 | INVESTIDA</v>
      </c>
      <c r="M314" s="503" t="str">
        <f>IF(Cashflow!O61&lt;&gt;0,Cashflow!O61,"")</f>
        <v>12.4.4</v>
      </c>
      <c r="N314" s="503" t="str">
        <f>IF(Cashflow!I61&lt;&gt;0,Cashflow!I61,"")</f>
        <v>Bar</v>
      </c>
      <c r="O314" s="503" t="str">
        <f>IF(Cashflow!J61&lt;&gt;0,Cashflow!J61,"")</f>
        <v>Não alcoólico</v>
      </c>
      <c r="P314" s="503" t="str">
        <f>IF(Cashflow!L61&lt;&gt;0,Cashflow!L61,"")</f>
        <v/>
      </c>
      <c r="Q314" s="503">
        <f>IF(Cashflow!M61&lt;&gt;0,Cashflow!M61,"")</f>
        <v>8263</v>
      </c>
      <c r="R314" s="503" t="str">
        <f>IF(Cashflow!U61&lt;&gt;0,Cashflow!U61,"")</f>
        <v>ENTRADA</v>
      </c>
      <c r="S314" s="503" t="str">
        <f>IF(Cashflow!T61&lt;&gt;0,Cashflow!T61,"")</f>
        <v>ATIVO</v>
      </c>
      <c r="T314" s="110"/>
      <c r="U314" s="99"/>
      <c r="V314" s="104"/>
      <c r="W314" s="104"/>
      <c r="X314" s="104"/>
      <c r="Y314" s="104"/>
    </row>
    <row r="315" spans="2:25" ht="25" customHeight="1">
      <c r="B315" s="99"/>
      <c r="C315" s="110"/>
      <c r="D315" s="503">
        <f>IF(Cashflow!Q62&lt;&gt;0,Cashflow!Q62,"")</f>
        <v>4</v>
      </c>
      <c r="E315" s="503">
        <f>IF(Cashflow!P62&lt;&gt;0,Cashflow!P62,"")</f>
        <v>2022</v>
      </c>
      <c r="F315" s="504">
        <f>IF(Cashflow!D62&lt;&gt;0,Cashflow!D62,"")</f>
        <v>44652</v>
      </c>
      <c r="G315" s="503" t="str">
        <f>IF(Cashflow!E62&lt;&gt;0,Cashflow!E62,"")</f>
        <v>MUTUO</v>
      </c>
      <c r="H315" s="503" t="str">
        <f>IF(Cashflow!F62&lt;&gt;0,Cashflow!F62,"")</f>
        <v>PROSPECT</v>
      </c>
      <c r="I315" s="503">
        <f>IF(Cashflow!R62&lt;&gt;0,Cashflow!R62,"")</f>
        <v>13</v>
      </c>
      <c r="J315" s="503" t="str">
        <f>IF(Cashflow!G62&lt;&gt;0,Cashflow!G62,"")</f>
        <v>RECEITA</v>
      </c>
      <c r="K315" s="503" t="str">
        <f>IF(Cashflow!S62&lt;&gt;0,Cashflow!S62,"")</f>
        <v>13.2</v>
      </c>
      <c r="L315" s="503" t="str">
        <f>IF(Cashflow!V62&lt;&gt;0,Cashflow!V62,"")</f>
        <v>13 | START-UP</v>
      </c>
      <c r="M315" s="503" t="str">
        <f>IF(Cashflow!O62&lt;&gt;0,Cashflow!O62,"")</f>
        <v>13.2.4</v>
      </c>
      <c r="N315" s="503" t="str">
        <f>IF(Cashflow!I62&lt;&gt;0,Cashflow!I62,"")</f>
        <v>Trimestral</v>
      </c>
      <c r="O315" s="503" t="str">
        <f>IF(Cashflow!J62&lt;&gt;0,Cashflow!J62,"")</f>
        <v>Trimestral | Kids</v>
      </c>
      <c r="P315" s="503" t="str">
        <f>IF(Cashflow!L62&lt;&gt;0,Cashflow!L62,"")</f>
        <v/>
      </c>
      <c r="Q315" s="503">
        <f>IF(Cashflow!M62&lt;&gt;0,Cashflow!M62,"")</f>
        <v>1559</v>
      </c>
      <c r="R315" s="503" t="str">
        <f>IF(Cashflow!U62&lt;&gt;0,Cashflow!U62,"")</f>
        <v>ENTRADA</v>
      </c>
      <c r="S315" s="503" t="str">
        <f>IF(Cashflow!T62&lt;&gt;0,Cashflow!T62,"")</f>
        <v>PASSIVO</v>
      </c>
      <c r="T315" s="110"/>
      <c r="U315" s="99"/>
      <c r="V315" s="104"/>
      <c r="W315" s="104"/>
      <c r="X315" s="104"/>
      <c r="Y315" s="104"/>
    </row>
    <row r="316" spans="2:25" ht="25" customHeight="1">
      <c r="B316" s="99"/>
      <c r="C316" s="110"/>
      <c r="D316" s="503">
        <f>IF(Cashflow!Q63&lt;&gt;0,Cashflow!Q63,"")</f>
        <v>4</v>
      </c>
      <c r="E316" s="503">
        <f>IF(Cashflow!P63&lt;&gt;0,Cashflow!P63,"")</f>
        <v>2022</v>
      </c>
      <c r="F316" s="504">
        <f>IF(Cashflow!D63&lt;&gt;0,Cashflow!D63,"")</f>
        <v>44652</v>
      </c>
      <c r="G316" s="503" t="str">
        <f>IF(Cashflow!E63&lt;&gt;0,Cashflow!E63,"")</f>
        <v>MUTUO</v>
      </c>
      <c r="H316" s="503" t="str">
        <f>IF(Cashflow!F63&lt;&gt;0,Cashflow!F63,"")</f>
        <v>PROSPECT</v>
      </c>
      <c r="I316" s="503">
        <f>IF(Cashflow!R63&lt;&gt;0,Cashflow!R63,"")</f>
        <v>13</v>
      </c>
      <c r="J316" s="503" t="str">
        <f>IF(Cashflow!G63&lt;&gt;0,Cashflow!G63,"")</f>
        <v>RECEITA</v>
      </c>
      <c r="K316" s="503" t="str">
        <f>IF(Cashflow!S63&lt;&gt;0,Cashflow!S63,"")</f>
        <v>13.5</v>
      </c>
      <c r="L316" s="503" t="str">
        <f>IF(Cashflow!V63&lt;&gt;0,Cashflow!V63,"")</f>
        <v>13 | START-UP</v>
      </c>
      <c r="M316" s="503" t="str">
        <f>IF(Cashflow!O63&lt;&gt;0,Cashflow!O63,"")</f>
        <v>13.5.4</v>
      </c>
      <c r="N316" s="503" t="str">
        <f>IF(Cashflow!I63&lt;&gt;0,Cashflow!I63,"")</f>
        <v>Cursos Preparatório</v>
      </c>
      <c r="O316" s="503" t="str">
        <f>IF(Cashflow!J63&lt;&gt;0,Cashflow!J63,"")</f>
        <v>Outros cursos</v>
      </c>
      <c r="P316" s="503" t="str">
        <f>IF(Cashflow!L63&lt;&gt;0,Cashflow!L63,"")</f>
        <v/>
      </c>
      <c r="Q316" s="503">
        <f>IF(Cashflow!M63&lt;&gt;0,Cashflow!M63,"")</f>
        <v>149</v>
      </c>
      <c r="R316" s="503" t="str">
        <f>IF(Cashflow!U63&lt;&gt;0,Cashflow!U63,"")</f>
        <v>ENTRADA</v>
      </c>
      <c r="S316" s="503" t="str">
        <f>IF(Cashflow!T63&lt;&gt;0,Cashflow!T63,"")</f>
        <v>ATIVO</v>
      </c>
      <c r="T316" s="110"/>
      <c r="U316" s="99"/>
      <c r="V316" s="104"/>
      <c r="W316" s="104"/>
      <c r="X316" s="104"/>
      <c r="Y316" s="104"/>
    </row>
    <row r="317" spans="2:25" ht="25" customHeight="1">
      <c r="B317" s="99"/>
      <c r="C317" s="110"/>
      <c r="D317" s="503">
        <f>IF(Cashflow!Q64&lt;&gt;0,Cashflow!Q64,"")</f>
        <v>4</v>
      </c>
      <c r="E317" s="503">
        <f>IF(Cashflow!P64&lt;&gt;0,Cashflow!P64,"")</f>
        <v>2022</v>
      </c>
      <c r="F317" s="504">
        <f>IF(Cashflow!D64&lt;&gt;0,Cashflow!D64,"")</f>
        <v>44652</v>
      </c>
      <c r="G317" s="503" t="str">
        <f>IF(Cashflow!E64&lt;&gt;0,Cashflow!E64,"")</f>
        <v>MUTUO</v>
      </c>
      <c r="H317" s="503" t="str">
        <f>IF(Cashflow!F64&lt;&gt;0,Cashflow!F64,"")</f>
        <v>PROSPECT</v>
      </c>
      <c r="I317" s="503" t="str">
        <f>IF(Cashflow!R64&lt;&gt;0,Cashflow!R64,"")</f>
        <v/>
      </c>
      <c r="J317" s="503" t="str">
        <f>IF(Cashflow!G64&lt;&gt;0,Cashflow!G64,"")</f>
        <v>CUSTO</v>
      </c>
      <c r="K317" s="503" t="str">
        <f>IF(Cashflow!S64&lt;&gt;0,Cashflow!S64,"")</f>
        <v>21.3</v>
      </c>
      <c r="L317" s="503" t="str">
        <f>IF(Cashflow!V64&lt;&gt;0,Cashflow!V64,"")</f>
        <v>21 | INVESTIDA</v>
      </c>
      <c r="M317" s="503" t="str">
        <f>IF(Cashflow!O64&lt;&gt;0,Cashflow!O64,"")</f>
        <v>21.3.4</v>
      </c>
      <c r="N317" s="503" t="str">
        <f>IF(Cashflow!I64&lt;&gt;0,Cashflow!I64,"")</f>
        <v>Empório &amp; outros</v>
      </c>
      <c r="O317" s="503" t="str">
        <f>IF(Cashflow!J64&lt;&gt;0,Cashflow!J64,"")</f>
        <v>Óleos, azeites &amp; vinagres</v>
      </c>
      <c r="P317" s="503" t="str">
        <f>IF(Cashflow!L64&lt;&gt;0,Cashflow!L64,"")</f>
        <v/>
      </c>
      <c r="Q317" s="503">
        <f>IF(Cashflow!M64&lt;&gt;0,Cashflow!M64,"")</f>
        <v>-1423</v>
      </c>
      <c r="R317" s="503" t="str">
        <f>IF(Cashflow!U64&lt;&gt;0,Cashflow!U64,"")</f>
        <v>SAIDA</v>
      </c>
      <c r="S317" s="503" t="str">
        <f>IF(Cashflow!T64&lt;&gt;0,Cashflow!T64,"")</f>
        <v>VARIAVEL</v>
      </c>
      <c r="T317" s="110"/>
      <c r="U317" s="99"/>
      <c r="V317" s="104"/>
      <c r="W317" s="104"/>
      <c r="X317" s="104"/>
      <c r="Y317" s="104"/>
    </row>
    <row r="318" spans="2:25" ht="25" customHeight="1">
      <c r="B318" s="99"/>
      <c r="C318" s="110"/>
      <c r="D318" s="503">
        <f>IF(Cashflow!Q65&lt;&gt;0,Cashflow!Q65,"")</f>
        <v>4</v>
      </c>
      <c r="E318" s="503">
        <f>IF(Cashflow!P65&lt;&gt;0,Cashflow!P65,"")</f>
        <v>2022</v>
      </c>
      <c r="F318" s="504">
        <f>IF(Cashflow!D65&lt;&gt;0,Cashflow!D65,"")</f>
        <v>44652</v>
      </c>
      <c r="G318" s="503" t="str">
        <f>IF(Cashflow!E65&lt;&gt;0,Cashflow!E65,"")</f>
        <v>MUTUO</v>
      </c>
      <c r="H318" s="503" t="str">
        <f>IF(Cashflow!F65&lt;&gt;0,Cashflow!F65,"")</f>
        <v>PROSPECT</v>
      </c>
      <c r="I318" s="503" t="str">
        <f>IF(Cashflow!R65&lt;&gt;0,Cashflow!R65,"")</f>
        <v/>
      </c>
      <c r="J318" s="503" t="str">
        <f>IF(Cashflow!G65&lt;&gt;0,Cashflow!G65,"")</f>
        <v>CUSTO</v>
      </c>
      <c r="K318" s="503" t="str">
        <f>IF(Cashflow!S65&lt;&gt;0,Cashflow!S65,"")</f>
        <v>22.1</v>
      </c>
      <c r="L318" s="503" t="str">
        <f>IF(Cashflow!V65&lt;&gt;0,Cashflow!V65,"")</f>
        <v/>
      </c>
      <c r="M318" s="503" t="str">
        <f>IF(Cashflow!O65&lt;&gt;0,Cashflow!O65,"")</f>
        <v/>
      </c>
      <c r="N318" s="503" t="str">
        <f>IF(Cashflow!I65&lt;&gt;0,Cashflow!I65,"")</f>
        <v>Capex</v>
      </c>
      <c r="O318" s="503" t="str">
        <f>IF(Cashflow!J65&lt;&gt;0,Cashflow!J65,"")</f>
        <v>Reformas</v>
      </c>
      <c r="P318" s="503" t="str">
        <f>IF(Cashflow!L65&lt;&gt;0,Cashflow!L65,"")</f>
        <v/>
      </c>
      <c r="Q318" s="503">
        <f>IF(Cashflow!M65&lt;&gt;0,Cashflow!M65,"")</f>
        <v>-1200</v>
      </c>
      <c r="R318" s="503" t="str">
        <f>IF(Cashflow!U65&lt;&gt;0,Cashflow!U65,"")</f>
        <v>SAIDA</v>
      </c>
      <c r="S318" s="503" t="str">
        <f>IF(Cashflow!T65&lt;&gt;0,Cashflow!T65,"")</f>
        <v/>
      </c>
      <c r="T318" s="110"/>
      <c r="U318" s="99"/>
      <c r="V318" s="104"/>
      <c r="W318" s="104"/>
      <c r="X318" s="104"/>
      <c r="Y318" s="104"/>
    </row>
    <row r="319" spans="2:25" ht="25" customHeight="1">
      <c r="B319" s="99"/>
      <c r="C319" s="110"/>
      <c r="D319" s="503">
        <f>IF(Cashflow!Q66&lt;&gt;0,Cashflow!Q66,"")</f>
        <v>4</v>
      </c>
      <c r="E319" s="503">
        <f>IF(Cashflow!P66&lt;&gt;0,Cashflow!P66,"")</f>
        <v>2022</v>
      </c>
      <c r="F319" s="504">
        <f>IF(Cashflow!D66&lt;&gt;0,Cashflow!D66,"")</f>
        <v>44652</v>
      </c>
      <c r="G319" s="503" t="str">
        <f>IF(Cashflow!E66&lt;&gt;0,Cashflow!E66,"")</f>
        <v>MUTUO</v>
      </c>
      <c r="H319" s="503" t="str">
        <f>IF(Cashflow!F66&lt;&gt;0,Cashflow!F66,"")</f>
        <v>PROSPECT</v>
      </c>
      <c r="I319" s="503" t="str">
        <f>IF(Cashflow!R66&lt;&gt;0,Cashflow!R66,"")</f>
        <v/>
      </c>
      <c r="J319" s="503" t="str">
        <f>IF(Cashflow!G66&lt;&gt;0,Cashflow!G66,"")</f>
        <v>CUSTO</v>
      </c>
      <c r="K319" s="503" t="str">
        <f>IF(Cashflow!S66&lt;&gt;0,Cashflow!S66,"")</f>
        <v>22.4</v>
      </c>
      <c r="L319" s="503" t="str">
        <f>IF(Cashflow!V66&lt;&gt;0,Cashflow!V66,"")</f>
        <v/>
      </c>
      <c r="M319" s="503" t="str">
        <f>IF(Cashflow!O66&lt;&gt;0,Cashflow!O66,"")</f>
        <v/>
      </c>
      <c r="N319" s="503" t="str">
        <f>IF(Cashflow!I66&lt;&gt;0,Cashflow!I66,"")</f>
        <v>Infra</v>
      </c>
      <c r="O319" s="503" t="str">
        <f>IF(Cashflow!J66&lt;&gt;0,Cashflow!J66,"")</f>
        <v>Suprimentos</v>
      </c>
      <c r="P319" s="503" t="str">
        <f>IF(Cashflow!L66&lt;&gt;0,Cashflow!L66,"")</f>
        <v/>
      </c>
      <c r="Q319" s="503">
        <f>IF(Cashflow!M66&lt;&gt;0,Cashflow!M66,"")</f>
        <v>-650</v>
      </c>
      <c r="R319" s="503" t="str">
        <f>IF(Cashflow!U66&lt;&gt;0,Cashflow!U66,"")</f>
        <v>SAIDA</v>
      </c>
      <c r="S319" s="503" t="str">
        <f>IF(Cashflow!T66&lt;&gt;0,Cashflow!T66,"")</f>
        <v/>
      </c>
      <c r="T319" s="110"/>
      <c r="U319" s="99"/>
      <c r="V319" s="104"/>
      <c r="W319" s="104"/>
      <c r="X319" s="104"/>
      <c r="Y319" s="104"/>
    </row>
    <row r="320" spans="2:25" ht="25" customHeight="1">
      <c r="B320" s="99"/>
      <c r="C320" s="110"/>
      <c r="D320" s="503">
        <f>IF(Cashflow!Q67&lt;&gt;0,Cashflow!Q67,"")</f>
        <v>5</v>
      </c>
      <c r="E320" s="503">
        <f>IF(Cashflow!P67&lt;&gt;0,Cashflow!P67,"")</f>
        <v>2022</v>
      </c>
      <c r="F320" s="504">
        <f>IF(Cashflow!D67&lt;&gt;0,Cashflow!D67,"")</f>
        <v>44682</v>
      </c>
      <c r="G320" s="503" t="str">
        <f>IF(Cashflow!E67&lt;&gt;0,Cashflow!E67,"")</f>
        <v>MUTUO</v>
      </c>
      <c r="H320" s="503" t="str">
        <f>IF(Cashflow!F67&lt;&gt;0,Cashflow!F67,"")</f>
        <v>PROSPECT</v>
      </c>
      <c r="I320" s="503">
        <f>IF(Cashflow!R67&lt;&gt;0,Cashflow!R67,"")</f>
        <v>12</v>
      </c>
      <c r="J320" s="503" t="str">
        <f>IF(Cashflow!G67&lt;&gt;0,Cashflow!G67,"")</f>
        <v>RECEITA</v>
      </c>
      <c r="K320" s="503" t="str">
        <f>IF(Cashflow!S67&lt;&gt;0,Cashflow!S67,"")</f>
        <v>12.2</v>
      </c>
      <c r="L320" s="503" t="str">
        <f>IF(Cashflow!V67&lt;&gt;0,Cashflow!V67,"")</f>
        <v>12 | INVESTIDA</v>
      </c>
      <c r="M320" s="503" t="str">
        <f>IF(Cashflow!O67&lt;&gt;0,Cashflow!O67,"")</f>
        <v>12.2.1</v>
      </c>
      <c r="N320" s="503" t="str">
        <f>IF(Cashflow!I67&lt;&gt;0,Cashflow!I67,"")</f>
        <v>Sopas &amp; caldos</v>
      </c>
      <c r="O320" s="503" t="str">
        <f>IF(Cashflow!J67&lt;&gt;0,Cashflow!J67,"")</f>
        <v>Sopas</v>
      </c>
      <c r="P320" s="503" t="str">
        <f>IF(Cashflow!L67&lt;&gt;0,Cashflow!L67,"")</f>
        <v/>
      </c>
      <c r="Q320" s="503">
        <f>IF(Cashflow!M67&lt;&gt;0,Cashflow!M67,"")</f>
        <v>239</v>
      </c>
      <c r="R320" s="503" t="str">
        <f>IF(Cashflow!U67&lt;&gt;0,Cashflow!U67,"")</f>
        <v>ENTRADA</v>
      </c>
      <c r="S320" s="503" t="str">
        <f>IF(Cashflow!T67&lt;&gt;0,Cashflow!T67,"")</f>
        <v>ATIVO</v>
      </c>
      <c r="T320" s="110"/>
      <c r="U320" s="99"/>
      <c r="V320" s="104"/>
      <c r="W320" s="104"/>
      <c r="X320" s="104"/>
      <c r="Y320" s="104"/>
    </row>
    <row r="321" spans="2:25" ht="25" customHeight="1">
      <c r="B321" s="99"/>
      <c r="C321" s="110"/>
      <c r="D321" s="503">
        <f>IF(Cashflow!Q68&lt;&gt;0,Cashflow!Q68,"")</f>
        <v>5</v>
      </c>
      <c r="E321" s="503">
        <f>IF(Cashflow!P68&lt;&gt;0,Cashflow!P68,"")</f>
        <v>2022</v>
      </c>
      <c r="F321" s="504">
        <f>IF(Cashflow!D68&lt;&gt;0,Cashflow!D68,"")</f>
        <v>44682</v>
      </c>
      <c r="G321" s="503" t="str">
        <f>IF(Cashflow!E68&lt;&gt;0,Cashflow!E68,"")</f>
        <v>MUTUO</v>
      </c>
      <c r="H321" s="503" t="str">
        <f>IF(Cashflow!F68&lt;&gt;0,Cashflow!F68,"")</f>
        <v>PROSPECT</v>
      </c>
      <c r="I321" s="503">
        <f>IF(Cashflow!R68&lt;&gt;0,Cashflow!R68,"")</f>
        <v>12</v>
      </c>
      <c r="J321" s="503" t="str">
        <f>IF(Cashflow!G68&lt;&gt;0,Cashflow!G68,"")</f>
        <v>RECEITA</v>
      </c>
      <c r="K321" s="503" t="str">
        <f>IF(Cashflow!S68&lt;&gt;0,Cashflow!S68,"")</f>
        <v>12.5</v>
      </c>
      <c r="L321" s="503" t="str">
        <f>IF(Cashflow!V68&lt;&gt;0,Cashflow!V68,"")</f>
        <v>12 | INVESTIDA</v>
      </c>
      <c r="M321" s="503" t="str">
        <f>IF(Cashflow!O68&lt;&gt;0,Cashflow!O68,"")</f>
        <v>12.5.1</v>
      </c>
      <c r="N321" s="503" t="str">
        <f>IF(Cashflow!I68&lt;&gt;0,Cashflow!I68,"")</f>
        <v>Promoções</v>
      </c>
      <c r="O321" s="503" t="str">
        <f>IF(Cashflow!J68&lt;&gt;0,Cashflow!J68,"")</f>
        <v>Bebidas &amp; drinks</v>
      </c>
      <c r="P321" s="503" t="str">
        <f>IF(Cashflow!L68&lt;&gt;0,Cashflow!L68,"")</f>
        <v/>
      </c>
      <c r="Q321" s="503">
        <f>IF(Cashflow!M68&lt;&gt;0,Cashflow!M68,"")</f>
        <v>32876</v>
      </c>
      <c r="R321" s="503" t="str">
        <f>IF(Cashflow!U68&lt;&gt;0,Cashflow!U68,"")</f>
        <v>ENTRADA</v>
      </c>
      <c r="S321" s="503" t="str">
        <f>IF(Cashflow!T68&lt;&gt;0,Cashflow!T68,"")</f>
        <v>ATIVO</v>
      </c>
      <c r="T321" s="110"/>
      <c r="U321" s="99"/>
      <c r="V321" s="104"/>
      <c r="W321" s="104"/>
      <c r="X321" s="104"/>
      <c r="Y321" s="104"/>
    </row>
    <row r="322" spans="2:25" ht="25" customHeight="1">
      <c r="B322" s="99"/>
      <c r="C322" s="110"/>
      <c r="D322" s="503">
        <f>IF(Cashflow!Q69&lt;&gt;0,Cashflow!Q69,"")</f>
        <v>5</v>
      </c>
      <c r="E322" s="503">
        <f>IF(Cashflow!P69&lt;&gt;0,Cashflow!P69,"")</f>
        <v>2022</v>
      </c>
      <c r="F322" s="504">
        <f>IF(Cashflow!D69&lt;&gt;0,Cashflow!D69,"")</f>
        <v>44682</v>
      </c>
      <c r="G322" s="503" t="str">
        <f>IF(Cashflow!E69&lt;&gt;0,Cashflow!E69,"")</f>
        <v>MUTUO</v>
      </c>
      <c r="H322" s="503" t="str">
        <f>IF(Cashflow!F69&lt;&gt;0,Cashflow!F69,"")</f>
        <v>PROSPECT</v>
      </c>
      <c r="I322" s="503">
        <f>IF(Cashflow!R69&lt;&gt;0,Cashflow!R69,"")</f>
        <v>13</v>
      </c>
      <c r="J322" s="503" t="str">
        <f>IF(Cashflow!G69&lt;&gt;0,Cashflow!G69,"")</f>
        <v>RECEITA</v>
      </c>
      <c r="K322" s="503" t="str">
        <f>IF(Cashflow!S69&lt;&gt;0,Cashflow!S69,"")</f>
        <v>13.3</v>
      </c>
      <c r="L322" s="503" t="str">
        <f>IF(Cashflow!V69&lt;&gt;0,Cashflow!V69,"")</f>
        <v>13 | START-UP</v>
      </c>
      <c r="M322" s="503" t="str">
        <f>IF(Cashflow!O69&lt;&gt;0,Cashflow!O69,"")</f>
        <v>13.3.1</v>
      </c>
      <c r="N322" s="503" t="str">
        <f>IF(Cashflow!I69&lt;&gt;0,Cashflow!I69,"")</f>
        <v>Semestral</v>
      </c>
      <c r="O322" s="503" t="str">
        <f>IF(Cashflow!J69&lt;&gt;0,Cashflow!J69,"")</f>
        <v>Semestral | Básico</v>
      </c>
      <c r="P322" s="503" t="str">
        <f>IF(Cashflow!L69&lt;&gt;0,Cashflow!L69,"")</f>
        <v/>
      </c>
      <c r="Q322" s="503">
        <f>IF(Cashflow!M69&lt;&gt;0,Cashflow!M69,"")</f>
        <v>3185</v>
      </c>
      <c r="R322" s="503" t="str">
        <f>IF(Cashflow!U69&lt;&gt;0,Cashflow!U69,"")</f>
        <v>ENTRADA</v>
      </c>
      <c r="S322" s="503" t="str">
        <f>IF(Cashflow!T69&lt;&gt;0,Cashflow!T69,"")</f>
        <v>PASSIVO</v>
      </c>
      <c r="T322" s="110"/>
      <c r="U322" s="99"/>
      <c r="V322" s="104"/>
      <c r="W322" s="104"/>
      <c r="X322" s="104"/>
      <c r="Y322" s="104"/>
    </row>
    <row r="323" spans="2:25" ht="25" customHeight="1">
      <c r="B323" s="99"/>
      <c r="C323" s="110"/>
      <c r="D323" s="503">
        <f>IF(Cashflow!Q70&lt;&gt;0,Cashflow!Q70,"")</f>
        <v>5</v>
      </c>
      <c r="E323" s="503">
        <f>IF(Cashflow!P70&lt;&gt;0,Cashflow!P70,"")</f>
        <v>2022</v>
      </c>
      <c r="F323" s="504">
        <f>IF(Cashflow!D70&lt;&gt;0,Cashflow!D70,"")</f>
        <v>44682</v>
      </c>
      <c r="G323" s="503" t="str">
        <f>IF(Cashflow!E70&lt;&gt;0,Cashflow!E70,"")</f>
        <v>MUTUO</v>
      </c>
      <c r="H323" s="503" t="str">
        <f>IF(Cashflow!F70&lt;&gt;0,Cashflow!F70,"")</f>
        <v>PROSPECT</v>
      </c>
      <c r="I323" s="503" t="str">
        <f>IF(Cashflow!R70&lt;&gt;0,Cashflow!R70,"")</f>
        <v/>
      </c>
      <c r="J323" s="503" t="str">
        <f>IF(Cashflow!G70&lt;&gt;0,Cashflow!G70,"")</f>
        <v>CUSTO</v>
      </c>
      <c r="K323" s="503" t="str">
        <f>IF(Cashflow!S70&lt;&gt;0,Cashflow!S70,"")</f>
        <v>21.1</v>
      </c>
      <c r="L323" s="503" t="str">
        <f>IF(Cashflow!V70&lt;&gt;0,Cashflow!V70,"")</f>
        <v>21 | INVESTIDA</v>
      </c>
      <c r="M323" s="503" t="str">
        <f>IF(Cashflow!O70&lt;&gt;0,Cashflow!O70,"")</f>
        <v>21.1.1</v>
      </c>
      <c r="N323" s="503" t="str">
        <f>IF(Cashflow!I70&lt;&gt;0,Cashflow!I70,"")</f>
        <v>Alimentos &amp; outros</v>
      </c>
      <c r="O323" s="503" t="str">
        <f>IF(Cashflow!J70&lt;&gt;0,Cashflow!J70,"")</f>
        <v>Alimentos, massas &amp; padaria</v>
      </c>
      <c r="P323" s="503" t="str">
        <f>IF(Cashflow!L70&lt;&gt;0,Cashflow!L70,"")</f>
        <v/>
      </c>
      <c r="Q323" s="503">
        <f>IF(Cashflow!M70&lt;&gt;0,Cashflow!M70,"")</f>
        <v>-31025</v>
      </c>
      <c r="R323" s="503" t="str">
        <f>IF(Cashflow!U70&lt;&gt;0,Cashflow!U70,"")</f>
        <v>SAIDA</v>
      </c>
      <c r="S323" s="503" t="str">
        <f>IF(Cashflow!T70&lt;&gt;0,Cashflow!T70,"")</f>
        <v>VARIAVEL</v>
      </c>
      <c r="T323" s="110"/>
      <c r="U323" s="99"/>
      <c r="V323" s="104"/>
      <c r="W323" s="104"/>
      <c r="X323" s="104"/>
      <c r="Y323" s="104"/>
    </row>
    <row r="324" spans="2:25" ht="25" customHeight="1">
      <c r="B324" s="99"/>
      <c r="C324" s="110"/>
      <c r="D324" s="503">
        <f>IF(Cashflow!Q71&lt;&gt;0,Cashflow!Q71,"")</f>
        <v>5</v>
      </c>
      <c r="E324" s="503">
        <f>IF(Cashflow!P71&lt;&gt;0,Cashflow!P71,"")</f>
        <v>2022</v>
      </c>
      <c r="F324" s="504">
        <f>IF(Cashflow!D71&lt;&gt;0,Cashflow!D71,"")</f>
        <v>44682</v>
      </c>
      <c r="G324" s="503" t="str">
        <f>IF(Cashflow!E71&lt;&gt;0,Cashflow!E71,"")</f>
        <v>MUTUO</v>
      </c>
      <c r="H324" s="503" t="str">
        <f>IF(Cashflow!F71&lt;&gt;0,Cashflow!F71,"")</f>
        <v>PROSPECT</v>
      </c>
      <c r="I324" s="503" t="str">
        <f>IF(Cashflow!R71&lt;&gt;0,Cashflow!R71,"")</f>
        <v/>
      </c>
      <c r="J324" s="503" t="str">
        <f>IF(Cashflow!G71&lt;&gt;0,Cashflow!G71,"")</f>
        <v>CUSTO</v>
      </c>
      <c r="K324" s="503" t="str">
        <f>IF(Cashflow!S71&lt;&gt;0,Cashflow!S71,"")</f>
        <v>21.4</v>
      </c>
      <c r="L324" s="503" t="str">
        <f>IF(Cashflow!V71&lt;&gt;0,Cashflow!V71,"")</f>
        <v>21 | INVESTIDA</v>
      </c>
      <c r="M324" s="503" t="str">
        <f>IF(Cashflow!O71&lt;&gt;0,Cashflow!O71,"")</f>
        <v>21.4.1</v>
      </c>
      <c r="N324" s="503" t="str">
        <f>IF(Cashflow!I71&lt;&gt;0,Cashflow!I71,"")</f>
        <v>Descartáveis &amp; outros</v>
      </c>
      <c r="O324" s="503" t="str">
        <f>IF(Cashflow!J71&lt;&gt;0,Cashflow!J71,"")</f>
        <v>Copos &amp; taças</v>
      </c>
      <c r="P324" s="503" t="str">
        <f>IF(Cashflow!L71&lt;&gt;0,Cashflow!L71,"")</f>
        <v/>
      </c>
      <c r="Q324" s="503">
        <f>IF(Cashflow!M71&lt;&gt;0,Cashflow!M71,"")</f>
        <v>-25500</v>
      </c>
      <c r="R324" s="503" t="str">
        <f>IF(Cashflow!U71&lt;&gt;0,Cashflow!U71,"")</f>
        <v>SAIDA</v>
      </c>
      <c r="S324" s="503" t="str">
        <f>IF(Cashflow!T71&lt;&gt;0,Cashflow!T71,"")</f>
        <v>VARIAVEL</v>
      </c>
      <c r="T324" s="110"/>
      <c r="U324" s="99"/>
      <c r="V324" s="104"/>
      <c r="W324" s="104"/>
      <c r="X324" s="104"/>
      <c r="Y324" s="104"/>
    </row>
    <row r="325" spans="2:25" ht="25" customHeight="1">
      <c r="B325" s="99"/>
      <c r="C325" s="110"/>
      <c r="D325" s="503">
        <f>IF(Cashflow!Q72&lt;&gt;0,Cashflow!Q72,"")</f>
        <v>5</v>
      </c>
      <c r="E325" s="503">
        <f>IF(Cashflow!P72&lt;&gt;0,Cashflow!P72,"")</f>
        <v>2022</v>
      </c>
      <c r="F325" s="504">
        <f>IF(Cashflow!D72&lt;&gt;0,Cashflow!D72,"")</f>
        <v>44682</v>
      </c>
      <c r="G325" s="503" t="str">
        <f>IF(Cashflow!E72&lt;&gt;0,Cashflow!E72,"")</f>
        <v>MUTUO</v>
      </c>
      <c r="H325" s="503" t="str">
        <f>IF(Cashflow!F72&lt;&gt;0,Cashflow!F72,"")</f>
        <v>PROSPECT</v>
      </c>
      <c r="I325" s="503" t="str">
        <f>IF(Cashflow!R72&lt;&gt;0,Cashflow!R72,"")</f>
        <v/>
      </c>
      <c r="J325" s="503" t="str">
        <f>IF(Cashflow!G72&lt;&gt;0,Cashflow!G72,"")</f>
        <v>CUSTO</v>
      </c>
      <c r="K325" s="503" t="str">
        <f>IF(Cashflow!S72&lt;&gt;0,Cashflow!S72,"")</f>
        <v>22.2</v>
      </c>
      <c r="L325" s="503" t="str">
        <f>IF(Cashflow!V72&lt;&gt;0,Cashflow!V72,"")</f>
        <v>22 | START-UP</v>
      </c>
      <c r="M325" s="503" t="str">
        <f>IF(Cashflow!O72&lt;&gt;0,Cashflow!O72,"")</f>
        <v>22.2.1</v>
      </c>
      <c r="N325" s="503" t="str">
        <f>IF(Cashflow!I72&lt;&gt;0,Cashflow!I72,"")</f>
        <v>Opex</v>
      </c>
      <c r="O325" s="503" t="str">
        <f>IF(Cashflow!J72&lt;&gt;0,Cashflow!J72,"")</f>
        <v>Administração</v>
      </c>
      <c r="P325" s="503" t="str">
        <f>IF(Cashflow!L72&lt;&gt;0,Cashflow!L72,"")</f>
        <v/>
      </c>
      <c r="Q325" s="503">
        <f>IF(Cashflow!M72&lt;&gt;0,Cashflow!M72,"")</f>
        <v>-17000</v>
      </c>
      <c r="R325" s="503" t="str">
        <f>IF(Cashflow!U72&lt;&gt;0,Cashflow!U72,"")</f>
        <v>SAIDA</v>
      </c>
      <c r="S325" s="503" t="str">
        <f>IF(Cashflow!T72&lt;&gt;0,Cashflow!T72,"")</f>
        <v>VARIAVEL</v>
      </c>
      <c r="T325" s="110"/>
      <c r="U325" s="99"/>
      <c r="V325" s="104"/>
      <c r="W325" s="104"/>
      <c r="X325" s="104"/>
      <c r="Y325" s="104"/>
    </row>
    <row r="326" spans="2:25" ht="25" customHeight="1">
      <c r="B326" s="99"/>
      <c r="C326" s="110"/>
      <c r="D326" s="503">
        <f>IF(Cashflow!Q73&lt;&gt;0,Cashflow!Q73,"")</f>
        <v>5</v>
      </c>
      <c r="E326" s="503">
        <f>IF(Cashflow!P73&lt;&gt;0,Cashflow!P73,"")</f>
        <v>2022</v>
      </c>
      <c r="F326" s="504">
        <f>IF(Cashflow!D73&lt;&gt;0,Cashflow!D73,"")</f>
        <v>44682</v>
      </c>
      <c r="G326" s="503" t="str">
        <f>IF(Cashflow!E73&lt;&gt;0,Cashflow!E73,"")</f>
        <v>MUTUO</v>
      </c>
      <c r="H326" s="503" t="str">
        <f>IF(Cashflow!F73&lt;&gt;0,Cashflow!F73,"")</f>
        <v>PROSPECT</v>
      </c>
      <c r="I326" s="503" t="str">
        <f>IF(Cashflow!R73&lt;&gt;0,Cashflow!R73,"")</f>
        <v/>
      </c>
      <c r="J326" s="503" t="str">
        <f>IF(Cashflow!G73&lt;&gt;0,Cashflow!G73,"")</f>
        <v>CUSTO</v>
      </c>
      <c r="K326" s="503" t="str">
        <f>IF(Cashflow!S73&lt;&gt;0,Cashflow!S73,"")</f>
        <v>22.5</v>
      </c>
      <c r="L326" s="503" t="str">
        <f>IF(Cashflow!V73&lt;&gt;0,Cashflow!V73,"")</f>
        <v>22 | START-UP</v>
      </c>
      <c r="M326" s="503" t="str">
        <f>IF(Cashflow!O73&lt;&gt;0,Cashflow!O73,"")</f>
        <v>22.5.1</v>
      </c>
      <c r="N326" s="503" t="str">
        <f>IF(Cashflow!I73&lt;&gt;0,Cashflow!I73,"")</f>
        <v>Gestão</v>
      </c>
      <c r="O326" s="503" t="str">
        <f>IF(Cashflow!J73&lt;&gt;0,Cashflow!J73,"")</f>
        <v>EPIs &amp; uniformes</v>
      </c>
      <c r="P326" s="503" t="str">
        <f>IF(Cashflow!L73&lt;&gt;0,Cashflow!L73,"")</f>
        <v/>
      </c>
      <c r="Q326" s="503">
        <f>IF(Cashflow!M73&lt;&gt;0,Cashflow!M73,"")</f>
        <v>-17000</v>
      </c>
      <c r="R326" s="503" t="str">
        <f>IF(Cashflow!U73&lt;&gt;0,Cashflow!U73,"")</f>
        <v>SAIDA</v>
      </c>
      <c r="S326" s="503" t="str">
        <f>IF(Cashflow!T73&lt;&gt;0,Cashflow!T73,"")</f>
        <v>VARIAVEL</v>
      </c>
      <c r="T326" s="110"/>
      <c r="U326" s="99"/>
      <c r="V326" s="104"/>
      <c r="W326" s="104"/>
      <c r="X326" s="104"/>
      <c r="Y326" s="104"/>
    </row>
    <row r="327" spans="2:25" ht="25" customHeight="1">
      <c r="B327" s="99"/>
      <c r="C327" s="110"/>
      <c r="D327" s="503">
        <f>IF(Cashflow!Q74&lt;&gt;0,Cashflow!Q74,"")</f>
        <v>6</v>
      </c>
      <c r="E327" s="503">
        <f>IF(Cashflow!P74&lt;&gt;0,Cashflow!P74,"")</f>
        <v>2022</v>
      </c>
      <c r="F327" s="504">
        <f>IF(Cashflow!D74&lt;&gt;0,Cashflow!D74,"")</f>
        <v>44713</v>
      </c>
      <c r="G327" s="503" t="str">
        <f>IF(Cashflow!E74&lt;&gt;0,Cashflow!E74,"")</f>
        <v>MUTUO</v>
      </c>
      <c r="H327" s="503" t="str">
        <f>IF(Cashflow!F74&lt;&gt;0,Cashflow!F74,"")</f>
        <v>PROSPECT</v>
      </c>
      <c r="I327" s="503">
        <f>IF(Cashflow!R74&lt;&gt;0,Cashflow!R74,"")</f>
        <v>12</v>
      </c>
      <c r="J327" s="503" t="str">
        <f>IF(Cashflow!G74&lt;&gt;0,Cashflow!G74,"")</f>
        <v>RECEITA</v>
      </c>
      <c r="K327" s="503" t="str">
        <f>IF(Cashflow!S74&lt;&gt;0,Cashflow!S74,"")</f>
        <v>12.2</v>
      </c>
      <c r="L327" s="503" t="str">
        <f>IF(Cashflow!V74&lt;&gt;0,Cashflow!V74,"")</f>
        <v>12 | INVESTIDA</v>
      </c>
      <c r="M327" s="503" t="str">
        <f>IF(Cashflow!O74&lt;&gt;0,Cashflow!O74,"")</f>
        <v>12.2.2</v>
      </c>
      <c r="N327" s="503" t="str">
        <f>IF(Cashflow!I74&lt;&gt;0,Cashflow!I74,"")</f>
        <v>Sopas &amp; caldos</v>
      </c>
      <c r="O327" s="503" t="str">
        <f>IF(Cashflow!J74&lt;&gt;0,Cashflow!J74,"")</f>
        <v>Caldos</v>
      </c>
      <c r="P327" s="503" t="str">
        <f>IF(Cashflow!L74&lt;&gt;0,Cashflow!L74,"")</f>
        <v/>
      </c>
      <c r="Q327" s="503">
        <f>IF(Cashflow!M74&lt;&gt;0,Cashflow!M74,"")</f>
        <v>1578</v>
      </c>
      <c r="R327" s="503" t="str">
        <f>IF(Cashflow!U74&lt;&gt;0,Cashflow!U74,"")</f>
        <v>ENTRADA</v>
      </c>
      <c r="S327" s="503" t="str">
        <f>IF(Cashflow!T74&lt;&gt;0,Cashflow!T74,"")</f>
        <v>ATIVO</v>
      </c>
      <c r="T327" s="110"/>
      <c r="U327" s="99"/>
      <c r="V327" s="104"/>
      <c r="W327" s="104"/>
      <c r="X327" s="104"/>
      <c r="Y327" s="104"/>
    </row>
    <row r="328" spans="2:25" ht="25" customHeight="1">
      <c r="B328" s="99"/>
      <c r="C328" s="110"/>
      <c r="D328" s="503">
        <f>IF(Cashflow!Q75&lt;&gt;0,Cashflow!Q75,"")</f>
        <v>6</v>
      </c>
      <c r="E328" s="503">
        <f>IF(Cashflow!P75&lt;&gt;0,Cashflow!P75,"")</f>
        <v>2022</v>
      </c>
      <c r="F328" s="504">
        <f>IF(Cashflow!D75&lt;&gt;0,Cashflow!D75,"")</f>
        <v>44713</v>
      </c>
      <c r="G328" s="503" t="str">
        <f>IF(Cashflow!E75&lt;&gt;0,Cashflow!E75,"")</f>
        <v>MUTUO</v>
      </c>
      <c r="H328" s="503" t="str">
        <f>IF(Cashflow!F75&lt;&gt;0,Cashflow!F75,"")</f>
        <v>PROSPECT</v>
      </c>
      <c r="I328" s="503">
        <f>IF(Cashflow!R75&lt;&gt;0,Cashflow!R75,"")</f>
        <v>12</v>
      </c>
      <c r="J328" s="503" t="str">
        <f>IF(Cashflow!G75&lt;&gt;0,Cashflow!G75,"")</f>
        <v>RECEITA</v>
      </c>
      <c r="K328" s="503" t="str">
        <f>IF(Cashflow!S75&lt;&gt;0,Cashflow!S75,"")</f>
        <v>12.5</v>
      </c>
      <c r="L328" s="503" t="str">
        <f>IF(Cashflow!V75&lt;&gt;0,Cashflow!V75,"")</f>
        <v>12 | INVESTIDA</v>
      </c>
      <c r="M328" s="503" t="str">
        <f>IF(Cashflow!O75&lt;&gt;0,Cashflow!O75,"")</f>
        <v>12.5.2</v>
      </c>
      <c r="N328" s="503" t="str">
        <f>IF(Cashflow!I75&lt;&gt;0,Cashflow!I75,"")</f>
        <v>Promoções</v>
      </c>
      <c r="O328" s="503" t="str">
        <f>IF(Cashflow!J75&lt;&gt;0,Cashflow!J75,"")</f>
        <v>Combos</v>
      </c>
      <c r="P328" s="503" t="str">
        <f>IF(Cashflow!L75&lt;&gt;0,Cashflow!L75,"")</f>
        <v/>
      </c>
      <c r="Q328" s="503">
        <f>IF(Cashflow!M75&lt;&gt;0,Cashflow!M75,"")</f>
        <v>10493</v>
      </c>
      <c r="R328" s="503" t="str">
        <f>IF(Cashflow!U75&lt;&gt;0,Cashflow!U75,"")</f>
        <v>ENTRADA</v>
      </c>
      <c r="S328" s="503" t="str">
        <f>IF(Cashflow!T75&lt;&gt;0,Cashflow!T75,"")</f>
        <v>ATIVO</v>
      </c>
      <c r="T328" s="110"/>
      <c r="U328" s="99"/>
      <c r="V328" s="104"/>
      <c r="W328" s="104"/>
      <c r="X328" s="104"/>
      <c r="Y328" s="104"/>
    </row>
    <row r="329" spans="2:25" ht="25" customHeight="1">
      <c r="B329" s="99"/>
      <c r="C329" s="110"/>
      <c r="D329" s="503">
        <f>IF(Cashflow!Q76&lt;&gt;0,Cashflow!Q76,"")</f>
        <v>6</v>
      </c>
      <c r="E329" s="503">
        <f>IF(Cashflow!P76&lt;&gt;0,Cashflow!P76,"")</f>
        <v>2022</v>
      </c>
      <c r="F329" s="504">
        <f>IF(Cashflow!D76&lt;&gt;0,Cashflow!D76,"")</f>
        <v>44713</v>
      </c>
      <c r="G329" s="503" t="str">
        <f>IF(Cashflow!E76&lt;&gt;0,Cashflow!E76,"")</f>
        <v>MUTUO</v>
      </c>
      <c r="H329" s="503" t="str">
        <f>IF(Cashflow!F76&lt;&gt;0,Cashflow!F76,"")</f>
        <v>PROSPECT</v>
      </c>
      <c r="I329" s="503">
        <f>IF(Cashflow!R76&lt;&gt;0,Cashflow!R76,"")</f>
        <v>13</v>
      </c>
      <c r="J329" s="503" t="str">
        <f>IF(Cashflow!G76&lt;&gt;0,Cashflow!G76,"")</f>
        <v>RECEITA</v>
      </c>
      <c r="K329" s="503" t="str">
        <f>IF(Cashflow!S76&lt;&gt;0,Cashflow!S76,"")</f>
        <v>13.3</v>
      </c>
      <c r="L329" s="503" t="str">
        <f>IF(Cashflow!V76&lt;&gt;0,Cashflow!V76,"")</f>
        <v>13 | START-UP</v>
      </c>
      <c r="M329" s="503" t="str">
        <f>IF(Cashflow!O76&lt;&gt;0,Cashflow!O76,"")</f>
        <v>13.3.2</v>
      </c>
      <c r="N329" s="503" t="str">
        <f>IF(Cashflow!I76&lt;&gt;0,Cashflow!I76,"")</f>
        <v>Semestral</v>
      </c>
      <c r="O329" s="503" t="str">
        <f>IF(Cashflow!J76&lt;&gt;0,Cashflow!J76,"")</f>
        <v>Semestral | Intermediário</v>
      </c>
      <c r="P329" s="503" t="str">
        <f>IF(Cashflow!L76&lt;&gt;0,Cashflow!L76,"")</f>
        <v/>
      </c>
      <c r="Q329" s="503">
        <f>IF(Cashflow!M76&lt;&gt;0,Cashflow!M76,"")</f>
        <v>1999</v>
      </c>
      <c r="R329" s="503" t="str">
        <f>IF(Cashflow!U76&lt;&gt;0,Cashflow!U76,"")</f>
        <v>ENTRADA</v>
      </c>
      <c r="S329" s="503" t="str">
        <f>IF(Cashflow!T76&lt;&gt;0,Cashflow!T76,"")</f>
        <v>PASSIVO</v>
      </c>
      <c r="T329" s="110"/>
      <c r="U329" s="99"/>
      <c r="V329" s="104"/>
      <c r="W329" s="104"/>
      <c r="X329" s="104"/>
      <c r="Y329" s="104"/>
    </row>
    <row r="330" spans="2:25" ht="25" customHeight="1">
      <c r="B330" s="99"/>
      <c r="C330" s="110"/>
      <c r="D330" s="503">
        <f>IF(Cashflow!Q77&lt;&gt;0,Cashflow!Q77,"")</f>
        <v>6</v>
      </c>
      <c r="E330" s="503">
        <f>IF(Cashflow!P77&lt;&gt;0,Cashflow!P77,"")</f>
        <v>2022</v>
      </c>
      <c r="F330" s="504">
        <f>IF(Cashflow!D77&lt;&gt;0,Cashflow!D77,"")</f>
        <v>44713</v>
      </c>
      <c r="G330" s="503" t="str">
        <f>IF(Cashflow!E77&lt;&gt;0,Cashflow!E77,"")</f>
        <v>MUTUO</v>
      </c>
      <c r="H330" s="503" t="str">
        <f>IF(Cashflow!F77&lt;&gt;0,Cashflow!F77,"")</f>
        <v>PROSPECT</v>
      </c>
      <c r="I330" s="503" t="str">
        <f>IF(Cashflow!R77&lt;&gt;0,Cashflow!R77,"")</f>
        <v/>
      </c>
      <c r="J330" s="503" t="str">
        <f>IF(Cashflow!G77&lt;&gt;0,Cashflow!G77,"")</f>
        <v>CUSTO</v>
      </c>
      <c r="K330" s="503" t="str">
        <f>IF(Cashflow!S77&lt;&gt;0,Cashflow!S77,"")</f>
        <v>21.1</v>
      </c>
      <c r="L330" s="503" t="str">
        <f>IF(Cashflow!V77&lt;&gt;0,Cashflow!V77,"")</f>
        <v>21 | INVESTIDA</v>
      </c>
      <c r="M330" s="503" t="str">
        <f>IF(Cashflow!O77&lt;&gt;0,Cashflow!O77,"")</f>
        <v>21.1.2</v>
      </c>
      <c r="N330" s="503" t="str">
        <f>IF(Cashflow!I77&lt;&gt;0,Cashflow!I77,"")</f>
        <v>Alimentos &amp; outros</v>
      </c>
      <c r="O330" s="503" t="str">
        <f>IF(Cashflow!J77&lt;&gt;0,Cashflow!J77,"")</f>
        <v>Hortifruti &amp; frutas</v>
      </c>
      <c r="P330" s="503" t="str">
        <f>IF(Cashflow!L77&lt;&gt;0,Cashflow!L77,"")</f>
        <v/>
      </c>
      <c r="Q330" s="503">
        <f>IF(Cashflow!M77&lt;&gt;0,Cashflow!M77,"")</f>
        <v>-425000</v>
      </c>
      <c r="R330" s="503" t="str">
        <f>IF(Cashflow!U77&lt;&gt;0,Cashflow!U77,"")</f>
        <v>SAIDA</v>
      </c>
      <c r="S330" s="503" t="str">
        <f>IF(Cashflow!T77&lt;&gt;0,Cashflow!T77,"")</f>
        <v>VARIAVEL</v>
      </c>
      <c r="T330" s="110"/>
      <c r="U330" s="99"/>
      <c r="V330" s="104"/>
      <c r="W330" s="104"/>
      <c r="X330" s="104"/>
      <c r="Y330" s="104"/>
    </row>
    <row r="331" spans="2:25" ht="25" customHeight="1">
      <c r="B331" s="99"/>
      <c r="C331" s="110"/>
      <c r="D331" s="503">
        <f>IF(Cashflow!Q78&lt;&gt;0,Cashflow!Q78,"")</f>
        <v>6</v>
      </c>
      <c r="E331" s="503">
        <f>IF(Cashflow!P78&lt;&gt;0,Cashflow!P78,"")</f>
        <v>2022</v>
      </c>
      <c r="F331" s="504">
        <f>IF(Cashflow!D78&lt;&gt;0,Cashflow!D78,"")</f>
        <v>44713</v>
      </c>
      <c r="G331" s="503" t="str">
        <f>IF(Cashflow!E78&lt;&gt;0,Cashflow!E78,"")</f>
        <v>MUTUO</v>
      </c>
      <c r="H331" s="503" t="str">
        <f>IF(Cashflow!F78&lt;&gt;0,Cashflow!F78,"")</f>
        <v>PROSPECT</v>
      </c>
      <c r="I331" s="503" t="str">
        <f>IF(Cashflow!R78&lt;&gt;0,Cashflow!R78,"")</f>
        <v/>
      </c>
      <c r="J331" s="503" t="str">
        <f>IF(Cashflow!G78&lt;&gt;0,Cashflow!G78,"")</f>
        <v>CUSTO</v>
      </c>
      <c r="K331" s="503" t="str">
        <f>IF(Cashflow!S78&lt;&gt;0,Cashflow!S78,"")</f>
        <v>21.4</v>
      </c>
      <c r="L331" s="503" t="str">
        <f>IF(Cashflow!V78&lt;&gt;0,Cashflow!V78,"")</f>
        <v>21 | INVESTIDA</v>
      </c>
      <c r="M331" s="503" t="str">
        <f>IF(Cashflow!O78&lt;&gt;0,Cashflow!O78,"")</f>
        <v>21.4.2</v>
      </c>
      <c r="N331" s="503" t="str">
        <f>IF(Cashflow!I78&lt;&gt;0,Cashflow!I78,"")</f>
        <v>Descartáveis &amp; outros</v>
      </c>
      <c r="O331" s="503" t="str">
        <f>IF(Cashflow!J78&lt;&gt;0,Cashflow!J78,"")</f>
        <v>Guardanapo &amp; outros</v>
      </c>
      <c r="P331" s="503" t="str">
        <f>IF(Cashflow!L78&lt;&gt;0,Cashflow!L78,"")</f>
        <v/>
      </c>
      <c r="Q331" s="503">
        <f>IF(Cashflow!M78&lt;&gt;0,Cashflow!M78,"")</f>
        <v>-106250</v>
      </c>
      <c r="R331" s="503" t="str">
        <f>IF(Cashflow!U78&lt;&gt;0,Cashflow!U78,"")</f>
        <v>SAIDA</v>
      </c>
      <c r="S331" s="503" t="str">
        <f>IF(Cashflow!T78&lt;&gt;0,Cashflow!T78,"")</f>
        <v>VARIAVEL</v>
      </c>
      <c r="T331" s="110"/>
      <c r="U331" s="99"/>
      <c r="V331" s="104"/>
      <c r="W331" s="104"/>
      <c r="X331" s="104"/>
      <c r="Y331" s="104"/>
    </row>
    <row r="332" spans="2:25" ht="25" customHeight="1">
      <c r="B332" s="99"/>
      <c r="C332" s="110"/>
      <c r="D332" s="503">
        <f>IF(Cashflow!Q79&lt;&gt;0,Cashflow!Q79,"")</f>
        <v>6</v>
      </c>
      <c r="E332" s="503">
        <f>IF(Cashflow!P79&lt;&gt;0,Cashflow!P79,"")</f>
        <v>2022</v>
      </c>
      <c r="F332" s="504">
        <f>IF(Cashflow!D79&lt;&gt;0,Cashflow!D79,"")</f>
        <v>44713</v>
      </c>
      <c r="G332" s="503" t="str">
        <f>IF(Cashflow!E79&lt;&gt;0,Cashflow!E79,"")</f>
        <v>MUTUO</v>
      </c>
      <c r="H332" s="503" t="str">
        <f>IF(Cashflow!F79&lt;&gt;0,Cashflow!F79,"")</f>
        <v>PROSPECT</v>
      </c>
      <c r="I332" s="503" t="str">
        <f>IF(Cashflow!R79&lt;&gt;0,Cashflow!R79,"")</f>
        <v/>
      </c>
      <c r="J332" s="503" t="str">
        <f>IF(Cashflow!G79&lt;&gt;0,Cashflow!G79,"")</f>
        <v>CUSTO</v>
      </c>
      <c r="K332" s="503" t="str">
        <f>IF(Cashflow!S79&lt;&gt;0,Cashflow!S79,"")</f>
        <v>22.2</v>
      </c>
      <c r="L332" s="503" t="str">
        <f>IF(Cashflow!V79&lt;&gt;0,Cashflow!V79,"")</f>
        <v>22 | START-UP</v>
      </c>
      <c r="M332" s="503" t="str">
        <f>IF(Cashflow!O79&lt;&gt;0,Cashflow!O79,"")</f>
        <v>22.2.2</v>
      </c>
      <c r="N332" s="503" t="str">
        <f>IF(Cashflow!I79&lt;&gt;0,Cashflow!I79,"")</f>
        <v>Opex</v>
      </c>
      <c r="O332" s="503" t="str">
        <f>IF(Cashflow!J79&lt;&gt;0,Cashflow!J79,"")</f>
        <v>Manutenção</v>
      </c>
      <c r="P332" s="503" t="str">
        <f>IF(Cashflow!L79&lt;&gt;0,Cashflow!L79,"")</f>
        <v/>
      </c>
      <c r="Q332" s="503">
        <f>IF(Cashflow!M79&lt;&gt;0,Cashflow!M79,"")</f>
        <v>-23630.85</v>
      </c>
      <c r="R332" s="503" t="str">
        <f>IF(Cashflow!U79&lt;&gt;0,Cashflow!U79,"")</f>
        <v>SAIDA</v>
      </c>
      <c r="S332" s="503" t="str">
        <f>IF(Cashflow!T79&lt;&gt;0,Cashflow!T79,"")</f>
        <v>VARIAVEL</v>
      </c>
      <c r="T332" s="110"/>
      <c r="U332" s="99"/>
      <c r="V332" s="104"/>
      <c r="W332" s="104"/>
      <c r="X332" s="104"/>
      <c r="Y332" s="104"/>
    </row>
    <row r="333" spans="2:25" ht="25" customHeight="1">
      <c r="B333" s="99"/>
      <c r="C333" s="110"/>
      <c r="D333" s="503">
        <f>IF(Cashflow!Q80&lt;&gt;0,Cashflow!Q80,"")</f>
        <v>6</v>
      </c>
      <c r="E333" s="503">
        <f>IF(Cashflow!P80&lt;&gt;0,Cashflow!P80,"")</f>
        <v>2022</v>
      </c>
      <c r="F333" s="504">
        <f>IF(Cashflow!D80&lt;&gt;0,Cashflow!D80,"")</f>
        <v>44713</v>
      </c>
      <c r="G333" s="503" t="str">
        <f>IF(Cashflow!E80&lt;&gt;0,Cashflow!E80,"")</f>
        <v>MUTUO</v>
      </c>
      <c r="H333" s="503" t="str">
        <f>IF(Cashflow!F80&lt;&gt;0,Cashflow!F80,"")</f>
        <v>PROSPECT</v>
      </c>
      <c r="I333" s="503" t="str">
        <f>IF(Cashflow!R80&lt;&gt;0,Cashflow!R80,"")</f>
        <v/>
      </c>
      <c r="J333" s="503" t="str">
        <f>IF(Cashflow!G80&lt;&gt;0,Cashflow!G80,"")</f>
        <v>CUSTO</v>
      </c>
      <c r="K333" s="503" t="str">
        <f>IF(Cashflow!S80&lt;&gt;0,Cashflow!S80,"")</f>
        <v>22.5</v>
      </c>
      <c r="L333" s="503" t="str">
        <f>IF(Cashflow!V80&lt;&gt;0,Cashflow!V80,"")</f>
        <v>22 | START-UP</v>
      </c>
      <c r="M333" s="503" t="str">
        <f>IF(Cashflow!O80&lt;&gt;0,Cashflow!O80,"")</f>
        <v>22.5.2</v>
      </c>
      <c r="N333" s="503" t="str">
        <f>IF(Cashflow!I80&lt;&gt;0,Cashflow!I80,"")</f>
        <v>Gestão</v>
      </c>
      <c r="O333" s="503" t="str">
        <f>IF(Cashflow!J80&lt;&gt;0,Cashflow!J80,"")</f>
        <v>Marketing &amp; eventos</v>
      </c>
      <c r="P333" s="503" t="str">
        <f>IF(Cashflow!L80&lt;&gt;0,Cashflow!L80,"")</f>
        <v/>
      </c>
      <c r="Q333" s="503">
        <f>IF(Cashflow!M80&lt;&gt;0,Cashflow!M80,"")</f>
        <v>-3501.15</v>
      </c>
      <c r="R333" s="503" t="str">
        <f>IF(Cashflow!U80&lt;&gt;0,Cashflow!U80,"")</f>
        <v>SAIDA</v>
      </c>
      <c r="S333" s="503" t="str">
        <f>IF(Cashflow!T80&lt;&gt;0,Cashflow!T80,"")</f>
        <v>VARIAVEL</v>
      </c>
      <c r="T333" s="110"/>
      <c r="U333" s="99"/>
      <c r="V333" s="104"/>
      <c r="W333" s="104"/>
      <c r="X333" s="104"/>
      <c r="Y333" s="104"/>
    </row>
    <row r="334" spans="2:25" ht="25" customHeight="1">
      <c r="B334" s="99"/>
      <c r="C334" s="110"/>
      <c r="D334" s="503">
        <f>IF(Cashflow!Q81&lt;&gt;0,Cashflow!Q81,"")</f>
        <v>7</v>
      </c>
      <c r="E334" s="503">
        <f>IF(Cashflow!P81&lt;&gt;0,Cashflow!P81,"")</f>
        <v>2022</v>
      </c>
      <c r="F334" s="504">
        <f>IF(Cashflow!D81&lt;&gt;0,Cashflow!D81,"")</f>
        <v>44743</v>
      </c>
      <c r="G334" s="503" t="str">
        <f>IF(Cashflow!E81&lt;&gt;0,Cashflow!E81,"")</f>
        <v>MUTUO</v>
      </c>
      <c r="H334" s="503" t="str">
        <f>IF(Cashflow!F81&lt;&gt;0,Cashflow!F81,"")</f>
        <v>PROSPECT</v>
      </c>
      <c r="I334" s="503">
        <f>IF(Cashflow!R81&lt;&gt;0,Cashflow!R81,"")</f>
        <v>12</v>
      </c>
      <c r="J334" s="503" t="str">
        <f>IF(Cashflow!G81&lt;&gt;0,Cashflow!G81,"")</f>
        <v>RECEITA</v>
      </c>
      <c r="K334" s="503" t="str">
        <f>IF(Cashflow!S81&lt;&gt;0,Cashflow!S81,"")</f>
        <v>12.2</v>
      </c>
      <c r="L334" s="503" t="str">
        <f>IF(Cashflow!V81&lt;&gt;0,Cashflow!V81,"")</f>
        <v>12 | INVESTIDA</v>
      </c>
      <c r="M334" s="503" t="str">
        <f>IF(Cashflow!O81&lt;&gt;0,Cashflow!O81,"")</f>
        <v>12.2.3</v>
      </c>
      <c r="N334" s="503" t="str">
        <f>IF(Cashflow!I81&lt;&gt;0,Cashflow!I81,"")</f>
        <v>Sopas &amp; caldos</v>
      </c>
      <c r="O334" s="503" t="str">
        <f>IF(Cashflow!J81&lt;&gt;0,Cashflow!J81,"")</f>
        <v>Cremes</v>
      </c>
      <c r="P334" s="503" t="str">
        <f>IF(Cashflow!L81&lt;&gt;0,Cashflow!L81,"")</f>
        <v/>
      </c>
      <c r="Q334" s="503">
        <f>IF(Cashflow!M81&lt;&gt;0,Cashflow!M81,"")</f>
        <v>27784</v>
      </c>
      <c r="R334" s="503" t="str">
        <f>IF(Cashflow!U81&lt;&gt;0,Cashflow!U81,"")</f>
        <v>ENTRADA</v>
      </c>
      <c r="S334" s="503" t="str">
        <f>IF(Cashflow!T81&lt;&gt;0,Cashflow!T81,"")</f>
        <v>ATIVO</v>
      </c>
      <c r="T334" s="110"/>
      <c r="U334" s="99"/>
      <c r="V334" s="104"/>
      <c r="W334" s="104"/>
      <c r="X334" s="104"/>
      <c r="Y334" s="104"/>
    </row>
    <row r="335" spans="2:25" ht="25" customHeight="1">
      <c r="B335" s="99"/>
      <c r="C335" s="110"/>
      <c r="D335" s="503">
        <f>IF(Cashflow!Q82&lt;&gt;0,Cashflow!Q82,"")</f>
        <v>7</v>
      </c>
      <c r="E335" s="503">
        <f>IF(Cashflow!P82&lt;&gt;0,Cashflow!P82,"")</f>
        <v>2022</v>
      </c>
      <c r="F335" s="504">
        <f>IF(Cashflow!D82&lt;&gt;0,Cashflow!D82,"")</f>
        <v>44743</v>
      </c>
      <c r="G335" s="503" t="str">
        <f>IF(Cashflow!E82&lt;&gt;0,Cashflow!E82,"")</f>
        <v>MUTUO</v>
      </c>
      <c r="H335" s="503" t="str">
        <f>IF(Cashflow!F82&lt;&gt;0,Cashflow!F82,"")</f>
        <v>PROSPECT</v>
      </c>
      <c r="I335" s="503">
        <f>IF(Cashflow!R82&lt;&gt;0,Cashflow!R82,"")</f>
        <v>12</v>
      </c>
      <c r="J335" s="503" t="str">
        <f>IF(Cashflow!G82&lt;&gt;0,Cashflow!G82,"")</f>
        <v>RECEITA</v>
      </c>
      <c r="K335" s="503" t="str">
        <f>IF(Cashflow!S82&lt;&gt;0,Cashflow!S82,"")</f>
        <v>12.5</v>
      </c>
      <c r="L335" s="503" t="str">
        <f>IF(Cashflow!V82&lt;&gt;0,Cashflow!V82,"")</f>
        <v>12 | INVESTIDA</v>
      </c>
      <c r="M335" s="503" t="str">
        <f>IF(Cashflow!O82&lt;&gt;0,Cashflow!O82,"")</f>
        <v>12.5.3</v>
      </c>
      <c r="N335" s="503" t="str">
        <f>IF(Cashflow!I82&lt;&gt;0,Cashflow!I82,"")</f>
        <v>Promoções</v>
      </c>
      <c r="O335" s="503" t="str">
        <f>IF(Cashflow!J82&lt;&gt;0,Cashflow!J82,"")</f>
        <v>Comidas</v>
      </c>
      <c r="P335" s="503" t="str">
        <f>IF(Cashflow!L82&lt;&gt;0,Cashflow!L82,"")</f>
        <v/>
      </c>
      <c r="Q335" s="503">
        <f>IF(Cashflow!M82&lt;&gt;0,Cashflow!M82,"")</f>
        <v>10194</v>
      </c>
      <c r="R335" s="503" t="str">
        <f>IF(Cashflow!U82&lt;&gt;0,Cashflow!U82,"")</f>
        <v>ENTRADA</v>
      </c>
      <c r="S335" s="503" t="str">
        <f>IF(Cashflow!T82&lt;&gt;0,Cashflow!T82,"")</f>
        <v>ATIVO</v>
      </c>
      <c r="T335" s="110"/>
      <c r="U335" s="99"/>
      <c r="V335" s="104"/>
      <c r="W335" s="104"/>
      <c r="X335" s="104"/>
      <c r="Y335" s="104"/>
    </row>
    <row r="336" spans="2:25" ht="25" customHeight="1">
      <c r="B336" s="99"/>
      <c r="C336" s="110"/>
      <c r="D336" s="503">
        <f>IF(Cashflow!Q83&lt;&gt;0,Cashflow!Q83,"")</f>
        <v>7</v>
      </c>
      <c r="E336" s="503">
        <f>IF(Cashflow!P83&lt;&gt;0,Cashflow!P83,"")</f>
        <v>2022</v>
      </c>
      <c r="F336" s="504">
        <f>IF(Cashflow!D83&lt;&gt;0,Cashflow!D83,"")</f>
        <v>44743</v>
      </c>
      <c r="G336" s="503" t="str">
        <f>IF(Cashflow!E83&lt;&gt;0,Cashflow!E83,"")</f>
        <v>MUTUO</v>
      </c>
      <c r="H336" s="503" t="str">
        <f>IF(Cashflow!F83&lt;&gt;0,Cashflow!F83,"")</f>
        <v>PROSPECT</v>
      </c>
      <c r="I336" s="503">
        <f>IF(Cashflow!R83&lt;&gt;0,Cashflow!R83,"")</f>
        <v>13</v>
      </c>
      <c r="J336" s="503" t="str">
        <f>IF(Cashflow!G83&lt;&gt;0,Cashflow!G83,"")</f>
        <v>RECEITA</v>
      </c>
      <c r="K336" s="503" t="str">
        <f>IF(Cashflow!S83&lt;&gt;0,Cashflow!S83,"")</f>
        <v>13.3</v>
      </c>
      <c r="L336" s="503" t="str">
        <f>IF(Cashflow!V83&lt;&gt;0,Cashflow!V83,"")</f>
        <v>13 | START-UP</v>
      </c>
      <c r="M336" s="503" t="str">
        <f>IF(Cashflow!O83&lt;&gt;0,Cashflow!O83,"")</f>
        <v>13.3.3</v>
      </c>
      <c r="N336" s="503" t="str">
        <f>IF(Cashflow!I83&lt;&gt;0,Cashflow!I83,"")</f>
        <v>Semestral</v>
      </c>
      <c r="O336" s="503" t="str">
        <f>IF(Cashflow!J83&lt;&gt;0,Cashflow!J83,"")</f>
        <v>Semestral | Avançado</v>
      </c>
      <c r="P336" s="503" t="str">
        <f>IF(Cashflow!L83&lt;&gt;0,Cashflow!L83,"")</f>
        <v/>
      </c>
      <c r="Q336" s="503">
        <f>IF(Cashflow!M83&lt;&gt;0,Cashflow!M83,"")</f>
        <v>300</v>
      </c>
      <c r="R336" s="503" t="str">
        <f>IF(Cashflow!U83&lt;&gt;0,Cashflow!U83,"")</f>
        <v>ENTRADA</v>
      </c>
      <c r="S336" s="503" t="str">
        <f>IF(Cashflow!T83&lt;&gt;0,Cashflow!T83,"")</f>
        <v>PASSIVO</v>
      </c>
      <c r="T336" s="110"/>
      <c r="U336" s="99"/>
      <c r="V336" s="104"/>
      <c r="W336" s="104"/>
      <c r="X336" s="104"/>
      <c r="Y336" s="104"/>
    </row>
    <row r="337" spans="2:25" ht="25" customHeight="1">
      <c r="B337" s="99"/>
      <c r="C337" s="110"/>
      <c r="D337" s="503">
        <f>IF(Cashflow!Q84&lt;&gt;0,Cashflow!Q84,"")</f>
        <v>7</v>
      </c>
      <c r="E337" s="503">
        <f>IF(Cashflow!P84&lt;&gt;0,Cashflow!P84,"")</f>
        <v>2022</v>
      </c>
      <c r="F337" s="504">
        <f>IF(Cashflow!D84&lt;&gt;0,Cashflow!D84,"")</f>
        <v>44743</v>
      </c>
      <c r="G337" s="503" t="str">
        <f>IF(Cashflow!E84&lt;&gt;0,Cashflow!E84,"")</f>
        <v>MUTUO</v>
      </c>
      <c r="H337" s="503" t="str">
        <f>IF(Cashflow!F84&lt;&gt;0,Cashflow!F84,"")</f>
        <v>PROSPECT</v>
      </c>
      <c r="I337" s="503" t="str">
        <f>IF(Cashflow!R84&lt;&gt;0,Cashflow!R84,"")</f>
        <v/>
      </c>
      <c r="J337" s="503" t="str">
        <f>IF(Cashflow!G84&lt;&gt;0,Cashflow!G84,"")</f>
        <v>CUSTO</v>
      </c>
      <c r="K337" s="503" t="str">
        <f>IF(Cashflow!S84&lt;&gt;0,Cashflow!S84,"")</f>
        <v>21.1</v>
      </c>
      <c r="L337" s="503" t="str">
        <f>IF(Cashflow!V84&lt;&gt;0,Cashflow!V84,"")</f>
        <v>21 | INVESTIDA</v>
      </c>
      <c r="M337" s="503" t="str">
        <f>IF(Cashflow!O84&lt;&gt;0,Cashflow!O84,"")</f>
        <v>21.1.3</v>
      </c>
      <c r="N337" s="503" t="str">
        <f>IF(Cashflow!I84&lt;&gt;0,Cashflow!I84,"")</f>
        <v>Alimentos &amp; outros</v>
      </c>
      <c r="O337" s="503" t="str">
        <f>IF(Cashflow!J84&lt;&gt;0,Cashflow!J84,"")</f>
        <v>Laticínios &amp; derivados</v>
      </c>
      <c r="P337" s="503" t="str">
        <f>IF(Cashflow!L84&lt;&gt;0,Cashflow!L84,"")</f>
        <v/>
      </c>
      <c r="Q337" s="503">
        <f>IF(Cashflow!M84&lt;&gt;0,Cashflow!M84,"")</f>
        <v>2975</v>
      </c>
      <c r="R337" s="503" t="str">
        <f>IF(Cashflow!U84&lt;&gt;0,Cashflow!U84,"")</f>
        <v>ENTRADA</v>
      </c>
      <c r="S337" s="503" t="str">
        <f>IF(Cashflow!T84&lt;&gt;0,Cashflow!T84,"")</f>
        <v>VARIAVEL</v>
      </c>
      <c r="T337" s="110"/>
      <c r="U337" s="99"/>
      <c r="V337" s="104"/>
      <c r="W337" s="104"/>
      <c r="X337" s="104"/>
      <c r="Y337" s="104"/>
    </row>
    <row r="338" spans="2:25" ht="25" customHeight="1">
      <c r="B338" s="99"/>
      <c r="C338" s="110"/>
      <c r="D338" s="503">
        <f>IF(Cashflow!Q85&lt;&gt;0,Cashflow!Q85,"")</f>
        <v>7</v>
      </c>
      <c r="E338" s="503">
        <f>IF(Cashflow!P85&lt;&gt;0,Cashflow!P85,"")</f>
        <v>2022</v>
      </c>
      <c r="F338" s="504">
        <f>IF(Cashflow!D85&lt;&gt;0,Cashflow!D85,"")</f>
        <v>44743</v>
      </c>
      <c r="G338" s="503" t="str">
        <f>IF(Cashflow!E85&lt;&gt;0,Cashflow!E85,"")</f>
        <v>MUTUO</v>
      </c>
      <c r="H338" s="503" t="str">
        <f>IF(Cashflow!F85&lt;&gt;0,Cashflow!F85,"")</f>
        <v>PROSPECT</v>
      </c>
      <c r="I338" s="503" t="str">
        <f>IF(Cashflow!R85&lt;&gt;0,Cashflow!R85,"")</f>
        <v/>
      </c>
      <c r="J338" s="503" t="str">
        <f>IF(Cashflow!G85&lt;&gt;0,Cashflow!G85,"")</f>
        <v>CUSTO</v>
      </c>
      <c r="K338" s="503" t="str">
        <f>IF(Cashflow!S85&lt;&gt;0,Cashflow!S85,"")</f>
        <v>21.4</v>
      </c>
      <c r="L338" s="503" t="str">
        <f>IF(Cashflow!V85&lt;&gt;0,Cashflow!V85,"")</f>
        <v>21 | INVESTIDA</v>
      </c>
      <c r="M338" s="503" t="str">
        <f>IF(Cashflow!O85&lt;&gt;0,Cashflow!O85,"")</f>
        <v>21.4.3</v>
      </c>
      <c r="N338" s="503" t="str">
        <f>IF(Cashflow!I85&lt;&gt;0,Cashflow!I85,"")</f>
        <v>Descartáveis &amp; outros</v>
      </c>
      <c r="O338" s="503" t="str">
        <f>IF(Cashflow!J85&lt;&gt;0,Cashflow!J85,"")</f>
        <v>Pratos &amp; acessórios</v>
      </c>
      <c r="P338" s="503" t="str">
        <f>IF(Cashflow!L85&lt;&gt;0,Cashflow!L85,"")</f>
        <v/>
      </c>
      <c r="Q338" s="503">
        <f>IF(Cashflow!M85&lt;&gt;0,Cashflow!M85,"")</f>
        <v>7225</v>
      </c>
      <c r="R338" s="503" t="str">
        <f>IF(Cashflow!U85&lt;&gt;0,Cashflow!U85,"")</f>
        <v>ENTRADA</v>
      </c>
      <c r="S338" s="503" t="str">
        <f>IF(Cashflow!T85&lt;&gt;0,Cashflow!T85,"")</f>
        <v>VARIAVEL</v>
      </c>
      <c r="T338" s="110"/>
      <c r="U338" s="99"/>
      <c r="V338" s="104"/>
      <c r="W338" s="104"/>
      <c r="X338" s="104"/>
      <c r="Y338" s="104"/>
    </row>
    <row r="339" spans="2:25" ht="25" customHeight="1">
      <c r="B339" s="99"/>
      <c r="C339" s="110"/>
      <c r="D339" s="503">
        <f>IF(Cashflow!Q86&lt;&gt;0,Cashflow!Q86,"")</f>
        <v>7</v>
      </c>
      <c r="E339" s="503">
        <f>IF(Cashflow!P86&lt;&gt;0,Cashflow!P86,"")</f>
        <v>2022</v>
      </c>
      <c r="F339" s="504">
        <f>IF(Cashflow!D86&lt;&gt;0,Cashflow!D86,"")</f>
        <v>44743</v>
      </c>
      <c r="G339" s="503" t="str">
        <f>IF(Cashflow!E86&lt;&gt;0,Cashflow!E86,"")</f>
        <v>MUTUO</v>
      </c>
      <c r="H339" s="503" t="str">
        <f>IF(Cashflow!F86&lt;&gt;0,Cashflow!F86,"")</f>
        <v>PROSPECT</v>
      </c>
      <c r="I339" s="503" t="str">
        <f>IF(Cashflow!R86&lt;&gt;0,Cashflow!R86,"")</f>
        <v/>
      </c>
      <c r="J339" s="503" t="str">
        <f>IF(Cashflow!G86&lt;&gt;0,Cashflow!G86,"")</f>
        <v>CUSTO</v>
      </c>
      <c r="K339" s="503" t="str">
        <f>IF(Cashflow!S86&lt;&gt;0,Cashflow!S86,"")</f>
        <v>22.2</v>
      </c>
      <c r="L339" s="503" t="str">
        <f>IF(Cashflow!V86&lt;&gt;0,Cashflow!V86,"")</f>
        <v>22 | START-UP</v>
      </c>
      <c r="M339" s="503" t="str">
        <f>IF(Cashflow!O86&lt;&gt;0,Cashflow!O86,"")</f>
        <v>22.2.3</v>
      </c>
      <c r="N339" s="503" t="str">
        <f>IF(Cashflow!I86&lt;&gt;0,Cashflow!I86,"")</f>
        <v>Opex</v>
      </c>
      <c r="O339" s="503" t="str">
        <f>IF(Cashflow!J86&lt;&gt;0,Cashflow!J86,"")</f>
        <v>Produção</v>
      </c>
      <c r="P339" s="503" t="str">
        <f>IF(Cashflow!L86&lt;&gt;0,Cashflow!L86,"")</f>
        <v/>
      </c>
      <c r="Q339" s="503">
        <f>IF(Cashflow!M86&lt;&gt;0,Cashflow!M86,"")</f>
        <v>-2003.45</v>
      </c>
      <c r="R339" s="503" t="str">
        <f>IF(Cashflow!U86&lt;&gt;0,Cashflow!U86,"")</f>
        <v>SAIDA</v>
      </c>
      <c r="S339" s="503" t="str">
        <f>IF(Cashflow!T86&lt;&gt;0,Cashflow!T86,"")</f>
        <v>VARIAVEL</v>
      </c>
      <c r="T339" s="110"/>
      <c r="U339" s="99"/>
      <c r="V339" s="104"/>
      <c r="W339" s="104"/>
      <c r="X339" s="104"/>
      <c r="Y339" s="104"/>
    </row>
    <row r="340" spans="2:25" ht="25" customHeight="1">
      <c r="B340" s="99"/>
      <c r="C340" s="110"/>
      <c r="D340" s="503">
        <f>IF(Cashflow!Q87&lt;&gt;0,Cashflow!Q87,"")</f>
        <v>7</v>
      </c>
      <c r="E340" s="503">
        <f>IF(Cashflow!P87&lt;&gt;0,Cashflow!P87,"")</f>
        <v>2022</v>
      </c>
      <c r="F340" s="504">
        <f>IF(Cashflow!D87&lt;&gt;0,Cashflow!D87,"")</f>
        <v>44743</v>
      </c>
      <c r="G340" s="503" t="str">
        <f>IF(Cashflow!E87&lt;&gt;0,Cashflow!E87,"")</f>
        <v>MUTUO</v>
      </c>
      <c r="H340" s="503" t="str">
        <f>IF(Cashflow!F87&lt;&gt;0,Cashflow!F87,"")</f>
        <v>PROSPECT</v>
      </c>
      <c r="I340" s="503" t="str">
        <f>IF(Cashflow!R87&lt;&gt;0,Cashflow!R87,"")</f>
        <v/>
      </c>
      <c r="J340" s="503" t="str">
        <f>IF(Cashflow!G87&lt;&gt;0,Cashflow!G87,"")</f>
        <v>CUSTO</v>
      </c>
      <c r="K340" s="503" t="str">
        <f>IF(Cashflow!S87&lt;&gt;0,Cashflow!S87,"")</f>
        <v>22.5</v>
      </c>
      <c r="L340" s="503" t="str">
        <f>IF(Cashflow!V87&lt;&gt;0,Cashflow!V87,"")</f>
        <v>22 | START-UP</v>
      </c>
      <c r="M340" s="503" t="str">
        <f>IF(Cashflow!O87&lt;&gt;0,Cashflow!O87,"")</f>
        <v>22.5.3</v>
      </c>
      <c r="N340" s="503" t="str">
        <f>IF(Cashflow!I87&lt;&gt;0,Cashflow!I87,"")</f>
        <v>Gestão</v>
      </c>
      <c r="O340" s="503" t="str">
        <f>IF(Cashflow!J87&lt;&gt;0,Cashflow!J87,"")</f>
        <v>Treinamento &amp; capacitação</v>
      </c>
      <c r="P340" s="503" t="str">
        <f>IF(Cashflow!L87&lt;&gt;0,Cashflow!L87,"")</f>
        <v/>
      </c>
      <c r="Q340" s="503">
        <f>IF(Cashflow!M87&lt;&gt;0,Cashflow!M87,"")</f>
        <v>-8832.35</v>
      </c>
      <c r="R340" s="503" t="str">
        <f>IF(Cashflow!U87&lt;&gt;0,Cashflow!U87,"")</f>
        <v>SAIDA</v>
      </c>
      <c r="S340" s="503" t="str">
        <f>IF(Cashflow!T87&lt;&gt;0,Cashflow!T87,"")</f>
        <v>VARIAVEL</v>
      </c>
      <c r="T340" s="110"/>
      <c r="U340" s="99"/>
      <c r="V340" s="104"/>
      <c r="W340" s="104"/>
      <c r="X340" s="104"/>
      <c r="Y340" s="104"/>
    </row>
    <row r="341" spans="2:25" ht="25" customHeight="1">
      <c r="B341" s="99"/>
      <c r="C341" s="110"/>
      <c r="D341" s="503">
        <f>IF(Cashflow!Q88&lt;&gt;0,Cashflow!Q88,"")</f>
        <v>8</v>
      </c>
      <c r="E341" s="503">
        <f>IF(Cashflow!P88&lt;&gt;0,Cashflow!P88,"")</f>
        <v>2022</v>
      </c>
      <c r="F341" s="504">
        <f>IF(Cashflow!D88&lt;&gt;0,Cashflow!D88,"")</f>
        <v>44774</v>
      </c>
      <c r="G341" s="503" t="str">
        <f>IF(Cashflow!E88&lt;&gt;0,Cashflow!E88,"")</f>
        <v>MUTUO</v>
      </c>
      <c r="H341" s="503" t="str">
        <f>IF(Cashflow!F88&lt;&gt;0,Cashflow!F88,"")</f>
        <v>PROSPECT</v>
      </c>
      <c r="I341" s="503">
        <f>IF(Cashflow!R88&lt;&gt;0,Cashflow!R88,"")</f>
        <v>12</v>
      </c>
      <c r="J341" s="503" t="str">
        <f>IF(Cashflow!G88&lt;&gt;0,Cashflow!G88,"")</f>
        <v>RECEITA</v>
      </c>
      <c r="K341" s="503" t="str">
        <f>IF(Cashflow!S88&lt;&gt;0,Cashflow!S88,"")</f>
        <v>12.2</v>
      </c>
      <c r="L341" s="503" t="str">
        <f>IF(Cashflow!V88&lt;&gt;0,Cashflow!V88,"")</f>
        <v>12 | INVESTIDA</v>
      </c>
      <c r="M341" s="503" t="str">
        <f>IF(Cashflow!O88&lt;&gt;0,Cashflow!O88,"")</f>
        <v>12.2.4</v>
      </c>
      <c r="N341" s="503" t="str">
        <f>IF(Cashflow!I88&lt;&gt;0,Cashflow!I88,"")</f>
        <v>Sopas &amp; caldos</v>
      </c>
      <c r="O341" s="503" t="str">
        <f>IF(Cashflow!J88&lt;&gt;0,Cashflow!J88,"")</f>
        <v>Variados</v>
      </c>
      <c r="P341" s="503" t="str">
        <f>IF(Cashflow!L88&lt;&gt;0,Cashflow!L88,"")</f>
        <v/>
      </c>
      <c r="Q341" s="503">
        <f>IF(Cashflow!M88&lt;&gt;0,Cashflow!M88,"")</f>
        <v>40197</v>
      </c>
      <c r="R341" s="503" t="str">
        <f>IF(Cashflow!U88&lt;&gt;0,Cashflow!U88,"")</f>
        <v>ENTRADA</v>
      </c>
      <c r="S341" s="503" t="str">
        <f>IF(Cashflow!T88&lt;&gt;0,Cashflow!T88,"")</f>
        <v>ATIVO</v>
      </c>
      <c r="T341" s="110"/>
      <c r="U341" s="99"/>
      <c r="V341" s="104"/>
      <c r="W341" s="104"/>
      <c r="X341" s="104"/>
      <c r="Y341" s="104"/>
    </row>
    <row r="342" spans="2:25" ht="25" customHeight="1">
      <c r="B342" s="99"/>
      <c r="C342" s="110"/>
      <c r="D342" s="503">
        <f>IF(Cashflow!Q89&lt;&gt;0,Cashflow!Q89,"")</f>
        <v>8</v>
      </c>
      <c r="E342" s="503">
        <f>IF(Cashflow!P89&lt;&gt;0,Cashflow!P89,"")</f>
        <v>2022</v>
      </c>
      <c r="F342" s="504">
        <f>IF(Cashflow!D89&lt;&gt;0,Cashflow!D89,"")</f>
        <v>44774</v>
      </c>
      <c r="G342" s="503" t="str">
        <f>IF(Cashflow!E89&lt;&gt;0,Cashflow!E89,"")</f>
        <v>MUTUO</v>
      </c>
      <c r="H342" s="503" t="str">
        <f>IF(Cashflow!F89&lt;&gt;0,Cashflow!F89,"")</f>
        <v>PROSPECT</v>
      </c>
      <c r="I342" s="503">
        <f>IF(Cashflow!R89&lt;&gt;0,Cashflow!R89,"")</f>
        <v>12</v>
      </c>
      <c r="J342" s="503" t="str">
        <f>IF(Cashflow!G89&lt;&gt;0,Cashflow!G89,"")</f>
        <v>RECEITA</v>
      </c>
      <c r="K342" s="503" t="str">
        <f>IF(Cashflow!S89&lt;&gt;0,Cashflow!S89,"")</f>
        <v>12.5</v>
      </c>
      <c r="L342" s="503" t="str">
        <f>IF(Cashflow!V89&lt;&gt;0,Cashflow!V89,"")</f>
        <v>12 | INVESTIDA</v>
      </c>
      <c r="M342" s="503" t="str">
        <f>IF(Cashflow!O89&lt;&gt;0,Cashflow!O89,"")</f>
        <v>12.5.4</v>
      </c>
      <c r="N342" s="503" t="str">
        <f>IF(Cashflow!I89&lt;&gt;0,Cashflow!I89,"")</f>
        <v>Promoções</v>
      </c>
      <c r="O342" s="503" t="str">
        <f>IF(Cashflow!J89&lt;&gt;0,Cashflow!J89,"")</f>
        <v>Festival</v>
      </c>
      <c r="P342" s="503" t="str">
        <f>IF(Cashflow!L89&lt;&gt;0,Cashflow!L89,"")</f>
        <v/>
      </c>
      <c r="Q342" s="503">
        <f>IF(Cashflow!M89&lt;&gt;0,Cashflow!M89,"")</f>
        <v>9996</v>
      </c>
      <c r="R342" s="503" t="str">
        <f>IF(Cashflow!U89&lt;&gt;0,Cashflow!U89,"")</f>
        <v>ENTRADA</v>
      </c>
      <c r="S342" s="503" t="str">
        <f>IF(Cashflow!T89&lt;&gt;0,Cashflow!T89,"")</f>
        <v>ATIVO</v>
      </c>
      <c r="T342" s="110"/>
      <c r="U342" s="99"/>
      <c r="V342" s="104"/>
      <c r="W342" s="104"/>
      <c r="X342" s="104"/>
      <c r="Y342" s="104"/>
    </row>
    <row r="343" spans="2:25" ht="25" customHeight="1">
      <c r="B343" s="99"/>
      <c r="C343" s="110"/>
      <c r="D343" s="503">
        <f>IF(Cashflow!Q90&lt;&gt;0,Cashflow!Q90,"")</f>
        <v>8</v>
      </c>
      <c r="E343" s="503">
        <f>IF(Cashflow!P90&lt;&gt;0,Cashflow!P90,"")</f>
        <v>2022</v>
      </c>
      <c r="F343" s="504">
        <f>IF(Cashflow!D90&lt;&gt;0,Cashflow!D90,"")</f>
        <v>44774</v>
      </c>
      <c r="G343" s="503" t="str">
        <f>IF(Cashflow!E90&lt;&gt;0,Cashflow!E90,"")</f>
        <v>MUTUO</v>
      </c>
      <c r="H343" s="503" t="str">
        <f>IF(Cashflow!F90&lt;&gt;0,Cashflow!F90,"")</f>
        <v>PROSPECT</v>
      </c>
      <c r="I343" s="503">
        <f>IF(Cashflow!R90&lt;&gt;0,Cashflow!R90,"")</f>
        <v>13</v>
      </c>
      <c r="J343" s="503" t="str">
        <f>IF(Cashflow!G90&lt;&gt;0,Cashflow!G90,"")</f>
        <v>RECEITA</v>
      </c>
      <c r="K343" s="503" t="str">
        <f>IF(Cashflow!S90&lt;&gt;0,Cashflow!S90,"")</f>
        <v>13.3</v>
      </c>
      <c r="L343" s="503" t="str">
        <f>IF(Cashflow!V90&lt;&gt;0,Cashflow!V90,"")</f>
        <v>13 | START-UP</v>
      </c>
      <c r="M343" s="503" t="str">
        <f>IF(Cashflow!O90&lt;&gt;0,Cashflow!O90,"")</f>
        <v>13.3.4</v>
      </c>
      <c r="N343" s="503" t="str">
        <f>IF(Cashflow!I90&lt;&gt;0,Cashflow!I90,"")</f>
        <v>Semestral</v>
      </c>
      <c r="O343" s="503" t="str">
        <f>IF(Cashflow!J90&lt;&gt;0,Cashflow!J90,"")</f>
        <v>Semestral | Kids</v>
      </c>
      <c r="P343" s="503" t="str">
        <f>IF(Cashflow!L90&lt;&gt;0,Cashflow!L90,"")</f>
        <v/>
      </c>
      <c r="Q343" s="503">
        <f>IF(Cashflow!M90&lt;&gt;0,Cashflow!M90,"")</f>
        <v>613</v>
      </c>
      <c r="R343" s="503" t="str">
        <f>IF(Cashflow!U90&lt;&gt;0,Cashflow!U90,"")</f>
        <v>ENTRADA</v>
      </c>
      <c r="S343" s="503" t="str">
        <f>IF(Cashflow!T90&lt;&gt;0,Cashflow!T90,"")</f>
        <v>PASSIVO</v>
      </c>
      <c r="T343" s="110"/>
      <c r="U343" s="99"/>
      <c r="V343" s="104"/>
      <c r="W343" s="104"/>
      <c r="X343" s="104"/>
      <c r="Y343" s="104"/>
    </row>
    <row r="344" spans="2:25" ht="25" customHeight="1">
      <c r="B344" s="99"/>
      <c r="C344" s="110"/>
      <c r="D344" s="503">
        <f>IF(Cashflow!Q91&lt;&gt;0,Cashflow!Q91,"")</f>
        <v>8</v>
      </c>
      <c r="E344" s="503">
        <f>IF(Cashflow!P91&lt;&gt;0,Cashflow!P91,"")</f>
        <v>2022</v>
      </c>
      <c r="F344" s="504">
        <f>IF(Cashflow!D91&lt;&gt;0,Cashflow!D91,"")</f>
        <v>44774</v>
      </c>
      <c r="G344" s="503" t="str">
        <f>IF(Cashflow!E91&lt;&gt;0,Cashflow!E91,"")</f>
        <v>MUTUO</v>
      </c>
      <c r="H344" s="503" t="str">
        <f>IF(Cashflow!F91&lt;&gt;0,Cashflow!F91,"")</f>
        <v>PROSPECT</v>
      </c>
      <c r="I344" s="503" t="str">
        <f>IF(Cashflow!R91&lt;&gt;0,Cashflow!R91,"")</f>
        <v/>
      </c>
      <c r="J344" s="503" t="str">
        <f>IF(Cashflow!G91&lt;&gt;0,Cashflow!G91,"")</f>
        <v>CUSTO</v>
      </c>
      <c r="K344" s="503" t="str">
        <f>IF(Cashflow!S91&lt;&gt;0,Cashflow!S91,"")</f>
        <v>21.1</v>
      </c>
      <c r="L344" s="503" t="str">
        <f>IF(Cashflow!V91&lt;&gt;0,Cashflow!V91,"")</f>
        <v>21 | INVESTIDA</v>
      </c>
      <c r="M344" s="503" t="str">
        <f>IF(Cashflow!O91&lt;&gt;0,Cashflow!O91,"")</f>
        <v>21.1.4</v>
      </c>
      <c r="N344" s="503" t="str">
        <f>IF(Cashflow!I91&lt;&gt;0,Cashflow!I91,"")</f>
        <v>Alimentos &amp; outros</v>
      </c>
      <c r="O344" s="503" t="str">
        <f>IF(Cashflow!J91&lt;&gt;0,Cashflow!J91,"")</f>
        <v>Proteínas &amp; derivados</v>
      </c>
      <c r="P344" s="503" t="str">
        <f>IF(Cashflow!L91&lt;&gt;0,Cashflow!L91,"")</f>
        <v/>
      </c>
      <c r="Q344" s="503">
        <f>IF(Cashflow!M91&lt;&gt;0,Cashflow!M91,"")</f>
        <v>2040</v>
      </c>
      <c r="R344" s="503" t="str">
        <f>IF(Cashflow!U91&lt;&gt;0,Cashflow!U91,"")</f>
        <v>ENTRADA</v>
      </c>
      <c r="S344" s="503" t="str">
        <f>IF(Cashflow!T91&lt;&gt;0,Cashflow!T91,"")</f>
        <v>VARIAVEL</v>
      </c>
      <c r="T344" s="110"/>
      <c r="U344" s="99"/>
      <c r="V344" s="104"/>
      <c r="W344" s="104"/>
      <c r="X344" s="104"/>
      <c r="Y344" s="104"/>
    </row>
    <row r="345" spans="2:25" ht="25" customHeight="1">
      <c r="B345" s="99"/>
      <c r="C345" s="110"/>
      <c r="D345" s="503">
        <f>IF(Cashflow!Q92&lt;&gt;0,Cashflow!Q92,"")</f>
        <v>8</v>
      </c>
      <c r="E345" s="503">
        <f>IF(Cashflow!P92&lt;&gt;0,Cashflow!P92,"")</f>
        <v>2022</v>
      </c>
      <c r="F345" s="504">
        <f>IF(Cashflow!D92&lt;&gt;0,Cashflow!D92,"")</f>
        <v>44774</v>
      </c>
      <c r="G345" s="503" t="str">
        <f>IF(Cashflow!E92&lt;&gt;0,Cashflow!E92,"")</f>
        <v>MUTUO</v>
      </c>
      <c r="H345" s="503" t="str">
        <f>IF(Cashflow!F92&lt;&gt;0,Cashflow!F92,"")</f>
        <v>PROSPECT</v>
      </c>
      <c r="I345" s="503" t="str">
        <f>IF(Cashflow!R92&lt;&gt;0,Cashflow!R92,"")</f>
        <v/>
      </c>
      <c r="J345" s="503" t="str">
        <f>IF(Cashflow!G92&lt;&gt;0,Cashflow!G92,"")</f>
        <v>CUSTO</v>
      </c>
      <c r="K345" s="503" t="str">
        <f>IF(Cashflow!S92&lt;&gt;0,Cashflow!S92,"")</f>
        <v>21.4</v>
      </c>
      <c r="L345" s="503" t="str">
        <f>IF(Cashflow!V92&lt;&gt;0,Cashflow!V92,"")</f>
        <v>21 | INVESTIDA</v>
      </c>
      <c r="M345" s="503" t="str">
        <f>IF(Cashflow!O92&lt;&gt;0,Cashflow!O92,"")</f>
        <v>21.4.4</v>
      </c>
      <c r="N345" s="503" t="str">
        <f>IF(Cashflow!I92&lt;&gt;0,Cashflow!I92,"")</f>
        <v>Descartáveis &amp; outros</v>
      </c>
      <c r="O345" s="503" t="str">
        <f>IF(Cashflow!J92&lt;&gt;0,Cashflow!J92,"")</f>
        <v>Descartáveis em geral</v>
      </c>
      <c r="P345" s="503" t="str">
        <f>IF(Cashflow!L92&lt;&gt;0,Cashflow!L92,"")</f>
        <v/>
      </c>
      <c r="Q345" s="503">
        <f>IF(Cashflow!M92&lt;&gt;0,Cashflow!M92,"")</f>
        <v>255</v>
      </c>
      <c r="R345" s="503" t="str">
        <f>IF(Cashflow!U92&lt;&gt;0,Cashflow!U92,"")</f>
        <v>ENTRADA</v>
      </c>
      <c r="S345" s="503" t="str">
        <f>IF(Cashflow!T92&lt;&gt;0,Cashflow!T92,"")</f>
        <v>VARIAVEL</v>
      </c>
      <c r="T345" s="110"/>
      <c r="U345" s="99"/>
      <c r="V345" s="104"/>
      <c r="W345" s="104"/>
      <c r="X345" s="104"/>
      <c r="Y345" s="104"/>
    </row>
    <row r="346" spans="2:25" ht="25" customHeight="1">
      <c r="B346" s="99"/>
      <c r="C346" s="110"/>
      <c r="D346" s="503">
        <f>IF(Cashflow!Q93&lt;&gt;0,Cashflow!Q93,"")</f>
        <v>8</v>
      </c>
      <c r="E346" s="503">
        <f>IF(Cashflow!P93&lt;&gt;0,Cashflow!P93,"")</f>
        <v>2022</v>
      </c>
      <c r="F346" s="504">
        <f>IF(Cashflow!D93&lt;&gt;0,Cashflow!D93,"")</f>
        <v>44774</v>
      </c>
      <c r="G346" s="503" t="str">
        <f>IF(Cashflow!E93&lt;&gt;0,Cashflow!E93,"")</f>
        <v>MUTUO</v>
      </c>
      <c r="H346" s="503" t="str">
        <f>IF(Cashflow!F93&lt;&gt;0,Cashflow!F93,"")</f>
        <v>PROSPECT</v>
      </c>
      <c r="I346" s="503" t="str">
        <f>IF(Cashflow!R93&lt;&gt;0,Cashflow!R93,"")</f>
        <v/>
      </c>
      <c r="J346" s="503" t="str">
        <f>IF(Cashflow!G93&lt;&gt;0,Cashflow!G93,"")</f>
        <v>CUSTO</v>
      </c>
      <c r="K346" s="503" t="str">
        <f>IF(Cashflow!S93&lt;&gt;0,Cashflow!S93,"")</f>
        <v>22.2</v>
      </c>
      <c r="L346" s="503" t="str">
        <f>IF(Cashflow!V93&lt;&gt;0,Cashflow!V93,"")</f>
        <v>22 | START-UP</v>
      </c>
      <c r="M346" s="503" t="str">
        <f>IF(Cashflow!O93&lt;&gt;0,Cashflow!O93,"")</f>
        <v>22.2.4</v>
      </c>
      <c r="N346" s="503" t="str">
        <f>IF(Cashflow!I93&lt;&gt;0,Cashflow!I93,"")</f>
        <v>Opex</v>
      </c>
      <c r="O346" s="503" t="str">
        <f>IF(Cashflow!J93&lt;&gt;0,Cashflow!J93,"")</f>
        <v>Serviço</v>
      </c>
      <c r="P346" s="503" t="str">
        <f>IF(Cashflow!L93&lt;&gt;0,Cashflow!L93,"")</f>
        <v/>
      </c>
      <c r="Q346" s="503">
        <f>IF(Cashflow!M93&lt;&gt;0,Cashflow!M93,"")</f>
        <v>-4758.3</v>
      </c>
      <c r="R346" s="503" t="str">
        <f>IF(Cashflow!U93&lt;&gt;0,Cashflow!U93,"")</f>
        <v>SAIDA</v>
      </c>
      <c r="S346" s="503" t="str">
        <f>IF(Cashflow!T93&lt;&gt;0,Cashflow!T93,"")</f>
        <v>VARIAVEL</v>
      </c>
      <c r="T346" s="110"/>
      <c r="U346" s="99"/>
      <c r="V346" s="104"/>
      <c r="W346" s="104"/>
      <c r="X346" s="104"/>
      <c r="Y346" s="104"/>
    </row>
    <row r="347" spans="2:25" ht="25" customHeight="1">
      <c r="B347" s="99"/>
      <c r="C347" s="110"/>
      <c r="D347" s="503">
        <f>IF(Cashflow!Q94&lt;&gt;0,Cashflow!Q94,"")</f>
        <v>8</v>
      </c>
      <c r="E347" s="503">
        <f>IF(Cashflow!P94&lt;&gt;0,Cashflow!P94,"")</f>
        <v>2022</v>
      </c>
      <c r="F347" s="504">
        <f>IF(Cashflow!D94&lt;&gt;0,Cashflow!D94,"")</f>
        <v>44774</v>
      </c>
      <c r="G347" s="503" t="str">
        <f>IF(Cashflow!E94&lt;&gt;0,Cashflow!E94,"")</f>
        <v>MUTUO</v>
      </c>
      <c r="H347" s="503" t="str">
        <f>IF(Cashflow!F94&lt;&gt;0,Cashflow!F94,"")</f>
        <v>PROSPECT</v>
      </c>
      <c r="I347" s="503" t="str">
        <f>IF(Cashflow!R94&lt;&gt;0,Cashflow!R94,"")</f>
        <v/>
      </c>
      <c r="J347" s="503" t="str">
        <f>IF(Cashflow!G94&lt;&gt;0,Cashflow!G94,"")</f>
        <v>CUSTO</v>
      </c>
      <c r="K347" s="503" t="str">
        <f>IF(Cashflow!S94&lt;&gt;0,Cashflow!S94,"")</f>
        <v>22.5</v>
      </c>
      <c r="L347" s="503" t="str">
        <f>IF(Cashflow!V94&lt;&gt;0,Cashflow!V94,"")</f>
        <v/>
      </c>
      <c r="M347" s="503" t="str">
        <f>IF(Cashflow!O94&lt;&gt;0,Cashflow!O94,"")</f>
        <v/>
      </c>
      <c r="N347" s="503" t="str">
        <f>IF(Cashflow!I94&lt;&gt;0,Cashflow!I94,"")</f>
        <v>Gestão</v>
      </c>
      <c r="O347" s="503" t="str">
        <f>IF(Cashflow!J94&lt;&gt;0,Cashflow!J94,"")</f>
        <v xml:space="preserve">Upside </v>
      </c>
      <c r="P347" s="503" t="str">
        <f>IF(Cashflow!L94&lt;&gt;0,Cashflow!L94,"")</f>
        <v/>
      </c>
      <c r="Q347" s="503">
        <f>IF(Cashflow!M94&lt;&gt;0,Cashflow!M94,"")</f>
        <v>-21557.7</v>
      </c>
      <c r="R347" s="503" t="str">
        <f>IF(Cashflow!U94&lt;&gt;0,Cashflow!U94,"")</f>
        <v>SAIDA</v>
      </c>
      <c r="S347" s="503" t="str">
        <f>IF(Cashflow!T94&lt;&gt;0,Cashflow!T94,"")</f>
        <v/>
      </c>
      <c r="T347" s="110"/>
      <c r="U347" s="99"/>
      <c r="V347" s="104"/>
      <c r="W347" s="104"/>
      <c r="X347" s="104"/>
      <c r="Y347" s="104"/>
    </row>
    <row r="348" spans="2:25" ht="25" customHeight="1">
      <c r="B348" s="99"/>
      <c r="C348" s="110"/>
      <c r="D348" s="503">
        <f>IF(Cashflow!Q95&lt;&gt;0,Cashflow!Q95,"")</f>
        <v>9</v>
      </c>
      <c r="E348" s="503">
        <f>IF(Cashflow!P95&lt;&gt;0,Cashflow!P95,"")</f>
        <v>2022</v>
      </c>
      <c r="F348" s="504">
        <f>IF(Cashflow!D95&lt;&gt;0,Cashflow!D95,"")</f>
        <v>44805</v>
      </c>
      <c r="G348" s="503" t="str">
        <f>IF(Cashflow!E95&lt;&gt;0,Cashflow!E95,"")</f>
        <v>MUTUO</v>
      </c>
      <c r="H348" s="503" t="str">
        <f>IF(Cashflow!F95&lt;&gt;0,Cashflow!F95,"")</f>
        <v>PROSPECT</v>
      </c>
      <c r="I348" s="503">
        <f>IF(Cashflow!R95&lt;&gt;0,Cashflow!R95,"")</f>
        <v>23</v>
      </c>
      <c r="J348" s="503" t="str">
        <f>IF(Cashflow!G95&lt;&gt;0,Cashflow!G95,"")</f>
        <v>CUSTO</v>
      </c>
      <c r="K348" s="503" t="str">
        <f>IF(Cashflow!S95&lt;&gt;0,Cashflow!S95,"")</f>
        <v>23.5</v>
      </c>
      <c r="L348" s="503" t="str">
        <f>IF(Cashflow!V95&lt;&gt;0,Cashflow!V95,"")</f>
        <v>23 | PATRIMÔNIO</v>
      </c>
      <c r="M348" s="503" t="str">
        <f>IF(Cashflow!O95&lt;&gt;0,Cashflow!O95,"")</f>
        <v>23.5.2</v>
      </c>
      <c r="N348" s="503" t="str">
        <f>IF(Cashflow!I95&lt;&gt;0,Cashflow!I95,"")</f>
        <v>Ativos diversos</v>
      </c>
      <c r="O348" s="503" t="str">
        <f>IF(Cashflow!J95&lt;&gt;0,Cashflow!J95,"")</f>
        <v>Itens decorativos</v>
      </c>
      <c r="P348" s="503" t="str">
        <f>IF(Cashflow!L95&lt;&gt;0,Cashflow!L95,"")</f>
        <v>MOBÍLIA | HOME</v>
      </c>
      <c r="Q348" s="503">
        <f>IF(Cashflow!M95&lt;&gt;0,Cashflow!M95,"")</f>
        <v>-8000</v>
      </c>
      <c r="R348" s="503" t="str">
        <f>IF(Cashflow!U95&lt;&gt;0,Cashflow!U95,"")</f>
        <v>SAIDA</v>
      </c>
      <c r="S348" s="503" t="str">
        <f>IF(Cashflow!T95&lt;&gt;0,Cashflow!T95,"")</f>
        <v>VARIAVEL</v>
      </c>
      <c r="T348" s="110"/>
      <c r="U348" s="99"/>
      <c r="V348" s="104"/>
      <c r="W348" s="104"/>
      <c r="X348" s="104"/>
      <c r="Y348" s="104"/>
    </row>
    <row r="349" spans="2:25" ht="25" customHeight="1">
      <c r="B349" s="99"/>
      <c r="C349" s="110"/>
      <c r="D349" s="503">
        <f>IF(Cashflow!Q96&lt;&gt;0,Cashflow!Q96,"")</f>
        <v>9</v>
      </c>
      <c r="E349" s="503">
        <f>IF(Cashflow!P96&lt;&gt;0,Cashflow!P96,"")</f>
        <v>2022</v>
      </c>
      <c r="F349" s="504">
        <f>IF(Cashflow!D96&lt;&gt;0,Cashflow!D96,"")</f>
        <v>44805</v>
      </c>
      <c r="G349" s="503" t="str">
        <f>IF(Cashflow!E96&lt;&gt;0,Cashflow!E96,"")</f>
        <v>MUTUO</v>
      </c>
      <c r="H349" s="503" t="str">
        <f>IF(Cashflow!F96&lt;&gt;0,Cashflow!F96,"")</f>
        <v>PROSPECT</v>
      </c>
      <c r="I349" s="503">
        <f>IF(Cashflow!R96&lt;&gt;0,Cashflow!R96,"")</f>
        <v>23</v>
      </c>
      <c r="J349" s="503" t="str">
        <f>IF(Cashflow!G96&lt;&gt;0,Cashflow!G96,"")</f>
        <v>CUSTO</v>
      </c>
      <c r="K349" s="503" t="str">
        <f>IF(Cashflow!S96&lt;&gt;0,Cashflow!S96,"")</f>
        <v>23.5</v>
      </c>
      <c r="L349" s="503" t="str">
        <f>IF(Cashflow!V96&lt;&gt;0,Cashflow!V96,"")</f>
        <v>23 | PATRIMÔNIO</v>
      </c>
      <c r="M349" s="503" t="str">
        <f>IF(Cashflow!O96&lt;&gt;0,Cashflow!O96,"")</f>
        <v>23.5.2</v>
      </c>
      <c r="N349" s="503" t="str">
        <f>IF(Cashflow!I96&lt;&gt;0,Cashflow!I96,"")</f>
        <v>Ativos diversos</v>
      </c>
      <c r="O349" s="503" t="str">
        <f>IF(Cashflow!J96&lt;&gt;0,Cashflow!J96,"")</f>
        <v>Itens decorativos</v>
      </c>
      <c r="P349" s="503" t="str">
        <f>IF(Cashflow!L96&lt;&gt;0,Cashflow!L96,"")</f>
        <v>MOBÍLIA | HOME</v>
      </c>
      <c r="Q349" s="503">
        <f>IF(Cashflow!M96&lt;&gt;0,Cashflow!M96,"")</f>
        <v>-12500</v>
      </c>
      <c r="R349" s="503" t="str">
        <f>IF(Cashflow!U96&lt;&gt;0,Cashflow!U96,"")</f>
        <v>SAIDA</v>
      </c>
      <c r="S349" s="503" t="str">
        <f>IF(Cashflow!T96&lt;&gt;0,Cashflow!T96,"")</f>
        <v>VARIAVEL</v>
      </c>
      <c r="T349" s="110"/>
      <c r="U349" s="99"/>
      <c r="V349" s="104"/>
      <c r="W349" s="104"/>
      <c r="X349" s="104"/>
      <c r="Y349" s="104"/>
    </row>
    <row r="350" spans="2:25" ht="25" customHeight="1">
      <c r="B350" s="99"/>
      <c r="C350" s="110"/>
      <c r="D350" s="503">
        <f>IF(Cashflow!Q97&lt;&gt;0,Cashflow!Q97,"")</f>
        <v>9</v>
      </c>
      <c r="E350" s="503">
        <f>IF(Cashflow!P97&lt;&gt;0,Cashflow!P97,"")</f>
        <v>2022</v>
      </c>
      <c r="F350" s="504">
        <f>IF(Cashflow!D97&lt;&gt;0,Cashflow!D97,"")</f>
        <v>44805</v>
      </c>
      <c r="G350" s="503" t="str">
        <f>IF(Cashflow!E97&lt;&gt;0,Cashflow!E97,"")</f>
        <v>MUTUO</v>
      </c>
      <c r="H350" s="503" t="str">
        <f>IF(Cashflow!F97&lt;&gt;0,Cashflow!F97,"")</f>
        <v>PROSPECT</v>
      </c>
      <c r="I350" s="503">
        <f>IF(Cashflow!R97&lt;&gt;0,Cashflow!R97,"")</f>
        <v>23</v>
      </c>
      <c r="J350" s="503" t="str">
        <f>IF(Cashflow!G97&lt;&gt;0,Cashflow!G97,"")</f>
        <v>CUSTO</v>
      </c>
      <c r="K350" s="503" t="str">
        <f>IF(Cashflow!S97&lt;&gt;0,Cashflow!S97,"")</f>
        <v>23.5</v>
      </c>
      <c r="L350" s="503" t="str">
        <f>IF(Cashflow!V97&lt;&gt;0,Cashflow!V97,"")</f>
        <v>23 | PATRIMÔNIO</v>
      </c>
      <c r="M350" s="503" t="str">
        <f>IF(Cashflow!O97&lt;&gt;0,Cashflow!O97,"")</f>
        <v>23.5.2</v>
      </c>
      <c r="N350" s="503" t="str">
        <f>IF(Cashflow!I97&lt;&gt;0,Cashflow!I97,"")</f>
        <v>Ativos diversos</v>
      </c>
      <c r="O350" s="503" t="str">
        <f>IF(Cashflow!J97&lt;&gt;0,Cashflow!J97,"")</f>
        <v>Itens decorativos</v>
      </c>
      <c r="P350" s="503" t="str">
        <f>IF(Cashflow!L97&lt;&gt;0,Cashflow!L97,"")</f>
        <v>MOBÍLIA | HOME</v>
      </c>
      <c r="Q350" s="503">
        <f>IF(Cashflow!M97&lt;&gt;0,Cashflow!M97,"")</f>
        <v>-15000</v>
      </c>
      <c r="R350" s="503" t="str">
        <f>IF(Cashflow!U97&lt;&gt;0,Cashflow!U97,"")</f>
        <v>SAIDA</v>
      </c>
      <c r="S350" s="503" t="str">
        <f>IF(Cashflow!T97&lt;&gt;0,Cashflow!T97,"")</f>
        <v>VARIAVEL</v>
      </c>
      <c r="T350" s="110"/>
      <c r="U350" s="99"/>
      <c r="V350" s="104"/>
      <c r="W350" s="104"/>
      <c r="X350" s="104"/>
      <c r="Y350" s="104"/>
    </row>
    <row r="351" spans="2:25" ht="25" customHeight="1">
      <c r="B351" s="99"/>
      <c r="C351" s="110"/>
      <c r="D351" s="503">
        <f>IF(Cashflow!Q98&lt;&gt;0,Cashflow!Q98,"")</f>
        <v>9</v>
      </c>
      <c r="E351" s="503">
        <f>IF(Cashflow!P98&lt;&gt;0,Cashflow!P98,"")</f>
        <v>2022</v>
      </c>
      <c r="F351" s="504">
        <f>IF(Cashflow!D98&lt;&gt;0,Cashflow!D98,"")</f>
        <v>44805</v>
      </c>
      <c r="G351" s="503" t="str">
        <f>IF(Cashflow!E98&lt;&gt;0,Cashflow!E98,"")</f>
        <v>MUTUO</v>
      </c>
      <c r="H351" s="503" t="str">
        <f>IF(Cashflow!F98&lt;&gt;0,Cashflow!F98,"")</f>
        <v>PROSPECT</v>
      </c>
      <c r="I351" s="503">
        <f>IF(Cashflow!R98&lt;&gt;0,Cashflow!R98,"")</f>
        <v>23</v>
      </c>
      <c r="J351" s="503" t="str">
        <f>IF(Cashflow!G98&lt;&gt;0,Cashflow!G98,"")</f>
        <v>CUSTO</v>
      </c>
      <c r="K351" s="503" t="str">
        <f>IF(Cashflow!S98&lt;&gt;0,Cashflow!S98,"")</f>
        <v>23.5</v>
      </c>
      <c r="L351" s="503" t="str">
        <f>IF(Cashflow!V98&lt;&gt;0,Cashflow!V98,"")</f>
        <v>23 | PATRIMÔNIO</v>
      </c>
      <c r="M351" s="503" t="str">
        <f>IF(Cashflow!O98&lt;&gt;0,Cashflow!O98,"")</f>
        <v>23.5.2</v>
      </c>
      <c r="N351" s="503" t="str">
        <f>IF(Cashflow!I98&lt;&gt;0,Cashflow!I98,"")</f>
        <v>Ativos diversos</v>
      </c>
      <c r="O351" s="503" t="str">
        <f>IF(Cashflow!J98&lt;&gt;0,Cashflow!J98,"")</f>
        <v>Itens decorativos</v>
      </c>
      <c r="P351" s="503" t="str">
        <f>IF(Cashflow!L98&lt;&gt;0,Cashflow!L98,"")</f>
        <v>MOBÍLIA | HOME</v>
      </c>
      <c r="Q351" s="503">
        <f>IF(Cashflow!M98&lt;&gt;0,Cashflow!M98,"")</f>
        <v>-20000</v>
      </c>
      <c r="R351" s="503" t="str">
        <f>IF(Cashflow!U98&lt;&gt;0,Cashflow!U98,"")</f>
        <v>SAIDA</v>
      </c>
      <c r="S351" s="503" t="str">
        <f>IF(Cashflow!T98&lt;&gt;0,Cashflow!T98,"")</f>
        <v>VARIAVEL</v>
      </c>
      <c r="T351" s="110"/>
      <c r="U351" s="99"/>
      <c r="V351" s="104"/>
      <c r="W351" s="104"/>
      <c r="X351" s="104"/>
      <c r="Y351" s="104"/>
    </row>
    <row r="352" spans="2:25" ht="25" customHeight="1">
      <c r="B352" s="99"/>
      <c r="C352" s="110"/>
      <c r="D352" s="503">
        <f>IF(Cashflow!Q99&lt;&gt;0,Cashflow!Q99,"")</f>
        <v>9</v>
      </c>
      <c r="E352" s="503">
        <f>IF(Cashflow!P99&lt;&gt;0,Cashflow!P99,"")</f>
        <v>2022</v>
      </c>
      <c r="F352" s="504">
        <f>IF(Cashflow!D99&lt;&gt;0,Cashflow!D99,"")</f>
        <v>44805</v>
      </c>
      <c r="G352" s="503" t="str">
        <f>IF(Cashflow!E99&lt;&gt;0,Cashflow!E99,"")</f>
        <v>MUTUO</v>
      </c>
      <c r="H352" s="503" t="str">
        <f>IF(Cashflow!F99&lt;&gt;0,Cashflow!F99,"")</f>
        <v>PROSPECT</v>
      </c>
      <c r="I352" s="503">
        <f>IF(Cashflow!R99&lt;&gt;0,Cashflow!R99,"")</f>
        <v>23</v>
      </c>
      <c r="J352" s="503" t="str">
        <f>IF(Cashflow!G99&lt;&gt;0,Cashflow!G99,"")</f>
        <v>CUSTO</v>
      </c>
      <c r="K352" s="503" t="str">
        <f>IF(Cashflow!S99&lt;&gt;0,Cashflow!S99,"")</f>
        <v>23.5</v>
      </c>
      <c r="L352" s="503" t="str">
        <f>IF(Cashflow!V99&lt;&gt;0,Cashflow!V99,"")</f>
        <v>23 | PATRIMÔNIO</v>
      </c>
      <c r="M352" s="503" t="str">
        <f>IF(Cashflow!O99&lt;&gt;0,Cashflow!O99,"")</f>
        <v>23.5.2</v>
      </c>
      <c r="N352" s="503" t="str">
        <f>IF(Cashflow!I99&lt;&gt;0,Cashflow!I99,"")</f>
        <v>Ativos diversos</v>
      </c>
      <c r="O352" s="503" t="str">
        <f>IF(Cashflow!J99&lt;&gt;0,Cashflow!J99,"")</f>
        <v>Itens decorativos</v>
      </c>
      <c r="P352" s="503" t="str">
        <f>IF(Cashflow!L99&lt;&gt;0,Cashflow!L99,"")</f>
        <v>MOBÍLIA | HOME</v>
      </c>
      <c r="Q352" s="503">
        <f>IF(Cashflow!M99&lt;&gt;0,Cashflow!M99,"")</f>
        <v>-25000</v>
      </c>
      <c r="R352" s="503" t="str">
        <f>IF(Cashflow!U99&lt;&gt;0,Cashflow!U99,"")</f>
        <v>SAIDA</v>
      </c>
      <c r="S352" s="503" t="str">
        <f>IF(Cashflow!T99&lt;&gt;0,Cashflow!T99,"")</f>
        <v>VARIAVEL</v>
      </c>
      <c r="T352" s="110"/>
      <c r="U352" s="99"/>
      <c r="V352" s="104"/>
      <c r="W352" s="104"/>
      <c r="X352" s="104"/>
      <c r="Y352" s="104"/>
    </row>
    <row r="353" spans="2:25" ht="25" customHeight="1">
      <c r="B353" s="99"/>
      <c r="C353" s="110"/>
      <c r="D353" s="503">
        <f>IF(Cashflow!Q100&lt;&gt;0,Cashflow!Q100,"")</f>
        <v>9</v>
      </c>
      <c r="E353" s="503">
        <f>IF(Cashflow!P100&lt;&gt;0,Cashflow!P100,"")</f>
        <v>2022</v>
      </c>
      <c r="F353" s="504">
        <f>IF(Cashflow!D100&lt;&gt;0,Cashflow!D100,"")</f>
        <v>44805</v>
      </c>
      <c r="G353" s="503" t="str">
        <f>IF(Cashflow!E100&lt;&gt;0,Cashflow!E100,"")</f>
        <v>MUTUO</v>
      </c>
      <c r="H353" s="503" t="str">
        <f>IF(Cashflow!F100&lt;&gt;0,Cashflow!F100,"")</f>
        <v>PROSPECT</v>
      </c>
      <c r="I353" s="503">
        <f>IF(Cashflow!R100&lt;&gt;0,Cashflow!R100,"")</f>
        <v>23</v>
      </c>
      <c r="J353" s="503" t="str">
        <f>IF(Cashflow!G100&lt;&gt;0,Cashflow!G100,"")</f>
        <v>CUSTO</v>
      </c>
      <c r="K353" s="503" t="str">
        <f>IF(Cashflow!S100&lt;&gt;0,Cashflow!S100,"")</f>
        <v>23.5</v>
      </c>
      <c r="L353" s="503" t="str">
        <f>IF(Cashflow!V100&lt;&gt;0,Cashflow!V100,"")</f>
        <v>23 | PATRIMÔNIO</v>
      </c>
      <c r="M353" s="503" t="str">
        <f>IF(Cashflow!O100&lt;&gt;0,Cashflow!O100,"")</f>
        <v>23.5.2</v>
      </c>
      <c r="N353" s="503" t="str">
        <f>IF(Cashflow!I100&lt;&gt;0,Cashflow!I100,"")</f>
        <v>Ativos diversos</v>
      </c>
      <c r="O353" s="503" t="str">
        <f>IF(Cashflow!J100&lt;&gt;0,Cashflow!J100,"")</f>
        <v>Itens decorativos</v>
      </c>
      <c r="P353" s="503" t="str">
        <f>IF(Cashflow!L100&lt;&gt;0,Cashflow!L100,"")</f>
        <v>MOBÍLIA | HOME</v>
      </c>
      <c r="Q353" s="503">
        <f>IF(Cashflow!M100&lt;&gt;0,Cashflow!M100,"")</f>
        <v>-3500</v>
      </c>
      <c r="R353" s="503" t="str">
        <f>IF(Cashflow!U100&lt;&gt;0,Cashflow!U100,"")</f>
        <v>SAIDA</v>
      </c>
      <c r="S353" s="503" t="str">
        <f>IF(Cashflow!T100&lt;&gt;0,Cashflow!T100,"")</f>
        <v>VARIAVEL</v>
      </c>
      <c r="T353" s="110"/>
      <c r="U353" s="99"/>
      <c r="V353" s="104"/>
      <c r="W353" s="104"/>
      <c r="X353" s="104"/>
      <c r="Y353" s="104"/>
    </row>
    <row r="354" spans="2:25" ht="25" customHeight="1">
      <c r="B354" s="99"/>
      <c r="C354" s="110"/>
      <c r="D354" s="503">
        <f>IF(Cashflow!Q101&lt;&gt;0,Cashflow!Q101,"")</f>
        <v>9</v>
      </c>
      <c r="E354" s="503">
        <f>IF(Cashflow!P101&lt;&gt;0,Cashflow!P101,"")</f>
        <v>2022</v>
      </c>
      <c r="F354" s="504">
        <f>IF(Cashflow!D101&lt;&gt;0,Cashflow!D101,"")</f>
        <v>44805</v>
      </c>
      <c r="G354" s="503" t="str">
        <f>IF(Cashflow!E101&lt;&gt;0,Cashflow!E101,"")</f>
        <v>MUTUO</v>
      </c>
      <c r="H354" s="503" t="str">
        <f>IF(Cashflow!F101&lt;&gt;0,Cashflow!F101,"")</f>
        <v>PROSPECT</v>
      </c>
      <c r="I354" s="503">
        <f>IF(Cashflow!R101&lt;&gt;0,Cashflow!R101,"")</f>
        <v>23</v>
      </c>
      <c r="J354" s="503" t="str">
        <f>IF(Cashflow!G101&lt;&gt;0,Cashflow!G101,"")</f>
        <v>CUSTO</v>
      </c>
      <c r="K354" s="503" t="str">
        <f>IF(Cashflow!S101&lt;&gt;0,Cashflow!S101,"")</f>
        <v>23.5</v>
      </c>
      <c r="L354" s="503" t="str">
        <f>IF(Cashflow!V101&lt;&gt;0,Cashflow!V101,"")</f>
        <v>23 | PATRIMÔNIO</v>
      </c>
      <c r="M354" s="503" t="str">
        <f>IF(Cashflow!O101&lt;&gt;0,Cashflow!O101,"")</f>
        <v>23.5.2</v>
      </c>
      <c r="N354" s="503" t="str">
        <f>IF(Cashflow!I101&lt;&gt;0,Cashflow!I101,"")</f>
        <v>Ativos diversos</v>
      </c>
      <c r="O354" s="503" t="str">
        <f>IF(Cashflow!J101&lt;&gt;0,Cashflow!J101,"")</f>
        <v>Itens decorativos</v>
      </c>
      <c r="P354" s="503" t="str">
        <f>IF(Cashflow!L101&lt;&gt;0,Cashflow!L101,"")</f>
        <v>MOBÍLIA | HOME</v>
      </c>
      <c r="Q354" s="503">
        <f>IF(Cashflow!M101&lt;&gt;0,Cashflow!M101,"")</f>
        <v>-3000</v>
      </c>
      <c r="R354" s="503" t="str">
        <f>IF(Cashflow!U101&lt;&gt;0,Cashflow!U101,"")</f>
        <v>SAIDA</v>
      </c>
      <c r="S354" s="503" t="str">
        <f>IF(Cashflow!T101&lt;&gt;0,Cashflow!T101,"")</f>
        <v>VARIAVEL</v>
      </c>
      <c r="T354" s="110"/>
      <c r="U354" s="99"/>
      <c r="V354" s="104"/>
      <c r="W354" s="104"/>
      <c r="X354" s="104"/>
      <c r="Y354" s="104"/>
    </row>
    <row r="355" spans="2:25" ht="25" customHeight="1">
      <c r="B355" s="99"/>
      <c r="C355" s="110"/>
      <c r="D355" s="503">
        <f>IF(Cashflow!Q102&lt;&gt;0,Cashflow!Q102,"")</f>
        <v>9</v>
      </c>
      <c r="E355" s="503">
        <f>IF(Cashflow!P102&lt;&gt;0,Cashflow!P102,"")</f>
        <v>2022</v>
      </c>
      <c r="F355" s="504">
        <f>IF(Cashflow!D102&lt;&gt;0,Cashflow!D102,"")</f>
        <v>44805</v>
      </c>
      <c r="G355" s="503" t="str">
        <f>IF(Cashflow!E102&lt;&gt;0,Cashflow!E102,"")</f>
        <v>MUTUO</v>
      </c>
      <c r="H355" s="503" t="str">
        <f>IF(Cashflow!F102&lt;&gt;0,Cashflow!F102,"")</f>
        <v>PROSPECT</v>
      </c>
      <c r="I355" s="503">
        <f>IF(Cashflow!R102&lt;&gt;0,Cashflow!R102,"")</f>
        <v>23</v>
      </c>
      <c r="J355" s="503" t="str">
        <f>IF(Cashflow!G102&lt;&gt;0,Cashflow!G102,"")</f>
        <v>CUSTO</v>
      </c>
      <c r="K355" s="503" t="str">
        <f>IF(Cashflow!S102&lt;&gt;0,Cashflow!S102,"")</f>
        <v>23.5</v>
      </c>
      <c r="L355" s="503" t="str">
        <f>IF(Cashflow!V102&lt;&gt;0,Cashflow!V102,"")</f>
        <v>23 | PATRIMÔNIO</v>
      </c>
      <c r="M355" s="503" t="str">
        <f>IF(Cashflow!O102&lt;&gt;0,Cashflow!O102,"")</f>
        <v>23.5.2</v>
      </c>
      <c r="N355" s="503" t="str">
        <f>IF(Cashflow!I102&lt;&gt;0,Cashflow!I102,"")</f>
        <v>Ativos diversos</v>
      </c>
      <c r="O355" s="503" t="str">
        <f>IF(Cashflow!J102&lt;&gt;0,Cashflow!J102,"")</f>
        <v>Itens decorativos</v>
      </c>
      <c r="P355" s="503" t="str">
        <f>IF(Cashflow!L102&lt;&gt;0,Cashflow!L102,"")</f>
        <v>MOBÍLIA | HOME</v>
      </c>
      <c r="Q355" s="503">
        <f>IF(Cashflow!M102&lt;&gt;0,Cashflow!M102,"")</f>
        <v>-15000</v>
      </c>
      <c r="R355" s="503" t="str">
        <f>IF(Cashflow!U102&lt;&gt;0,Cashflow!U102,"")</f>
        <v>SAIDA</v>
      </c>
      <c r="S355" s="503" t="str">
        <f>IF(Cashflow!T102&lt;&gt;0,Cashflow!T102,"")</f>
        <v>VARIAVEL</v>
      </c>
      <c r="T355" s="110"/>
      <c r="U355" s="99"/>
      <c r="V355" s="104"/>
      <c r="W355" s="104"/>
      <c r="X355" s="104"/>
      <c r="Y355" s="104"/>
    </row>
    <row r="356" spans="2:25" ht="25" customHeight="1">
      <c r="B356" s="99"/>
      <c r="C356" s="110"/>
      <c r="D356" s="503">
        <f>IF(Cashflow!Q103&lt;&gt;0,Cashflow!Q103,"")</f>
        <v>9</v>
      </c>
      <c r="E356" s="503">
        <f>IF(Cashflow!P103&lt;&gt;0,Cashflow!P103,"")</f>
        <v>2022</v>
      </c>
      <c r="F356" s="504">
        <f>IF(Cashflow!D103&lt;&gt;0,Cashflow!D103,"")</f>
        <v>44805</v>
      </c>
      <c r="G356" s="503" t="str">
        <f>IF(Cashflow!E103&lt;&gt;0,Cashflow!E103,"")</f>
        <v>MUTUO</v>
      </c>
      <c r="H356" s="503" t="str">
        <f>IF(Cashflow!F103&lt;&gt;0,Cashflow!F103,"")</f>
        <v>PROSPECT</v>
      </c>
      <c r="I356" s="503">
        <f>IF(Cashflow!R103&lt;&gt;0,Cashflow!R103,"")</f>
        <v>23</v>
      </c>
      <c r="J356" s="503" t="str">
        <f>IF(Cashflow!G103&lt;&gt;0,Cashflow!G103,"")</f>
        <v>CUSTO</v>
      </c>
      <c r="K356" s="503" t="str">
        <f>IF(Cashflow!S103&lt;&gt;0,Cashflow!S103,"")</f>
        <v>23.5</v>
      </c>
      <c r="L356" s="503" t="str">
        <f>IF(Cashflow!V103&lt;&gt;0,Cashflow!V103,"")</f>
        <v>23 | PATRIMÔNIO</v>
      </c>
      <c r="M356" s="503" t="str">
        <f>IF(Cashflow!O103&lt;&gt;0,Cashflow!O103,"")</f>
        <v>23.5.2</v>
      </c>
      <c r="N356" s="503" t="str">
        <f>IF(Cashflow!I103&lt;&gt;0,Cashflow!I103,"")</f>
        <v>Ativos diversos</v>
      </c>
      <c r="O356" s="503" t="str">
        <f>IF(Cashflow!J103&lt;&gt;0,Cashflow!J103,"")</f>
        <v>Itens decorativos</v>
      </c>
      <c r="P356" s="503" t="str">
        <f>IF(Cashflow!L103&lt;&gt;0,Cashflow!L103,"")</f>
        <v>MOBÍLIA | HOME</v>
      </c>
      <c r="Q356" s="503">
        <f>IF(Cashflow!M103&lt;&gt;0,Cashflow!M103,"")</f>
        <v>-39000</v>
      </c>
      <c r="R356" s="503" t="str">
        <f>IF(Cashflow!U103&lt;&gt;0,Cashflow!U103,"")</f>
        <v>SAIDA</v>
      </c>
      <c r="S356" s="503" t="str">
        <f>IF(Cashflow!T103&lt;&gt;0,Cashflow!T103,"")</f>
        <v>VARIAVEL</v>
      </c>
      <c r="T356" s="110"/>
      <c r="U356" s="99"/>
      <c r="V356" s="104"/>
      <c r="W356" s="104"/>
      <c r="X356" s="104"/>
      <c r="Y356" s="104"/>
    </row>
    <row r="357" spans="2:25" ht="25" customHeight="1">
      <c r="B357" s="99"/>
      <c r="C357" s="110"/>
      <c r="D357" s="503">
        <f>IF(Cashflow!Q104&lt;&gt;0,Cashflow!Q104,"")</f>
        <v>9</v>
      </c>
      <c r="E357" s="503">
        <f>IF(Cashflow!P104&lt;&gt;0,Cashflow!P104,"")</f>
        <v>2022</v>
      </c>
      <c r="F357" s="504">
        <f>IF(Cashflow!D104&lt;&gt;0,Cashflow!D104,"")</f>
        <v>44805</v>
      </c>
      <c r="G357" s="503" t="str">
        <f>IF(Cashflow!E104&lt;&gt;0,Cashflow!E104,"")</f>
        <v>MUTUO</v>
      </c>
      <c r="H357" s="503" t="str">
        <f>IF(Cashflow!F104&lt;&gt;0,Cashflow!F104,"")</f>
        <v>PROSPECT</v>
      </c>
      <c r="I357" s="503">
        <f>IF(Cashflow!R104&lt;&gt;0,Cashflow!R104,"")</f>
        <v>12</v>
      </c>
      <c r="J357" s="503" t="str">
        <f>IF(Cashflow!G104&lt;&gt;0,Cashflow!G104,"")</f>
        <v>RECEITA</v>
      </c>
      <c r="K357" s="503" t="str">
        <f>IF(Cashflow!S104&lt;&gt;0,Cashflow!S104,"")</f>
        <v>12.3</v>
      </c>
      <c r="L357" s="503" t="str">
        <f>IF(Cashflow!V104&lt;&gt;0,Cashflow!V104,"")</f>
        <v>12 | INVESTIDA</v>
      </c>
      <c r="M357" s="503" t="str">
        <f>IF(Cashflow!O104&lt;&gt;0,Cashflow!O104,"")</f>
        <v>12.3.1</v>
      </c>
      <c r="N357" s="503" t="str">
        <f>IF(Cashflow!I104&lt;&gt;0,Cashflow!I104,"")</f>
        <v>Pratos</v>
      </c>
      <c r="O357" s="503" t="str">
        <f>IF(Cashflow!J104&lt;&gt;0,Cashflow!J104,"")</f>
        <v>Coringas</v>
      </c>
      <c r="P357" s="503" t="str">
        <f>IF(Cashflow!L104&lt;&gt;0,Cashflow!L104,"")</f>
        <v/>
      </c>
      <c r="Q357" s="503">
        <f>IF(Cashflow!M104&lt;&gt;0,Cashflow!M104,"")</f>
        <v>2045</v>
      </c>
      <c r="R357" s="503" t="str">
        <f>IF(Cashflow!U104&lt;&gt;0,Cashflow!U104,"")</f>
        <v>ENTRADA</v>
      </c>
      <c r="S357" s="503" t="str">
        <f>IF(Cashflow!T104&lt;&gt;0,Cashflow!T104,"")</f>
        <v>ATIVO</v>
      </c>
      <c r="T357" s="110"/>
      <c r="U357" s="99"/>
      <c r="V357" s="104"/>
      <c r="W357" s="104"/>
      <c r="X357" s="104"/>
      <c r="Y357" s="104"/>
    </row>
    <row r="358" spans="2:25" ht="25" customHeight="1">
      <c r="B358" s="99"/>
      <c r="C358" s="110"/>
      <c r="D358" s="503">
        <f>IF(Cashflow!Q105&lt;&gt;0,Cashflow!Q105,"")</f>
        <v>9</v>
      </c>
      <c r="E358" s="503">
        <f>IF(Cashflow!P105&lt;&gt;0,Cashflow!P105,"")</f>
        <v>2022</v>
      </c>
      <c r="F358" s="504">
        <f>IF(Cashflow!D105&lt;&gt;0,Cashflow!D105,"")</f>
        <v>44805</v>
      </c>
      <c r="G358" s="503" t="str">
        <f>IF(Cashflow!E105&lt;&gt;0,Cashflow!E105,"")</f>
        <v>MUTUO</v>
      </c>
      <c r="H358" s="503" t="str">
        <f>IF(Cashflow!F105&lt;&gt;0,Cashflow!F105,"")</f>
        <v>PROSPECT</v>
      </c>
      <c r="I358" s="503">
        <f>IF(Cashflow!R105&lt;&gt;0,Cashflow!R105,"")</f>
        <v>13</v>
      </c>
      <c r="J358" s="503" t="str">
        <f>IF(Cashflow!G105&lt;&gt;0,Cashflow!G105,"")</f>
        <v>RECEITA</v>
      </c>
      <c r="K358" s="503" t="str">
        <f>IF(Cashflow!S105&lt;&gt;0,Cashflow!S105,"")</f>
        <v>13.1</v>
      </c>
      <c r="L358" s="503" t="str">
        <f>IF(Cashflow!V105&lt;&gt;0,Cashflow!V105,"")</f>
        <v>13 | START-UP</v>
      </c>
      <c r="M358" s="503" t="str">
        <f>IF(Cashflow!O105&lt;&gt;0,Cashflow!O105,"")</f>
        <v>13.1.1</v>
      </c>
      <c r="N358" s="503" t="str">
        <f>IF(Cashflow!I105&lt;&gt;0,Cashflow!I105,"")</f>
        <v>Mensal</v>
      </c>
      <c r="O358" s="503" t="str">
        <f>IF(Cashflow!J105&lt;&gt;0,Cashflow!J105,"")</f>
        <v>Mensal | Básico</v>
      </c>
      <c r="P358" s="503" t="str">
        <f>IF(Cashflow!L105&lt;&gt;0,Cashflow!L105,"")</f>
        <v/>
      </c>
      <c r="Q358" s="503">
        <f>IF(Cashflow!M105&lt;&gt;0,Cashflow!M105,"")</f>
        <v>14599</v>
      </c>
      <c r="R358" s="503" t="str">
        <f>IF(Cashflow!U105&lt;&gt;0,Cashflow!U105,"")</f>
        <v>ENTRADA</v>
      </c>
      <c r="S358" s="503" t="str">
        <f>IF(Cashflow!T105&lt;&gt;0,Cashflow!T105,"")</f>
        <v>PASSIVO</v>
      </c>
      <c r="T358" s="110"/>
      <c r="U358" s="99"/>
      <c r="V358" s="104"/>
      <c r="W358" s="104"/>
      <c r="X358" s="104"/>
      <c r="Y358" s="104"/>
    </row>
    <row r="359" spans="2:25" ht="25" customHeight="1">
      <c r="B359" s="99"/>
      <c r="C359" s="110"/>
      <c r="D359" s="503">
        <f>IF(Cashflow!Q106&lt;&gt;0,Cashflow!Q106,"")</f>
        <v>9</v>
      </c>
      <c r="E359" s="503">
        <f>IF(Cashflow!P106&lt;&gt;0,Cashflow!P106,"")</f>
        <v>2022</v>
      </c>
      <c r="F359" s="504">
        <f>IF(Cashflow!D106&lt;&gt;0,Cashflow!D106,"")</f>
        <v>44805</v>
      </c>
      <c r="G359" s="503" t="str">
        <f>IF(Cashflow!E106&lt;&gt;0,Cashflow!E106,"")</f>
        <v>MUTUO</v>
      </c>
      <c r="H359" s="503" t="str">
        <f>IF(Cashflow!F106&lt;&gt;0,Cashflow!F106,"")</f>
        <v>PROSPECT</v>
      </c>
      <c r="I359" s="503">
        <f>IF(Cashflow!R106&lt;&gt;0,Cashflow!R106,"")</f>
        <v>13</v>
      </c>
      <c r="J359" s="503" t="str">
        <f>IF(Cashflow!G106&lt;&gt;0,Cashflow!G106,"")</f>
        <v>RECEITA</v>
      </c>
      <c r="K359" s="503" t="str">
        <f>IF(Cashflow!S106&lt;&gt;0,Cashflow!S106,"")</f>
        <v>13.4</v>
      </c>
      <c r="L359" s="503" t="str">
        <f>IF(Cashflow!V106&lt;&gt;0,Cashflow!V106,"")</f>
        <v>13 | START-UP</v>
      </c>
      <c r="M359" s="503" t="str">
        <f>IF(Cashflow!O106&lt;&gt;0,Cashflow!O106,"")</f>
        <v>13.4.1</v>
      </c>
      <c r="N359" s="503" t="str">
        <f>IF(Cashflow!I106&lt;&gt;0,Cashflow!I106,"")</f>
        <v>Anual</v>
      </c>
      <c r="O359" s="503" t="str">
        <f>IF(Cashflow!J106&lt;&gt;0,Cashflow!J106,"")</f>
        <v>Anual | Básico</v>
      </c>
      <c r="P359" s="503" t="str">
        <f>IF(Cashflow!L106&lt;&gt;0,Cashflow!L106,"")</f>
        <v/>
      </c>
      <c r="Q359" s="503">
        <f>IF(Cashflow!M106&lt;&gt;0,Cashflow!M106,"")</f>
        <v>890</v>
      </c>
      <c r="R359" s="503" t="str">
        <f>IF(Cashflow!U106&lt;&gt;0,Cashflow!U106,"")</f>
        <v>ENTRADA</v>
      </c>
      <c r="S359" s="503" t="str">
        <f>IF(Cashflow!T106&lt;&gt;0,Cashflow!T106,"")</f>
        <v>ATIVO</v>
      </c>
      <c r="T359" s="110"/>
      <c r="U359" s="99"/>
      <c r="V359" s="104"/>
      <c r="W359" s="104"/>
      <c r="X359" s="104"/>
      <c r="Y359" s="104"/>
    </row>
    <row r="360" spans="2:25" ht="25" customHeight="1">
      <c r="B360" s="99"/>
      <c r="C360" s="110"/>
      <c r="D360" s="503">
        <f>IF(Cashflow!Q107&lt;&gt;0,Cashflow!Q107,"")</f>
        <v>9</v>
      </c>
      <c r="E360" s="503">
        <f>IF(Cashflow!P107&lt;&gt;0,Cashflow!P107,"")</f>
        <v>2022</v>
      </c>
      <c r="F360" s="504">
        <f>IF(Cashflow!D107&lt;&gt;0,Cashflow!D107,"")</f>
        <v>44805</v>
      </c>
      <c r="G360" s="503" t="str">
        <f>IF(Cashflow!E107&lt;&gt;0,Cashflow!E107,"")</f>
        <v>MUTUO</v>
      </c>
      <c r="H360" s="503" t="str">
        <f>IF(Cashflow!F107&lt;&gt;0,Cashflow!F107,"")</f>
        <v>PROSPECT</v>
      </c>
      <c r="I360" s="503" t="str">
        <f>IF(Cashflow!R107&lt;&gt;0,Cashflow!R107,"")</f>
        <v/>
      </c>
      <c r="J360" s="503" t="str">
        <f>IF(Cashflow!G107&lt;&gt;0,Cashflow!G107,"")</f>
        <v>CUSTO</v>
      </c>
      <c r="K360" s="503" t="str">
        <f>IF(Cashflow!S107&lt;&gt;0,Cashflow!S107,"")</f>
        <v>21.2</v>
      </c>
      <c r="L360" s="503" t="str">
        <f>IF(Cashflow!V107&lt;&gt;0,Cashflow!V107,"")</f>
        <v>21 | INVESTIDA</v>
      </c>
      <c r="M360" s="503" t="str">
        <f>IF(Cashflow!O107&lt;&gt;0,Cashflow!O107,"")</f>
        <v>21.2.1</v>
      </c>
      <c r="N360" s="503" t="str">
        <f>IF(Cashflow!I107&lt;&gt;0,Cashflow!I107,"")</f>
        <v>Bebidas &amp; outros</v>
      </c>
      <c r="O360" s="503" t="str">
        <f>IF(Cashflow!J107&lt;&gt;0,Cashflow!J107,"")</f>
        <v>Cervejas &amp; chopp</v>
      </c>
      <c r="P360" s="503" t="str">
        <f>IF(Cashflow!L107&lt;&gt;0,Cashflow!L107,"")</f>
        <v/>
      </c>
      <c r="Q360" s="503">
        <f>IF(Cashflow!M107&lt;&gt;0,Cashflow!M107,"")</f>
        <v>-203.15</v>
      </c>
      <c r="R360" s="503" t="str">
        <f>IF(Cashflow!U107&lt;&gt;0,Cashflow!U107,"")</f>
        <v>SAIDA</v>
      </c>
      <c r="S360" s="503" t="str">
        <f>IF(Cashflow!T107&lt;&gt;0,Cashflow!T107,"")</f>
        <v>VARIAVEL</v>
      </c>
      <c r="T360" s="110"/>
      <c r="U360" s="99"/>
      <c r="V360" s="104"/>
      <c r="W360" s="104"/>
      <c r="X360" s="104"/>
      <c r="Y360" s="104"/>
    </row>
    <row r="361" spans="2:25" ht="25" customHeight="1">
      <c r="B361" s="99"/>
      <c r="C361" s="110"/>
      <c r="D361" s="503">
        <f>IF(Cashflow!Q108&lt;&gt;0,Cashflow!Q108,"")</f>
        <v>9</v>
      </c>
      <c r="E361" s="503">
        <f>IF(Cashflow!P108&lt;&gt;0,Cashflow!P108,"")</f>
        <v>2022</v>
      </c>
      <c r="F361" s="504">
        <f>IF(Cashflow!D108&lt;&gt;0,Cashflow!D108,"")</f>
        <v>44805</v>
      </c>
      <c r="G361" s="503" t="str">
        <f>IF(Cashflow!E108&lt;&gt;0,Cashflow!E108,"")</f>
        <v>MUTUO</v>
      </c>
      <c r="H361" s="503" t="str">
        <f>IF(Cashflow!F108&lt;&gt;0,Cashflow!F108,"")</f>
        <v>PROSPECT</v>
      </c>
      <c r="I361" s="503" t="str">
        <f>IF(Cashflow!R108&lt;&gt;0,Cashflow!R108,"")</f>
        <v/>
      </c>
      <c r="J361" s="503" t="str">
        <f>IF(Cashflow!G108&lt;&gt;0,Cashflow!G108,"")</f>
        <v>CUSTO</v>
      </c>
      <c r="K361" s="503" t="str">
        <f>IF(Cashflow!S108&lt;&gt;0,Cashflow!S108,"")</f>
        <v>21.5</v>
      </c>
      <c r="L361" s="503" t="str">
        <f>IF(Cashflow!V108&lt;&gt;0,Cashflow!V108,"")</f>
        <v>21 | INVESTIDA</v>
      </c>
      <c r="M361" s="503" t="str">
        <f>IF(Cashflow!O108&lt;&gt;0,Cashflow!O108,"")</f>
        <v>21.5.1</v>
      </c>
      <c r="N361" s="503" t="str">
        <f>IF(Cashflow!I108&lt;&gt;0,Cashflow!I108,"")</f>
        <v>Utensílios &amp; outros</v>
      </c>
      <c r="O361" s="503" t="str">
        <f>IF(Cashflow!J108&lt;&gt;0,Cashflow!J108,"")</f>
        <v>Panelas &amp; outros</v>
      </c>
      <c r="P361" s="503" t="str">
        <f>IF(Cashflow!L108&lt;&gt;0,Cashflow!L108,"")</f>
        <v/>
      </c>
      <c r="Q361" s="503">
        <f>IF(Cashflow!M108&lt;&gt;0,Cashflow!M108,"")</f>
        <v>-27944.6</v>
      </c>
      <c r="R361" s="503" t="str">
        <f>IF(Cashflow!U108&lt;&gt;0,Cashflow!U108,"")</f>
        <v>SAIDA</v>
      </c>
      <c r="S361" s="503" t="str">
        <f>IF(Cashflow!T108&lt;&gt;0,Cashflow!T108,"")</f>
        <v>VARIAVEL</v>
      </c>
      <c r="T361" s="110"/>
      <c r="U361" s="99"/>
      <c r="V361" s="104"/>
      <c r="W361" s="104"/>
      <c r="X361" s="104"/>
      <c r="Y361" s="104"/>
    </row>
    <row r="362" spans="2:25" ht="25" customHeight="1">
      <c r="B362" s="99"/>
      <c r="C362" s="110"/>
      <c r="D362" s="503">
        <f>IF(Cashflow!Q109&lt;&gt;0,Cashflow!Q109,"")</f>
        <v>9</v>
      </c>
      <c r="E362" s="503">
        <f>IF(Cashflow!P109&lt;&gt;0,Cashflow!P109,"")</f>
        <v>2022</v>
      </c>
      <c r="F362" s="504">
        <f>IF(Cashflow!D109&lt;&gt;0,Cashflow!D109,"")</f>
        <v>44805</v>
      </c>
      <c r="G362" s="503" t="str">
        <f>IF(Cashflow!E109&lt;&gt;0,Cashflow!E109,"")</f>
        <v>MUTUO</v>
      </c>
      <c r="H362" s="503" t="str">
        <f>IF(Cashflow!F109&lt;&gt;0,Cashflow!F109,"")</f>
        <v>PROSPECT</v>
      </c>
      <c r="I362" s="503" t="str">
        <f>IF(Cashflow!R109&lt;&gt;0,Cashflow!R109,"")</f>
        <v/>
      </c>
      <c r="J362" s="503" t="str">
        <f>IF(Cashflow!G109&lt;&gt;0,Cashflow!G109,"")</f>
        <v>CUSTO</v>
      </c>
      <c r="K362" s="503" t="str">
        <f>IF(Cashflow!S109&lt;&gt;0,Cashflow!S109,"")</f>
        <v>22.3</v>
      </c>
      <c r="L362" s="503" t="str">
        <f>IF(Cashflow!V109&lt;&gt;0,Cashflow!V109,"")</f>
        <v>22 | START-UP</v>
      </c>
      <c r="M362" s="503" t="str">
        <f>IF(Cashflow!O109&lt;&gt;0,Cashflow!O109,"")</f>
        <v>22.3.1</v>
      </c>
      <c r="N362" s="503" t="str">
        <f>IF(Cashflow!I109&lt;&gt;0,Cashflow!I109,"")</f>
        <v>Insumos</v>
      </c>
      <c r="O362" s="503" t="str">
        <f>IF(Cashflow!J109&lt;&gt;0,Cashflow!J109,"")</f>
        <v>Administrativo &amp; informática</v>
      </c>
      <c r="P362" s="503" t="str">
        <f>IF(Cashflow!L109&lt;&gt;0,Cashflow!L109,"")</f>
        <v/>
      </c>
      <c r="Q362" s="503">
        <f>IF(Cashflow!M109&lt;&gt;0,Cashflow!M109,"")</f>
        <v>-2707.25</v>
      </c>
      <c r="R362" s="503" t="str">
        <f>IF(Cashflow!U109&lt;&gt;0,Cashflow!U109,"")</f>
        <v>SAIDA</v>
      </c>
      <c r="S362" s="503" t="str">
        <f>IF(Cashflow!T109&lt;&gt;0,Cashflow!T109,"")</f>
        <v>VARIAVEL</v>
      </c>
      <c r="T362" s="110"/>
      <c r="U362" s="99"/>
      <c r="V362" s="104"/>
      <c r="W362" s="104"/>
      <c r="X362" s="104"/>
      <c r="Y362" s="104"/>
    </row>
    <row r="363" spans="2:25" ht="25" customHeight="1">
      <c r="B363" s="99"/>
      <c r="C363" s="110"/>
      <c r="D363" s="503">
        <f>IF(Cashflow!Q110&lt;&gt;0,Cashflow!Q110,"")</f>
        <v>9</v>
      </c>
      <c r="E363" s="503">
        <f>IF(Cashflow!P110&lt;&gt;0,Cashflow!P110,"")</f>
        <v>2022</v>
      </c>
      <c r="F363" s="504">
        <f>IF(Cashflow!D110&lt;&gt;0,Cashflow!D110,"")</f>
        <v>44806</v>
      </c>
      <c r="G363" s="503" t="str">
        <f>IF(Cashflow!E110&lt;&gt;0,Cashflow!E110,"")</f>
        <v>DEBITO</v>
      </c>
      <c r="H363" s="503" t="str">
        <f>IF(Cashflow!F110&lt;&gt;0,Cashflow!F110,"")</f>
        <v>ITAU | PJ</v>
      </c>
      <c r="I363" s="503">
        <f>IF(Cashflow!R110&lt;&gt;0,Cashflow!R110,"")</f>
        <v>24</v>
      </c>
      <c r="J363" s="503" t="str">
        <f>IF(Cashflow!G110&lt;&gt;0,Cashflow!G110,"")</f>
        <v>CUSTO</v>
      </c>
      <c r="K363" s="503" t="str">
        <f>IF(Cashflow!S110&lt;&gt;0,Cashflow!S110,"")</f>
        <v>24.4</v>
      </c>
      <c r="L363" s="503" t="str">
        <f>IF(Cashflow!V110&lt;&gt;0,Cashflow!V110,"")</f>
        <v>24 | CAPITAL &amp; TRIBUTOS</v>
      </c>
      <c r="M363" s="503" t="str">
        <f>IF(Cashflow!O110&lt;&gt;0,Cashflow!O110,"")</f>
        <v>24.4.3</v>
      </c>
      <c r="N363" s="503" t="str">
        <f>IF(Cashflow!I110&lt;&gt;0,Cashflow!I110,"")</f>
        <v>Tributos &amp; taxas</v>
      </c>
      <c r="O363" s="503" t="str">
        <f>IF(Cashflow!J110&lt;&gt;0,Cashflow!J110,"")</f>
        <v>Tarifas bancárias</v>
      </c>
      <c r="P363" s="503" t="str">
        <f>IF(Cashflow!L110&lt;&gt;0,Cashflow!L110,"")</f>
        <v>ITAU SA</v>
      </c>
      <c r="Q363" s="503">
        <f>IF(Cashflow!M110&lt;&gt;0,Cashflow!M110,"")</f>
        <v>-122</v>
      </c>
      <c r="R363" s="503" t="str">
        <f>IF(Cashflow!U110&lt;&gt;0,Cashflow!U110,"")</f>
        <v>SAIDA</v>
      </c>
      <c r="S363" s="503" t="str">
        <f>IF(Cashflow!T110&lt;&gt;0,Cashflow!T110,"")</f>
        <v>VARIAVEL</v>
      </c>
      <c r="T363" s="110"/>
      <c r="U363" s="99"/>
      <c r="V363" s="104"/>
      <c r="W363" s="104"/>
      <c r="X363" s="104"/>
      <c r="Y363" s="104"/>
    </row>
    <row r="364" spans="2:25" ht="25" customHeight="1">
      <c r="B364" s="99"/>
      <c r="C364" s="110"/>
      <c r="D364" s="503">
        <f>IF(Cashflow!Q111&lt;&gt;0,Cashflow!Q111,"")</f>
        <v>9</v>
      </c>
      <c r="E364" s="503">
        <f>IF(Cashflow!P111&lt;&gt;0,Cashflow!P111,"")</f>
        <v>2022</v>
      </c>
      <c r="F364" s="504">
        <f>IF(Cashflow!D111&lt;&gt;0,Cashflow!D111,"")</f>
        <v>44806</v>
      </c>
      <c r="G364" s="503" t="str">
        <f>IF(Cashflow!E111&lt;&gt;0,Cashflow!E111,"")</f>
        <v>DEBITO</v>
      </c>
      <c r="H364" s="503" t="str">
        <f>IF(Cashflow!F111&lt;&gt;0,Cashflow!F111,"")</f>
        <v>ITAU | PJ</v>
      </c>
      <c r="I364" s="503">
        <f>IF(Cashflow!R111&lt;&gt;0,Cashflow!R111,"")</f>
        <v>24</v>
      </c>
      <c r="J364" s="503" t="str">
        <f>IF(Cashflow!G111&lt;&gt;0,Cashflow!G111,"")</f>
        <v>CUSTO</v>
      </c>
      <c r="K364" s="503" t="str">
        <f>IF(Cashflow!S111&lt;&gt;0,Cashflow!S111,"")</f>
        <v>24.4</v>
      </c>
      <c r="L364" s="503" t="str">
        <f>IF(Cashflow!V111&lt;&gt;0,Cashflow!V111,"")</f>
        <v>24 | CAPITAL &amp; TRIBUTOS</v>
      </c>
      <c r="M364" s="503" t="str">
        <f>IF(Cashflow!O111&lt;&gt;0,Cashflow!O111,"")</f>
        <v>24.4.3</v>
      </c>
      <c r="N364" s="503" t="str">
        <f>IF(Cashflow!I111&lt;&gt;0,Cashflow!I111,"")</f>
        <v>Tributos &amp; taxas</v>
      </c>
      <c r="O364" s="503" t="str">
        <f>IF(Cashflow!J111&lt;&gt;0,Cashflow!J111,"")</f>
        <v>Tarifas bancárias</v>
      </c>
      <c r="P364" s="503" t="str">
        <f>IF(Cashflow!L111&lt;&gt;0,Cashflow!L111,"")</f>
        <v>ITAU SA</v>
      </c>
      <c r="Q364" s="503">
        <f>IF(Cashflow!M111&lt;&gt;0,Cashflow!M111,"")</f>
        <v>-204.4</v>
      </c>
      <c r="R364" s="503" t="str">
        <f>IF(Cashflow!U111&lt;&gt;0,Cashflow!U111,"")</f>
        <v>SAIDA</v>
      </c>
      <c r="S364" s="503" t="str">
        <f>IF(Cashflow!T111&lt;&gt;0,Cashflow!T111,"")</f>
        <v>VARIAVEL</v>
      </c>
      <c r="T364" s="110"/>
      <c r="U364" s="99"/>
      <c r="V364" s="104"/>
      <c r="W364" s="104"/>
      <c r="X364" s="104"/>
      <c r="Y364" s="104"/>
    </row>
    <row r="365" spans="2:25" ht="25" customHeight="1">
      <c r="B365" s="99"/>
      <c r="C365" s="110"/>
      <c r="D365" s="503">
        <f>IF(Cashflow!Q112&lt;&gt;0,Cashflow!Q112,"")</f>
        <v>9</v>
      </c>
      <c r="E365" s="503">
        <f>IF(Cashflow!P112&lt;&gt;0,Cashflow!P112,"")</f>
        <v>2022</v>
      </c>
      <c r="F365" s="504">
        <f>IF(Cashflow!D112&lt;&gt;0,Cashflow!D112,"")</f>
        <v>44809</v>
      </c>
      <c r="G365" s="503" t="str">
        <f>IF(Cashflow!E112&lt;&gt;0,Cashflow!E112,"")</f>
        <v>TED</v>
      </c>
      <c r="H365" s="503" t="str">
        <f>IF(Cashflow!F112&lt;&gt;0,Cashflow!F112,"")</f>
        <v>ITAU | PJ</v>
      </c>
      <c r="I365" s="503">
        <f>IF(Cashflow!R112&lt;&gt;0,Cashflow!R112,"")</f>
        <v>35</v>
      </c>
      <c r="J365" s="503" t="str">
        <f>IF(Cashflow!G112&lt;&gt;0,Cashflow!G112,"")</f>
        <v>DESPESA</v>
      </c>
      <c r="K365" s="503" t="str">
        <f>IF(Cashflow!S112&lt;&gt;0,Cashflow!S112,"")</f>
        <v>35.4</v>
      </c>
      <c r="L365" s="503" t="str">
        <f>IF(Cashflow!V112&lt;&gt;0,Cashflow!V112,"")</f>
        <v>35 | PESSOAL</v>
      </c>
      <c r="M365" s="503" t="str">
        <f>IF(Cashflow!O112&lt;&gt;0,Cashflow!O112,"")</f>
        <v>35.4.1</v>
      </c>
      <c r="N365" s="503" t="str">
        <f>IF(Cashflow!I112&lt;&gt;0,Cashflow!I112,"")</f>
        <v>Saúde</v>
      </c>
      <c r="O365" s="503" t="str">
        <f>IF(Cashflow!J112&lt;&gt;0,Cashflow!J112,"")</f>
        <v>Consultas &amp; tratamentos</v>
      </c>
      <c r="P365" s="503" t="str">
        <f>IF(Cashflow!L112&lt;&gt;0,Cashflow!L112,"")</f>
        <v>ACUPUNTURA</v>
      </c>
      <c r="Q365" s="503">
        <f>IF(Cashflow!M112&lt;&gt;0,Cashflow!M112,"")</f>
        <v>-1000</v>
      </c>
      <c r="R365" s="503" t="str">
        <f>IF(Cashflow!U112&lt;&gt;0,Cashflow!U112,"")</f>
        <v>SAIDA</v>
      </c>
      <c r="S365" s="503" t="str">
        <f>IF(Cashflow!T112&lt;&gt;0,Cashflow!T112,"")</f>
        <v>VARIAVEL</v>
      </c>
      <c r="T365" s="110"/>
      <c r="U365" s="99"/>
      <c r="V365" s="104"/>
      <c r="W365" s="104"/>
      <c r="X365" s="104"/>
      <c r="Y365" s="104"/>
    </row>
    <row r="366" spans="2:25" ht="25" customHeight="1">
      <c r="B366" s="99"/>
      <c r="C366" s="110"/>
      <c r="D366" s="503">
        <f>IF(Cashflow!Q113&lt;&gt;0,Cashflow!Q113,"")</f>
        <v>9</v>
      </c>
      <c r="E366" s="503">
        <f>IF(Cashflow!P113&lt;&gt;0,Cashflow!P113,"")</f>
        <v>2022</v>
      </c>
      <c r="F366" s="504">
        <f>IF(Cashflow!D113&lt;&gt;0,Cashflow!D113,"")</f>
        <v>44809</v>
      </c>
      <c r="G366" s="503" t="str">
        <f>IF(Cashflow!E113&lt;&gt;0,Cashflow!E113,"")</f>
        <v>DEBITO</v>
      </c>
      <c r="H366" s="503" t="str">
        <f>IF(Cashflow!F113&lt;&gt;0,Cashflow!F113,"")</f>
        <v>ITAU | PJ</v>
      </c>
      <c r="I366" s="503">
        <f>IF(Cashflow!R113&lt;&gt;0,Cashflow!R113,"")</f>
        <v>31</v>
      </c>
      <c r="J366" s="503" t="str">
        <f>IF(Cashflow!G113&lt;&gt;0,Cashflow!G113,"")</f>
        <v>DESPESA</v>
      </c>
      <c r="K366" s="503" t="str">
        <f>IF(Cashflow!S113&lt;&gt;0,Cashflow!S113,"")</f>
        <v>31.1</v>
      </c>
      <c r="L366" s="503" t="str">
        <f>IF(Cashflow!V113&lt;&gt;0,Cashflow!V113,"")</f>
        <v/>
      </c>
      <c r="M366" s="503" t="str">
        <f>IF(Cashflow!O113&lt;&gt;0,Cashflow!O113,"")</f>
        <v>11.3.1</v>
      </c>
      <c r="N366" s="503" t="str">
        <f>IF(Cashflow!I113&lt;&gt;0,Cashflow!I113,"")</f>
        <v>Home</v>
      </c>
      <c r="O366" s="503" t="str">
        <f>IF(Cashflow!J113&lt;&gt;0,Cashflow!J113,"")</f>
        <v>Aluguel</v>
      </c>
      <c r="P366" s="503" t="str">
        <f>IF(Cashflow!L113&lt;&gt;0,Cashflow!L113,"")</f>
        <v>CLAUDIA FREZZ CALMON</v>
      </c>
      <c r="Q366" s="503">
        <f>IF(Cashflow!M113&lt;&gt;0,Cashflow!M113,"")</f>
        <v>-10500</v>
      </c>
      <c r="R366" s="503" t="str">
        <f>IF(Cashflow!U113&lt;&gt;0,Cashflow!U113,"")</f>
        <v>SAIDA</v>
      </c>
      <c r="S366" s="503" t="str">
        <f>IF(Cashflow!T113&lt;&gt;0,Cashflow!T113,"")</f>
        <v/>
      </c>
      <c r="T366" s="110"/>
      <c r="U366" s="99"/>
      <c r="V366" s="104"/>
      <c r="W366" s="104"/>
      <c r="X366" s="104"/>
      <c r="Y366" s="104"/>
    </row>
    <row r="367" spans="2:25" ht="25" customHeight="1">
      <c r="B367" s="99"/>
      <c r="C367" s="110"/>
      <c r="D367" s="503">
        <f>IF(Cashflow!Q114&lt;&gt;0,Cashflow!Q114,"")</f>
        <v>9</v>
      </c>
      <c r="E367" s="503">
        <f>IF(Cashflow!P114&lt;&gt;0,Cashflow!P114,"")</f>
        <v>2022</v>
      </c>
      <c r="F367" s="504">
        <f>IF(Cashflow!D114&lt;&gt;0,Cashflow!D114,"")</f>
        <v>44809</v>
      </c>
      <c r="G367" s="503" t="str">
        <f>IF(Cashflow!E114&lt;&gt;0,Cashflow!E114,"")</f>
        <v>DEBITO</v>
      </c>
      <c r="H367" s="503" t="str">
        <f>IF(Cashflow!F114&lt;&gt;0,Cashflow!F114,"")</f>
        <v>ITAU | PJ</v>
      </c>
      <c r="I367" s="503">
        <f>IF(Cashflow!R114&lt;&gt;0,Cashflow!R114,"")</f>
        <v>24</v>
      </c>
      <c r="J367" s="503" t="str">
        <f>IF(Cashflow!G114&lt;&gt;0,Cashflow!G114,"")</f>
        <v>CUSTO</v>
      </c>
      <c r="K367" s="503" t="str">
        <f>IF(Cashflow!S114&lt;&gt;0,Cashflow!S114,"")</f>
        <v>24.2</v>
      </c>
      <c r="L367" s="503" t="str">
        <f>IF(Cashflow!V114&lt;&gt;0,Cashflow!V114,"")</f>
        <v>24 | CAPITAL &amp; TRIBUTOS</v>
      </c>
      <c r="M367" s="503" t="str">
        <f>IF(Cashflow!O114&lt;&gt;0,Cashflow!O114,"")</f>
        <v>24.2.3</v>
      </c>
      <c r="N367" s="503" t="str">
        <f>IF(Cashflow!I114&lt;&gt;0,Cashflow!I114,"")</f>
        <v>Juros &amp; multas</v>
      </c>
      <c r="O367" s="503" t="str">
        <f>IF(Cashflow!J114&lt;&gt;0,Cashflow!J114,"")</f>
        <v>Comercial</v>
      </c>
      <c r="P367" s="503" t="str">
        <f>IF(Cashflow!L114&lt;&gt;0,Cashflow!L114,"")</f>
        <v>CLAUDIA FREZZ CALMON</v>
      </c>
      <c r="Q367" s="503">
        <f>IF(Cashflow!M114&lt;&gt;0,Cashflow!M114,"")</f>
        <v>-1050</v>
      </c>
      <c r="R367" s="503" t="str">
        <f>IF(Cashflow!U114&lt;&gt;0,Cashflow!U114,"")</f>
        <v>SAIDA</v>
      </c>
      <c r="S367" s="503" t="str">
        <f>IF(Cashflow!T114&lt;&gt;0,Cashflow!T114,"")</f>
        <v>VARIAVEL</v>
      </c>
      <c r="T367" s="110"/>
      <c r="U367" s="99"/>
      <c r="V367" s="104"/>
      <c r="W367" s="104"/>
      <c r="X367" s="104"/>
      <c r="Y367" s="104"/>
    </row>
    <row r="368" spans="2:25" ht="25" customHeight="1">
      <c r="B368" s="99"/>
      <c r="C368" s="110"/>
      <c r="D368" s="503">
        <f>IF(Cashflow!Q115&lt;&gt;0,Cashflow!Q115,"")</f>
        <v>9</v>
      </c>
      <c r="E368" s="503">
        <f>IF(Cashflow!P115&lt;&gt;0,Cashflow!P115,"")</f>
        <v>2022</v>
      </c>
      <c r="F368" s="504">
        <f>IF(Cashflow!D115&lt;&gt;0,Cashflow!D115,"")</f>
        <v>44809</v>
      </c>
      <c r="G368" s="503" t="str">
        <f>IF(Cashflow!E115&lt;&gt;0,Cashflow!E115,"")</f>
        <v>MUTUO</v>
      </c>
      <c r="H368" s="503" t="str">
        <f>IF(Cashflow!F115&lt;&gt;0,Cashflow!F115,"")</f>
        <v>ITAU | PJ</v>
      </c>
      <c r="I368" s="503">
        <f>IF(Cashflow!R115&lt;&gt;0,Cashflow!R115,"")</f>
        <v>14</v>
      </c>
      <c r="J368" s="503" t="str">
        <f>IF(Cashflow!G115&lt;&gt;0,Cashflow!G115,"")</f>
        <v>RECEITA</v>
      </c>
      <c r="K368" s="503" t="str">
        <f>IF(Cashflow!S115&lt;&gt;0,Cashflow!S115,"")</f>
        <v/>
      </c>
      <c r="L368" s="503" t="str">
        <f>IF(Cashflow!V115&lt;&gt;0,Cashflow!V115,"")</f>
        <v/>
      </c>
      <c r="M368" s="503" t="str">
        <f>IF(Cashflow!O115&lt;&gt;0,Cashflow!O115,"")</f>
        <v/>
      </c>
      <c r="N368" s="503" t="str">
        <f>IF(Cashflow!I115&lt;&gt;0,Cashflow!I115,"")</f>
        <v>Reserva risco</v>
      </c>
      <c r="O368" s="503" t="str">
        <f>IF(Cashflow!J115&lt;&gt;0,Cashflow!J115,"")</f>
        <v>Venture capital</v>
      </c>
      <c r="P368" s="503" t="str">
        <f>IF(Cashflow!L115&lt;&gt;0,Cashflow!L115,"")</f>
        <v>FACTORY</v>
      </c>
      <c r="Q368" s="503">
        <f>IF(Cashflow!M115&lt;&gt;0,Cashflow!M115,"")</f>
        <v>9375</v>
      </c>
      <c r="R368" s="503" t="str">
        <f>IF(Cashflow!U115&lt;&gt;0,Cashflow!U115,"")</f>
        <v>ENTRADA</v>
      </c>
      <c r="S368" s="503" t="str">
        <f>IF(Cashflow!T115&lt;&gt;0,Cashflow!T115,"")</f>
        <v/>
      </c>
      <c r="T368" s="110"/>
      <c r="U368" s="99"/>
      <c r="V368" s="104"/>
      <c r="W368" s="104"/>
      <c r="X368" s="104"/>
      <c r="Y368" s="104"/>
    </row>
    <row r="369" spans="2:25" ht="25" customHeight="1">
      <c r="B369" s="99"/>
      <c r="C369" s="110"/>
      <c r="D369" s="503">
        <f>IF(Cashflow!Q116&lt;&gt;0,Cashflow!Q116,"")</f>
        <v>9</v>
      </c>
      <c r="E369" s="503">
        <f>IF(Cashflow!P116&lt;&gt;0,Cashflow!P116,"")</f>
        <v>2022</v>
      </c>
      <c r="F369" s="504">
        <f>IF(Cashflow!D116&lt;&gt;0,Cashflow!D116,"")</f>
        <v>44809</v>
      </c>
      <c r="G369" s="503" t="str">
        <f>IF(Cashflow!E116&lt;&gt;0,Cashflow!E116,"")</f>
        <v>MUTUO</v>
      </c>
      <c r="H369" s="503" t="str">
        <f>IF(Cashflow!F116&lt;&gt;0,Cashflow!F116,"")</f>
        <v>ITAU | PJ</v>
      </c>
      <c r="I369" s="503">
        <f>IF(Cashflow!R116&lt;&gt;0,Cashflow!R116,"")</f>
        <v>14</v>
      </c>
      <c r="J369" s="503" t="str">
        <f>IF(Cashflow!G116&lt;&gt;0,Cashflow!G116,"")</f>
        <v>RECEITA</v>
      </c>
      <c r="K369" s="503" t="str">
        <f>IF(Cashflow!S116&lt;&gt;0,Cashflow!S116,"")</f>
        <v/>
      </c>
      <c r="L369" s="503" t="str">
        <f>IF(Cashflow!V116&lt;&gt;0,Cashflow!V116,"")</f>
        <v/>
      </c>
      <c r="M369" s="503" t="str">
        <f>IF(Cashflow!O116&lt;&gt;0,Cashflow!O116,"")</f>
        <v/>
      </c>
      <c r="N369" s="503" t="str">
        <f>IF(Cashflow!I116&lt;&gt;0,Cashflow!I116,"")</f>
        <v>Reserva risco</v>
      </c>
      <c r="O369" s="503" t="str">
        <f>IF(Cashflow!J116&lt;&gt;0,Cashflow!J116,"")</f>
        <v>Venture capital</v>
      </c>
      <c r="P369" s="503" t="str">
        <f>IF(Cashflow!L116&lt;&gt;0,Cashflow!L116,"")</f>
        <v>FACTORY</v>
      </c>
      <c r="Q369" s="503">
        <f>IF(Cashflow!M116&lt;&gt;0,Cashflow!M116,"")</f>
        <v>1406.25</v>
      </c>
      <c r="R369" s="503" t="str">
        <f>IF(Cashflow!U116&lt;&gt;0,Cashflow!U116,"")</f>
        <v>ENTRADA</v>
      </c>
      <c r="S369" s="503" t="str">
        <f>IF(Cashflow!T116&lt;&gt;0,Cashflow!T116,"")</f>
        <v/>
      </c>
      <c r="T369" s="110"/>
      <c r="U369" s="99"/>
      <c r="V369" s="104"/>
      <c r="W369" s="104"/>
      <c r="X369" s="104"/>
      <c r="Y369" s="104"/>
    </row>
    <row r="370" spans="2:25" ht="25" customHeight="1">
      <c r="B370" s="99"/>
      <c r="C370" s="110"/>
      <c r="D370" s="503">
        <f>IF(Cashflow!Q117&lt;&gt;0,Cashflow!Q117,"")</f>
        <v>9</v>
      </c>
      <c r="E370" s="503">
        <f>IF(Cashflow!P117&lt;&gt;0,Cashflow!P117,"")</f>
        <v>2022</v>
      </c>
      <c r="F370" s="504">
        <f>IF(Cashflow!D117&lt;&gt;0,Cashflow!D117,"")</f>
        <v>44809</v>
      </c>
      <c r="G370" s="503" t="str">
        <f>IF(Cashflow!E117&lt;&gt;0,Cashflow!E117,"")</f>
        <v>TED</v>
      </c>
      <c r="H370" s="503" t="str">
        <f>IF(Cashflow!F117&lt;&gt;0,Cashflow!F117,"")</f>
        <v>ITAU | PJ</v>
      </c>
      <c r="I370" s="503" t="str">
        <f>IF(Cashflow!R117&lt;&gt;0,Cashflow!R117,"")</f>
        <v>24.4</v>
      </c>
      <c r="J370" s="503" t="str">
        <f>IF(Cashflow!G117&lt;&gt;0,Cashflow!G117,"")</f>
        <v>CUSTO</v>
      </c>
      <c r="K370" s="503" t="str">
        <f>IF(Cashflow!S117&lt;&gt;0,Cashflow!S117,"")</f>
        <v>24.2</v>
      </c>
      <c r="L370" s="503" t="str">
        <f>IF(Cashflow!V117&lt;&gt;0,Cashflow!V117,"")</f>
        <v>24 | CAPITAL &amp; TRIBUTOS</v>
      </c>
      <c r="M370" s="503" t="str">
        <f>IF(Cashflow!O117&lt;&gt;0,Cashflow!O117,"")</f>
        <v>24.2.4</v>
      </c>
      <c r="N370" s="503" t="str">
        <f>IF(Cashflow!I117&lt;&gt;0,Cashflow!I117,"")</f>
        <v>Juros &amp; multas</v>
      </c>
      <c r="O370" s="503" t="str">
        <f>IF(Cashflow!J117&lt;&gt;0,Cashflow!J117,"")</f>
        <v>Parceiros</v>
      </c>
      <c r="P370" s="503" t="str">
        <f>IF(Cashflow!L117&lt;&gt;0,Cashflow!L117,"")</f>
        <v>BIGSSAM</v>
      </c>
      <c r="Q370" s="503">
        <f>IF(Cashflow!M117&lt;&gt;0,Cashflow!M117,"")</f>
        <v>-1390</v>
      </c>
      <c r="R370" s="503" t="str">
        <f>IF(Cashflow!U117&lt;&gt;0,Cashflow!U117,"")</f>
        <v>SAIDA</v>
      </c>
      <c r="S370" s="503" t="str">
        <f>IF(Cashflow!T117&lt;&gt;0,Cashflow!T117,"")</f>
        <v>VARIAVEL</v>
      </c>
      <c r="T370" s="110"/>
      <c r="U370" s="99"/>
      <c r="V370" s="104"/>
      <c r="W370" s="104"/>
      <c r="X370" s="104"/>
      <c r="Y370" s="104"/>
    </row>
    <row r="371" spans="2:25" ht="25" customHeight="1">
      <c r="B371" s="99"/>
      <c r="C371" s="110"/>
      <c r="D371" s="503">
        <f>IF(Cashflow!Q118&lt;&gt;0,Cashflow!Q118,"")</f>
        <v>9</v>
      </c>
      <c r="E371" s="503">
        <f>IF(Cashflow!P118&lt;&gt;0,Cashflow!P118,"")</f>
        <v>2022</v>
      </c>
      <c r="F371" s="504">
        <f>IF(Cashflow!D118&lt;&gt;0,Cashflow!D118,"")</f>
        <v>44809</v>
      </c>
      <c r="G371" s="503" t="str">
        <f>IF(Cashflow!E118&lt;&gt;0,Cashflow!E118,"")</f>
        <v>MUTUO</v>
      </c>
      <c r="H371" s="503" t="str">
        <f>IF(Cashflow!F118&lt;&gt;0,Cashflow!F118,"")</f>
        <v>PROSPECT</v>
      </c>
      <c r="I371" s="503">
        <f>IF(Cashflow!R118&lt;&gt;0,Cashflow!R118,"")</f>
        <v>14</v>
      </c>
      <c r="J371" s="503" t="str">
        <f>IF(Cashflow!G118&lt;&gt;0,Cashflow!G118,"")</f>
        <v>RECEITA</v>
      </c>
      <c r="K371" s="503" t="str">
        <f>IF(Cashflow!S118&lt;&gt;0,Cashflow!S118,"")</f>
        <v>14.5</v>
      </c>
      <c r="L371" s="503" t="str">
        <f>IF(Cashflow!V118&lt;&gt;0,Cashflow!V118,"")</f>
        <v>14 | TRADING</v>
      </c>
      <c r="M371" s="503" t="str">
        <f>IF(Cashflow!O118&lt;&gt;0,Cashflow!O118,"")</f>
        <v>14.5.1</v>
      </c>
      <c r="N371" s="503" t="str">
        <f>IF(Cashflow!I118&lt;&gt;0,Cashflow!I118,"")</f>
        <v>Cashflow</v>
      </c>
      <c r="O371" s="503" t="str">
        <f>IF(Cashflow!J118&lt;&gt;0,Cashflow!J118,"")</f>
        <v>Pro-Labore</v>
      </c>
      <c r="P371" s="503" t="str">
        <f>IF(Cashflow!L118&lt;&gt;0,Cashflow!L118,"")</f>
        <v/>
      </c>
      <c r="Q371" s="503">
        <f>IF(Cashflow!M118&lt;&gt;0,Cashflow!M118,"")</f>
        <v>9375</v>
      </c>
      <c r="R371" s="503" t="str">
        <f>IF(Cashflow!U118&lt;&gt;0,Cashflow!U118,"")</f>
        <v>ENTRADA</v>
      </c>
      <c r="S371" s="503" t="str">
        <f>IF(Cashflow!T118&lt;&gt;0,Cashflow!T118,"")</f>
        <v>ATIVO</v>
      </c>
      <c r="T371" s="110"/>
      <c r="U371" s="99"/>
      <c r="V371" s="104"/>
      <c r="W371" s="104"/>
      <c r="X371" s="104"/>
      <c r="Y371" s="104"/>
    </row>
    <row r="372" spans="2:25" ht="25" customHeight="1">
      <c r="B372" s="99"/>
      <c r="C372" s="110"/>
      <c r="D372" s="503">
        <f>IF(Cashflow!Q119&lt;&gt;0,Cashflow!Q119,"")</f>
        <v>9</v>
      </c>
      <c r="E372" s="503">
        <f>IF(Cashflow!P119&lt;&gt;0,Cashflow!P119,"")</f>
        <v>2022</v>
      </c>
      <c r="F372" s="504">
        <f>IF(Cashflow!D119&lt;&gt;0,Cashflow!D119,"")</f>
        <v>44809</v>
      </c>
      <c r="G372" s="503" t="str">
        <f>IF(Cashflow!E119&lt;&gt;0,Cashflow!E119,"")</f>
        <v>MUTUO</v>
      </c>
      <c r="H372" s="503" t="str">
        <f>IF(Cashflow!F119&lt;&gt;0,Cashflow!F119,"")</f>
        <v>PROSPECT</v>
      </c>
      <c r="I372" s="503">
        <f>IF(Cashflow!R119&lt;&gt;0,Cashflow!R119,"")</f>
        <v>14</v>
      </c>
      <c r="J372" s="503" t="str">
        <f>IF(Cashflow!G119&lt;&gt;0,Cashflow!G119,"")</f>
        <v>RECEITA</v>
      </c>
      <c r="K372" s="503" t="str">
        <f>IF(Cashflow!S119&lt;&gt;0,Cashflow!S119,"")</f>
        <v>14.5</v>
      </c>
      <c r="L372" s="503" t="str">
        <f>IF(Cashflow!V119&lt;&gt;0,Cashflow!V119,"")</f>
        <v>14 | TRADING</v>
      </c>
      <c r="M372" s="503" t="str">
        <f>IF(Cashflow!O119&lt;&gt;0,Cashflow!O119,"")</f>
        <v>14.5.1</v>
      </c>
      <c r="N372" s="503" t="str">
        <f>IF(Cashflow!I119&lt;&gt;0,Cashflow!I119,"")</f>
        <v>Cashflow</v>
      </c>
      <c r="O372" s="503" t="str">
        <f>IF(Cashflow!J119&lt;&gt;0,Cashflow!J119,"")</f>
        <v>Pro-Labore</v>
      </c>
      <c r="P372" s="503" t="str">
        <f>IF(Cashflow!L119&lt;&gt;0,Cashflow!L119,"")</f>
        <v/>
      </c>
      <c r="Q372" s="503">
        <f>IF(Cashflow!M119&lt;&gt;0,Cashflow!M119,"")</f>
        <v>1406.25</v>
      </c>
      <c r="R372" s="503" t="str">
        <f>IF(Cashflow!U119&lt;&gt;0,Cashflow!U119,"")</f>
        <v>ENTRADA</v>
      </c>
      <c r="S372" s="503" t="str">
        <f>IF(Cashflow!T119&lt;&gt;0,Cashflow!T119,"")</f>
        <v>ATIVO</v>
      </c>
      <c r="T372" s="110"/>
      <c r="U372" s="99"/>
      <c r="V372" s="104"/>
      <c r="W372" s="104"/>
      <c r="X372" s="104"/>
      <c r="Y372" s="104"/>
    </row>
    <row r="373" spans="2:25" ht="25" customHeight="1">
      <c r="B373" s="99"/>
      <c r="C373" s="110"/>
      <c r="D373" s="503">
        <f>IF(Cashflow!Q120&lt;&gt;0,Cashflow!Q120,"")</f>
        <v>9</v>
      </c>
      <c r="E373" s="503">
        <f>IF(Cashflow!P120&lt;&gt;0,Cashflow!P120,"")</f>
        <v>2022</v>
      </c>
      <c r="F373" s="504">
        <f>IF(Cashflow!D120&lt;&gt;0,Cashflow!D120,"")</f>
        <v>44813</v>
      </c>
      <c r="G373" s="503" t="str">
        <f>IF(Cashflow!E120&lt;&gt;0,Cashflow!E120,"")</f>
        <v>MUTUO</v>
      </c>
      <c r="H373" s="503" t="str">
        <f>IF(Cashflow!F120&lt;&gt;0,Cashflow!F120,"")</f>
        <v>ITAU | PJ</v>
      </c>
      <c r="I373" s="503">
        <f>IF(Cashflow!R120&lt;&gt;0,Cashflow!R120,"")</f>
        <v>14</v>
      </c>
      <c r="J373" s="503" t="str">
        <f>IF(Cashflow!G120&lt;&gt;0,Cashflow!G120,"")</f>
        <v>RECEITA</v>
      </c>
      <c r="K373" s="503" t="str">
        <f>IF(Cashflow!S120&lt;&gt;0,Cashflow!S120,"")</f>
        <v>14.2</v>
      </c>
      <c r="L373" s="503" t="str">
        <f>IF(Cashflow!V120&lt;&gt;0,Cashflow!V120,"")</f>
        <v>14 | TRADING</v>
      </c>
      <c r="M373" s="503" t="str">
        <f>IF(Cashflow!O120&lt;&gt;0,Cashflow!O120,"")</f>
        <v>14.2.2</v>
      </c>
      <c r="N373" s="503" t="str">
        <f>IF(Cashflow!I120&lt;&gt;0,Cashflow!I120,"")</f>
        <v>Renda variavel</v>
      </c>
      <c r="O373" s="503" t="str">
        <f>IF(Cashflow!J120&lt;&gt;0,Cashflow!J120,"")</f>
        <v>Câmbio</v>
      </c>
      <c r="P373" s="503" t="str">
        <f>IF(Cashflow!L120&lt;&gt;0,Cashflow!L120,"")</f>
        <v>BRL | USD</v>
      </c>
      <c r="Q373" s="503">
        <f>IF(Cashflow!M120&lt;&gt;0,Cashflow!M120,"")</f>
        <v>9225.76</v>
      </c>
      <c r="R373" s="503" t="str">
        <f>IF(Cashflow!U120&lt;&gt;0,Cashflow!U120,"")</f>
        <v>ENTRADA</v>
      </c>
      <c r="S373" s="503" t="str">
        <f>IF(Cashflow!T120&lt;&gt;0,Cashflow!T120,"")</f>
        <v>PASSIVO</v>
      </c>
      <c r="T373" s="110"/>
      <c r="U373" s="99"/>
      <c r="V373" s="104"/>
      <c r="W373" s="104"/>
      <c r="X373" s="104"/>
      <c r="Y373" s="104"/>
    </row>
    <row r="374" spans="2:25" ht="25" customHeight="1">
      <c r="B374" s="99"/>
      <c r="C374" s="110"/>
      <c r="D374" s="503">
        <f>IF(Cashflow!Q121&lt;&gt;0,Cashflow!Q121,"")</f>
        <v>9</v>
      </c>
      <c r="E374" s="503">
        <f>IF(Cashflow!P121&lt;&gt;0,Cashflow!P121,"")</f>
        <v>2022</v>
      </c>
      <c r="F374" s="504">
        <f>IF(Cashflow!D121&lt;&gt;0,Cashflow!D121,"")</f>
        <v>44813</v>
      </c>
      <c r="G374" s="503" t="str">
        <f>IF(Cashflow!E121&lt;&gt;0,Cashflow!E121,"")</f>
        <v>DEBITO</v>
      </c>
      <c r="H374" s="503" t="str">
        <f>IF(Cashflow!F121&lt;&gt;0,Cashflow!F121,"")</f>
        <v>ITAU | PJ</v>
      </c>
      <c r="I374" s="503">
        <f>IF(Cashflow!R121&lt;&gt;0,Cashflow!R121,"")</f>
        <v>23</v>
      </c>
      <c r="J374" s="503" t="str">
        <f>IF(Cashflow!G121&lt;&gt;0,Cashflow!G121,"")</f>
        <v>CUSTO</v>
      </c>
      <c r="K374" s="503" t="str">
        <f>IF(Cashflow!S121&lt;&gt;0,Cashflow!S121,"")</f>
        <v>23.2</v>
      </c>
      <c r="L374" s="503" t="str">
        <f>IF(Cashflow!V121&lt;&gt;0,Cashflow!V121,"")</f>
        <v/>
      </c>
      <c r="M374" s="503" t="str">
        <f>IF(Cashflow!O121&lt;&gt;0,Cashflow!O121,"")</f>
        <v/>
      </c>
      <c r="N374" s="503" t="str">
        <f>IF(Cashflow!I121&lt;&gt;0,Cashflow!I121,"")</f>
        <v>Ativo líquido</v>
      </c>
      <c r="O374" s="503" t="str">
        <f>IF(Cashflow!J121&lt;&gt;0,Cashflow!J121,"")</f>
        <v>Currency</v>
      </c>
      <c r="P374" s="503" t="str">
        <f>IF(Cashflow!L121&lt;&gt;0,Cashflow!L121,"")</f>
        <v>PARCEIROS</v>
      </c>
      <c r="Q374" s="503">
        <f>IF(Cashflow!M121&lt;&gt;0,Cashflow!M121,"")</f>
        <v>-2300</v>
      </c>
      <c r="R374" s="503" t="str">
        <f>IF(Cashflow!U121&lt;&gt;0,Cashflow!U121,"")</f>
        <v>SAIDA</v>
      </c>
      <c r="S374" s="503" t="str">
        <f>IF(Cashflow!T121&lt;&gt;0,Cashflow!T121,"")</f>
        <v/>
      </c>
      <c r="T374" s="110"/>
      <c r="U374" s="99"/>
      <c r="V374" s="104"/>
      <c r="W374" s="104"/>
      <c r="X374" s="104"/>
      <c r="Y374" s="104"/>
    </row>
    <row r="375" spans="2:25" ht="25" customHeight="1">
      <c r="B375" s="99"/>
      <c r="C375" s="110"/>
      <c r="D375" s="503">
        <f>IF(Cashflow!Q122&lt;&gt;0,Cashflow!Q122,"")</f>
        <v>9</v>
      </c>
      <c r="E375" s="503">
        <f>IF(Cashflow!P122&lt;&gt;0,Cashflow!P122,"")</f>
        <v>2022</v>
      </c>
      <c r="F375" s="504">
        <f>IF(Cashflow!D122&lt;&gt;0,Cashflow!D122,"")</f>
        <v>44813</v>
      </c>
      <c r="G375" s="503" t="str">
        <f>IF(Cashflow!E122&lt;&gt;0,Cashflow!E122,"")</f>
        <v>DEBITO</v>
      </c>
      <c r="H375" s="503" t="str">
        <f>IF(Cashflow!F122&lt;&gt;0,Cashflow!F122,"")</f>
        <v>ITAU | PJ</v>
      </c>
      <c r="I375" s="503">
        <f>IF(Cashflow!R122&lt;&gt;0,Cashflow!R122,"")</f>
        <v>23</v>
      </c>
      <c r="J375" s="503" t="str">
        <f>IF(Cashflow!G122&lt;&gt;0,Cashflow!G122,"")</f>
        <v>CUSTO</v>
      </c>
      <c r="K375" s="503" t="str">
        <f>IF(Cashflow!S122&lt;&gt;0,Cashflow!S122,"")</f>
        <v>23.2</v>
      </c>
      <c r="L375" s="503" t="str">
        <f>IF(Cashflow!V122&lt;&gt;0,Cashflow!V122,"")</f>
        <v/>
      </c>
      <c r="M375" s="503" t="str">
        <f>IF(Cashflow!O122&lt;&gt;0,Cashflow!O122,"")</f>
        <v/>
      </c>
      <c r="N375" s="503" t="str">
        <f>IF(Cashflow!I122&lt;&gt;0,Cashflow!I122,"")</f>
        <v>Ativo líquido</v>
      </c>
      <c r="O375" s="503" t="str">
        <f>IF(Cashflow!J122&lt;&gt;0,Cashflow!J122,"")</f>
        <v>Currency</v>
      </c>
      <c r="P375" s="503" t="str">
        <f>IF(Cashflow!L122&lt;&gt;0,Cashflow!L122,"")</f>
        <v>CAIQUE MARTINS</v>
      </c>
      <c r="Q375" s="503">
        <f>IF(Cashflow!M122&lt;&gt;0,Cashflow!M122,"")</f>
        <v>-1856.19</v>
      </c>
      <c r="R375" s="503" t="str">
        <f>IF(Cashflow!U122&lt;&gt;0,Cashflow!U122,"")</f>
        <v>SAIDA</v>
      </c>
      <c r="S375" s="503" t="str">
        <f>IF(Cashflow!T122&lt;&gt;0,Cashflow!T122,"")</f>
        <v/>
      </c>
      <c r="T375" s="110"/>
      <c r="U375" s="99"/>
      <c r="V375" s="104"/>
      <c r="W375" s="104"/>
      <c r="X375" s="104"/>
      <c r="Y375" s="104"/>
    </row>
    <row r="376" spans="2:25" ht="25" customHeight="1">
      <c r="B376" s="99"/>
      <c r="C376" s="110"/>
      <c r="D376" s="503">
        <f>IF(Cashflow!Q123&lt;&gt;0,Cashflow!Q123,"")</f>
        <v>9</v>
      </c>
      <c r="E376" s="503">
        <f>IF(Cashflow!P123&lt;&gt;0,Cashflow!P123,"")</f>
        <v>2022</v>
      </c>
      <c r="F376" s="504">
        <f>IF(Cashflow!D123&lt;&gt;0,Cashflow!D123,"")</f>
        <v>44813</v>
      </c>
      <c r="G376" s="503" t="str">
        <f>IF(Cashflow!E123&lt;&gt;0,Cashflow!E123,"")</f>
        <v>BOLETO</v>
      </c>
      <c r="H376" s="503" t="str">
        <f>IF(Cashflow!F123&lt;&gt;0,Cashflow!F123,"")</f>
        <v>ITAU | PJ</v>
      </c>
      <c r="I376" s="503">
        <f>IF(Cashflow!R123&lt;&gt;0,Cashflow!R123,"")</f>
        <v>31</v>
      </c>
      <c r="J376" s="503" t="str">
        <f>IF(Cashflow!G123&lt;&gt;0,Cashflow!G123,"")</f>
        <v>DESPESA</v>
      </c>
      <c r="K376" s="503" t="str">
        <f>IF(Cashflow!S123&lt;&gt;0,Cashflow!S123,"")</f>
        <v>31.1</v>
      </c>
      <c r="L376" s="503" t="str">
        <f>IF(Cashflow!V123&lt;&gt;0,Cashflow!V123,"")</f>
        <v>31 | HABITAÇÃO</v>
      </c>
      <c r="M376" s="503" t="str">
        <f>IF(Cashflow!O123&lt;&gt;0,Cashflow!O123,"")</f>
        <v>31.1.4</v>
      </c>
      <c r="N376" s="503" t="str">
        <f>IF(Cashflow!I123&lt;&gt;0,Cashflow!I123,"")</f>
        <v>Home</v>
      </c>
      <c r="O376" s="503" t="str">
        <f>IF(Cashflow!J123&lt;&gt;0,Cashflow!J123,"")</f>
        <v>Iptu</v>
      </c>
      <c r="P376" s="503" t="str">
        <f>IF(Cashflow!L123&lt;&gt;0,Cashflow!L123,"")</f>
        <v>PMSP</v>
      </c>
      <c r="Q376" s="503">
        <f>IF(Cashflow!M123&lt;&gt;0,Cashflow!M123,"")</f>
        <v>-954.13</v>
      </c>
      <c r="R376" s="503" t="str">
        <f>IF(Cashflow!U123&lt;&gt;0,Cashflow!U123,"")</f>
        <v>SAIDA</v>
      </c>
      <c r="S376" s="503" t="str">
        <f>IF(Cashflow!T123&lt;&gt;0,Cashflow!T123,"")</f>
        <v>FIXO</v>
      </c>
      <c r="T376" s="110"/>
      <c r="U376" s="99"/>
      <c r="V376" s="104"/>
      <c r="W376" s="104"/>
      <c r="X376" s="104"/>
      <c r="Y376" s="104"/>
    </row>
    <row r="377" spans="2:25" ht="25" customHeight="1">
      <c r="B377" s="99"/>
      <c r="C377" s="110"/>
      <c r="D377" s="503">
        <f>IF(Cashflow!Q124&lt;&gt;0,Cashflow!Q124,"")</f>
        <v>9</v>
      </c>
      <c r="E377" s="503">
        <f>IF(Cashflow!P124&lt;&gt;0,Cashflow!P124,"")</f>
        <v>2022</v>
      </c>
      <c r="F377" s="504">
        <f>IF(Cashflow!D124&lt;&gt;0,Cashflow!D124,"")</f>
        <v>44813</v>
      </c>
      <c r="G377" s="503" t="str">
        <f>IF(Cashflow!E124&lt;&gt;0,Cashflow!E124,"")</f>
        <v>MUTUO</v>
      </c>
      <c r="H377" s="503" t="str">
        <f>IF(Cashflow!F124&lt;&gt;0,Cashflow!F124,"")</f>
        <v>PROSPECT</v>
      </c>
      <c r="I377" s="503">
        <f>IF(Cashflow!R124&lt;&gt;0,Cashflow!R124,"")</f>
        <v>14</v>
      </c>
      <c r="J377" s="503" t="str">
        <f>IF(Cashflow!G124&lt;&gt;0,Cashflow!G124,"")</f>
        <v>RECEITA</v>
      </c>
      <c r="K377" s="503" t="str">
        <f>IF(Cashflow!S124&lt;&gt;0,Cashflow!S124,"")</f>
        <v>14.5</v>
      </c>
      <c r="L377" s="503" t="str">
        <f>IF(Cashflow!V124&lt;&gt;0,Cashflow!V124,"")</f>
        <v>14 | TRADING</v>
      </c>
      <c r="M377" s="503" t="str">
        <f>IF(Cashflow!O124&lt;&gt;0,Cashflow!O124,"")</f>
        <v>14.5.1</v>
      </c>
      <c r="N377" s="503" t="str">
        <f>IF(Cashflow!I124&lt;&gt;0,Cashflow!I124,"")</f>
        <v>Cashflow</v>
      </c>
      <c r="O377" s="503" t="str">
        <f>IF(Cashflow!J124&lt;&gt;0,Cashflow!J124,"")</f>
        <v>Pro-Labore</v>
      </c>
      <c r="P377" s="503" t="str">
        <f>IF(Cashflow!L124&lt;&gt;0,Cashflow!L124,"")</f>
        <v/>
      </c>
      <c r="Q377" s="503">
        <f>IF(Cashflow!M124&lt;&gt;0,Cashflow!M124,"")</f>
        <v>9225.76</v>
      </c>
      <c r="R377" s="503" t="str">
        <f>IF(Cashflow!U124&lt;&gt;0,Cashflow!U124,"")</f>
        <v>ENTRADA</v>
      </c>
      <c r="S377" s="503" t="str">
        <f>IF(Cashflow!T124&lt;&gt;0,Cashflow!T124,"")</f>
        <v>ATIVO</v>
      </c>
      <c r="T377" s="110"/>
      <c r="U377" s="99"/>
      <c r="V377" s="104"/>
      <c r="W377" s="104"/>
      <c r="X377" s="104"/>
      <c r="Y377" s="104"/>
    </row>
    <row r="378" spans="2:25" ht="25" customHeight="1">
      <c r="B378" s="99"/>
      <c r="C378" s="110"/>
      <c r="D378" s="503">
        <f>IF(Cashflow!Q125&lt;&gt;0,Cashflow!Q125,"")</f>
        <v>9</v>
      </c>
      <c r="E378" s="503">
        <f>IF(Cashflow!P125&lt;&gt;0,Cashflow!P125,"")</f>
        <v>2022</v>
      </c>
      <c r="F378" s="504">
        <f>IF(Cashflow!D125&lt;&gt;0,Cashflow!D125,"")</f>
        <v>44816</v>
      </c>
      <c r="G378" s="503" t="str">
        <f>IF(Cashflow!E125&lt;&gt;0,Cashflow!E125,"")</f>
        <v>DEBITO</v>
      </c>
      <c r="H378" s="503" t="str">
        <f>IF(Cashflow!F125&lt;&gt;0,Cashflow!F125,"")</f>
        <v>ITAU | PJ</v>
      </c>
      <c r="I378" s="503">
        <f>IF(Cashflow!R125&lt;&gt;0,Cashflow!R125,"")</f>
        <v>31</v>
      </c>
      <c r="J378" s="503" t="str">
        <f>IF(Cashflow!G125&lt;&gt;0,Cashflow!G125,"")</f>
        <v>DESPESA</v>
      </c>
      <c r="K378" s="503" t="str">
        <f>IF(Cashflow!S125&lt;&gt;0,Cashflow!S125,"")</f>
        <v>31.2</v>
      </c>
      <c r="L378" s="503" t="str">
        <f>IF(Cashflow!V125&lt;&gt;0,Cashflow!V125,"")</f>
        <v>31 | HABITAÇÃO</v>
      </c>
      <c r="M378" s="503" t="str">
        <f>IF(Cashflow!O125&lt;&gt;0,Cashflow!O125,"")</f>
        <v>31.2.1</v>
      </c>
      <c r="N378" s="503" t="str">
        <f>IF(Cashflow!I125&lt;&gt;0,Cashflow!I125,"")</f>
        <v>Serviço básico</v>
      </c>
      <c r="O378" s="503" t="str">
        <f>IF(Cashflow!J125&lt;&gt;0,Cashflow!J125,"")</f>
        <v>Água &amp; energia</v>
      </c>
      <c r="P378" s="503" t="str">
        <f>IF(Cashflow!L125&lt;&gt;0,Cashflow!L125,"")</f>
        <v>ENEL</v>
      </c>
      <c r="Q378" s="503">
        <f>IF(Cashflow!M125&lt;&gt;0,Cashflow!M125,"")</f>
        <v>-969.91</v>
      </c>
      <c r="R378" s="503" t="str">
        <f>IF(Cashflow!U125&lt;&gt;0,Cashflow!U125,"")</f>
        <v>SAIDA</v>
      </c>
      <c r="S378" s="503" t="str">
        <f>IF(Cashflow!T125&lt;&gt;0,Cashflow!T125,"")</f>
        <v>FIXO</v>
      </c>
      <c r="T378" s="110"/>
      <c r="U378" s="99"/>
      <c r="V378" s="104"/>
      <c r="W378" s="104"/>
      <c r="X378" s="104"/>
      <c r="Y378" s="104"/>
    </row>
    <row r="379" spans="2:25" ht="25" customHeight="1">
      <c r="B379" s="99"/>
      <c r="C379" s="110"/>
      <c r="D379" s="503">
        <f>IF(Cashflow!Q126&lt;&gt;0,Cashflow!Q126,"")</f>
        <v>9</v>
      </c>
      <c r="E379" s="503">
        <f>IF(Cashflow!P126&lt;&gt;0,Cashflow!P126,"")</f>
        <v>2022</v>
      </c>
      <c r="F379" s="504">
        <f>IF(Cashflow!D126&lt;&gt;0,Cashflow!D126,"")</f>
        <v>44816</v>
      </c>
      <c r="G379" s="503" t="str">
        <f>IF(Cashflow!E126&lt;&gt;0,Cashflow!E126,"")</f>
        <v>BOLETO</v>
      </c>
      <c r="H379" s="503" t="str">
        <f>IF(Cashflow!F126&lt;&gt;0,Cashflow!F126,"")</f>
        <v>ITAU | PJ</v>
      </c>
      <c r="I379" s="503">
        <f>IF(Cashflow!R126&lt;&gt;0,Cashflow!R126,"")</f>
        <v>35</v>
      </c>
      <c r="J379" s="503" t="str">
        <f>IF(Cashflow!G126&lt;&gt;0,Cashflow!G126,"")</f>
        <v>DESPESA</v>
      </c>
      <c r="K379" s="503" t="str">
        <f>IF(Cashflow!S126&lt;&gt;0,Cashflow!S126,"")</f>
        <v>35.4</v>
      </c>
      <c r="L379" s="503" t="str">
        <f>IF(Cashflow!V126&lt;&gt;0,Cashflow!V126,"")</f>
        <v>35 | PESSOAL</v>
      </c>
      <c r="M379" s="503" t="str">
        <f>IF(Cashflow!O126&lt;&gt;0,Cashflow!O126,"")</f>
        <v>35.4.4</v>
      </c>
      <c r="N379" s="503" t="str">
        <f>IF(Cashflow!I126&lt;&gt;0,Cashflow!I126,"")</f>
        <v>Saúde</v>
      </c>
      <c r="O379" s="503" t="str">
        <f>IF(Cashflow!J126&lt;&gt;0,Cashflow!J126,"")</f>
        <v>Planos &amp; seguros</v>
      </c>
      <c r="P379" s="503" t="str">
        <f>IF(Cashflow!L126&lt;&gt;0,Cashflow!L126,"")</f>
        <v>OMINT</v>
      </c>
      <c r="Q379" s="503">
        <f>IF(Cashflow!M126&lt;&gt;0,Cashflow!M126,"")</f>
        <v>-1289.26</v>
      </c>
      <c r="R379" s="503" t="str">
        <f>IF(Cashflow!U126&lt;&gt;0,Cashflow!U126,"")</f>
        <v>SAIDA</v>
      </c>
      <c r="S379" s="503" t="str">
        <f>IF(Cashflow!T126&lt;&gt;0,Cashflow!T126,"")</f>
        <v>VARIAVEL</v>
      </c>
      <c r="T379" s="110"/>
      <c r="U379" s="99"/>
      <c r="V379" s="104"/>
      <c r="W379" s="104"/>
      <c r="X379" s="104"/>
      <c r="Y379" s="104"/>
    </row>
    <row r="380" spans="2:25" ht="25" customHeight="1">
      <c r="B380" s="99"/>
      <c r="C380" s="110"/>
      <c r="D380" s="503">
        <f>IF(Cashflow!Q127&lt;&gt;0,Cashflow!Q127,"")</f>
        <v>9</v>
      </c>
      <c r="E380" s="503">
        <f>IF(Cashflow!P127&lt;&gt;0,Cashflow!P127,"")</f>
        <v>2022</v>
      </c>
      <c r="F380" s="504">
        <f>IF(Cashflow!D127&lt;&gt;0,Cashflow!D127,"")</f>
        <v>44816</v>
      </c>
      <c r="G380" s="503" t="str">
        <f>IF(Cashflow!E127&lt;&gt;0,Cashflow!E127,"")</f>
        <v>C.C | BTG</v>
      </c>
      <c r="H380" s="503" t="str">
        <f>IF(Cashflow!F127&lt;&gt;0,Cashflow!F127,"")</f>
        <v>ITAU | PJ</v>
      </c>
      <c r="I380" s="503">
        <f>IF(Cashflow!R127&lt;&gt;0,Cashflow!R127,"")</f>
        <v>33</v>
      </c>
      <c r="J380" s="503" t="str">
        <f>IF(Cashflow!G127&lt;&gt;0,Cashflow!G127,"")</f>
        <v>DESPESA</v>
      </c>
      <c r="K380" s="503" t="str">
        <f>IF(Cashflow!S127&lt;&gt;0,Cashflow!S127,"")</f>
        <v>33.3</v>
      </c>
      <c r="L380" s="503" t="str">
        <f>IF(Cashflow!V127&lt;&gt;0,Cashflow!V127,"")</f>
        <v>33 | TRANSPORTE</v>
      </c>
      <c r="M380" s="503" t="str">
        <f>IF(Cashflow!O127&lt;&gt;0,Cashflow!O127,"")</f>
        <v>33.3.1</v>
      </c>
      <c r="N380" s="503" t="str">
        <f>IF(Cashflow!I127&lt;&gt;0,Cashflow!I127,"")</f>
        <v>Serviços</v>
      </c>
      <c r="O380" s="503" t="str">
        <f>IF(Cashflow!J127&lt;&gt;0,Cashflow!J127,"")</f>
        <v>Locação</v>
      </c>
      <c r="P380" s="503" t="str">
        <f>IF(Cashflow!L127&lt;&gt;0,Cashflow!L127,"")</f>
        <v>UNIDAS</v>
      </c>
      <c r="Q380" s="503">
        <f>IF(Cashflow!M127&lt;&gt;0,Cashflow!M127,"")</f>
        <v>-108.53</v>
      </c>
      <c r="R380" s="503" t="str">
        <f>IF(Cashflow!U127&lt;&gt;0,Cashflow!U127,"")</f>
        <v>SAIDA</v>
      </c>
      <c r="S380" s="503" t="str">
        <f>IF(Cashflow!T127&lt;&gt;0,Cashflow!T127,"")</f>
        <v>FIXO</v>
      </c>
      <c r="T380" s="110"/>
      <c r="U380" s="99"/>
      <c r="V380" s="104"/>
      <c r="W380" s="104"/>
      <c r="X380" s="104"/>
      <c r="Y380" s="104"/>
    </row>
    <row r="381" spans="2:25" ht="25" customHeight="1">
      <c r="B381" s="99"/>
      <c r="C381" s="110"/>
      <c r="D381" s="503">
        <f>IF(Cashflow!Q128&lt;&gt;0,Cashflow!Q128,"")</f>
        <v>9</v>
      </c>
      <c r="E381" s="503">
        <f>IF(Cashflow!P128&lt;&gt;0,Cashflow!P128,"")</f>
        <v>2022</v>
      </c>
      <c r="F381" s="504">
        <f>IF(Cashflow!D128&lt;&gt;0,Cashflow!D128,"")</f>
        <v>44816</v>
      </c>
      <c r="G381" s="503" t="str">
        <f>IF(Cashflow!E128&lt;&gt;0,Cashflow!E128,"")</f>
        <v>C.C | BTG</v>
      </c>
      <c r="H381" s="503" t="str">
        <f>IF(Cashflow!F128&lt;&gt;0,Cashflow!F128,"")</f>
        <v>ITAU | PJ</v>
      </c>
      <c r="I381" s="503">
        <f>IF(Cashflow!R128&lt;&gt;0,Cashflow!R128,"")</f>
        <v>36</v>
      </c>
      <c r="J381" s="503" t="str">
        <f>IF(Cashflow!G128&lt;&gt;0,Cashflow!G128,"")</f>
        <v>DESPESA</v>
      </c>
      <c r="K381" s="503" t="str">
        <f>IF(Cashflow!S128&lt;&gt;0,Cashflow!S128,"")</f>
        <v>36.1</v>
      </c>
      <c r="L381" s="503" t="str">
        <f>IF(Cashflow!V128&lt;&gt;0,Cashflow!V128,"")</f>
        <v/>
      </c>
      <c r="M381" s="503" t="str">
        <f>IF(Cashflow!O128&lt;&gt;0,Cashflow!O128,"")</f>
        <v>36.1.4</v>
      </c>
      <c r="N381" s="503" t="str">
        <f>IF(Cashflow!I128&lt;&gt;0,Cashflow!I128,"")</f>
        <v>Pets</v>
      </c>
      <c r="O381" s="503" t="str">
        <f>IF(Cashflow!J128&lt;&gt;0,Cashflow!J128,"")</f>
        <v>Vet &amp; Farmácia</v>
      </c>
      <c r="P381" s="503" t="str">
        <f>IF(Cashflow!L128&lt;&gt;0,Cashflow!L128,"")</f>
        <v>PETZ</v>
      </c>
      <c r="Q381" s="503">
        <f>IF(Cashflow!M128&lt;&gt;0,Cashflow!M128,"")</f>
        <v>-165.15</v>
      </c>
      <c r="R381" s="503" t="str">
        <f>IF(Cashflow!U128&lt;&gt;0,Cashflow!U128,"")</f>
        <v>SAIDA</v>
      </c>
      <c r="S381" s="503" t="str">
        <f>IF(Cashflow!T128&lt;&gt;0,Cashflow!T128,"")</f>
        <v>FIXO</v>
      </c>
      <c r="T381" s="110"/>
      <c r="U381" s="99"/>
      <c r="V381" s="104"/>
      <c r="W381" s="104"/>
      <c r="X381" s="104"/>
      <c r="Y381" s="104"/>
    </row>
    <row r="382" spans="2:25" ht="25" customHeight="1">
      <c r="B382" s="99"/>
      <c r="C382" s="110"/>
      <c r="D382" s="503">
        <f>IF(Cashflow!Q129&lt;&gt;0,Cashflow!Q129,"")</f>
        <v>9</v>
      </c>
      <c r="E382" s="503">
        <f>IF(Cashflow!P129&lt;&gt;0,Cashflow!P129,"")</f>
        <v>2022</v>
      </c>
      <c r="F382" s="504">
        <f>IF(Cashflow!D129&lt;&gt;0,Cashflow!D129,"")</f>
        <v>44816</v>
      </c>
      <c r="G382" s="503" t="str">
        <f>IF(Cashflow!E129&lt;&gt;0,Cashflow!E129,"")</f>
        <v>C.C | BTG</v>
      </c>
      <c r="H382" s="503" t="str">
        <f>IF(Cashflow!F129&lt;&gt;0,Cashflow!F129,"")</f>
        <v>ITAU | PJ</v>
      </c>
      <c r="I382" s="503">
        <f>IF(Cashflow!R129&lt;&gt;0,Cashflow!R129,"")</f>
        <v>36</v>
      </c>
      <c r="J382" s="503" t="str">
        <f>IF(Cashflow!G129&lt;&gt;0,Cashflow!G129,"")</f>
        <v>DESPESA</v>
      </c>
      <c r="K382" s="503" t="str">
        <f>IF(Cashflow!S129&lt;&gt;0,Cashflow!S129,"")</f>
        <v>36.1</v>
      </c>
      <c r="L382" s="503" t="str">
        <f>IF(Cashflow!V129&lt;&gt;0,Cashflow!V129,"")</f>
        <v/>
      </c>
      <c r="M382" s="503" t="str">
        <f>IF(Cashflow!O129&lt;&gt;0,Cashflow!O129,"")</f>
        <v>36.1.2</v>
      </c>
      <c r="N382" s="503" t="str">
        <f>IF(Cashflow!I129&lt;&gt;0,Cashflow!I129,"")</f>
        <v>Pets</v>
      </c>
      <c r="O382" s="503" t="str">
        <f>IF(Cashflow!J129&lt;&gt;0,Cashflow!J129,"")</f>
        <v>Brinquedos</v>
      </c>
      <c r="P382" s="503" t="str">
        <f>IF(Cashflow!L129&lt;&gt;0,Cashflow!L129,"")</f>
        <v>PETZ</v>
      </c>
      <c r="Q382" s="503">
        <f>IF(Cashflow!M129&lt;&gt;0,Cashflow!M129,"")</f>
        <v>-175.31</v>
      </c>
      <c r="R382" s="503" t="str">
        <f>IF(Cashflow!U129&lt;&gt;0,Cashflow!U129,"")</f>
        <v>SAIDA</v>
      </c>
      <c r="S382" s="503" t="str">
        <f>IF(Cashflow!T129&lt;&gt;0,Cashflow!T129,"")</f>
        <v>FIXO</v>
      </c>
      <c r="T382" s="110"/>
      <c r="U382" s="99"/>
      <c r="V382" s="104"/>
      <c r="W382" s="104"/>
      <c r="X382" s="104"/>
      <c r="Y382" s="104"/>
    </row>
    <row r="383" spans="2:25" ht="25" customHeight="1">
      <c r="B383" s="99"/>
      <c r="C383" s="110"/>
      <c r="D383" s="503">
        <f>IF(Cashflow!Q130&lt;&gt;0,Cashflow!Q130,"")</f>
        <v>9</v>
      </c>
      <c r="E383" s="503">
        <f>IF(Cashflow!P130&lt;&gt;0,Cashflow!P130,"")</f>
        <v>2022</v>
      </c>
      <c r="F383" s="504">
        <f>IF(Cashflow!D130&lt;&gt;0,Cashflow!D130,"")</f>
        <v>44816</v>
      </c>
      <c r="G383" s="503" t="str">
        <f>IF(Cashflow!E130&lt;&gt;0,Cashflow!E130,"")</f>
        <v>C.C | BTG</v>
      </c>
      <c r="H383" s="503" t="str">
        <f>IF(Cashflow!F130&lt;&gt;0,Cashflow!F130,"")</f>
        <v>ITAU | PJ</v>
      </c>
      <c r="I383" s="503">
        <f>IF(Cashflow!R130&lt;&gt;0,Cashflow!R130,"")</f>
        <v>36</v>
      </c>
      <c r="J383" s="503" t="str">
        <f>IF(Cashflow!G130&lt;&gt;0,Cashflow!G130,"")</f>
        <v>DESPESA</v>
      </c>
      <c r="K383" s="503" t="str">
        <f>IF(Cashflow!S130&lt;&gt;0,Cashflow!S130,"")</f>
        <v>36.1</v>
      </c>
      <c r="L383" s="503" t="str">
        <f>IF(Cashflow!V130&lt;&gt;0,Cashflow!V130,"")</f>
        <v/>
      </c>
      <c r="M383" s="503" t="str">
        <f>IF(Cashflow!O130&lt;&gt;0,Cashflow!O130,"")</f>
        <v>36.1.3</v>
      </c>
      <c r="N383" s="503" t="str">
        <f>IF(Cashflow!I130&lt;&gt;0,Cashflow!I130,"")</f>
        <v>Pets</v>
      </c>
      <c r="O383" s="503" t="str">
        <f>IF(Cashflow!J130&lt;&gt;0,Cashflow!J130,"")</f>
        <v>Nutrição</v>
      </c>
      <c r="P383" s="503" t="str">
        <f>IF(Cashflow!L130&lt;&gt;0,Cashflow!L130,"")</f>
        <v>PETZ</v>
      </c>
      <c r="Q383" s="503">
        <f>IF(Cashflow!M130&lt;&gt;0,Cashflow!M130,"")</f>
        <v>-20.54</v>
      </c>
      <c r="R383" s="503" t="str">
        <f>IF(Cashflow!U130&lt;&gt;0,Cashflow!U130,"")</f>
        <v>SAIDA</v>
      </c>
      <c r="S383" s="503" t="str">
        <f>IF(Cashflow!T130&lt;&gt;0,Cashflow!T130,"")</f>
        <v>FIXO</v>
      </c>
      <c r="T383" s="110"/>
      <c r="U383" s="99"/>
      <c r="V383" s="104"/>
      <c r="W383" s="104"/>
      <c r="X383" s="104"/>
      <c r="Y383" s="104"/>
    </row>
    <row r="384" spans="2:25" ht="25" customHeight="1">
      <c r="B384" s="99"/>
      <c r="C384" s="110"/>
      <c r="D384" s="503">
        <f>IF(Cashflow!Q131&lt;&gt;0,Cashflow!Q131,"")</f>
        <v>9</v>
      </c>
      <c r="E384" s="503">
        <f>IF(Cashflow!P131&lt;&gt;0,Cashflow!P131,"")</f>
        <v>2022</v>
      </c>
      <c r="F384" s="504">
        <f>IF(Cashflow!D131&lt;&gt;0,Cashflow!D131,"")</f>
        <v>44816</v>
      </c>
      <c r="G384" s="503" t="str">
        <f>IF(Cashflow!E131&lt;&gt;0,Cashflow!E131,"")</f>
        <v>C.C | BTG</v>
      </c>
      <c r="H384" s="503" t="str">
        <f>IF(Cashflow!F131&lt;&gt;0,Cashflow!F131,"")</f>
        <v>ITAU | PJ</v>
      </c>
      <c r="I384" s="503">
        <f>IF(Cashflow!R131&lt;&gt;0,Cashflow!R131,"")</f>
        <v>34</v>
      </c>
      <c r="J384" s="503" t="str">
        <f>IF(Cashflow!G131&lt;&gt;0,Cashflow!G131,"")</f>
        <v>DESPESA</v>
      </c>
      <c r="K384" s="503" t="str">
        <f>IF(Cashflow!S131&lt;&gt;0,Cashflow!S131,"")</f>
        <v>34.4</v>
      </c>
      <c r="L384" s="503" t="str">
        <f>IF(Cashflow!V131&lt;&gt;0,Cashflow!V131,"")</f>
        <v>34 | LIFESTYLE</v>
      </c>
      <c r="M384" s="503" t="str">
        <f>IF(Cashflow!O131&lt;&gt;0,Cashflow!O131,"")</f>
        <v>34.4.2</v>
      </c>
      <c r="N384" s="503" t="str">
        <f>IF(Cashflow!I131&lt;&gt;0,Cashflow!I131,"")</f>
        <v>Lazer</v>
      </c>
      <c r="O384" s="503" t="str">
        <f>IF(Cashflow!J131&lt;&gt;0,Cashflow!J131,"")</f>
        <v>Delivery</v>
      </c>
      <c r="P384" s="503" t="str">
        <f>IF(Cashflow!L131&lt;&gt;0,Cashflow!L131,"")</f>
        <v>RAPPI</v>
      </c>
      <c r="Q384" s="503">
        <f>IF(Cashflow!M131&lt;&gt;0,Cashflow!M131,"")</f>
        <v>-223.28</v>
      </c>
      <c r="R384" s="503" t="str">
        <f>IF(Cashflow!U131&lt;&gt;0,Cashflow!U131,"")</f>
        <v>SAIDA</v>
      </c>
      <c r="S384" s="503" t="str">
        <f>IF(Cashflow!T131&lt;&gt;0,Cashflow!T131,"")</f>
        <v>VARIAVEL</v>
      </c>
      <c r="T384" s="110"/>
      <c r="U384" s="99"/>
      <c r="V384" s="104"/>
      <c r="W384" s="104"/>
      <c r="X384" s="104"/>
      <c r="Y384" s="104"/>
    </row>
    <row r="385" spans="2:25" ht="25" customHeight="1">
      <c r="B385" s="99"/>
      <c r="C385" s="110"/>
      <c r="D385" s="503">
        <f>IF(Cashflow!Q132&lt;&gt;0,Cashflow!Q132,"")</f>
        <v>9</v>
      </c>
      <c r="E385" s="503">
        <f>IF(Cashflow!P132&lt;&gt;0,Cashflow!P132,"")</f>
        <v>2022</v>
      </c>
      <c r="F385" s="504">
        <f>IF(Cashflow!D132&lt;&gt;0,Cashflow!D132,"")</f>
        <v>44816</v>
      </c>
      <c r="G385" s="503" t="str">
        <f>IF(Cashflow!E132&lt;&gt;0,Cashflow!E132,"")</f>
        <v>C.C | BTG</v>
      </c>
      <c r="H385" s="503" t="str">
        <f>IF(Cashflow!F132&lt;&gt;0,Cashflow!F132,"")</f>
        <v>ITAU | PJ</v>
      </c>
      <c r="I385" s="503">
        <f>IF(Cashflow!R132&lt;&gt;0,Cashflow!R132,"")</f>
        <v>36</v>
      </c>
      <c r="J385" s="503" t="str">
        <f>IF(Cashflow!G132&lt;&gt;0,Cashflow!G132,"")</f>
        <v>DESPESA</v>
      </c>
      <c r="K385" s="503" t="str">
        <f>IF(Cashflow!S132&lt;&gt;0,Cashflow!S132,"")</f>
        <v>36.2</v>
      </c>
      <c r="L385" s="503" t="str">
        <f>IF(Cashflow!V132&lt;&gt;0,Cashflow!V132,"")</f>
        <v>36 | DIVERSOS</v>
      </c>
      <c r="M385" s="503" t="str">
        <f>IF(Cashflow!O132&lt;&gt;0,Cashflow!O132,"")</f>
        <v>36.2.4</v>
      </c>
      <c r="N385" s="503" t="str">
        <f>IF(Cashflow!I132&lt;&gt;0,Cashflow!I132,"")</f>
        <v>Contribuições</v>
      </c>
      <c r="O385" s="503" t="str">
        <f>IF(Cashflow!J132&lt;&gt;0,Cashflow!J132,"")</f>
        <v>Presentes</v>
      </c>
      <c r="P385" s="503" t="str">
        <f>IF(Cashflow!L132&lt;&gt;0,Cashflow!L132,"")</f>
        <v>RAPPI</v>
      </c>
      <c r="Q385" s="503">
        <f>IF(Cashflow!M132&lt;&gt;0,Cashflow!M132,"")</f>
        <v>-3</v>
      </c>
      <c r="R385" s="503" t="str">
        <f>IF(Cashflow!U132&lt;&gt;0,Cashflow!U132,"")</f>
        <v>SAIDA</v>
      </c>
      <c r="S385" s="503" t="str">
        <f>IF(Cashflow!T132&lt;&gt;0,Cashflow!T132,"")</f>
        <v>VARIAVEL</v>
      </c>
      <c r="T385" s="110"/>
      <c r="U385" s="99"/>
      <c r="V385" s="104"/>
      <c r="W385" s="104"/>
      <c r="X385" s="104"/>
      <c r="Y385" s="104"/>
    </row>
    <row r="386" spans="2:25" ht="25" customHeight="1">
      <c r="B386" s="99"/>
      <c r="C386" s="110"/>
      <c r="D386" s="503">
        <f>IF(Cashflow!Q133&lt;&gt;0,Cashflow!Q133,"")</f>
        <v>9</v>
      </c>
      <c r="E386" s="503">
        <f>IF(Cashflow!P133&lt;&gt;0,Cashflow!P133,"")</f>
        <v>2022</v>
      </c>
      <c r="F386" s="504">
        <f>IF(Cashflow!D133&lt;&gt;0,Cashflow!D133,"")</f>
        <v>44816</v>
      </c>
      <c r="G386" s="503" t="str">
        <f>IF(Cashflow!E133&lt;&gt;0,Cashflow!E133,"")</f>
        <v>C.C | BTG</v>
      </c>
      <c r="H386" s="503" t="str">
        <f>IF(Cashflow!F133&lt;&gt;0,Cashflow!F133,"")</f>
        <v>ITAU | PJ</v>
      </c>
      <c r="I386" s="503">
        <f>IF(Cashflow!R133&lt;&gt;0,Cashflow!R133,"")</f>
        <v>32</v>
      </c>
      <c r="J386" s="503" t="str">
        <f>IF(Cashflow!G133&lt;&gt;0,Cashflow!G133,"")</f>
        <v>DESPESA</v>
      </c>
      <c r="K386" s="503" t="str">
        <f>IF(Cashflow!S133&lt;&gt;0,Cashflow!S133,"")</f>
        <v>32.1</v>
      </c>
      <c r="L386" s="503" t="str">
        <f>IF(Cashflow!V133&lt;&gt;0,Cashflow!V133,"")</f>
        <v>32 | CONSUMO</v>
      </c>
      <c r="M386" s="503" t="str">
        <f>IF(Cashflow!O133&lt;&gt;0,Cashflow!O133,"")</f>
        <v>32.1.1</v>
      </c>
      <c r="N386" s="503" t="str">
        <f>IF(Cashflow!I133&lt;&gt;0,Cashflow!I133,"")</f>
        <v>Alimentos</v>
      </c>
      <c r="O386" s="503" t="str">
        <f>IF(Cashflow!J133&lt;&gt;0,Cashflow!J133,"")</f>
        <v>Hortifruti</v>
      </c>
      <c r="P386" s="503" t="str">
        <f>IF(Cashflow!L133&lt;&gt;0,Cashflow!L133,"")</f>
        <v>CORNERSHOP</v>
      </c>
      <c r="Q386" s="503">
        <f>IF(Cashflow!M133&lt;&gt;0,Cashflow!M133,"")</f>
        <v>-266.24</v>
      </c>
      <c r="R386" s="503" t="str">
        <f>IF(Cashflow!U133&lt;&gt;0,Cashflow!U133,"")</f>
        <v>SAIDA</v>
      </c>
      <c r="S386" s="503" t="str">
        <f>IF(Cashflow!T133&lt;&gt;0,Cashflow!T133,"")</f>
        <v>VARIAVEL</v>
      </c>
      <c r="T386" s="110"/>
      <c r="U386" s="99"/>
      <c r="V386" s="104"/>
      <c r="W386" s="104"/>
      <c r="X386" s="104"/>
      <c r="Y386" s="104"/>
    </row>
    <row r="387" spans="2:25" ht="25" customHeight="1">
      <c r="B387" s="99"/>
      <c r="C387" s="110"/>
      <c r="D387" s="503">
        <f>IF(Cashflow!Q134&lt;&gt;0,Cashflow!Q134,"")</f>
        <v>9</v>
      </c>
      <c r="E387" s="503">
        <f>IF(Cashflow!P134&lt;&gt;0,Cashflow!P134,"")</f>
        <v>2022</v>
      </c>
      <c r="F387" s="504">
        <f>IF(Cashflow!D134&lt;&gt;0,Cashflow!D134,"")</f>
        <v>44816</v>
      </c>
      <c r="G387" s="503" t="str">
        <f>IF(Cashflow!E134&lt;&gt;0,Cashflow!E134,"")</f>
        <v>C.C | BTG</v>
      </c>
      <c r="H387" s="503" t="str">
        <f>IF(Cashflow!F134&lt;&gt;0,Cashflow!F134,"")</f>
        <v>ITAU | PJ</v>
      </c>
      <c r="I387" s="503">
        <f>IF(Cashflow!R134&lt;&gt;0,Cashflow!R134,"")</f>
        <v>24</v>
      </c>
      <c r="J387" s="503" t="str">
        <f>IF(Cashflow!G134&lt;&gt;0,Cashflow!G134,"")</f>
        <v>CUSTO</v>
      </c>
      <c r="K387" s="503" t="str">
        <f>IF(Cashflow!S134&lt;&gt;0,Cashflow!S134,"")</f>
        <v>24.4</v>
      </c>
      <c r="L387" s="503" t="str">
        <f>IF(Cashflow!V134&lt;&gt;0,Cashflow!V134,"")</f>
        <v>24 | CAPITAL &amp; TRIBUTOS</v>
      </c>
      <c r="M387" s="503" t="str">
        <f>IF(Cashflow!O134&lt;&gt;0,Cashflow!O134,"")</f>
        <v>24.4.4</v>
      </c>
      <c r="N387" s="503" t="str">
        <f>IF(Cashflow!I134&lt;&gt;0,Cashflow!I134,"")</f>
        <v>Tributos &amp; taxas</v>
      </c>
      <c r="O387" s="503" t="str">
        <f>IF(Cashflow!J134&lt;&gt;0,Cashflow!J134,"")</f>
        <v>Tarifas sistemas</v>
      </c>
      <c r="P387" s="503" t="str">
        <f>IF(Cashflow!L134&lt;&gt;0,Cashflow!L134,"")</f>
        <v>CORNERSHOP</v>
      </c>
      <c r="Q387" s="503">
        <f>IF(Cashflow!M134&lt;&gt;0,Cashflow!M134,"")</f>
        <v>-8.61</v>
      </c>
      <c r="R387" s="503" t="str">
        <f>IF(Cashflow!U134&lt;&gt;0,Cashflow!U134,"")</f>
        <v>SAIDA</v>
      </c>
      <c r="S387" s="503" t="str">
        <f>IF(Cashflow!T134&lt;&gt;0,Cashflow!T134,"")</f>
        <v>VARIAVEL</v>
      </c>
      <c r="T387" s="110"/>
      <c r="U387" s="99"/>
      <c r="V387" s="104"/>
      <c r="W387" s="104"/>
      <c r="X387" s="104"/>
      <c r="Y387" s="104"/>
    </row>
    <row r="388" spans="2:25" ht="25" customHeight="1">
      <c r="B388" s="99"/>
      <c r="C388" s="110"/>
      <c r="D388" s="503">
        <f>IF(Cashflow!Q135&lt;&gt;0,Cashflow!Q135,"")</f>
        <v>9</v>
      </c>
      <c r="E388" s="503">
        <f>IF(Cashflow!P135&lt;&gt;0,Cashflow!P135,"")</f>
        <v>2022</v>
      </c>
      <c r="F388" s="504">
        <f>IF(Cashflow!D135&lt;&gt;0,Cashflow!D135,"")</f>
        <v>44816</v>
      </c>
      <c r="G388" s="503" t="str">
        <f>IF(Cashflow!E135&lt;&gt;0,Cashflow!E135,"")</f>
        <v>C.C | BTG</v>
      </c>
      <c r="H388" s="503" t="str">
        <f>IF(Cashflow!F135&lt;&gt;0,Cashflow!F135,"")</f>
        <v>ITAU | PJ</v>
      </c>
      <c r="I388" s="503">
        <f>IF(Cashflow!R135&lt;&gt;0,Cashflow!R135,"")</f>
        <v>36</v>
      </c>
      <c r="J388" s="503" t="str">
        <f>IF(Cashflow!G135&lt;&gt;0,Cashflow!G135,"")</f>
        <v>DESPESA</v>
      </c>
      <c r="K388" s="503" t="str">
        <f>IF(Cashflow!S135&lt;&gt;0,Cashflow!S135,"")</f>
        <v>36.2</v>
      </c>
      <c r="L388" s="503" t="str">
        <f>IF(Cashflow!V135&lt;&gt;0,Cashflow!V135,"")</f>
        <v>36 | DIVERSOS</v>
      </c>
      <c r="M388" s="503" t="str">
        <f>IF(Cashflow!O135&lt;&gt;0,Cashflow!O135,"")</f>
        <v>36.2.4</v>
      </c>
      <c r="N388" s="503" t="str">
        <f>IF(Cashflow!I135&lt;&gt;0,Cashflow!I135,"")</f>
        <v>Contribuições</v>
      </c>
      <c r="O388" s="503" t="str">
        <f>IF(Cashflow!J135&lt;&gt;0,Cashflow!J135,"")</f>
        <v>Presentes</v>
      </c>
      <c r="P388" s="503" t="str">
        <f>IF(Cashflow!L135&lt;&gt;0,Cashflow!L135,"")</f>
        <v>CORNERSHOP</v>
      </c>
      <c r="Q388" s="503">
        <f>IF(Cashflow!M135&lt;&gt;0,Cashflow!M135,"")</f>
        <v>-20.85</v>
      </c>
      <c r="R388" s="503" t="str">
        <f>IF(Cashflow!U135&lt;&gt;0,Cashflow!U135,"")</f>
        <v>SAIDA</v>
      </c>
      <c r="S388" s="503" t="str">
        <f>IF(Cashflow!T135&lt;&gt;0,Cashflow!T135,"")</f>
        <v>VARIAVEL</v>
      </c>
      <c r="T388" s="110"/>
      <c r="U388" s="99"/>
      <c r="V388" s="104"/>
      <c r="W388" s="104"/>
      <c r="X388" s="104"/>
      <c r="Y388" s="104"/>
    </row>
    <row r="389" spans="2:25" ht="25" customHeight="1">
      <c r="B389" s="99"/>
      <c r="C389" s="110"/>
      <c r="D389" s="503">
        <f>IF(Cashflow!Q136&lt;&gt;0,Cashflow!Q136,"")</f>
        <v>9</v>
      </c>
      <c r="E389" s="503">
        <f>IF(Cashflow!P136&lt;&gt;0,Cashflow!P136,"")</f>
        <v>2022</v>
      </c>
      <c r="F389" s="504">
        <f>IF(Cashflow!D136&lt;&gt;0,Cashflow!D136,"")</f>
        <v>44816</v>
      </c>
      <c r="G389" s="503" t="str">
        <f>IF(Cashflow!E136&lt;&gt;0,Cashflow!E136,"")</f>
        <v>C.C | BTG</v>
      </c>
      <c r="H389" s="503" t="str">
        <f>IF(Cashflow!F136&lt;&gt;0,Cashflow!F136,"")</f>
        <v>ITAU | PJ</v>
      </c>
      <c r="I389" s="503">
        <f>IF(Cashflow!R136&lt;&gt;0,Cashflow!R136,"")</f>
        <v>34</v>
      </c>
      <c r="J389" s="503" t="str">
        <f>IF(Cashflow!G136&lt;&gt;0,Cashflow!G136,"")</f>
        <v>DESPESA</v>
      </c>
      <c r="K389" s="503" t="str">
        <f>IF(Cashflow!S136&lt;&gt;0,Cashflow!S136,"")</f>
        <v>34.4</v>
      </c>
      <c r="L389" s="503" t="str">
        <f>IF(Cashflow!V136&lt;&gt;0,Cashflow!V136,"")</f>
        <v>34 | LIFESTYLE</v>
      </c>
      <c r="M389" s="503" t="str">
        <f>IF(Cashflow!O136&lt;&gt;0,Cashflow!O136,"")</f>
        <v>34.4.1</v>
      </c>
      <c r="N389" s="503" t="str">
        <f>IF(Cashflow!I136&lt;&gt;0,Cashflow!I136,"")</f>
        <v>Lazer</v>
      </c>
      <c r="O389" s="503" t="str">
        <f>IF(Cashflow!J136&lt;&gt;0,Cashflow!J136,"")</f>
        <v>Bares &amp; restaurantes</v>
      </c>
      <c r="P389" s="503" t="str">
        <f>IF(Cashflow!L136&lt;&gt;0,Cashflow!L136,"")</f>
        <v>CASA LIBANESA</v>
      </c>
      <c r="Q389" s="503">
        <f>IF(Cashflow!M136&lt;&gt;0,Cashflow!M136,"")</f>
        <v>-348.3</v>
      </c>
      <c r="R389" s="503" t="str">
        <f>IF(Cashflow!U136&lt;&gt;0,Cashflow!U136,"")</f>
        <v>SAIDA</v>
      </c>
      <c r="S389" s="503" t="str">
        <f>IF(Cashflow!T136&lt;&gt;0,Cashflow!T136,"")</f>
        <v>VARIAVEL</v>
      </c>
      <c r="T389" s="110"/>
      <c r="U389" s="99"/>
      <c r="V389" s="104"/>
      <c r="W389" s="104"/>
      <c r="X389" s="104"/>
      <c r="Y389" s="104"/>
    </row>
    <row r="390" spans="2:25" ht="25" customHeight="1">
      <c r="B390" s="99"/>
      <c r="C390" s="110"/>
      <c r="D390" s="503">
        <f>IF(Cashflow!Q137&lt;&gt;0,Cashflow!Q137,"")</f>
        <v>9</v>
      </c>
      <c r="E390" s="503">
        <f>IF(Cashflow!P137&lt;&gt;0,Cashflow!P137,"")</f>
        <v>2022</v>
      </c>
      <c r="F390" s="504">
        <f>IF(Cashflow!D137&lt;&gt;0,Cashflow!D137,"")</f>
        <v>44816</v>
      </c>
      <c r="G390" s="503" t="str">
        <f>IF(Cashflow!E137&lt;&gt;0,Cashflow!E137,"")</f>
        <v>C.C | BTG</v>
      </c>
      <c r="H390" s="503" t="str">
        <f>IF(Cashflow!F137&lt;&gt;0,Cashflow!F137,"")</f>
        <v>ITAU | PJ</v>
      </c>
      <c r="I390" s="503">
        <f>IF(Cashflow!R137&lt;&gt;0,Cashflow!R137,"")</f>
        <v>32</v>
      </c>
      <c r="J390" s="503" t="str">
        <f>IF(Cashflow!G137&lt;&gt;0,Cashflow!G137,"")</f>
        <v>DESPESA</v>
      </c>
      <c r="K390" s="503" t="str">
        <f>IF(Cashflow!S137&lt;&gt;0,Cashflow!S137,"")</f>
        <v>32.4</v>
      </c>
      <c r="L390" s="503" t="str">
        <f>IF(Cashflow!V137&lt;&gt;0,Cashflow!V137,"")</f>
        <v>32 | CONSUMO</v>
      </c>
      <c r="M390" s="503" t="str">
        <f>IF(Cashflow!O137&lt;&gt;0,Cashflow!O137,"")</f>
        <v>32.4.1</v>
      </c>
      <c r="N390" s="503" t="str">
        <f>IF(Cashflow!I137&lt;&gt;0,Cashflow!I137,"")</f>
        <v>Outros</v>
      </c>
      <c r="O390" s="503" t="str">
        <f>IF(Cashflow!J137&lt;&gt;0,Cashflow!J137,"")</f>
        <v>Carvão &amp; lenha</v>
      </c>
      <c r="P390" s="503" t="str">
        <f>IF(Cashflow!L137&lt;&gt;0,Cashflow!L137,"")</f>
        <v>RAPPI</v>
      </c>
      <c r="Q390" s="503">
        <f>IF(Cashflow!M137&lt;&gt;0,Cashflow!M137,"")</f>
        <v>-84.8</v>
      </c>
      <c r="R390" s="503" t="str">
        <f>IF(Cashflow!U137&lt;&gt;0,Cashflow!U137,"")</f>
        <v>SAIDA</v>
      </c>
      <c r="S390" s="503" t="str">
        <f>IF(Cashflow!T137&lt;&gt;0,Cashflow!T137,"")</f>
        <v>VARIAVEL</v>
      </c>
      <c r="T390" s="110"/>
      <c r="U390" s="99"/>
      <c r="V390" s="104"/>
      <c r="W390" s="104"/>
      <c r="X390" s="104"/>
      <c r="Y390" s="104"/>
    </row>
    <row r="391" spans="2:25" ht="25" customHeight="1">
      <c r="B391" s="99"/>
      <c r="C391" s="110"/>
      <c r="D391" s="503">
        <f>IF(Cashflow!Q138&lt;&gt;0,Cashflow!Q138,"")</f>
        <v>9</v>
      </c>
      <c r="E391" s="503">
        <f>IF(Cashflow!P138&lt;&gt;0,Cashflow!P138,"")</f>
        <v>2022</v>
      </c>
      <c r="F391" s="504">
        <f>IF(Cashflow!D138&lt;&gt;0,Cashflow!D138,"")</f>
        <v>44816</v>
      </c>
      <c r="G391" s="503" t="str">
        <f>IF(Cashflow!E138&lt;&gt;0,Cashflow!E138,"")</f>
        <v>C.C | BTG</v>
      </c>
      <c r="H391" s="503" t="str">
        <f>IF(Cashflow!F138&lt;&gt;0,Cashflow!F138,"")</f>
        <v>ITAU | PJ</v>
      </c>
      <c r="I391" s="503">
        <f>IF(Cashflow!R138&lt;&gt;0,Cashflow!R138,"")</f>
        <v>24</v>
      </c>
      <c r="J391" s="503" t="str">
        <f>IF(Cashflow!G138&lt;&gt;0,Cashflow!G138,"")</f>
        <v>CUSTO</v>
      </c>
      <c r="K391" s="503" t="str">
        <f>IF(Cashflow!S138&lt;&gt;0,Cashflow!S138,"")</f>
        <v>24.4</v>
      </c>
      <c r="L391" s="503" t="str">
        <f>IF(Cashflow!V138&lt;&gt;0,Cashflow!V138,"")</f>
        <v>24 | CAPITAL &amp; TRIBUTOS</v>
      </c>
      <c r="M391" s="503" t="str">
        <f>IF(Cashflow!O138&lt;&gt;0,Cashflow!O138,"")</f>
        <v>24.4.4</v>
      </c>
      <c r="N391" s="503" t="str">
        <f>IF(Cashflow!I138&lt;&gt;0,Cashflow!I138,"")</f>
        <v>Tributos &amp; taxas</v>
      </c>
      <c r="O391" s="503" t="str">
        <f>IF(Cashflow!J138&lt;&gt;0,Cashflow!J138,"")</f>
        <v>Tarifas sistemas</v>
      </c>
      <c r="P391" s="503" t="str">
        <f>IF(Cashflow!L138&lt;&gt;0,Cashflow!L138,"")</f>
        <v>RAPPI</v>
      </c>
      <c r="Q391" s="503">
        <f>IF(Cashflow!M138&lt;&gt;0,Cashflow!M138,"")</f>
        <v>-6.78</v>
      </c>
      <c r="R391" s="503" t="str">
        <f>IF(Cashflow!U138&lt;&gt;0,Cashflow!U138,"")</f>
        <v>SAIDA</v>
      </c>
      <c r="S391" s="503" t="str">
        <f>IF(Cashflow!T138&lt;&gt;0,Cashflow!T138,"")</f>
        <v>VARIAVEL</v>
      </c>
      <c r="T391" s="110"/>
      <c r="U391" s="99"/>
      <c r="V391" s="104"/>
      <c r="W391" s="104"/>
      <c r="X391" s="104"/>
      <c r="Y391" s="104"/>
    </row>
    <row r="392" spans="2:25" ht="25" customHeight="1">
      <c r="B392" s="99"/>
      <c r="C392" s="110"/>
      <c r="D392" s="503">
        <f>IF(Cashflow!Q139&lt;&gt;0,Cashflow!Q139,"")</f>
        <v>9</v>
      </c>
      <c r="E392" s="503">
        <f>IF(Cashflow!P139&lt;&gt;0,Cashflow!P139,"")</f>
        <v>2022</v>
      </c>
      <c r="F392" s="504">
        <f>IF(Cashflow!D139&lt;&gt;0,Cashflow!D139,"")</f>
        <v>44816</v>
      </c>
      <c r="G392" s="503" t="str">
        <f>IF(Cashflow!E139&lt;&gt;0,Cashflow!E139,"")</f>
        <v>C.C | BTG</v>
      </c>
      <c r="H392" s="503" t="str">
        <f>IF(Cashflow!F139&lt;&gt;0,Cashflow!F139,"")</f>
        <v>ITAU | PJ</v>
      </c>
      <c r="I392" s="503">
        <f>IF(Cashflow!R139&lt;&gt;0,Cashflow!R139,"")</f>
        <v>36</v>
      </c>
      <c r="J392" s="503" t="str">
        <f>IF(Cashflow!G139&lt;&gt;0,Cashflow!G139,"")</f>
        <v>DESPESA</v>
      </c>
      <c r="K392" s="503" t="str">
        <f>IF(Cashflow!S139&lt;&gt;0,Cashflow!S139,"")</f>
        <v>36.2</v>
      </c>
      <c r="L392" s="503" t="str">
        <f>IF(Cashflow!V139&lt;&gt;0,Cashflow!V139,"")</f>
        <v>36 | DIVERSOS</v>
      </c>
      <c r="M392" s="503" t="str">
        <f>IF(Cashflow!O139&lt;&gt;0,Cashflow!O139,"")</f>
        <v>36.2.4</v>
      </c>
      <c r="N392" s="503" t="str">
        <f>IF(Cashflow!I139&lt;&gt;0,Cashflow!I139,"")</f>
        <v>Contribuições</v>
      </c>
      <c r="O392" s="503" t="str">
        <f>IF(Cashflow!J139&lt;&gt;0,Cashflow!J139,"")</f>
        <v>Presentes</v>
      </c>
      <c r="P392" s="503" t="str">
        <f>IF(Cashflow!L139&lt;&gt;0,Cashflow!L139,"")</f>
        <v>RAPPI</v>
      </c>
      <c r="Q392" s="503">
        <f>IF(Cashflow!M139&lt;&gt;0,Cashflow!M139,"")</f>
        <v>-5</v>
      </c>
      <c r="R392" s="503" t="str">
        <f>IF(Cashflow!U139&lt;&gt;0,Cashflow!U139,"")</f>
        <v>SAIDA</v>
      </c>
      <c r="S392" s="503" t="str">
        <f>IF(Cashflow!T139&lt;&gt;0,Cashflow!T139,"")</f>
        <v>VARIAVEL</v>
      </c>
      <c r="T392" s="110"/>
      <c r="U392" s="99"/>
      <c r="V392" s="104"/>
      <c r="W392" s="104"/>
      <c r="X392" s="104"/>
      <c r="Y392" s="104"/>
    </row>
    <row r="393" spans="2:25" ht="25" customHeight="1">
      <c r="B393" s="99"/>
      <c r="C393" s="110"/>
      <c r="D393" s="503">
        <f>IF(Cashflow!Q140&lt;&gt;0,Cashflow!Q140,"")</f>
        <v>9</v>
      </c>
      <c r="E393" s="503">
        <f>IF(Cashflow!P140&lt;&gt;0,Cashflow!P140,"")</f>
        <v>2022</v>
      </c>
      <c r="F393" s="504">
        <f>IF(Cashflow!D140&lt;&gt;0,Cashflow!D140,"")</f>
        <v>44816</v>
      </c>
      <c r="G393" s="503" t="str">
        <f>IF(Cashflow!E140&lt;&gt;0,Cashflow!E140,"")</f>
        <v>C.C | BTG</v>
      </c>
      <c r="H393" s="503" t="str">
        <f>IF(Cashflow!F140&lt;&gt;0,Cashflow!F140,"")</f>
        <v>ITAU | PJ</v>
      </c>
      <c r="I393" s="503">
        <f>IF(Cashflow!R140&lt;&gt;0,Cashflow!R140,"")</f>
        <v>32</v>
      </c>
      <c r="J393" s="503" t="str">
        <f>IF(Cashflow!G140&lt;&gt;0,Cashflow!G140,"")</f>
        <v>DESPESA</v>
      </c>
      <c r="K393" s="503" t="str">
        <f>IF(Cashflow!S140&lt;&gt;0,Cashflow!S140,"")</f>
        <v>32.3</v>
      </c>
      <c r="L393" s="503" t="str">
        <f>IF(Cashflow!V140&lt;&gt;0,Cashflow!V140,"")</f>
        <v>32 | CONSUMO</v>
      </c>
      <c r="M393" s="503" t="str">
        <f>IF(Cashflow!O140&lt;&gt;0,Cashflow!O140,"")</f>
        <v>32.3.2</v>
      </c>
      <c r="N393" s="503" t="str">
        <f>IF(Cashflow!I140&lt;&gt;0,Cashflow!I140,"")</f>
        <v>Proteinas</v>
      </c>
      <c r="O393" s="503" t="str">
        <f>IF(Cashflow!J140&lt;&gt;0,Cashflow!J140,"")</f>
        <v>Bovinos</v>
      </c>
      <c r="P393" s="503" t="str">
        <f>IF(Cashflow!L140&lt;&gt;0,Cashflow!L140,"")</f>
        <v>CORNERSHOP</v>
      </c>
      <c r="Q393" s="503">
        <f>IF(Cashflow!M140&lt;&gt;0,Cashflow!M140,"")</f>
        <v>-107.88</v>
      </c>
      <c r="R393" s="503" t="str">
        <f>IF(Cashflow!U140&lt;&gt;0,Cashflow!U140,"")</f>
        <v>SAIDA</v>
      </c>
      <c r="S393" s="503" t="str">
        <f>IF(Cashflow!T140&lt;&gt;0,Cashflow!T140,"")</f>
        <v>VARIAVEL</v>
      </c>
      <c r="T393" s="110"/>
      <c r="U393" s="99"/>
      <c r="V393" s="104"/>
      <c r="W393" s="104"/>
      <c r="X393" s="104"/>
      <c r="Y393" s="104"/>
    </row>
    <row r="394" spans="2:25" ht="25" customHeight="1">
      <c r="B394" s="99"/>
      <c r="C394" s="110"/>
      <c r="D394" s="503">
        <f>IF(Cashflow!Q141&lt;&gt;0,Cashflow!Q141,"")</f>
        <v>9</v>
      </c>
      <c r="E394" s="503">
        <f>IF(Cashflow!P141&lt;&gt;0,Cashflow!P141,"")</f>
        <v>2022</v>
      </c>
      <c r="F394" s="504">
        <f>IF(Cashflow!D141&lt;&gt;0,Cashflow!D141,"")</f>
        <v>44816</v>
      </c>
      <c r="G394" s="503" t="str">
        <f>IF(Cashflow!E141&lt;&gt;0,Cashflow!E141,"")</f>
        <v>C.C | BTG</v>
      </c>
      <c r="H394" s="503" t="str">
        <f>IF(Cashflow!F141&lt;&gt;0,Cashflow!F141,"")</f>
        <v>ITAU | PJ</v>
      </c>
      <c r="I394" s="503">
        <f>IF(Cashflow!R141&lt;&gt;0,Cashflow!R141,"")</f>
        <v>32</v>
      </c>
      <c r="J394" s="503" t="str">
        <f>IF(Cashflow!G141&lt;&gt;0,Cashflow!G141,"")</f>
        <v>DESPESA</v>
      </c>
      <c r="K394" s="503" t="str">
        <f>IF(Cashflow!S141&lt;&gt;0,Cashflow!S141,"")</f>
        <v>32.4</v>
      </c>
      <c r="L394" s="503" t="str">
        <f>IF(Cashflow!V141&lt;&gt;0,Cashflow!V141,"")</f>
        <v>32 | CONSUMO</v>
      </c>
      <c r="M394" s="503" t="str">
        <f>IF(Cashflow!O141&lt;&gt;0,Cashflow!O141,"")</f>
        <v>32.4.1</v>
      </c>
      <c r="N394" s="503" t="str">
        <f>IF(Cashflow!I141&lt;&gt;0,Cashflow!I141,"")</f>
        <v>Outros</v>
      </c>
      <c r="O394" s="503" t="str">
        <f>IF(Cashflow!J141&lt;&gt;0,Cashflow!J141,"")</f>
        <v>Carvão &amp; lenha</v>
      </c>
      <c r="P394" s="503" t="str">
        <f>IF(Cashflow!L141&lt;&gt;0,Cashflow!L141,"")</f>
        <v>CORNERSHOP</v>
      </c>
      <c r="Q394" s="503">
        <f>IF(Cashflow!M141&lt;&gt;0,Cashflow!M141,"")</f>
        <v>-99.96</v>
      </c>
      <c r="R394" s="503" t="str">
        <f>IF(Cashflow!U141&lt;&gt;0,Cashflow!U141,"")</f>
        <v>SAIDA</v>
      </c>
      <c r="S394" s="503" t="str">
        <f>IF(Cashflow!T141&lt;&gt;0,Cashflow!T141,"")</f>
        <v>VARIAVEL</v>
      </c>
      <c r="T394" s="110"/>
      <c r="U394" s="99"/>
      <c r="V394" s="104"/>
      <c r="W394" s="104"/>
      <c r="X394" s="104"/>
      <c r="Y394" s="104"/>
    </row>
    <row r="395" spans="2:25" ht="25" customHeight="1">
      <c r="B395" s="99"/>
      <c r="C395" s="110"/>
      <c r="D395" s="503">
        <f>IF(Cashflow!Q142&lt;&gt;0,Cashflow!Q142,"")</f>
        <v>9</v>
      </c>
      <c r="E395" s="503">
        <f>IF(Cashflow!P142&lt;&gt;0,Cashflow!P142,"")</f>
        <v>2022</v>
      </c>
      <c r="F395" s="504">
        <f>IF(Cashflow!D142&lt;&gt;0,Cashflow!D142,"")</f>
        <v>44816</v>
      </c>
      <c r="G395" s="503" t="str">
        <f>IF(Cashflow!E142&lt;&gt;0,Cashflow!E142,"")</f>
        <v>C.C | BTG</v>
      </c>
      <c r="H395" s="503" t="str">
        <f>IF(Cashflow!F142&lt;&gt;0,Cashflow!F142,"")</f>
        <v>ITAU | PJ</v>
      </c>
      <c r="I395" s="503">
        <f>IF(Cashflow!R142&lt;&gt;0,Cashflow!R142,"")</f>
        <v>36</v>
      </c>
      <c r="J395" s="503" t="str">
        <f>IF(Cashflow!G142&lt;&gt;0,Cashflow!G142,"")</f>
        <v>DESPESA</v>
      </c>
      <c r="K395" s="503" t="str">
        <f>IF(Cashflow!S142&lt;&gt;0,Cashflow!S142,"")</f>
        <v>36.2</v>
      </c>
      <c r="L395" s="503" t="str">
        <f>IF(Cashflow!V142&lt;&gt;0,Cashflow!V142,"")</f>
        <v>36 | DIVERSOS</v>
      </c>
      <c r="M395" s="503" t="str">
        <f>IF(Cashflow!O142&lt;&gt;0,Cashflow!O142,"")</f>
        <v>36.2.4</v>
      </c>
      <c r="N395" s="503" t="str">
        <f>IF(Cashflow!I142&lt;&gt;0,Cashflow!I142,"")</f>
        <v>Contribuições</v>
      </c>
      <c r="O395" s="503" t="str">
        <f>IF(Cashflow!J142&lt;&gt;0,Cashflow!J142,"")</f>
        <v>Presentes</v>
      </c>
      <c r="P395" s="503" t="str">
        <f>IF(Cashflow!L142&lt;&gt;0,Cashflow!L142,"")</f>
        <v>CORNERSHOP</v>
      </c>
      <c r="Q395" s="503">
        <f>IF(Cashflow!M142&lt;&gt;0,Cashflow!M142,"")</f>
        <v>-10.39</v>
      </c>
      <c r="R395" s="503" t="str">
        <f>IF(Cashflow!U142&lt;&gt;0,Cashflow!U142,"")</f>
        <v>SAIDA</v>
      </c>
      <c r="S395" s="503" t="str">
        <f>IF(Cashflow!T142&lt;&gt;0,Cashflow!T142,"")</f>
        <v>VARIAVEL</v>
      </c>
      <c r="T395" s="110"/>
      <c r="U395" s="99"/>
      <c r="V395" s="104"/>
      <c r="W395" s="104"/>
      <c r="X395" s="104"/>
      <c r="Y395" s="104"/>
    </row>
    <row r="396" spans="2:25" ht="25" customHeight="1">
      <c r="B396" s="99"/>
      <c r="C396" s="110"/>
      <c r="D396" s="503">
        <f>IF(Cashflow!Q143&lt;&gt;0,Cashflow!Q143,"")</f>
        <v>9</v>
      </c>
      <c r="E396" s="503">
        <f>IF(Cashflow!P143&lt;&gt;0,Cashflow!P143,"")</f>
        <v>2022</v>
      </c>
      <c r="F396" s="504">
        <f>IF(Cashflow!D143&lt;&gt;0,Cashflow!D143,"")</f>
        <v>44816</v>
      </c>
      <c r="G396" s="503" t="str">
        <f>IF(Cashflow!E143&lt;&gt;0,Cashflow!E143,"")</f>
        <v>C.C | BTG</v>
      </c>
      <c r="H396" s="503" t="str">
        <f>IF(Cashflow!F143&lt;&gt;0,Cashflow!F143,"")</f>
        <v>ITAU | PJ</v>
      </c>
      <c r="I396" s="503">
        <f>IF(Cashflow!R143&lt;&gt;0,Cashflow!R143,"")</f>
        <v>24</v>
      </c>
      <c r="J396" s="503" t="str">
        <f>IF(Cashflow!G143&lt;&gt;0,Cashflow!G143,"")</f>
        <v>CUSTO</v>
      </c>
      <c r="K396" s="503" t="str">
        <f>IF(Cashflow!S143&lt;&gt;0,Cashflow!S143,"")</f>
        <v>24.4</v>
      </c>
      <c r="L396" s="503" t="str">
        <f>IF(Cashflow!V143&lt;&gt;0,Cashflow!V143,"")</f>
        <v>24 | CAPITAL &amp; TRIBUTOS</v>
      </c>
      <c r="M396" s="503" t="str">
        <f>IF(Cashflow!O143&lt;&gt;0,Cashflow!O143,"")</f>
        <v>24.4.4</v>
      </c>
      <c r="N396" s="503" t="str">
        <f>IF(Cashflow!I143&lt;&gt;0,Cashflow!I143,"")</f>
        <v>Tributos &amp; taxas</v>
      </c>
      <c r="O396" s="503" t="str">
        <f>IF(Cashflow!J143&lt;&gt;0,Cashflow!J143,"")</f>
        <v>Tarifas sistemas</v>
      </c>
      <c r="P396" s="503" t="str">
        <f>IF(Cashflow!L143&lt;&gt;0,Cashflow!L143,"")</f>
        <v>CORNERSHOP</v>
      </c>
      <c r="Q396" s="503">
        <f>IF(Cashflow!M143&lt;&gt;0,Cashflow!M143,"")</f>
        <v>-16.63</v>
      </c>
      <c r="R396" s="503" t="str">
        <f>IF(Cashflow!U143&lt;&gt;0,Cashflow!U143,"")</f>
        <v>SAIDA</v>
      </c>
      <c r="S396" s="503" t="str">
        <f>IF(Cashflow!T143&lt;&gt;0,Cashflow!T143,"")</f>
        <v>VARIAVEL</v>
      </c>
      <c r="T396" s="110"/>
      <c r="U396" s="99"/>
      <c r="V396" s="104"/>
      <c r="W396" s="104"/>
      <c r="X396" s="104"/>
      <c r="Y396" s="104"/>
    </row>
    <row r="397" spans="2:25" ht="25" customHeight="1">
      <c r="B397" s="99"/>
      <c r="C397" s="110"/>
      <c r="D397" s="503">
        <f>IF(Cashflow!Q144&lt;&gt;0,Cashflow!Q144,"")</f>
        <v>9</v>
      </c>
      <c r="E397" s="503">
        <f>IF(Cashflow!P144&lt;&gt;0,Cashflow!P144,"")</f>
        <v>2022</v>
      </c>
      <c r="F397" s="504">
        <f>IF(Cashflow!D144&lt;&gt;0,Cashflow!D144,"")</f>
        <v>44816</v>
      </c>
      <c r="G397" s="503" t="str">
        <f>IF(Cashflow!E144&lt;&gt;0,Cashflow!E144,"")</f>
        <v>C.C | BTG</v>
      </c>
      <c r="H397" s="503" t="str">
        <f>IF(Cashflow!F144&lt;&gt;0,Cashflow!F144,"")</f>
        <v>ITAU | PJ</v>
      </c>
      <c r="I397" s="503">
        <f>IF(Cashflow!R144&lt;&gt;0,Cashflow!R144,"")</f>
        <v>33</v>
      </c>
      <c r="J397" s="503" t="str">
        <f>IF(Cashflow!G144&lt;&gt;0,Cashflow!G144,"")</f>
        <v>DESPESA</v>
      </c>
      <c r="K397" s="503" t="str">
        <f>IF(Cashflow!S144&lt;&gt;0,Cashflow!S144,"")</f>
        <v/>
      </c>
      <c r="L397" s="503" t="str">
        <f>IF(Cashflow!V144&lt;&gt;0,Cashflow!V144,"")</f>
        <v/>
      </c>
      <c r="M397" s="503" t="str">
        <f>IF(Cashflow!O144&lt;&gt;0,Cashflow!O144,"")</f>
        <v>33.1.2</v>
      </c>
      <c r="N397" s="503" t="str">
        <f>IF(Cashflow!I144&lt;&gt;0,Cashflow!I144,"")</f>
        <v>App</v>
      </c>
      <c r="O397" s="503" t="str">
        <f>IF(Cashflow!J144&lt;&gt;0,Cashflow!J144,"")</f>
        <v>Frete</v>
      </c>
      <c r="P397" s="503" t="str">
        <f>IF(Cashflow!L144&lt;&gt;0,Cashflow!L144,"")</f>
        <v>CORNERSHOP</v>
      </c>
      <c r="Q397" s="503">
        <f>IF(Cashflow!M144&lt;&gt;0,Cashflow!M144,"")</f>
        <v>-8.9</v>
      </c>
      <c r="R397" s="503" t="str">
        <f>IF(Cashflow!U144&lt;&gt;0,Cashflow!U144,"")</f>
        <v>SAIDA</v>
      </c>
      <c r="S397" s="503" t="str">
        <f>IF(Cashflow!T144&lt;&gt;0,Cashflow!T144,"")</f>
        <v/>
      </c>
      <c r="T397" s="110"/>
      <c r="U397" s="99"/>
      <c r="V397" s="104"/>
      <c r="W397" s="104"/>
      <c r="X397" s="104"/>
      <c r="Y397" s="104"/>
    </row>
    <row r="398" spans="2:25" ht="25" customHeight="1">
      <c r="B398" s="99"/>
      <c r="C398" s="110"/>
      <c r="D398" s="503">
        <f>IF(Cashflow!Q145&lt;&gt;0,Cashflow!Q145,"")</f>
        <v>9</v>
      </c>
      <c r="E398" s="503">
        <f>IF(Cashflow!P145&lt;&gt;0,Cashflow!P145,"")</f>
        <v>2022</v>
      </c>
      <c r="F398" s="504">
        <f>IF(Cashflow!D145&lt;&gt;0,Cashflow!D145,"")</f>
        <v>44816</v>
      </c>
      <c r="G398" s="503" t="str">
        <f>IF(Cashflow!E145&lt;&gt;0,Cashflow!E145,"")</f>
        <v>C.C | BTG</v>
      </c>
      <c r="H398" s="503" t="str">
        <f>IF(Cashflow!F145&lt;&gt;0,Cashflow!F145,"")</f>
        <v>ITAU | PJ</v>
      </c>
      <c r="I398" s="503">
        <f>IF(Cashflow!R145&lt;&gt;0,Cashflow!R145,"")</f>
        <v>24</v>
      </c>
      <c r="J398" s="503" t="str">
        <f>IF(Cashflow!G145&lt;&gt;0,Cashflow!G145,"")</f>
        <v>CUSTO</v>
      </c>
      <c r="K398" s="503" t="str">
        <f>IF(Cashflow!S145&lt;&gt;0,Cashflow!S145,"")</f>
        <v>24.4</v>
      </c>
      <c r="L398" s="503" t="str">
        <f>IF(Cashflow!V145&lt;&gt;0,Cashflow!V145,"")</f>
        <v>24 | CAPITAL &amp; TRIBUTOS</v>
      </c>
      <c r="M398" s="503" t="str">
        <f>IF(Cashflow!O145&lt;&gt;0,Cashflow!O145,"")</f>
        <v>24.4.4</v>
      </c>
      <c r="N398" s="503" t="str">
        <f>IF(Cashflow!I145&lt;&gt;0,Cashflow!I145,"")</f>
        <v>Tributos &amp; taxas</v>
      </c>
      <c r="O398" s="503" t="str">
        <f>IF(Cashflow!J145&lt;&gt;0,Cashflow!J145,"")</f>
        <v>Tarifas sistemas</v>
      </c>
      <c r="P398" s="503" t="str">
        <f>IF(Cashflow!L145&lt;&gt;0,Cashflow!L145,"")</f>
        <v>CORNERSHOP</v>
      </c>
      <c r="Q398" s="503">
        <f>IF(Cashflow!M145&lt;&gt;0,Cashflow!M145,"")</f>
        <v>-14.35</v>
      </c>
      <c r="R398" s="503" t="str">
        <f>IF(Cashflow!U145&lt;&gt;0,Cashflow!U145,"")</f>
        <v>SAIDA</v>
      </c>
      <c r="S398" s="503" t="str">
        <f>IF(Cashflow!T145&lt;&gt;0,Cashflow!T145,"")</f>
        <v>VARIAVEL</v>
      </c>
      <c r="T398" s="110"/>
      <c r="U398" s="99"/>
      <c r="V398" s="104"/>
      <c r="W398" s="104"/>
      <c r="X398" s="104"/>
      <c r="Y398" s="104"/>
    </row>
    <row r="399" spans="2:25" ht="25" customHeight="1">
      <c r="B399" s="99"/>
      <c r="C399" s="110"/>
      <c r="D399" s="503">
        <f>IF(Cashflow!Q146&lt;&gt;0,Cashflow!Q146,"")</f>
        <v>9</v>
      </c>
      <c r="E399" s="503">
        <f>IF(Cashflow!P146&lt;&gt;0,Cashflow!P146,"")</f>
        <v>2022</v>
      </c>
      <c r="F399" s="504">
        <f>IF(Cashflow!D146&lt;&gt;0,Cashflow!D146,"")</f>
        <v>44816</v>
      </c>
      <c r="G399" s="503" t="str">
        <f>IF(Cashflow!E146&lt;&gt;0,Cashflow!E146,"")</f>
        <v>C.C | BTG</v>
      </c>
      <c r="H399" s="503" t="str">
        <f>IF(Cashflow!F146&lt;&gt;0,Cashflow!F146,"")</f>
        <v>ITAU | PJ</v>
      </c>
      <c r="I399" s="503">
        <f>IF(Cashflow!R146&lt;&gt;0,Cashflow!R146,"")</f>
        <v>31</v>
      </c>
      <c r="J399" s="503" t="str">
        <f>IF(Cashflow!G146&lt;&gt;0,Cashflow!G146,"")</f>
        <v>DESPESA</v>
      </c>
      <c r="K399" s="503" t="str">
        <f>IF(Cashflow!S146&lt;&gt;0,Cashflow!S146,"")</f>
        <v/>
      </c>
      <c r="L399" s="503" t="str">
        <f>IF(Cashflow!V146&lt;&gt;0,Cashflow!V146,"")</f>
        <v/>
      </c>
      <c r="M399" s="503" t="str">
        <f>IF(Cashflow!O146&lt;&gt;0,Cashflow!O146,"")</f>
        <v>31.4.1</v>
      </c>
      <c r="N399" s="503" t="str">
        <f>IF(Cashflow!I146&lt;&gt;0,Cashflow!I146,"")</f>
        <v>Ambiente</v>
      </c>
      <c r="O399" s="503" t="str">
        <f>IF(Cashflow!J146&lt;&gt;0,Cashflow!J146,"")</f>
        <v>Eletro &amp; Utensílios</v>
      </c>
      <c r="P399" s="503" t="str">
        <f>IF(Cashflow!L146&lt;&gt;0,Cashflow!L146,"")</f>
        <v>PAO DE ACUCAR</v>
      </c>
      <c r="Q399" s="503">
        <f>IF(Cashflow!M146&lt;&gt;0,Cashflow!M146,"")</f>
        <v>-62.43</v>
      </c>
      <c r="R399" s="503" t="str">
        <f>IF(Cashflow!U146&lt;&gt;0,Cashflow!U146,"")</f>
        <v>SAIDA</v>
      </c>
      <c r="S399" s="503" t="str">
        <f>IF(Cashflow!T146&lt;&gt;0,Cashflow!T146,"")</f>
        <v/>
      </c>
      <c r="T399" s="110"/>
      <c r="U399" s="99"/>
      <c r="V399" s="104"/>
      <c r="W399" s="104"/>
      <c r="X399" s="104"/>
      <c r="Y399" s="104"/>
    </row>
    <row r="400" spans="2:25" ht="25" customHeight="1">
      <c r="B400" s="99"/>
      <c r="C400" s="110"/>
      <c r="D400" s="503">
        <f>IF(Cashflow!Q147&lt;&gt;0,Cashflow!Q147,"")</f>
        <v>9</v>
      </c>
      <c r="E400" s="503">
        <f>IF(Cashflow!P147&lt;&gt;0,Cashflow!P147,"")</f>
        <v>2022</v>
      </c>
      <c r="F400" s="504">
        <f>IF(Cashflow!D147&lt;&gt;0,Cashflow!D147,"")</f>
        <v>44816</v>
      </c>
      <c r="G400" s="503" t="str">
        <f>IF(Cashflow!E147&lt;&gt;0,Cashflow!E147,"")</f>
        <v>C.C | BTG</v>
      </c>
      <c r="H400" s="503" t="str">
        <f>IF(Cashflow!F147&lt;&gt;0,Cashflow!F147,"")</f>
        <v>ITAU | PJ</v>
      </c>
      <c r="I400" s="503">
        <f>IF(Cashflow!R147&lt;&gt;0,Cashflow!R147,"")</f>
        <v>34</v>
      </c>
      <c r="J400" s="503" t="str">
        <f>IF(Cashflow!G147&lt;&gt;0,Cashflow!G147,"")</f>
        <v>DESPESA</v>
      </c>
      <c r="K400" s="503" t="str">
        <f>IF(Cashflow!S147&lt;&gt;0,Cashflow!S147,"")</f>
        <v>34.4</v>
      </c>
      <c r="L400" s="503" t="str">
        <f>IF(Cashflow!V147&lt;&gt;0,Cashflow!V147,"")</f>
        <v>34 | LIFESTYLE</v>
      </c>
      <c r="M400" s="503" t="str">
        <f>IF(Cashflow!O147&lt;&gt;0,Cashflow!O147,"")</f>
        <v>34.4.4</v>
      </c>
      <c r="N400" s="503" t="str">
        <f>IF(Cashflow!I147&lt;&gt;0,Cashflow!I147,"")</f>
        <v>Lazer</v>
      </c>
      <c r="O400" s="503" t="str">
        <f>IF(Cashflow!J147&lt;&gt;0,Cashflow!J147,"")</f>
        <v>Hobbie</v>
      </c>
      <c r="P400" s="503" t="str">
        <f>IF(Cashflow!L147&lt;&gt;0,Cashflow!L147,"")</f>
        <v>PAO DE ACUCAR</v>
      </c>
      <c r="Q400" s="503">
        <f>IF(Cashflow!M147&lt;&gt;0,Cashflow!M147,"")</f>
        <v>-138.18</v>
      </c>
      <c r="R400" s="503" t="str">
        <f>IF(Cashflow!U147&lt;&gt;0,Cashflow!U147,"")</f>
        <v>SAIDA</v>
      </c>
      <c r="S400" s="503" t="str">
        <f>IF(Cashflow!T147&lt;&gt;0,Cashflow!T147,"")</f>
        <v>VARIAVEL</v>
      </c>
      <c r="T400" s="110"/>
      <c r="U400" s="99"/>
      <c r="V400" s="104"/>
      <c r="W400" s="104"/>
      <c r="X400" s="104"/>
      <c r="Y400" s="104"/>
    </row>
    <row r="401" spans="2:25" ht="25" customHeight="1">
      <c r="B401" s="99"/>
      <c r="C401" s="110"/>
      <c r="D401" s="503">
        <f>IF(Cashflow!Q148&lt;&gt;0,Cashflow!Q148,"")</f>
        <v>9</v>
      </c>
      <c r="E401" s="503">
        <f>IF(Cashflow!P148&lt;&gt;0,Cashflow!P148,"")</f>
        <v>2022</v>
      </c>
      <c r="F401" s="504">
        <f>IF(Cashflow!D148&lt;&gt;0,Cashflow!D148,"")</f>
        <v>44816</v>
      </c>
      <c r="G401" s="503" t="str">
        <f>IF(Cashflow!E148&lt;&gt;0,Cashflow!E148,"")</f>
        <v>C.C | BTG</v>
      </c>
      <c r="H401" s="503" t="str">
        <f>IF(Cashflow!F148&lt;&gt;0,Cashflow!F148,"")</f>
        <v>ITAU | PJ</v>
      </c>
      <c r="I401" s="503">
        <f>IF(Cashflow!R148&lt;&gt;0,Cashflow!R148,"")</f>
        <v>35</v>
      </c>
      <c r="J401" s="503" t="str">
        <f>IF(Cashflow!G148&lt;&gt;0,Cashflow!G148,"")</f>
        <v>DESPESA</v>
      </c>
      <c r="K401" s="503" t="str">
        <f>IF(Cashflow!S148&lt;&gt;0,Cashflow!S148,"")</f>
        <v>35.1</v>
      </c>
      <c r="L401" s="503" t="str">
        <f>IF(Cashflow!V148&lt;&gt;0,Cashflow!V148,"")</f>
        <v>35 | PESSOAL</v>
      </c>
      <c r="M401" s="503" t="str">
        <f>IF(Cashflow!O148&lt;&gt;0,Cashflow!O148,"")</f>
        <v>35.1.3</v>
      </c>
      <c r="N401" s="503" t="str">
        <f>IF(Cashflow!I148&lt;&gt;0,Cashflow!I148,"")</f>
        <v>Educação</v>
      </c>
      <c r="O401" s="503" t="str">
        <f>IF(Cashflow!J148&lt;&gt;0,Cashflow!J148,"")</f>
        <v>Livros</v>
      </c>
      <c r="P401" s="503" t="str">
        <f>IF(Cashflow!L148&lt;&gt;0,Cashflow!L148,"")</f>
        <v>AMAZON</v>
      </c>
      <c r="Q401" s="503">
        <f>IF(Cashflow!M148&lt;&gt;0,Cashflow!M148,"")</f>
        <v>-29.99</v>
      </c>
      <c r="R401" s="503" t="str">
        <f>IF(Cashflow!U148&lt;&gt;0,Cashflow!U148,"")</f>
        <v>SAIDA</v>
      </c>
      <c r="S401" s="503" t="str">
        <f>IF(Cashflow!T148&lt;&gt;0,Cashflow!T148,"")</f>
        <v>VARIAVEL</v>
      </c>
      <c r="T401" s="110"/>
      <c r="U401" s="99"/>
      <c r="V401" s="104"/>
      <c r="W401" s="104"/>
      <c r="X401" s="104"/>
      <c r="Y401" s="104"/>
    </row>
    <row r="402" spans="2:25" ht="25" customHeight="1">
      <c r="B402" s="99"/>
      <c r="C402" s="110"/>
      <c r="D402" s="503">
        <f>IF(Cashflow!Q149&lt;&gt;0,Cashflow!Q149,"")</f>
        <v>9</v>
      </c>
      <c r="E402" s="503">
        <f>IF(Cashflow!P149&lt;&gt;0,Cashflow!P149,"")</f>
        <v>2022</v>
      </c>
      <c r="F402" s="504">
        <f>IF(Cashflow!D149&lt;&gt;0,Cashflow!D149,"")</f>
        <v>44816</v>
      </c>
      <c r="G402" s="503" t="str">
        <f>IF(Cashflow!E149&lt;&gt;0,Cashflow!E149,"")</f>
        <v>C.C | BTG</v>
      </c>
      <c r="H402" s="503" t="str">
        <f>IF(Cashflow!F149&lt;&gt;0,Cashflow!F149,"")</f>
        <v>ITAU | PJ</v>
      </c>
      <c r="I402" s="503">
        <f>IF(Cashflow!R149&lt;&gt;0,Cashflow!R149,"")</f>
        <v>36</v>
      </c>
      <c r="J402" s="503" t="str">
        <f>IF(Cashflow!G149&lt;&gt;0,Cashflow!G149,"")</f>
        <v>DESPESA</v>
      </c>
      <c r="K402" s="503" t="str">
        <f>IF(Cashflow!S149&lt;&gt;0,Cashflow!S149,"")</f>
        <v>36.4</v>
      </c>
      <c r="L402" s="503" t="str">
        <f>IF(Cashflow!V149&lt;&gt;0,Cashflow!V149,"")</f>
        <v>36 | DIVERSOS</v>
      </c>
      <c r="M402" s="503" t="str">
        <f>IF(Cashflow!O149&lt;&gt;0,Cashflow!O149,"")</f>
        <v>36.4.4</v>
      </c>
      <c r="N402" s="503" t="str">
        <f>IF(Cashflow!I149&lt;&gt;0,Cashflow!I149,"")</f>
        <v>Geral</v>
      </c>
      <c r="O402" s="503" t="str">
        <f>IF(Cashflow!J149&lt;&gt;0,Cashflow!J149,"")</f>
        <v>Jogos &amp; apostas</v>
      </c>
      <c r="P402" s="503" t="str">
        <f>IF(Cashflow!L149&lt;&gt;0,Cashflow!L149,"")</f>
        <v>AMAZON</v>
      </c>
      <c r="Q402" s="503">
        <f>IF(Cashflow!M149&lt;&gt;0,Cashflow!M149,"")</f>
        <v>-69.900000000000006</v>
      </c>
      <c r="R402" s="503" t="str">
        <f>IF(Cashflow!U149&lt;&gt;0,Cashflow!U149,"")</f>
        <v>SAIDA</v>
      </c>
      <c r="S402" s="503" t="str">
        <f>IF(Cashflow!T149&lt;&gt;0,Cashflow!T149,"")</f>
        <v>FIXO</v>
      </c>
      <c r="T402" s="110"/>
      <c r="U402" s="99"/>
      <c r="V402" s="104"/>
      <c r="W402" s="104"/>
      <c r="X402" s="104"/>
      <c r="Y402" s="104"/>
    </row>
    <row r="403" spans="2:25" ht="25" customHeight="1">
      <c r="B403" s="99"/>
      <c r="C403" s="110"/>
      <c r="D403" s="503">
        <f>IF(Cashflow!Q150&lt;&gt;0,Cashflow!Q150,"")</f>
        <v>9</v>
      </c>
      <c r="E403" s="503">
        <f>IF(Cashflow!P150&lt;&gt;0,Cashflow!P150,"")</f>
        <v>2022</v>
      </c>
      <c r="F403" s="504">
        <f>IF(Cashflow!D150&lt;&gt;0,Cashflow!D150,"")</f>
        <v>44816</v>
      </c>
      <c r="G403" s="503" t="str">
        <f>IF(Cashflow!E150&lt;&gt;0,Cashflow!E150,"")</f>
        <v>C.C | BTG</v>
      </c>
      <c r="H403" s="503" t="str">
        <f>IF(Cashflow!F150&lt;&gt;0,Cashflow!F150,"")</f>
        <v>ITAU | PJ</v>
      </c>
      <c r="I403" s="503">
        <f>IF(Cashflow!R150&lt;&gt;0,Cashflow!R150,"")</f>
        <v>32</v>
      </c>
      <c r="J403" s="503" t="str">
        <f>IF(Cashflow!G150&lt;&gt;0,Cashflow!G150,"")</f>
        <v>DESPESA</v>
      </c>
      <c r="K403" s="503" t="str">
        <f>IF(Cashflow!S150&lt;&gt;0,Cashflow!S150,"")</f>
        <v>32.2</v>
      </c>
      <c r="L403" s="503" t="str">
        <f>IF(Cashflow!V150&lt;&gt;0,Cashflow!V150,"")</f>
        <v>32 | CONSUMO</v>
      </c>
      <c r="M403" s="503" t="str">
        <f>IF(Cashflow!O150&lt;&gt;0,Cashflow!O150,"")</f>
        <v>32.2.2</v>
      </c>
      <c r="N403" s="503" t="str">
        <f>IF(Cashflow!I150&lt;&gt;0,Cashflow!I150,"")</f>
        <v>Bebidas</v>
      </c>
      <c r="O403" s="503" t="str">
        <f>IF(Cashflow!J150&lt;&gt;0,Cashflow!J150,"")</f>
        <v>Cervejas</v>
      </c>
      <c r="P403" s="503" t="str">
        <f>IF(Cashflow!L150&lt;&gt;0,Cashflow!L150,"")</f>
        <v>ZE DELIVERY</v>
      </c>
      <c r="Q403" s="503">
        <f>IF(Cashflow!M150&lt;&gt;0,Cashflow!M150,"")</f>
        <v>-249</v>
      </c>
      <c r="R403" s="503" t="str">
        <f>IF(Cashflow!U150&lt;&gt;0,Cashflow!U150,"")</f>
        <v>SAIDA</v>
      </c>
      <c r="S403" s="503" t="str">
        <f>IF(Cashflow!T150&lt;&gt;0,Cashflow!T150,"")</f>
        <v>VARIAVEL</v>
      </c>
      <c r="T403" s="110"/>
      <c r="U403" s="99"/>
      <c r="V403" s="104"/>
      <c r="W403" s="104"/>
      <c r="X403" s="104"/>
      <c r="Y403" s="104"/>
    </row>
    <row r="404" spans="2:25" ht="25" customHeight="1">
      <c r="B404" s="99"/>
      <c r="C404" s="110"/>
      <c r="D404" s="503">
        <f>IF(Cashflow!Q151&lt;&gt;0,Cashflow!Q151,"")</f>
        <v>9</v>
      </c>
      <c r="E404" s="503">
        <f>IF(Cashflow!P151&lt;&gt;0,Cashflow!P151,"")</f>
        <v>2022</v>
      </c>
      <c r="F404" s="504">
        <f>IF(Cashflow!D151&lt;&gt;0,Cashflow!D151,"")</f>
        <v>44816</v>
      </c>
      <c r="G404" s="503" t="str">
        <f>IF(Cashflow!E151&lt;&gt;0,Cashflow!E151,"")</f>
        <v>C.C | BTG</v>
      </c>
      <c r="H404" s="503" t="str">
        <f>IF(Cashflow!F151&lt;&gt;0,Cashflow!F151,"")</f>
        <v>ITAU | PJ</v>
      </c>
      <c r="I404" s="503">
        <f>IF(Cashflow!R151&lt;&gt;0,Cashflow!R151,"")</f>
        <v>33</v>
      </c>
      <c r="J404" s="503" t="str">
        <f>IF(Cashflow!G151&lt;&gt;0,Cashflow!G151,"")</f>
        <v>DESPESA</v>
      </c>
      <c r="K404" s="503" t="str">
        <f>IF(Cashflow!S151&lt;&gt;0,Cashflow!S151,"")</f>
        <v/>
      </c>
      <c r="L404" s="503" t="str">
        <f>IF(Cashflow!V151&lt;&gt;0,Cashflow!V151,"")</f>
        <v/>
      </c>
      <c r="M404" s="503" t="str">
        <f>IF(Cashflow!O151&lt;&gt;0,Cashflow!O151,"")</f>
        <v>33.1.2</v>
      </c>
      <c r="N404" s="503" t="str">
        <f>IF(Cashflow!I151&lt;&gt;0,Cashflow!I151,"")</f>
        <v>App</v>
      </c>
      <c r="O404" s="503" t="str">
        <f>IF(Cashflow!J151&lt;&gt;0,Cashflow!J151,"")</f>
        <v>Frete</v>
      </c>
      <c r="P404" s="503" t="str">
        <f>IF(Cashflow!L151&lt;&gt;0,Cashflow!L151,"")</f>
        <v>ZE DELIVERY</v>
      </c>
      <c r="Q404" s="503">
        <f>IF(Cashflow!M151&lt;&gt;0,Cashflow!M151,"")</f>
        <v>-4.99</v>
      </c>
      <c r="R404" s="503" t="str">
        <f>IF(Cashflow!U151&lt;&gt;0,Cashflow!U151,"")</f>
        <v>SAIDA</v>
      </c>
      <c r="S404" s="503" t="str">
        <f>IF(Cashflow!T151&lt;&gt;0,Cashflow!T151,"")</f>
        <v/>
      </c>
      <c r="T404" s="110"/>
      <c r="U404" s="99"/>
      <c r="V404" s="104"/>
      <c r="W404" s="104"/>
      <c r="X404" s="104"/>
      <c r="Y404" s="104"/>
    </row>
    <row r="405" spans="2:25" ht="25" customHeight="1">
      <c r="B405" s="99"/>
      <c r="C405" s="110"/>
      <c r="D405" s="503">
        <f>IF(Cashflow!Q152&lt;&gt;0,Cashflow!Q152,"")</f>
        <v>9</v>
      </c>
      <c r="E405" s="503">
        <f>IF(Cashflow!P152&lt;&gt;0,Cashflow!P152,"")</f>
        <v>2022</v>
      </c>
      <c r="F405" s="504">
        <f>IF(Cashflow!D152&lt;&gt;0,Cashflow!D152,"")</f>
        <v>44816</v>
      </c>
      <c r="G405" s="503" t="str">
        <f>IF(Cashflow!E152&lt;&gt;0,Cashflow!E152,"")</f>
        <v>C.C | BTG</v>
      </c>
      <c r="H405" s="503" t="str">
        <f>IF(Cashflow!F152&lt;&gt;0,Cashflow!F152,"")</f>
        <v>ITAU | PJ</v>
      </c>
      <c r="I405" s="503">
        <f>IF(Cashflow!R152&lt;&gt;0,Cashflow!R152,"")</f>
        <v>32</v>
      </c>
      <c r="J405" s="503" t="str">
        <f>IF(Cashflow!G152&lt;&gt;0,Cashflow!G152,"")</f>
        <v>DESPESA</v>
      </c>
      <c r="K405" s="503" t="str">
        <f>IF(Cashflow!S152&lt;&gt;0,Cashflow!S152,"")</f>
        <v>32.4</v>
      </c>
      <c r="L405" s="503" t="str">
        <f>IF(Cashflow!V152&lt;&gt;0,Cashflow!V152,"")</f>
        <v>32 | CONSUMO</v>
      </c>
      <c r="M405" s="503" t="str">
        <f>IF(Cashflow!O152&lt;&gt;0,Cashflow!O152,"")</f>
        <v>32.4.3</v>
      </c>
      <c r="N405" s="503" t="str">
        <f>IF(Cashflow!I152&lt;&gt;0,Cashflow!I152,"")</f>
        <v>Outros</v>
      </c>
      <c r="O405" s="503" t="str">
        <f>IF(Cashflow!J152&lt;&gt;0,Cashflow!J152,"")</f>
        <v>Padaria &amp; confeitaria</v>
      </c>
      <c r="P405" s="503" t="str">
        <f>IF(Cashflow!L152&lt;&gt;0,Cashflow!L152,"")</f>
        <v>SAMS CLUB</v>
      </c>
      <c r="Q405" s="503">
        <f>IF(Cashflow!M152&lt;&gt;0,Cashflow!M152,"")</f>
        <v>-31.650000000000002</v>
      </c>
      <c r="R405" s="503" t="str">
        <f>IF(Cashflow!U152&lt;&gt;0,Cashflow!U152,"")</f>
        <v>SAIDA</v>
      </c>
      <c r="S405" s="503" t="str">
        <f>IF(Cashflow!T152&lt;&gt;0,Cashflow!T152,"")</f>
        <v>VARIAVEL</v>
      </c>
      <c r="T405" s="110"/>
      <c r="U405" s="99"/>
      <c r="V405" s="104"/>
      <c r="W405" s="104"/>
      <c r="X405" s="104"/>
      <c r="Y405" s="104"/>
    </row>
    <row r="406" spans="2:25" ht="25" customHeight="1">
      <c r="B406" s="99"/>
      <c r="C406" s="110"/>
      <c r="D406" s="503">
        <f>IF(Cashflow!Q153&lt;&gt;0,Cashflow!Q153,"")</f>
        <v>9</v>
      </c>
      <c r="E406" s="503">
        <f>IF(Cashflow!P153&lt;&gt;0,Cashflow!P153,"")</f>
        <v>2022</v>
      </c>
      <c r="F406" s="504">
        <f>IF(Cashflow!D153&lt;&gt;0,Cashflow!D153,"")</f>
        <v>44816</v>
      </c>
      <c r="G406" s="503" t="str">
        <f>IF(Cashflow!E153&lt;&gt;0,Cashflow!E153,"")</f>
        <v>C.C | BTG</v>
      </c>
      <c r="H406" s="503" t="str">
        <f>IF(Cashflow!F153&lt;&gt;0,Cashflow!F153,"")</f>
        <v>ITAU | PJ</v>
      </c>
      <c r="I406" s="503">
        <f>IF(Cashflow!R153&lt;&gt;0,Cashflow!R153,"")</f>
        <v>32</v>
      </c>
      <c r="J406" s="503" t="str">
        <f>IF(Cashflow!G153&lt;&gt;0,Cashflow!G153,"")</f>
        <v>DESPESA</v>
      </c>
      <c r="K406" s="503" t="str">
        <f>IF(Cashflow!S153&lt;&gt;0,Cashflow!S153,"")</f>
        <v>32.4</v>
      </c>
      <c r="L406" s="503" t="str">
        <f>IF(Cashflow!V153&lt;&gt;0,Cashflow!V153,"")</f>
        <v>32 | CONSUMO</v>
      </c>
      <c r="M406" s="503" t="str">
        <f>IF(Cashflow!O153&lt;&gt;0,Cashflow!O153,"")</f>
        <v>32.4.4</v>
      </c>
      <c r="N406" s="503" t="str">
        <f>IF(Cashflow!I153&lt;&gt;0,Cashflow!I153,"")</f>
        <v>Outros</v>
      </c>
      <c r="O406" s="503" t="str">
        <f>IF(Cashflow!J153&lt;&gt;0,Cashflow!J153,"")</f>
        <v>Produtos limpeza</v>
      </c>
      <c r="P406" s="503" t="str">
        <f>IF(Cashflow!L153&lt;&gt;0,Cashflow!L153,"")</f>
        <v>SAMS CLUB</v>
      </c>
      <c r="Q406" s="503">
        <f>IF(Cashflow!M153&lt;&gt;0,Cashflow!M153,"")</f>
        <v>-49.699999999999996</v>
      </c>
      <c r="R406" s="503" t="str">
        <f>IF(Cashflow!U153&lt;&gt;0,Cashflow!U153,"")</f>
        <v>SAIDA</v>
      </c>
      <c r="S406" s="503" t="str">
        <f>IF(Cashflow!T153&lt;&gt;0,Cashflow!T153,"")</f>
        <v>VARIAVEL</v>
      </c>
      <c r="T406" s="110"/>
      <c r="U406" s="99"/>
      <c r="V406" s="104"/>
      <c r="W406" s="104"/>
      <c r="X406" s="104"/>
      <c r="Y406" s="104"/>
    </row>
    <row r="407" spans="2:25" ht="25" customHeight="1">
      <c r="B407" s="99"/>
      <c r="C407" s="110"/>
      <c r="D407" s="503">
        <f>IF(Cashflow!Q154&lt;&gt;0,Cashflow!Q154,"")</f>
        <v>9</v>
      </c>
      <c r="E407" s="503">
        <f>IF(Cashflow!P154&lt;&gt;0,Cashflow!P154,"")</f>
        <v>2022</v>
      </c>
      <c r="F407" s="504">
        <f>IF(Cashflow!D154&lt;&gt;0,Cashflow!D154,"")</f>
        <v>44816</v>
      </c>
      <c r="G407" s="503" t="str">
        <f>IF(Cashflow!E154&lt;&gt;0,Cashflow!E154,"")</f>
        <v>C.C | BTG</v>
      </c>
      <c r="H407" s="503" t="str">
        <f>IF(Cashflow!F154&lt;&gt;0,Cashflow!F154,"")</f>
        <v>ITAU | PJ</v>
      </c>
      <c r="I407" s="503">
        <f>IF(Cashflow!R154&lt;&gt;0,Cashflow!R154,"")</f>
        <v>32</v>
      </c>
      <c r="J407" s="503" t="str">
        <f>IF(Cashflow!G154&lt;&gt;0,Cashflow!G154,"")</f>
        <v>DESPESA</v>
      </c>
      <c r="K407" s="503" t="str">
        <f>IF(Cashflow!S154&lt;&gt;0,Cashflow!S154,"")</f>
        <v>32.4</v>
      </c>
      <c r="L407" s="503" t="str">
        <f>IF(Cashflow!V154&lt;&gt;0,Cashflow!V154,"")</f>
        <v>32 | CONSUMO</v>
      </c>
      <c r="M407" s="503" t="str">
        <f>IF(Cashflow!O154&lt;&gt;0,Cashflow!O154,"")</f>
        <v>32.4.2</v>
      </c>
      <c r="N407" s="503" t="str">
        <f>IF(Cashflow!I154&lt;&gt;0,Cashflow!I154,"")</f>
        <v>Outros</v>
      </c>
      <c r="O407" s="503" t="str">
        <f>IF(Cashflow!J154&lt;&gt;0,Cashflow!J154,"")</f>
        <v>Descartáveis</v>
      </c>
      <c r="P407" s="503" t="str">
        <f>IF(Cashflow!L154&lt;&gt;0,Cashflow!L154,"")</f>
        <v>SAMS CLUB</v>
      </c>
      <c r="Q407" s="503">
        <f>IF(Cashflow!M154&lt;&gt;0,Cashflow!M154,"")</f>
        <v>-39.99</v>
      </c>
      <c r="R407" s="503" t="str">
        <f>IF(Cashflow!U154&lt;&gt;0,Cashflow!U154,"")</f>
        <v>SAIDA</v>
      </c>
      <c r="S407" s="503" t="str">
        <f>IF(Cashflow!T154&lt;&gt;0,Cashflow!T154,"")</f>
        <v>VARIAVEL</v>
      </c>
      <c r="T407" s="110"/>
      <c r="U407" s="99"/>
      <c r="V407" s="104"/>
      <c r="W407" s="104"/>
      <c r="X407" s="104"/>
      <c r="Y407" s="104"/>
    </row>
    <row r="408" spans="2:25" ht="25" customHeight="1">
      <c r="B408" s="99"/>
      <c r="C408" s="110"/>
      <c r="D408" s="503">
        <f>IF(Cashflow!Q155&lt;&gt;0,Cashflow!Q155,"")</f>
        <v>9</v>
      </c>
      <c r="E408" s="503">
        <f>IF(Cashflow!P155&lt;&gt;0,Cashflow!P155,"")</f>
        <v>2022</v>
      </c>
      <c r="F408" s="504">
        <f>IF(Cashflow!D155&lt;&gt;0,Cashflow!D155,"")</f>
        <v>44816</v>
      </c>
      <c r="G408" s="503" t="str">
        <f>IF(Cashflow!E155&lt;&gt;0,Cashflow!E155,"")</f>
        <v>C.C | BTG</v>
      </c>
      <c r="H408" s="503" t="str">
        <f>IF(Cashflow!F155&lt;&gt;0,Cashflow!F155,"")</f>
        <v>ITAU | PJ</v>
      </c>
      <c r="I408" s="503">
        <f>IF(Cashflow!R155&lt;&gt;0,Cashflow!R155,"")</f>
        <v>32</v>
      </c>
      <c r="J408" s="503" t="str">
        <f>IF(Cashflow!G155&lt;&gt;0,Cashflow!G155,"")</f>
        <v>DESPESA</v>
      </c>
      <c r="K408" s="503" t="str">
        <f>IF(Cashflow!S155&lt;&gt;0,Cashflow!S155,"")</f>
        <v>32.1</v>
      </c>
      <c r="L408" s="503" t="str">
        <f>IF(Cashflow!V155&lt;&gt;0,Cashflow!V155,"")</f>
        <v>32 | CONSUMO</v>
      </c>
      <c r="M408" s="503" t="str">
        <f>IF(Cashflow!O155&lt;&gt;0,Cashflow!O155,"")</f>
        <v>32.1.3</v>
      </c>
      <c r="N408" s="503" t="str">
        <f>IF(Cashflow!I155&lt;&gt;0,Cashflow!I155,"")</f>
        <v>Alimentos</v>
      </c>
      <c r="O408" s="503" t="str">
        <f>IF(Cashflow!J155&lt;&gt;0,Cashflow!J155,"")</f>
        <v>Óleos &amp; azeites</v>
      </c>
      <c r="P408" s="503" t="str">
        <f>IF(Cashflow!L155&lt;&gt;0,Cashflow!L155,"")</f>
        <v>SAMS CLUB</v>
      </c>
      <c r="Q408" s="503">
        <f>IF(Cashflow!M155&lt;&gt;0,Cashflow!M155,"")</f>
        <v>-50.72</v>
      </c>
      <c r="R408" s="503" t="str">
        <f>IF(Cashflow!U155&lt;&gt;0,Cashflow!U155,"")</f>
        <v>SAIDA</v>
      </c>
      <c r="S408" s="503" t="str">
        <f>IF(Cashflow!T155&lt;&gt;0,Cashflow!T155,"")</f>
        <v>VARIAVEL</v>
      </c>
      <c r="T408" s="110"/>
      <c r="U408" s="99"/>
      <c r="V408" s="104"/>
      <c r="W408" s="104"/>
      <c r="X408" s="104"/>
      <c r="Y408" s="104"/>
    </row>
    <row r="409" spans="2:25" ht="25" customHeight="1">
      <c r="B409" s="99"/>
      <c r="C409" s="110"/>
      <c r="D409" s="503">
        <f>IF(Cashflow!Q156&lt;&gt;0,Cashflow!Q156,"")</f>
        <v>9</v>
      </c>
      <c r="E409" s="503">
        <f>IF(Cashflow!P156&lt;&gt;0,Cashflow!P156,"")</f>
        <v>2022</v>
      </c>
      <c r="F409" s="504">
        <f>IF(Cashflow!D156&lt;&gt;0,Cashflow!D156,"")</f>
        <v>44816</v>
      </c>
      <c r="G409" s="503" t="str">
        <f>IF(Cashflow!E156&lt;&gt;0,Cashflow!E156,"")</f>
        <v>C.C | BTG</v>
      </c>
      <c r="H409" s="503" t="str">
        <f>IF(Cashflow!F156&lt;&gt;0,Cashflow!F156,"")</f>
        <v>ITAU | PJ</v>
      </c>
      <c r="I409" s="503">
        <f>IF(Cashflow!R156&lt;&gt;0,Cashflow!R156,"")</f>
        <v>32</v>
      </c>
      <c r="J409" s="503" t="str">
        <f>IF(Cashflow!G156&lt;&gt;0,Cashflow!G156,"")</f>
        <v>DESPESA</v>
      </c>
      <c r="K409" s="503" t="str">
        <f>IF(Cashflow!S156&lt;&gt;0,Cashflow!S156,"")</f>
        <v>32.1</v>
      </c>
      <c r="L409" s="503" t="str">
        <f>IF(Cashflow!V156&lt;&gt;0,Cashflow!V156,"")</f>
        <v>32 | CONSUMO</v>
      </c>
      <c r="M409" s="503" t="str">
        <f>IF(Cashflow!O156&lt;&gt;0,Cashflow!O156,"")</f>
        <v>32.1.2</v>
      </c>
      <c r="N409" s="503" t="str">
        <f>IF(Cashflow!I156&lt;&gt;0,Cashflow!I156,"")</f>
        <v>Alimentos</v>
      </c>
      <c r="O409" s="503" t="str">
        <f>IF(Cashflow!J156&lt;&gt;0,Cashflow!J156,"")</f>
        <v>Mercearia</v>
      </c>
      <c r="P409" s="503" t="str">
        <f>IF(Cashflow!L156&lt;&gt;0,Cashflow!L156,"")</f>
        <v>SAMS CLUB</v>
      </c>
      <c r="Q409" s="503">
        <f>IF(Cashflow!M156&lt;&gt;0,Cashflow!M156,"")</f>
        <v>-210.94</v>
      </c>
      <c r="R409" s="503" t="str">
        <f>IF(Cashflow!U156&lt;&gt;0,Cashflow!U156,"")</f>
        <v>SAIDA</v>
      </c>
      <c r="S409" s="503" t="str">
        <f>IF(Cashflow!T156&lt;&gt;0,Cashflow!T156,"")</f>
        <v>VARIAVEL</v>
      </c>
      <c r="T409" s="110"/>
      <c r="U409" s="99"/>
      <c r="V409" s="104"/>
      <c r="W409" s="104"/>
      <c r="X409" s="104"/>
      <c r="Y409" s="104"/>
    </row>
    <row r="410" spans="2:25" ht="25" customHeight="1">
      <c r="B410" s="99"/>
      <c r="C410" s="110"/>
      <c r="D410" s="503">
        <f>IF(Cashflow!Q157&lt;&gt;0,Cashflow!Q157,"")</f>
        <v>9</v>
      </c>
      <c r="E410" s="503">
        <f>IF(Cashflow!P157&lt;&gt;0,Cashflow!P157,"")</f>
        <v>2022</v>
      </c>
      <c r="F410" s="504">
        <f>IF(Cashflow!D157&lt;&gt;0,Cashflow!D157,"")</f>
        <v>44816</v>
      </c>
      <c r="G410" s="503" t="str">
        <f>IF(Cashflow!E157&lt;&gt;0,Cashflow!E157,"")</f>
        <v>C.C | BTG</v>
      </c>
      <c r="H410" s="503" t="str">
        <f>IF(Cashflow!F157&lt;&gt;0,Cashflow!F157,"")</f>
        <v>ITAU | PJ</v>
      </c>
      <c r="I410" s="503">
        <f>IF(Cashflow!R157&lt;&gt;0,Cashflow!R157,"")</f>
        <v>31</v>
      </c>
      <c r="J410" s="503" t="str">
        <f>IF(Cashflow!G157&lt;&gt;0,Cashflow!G157,"")</f>
        <v>DESPESA</v>
      </c>
      <c r="K410" s="503" t="str">
        <f>IF(Cashflow!S157&lt;&gt;0,Cashflow!S157,"")</f>
        <v>31.2</v>
      </c>
      <c r="L410" s="503" t="str">
        <f>IF(Cashflow!V157&lt;&gt;0,Cashflow!V157,"")</f>
        <v>31 | HABITAÇÃO</v>
      </c>
      <c r="M410" s="503" t="str">
        <f>IF(Cashflow!O157&lt;&gt;0,Cashflow!O157,"")</f>
        <v>31.2.3</v>
      </c>
      <c r="N410" s="503" t="str">
        <f>IF(Cashflow!I157&lt;&gt;0,Cashflow!I157,"")</f>
        <v>Serviço básico</v>
      </c>
      <c r="O410" s="503" t="str">
        <f>IF(Cashflow!J157&lt;&gt;0,Cashflow!J157,"")</f>
        <v>Licença softwares</v>
      </c>
      <c r="P410" s="503" t="str">
        <f>IF(Cashflow!L157&lt;&gt;0,Cashflow!L157,"")</f>
        <v>GOOGLE | PREMIUM</v>
      </c>
      <c r="Q410" s="503">
        <f>IF(Cashflow!M157&lt;&gt;0,Cashflow!M157,"")</f>
        <v>-27.9</v>
      </c>
      <c r="R410" s="503" t="str">
        <f>IF(Cashflow!U157&lt;&gt;0,Cashflow!U157,"")</f>
        <v>SAIDA</v>
      </c>
      <c r="S410" s="503" t="str">
        <f>IF(Cashflow!T157&lt;&gt;0,Cashflow!T157,"")</f>
        <v>FIXO</v>
      </c>
      <c r="T410" s="110"/>
      <c r="U410" s="99"/>
      <c r="V410" s="104"/>
      <c r="W410" s="104"/>
      <c r="X410" s="104"/>
      <c r="Y410" s="104"/>
    </row>
    <row r="411" spans="2:25" ht="25" customHeight="1">
      <c r="B411" s="99"/>
      <c r="C411" s="110"/>
      <c r="D411" s="503">
        <f>IF(Cashflow!Q158&lt;&gt;0,Cashflow!Q158,"")</f>
        <v>9</v>
      </c>
      <c r="E411" s="503">
        <f>IF(Cashflow!P158&lt;&gt;0,Cashflow!P158,"")</f>
        <v>2022</v>
      </c>
      <c r="F411" s="504">
        <f>IF(Cashflow!D158&lt;&gt;0,Cashflow!D158,"")</f>
        <v>44816</v>
      </c>
      <c r="G411" s="503" t="str">
        <f>IF(Cashflow!E158&lt;&gt;0,Cashflow!E158,"")</f>
        <v>C.C | BTG</v>
      </c>
      <c r="H411" s="503" t="str">
        <f>IF(Cashflow!F158&lt;&gt;0,Cashflow!F158,"")</f>
        <v>ITAU | PJ</v>
      </c>
      <c r="I411" s="503">
        <f>IF(Cashflow!R158&lt;&gt;0,Cashflow!R158,"")</f>
        <v>36</v>
      </c>
      <c r="J411" s="503" t="str">
        <f>IF(Cashflow!G158&lt;&gt;0,Cashflow!G158,"")</f>
        <v>DESPESA</v>
      </c>
      <c r="K411" s="503" t="str">
        <f>IF(Cashflow!S158&lt;&gt;0,Cashflow!S158,"")</f>
        <v>36.2</v>
      </c>
      <c r="L411" s="503" t="str">
        <f>IF(Cashflow!V158&lt;&gt;0,Cashflow!V158,"")</f>
        <v>36 | DIVERSOS</v>
      </c>
      <c r="M411" s="503" t="str">
        <f>IF(Cashflow!O158&lt;&gt;0,Cashflow!O158,"")</f>
        <v>36.2.4</v>
      </c>
      <c r="N411" s="503" t="str">
        <f>IF(Cashflow!I158&lt;&gt;0,Cashflow!I158,"")</f>
        <v>Contribuições</v>
      </c>
      <c r="O411" s="503" t="str">
        <f>IF(Cashflow!J158&lt;&gt;0,Cashflow!J158,"")</f>
        <v>Presentes</v>
      </c>
      <c r="P411" s="503" t="str">
        <f>IF(Cashflow!L158&lt;&gt;0,Cashflow!L158,"")</f>
        <v>LORENA SESSA</v>
      </c>
      <c r="Q411" s="503">
        <f>IF(Cashflow!M158&lt;&gt;0,Cashflow!M158,"")</f>
        <v>-233.18</v>
      </c>
      <c r="R411" s="503" t="str">
        <f>IF(Cashflow!U158&lt;&gt;0,Cashflow!U158,"")</f>
        <v>SAIDA</v>
      </c>
      <c r="S411" s="503" t="str">
        <f>IF(Cashflow!T158&lt;&gt;0,Cashflow!T158,"")</f>
        <v>VARIAVEL</v>
      </c>
      <c r="T411" s="110"/>
      <c r="U411" s="99"/>
      <c r="V411" s="104"/>
      <c r="W411" s="104"/>
      <c r="X411" s="104"/>
      <c r="Y411" s="104"/>
    </row>
    <row r="412" spans="2:25" ht="25" customHeight="1">
      <c r="B412" s="99"/>
      <c r="C412" s="110"/>
      <c r="D412" s="503">
        <f>IF(Cashflow!Q159&lt;&gt;0,Cashflow!Q159,"")</f>
        <v>9</v>
      </c>
      <c r="E412" s="503">
        <f>IF(Cashflow!P159&lt;&gt;0,Cashflow!P159,"")</f>
        <v>2022</v>
      </c>
      <c r="F412" s="504">
        <f>IF(Cashflow!D159&lt;&gt;0,Cashflow!D159,"")</f>
        <v>44816</v>
      </c>
      <c r="G412" s="503" t="str">
        <f>IF(Cashflow!E159&lt;&gt;0,Cashflow!E159,"")</f>
        <v>C.C | BTG</v>
      </c>
      <c r="H412" s="503" t="str">
        <f>IF(Cashflow!F159&lt;&gt;0,Cashflow!F159,"")</f>
        <v>ITAU | PJ</v>
      </c>
      <c r="I412" s="503">
        <f>IF(Cashflow!R159&lt;&gt;0,Cashflow!R159,"")</f>
        <v>34</v>
      </c>
      <c r="J412" s="503" t="str">
        <f>IF(Cashflow!G159&lt;&gt;0,Cashflow!G159,"")</f>
        <v>DESPESA</v>
      </c>
      <c r="K412" s="503" t="str">
        <f>IF(Cashflow!S159&lt;&gt;0,Cashflow!S159,"")</f>
        <v>34.4</v>
      </c>
      <c r="L412" s="503" t="str">
        <f>IF(Cashflow!V159&lt;&gt;0,Cashflow!V159,"")</f>
        <v>34 | LIFESTYLE</v>
      </c>
      <c r="M412" s="503" t="str">
        <f>IF(Cashflow!O159&lt;&gt;0,Cashflow!O159,"")</f>
        <v>34.4.1</v>
      </c>
      <c r="N412" s="503" t="str">
        <f>IF(Cashflow!I159&lt;&gt;0,Cashflow!I159,"")</f>
        <v>Lazer</v>
      </c>
      <c r="O412" s="503" t="str">
        <f>IF(Cashflow!J159&lt;&gt;0,Cashflow!J159,"")</f>
        <v>Bares &amp; restaurantes</v>
      </c>
      <c r="P412" s="503" t="str">
        <f>IF(Cashflow!L159&lt;&gt;0,Cashflow!L159,"")</f>
        <v>POBRE JUAN</v>
      </c>
      <c r="Q412" s="503">
        <f>IF(Cashflow!M159&lt;&gt;0,Cashflow!M159,"")</f>
        <v>-539.36</v>
      </c>
      <c r="R412" s="503" t="str">
        <f>IF(Cashflow!U159&lt;&gt;0,Cashflow!U159,"")</f>
        <v>SAIDA</v>
      </c>
      <c r="S412" s="503" t="str">
        <f>IF(Cashflow!T159&lt;&gt;0,Cashflow!T159,"")</f>
        <v>VARIAVEL</v>
      </c>
      <c r="T412" s="110"/>
      <c r="U412" s="99"/>
      <c r="V412" s="104"/>
      <c r="W412" s="104"/>
      <c r="X412" s="104"/>
      <c r="Y412" s="104"/>
    </row>
    <row r="413" spans="2:25" ht="25" customHeight="1">
      <c r="B413" s="99"/>
      <c r="C413" s="110"/>
      <c r="D413" s="503">
        <f>IF(Cashflow!Q160&lt;&gt;0,Cashflow!Q160,"")</f>
        <v>9</v>
      </c>
      <c r="E413" s="503">
        <f>IF(Cashflow!P160&lt;&gt;0,Cashflow!P160,"")</f>
        <v>2022</v>
      </c>
      <c r="F413" s="504">
        <f>IF(Cashflow!D160&lt;&gt;0,Cashflow!D160,"")</f>
        <v>44816</v>
      </c>
      <c r="G413" s="503" t="str">
        <f>IF(Cashflow!E160&lt;&gt;0,Cashflow!E160,"")</f>
        <v>C.C | BTG</v>
      </c>
      <c r="H413" s="503" t="str">
        <f>IF(Cashflow!F160&lt;&gt;0,Cashflow!F160,"")</f>
        <v>ITAU | PJ</v>
      </c>
      <c r="I413" s="503">
        <f>IF(Cashflow!R160&lt;&gt;0,Cashflow!R160,"")</f>
        <v>34</v>
      </c>
      <c r="J413" s="503" t="str">
        <f>IF(Cashflow!G160&lt;&gt;0,Cashflow!G160,"")</f>
        <v>DESPESA</v>
      </c>
      <c r="K413" s="503" t="str">
        <f>IF(Cashflow!S160&lt;&gt;0,Cashflow!S160,"")</f>
        <v>34.1</v>
      </c>
      <c r="L413" s="503" t="str">
        <f>IF(Cashflow!V160&lt;&gt;0,Cashflow!V160,"")</f>
        <v>34 | LIFESTYLE</v>
      </c>
      <c r="M413" s="503" t="str">
        <f>IF(Cashflow!O160&lt;&gt;0,Cashflow!O160,"")</f>
        <v>34.1.2</v>
      </c>
      <c r="N413" s="503" t="str">
        <f>IF(Cashflow!I160&lt;&gt;0,Cashflow!I160,"")</f>
        <v>Beleza</v>
      </c>
      <c r="O413" s="503" t="str">
        <f>IF(Cashflow!J160&lt;&gt;0,Cashflow!J160,"")</f>
        <v>Hair &amp; style</v>
      </c>
      <c r="P413" s="503" t="str">
        <f>IF(Cashflow!L160&lt;&gt;0,Cashflow!L160,"")</f>
        <v>BARBA</v>
      </c>
      <c r="Q413" s="503">
        <f>IF(Cashflow!M160&lt;&gt;0,Cashflow!M160,"")</f>
        <v>-55</v>
      </c>
      <c r="R413" s="503" t="str">
        <f>IF(Cashflow!U160&lt;&gt;0,Cashflow!U160,"")</f>
        <v>SAIDA</v>
      </c>
      <c r="S413" s="503" t="str">
        <f>IF(Cashflow!T160&lt;&gt;0,Cashflow!T160,"")</f>
        <v>VARIAVEL</v>
      </c>
      <c r="T413" s="110"/>
      <c r="U413" s="99"/>
      <c r="V413" s="104"/>
      <c r="W413" s="104"/>
      <c r="X413" s="104"/>
      <c r="Y413" s="104"/>
    </row>
    <row r="414" spans="2:25" ht="25" customHeight="1">
      <c r="B414" s="99"/>
      <c r="C414" s="110"/>
      <c r="D414" s="503">
        <f>IF(Cashflow!Q161&lt;&gt;0,Cashflow!Q161,"")</f>
        <v>9</v>
      </c>
      <c r="E414" s="503">
        <f>IF(Cashflow!P161&lt;&gt;0,Cashflow!P161,"")</f>
        <v>2022</v>
      </c>
      <c r="F414" s="504">
        <f>IF(Cashflow!D161&lt;&gt;0,Cashflow!D161,"")</f>
        <v>44816</v>
      </c>
      <c r="G414" s="503" t="str">
        <f>IF(Cashflow!E161&lt;&gt;0,Cashflow!E161,"")</f>
        <v>C.C | BTG</v>
      </c>
      <c r="H414" s="503" t="str">
        <f>IF(Cashflow!F161&lt;&gt;0,Cashflow!F161,"")</f>
        <v>ITAU | PJ</v>
      </c>
      <c r="I414" s="503">
        <f>IF(Cashflow!R161&lt;&gt;0,Cashflow!R161,"")</f>
        <v>31</v>
      </c>
      <c r="J414" s="503" t="str">
        <f>IF(Cashflow!G161&lt;&gt;0,Cashflow!G161,"")</f>
        <v>DESPESA</v>
      </c>
      <c r="K414" s="503" t="str">
        <f>IF(Cashflow!S161&lt;&gt;0,Cashflow!S161,"")</f>
        <v>31.2</v>
      </c>
      <c r="L414" s="503" t="str">
        <f>IF(Cashflow!V161&lt;&gt;0,Cashflow!V161,"")</f>
        <v>31 | HABITAÇÃO</v>
      </c>
      <c r="M414" s="503" t="str">
        <f>IF(Cashflow!O161&lt;&gt;0,Cashflow!O161,"")</f>
        <v>31.2.3</v>
      </c>
      <c r="N414" s="503" t="str">
        <f>IF(Cashflow!I161&lt;&gt;0,Cashflow!I161,"")</f>
        <v>Serviço básico</v>
      </c>
      <c r="O414" s="503" t="str">
        <f>IF(Cashflow!J161&lt;&gt;0,Cashflow!J161,"")</f>
        <v>Licença softwares</v>
      </c>
      <c r="P414" s="503" t="str">
        <f>IF(Cashflow!L161&lt;&gt;0,Cashflow!L161,"")</f>
        <v>RAPPI | PLUS</v>
      </c>
      <c r="Q414" s="503">
        <f>IF(Cashflow!M161&lt;&gt;0,Cashflow!M161,"")</f>
        <v>-34.9</v>
      </c>
      <c r="R414" s="503" t="str">
        <f>IF(Cashflow!U161&lt;&gt;0,Cashflow!U161,"")</f>
        <v>SAIDA</v>
      </c>
      <c r="S414" s="503" t="str">
        <f>IF(Cashflow!T161&lt;&gt;0,Cashflow!T161,"")</f>
        <v>FIXO</v>
      </c>
      <c r="T414" s="110"/>
      <c r="U414" s="99"/>
      <c r="V414" s="104"/>
      <c r="W414" s="104"/>
      <c r="X414" s="104"/>
      <c r="Y414" s="104"/>
    </row>
    <row r="415" spans="2:25" ht="25" customHeight="1">
      <c r="B415" s="99"/>
      <c r="C415" s="110"/>
      <c r="D415" s="503">
        <f>IF(Cashflow!Q162&lt;&gt;0,Cashflow!Q162,"")</f>
        <v>9</v>
      </c>
      <c r="E415" s="503">
        <f>IF(Cashflow!P162&lt;&gt;0,Cashflow!P162,"")</f>
        <v>2022</v>
      </c>
      <c r="F415" s="504">
        <f>IF(Cashflow!D162&lt;&gt;0,Cashflow!D162,"")</f>
        <v>44816</v>
      </c>
      <c r="G415" s="503" t="str">
        <f>IF(Cashflow!E162&lt;&gt;0,Cashflow!E162,"")</f>
        <v>C.C | BTG</v>
      </c>
      <c r="H415" s="503" t="str">
        <f>IF(Cashflow!F162&lt;&gt;0,Cashflow!F162,"")</f>
        <v>ITAU | PJ</v>
      </c>
      <c r="I415" s="503">
        <f>IF(Cashflow!R162&lt;&gt;0,Cashflow!R162,"")</f>
        <v>34</v>
      </c>
      <c r="J415" s="503" t="str">
        <f>IF(Cashflow!G162&lt;&gt;0,Cashflow!G162,"")</f>
        <v>DESPESA</v>
      </c>
      <c r="K415" s="503" t="str">
        <f>IF(Cashflow!S162&lt;&gt;0,Cashflow!S162,"")</f>
        <v>34.4</v>
      </c>
      <c r="L415" s="503" t="str">
        <f>IF(Cashflow!V162&lt;&gt;0,Cashflow!V162,"")</f>
        <v>34 | LIFESTYLE</v>
      </c>
      <c r="M415" s="503" t="str">
        <f>IF(Cashflow!O162&lt;&gt;0,Cashflow!O162,"")</f>
        <v>34.4.2</v>
      </c>
      <c r="N415" s="503" t="str">
        <f>IF(Cashflow!I162&lt;&gt;0,Cashflow!I162,"")</f>
        <v>Lazer</v>
      </c>
      <c r="O415" s="503" t="str">
        <f>IF(Cashflow!J162&lt;&gt;0,Cashflow!J162,"")</f>
        <v>Delivery</v>
      </c>
      <c r="P415" s="503" t="str">
        <f>IF(Cashflow!L162&lt;&gt;0,Cashflow!L162,"")</f>
        <v>PEIXE AO CUBO</v>
      </c>
      <c r="Q415" s="503">
        <f>IF(Cashflow!M162&lt;&gt;0,Cashflow!M162,"")</f>
        <v>-264.89</v>
      </c>
      <c r="R415" s="503" t="str">
        <f>IF(Cashflow!U162&lt;&gt;0,Cashflow!U162,"")</f>
        <v>SAIDA</v>
      </c>
      <c r="S415" s="503" t="str">
        <f>IF(Cashflow!T162&lt;&gt;0,Cashflow!T162,"")</f>
        <v>VARIAVEL</v>
      </c>
      <c r="T415" s="110"/>
      <c r="U415" s="99"/>
      <c r="V415" s="104"/>
      <c r="W415" s="104"/>
      <c r="X415" s="104"/>
      <c r="Y415" s="104"/>
    </row>
    <row r="416" spans="2:25" ht="25" customHeight="1">
      <c r="B416" s="99"/>
      <c r="C416" s="110"/>
      <c r="D416" s="503">
        <f>IF(Cashflow!Q163&lt;&gt;0,Cashflow!Q163,"")</f>
        <v>9</v>
      </c>
      <c r="E416" s="503">
        <f>IF(Cashflow!P163&lt;&gt;0,Cashflow!P163,"")</f>
        <v>2022</v>
      </c>
      <c r="F416" s="504">
        <f>IF(Cashflow!D163&lt;&gt;0,Cashflow!D163,"")</f>
        <v>44816</v>
      </c>
      <c r="G416" s="503" t="str">
        <f>IF(Cashflow!E163&lt;&gt;0,Cashflow!E163,"")</f>
        <v>C.C | BTG</v>
      </c>
      <c r="H416" s="503" t="str">
        <f>IF(Cashflow!F163&lt;&gt;0,Cashflow!F163,"")</f>
        <v>ITAU | PJ</v>
      </c>
      <c r="I416" s="503">
        <f>IF(Cashflow!R163&lt;&gt;0,Cashflow!R163,"")</f>
        <v>36</v>
      </c>
      <c r="J416" s="503" t="str">
        <f>IF(Cashflow!G163&lt;&gt;0,Cashflow!G163,"")</f>
        <v>DESPESA</v>
      </c>
      <c r="K416" s="503" t="str">
        <f>IF(Cashflow!S163&lt;&gt;0,Cashflow!S163,"")</f>
        <v>36.2</v>
      </c>
      <c r="L416" s="503" t="str">
        <f>IF(Cashflow!V163&lt;&gt;0,Cashflow!V163,"")</f>
        <v>36 | DIVERSOS</v>
      </c>
      <c r="M416" s="503" t="str">
        <f>IF(Cashflow!O163&lt;&gt;0,Cashflow!O163,"")</f>
        <v>36.2.4</v>
      </c>
      <c r="N416" s="503" t="str">
        <f>IF(Cashflow!I163&lt;&gt;0,Cashflow!I163,"")</f>
        <v>Contribuições</v>
      </c>
      <c r="O416" s="503" t="str">
        <f>IF(Cashflow!J163&lt;&gt;0,Cashflow!J163,"")</f>
        <v>Presentes</v>
      </c>
      <c r="P416" s="503" t="str">
        <f>IF(Cashflow!L163&lt;&gt;0,Cashflow!L163,"")</f>
        <v>PEIXE AO CUBO</v>
      </c>
      <c r="Q416" s="503">
        <f>IF(Cashflow!M163&lt;&gt;0,Cashflow!M163,"")</f>
        <v>-5</v>
      </c>
      <c r="R416" s="503" t="str">
        <f>IF(Cashflow!U163&lt;&gt;0,Cashflow!U163,"")</f>
        <v>SAIDA</v>
      </c>
      <c r="S416" s="503" t="str">
        <f>IF(Cashflow!T163&lt;&gt;0,Cashflow!T163,"")</f>
        <v>VARIAVEL</v>
      </c>
      <c r="T416" s="110"/>
      <c r="U416" s="99"/>
      <c r="V416" s="104"/>
      <c r="W416" s="104"/>
      <c r="X416" s="104"/>
      <c r="Y416" s="104"/>
    </row>
    <row r="417" spans="2:25" ht="25" customHeight="1">
      <c r="B417" s="99"/>
      <c r="C417" s="110"/>
      <c r="D417" s="503">
        <f>IF(Cashflow!Q164&lt;&gt;0,Cashflow!Q164,"")</f>
        <v>9</v>
      </c>
      <c r="E417" s="503">
        <f>IF(Cashflow!P164&lt;&gt;0,Cashflow!P164,"")</f>
        <v>2022</v>
      </c>
      <c r="F417" s="504">
        <f>IF(Cashflow!D164&lt;&gt;0,Cashflow!D164,"")</f>
        <v>44816</v>
      </c>
      <c r="G417" s="503" t="str">
        <f>IF(Cashflow!E164&lt;&gt;0,Cashflow!E164,"")</f>
        <v>C.C | BTG</v>
      </c>
      <c r="H417" s="503" t="str">
        <f>IF(Cashflow!F164&lt;&gt;0,Cashflow!F164,"")</f>
        <v>ITAU | PJ</v>
      </c>
      <c r="I417" s="503">
        <f>IF(Cashflow!R164&lt;&gt;0,Cashflow!R164,"")</f>
        <v>33</v>
      </c>
      <c r="J417" s="503" t="str">
        <f>IF(Cashflow!G164&lt;&gt;0,Cashflow!G164,"")</f>
        <v>DESPESA</v>
      </c>
      <c r="K417" s="503" t="str">
        <f>IF(Cashflow!S164&lt;&gt;0,Cashflow!S164,"")</f>
        <v>33.2</v>
      </c>
      <c r="L417" s="503" t="str">
        <f>IF(Cashflow!V164&lt;&gt;0,Cashflow!V164,"")</f>
        <v>33 | TRANSPORTE</v>
      </c>
      <c r="M417" s="503" t="str">
        <f>IF(Cashflow!O164&lt;&gt;0,Cashflow!O164,"")</f>
        <v>33.2.3</v>
      </c>
      <c r="N417" s="503" t="str">
        <f>IF(Cashflow!I164&lt;&gt;0,Cashflow!I164,"")</f>
        <v>Despesas</v>
      </c>
      <c r="O417" s="503" t="str">
        <f>IF(Cashflow!J164&lt;&gt;0,Cashflow!J164,"")</f>
        <v>Estacionamento</v>
      </c>
      <c r="P417" s="503" t="str">
        <f>IF(Cashflow!L164&lt;&gt;0,Cashflow!L164,"")</f>
        <v>ZONA AZUL | SP</v>
      </c>
      <c r="Q417" s="503">
        <f>IF(Cashflow!M164&lt;&gt;0,Cashflow!M164,"")</f>
        <v>-57.5</v>
      </c>
      <c r="R417" s="503" t="str">
        <f>IF(Cashflow!U164&lt;&gt;0,Cashflow!U164,"")</f>
        <v>SAIDA</v>
      </c>
      <c r="S417" s="503" t="str">
        <f>IF(Cashflow!T164&lt;&gt;0,Cashflow!T164,"")</f>
        <v>VARIAVEL</v>
      </c>
      <c r="T417" s="110"/>
      <c r="U417" s="99"/>
      <c r="V417" s="104"/>
      <c r="W417" s="104"/>
      <c r="X417" s="104"/>
      <c r="Y417" s="104"/>
    </row>
    <row r="418" spans="2:25" ht="25" customHeight="1">
      <c r="B418" s="99"/>
      <c r="C418" s="110"/>
      <c r="D418" s="503">
        <f>IF(Cashflow!Q165&lt;&gt;0,Cashflow!Q165,"")</f>
        <v>9</v>
      </c>
      <c r="E418" s="503">
        <f>IF(Cashflow!P165&lt;&gt;0,Cashflow!P165,"")</f>
        <v>2022</v>
      </c>
      <c r="F418" s="504">
        <f>IF(Cashflow!D165&lt;&gt;0,Cashflow!D165,"")</f>
        <v>44816</v>
      </c>
      <c r="G418" s="503" t="str">
        <f>IF(Cashflow!E165&lt;&gt;0,Cashflow!E165,"")</f>
        <v>C.C | BTG</v>
      </c>
      <c r="H418" s="503" t="str">
        <f>IF(Cashflow!F165&lt;&gt;0,Cashflow!F165,"")</f>
        <v>ITAU | PJ</v>
      </c>
      <c r="I418" s="503">
        <f>IF(Cashflow!R165&lt;&gt;0,Cashflow!R165,"")</f>
        <v>32</v>
      </c>
      <c r="J418" s="503" t="str">
        <f>IF(Cashflow!G165&lt;&gt;0,Cashflow!G165,"")</f>
        <v>DESPESA</v>
      </c>
      <c r="K418" s="503" t="str">
        <f>IF(Cashflow!S165&lt;&gt;0,Cashflow!S165,"")</f>
        <v>32.4</v>
      </c>
      <c r="L418" s="503" t="str">
        <f>IF(Cashflow!V165&lt;&gt;0,Cashflow!V165,"")</f>
        <v>32 | CONSUMO</v>
      </c>
      <c r="M418" s="503" t="str">
        <f>IF(Cashflow!O165&lt;&gt;0,Cashflow!O165,"")</f>
        <v>32.4.3</v>
      </c>
      <c r="N418" s="503" t="str">
        <f>IF(Cashflow!I165&lt;&gt;0,Cashflow!I165,"")</f>
        <v>Outros</v>
      </c>
      <c r="O418" s="503" t="str">
        <f>IF(Cashflow!J165&lt;&gt;0,Cashflow!J165,"")</f>
        <v>Padaria &amp; confeitaria</v>
      </c>
      <c r="P418" s="503" t="str">
        <f>IF(Cashflow!L165&lt;&gt;0,Cashflow!L165,"")</f>
        <v>LAPA HORTIFRUTI</v>
      </c>
      <c r="Q418" s="503">
        <f>IF(Cashflow!M165&lt;&gt;0,Cashflow!M165,"")</f>
        <v>-8.49</v>
      </c>
      <c r="R418" s="503" t="str">
        <f>IF(Cashflow!U165&lt;&gt;0,Cashflow!U165,"")</f>
        <v>SAIDA</v>
      </c>
      <c r="S418" s="503" t="str">
        <f>IF(Cashflow!T165&lt;&gt;0,Cashflow!T165,"")</f>
        <v>VARIAVEL</v>
      </c>
      <c r="T418" s="110"/>
      <c r="U418" s="99"/>
      <c r="V418" s="104"/>
      <c r="W418" s="104"/>
      <c r="X418" s="104"/>
      <c r="Y418" s="104"/>
    </row>
    <row r="419" spans="2:25" ht="25" customHeight="1">
      <c r="B419" s="99"/>
      <c r="C419" s="110"/>
      <c r="D419" s="503">
        <f>IF(Cashflow!Q166&lt;&gt;0,Cashflow!Q166,"")</f>
        <v>9</v>
      </c>
      <c r="E419" s="503">
        <f>IF(Cashflow!P166&lt;&gt;0,Cashflow!P166,"")</f>
        <v>2022</v>
      </c>
      <c r="F419" s="504">
        <f>IF(Cashflow!D166&lt;&gt;0,Cashflow!D166,"")</f>
        <v>44816</v>
      </c>
      <c r="G419" s="503" t="str">
        <f>IF(Cashflow!E166&lt;&gt;0,Cashflow!E166,"")</f>
        <v>C.C | BTG</v>
      </c>
      <c r="H419" s="503" t="str">
        <f>IF(Cashflow!F166&lt;&gt;0,Cashflow!F166,"")</f>
        <v>ITAU | PJ</v>
      </c>
      <c r="I419" s="503">
        <f>IF(Cashflow!R166&lt;&gt;0,Cashflow!R166,"")</f>
        <v>32</v>
      </c>
      <c r="J419" s="503" t="str">
        <f>IF(Cashflow!G166&lt;&gt;0,Cashflow!G166,"")</f>
        <v>DESPESA</v>
      </c>
      <c r="K419" s="503" t="str">
        <f>IF(Cashflow!S166&lt;&gt;0,Cashflow!S166,"")</f>
        <v>32.1</v>
      </c>
      <c r="L419" s="503" t="str">
        <f>IF(Cashflow!V166&lt;&gt;0,Cashflow!V166,"")</f>
        <v>32 | CONSUMO</v>
      </c>
      <c r="M419" s="503" t="str">
        <f>IF(Cashflow!O166&lt;&gt;0,Cashflow!O166,"")</f>
        <v>32.1.4</v>
      </c>
      <c r="N419" s="503" t="str">
        <f>IF(Cashflow!I166&lt;&gt;0,Cashflow!I166,"")</f>
        <v>Alimentos</v>
      </c>
      <c r="O419" s="503" t="str">
        <f>IF(Cashflow!J166&lt;&gt;0,Cashflow!J166,"")</f>
        <v>Queijos &amp; laticínios</v>
      </c>
      <c r="P419" s="503" t="str">
        <f>IF(Cashflow!L166&lt;&gt;0,Cashflow!L166,"")</f>
        <v>LAPA HORTIFRUTI</v>
      </c>
      <c r="Q419" s="503">
        <f>IF(Cashflow!M166&lt;&gt;0,Cashflow!M166,"")</f>
        <v>-148.29</v>
      </c>
      <c r="R419" s="503" t="str">
        <f>IF(Cashflow!U166&lt;&gt;0,Cashflow!U166,"")</f>
        <v>SAIDA</v>
      </c>
      <c r="S419" s="503" t="str">
        <f>IF(Cashflow!T166&lt;&gt;0,Cashflow!T166,"")</f>
        <v>VARIAVEL</v>
      </c>
      <c r="T419" s="110"/>
      <c r="U419" s="99"/>
      <c r="V419" s="104"/>
      <c r="W419" s="104"/>
      <c r="X419" s="104"/>
      <c r="Y419" s="104"/>
    </row>
    <row r="420" spans="2:25" ht="25" customHeight="1">
      <c r="B420" s="99"/>
      <c r="C420" s="110"/>
      <c r="D420" s="503">
        <f>IF(Cashflow!Q167&lt;&gt;0,Cashflow!Q167,"")</f>
        <v>9</v>
      </c>
      <c r="E420" s="503">
        <f>IF(Cashflow!P167&lt;&gt;0,Cashflow!P167,"")</f>
        <v>2022</v>
      </c>
      <c r="F420" s="504">
        <f>IF(Cashflow!D167&lt;&gt;0,Cashflow!D167,"")</f>
        <v>44816</v>
      </c>
      <c r="G420" s="503" t="str">
        <f>IF(Cashflow!E167&lt;&gt;0,Cashflow!E167,"")</f>
        <v>C.C | BTG</v>
      </c>
      <c r="H420" s="503" t="str">
        <f>IF(Cashflow!F167&lt;&gt;0,Cashflow!F167,"")</f>
        <v>ITAU | PJ</v>
      </c>
      <c r="I420" s="503">
        <f>IF(Cashflow!R167&lt;&gt;0,Cashflow!R167,"")</f>
        <v>32</v>
      </c>
      <c r="J420" s="503" t="str">
        <f>IF(Cashflow!G167&lt;&gt;0,Cashflow!G167,"")</f>
        <v>DESPESA</v>
      </c>
      <c r="K420" s="503" t="str">
        <f>IF(Cashflow!S167&lt;&gt;0,Cashflow!S167,"")</f>
        <v>32.3</v>
      </c>
      <c r="L420" s="503" t="str">
        <f>IF(Cashflow!V167&lt;&gt;0,Cashflow!V167,"")</f>
        <v>32 | CONSUMO</v>
      </c>
      <c r="M420" s="503" t="str">
        <f>IF(Cashflow!O167&lt;&gt;0,Cashflow!O167,"")</f>
        <v>32.3.3</v>
      </c>
      <c r="N420" s="503" t="str">
        <f>IF(Cashflow!I167&lt;&gt;0,Cashflow!I167,"")</f>
        <v>Proteinas</v>
      </c>
      <c r="O420" s="503" t="str">
        <f>IF(Cashflow!J167&lt;&gt;0,Cashflow!J167,"")</f>
        <v>Embutidos &amp; suínos</v>
      </c>
      <c r="P420" s="503" t="str">
        <f>IF(Cashflow!L167&lt;&gt;0,Cashflow!L167,"")</f>
        <v>LAPA HORTIFRUTI</v>
      </c>
      <c r="Q420" s="503">
        <f>IF(Cashflow!M167&lt;&gt;0,Cashflow!M167,"")</f>
        <v>-13.41</v>
      </c>
      <c r="R420" s="503" t="str">
        <f>IF(Cashflow!U167&lt;&gt;0,Cashflow!U167,"")</f>
        <v>SAIDA</v>
      </c>
      <c r="S420" s="503" t="str">
        <f>IF(Cashflow!T167&lt;&gt;0,Cashflow!T167,"")</f>
        <v>VARIAVEL</v>
      </c>
      <c r="T420" s="110"/>
      <c r="U420" s="99"/>
      <c r="V420" s="104"/>
      <c r="W420" s="104"/>
      <c r="X420" s="104"/>
      <c r="Y420" s="104"/>
    </row>
    <row r="421" spans="2:25" ht="25" customHeight="1">
      <c r="B421" s="99"/>
      <c r="C421" s="110"/>
      <c r="D421" s="503">
        <f>IF(Cashflow!Q168&lt;&gt;0,Cashflow!Q168,"")</f>
        <v>9</v>
      </c>
      <c r="E421" s="503">
        <f>IF(Cashflow!P168&lt;&gt;0,Cashflow!P168,"")</f>
        <v>2022</v>
      </c>
      <c r="F421" s="504">
        <f>IF(Cashflow!D168&lt;&gt;0,Cashflow!D168,"")</f>
        <v>44816</v>
      </c>
      <c r="G421" s="503" t="str">
        <f>IF(Cashflow!E168&lt;&gt;0,Cashflow!E168,"")</f>
        <v>C.C | BTG</v>
      </c>
      <c r="H421" s="503" t="str">
        <f>IF(Cashflow!F168&lt;&gt;0,Cashflow!F168,"")</f>
        <v>ITAU | PJ</v>
      </c>
      <c r="I421" s="503">
        <f>IF(Cashflow!R168&lt;&gt;0,Cashflow!R168,"")</f>
        <v>32</v>
      </c>
      <c r="J421" s="503" t="str">
        <f>IF(Cashflow!G168&lt;&gt;0,Cashflow!G168,"")</f>
        <v>DESPESA</v>
      </c>
      <c r="K421" s="503" t="str">
        <f>IF(Cashflow!S168&lt;&gt;0,Cashflow!S168,"")</f>
        <v>32.3</v>
      </c>
      <c r="L421" s="503" t="str">
        <f>IF(Cashflow!V168&lt;&gt;0,Cashflow!V168,"")</f>
        <v>32 | CONSUMO</v>
      </c>
      <c r="M421" s="503" t="str">
        <f>IF(Cashflow!O168&lt;&gt;0,Cashflow!O168,"")</f>
        <v>32.3.1</v>
      </c>
      <c r="N421" s="503" t="str">
        <f>IF(Cashflow!I168&lt;&gt;0,Cashflow!I168,"")</f>
        <v>Proteinas</v>
      </c>
      <c r="O421" s="503" t="str">
        <f>IF(Cashflow!J168&lt;&gt;0,Cashflow!J168,"")</f>
        <v>Aves &amp; exóticas</v>
      </c>
      <c r="P421" s="503" t="str">
        <f>IF(Cashflow!L168&lt;&gt;0,Cashflow!L168,"")</f>
        <v>LAPA HORTIFRUTI</v>
      </c>
      <c r="Q421" s="503">
        <f>IF(Cashflow!M168&lt;&gt;0,Cashflow!M168,"")</f>
        <v>-34.53</v>
      </c>
      <c r="R421" s="503" t="str">
        <f>IF(Cashflow!U168&lt;&gt;0,Cashflow!U168,"")</f>
        <v>SAIDA</v>
      </c>
      <c r="S421" s="503" t="str">
        <f>IF(Cashflow!T168&lt;&gt;0,Cashflow!T168,"")</f>
        <v>VARIAVEL</v>
      </c>
      <c r="T421" s="110"/>
      <c r="U421" s="99"/>
      <c r="V421" s="104"/>
      <c r="W421" s="104"/>
      <c r="X421" s="104"/>
      <c r="Y421" s="104"/>
    </row>
    <row r="422" spans="2:25" ht="25" customHeight="1">
      <c r="B422" s="99"/>
      <c r="C422" s="110"/>
      <c r="D422" s="503">
        <f>IF(Cashflow!Q169&lt;&gt;0,Cashflow!Q169,"")</f>
        <v>9</v>
      </c>
      <c r="E422" s="503">
        <f>IF(Cashflow!P169&lt;&gt;0,Cashflow!P169,"")</f>
        <v>2022</v>
      </c>
      <c r="F422" s="504">
        <f>IF(Cashflow!D169&lt;&gt;0,Cashflow!D169,"")</f>
        <v>44816</v>
      </c>
      <c r="G422" s="503" t="str">
        <f>IF(Cashflow!E169&lt;&gt;0,Cashflow!E169,"")</f>
        <v>C.C | BTG</v>
      </c>
      <c r="H422" s="503" t="str">
        <f>IF(Cashflow!F169&lt;&gt;0,Cashflow!F169,"")</f>
        <v>ITAU | PJ</v>
      </c>
      <c r="I422" s="503">
        <f>IF(Cashflow!R169&lt;&gt;0,Cashflow!R169,"")</f>
        <v>32</v>
      </c>
      <c r="J422" s="503" t="str">
        <f>IF(Cashflow!G169&lt;&gt;0,Cashflow!G169,"")</f>
        <v>DESPESA</v>
      </c>
      <c r="K422" s="503" t="str">
        <f>IF(Cashflow!S169&lt;&gt;0,Cashflow!S169,"")</f>
        <v>32.1</v>
      </c>
      <c r="L422" s="503" t="str">
        <f>IF(Cashflow!V169&lt;&gt;0,Cashflow!V169,"")</f>
        <v>32 | CONSUMO</v>
      </c>
      <c r="M422" s="503" t="str">
        <f>IF(Cashflow!O169&lt;&gt;0,Cashflow!O169,"")</f>
        <v>32.1.2</v>
      </c>
      <c r="N422" s="503" t="str">
        <f>IF(Cashflow!I169&lt;&gt;0,Cashflow!I169,"")</f>
        <v>Alimentos</v>
      </c>
      <c r="O422" s="503" t="str">
        <f>IF(Cashflow!J169&lt;&gt;0,Cashflow!J169,"")</f>
        <v>Mercearia</v>
      </c>
      <c r="P422" s="503" t="str">
        <f>IF(Cashflow!L169&lt;&gt;0,Cashflow!L169,"")</f>
        <v>LAPA HORTIFRUTI</v>
      </c>
      <c r="Q422" s="503">
        <f>IF(Cashflow!M169&lt;&gt;0,Cashflow!M169,"")</f>
        <v>-22.080000000000002</v>
      </c>
      <c r="R422" s="503" t="str">
        <f>IF(Cashflow!U169&lt;&gt;0,Cashflow!U169,"")</f>
        <v>SAIDA</v>
      </c>
      <c r="S422" s="503" t="str">
        <f>IF(Cashflow!T169&lt;&gt;0,Cashflow!T169,"")</f>
        <v>VARIAVEL</v>
      </c>
      <c r="T422" s="110"/>
      <c r="U422" s="99"/>
      <c r="V422" s="104"/>
      <c r="W422" s="104"/>
      <c r="X422" s="104"/>
      <c r="Y422" s="104"/>
    </row>
    <row r="423" spans="2:25" ht="25" customHeight="1">
      <c r="B423" s="99"/>
      <c r="C423" s="110"/>
      <c r="D423" s="503">
        <f>IF(Cashflow!Q170&lt;&gt;0,Cashflow!Q170,"")</f>
        <v>9</v>
      </c>
      <c r="E423" s="503">
        <f>IF(Cashflow!P170&lt;&gt;0,Cashflow!P170,"")</f>
        <v>2022</v>
      </c>
      <c r="F423" s="504">
        <f>IF(Cashflow!D170&lt;&gt;0,Cashflow!D170,"")</f>
        <v>44816</v>
      </c>
      <c r="G423" s="503" t="str">
        <f>IF(Cashflow!E170&lt;&gt;0,Cashflow!E170,"")</f>
        <v>C.C | BTG</v>
      </c>
      <c r="H423" s="503" t="str">
        <f>IF(Cashflow!F170&lt;&gt;0,Cashflow!F170,"")</f>
        <v>ITAU | PJ</v>
      </c>
      <c r="I423" s="503">
        <f>IF(Cashflow!R170&lt;&gt;0,Cashflow!R170,"")</f>
        <v>32</v>
      </c>
      <c r="J423" s="503" t="str">
        <f>IF(Cashflow!G170&lt;&gt;0,Cashflow!G170,"")</f>
        <v>DESPESA</v>
      </c>
      <c r="K423" s="503" t="str">
        <f>IF(Cashflow!S170&lt;&gt;0,Cashflow!S170,"")</f>
        <v>32.1</v>
      </c>
      <c r="L423" s="503" t="str">
        <f>IF(Cashflow!V170&lt;&gt;0,Cashflow!V170,"")</f>
        <v>32 | CONSUMO</v>
      </c>
      <c r="M423" s="503" t="str">
        <f>IF(Cashflow!O170&lt;&gt;0,Cashflow!O170,"")</f>
        <v>32.1.1</v>
      </c>
      <c r="N423" s="503" t="str">
        <f>IF(Cashflow!I170&lt;&gt;0,Cashflow!I170,"")</f>
        <v>Alimentos</v>
      </c>
      <c r="O423" s="503" t="str">
        <f>IF(Cashflow!J170&lt;&gt;0,Cashflow!J170,"")</f>
        <v>Hortifruti</v>
      </c>
      <c r="P423" s="503" t="str">
        <f>IF(Cashflow!L170&lt;&gt;0,Cashflow!L170,"")</f>
        <v>LAPA HORTIFRUTI</v>
      </c>
      <c r="Q423" s="503">
        <f>IF(Cashflow!M170&lt;&gt;0,Cashflow!M170,"")</f>
        <v>-199.19</v>
      </c>
      <c r="R423" s="503" t="str">
        <f>IF(Cashflow!U170&lt;&gt;0,Cashflow!U170,"")</f>
        <v>SAIDA</v>
      </c>
      <c r="S423" s="503" t="str">
        <f>IF(Cashflow!T170&lt;&gt;0,Cashflow!T170,"")</f>
        <v>VARIAVEL</v>
      </c>
      <c r="T423" s="110"/>
      <c r="U423" s="99"/>
      <c r="V423" s="104"/>
      <c r="W423" s="104"/>
      <c r="X423" s="104"/>
      <c r="Y423" s="104"/>
    </row>
    <row r="424" spans="2:25" ht="25" customHeight="1">
      <c r="B424" s="99"/>
      <c r="C424" s="110"/>
      <c r="D424" s="503">
        <f>IF(Cashflow!Q171&lt;&gt;0,Cashflow!Q171,"")</f>
        <v>9</v>
      </c>
      <c r="E424" s="503">
        <f>IF(Cashflow!P171&lt;&gt;0,Cashflow!P171,"")</f>
        <v>2022</v>
      </c>
      <c r="F424" s="504">
        <f>IF(Cashflow!D171&lt;&gt;0,Cashflow!D171,"")</f>
        <v>44816</v>
      </c>
      <c r="G424" s="503" t="str">
        <f>IF(Cashflow!E171&lt;&gt;0,Cashflow!E171,"")</f>
        <v>C.C | BTG</v>
      </c>
      <c r="H424" s="503" t="str">
        <f>IF(Cashflow!F171&lt;&gt;0,Cashflow!F171,"")</f>
        <v>ITAU | PJ</v>
      </c>
      <c r="I424" s="503">
        <f>IF(Cashflow!R171&lt;&gt;0,Cashflow!R171,"")</f>
        <v>33</v>
      </c>
      <c r="J424" s="503" t="str">
        <f>IF(Cashflow!G171&lt;&gt;0,Cashflow!G171,"")</f>
        <v>DESPESA</v>
      </c>
      <c r="K424" s="503" t="str">
        <f>IF(Cashflow!S171&lt;&gt;0,Cashflow!S171,"")</f>
        <v>33.2</v>
      </c>
      <c r="L424" s="503" t="str">
        <f>IF(Cashflow!V171&lt;&gt;0,Cashflow!V171,"")</f>
        <v>33 | TRANSPORTE</v>
      </c>
      <c r="M424" s="503" t="str">
        <f>IF(Cashflow!O171&lt;&gt;0,Cashflow!O171,"")</f>
        <v>33.2.3</v>
      </c>
      <c r="N424" s="503" t="str">
        <f>IF(Cashflow!I171&lt;&gt;0,Cashflow!I171,"")</f>
        <v>Despesas</v>
      </c>
      <c r="O424" s="503" t="str">
        <f>IF(Cashflow!J171&lt;&gt;0,Cashflow!J171,"")</f>
        <v>Estacionamento</v>
      </c>
      <c r="P424" s="503" t="str">
        <f>IF(Cashflow!L171&lt;&gt;0,Cashflow!L171,"")</f>
        <v>SOUL CAPITAL</v>
      </c>
      <c r="Q424" s="503">
        <f>IF(Cashflow!M171&lt;&gt;0,Cashflow!M171,"")</f>
        <v>-50</v>
      </c>
      <c r="R424" s="503" t="str">
        <f>IF(Cashflow!U171&lt;&gt;0,Cashflow!U171,"")</f>
        <v>SAIDA</v>
      </c>
      <c r="S424" s="503" t="str">
        <f>IF(Cashflow!T171&lt;&gt;0,Cashflow!T171,"")</f>
        <v>VARIAVEL</v>
      </c>
      <c r="T424" s="110"/>
      <c r="U424" s="99"/>
      <c r="V424" s="104"/>
      <c r="W424" s="104"/>
      <c r="X424" s="104"/>
      <c r="Y424" s="104"/>
    </row>
    <row r="425" spans="2:25" ht="25" customHeight="1">
      <c r="B425" s="99"/>
      <c r="C425" s="110"/>
      <c r="D425" s="503">
        <f>IF(Cashflow!Q172&lt;&gt;0,Cashflow!Q172,"")</f>
        <v>9</v>
      </c>
      <c r="E425" s="503">
        <f>IF(Cashflow!P172&lt;&gt;0,Cashflow!P172,"")</f>
        <v>2022</v>
      </c>
      <c r="F425" s="504">
        <f>IF(Cashflow!D172&lt;&gt;0,Cashflow!D172,"")</f>
        <v>44816</v>
      </c>
      <c r="G425" s="503" t="str">
        <f>IF(Cashflow!E172&lt;&gt;0,Cashflow!E172,"")</f>
        <v>C.C | BTG</v>
      </c>
      <c r="H425" s="503" t="str">
        <f>IF(Cashflow!F172&lt;&gt;0,Cashflow!F172,"")</f>
        <v>ITAU | PJ</v>
      </c>
      <c r="I425" s="503">
        <f>IF(Cashflow!R172&lt;&gt;0,Cashflow!R172,"")</f>
        <v>33</v>
      </c>
      <c r="J425" s="503" t="str">
        <f>IF(Cashflow!G172&lt;&gt;0,Cashflow!G172,"")</f>
        <v>DESPESA</v>
      </c>
      <c r="K425" s="503" t="str">
        <f>IF(Cashflow!S172&lt;&gt;0,Cashflow!S172,"")</f>
        <v>33.2</v>
      </c>
      <c r="L425" s="503" t="str">
        <f>IF(Cashflow!V172&lt;&gt;0,Cashflow!V172,"")</f>
        <v>33 | TRANSPORTE</v>
      </c>
      <c r="M425" s="503" t="str">
        <f>IF(Cashflow!O172&lt;&gt;0,Cashflow!O172,"")</f>
        <v>33.2.1</v>
      </c>
      <c r="N425" s="503" t="str">
        <f>IF(Cashflow!I172&lt;&gt;0,Cashflow!I172,"")</f>
        <v>Despesas</v>
      </c>
      <c r="O425" s="503" t="str">
        <f>IF(Cashflow!J172&lt;&gt;0,Cashflow!J172,"")</f>
        <v>Combustível</v>
      </c>
      <c r="P425" s="503" t="str">
        <f>IF(Cashflow!L172&lt;&gt;0,Cashflow!L172,"")</f>
        <v>ETANOL</v>
      </c>
      <c r="Q425" s="503">
        <f>IF(Cashflow!M172&lt;&gt;0,Cashflow!M172,"")</f>
        <v>-139.94</v>
      </c>
      <c r="R425" s="503" t="str">
        <f>IF(Cashflow!U172&lt;&gt;0,Cashflow!U172,"")</f>
        <v>SAIDA</v>
      </c>
      <c r="S425" s="503" t="str">
        <f>IF(Cashflow!T172&lt;&gt;0,Cashflow!T172,"")</f>
        <v>VARIAVEL</v>
      </c>
      <c r="T425" s="110"/>
      <c r="U425" s="99"/>
      <c r="V425" s="104"/>
      <c r="W425" s="104"/>
      <c r="X425" s="104"/>
      <c r="Y425" s="104"/>
    </row>
    <row r="426" spans="2:25" ht="25" customHeight="1">
      <c r="B426" s="99"/>
      <c r="C426" s="110"/>
      <c r="D426" s="503">
        <f>IF(Cashflow!Q173&lt;&gt;0,Cashflow!Q173,"")</f>
        <v>9</v>
      </c>
      <c r="E426" s="503">
        <f>IF(Cashflow!P173&lt;&gt;0,Cashflow!P173,"")</f>
        <v>2022</v>
      </c>
      <c r="F426" s="504">
        <f>IF(Cashflow!D173&lt;&gt;0,Cashflow!D173,"")</f>
        <v>44816</v>
      </c>
      <c r="G426" s="503" t="str">
        <f>IF(Cashflow!E173&lt;&gt;0,Cashflow!E173,"")</f>
        <v>C.C | BTG</v>
      </c>
      <c r="H426" s="503" t="str">
        <f>IF(Cashflow!F173&lt;&gt;0,Cashflow!F173,"")</f>
        <v>ITAU | PJ</v>
      </c>
      <c r="I426" s="503">
        <f>IF(Cashflow!R173&lt;&gt;0,Cashflow!R173,"")</f>
        <v>35</v>
      </c>
      <c r="J426" s="503" t="str">
        <f>IF(Cashflow!G173&lt;&gt;0,Cashflow!G173,"")</f>
        <v>DESPESA</v>
      </c>
      <c r="K426" s="503" t="str">
        <f>IF(Cashflow!S173&lt;&gt;0,Cashflow!S173,"")</f>
        <v>35.3</v>
      </c>
      <c r="L426" s="503" t="str">
        <f>IF(Cashflow!V173&lt;&gt;0,Cashflow!V173,"")</f>
        <v>34 | LIFESTYLE</v>
      </c>
      <c r="M426" s="503" t="str">
        <f>IF(Cashflow!O173&lt;&gt;0,Cashflow!O173,"")</f>
        <v>35.3.1</v>
      </c>
      <c r="N426" s="503" t="str">
        <f>IF(Cashflow!I173&lt;&gt;0,Cashflow!I173,"")</f>
        <v>Viagem</v>
      </c>
      <c r="O426" s="503" t="str">
        <f>IF(Cashflow!J173&lt;&gt;0,Cashflow!J173,"")</f>
        <v>Entretenimento</v>
      </c>
      <c r="P426" s="503" t="str">
        <f>IF(Cashflow!L173&lt;&gt;0,Cashflow!L173,"")</f>
        <v>VITORIA | ES</v>
      </c>
      <c r="Q426" s="503">
        <f>IF(Cashflow!M173&lt;&gt;0,Cashflow!M173,"")</f>
        <v>-1834.7399999999998</v>
      </c>
      <c r="R426" s="503" t="str">
        <f>IF(Cashflow!U173&lt;&gt;0,Cashflow!U173,"")</f>
        <v>SAIDA</v>
      </c>
      <c r="S426" s="503" t="str">
        <f>IF(Cashflow!T173&lt;&gt;0,Cashflow!T173,"")</f>
        <v>VARIAVEL</v>
      </c>
      <c r="T426" s="110"/>
      <c r="U426" s="99"/>
      <c r="V426" s="104"/>
      <c r="W426" s="104"/>
      <c r="X426" s="104"/>
      <c r="Y426" s="104"/>
    </row>
    <row r="427" spans="2:25" ht="25" customHeight="1">
      <c r="B427" s="99"/>
      <c r="C427" s="110"/>
      <c r="D427" s="503">
        <f>IF(Cashflow!Q174&lt;&gt;0,Cashflow!Q174,"")</f>
        <v>9</v>
      </c>
      <c r="E427" s="503">
        <f>IF(Cashflow!P174&lt;&gt;0,Cashflow!P174,"")</f>
        <v>2022</v>
      </c>
      <c r="F427" s="504">
        <f>IF(Cashflow!D174&lt;&gt;0,Cashflow!D174,"")</f>
        <v>44816</v>
      </c>
      <c r="G427" s="503" t="str">
        <f>IF(Cashflow!E174&lt;&gt;0,Cashflow!E174,"")</f>
        <v>C.C | BTG</v>
      </c>
      <c r="H427" s="503" t="str">
        <f>IF(Cashflow!F174&lt;&gt;0,Cashflow!F174,"")</f>
        <v>ITAU | PJ</v>
      </c>
      <c r="I427" s="503">
        <f>IF(Cashflow!R174&lt;&gt;0,Cashflow!R174,"")</f>
        <v>35</v>
      </c>
      <c r="J427" s="503" t="str">
        <f>IF(Cashflow!G174&lt;&gt;0,Cashflow!G174,"")</f>
        <v>DESPESA</v>
      </c>
      <c r="K427" s="503" t="str">
        <f>IF(Cashflow!S174&lt;&gt;0,Cashflow!S174,"")</f>
        <v>35.3</v>
      </c>
      <c r="L427" s="503" t="str">
        <f>IF(Cashflow!V174&lt;&gt;0,Cashflow!V174,"")</f>
        <v>34 | LIFESTYLE</v>
      </c>
      <c r="M427" s="503" t="str">
        <f>IF(Cashflow!O174&lt;&gt;0,Cashflow!O174,"")</f>
        <v>35.3.4</v>
      </c>
      <c r="N427" s="503" t="str">
        <f>IF(Cashflow!I174&lt;&gt;0,Cashflow!I174,"")</f>
        <v>Viagem</v>
      </c>
      <c r="O427" s="503" t="str">
        <f>IF(Cashflow!J174&lt;&gt;0,Cashflow!J174,"")</f>
        <v>Transp &amp; travessias</v>
      </c>
      <c r="P427" s="503" t="str">
        <f>IF(Cashflow!L174&lt;&gt;0,Cashflow!L174,"")</f>
        <v>VITORIA | ES</v>
      </c>
      <c r="Q427" s="503">
        <f>IF(Cashflow!M174&lt;&gt;0,Cashflow!M174,"")</f>
        <v>-100</v>
      </c>
      <c r="R427" s="503" t="str">
        <f>IF(Cashflow!U174&lt;&gt;0,Cashflow!U174,"")</f>
        <v>SAIDA</v>
      </c>
      <c r="S427" s="503" t="str">
        <f>IF(Cashflow!T174&lt;&gt;0,Cashflow!T174,"")</f>
        <v>VARIAVEL</v>
      </c>
      <c r="T427" s="110"/>
      <c r="U427" s="99"/>
      <c r="V427" s="104"/>
      <c r="W427" s="104"/>
      <c r="X427" s="104"/>
      <c r="Y427" s="104"/>
    </row>
    <row r="428" spans="2:25" ht="25" customHeight="1">
      <c r="B428" s="99"/>
      <c r="C428" s="110"/>
      <c r="D428" s="503">
        <f>IF(Cashflow!Q175&lt;&gt;0,Cashflow!Q175,"")</f>
        <v>9</v>
      </c>
      <c r="E428" s="503">
        <f>IF(Cashflow!P175&lt;&gt;0,Cashflow!P175,"")</f>
        <v>2022</v>
      </c>
      <c r="F428" s="504">
        <f>IF(Cashflow!D175&lt;&gt;0,Cashflow!D175,"")</f>
        <v>44816</v>
      </c>
      <c r="G428" s="503" t="str">
        <f>IF(Cashflow!E175&lt;&gt;0,Cashflow!E175,"")</f>
        <v>C.C | BTG</v>
      </c>
      <c r="H428" s="503" t="str">
        <f>IF(Cashflow!F175&lt;&gt;0,Cashflow!F175,"")</f>
        <v>ITAU | PJ</v>
      </c>
      <c r="I428" s="503">
        <f>IF(Cashflow!R175&lt;&gt;0,Cashflow!R175,"")</f>
        <v>31</v>
      </c>
      <c r="J428" s="503" t="str">
        <f>IF(Cashflow!G175&lt;&gt;0,Cashflow!G175,"")</f>
        <v>DESPESA</v>
      </c>
      <c r="K428" s="503" t="str">
        <f>IF(Cashflow!S175&lt;&gt;0,Cashflow!S175,"")</f>
        <v>31.2</v>
      </c>
      <c r="L428" s="503" t="str">
        <f>IF(Cashflow!V175&lt;&gt;0,Cashflow!V175,"")</f>
        <v>31 | HABITAÇÃO</v>
      </c>
      <c r="M428" s="503" t="str">
        <f>IF(Cashflow!O175&lt;&gt;0,Cashflow!O175,"")</f>
        <v>31.2.3</v>
      </c>
      <c r="N428" s="503" t="str">
        <f>IF(Cashflow!I175&lt;&gt;0,Cashflow!I175,"")</f>
        <v>Serviço básico</v>
      </c>
      <c r="O428" s="503" t="str">
        <f>IF(Cashflow!J175&lt;&gt;0,Cashflow!J175,"")</f>
        <v>Licença softwares</v>
      </c>
      <c r="P428" s="503" t="str">
        <f>IF(Cashflow!L175&lt;&gt;0,Cashflow!L175,"")</f>
        <v>MUSCLE BOOSTER</v>
      </c>
      <c r="Q428" s="503">
        <f>IF(Cashflow!M175&lt;&gt;0,Cashflow!M175,"")</f>
        <v>-249.9</v>
      </c>
      <c r="R428" s="503" t="str">
        <f>IF(Cashflow!U175&lt;&gt;0,Cashflow!U175,"")</f>
        <v>SAIDA</v>
      </c>
      <c r="S428" s="503" t="str">
        <f>IF(Cashflow!T175&lt;&gt;0,Cashflow!T175,"")</f>
        <v>FIXO</v>
      </c>
      <c r="T428" s="110"/>
      <c r="U428" s="99"/>
      <c r="V428" s="104"/>
      <c r="W428" s="104"/>
      <c r="X428" s="104"/>
      <c r="Y428" s="104"/>
    </row>
    <row r="429" spans="2:25" ht="25" customHeight="1">
      <c r="B429" s="99"/>
      <c r="C429" s="110"/>
      <c r="D429" s="503">
        <f>IF(Cashflow!Q176&lt;&gt;0,Cashflow!Q176,"")</f>
        <v>9</v>
      </c>
      <c r="E429" s="503">
        <f>IF(Cashflow!P176&lt;&gt;0,Cashflow!P176,"")</f>
        <v>2022</v>
      </c>
      <c r="F429" s="504">
        <f>IF(Cashflow!D176&lt;&gt;0,Cashflow!D176,"")</f>
        <v>44816</v>
      </c>
      <c r="G429" s="503" t="str">
        <f>IF(Cashflow!E176&lt;&gt;0,Cashflow!E176,"")</f>
        <v>C.C | BTG</v>
      </c>
      <c r="H429" s="503" t="str">
        <f>IF(Cashflow!F176&lt;&gt;0,Cashflow!F176,"")</f>
        <v>ITAU | PJ</v>
      </c>
      <c r="I429" s="503">
        <f>IF(Cashflow!R176&lt;&gt;0,Cashflow!R176,"")</f>
        <v>32</v>
      </c>
      <c r="J429" s="503" t="str">
        <f>IF(Cashflow!G176&lt;&gt;0,Cashflow!G176,"")</f>
        <v>DESPESA</v>
      </c>
      <c r="K429" s="503" t="str">
        <f>IF(Cashflow!S176&lt;&gt;0,Cashflow!S176,"")</f>
        <v>32.2</v>
      </c>
      <c r="L429" s="503" t="str">
        <f>IF(Cashflow!V176&lt;&gt;0,Cashflow!V176,"")</f>
        <v>32 | CONSUMO</v>
      </c>
      <c r="M429" s="503" t="str">
        <f>IF(Cashflow!O176&lt;&gt;0,Cashflow!O176,"")</f>
        <v>32.2.1</v>
      </c>
      <c r="N429" s="503" t="str">
        <f>IF(Cashflow!I176&lt;&gt;0,Cashflow!I176,"")</f>
        <v>Bebidas</v>
      </c>
      <c r="O429" s="503" t="str">
        <f>IF(Cashflow!J176&lt;&gt;0,Cashflow!J176,"")</f>
        <v>Sem álcool</v>
      </c>
      <c r="P429" s="503" t="str">
        <f>IF(Cashflow!L176&lt;&gt;0,Cashflow!L176,"")</f>
        <v>LAPA HORTIFRUTI</v>
      </c>
      <c r="Q429" s="503">
        <f>IF(Cashflow!M176&lt;&gt;0,Cashflow!M176,"")</f>
        <v>-20.94</v>
      </c>
      <c r="R429" s="503" t="str">
        <f>IF(Cashflow!U176&lt;&gt;0,Cashflow!U176,"")</f>
        <v>SAIDA</v>
      </c>
      <c r="S429" s="503" t="str">
        <f>IF(Cashflow!T176&lt;&gt;0,Cashflow!T176,"")</f>
        <v>VARIAVEL</v>
      </c>
      <c r="T429" s="110"/>
      <c r="U429" s="99"/>
      <c r="V429" s="104"/>
      <c r="W429" s="104"/>
      <c r="X429" s="104"/>
      <c r="Y429" s="104"/>
    </row>
    <row r="430" spans="2:25" ht="25" customHeight="1">
      <c r="B430" s="99"/>
      <c r="C430" s="110"/>
      <c r="D430" s="503">
        <f>IF(Cashflow!Q177&lt;&gt;0,Cashflow!Q177,"")</f>
        <v>9</v>
      </c>
      <c r="E430" s="503">
        <f>IF(Cashflow!P177&lt;&gt;0,Cashflow!P177,"")</f>
        <v>2022</v>
      </c>
      <c r="F430" s="504">
        <f>IF(Cashflow!D177&lt;&gt;0,Cashflow!D177,"")</f>
        <v>44816</v>
      </c>
      <c r="G430" s="503" t="str">
        <f>IF(Cashflow!E177&lt;&gt;0,Cashflow!E177,"")</f>
        <v>C.C | BTG</v>
      </c>
      <c r="H430" s="503" t="str">
        <f>IF(Cashflow!F177&lt;&gt;0,Cashflow!F177,"")</f>
        <v>ITAU | PJ</v>
      </c>
      <c r="I430" s="503">
        <f>IF(Cashflow!R177&lt;&gt;0,Cashflow!R177,"")</f>
        <v>32</v>
      </c>
      <c r="J430" s="503" t="str">
        <f>IF(Cashflow!G177&lt;&gt;0,Cashflow!G177,"")</f>
        <v>DESPESA</v>
      </c>
      <c r="K430" s="503" t="str">
        <f>IF(Cashflow!S177&lt;&gt;0,Cashflow!S177,"")</f>
        <v>32.1</v>
      </c>
      <c r="L430" s="503" t="str">
        <f>IF(Cashflow!V177&lt;&gt;0,Cashflow!V177,"")</f>
        <v>32 | CONSUMO</v>
      </c>
      <c r="M430" s="503" t="str">
        <f>IF(Cashflow!O177&lt;&gt;0,Cashflow!O177,"")</f>
        <v>32.1.4</v>
      </c>
      <c r="N430" s="503" t="str">
        <f>IF(Cashflow!I177&lt;&gt;0,Cashflow!I177,"")</f>
        <v>Alimentos</v>
      </c>
      <c r="O430" s="503" t="str">
        <f>IF(Cashflow!J177&lt;&gt;0,Cashflow!J177,"")</f>
        <v>Queijos &amp; laticínios</v>
      </c>
      <c r="P430" s="503" t="str">
        <f>IF(Cashflow!L177&lt;&gt;0,Cashflow!L177,"")</f>
        <v>LAPA HORTIFRUTI</v>
      </c>
      <c r="Q430" s="503">
        <f>IF(Cashflow!M177&lt;&gt;0,Cashflow!M177,"")</f>
        <v>-108.39000000000001</v>
      </c>
      <c r="R430" s="503" t="str">
        <f>IF(Cashflow!U177&lt;&gt;0,Cashflow!U177,"")</f>
        <v>SAIDA</v>
      </c>
      <c r="S430" s="503" t="str">
        <f>IF(Cashflow!T177&lt;&gt;0,Cashflow!T177,"")</f>
        <v>VARIAVEL</v>
      </c>
      <c r="T430" s="110"/>
      <c r="U430" s="99"/>
      <c r="V430" s="104"/>
      <c r="W430" s="104"/>
      <c r="X430" s="104"/>
      <c r="Y430" s="104"/>
    </row>
    <row r="431" spans="2:25" ht="25" customHeight="1">
      <c r="B431" s="99"/>
      <c r="C431" s="110"/>
      <c r="D431" s="503">
        <f>IF(Cashflow!Q178&lt;&gt;0,Cashflow!Q178,"")</f>
        <v>9</v>
      </c>
      <c r="E431" s="503">
        <f>IF(Cashflow!P178&lt;&gt;0,Cashflow!P178,"")</f>
        <v>2022</v>
      </c>
      <c r="F431" s="504">
        <f>IF(Cashflow!D178&lt;&gt;0,Cashflow!D178,"")</f>
        <v>44816</v>
      </c>
      <c r="G431" s="503" t="str">
        <f>IF(Cashflow!E178&lt;&gt;0,Cashflow!E178,"")</f>
        <v>C.C | BTG</v>
      </c>
      <c r="H431" s="503" t="str">
        <f>IF(Cashflow!F178&lt;&gt;0,Cashflow!F178,"")</f>
        <v>ITAU | PJ</v>
      </c>
      <c r="I431" s="503">
        <f>IF(Cashflow!R178&lt;&gt;0,Cashflow!R178,"")</f>
        <v>32</v>
      </c>
      <c r="J431" s="503" t="str">
        <f>IF(Cashflow!G178&lt;&gt;0,Cashflow!G178,"")</f>
        <v>DESPESA</v>
      </c>
      <c r="K431" s="503" t="str">
        <f>IF(Cashflow!S178&lt;&gt;0,Cashflow!S178,"")</f>
        <v>32.3</v>
      </c>
      <c r="L431" s="503" t="str">
        <f>IF(Cashflow!V178&lt;&gt;0,Cashflow!V178,"")</f>
        <v>32 | CONSUMO</v>
      </c>
      <c r="M431" s="503" t="str">
        <f>IF(Cashflow!O178&lt;&gt;0,Cashflow!O178,"")</f>
        <v>32.3.4</v>
      </c>
      <c r="N431" s="503" t="str">
        <f>IF(Cashflow!I178&lt;&gt;0,Cashflow!I178,"")</f>
        <v>Proteinas</v>
      </c>
      <c r="O431" s="503" t="str">
        <f>IF(Cashflow!J178&lt;&gt;0,Cashflow!J178,"")</f>
        <v>Peixes &amp; mar</v>
      </c>
      <c r="P431" s="503" t="str">
        <f>IF(Cashflow!L178&lt;&gt;0,Cashflow!L178,"")</f>
        <v>LAPA HORTIFRUTI</v>
      </c>
      <c r="Q431" s="503">
        <f>IF(Cashflow!M178&lt;&gt;0,Cashflow!M178,"")</f>
        <v>-49.93</v>
      </c>
      <c r="R431" s="503" t="str">
        <f>IF(Cashflow!U178&lt;&gt;0,Cashflow!U178,"")</f>
        <v>SAIDA</v>
      </c>
      <c r="S431" s="503" t="str">
        <f>IF(Cashflow!T178&lt;&gt;0,Cashflow!T178,"")</f>
        <v>VARIAVEL</v>
      </c>
      <c r="T431" s="110"/>
      <c r="U431" s="99"/>
      <c r="V431" s="104"/>
      <c r="W431" s="104"/>
      <c r="X431" s="104"/>
      <c r="Y431" s="104"/>
    </row>
    <row r="432" spans="2:25" ht="25" customHeight="1">
      <c r="B432" s="99"/>
      <c r="C432" s="110"/>
      <c r="D432" s="503">
        <f>IF(Cashflow!Q179&lt;&gt;0,Cashflow!Q179,"")</f>
        <v>9</v>
      </c>
      <c r="E432" s="503">
        <f>IF(Cashflow!P179&lt;&gt;0,Cashflow!P179,"")</f>
        <v>2022</v>
      </c>
      <c r="F432" s="504">
        <f>IF(Cashflow!D179&lt;&gt;0,Cashflow!D179,"")</f>
        <v>44816</v>
      </c>
      <c r="G432" s="503" t="str">
        <f>IF(Cashflow!E179&lt;&gt;0,Cashflow!E179,"")</f>
        <v>C.C | BTG</v>
      </c>
      <c r="H432" s="503" t="str">
        <f>IF(Cashflow!F179&lt;&gt;0,Cashflow!F179,"")</f>
        <v>ITAU | PJ</v>
      </c>
      <c r="I432" s="503">
        <f>IF(Cashflow!R179&lt;&gt;0,Cashflow!R179,"")</f>
        <v>32</v>
      </c>
      <c r="J432" s="503" t="str">
        <f>IF(Cashflow!G179&lt;&gt;0,Cashflow!G179,"")</f>
        <v>DESPESA</v>
      </c>
      <c r="K432" s="503" t="str">
        <f>IF(Cashflow!S179&lt;&gt;0,Cashflow!S179,"")</f>
        <v>32.1</v>
      </c>
      <c r="L432" s="503" t="str">
        <f>IF(Cashflow!V179&lt;&gt;0,Cashflow!V179,"")</f>
        <v>32 | CONSUMO</v>
      </c>
      <c r="M432" s="503" t="str">
        <f>IF(Cashflow!O179&lt;&gt;0,Cashflow!O179,"")</f>
        <v>32.1.1</v>
      </c>
      <c r="N432" s="503" t="str">
        <f>IF(Cashflow!I179&lt;&gt;0,Cashflow!I179,"")</f>
        <v>Alimentos</v>
      </c>
      <c r="O432" s="503" t="str">
        <f>IF(Cashflow!J179&lt;&gt;0,Cashflow!J179,"")</f>
        <v>Hortifruti</v>
      </c>
      <c r="P432" s="503" t="str">
        <f>IF(Cashflow!L179&lt;&gt;0,Cashflow!L179,"")</f>
        <v>LAPA HORTIFRUTI</v>
      </c>
      <c r="Q432" s="503">
        <f>IF(Cashflow!M179&lt;&gt;0,Cashflow!M179,"")</f>
        <v>-337.69</v>
      </c>
      <c r="R432" s="503" t="str">
        <f>IF(Cashflow!U179&lt;&gt;0,Cashflow!U179,"")</f>
        <v>SAIDA</v>
      </c>
      <c r="S432" s="503" t="str">
        <f>IF(Cashflow!T179&lt;&gt;0,Cashflow!T179,"")</f>
        <v>VARIAVEL</v>
      </c>
      <c r="T432" s="110"/>
      <c r="U432" s="99"/>
      <c r="V432" s="104"/>
      <c r="W432" s="104"/>
      <c r="X432" s="104"/>
      <c r="Y432" s="104"/>
    </row>
    <row r="433" spans="2:25" ht="25" customHeight="1">
      <c r="B433" s="99"/>
      <c r="C433" s="110"/>
      <c r="D433" s="503">
        <f>IF(Cashflow!Q180&lt;&gt;0,Cashflow!Q180,"")</f>
        <v>9</v>
      </c>
      <c r="E433" s="503">
        <f>IF(Cashflow!P180&lt;&gt;0,Cashflow!P180,"")</f>
        <v>2022</v>
      </c>
      <c r="F433" s="504">
        <f>IF(Cashflow!D180&lt;&gt;0,Cashflow!D180,"")</f>
        <v>44816</v>
      </c>
      <c r="G433" s="503" t="str">
        <f>IF(Cashflow!E180&lt;&gt;0,Cashflow!E180,"")</f>
        <v>C.C | BTG</v>
      </c>
      <c r="H433" s="503" t="str">
        <f>IF(Cashflow!F180&lt;&gt;0,Cashflow!F180,"")</f>
        <v>ITAU | PJ</v>
      </c>
      <c r="I433" s="503">
        <f>IF(Cashflow!R180&lt;&gt;0,Cashflow!R180,"")</f>
        <v>32</v>
      </c>
      <c r="J433" s="503" t="str">
        <f>IF(Cashflow!G180&lt;&gt;0,Cashflow!G180,"")</f>
        <v>DESPESA</v>
      </c>
      <c r="K433" s="503" t="str">
        <f>IF(Cashflow!S180&lt;&gt;0,Cashflow!S180,"")</f>
        <v>32.2</v>
      </c>
      <c r="L433" s="503" t="str">
        <f>IF(Cashflow!V180&lt;&gt;0,Cashflow!V180,"")</f>
        <v>32 | CONSUMO</v>
      </c>
      <c r="M433" s="503" t="str">
        <f>IF(Cashflow!O180&lt;&gt;0,Cashflow!O180,"")</f>
        <v>32.2.4</v>
      </c>
      <c r="N433" s="503" t="str">
        <f>IF(Cashflow!I180&lt;&gt;0,Cashflow!I180,"")</f>
        <v>Bebidas</v>
      </c>
      <c r="O433" s="503" t="str">
        <f>IF(Cashflow!J180&lt;&gt;0,Cashflow!J180,"")</f>
        <v>Vinhos</v>
      </c>
      <c r="P433" s="503" t="str">
        <f>IF(Cashflow!L180&lt;&gt;0,Cashflow!L180,"")</f>
        <v>LAPA HORTIFRUTI</v>
      </c>
      <c r="Q433" s="503">
        <f>IF(Cashflow!M180&lt;&gt;0,Cashflow!M180,"")</f>
        <v>-149.97999999999999</v>
      </c>
      <c r="R433" s="503" t="str">
        <f>IF(Cashflow!U180&lt;&gt;0,Cashflow!U180,"")</f>
        <v>SAIDA</v>
      </c>
      <c r="S433" s="503" t="str">
        <f>IF(Cashflow!T180&lt;&gt;0,Cashflow!T180,"")</f>
        <v>VARIAVEL</v>
      </c>
      <c r="T433" s="110"/>
      <c r="U433" s="99"/>
      <c r="V433" s="104"/>
      <c r="W433" s="104"/>
      <c r="X433" s="104"/>
      <c r="Y433" s="104"/>
    </row>
    <row r="434" spans="2:25" ht="25" customHeight="1">
      <c r="B434" s="99"/>
      <c r="C434" s="110"/>
      <c r="D434" s="503">
        <f>IF(Cashflow!Q181&lt;&gt;0,Cashflow!Q181,"")</f>
        <v>9</v>
      </c>
      <c r="E434" s="503">
        <f>IF(Cashflow!P181&lt;&gt;0,Cashflow!P181,"")</f>
        <v>2022</v>
      </c>
      <c r="F434" s="504">
        <f>IF(Cashflow!D181&lt;&gt;0,Cashflow!D181,"")</f>
        <v>44816</v>
      </c>
      <c r="G434" s="503" t="str">
        <f>IF(Cashflow!E181&lt;&gt;0,Cashflow!E181,"")</f>
        <v>C.C | BTG</v>
      </c>
      <c r="H434" s="503" t="str">
        <f>IF(Cashflow!F181&lt;&gt;0,Cashflow!F181,"")</f>
        <v>ITAU | PJ</v>
      </c>
      <c r="I434" s="503">
        <f>IF(Cashflow!R181&lt;&gt;0,Cashflow!R181,"")</f>
        <v>32</v>
      </c>
      <c r="J434" s="503" t="str">
        <f>IF(Cashflow!G181&lt;&gt;0,Cashflow!G181,"")</f>
        <v>DESPESA</v>
      </c>
      <c r="K434" s="503" t="str">
        <f>IF(Cashflow!S181&lt;&gt;0,Cashflow!S181,"")</f>
        <v>32.1</v>
      </c>
      <c r="L434" s="503" t="str">
        <f>IF(Cashflow!V181&lt;&gt;0,Cashflow!V181,"")</f>
        <v>32 | CONSUMO</v>
      </c>
      <c r="M434" s="503" t="str">
        <f>IF(Cashflow!O181&lt;&gt;0,Cashflow!O181,"")</f>
        <v>32.1.1</v>
      </c>
      <c r="N434" s="503" t="str">
        <f>IF(Cashflow!I181&lt;&gt;0,Cashflow!I181,"")</f>
        <v>Alimentos</v>
      </c>
      <c r="O434" s="503" t="str">
        <f>IF(Cashflow!J181&lt;&gt;0,Cashflow!J181,"")</f>
        <v>Hortifruti</v>
      </c>
      <c r="P434" s="503" t="str">
        <f>IF(Cashflow!L181&lt;&gt;0,Cashflow!L181,"")</f>
        <v>LAPA HORTIFRUTI</v>
      </c>
      <c r="Q434" s="503">
        <f>IF(Cashflow!M181&lt;&gt;0,Cashflow!M181,"")</f>
        <v>-9.86</v>
      </c>
      <c r="R434" s="503" t="str">
        <f>IF(Cashflow!U181&lt;&gt;0,Cashflow!U181,"")</f>
        <v>SAIDA</v>
      </c>
      <c r="S434" s="503" t="str">
        <f>IF(Cashflow!T181&lt;&gt;0,Cashflow!T181,"")</f>
        <v>VARIAVEL</v>
      </c>
      <c r="T434" s="110"/>
      <c r="U434" s="99"/>
      <c r="V434" s="104"/>
      <c r="W434" s="104"/>
      <c r="X434" s="104"/>
      <c r="Y434" s="104"/>
    </row>
    <row r="435" spans="2:25" ht="25" customHeight="1">
      <c r="B435" s="99"/>
      <c r="C435" s="110"/>
      <c r="D435" s="503">
        <f>IF(Cashflow!Q182&lt;&gt;0,Cashflow!Q182,"")</f>
        <v>9</v>
      </c>
      <c r="E435" s="503">
        <f>IF(Cashflow!P182&lt;&gt;0,Cashflow!P182,"")</f>
        <v>2022</v>
      </c>
      <c r="F435" s="504">
        <f>IF(Cashflow!D182&lt;&gt;0,Cashflow!D182,"")</f>
        <v>44816</v>
      </c>
      <c r="G435" s="503" t="str">
        <f>IF(Cashflow!E182&lt;&gt;0,Cashflow!E182,"")</f>
        <v>C.C | BTG</v>
      </c>
      <c r="H435" s="503" t="str">
        <f>IF(Cashflow!F182&lt;&gt;0,Cashflow!F182,"")</f>
        <v>ITAU | PJ</v>
      </c>
      <c r="I435" s="503">
        <f>IF(Cashflow!R182&lt;&gt;0,Cashflow!R182,"")</f>
        <v>36</v>
      </c>
      <c r="J435" s="503" t="str">
        <f>IF(Cashflow!G182&lt;&gt;0,Cashflow!G182,"")</f>
        <v>DESPESA</v>
      </c>
      <c r="K435" s="503" t="str">
        <f>IF(Cashflow!S182&lt;&gt;0,Cashflow!S182,"")</f>
        <v>36.1</v>
      </c>
      <c r="L435" s="503" t="str">
        <f>IF(Cashflow!V182&lt;&gt;0,Cashflow!V182,"")</f>
        <v/>
      </c>
      <c r="M435" s="503" t="str">
        <f>IF(Cashflow!O182&lt;&gt;0,Cashflow!O182,"")</f>
        <v>36.1.3</v>
      </c>
      <c r="N435" s="503" t="str">
        <f>IF(Cashflow!I182&lt;&gt;0,Cashflow!I182,"")</f>
        <v>Pets</v>
      </c>
      <c r="O435" s="503" t="str">
        <f>IF(Cashflow!J182&lt;&gt;0,Cashflow!J182,"")</f>
        <v>Nutrição</v>
      </c>
      <c r="P435" s="503" t="str">
        <f>IF(Cashflow!L182&lt;&gt;0,Cashflow!L182,"")</f>
        <v>SWIFT</v>
      </c>
      <c r="Q435" s="503">
        <f>IF(Cashflow!M182&lt;&gt;0,Cashflow!M182,"")</f>
        <v>-64.36</v>
      </c>
      <c r="R435" s="503" t="str">
        <f>IF(Cashflow!U182&lt;&gt;0,Cashflow!U182,"")</f>
        <v>SAIDA</v>
      </c>
      <c r="S435" s="503" t="str">
        <f>IF(Cashflow!T182&lt;&gt;0,Cashflow!T182,"")</f>
        <v>FIXO</v>
      </c>
      <c r="T435" s="110"/>
      <c r="U435" s="99"/>
      <c r="V435" s="104"/>
      <c r="W435" s="104"/>
      <c r="X435" s="104"/>
      <c r="Y435" s="104"/>
    </row>
    <row r="436" spans="2:25" ht="25" customHeight="1">
      <c r="B436" s="99"/>
      <c r="C436" s="110"/>
      <c r="D436" s="503">
        <f>IF(Cashflow!Q183&lt;&gt;0,Cashflow!Q183,"")</f>
        <v>9</v>
      </c>
      <c r="E436" s="503">
        <f>IF(Cashflow!P183&lt;&gt;0,Cashflow!P183,"")</f>
        <v>2022</v>
      </c>
      <c r="F436" s="504">
        <f>IF(Cashflow!D183&lt;&gt;0,Cashflow!D183,"")</f>
        <v>44816</v>
      </c>
      <c r="G436" s="503" t="str">
        <f>IF(Cashflow!E183&lt;&gt;0,Cashflow!E183,"")</f>
        <v>C.C | BTG</v>
      </c>
      <c r="H436" s="503" t="str">
        <f>IF(Cashflow!F183&lt;&gt;0,Cashflow!F183,"")</f>
        <v>ITAU | PJ</v>
      </c>
      <c r="I436" s="503">
        <f>IF(Cashflow!R183&lt;&gt;0,Cashflow!R183,"")</f>
        <v>36</v>
      </c>
      <c r="J436" s="503" t="str">
        <f>IF(Cashflow!G183&lt;&gt;0,Cashflow!G183,"")</f>
        <v>DESPESA</v>
      </c>
      <c r="K436" s="503" t="str">
        <f>IF(Cashflow!S183&lt;&gt;0,Cashflow!S183,"")</f>
        <v>36.1</v>
      </c>
      <c r="L436" s="503" t="str">
        <f>IF(Cashflow!V183&lt;&gt;0,Cashflow!V183,"")</f>
        <v/>
      </c>
      <c r="M436" s="503" t="str">
        <f>IF(Cashflow!O183&lt;&gt;0,Cashflow!O183,"")</f>
        <v>36.1.3</v>
      </c>
      <c r="N436" s="503" t="str">
        <f>IF(Cashflow!I183&lt;&gt;0,Cashflow!I183,"")</f>
        <v>Pets</v>
      </c>
      <c r="O436" s="503" t="str">
        <f>IF(Cashflow!J183&lt;&gt;0,Cashflow!J183,"")</f>
        <v>Nutrição</v>
      </c>
      <c r="P436" s="503" t="str">
        <f>IF(Cashflow!L183&lt;&gt;0,Cashflow!L183,"")</f>
        <v>OBA HORTIFRUTI</v>
      </c>
      <c r="Q436" s="503">
        <f>IF(Cashflow!M183&lt;&gt;0,Cashflow!M183,"")</f>
        <v>-81.92</v>
      </c>
      <c r="R436" s="503" t="str">
        <f>IF(Cashflow!U183&lt;&gt;0,Cashflow!U183,"")</f>
        <v>SAIDA</v>
      </c>
      <c r="S436" s="503" t="str">
        <f>IF(Cashflow!T183&lt;&gt;0,Cashflow!T183,"")</f>
        <v>FIXO</v>
      </c>
      <c r="T436" s="110"/>
      <c r="U436" s="99"/>
      <c r="V436" s="104"/>
      <c r="W436" s="104"/>
      <c r="X436" s="104"/>
      <c r="Y436" s="104"/>
    </row>
    <row r="437" spans="2:25" ht="25" customHeight="1">
      <c r="B437" s="99"/>
      <c r="C437" s="110"/>
      <c r="D437" s="503">
        <f>IF(Cashflow!Q184&lt;&gt;0,Cashflow!Q184,"")</f>
        <v>9</v>
      </c>
      <c r="E437" s="503">
        <f>IF(Cashflow!P184&lt;&gt;0,Cashflow!P184,"")</f>
        <v>2022</v>
      </c>
      <c r="F437" s="504">
        <f>IF(Cashflow!D184&lt;&gt;0,Cashflow!D184,"")</f>
        <v>44816</v>
      </c>
      <c r="G437" s="503" t="str">
        <f>IF(Cashflow!E184&lt;&gt;0,Cashflow!E184,"")</f>
        <v>C.C | BTG</v>
      </c>
      <c r="H437" s="503" t="str">
        <f>IF(Cashflow!F184&lt;&gt;0,Cashflow!F184,"")</f>
        <v>ITAU | PJ</v>
      </c>
      <c r="I437" s="503">
        <f>IF(Cashflow!R184&lt;&gt;0,Cashflow!R184,"")</f>
        <v>34</v>
      </c>
      <c r="J437" s="503" t="str">
        <f>IF(Cashflow!G184&lt;&gt;0,Cashflow!G184,"")</f>
        <v>DESPESA</v>
      </c>
      <c r="K437" s="503" t="str">
        <f>IF(Cashflow!S184&lt;&gt;0,Cashflow!S184,"")</f>
        <v>34.4</v>
      </c>
      <c r="L437" s="503" t="str">
        <f>IF(Cashflow!V184&lt;&gt;0,Cashflow!V184,"")</f>
        <v>34 | LIFESTYLE</v>
      </c>
      <c r="M437" s="503" t="str">
        <f>IF(Cashflow!O184&lt;&gt;0,Cashflow!O184,"")</f>
        <v>34.4.1</v>
      </c>
      <c r="N437" s="503" t="str">
        <f>IF(Cashflow!I184&lt;&gt;0,Cashflow!I184,"")</f>
        <v>Lazer</v>
      </c>
      <c r="O437" s="503" t="str">
        <f>IF(Cashflow!J184&lt;&gt;0,Cashflow!J184,"")</f>
        <v>Bares &amp; restaurantes</v>
      </c>
      <c r="P437" s="503" t="str">
        <f>IF(Cashflow!L184&lt;&gt;0,Cashflow!L184,"")</f>
        <v>CASA LIBANESA</v>
      </c>
      <c r="Q437" s="503">
        <f>IF(Cashflow!M184&lt;&gt;0,Cashflow!M184,"")</f>
        <v>-100.9</v>
      </c>
      <c r="R437" s="503" t="str">
        <f>IF(Cashflow!U184&lt;&gt;0,Cashflow!U184,"")</f>
        <v>SAIDA</v>
      </c>
      <c r="S437" s="503" t="str">
        <f>IF(Cashflow!T184&lt;&gt;0,Cashflow!T184,"")</f>
        <v>VARIAVEL</v>
      </c>
      <c r="T437" s="110"/>
      <c r="U437" s="99"/>
      <c r="V437" s="104"/>
      <c r="W437" s="104"/>
      <c r="X437" s="104"/>
      <c r="Y437" s="104"/>
    </row>
    <row r="438" spans="2:25" ht="25" customHeight="1">
      <c r="B438" s="99"/>
      <c r="C438" s="110"/>
      <c r="D438" s="503">
        <f>IF(Cashflow!Q185&lt;&gt;0,Cashflow!Q185,"")</f>
        <v>9</v>
      </c>
      <c r="E438" s="503">
        <f>IF(Cashflow!P185&lt;&gt;0,Cashflow!P185,"")</f>
        <v>2022</v>
      </c>
      <c r="F438" s="504">
        <f>IF(Cashflow!D185&lt;&gt;0,Cashflow!D185,"")</f>
        <v>44816</v>
      </c>
      <c r="G438" s="503" t="str">
        <f>IF(Cashflow!E185&lt;&gt;0,Cashflow!E185,"")</f>
        <v>C.C | BTG</v>
      </c>
      <c r="H438" s="503" t="str">
        <f>IF(Cashflow!F185&lt;&gt;0,Cashflow!F185,"")</f>
        <v>ITAU | PJ</v>
      </c>
      <c r="I438" s="503">
        <f>IF(Cashflow!R185&lt;&gt;0,Cashflow!R185,"")</f>
        <v>32</v>
      </c>
      <c r="J438" s="503" t="str">
        <f>IF(Cashflow!G185&lt;&gt;0,Cashflow!G185,"")</f>
        <v>DESPESA</v>
      </c>
      <c r="K438" s="503" t="str">
        <f>IF(Cashflow!S185&lt;&gt;0,Cashflow!S185,"")</f>
        <v>32.2</v>
      </c>
      <c r="L438" s="503" t="str">
        <f>IF(Cashflow!V185&lt;&gt;0,Cashflow!V185,"")</f>
        <v>32 | CONSUMO</v>
      </c>
      <c r="M438" s="503" t="str">
        <f>IF(Cashflow!O185&lt;&gt;0,Cashflow!O185,"")</f>
        <v>32.2.2</v>
      </c>
      <c r="N438" s="503" t="str">
        <f>IF(Cashflow!I185&lt;&gt;0,Cashflow!I185,"")</f>
        <v>Bebidas</v>
      </c>
      <c r="O438" s="503" t="str">
        <f>IF(Cashflow!J185&lt;&gt;0,Cashflow!J185,"")</f>
        <v>Cervejas</v>
      </c>
      <c r="P438" s="503" t="str">
        <f>IF(Cashflow!L185&lt;&gt;0,Cashflow!L185,"")</f>
        <v>ZE DELIVERY</v>
      </c>
      <c r="Q438" s="503">
        <f>IF(Cashflow!M185&lt;&gt;0,Cashflow!M185,"")</f>
        <v>-100.56</v>
      </c>
      <c r="R438" s="503" t="str">
        <f>IF(Cashflow!U185&lt;&gt;0,Cashflow!U185,"")</f>
        <v>SAIDA</v>
      </c>
      <c r="S438" s="503" t="str">
        <f>IF(Cashflow!T185&lt;&gt;0,Cashflow!T185,"")</f>
        <v>VARIAVEL</v>
      </c>
      <c r="T438" s="110"/>
      <c r="U438" s="99"/>
      <c r="V438" s="104"/>
      <c r="W438" s="104"/>
      <c r="X438" s="104"/>
      <c r="Y438" s="104"/>
    </row>
    <row r="439" spans="2:25" ht="25" customHeight="1">
      <c r="B439" s="99"/>
      <c r="C439" s="110"/>
      <c r="D439" s="503">
        <f>IF(Cashflow!Q186&lt;&gt;0,Cashflow!Q186,"")</f>
        <v>9</v>
      </c>
      <c r="E439" s="503">
        <f>IF(Cashflow!P186&lt;&gt;0,Cashflow!P186,"")</f>
        <v>2022</v>
      </c>
      <c r="F439" s="504">
        <f>IF(Cashflow!D186&lt;&gt;0,Cashflow!D186,"")</f>
        <v>44816</v>
      </c>
      <c r="G439" s="503" t="str">
        <f>IF(Cashflow!E186&lt;&gt;0,Cashflow!E186,"")</f>
        <v>C.C | BTG</v>
      </c>
      <c r="H439" s="503" t="str">
        <f>IF(Cashflow!F186&lt;&gt;0,Cashflow!F186,"")</f>
        <v>ITAU | PJ</v>
      </c>
      <c r="I439" s="503">
        <f>IF(Cashflow!R186&lt;&gt;0,Cashflow!R186,"")</f>
        <v>32</v>
      </c>
      <c r="J439" s="503" t="str">
        <f>IF(Cashflow!G186&lt;&gt;0,Cashflow!G186,"")</f>
        <v>DESPESA</v>
      </c>
      <c r="K439" s="503" t="str">
        <f>IF(Cashflow!S186&lt;&gt;0,Cashflow!S186,"")</f>
        <v>32.4</v>
      </c>
      <c r="L439" s="503" t="str">
        <f>IF(Cashflow!V186&lt;&gt;0,Cashflow!V186,"")</f>
        <v>32 | CONSUMO</v>
      </c>
      <c r="M439" s="503" t="str">
        <f>IF(Cashflow!O186&lt;&gt;0,Cashflow!O186,"")</f>
        <v>32.4.3</v>
      </c>
      <c r="N439" s="503" t="str">
        <f>IF(Cashflow!I186&lt;&gt;0,Cashflow!I186,"")</f>
        <v>Outros</v>
      </c>
      <c r="O439" s="503" t="str">
        <f>IF(Cashflow!J186&lt;&gt;0,Cashflow!J186,"")</f>
        <v>Padaria &amp; confeitaria</v>
      </c>
      <c r="P439" s="503" t="str">
        <f>IF(Cashflow!L186&lt;&gt;0,Cashflow!L186,"")</f>
        <v>SAMS CLUB</v>
      </c>
      <c r="Q439" s="503">
        <f>IF(Cashflow!M186&lt;&gt;0,Cashflow!M186,"")</f>
        <v>-25.37</v>
      </c>
      <c r="R439" s="503" t="str">
        <f>IF(Cashflow!U186&lt;&gt;0,Cashflow!U186,"")</f>
        <v>SAIDA</v>
      </c>
      <c r="S439" s="503" t="str">
        <f>IF(Cashflow!T186&lt;&gt;0,Cashflow!T186,"")</f>
        <v>VARIAVEL</v>
      </c>
      <c r="T439" s="110"/>
      <c r="U439" s="99"/>
      <c r="V439" s="104"/>
      <c r="W439" s="104"/>
      <c r="X439" s="104"/>
      <c r="Y439" s="104"/>
    </row>
    <row r="440" spans="2:25" ht="25" customHeight="1">
      <c r="B440" s="99"/>
      <c r="C440" s="110"/>
      <c r="D440" s="503">
        <f>IF(Cashflow!Q187&lt;&gt;0,Cashflow!Q187,"")</f>
        <v>9</v>
      </c>
      <c r="E440" s="503">
        <f>IF(Cashflow!P187&lt;&gt;0,Cashflow!P187,"")</f>
        <v>2022</v>
      </c>
      <c r="F440" s="504">
        <f>IF(Cashflow!D187&lt;&gt;0,Cashflow!D187,"")</f>
        <v>44816</v>
      </c>
      <c r="G440" s="503" t="str">
        <f>IF(Cashflow!E187&lt;&gt;0,Cashflow!E187,"")</f>
        <v>C.C | BTG</v>
      </c>
      <c r="H440" s="503" t="str">
        <f>IF(Cashflow!F187&lt;&gt;0,Cashflow!F187,"")</f>
        <v>ITAU | PJ</v>
      </c>
      <c r="I440" s="503">
        <f>IF(Cashflow!R187&lt;&gt;0,Cashflow!R187,"")</f>
        <v>32</v>
      </c>
      <c r="J440" s="503" t="str">
        <f>IF(Cashflow!G187&lt;&gt;0,Cashflow!G187,"")</f>
        <v>DESPESA</v>
      </c>
      <c r="K440" s="503" t="str">
        <f>IF(Cashflow!S187&lt;&gt;0,Cashflow!S187,"")</f>
        <v>32.1</v>
      </c>
      <c r="L440" s="503" t="str">
        <f>IF(Cashflow!V187&lt;&gt;0,Cashflow!V187,"")</f>
        <v>32 | CONSUMO</v>
      </c>
      <c r="M440" s="503" t="str">
        <f>IF(Cashflow!O187&lt;&gt;0,Cashflow!O187,"")</f>
        <v>32.1.4</v>
      </c>
      <c r="N440" s="503" t="str">
        <f>IF(Cashflow!I187&lt;&gt;0,Cashflow!I187,"")</f>
        <v>Alimentos</v>
      </c>
      <c r="O440" s="503" t="str">
        <f>IF(Cashflow!J187&lt;&gt;0,Cashflow!J187,"")</f>
        <v>Queijos &amp; laticínios</v>
      </c>
      <c r="P440" s="503" t="str">
        <f>IF(Cashflow!L187&lt;&gt;0,Cashflow!L187,"")</f>
        <v>SAMS CLUB</v>
      </c>
      <c r="Q440" s="503">
        <f>IF(Cashflow!M187&lt;&gt;0,Cashflow!M187,"")</f>
        <v>-201.47999999999996</v>
      </c>
      <c r="R440" s="503" t="str">
        <f>IF(Cashflow!U187&lt;&gt;0,Cashflow!U187,"")</f>
        <v>SAIDA</v>
      </c>
      <c r="S440" s="503" t="str">
        <f>IF(Cashflow!T187&lt;&gt;0,Cashflow!T187,"")</f>
        <v>VARIAVEL</v>
      </c>
      <c r="T440" s="110"/>
      <c r="U440" s="99"/>
      <c r="V440" s="104"/>
      <c r="W440" s="104"/>
      <c r="X440" s="104"/>
      <c r="Y440" s="104"/>
    </row>
    <row r="441" spans="2:25" ht="25" customHeight="1">
      <c r="B441" s="99"/>
      <c r="C441" s="110"/>
      <c r="D441" s="503">
        <f>IF(Cashflow!Q188&lt;&gt;0,Cashflow!Q188,"")</f>
        <v>9</v>
      </c>
      <c r="E441" s="503">
        <f>IF(Cashflow!P188&lt;&gt;0,Cashflow!P188,"")</f>
        <v>2022</v>
      </c>
      <c r="F441" s="504">
        <f>IF(Cashflow!D188&lt;&gt;0,Cashflow!D188,"")</f>
        <v>44816</v>
      </c>
      <c r="G441" s="503" t="str">
        <f>IF(Cashflow!E188&lt;&gt;0,Cashflow!E188,"")</f>
        <v>C.C | BTG</v>
      </c>
      <c r="H441" s="503" t="str">
        <f>IF(Cashflow!F188&lt;&gt;0,Cashflow!F188,"")</f>
        <v>ITAU | PJ</v>
      </c>
      <c r="I441" s="503">
        <f>IF(Cashflow!R188&lt;&gt;0,Cashflow!R188,"")</f>
        <v>32</v>
      </c>
      <c r="J441" s="503" t="str">
        <f>IF(Cashflow!G188&lt;&gt;0,Cashflow!G188,"")</f>
        <v>DESPESA</v>
      </c>
      <c r="K441" s="503" t="str">
        <f>IF(Cashflow!S188&lt;&gt;0,Cashflow!S188,"")</f>
        <v>32.3</v>
      </c>
      <c r="L441" s="503" t="str">
        <f>IF(Cashflow!V188&lt;&gt;0,Cashflow!V188,"")</f>
        <v>32 | CONSUMO</v>
      </c>
      <c r="M441" s="503" t="str">
        <f>IF(Cashflow!O188&lt;&gt;0,Cashflow!O188,"")</f>
        <v>32.3.3</v>
      </c>
      <c r="N441" s="503" t="str">
        <f>IF(Cashflow!I188&lt;&gt;0,Cashflow!I188,"")</f>
        <v>Proteinas</v>
      </c>
      <c r="O441" s="503" t="str">
        <f>IF(Cashflow!J188&lt;&gt;0,Cashflow!J188,"")</f>
        <v>Embutidos &amp; suínos</v>
      </c>
      <c r="P441" s="503" t="str">
        <f>IF(Cashflow!L188&lt;&gt;0,Cashflow!L188,"")</f>
        <v>SAMS CLUB</v>
      </c>
      <c r="Q441" s="503">
        <f>IF(Cashflow!M188&lt;&gt;0,Cashflow!M188,"")</f>
        <v>-112.57</v>
      </c>
      <c r="R441" s="503" t="str">
        <f>IF(Cashflow!U188&lt;&gt;0,Cashflow!U188,"")</f>
        <v>SAIDA</v>
      </c>
      <c r="S441" s="503" t="str">
        <f>IF(Cashflow!T188&lt;&gt;0,Cashflow!T188,"")</f>
        <v>VARIAVEL</v>
      </c>
      <c r="T441" s="110"/>
      <c r="U441" s="99"/>
      <c r="V441" s="104"/>
      <c r="W441" s="104"/>
      <c r="X441" s="104"/>
      <c r="Y441" s="104"/>
    </row>
    <row r="442" spans="2:25" ht="25" customHeight="1">
      <c r="B442" s="99"/>
      <c r="C442" s="110"/>
      <c r="D442" s="503">
        <f>IF(Cashflow!Q189&lt;&gt;0,Cashflow!Q189,"")</f>
        <v>9</v>
      </c>
      <c r="E442" s="503">
        <f>IF(Cashflow!P189&lt;&gt;0,Cashflow!P189,"")</f>
        <v>2022</v>
      </c>
      <c r="F442" s="504">
        <f>IF(Cashflow!D189&lt;&gt;0,Cashflow!D189,"")</f>
        <v>44816</v>
      </c>
      <c r="G442" s="503" t="str">
        <f>IF(Cashflow!E189&lt;&gt;0,Cashflow!E189,"")</f>
        <v>C.C | BTG</v>
      </c>
      <c r="H442" s="503" t="str">
        <f>IF(Cashflow!F189&lt;&gt;0,Cashflow!F189,"")</f>
        <v>ITAU | PJ</v>
      </c>
      <c r="I442" s="503">
        <f>IF(Cashflow!R189&lt;&gt;0,Cashflow!R189,"")</f>
        <v>32</v>
      </c>
      <c r="J442" s="503" t="str">
        <f>IF(Cashflow!G189&lt;&gt;0,Cashflow!G189,"")</f>
        <v>DESPESA</v>
      </c>
      <c r="K442" s="503" t="str">
        <f>IF(Cashflow!S189&lt;&gt;0,Cashflow!S189,"")</f>
        <v>32.3</v>
      </c>
      <c r="L442" s="503" t="str">
        <f>IF(Cashflow!V189&lt;&gt;0,Cashflow!V189,"")</f>
        <v>32 | CONSUMO</v>
      </c>
      <c r="M442" s="503" t="str">
        <f>IF(Cashflow!O189&lt;&gt;0,Cashflow!O189,"")</f>
        <v>32.3.2</v>
      </c>
      <c r="N442" s="503" t="str">
        <f>IF(Cashflow!I189&lt;&gt;0,Cashflow!I189,"")</f>
        <v>Proteinas</v>
      </c>
      <c r="O442" s="503" t="str">
        <f>IF(Cashflow!J189&lt;&gt;0,Cashflow!J189,"")</f>
        <v>Bovinos</v>
      </c>
      <c r="P442" s="503" t="str">
        <f>IF(Cashflow!L189&lt;&gt;0,Cashflow!L189,"")</f>
        <v>SAMS CLUB</v>
      </c>
      <c r="Q442" s="503">
        <f>IF(Cashflow!M189&lt;&gt;0,Cashflow!M189,"")</f>
        <v>-127.60999999999999</v>
      </c>
      <c r="R442" s="503" t="str">
        <f>IF(Cashflow!U189&lt;&gt;0,Cashflow!U189,"")</f>
        <v>SAIDA</v>
      </c>
      <c r="S442" s="503" t="str">
        <f>IF(Cashflow!T189&lt;&gt;0,Cashflow!T189,"")</f>
        <v>VARIAVEL</v>
      </c>
      <c r="T442" s="110"/>
      <c r="U442" s="99"/>
      <c r="V442" s="104"/>
      <c r="W442" s="104"/>
      <c r="X442" s="104"/>
      <c r="Y442" s="104"/>
    </row>
    <row r="443" spans="2:25" ht="25" customHeight="1">
      <c r="B443" s="99"/>
      <c r="C443" s="110"/>
      <c r="D443" s="503">
        <f>IF(Cashflow!Q190&lt;&gt;0,Cashflow!Q190,"")</f>
        <v>9</v>
      </c>
      <c r="E443" s="503">
        <f>IF(Cashflow!P190&lt;&gt;0,Cashflow!P190,"")</f>
        <v>2022</v>
      </c>
      <c r="F443" s="504">
        <f>IF(Cashflow!D190&lt;&gt;0,Cashflow!D190,"")</f>
        <v>44816</v>
      </c>
      <c r="G443" s="503" t="str">
        <f>IF(Cashflow!E190&lt;&gt;0,Cashflow!E190,"")</f>
        <v>C.C | BTG</v>
      </c>
      <c r="H443" s="503" t="str">
        <f>IF(Cashflow!F190&lt;&gt;0,Cashflow!F190,"")</f>
        <v>ITAU | PJ</v>
      </c>
      <c r="I443" s="503">
        <f>IF(Cashflow!R190&lt;&gt;0,Cashflow!R190,"")</f>
        <v>32</v>
      </c>
      <c r="J443" s="503" t="str">
        <f>IF(Cashflow!G190&lt;&gt;0,Cashflow!G190,"")</f>
        <v>DESPESA</v>
      </c>
      <c r="K443" s="503" t="str">
        <f>IF(Cashflow!S190&lt;&gt;0,Cashflow!S190,"")</f>
        <v>32.1</v>
      </c>
      <c r="L443" s="503" t="str">
        <f>IF(Cashflow!V190&lt;&gt;0,Cashflow!V190,"")</f>
        <v>32 | CONSUMO</v>
      </c>
      <c r="M443" s="503" t="str">
        <f>IF(Cashflow!O190&lt;&gt;0,Cashflow!O190,"")</f>
        <v>32.1.2</v>
      </c>
      <c r="N443" s="503" t="str">
        <f>IF(Cashflow!I190&lt;&gt;0,Cashflow!I190,"")</f>
        <v>Alimentos</v>
      </c>
      <c r="O443" s="503" t="str">
        <f>IF(Cashflow!J190&lt;&gt;0,Cashflow!J190,"")</f>
        <v>Mercearia</v>
      </c>
      <c r="P443" s="503" t="str">
        <f>IF(Cashflow!L190&lt;&gt;0,Cashflow!L190,"")</f>
        <v>SAMS CLUB</v>
      </c>
      <c r="Q443" s="503">
        <f>IF(Cashflow!M190&lt;&gt;0,Cashflow!M190,"")</f>
        <v>-71.58</v>
      </c>
      <c r="R443" s="503" t="str">
        <f>IF(Cashflow!U190&lt;&gt;0,Cashflow!U190,"")</f>
        <v>SAIDA</v>
      </c>
      <c r="S443" s="503" t="str">
        <f>IF(Cashflow!T190&lt;&gt;0,Cashflow!T190,"")</f>
        <v>VARIAVEL</v>
      </c>
      <c r="T443" s="110"/>
      <c r="U443" s="99"/>
      <c r="V443" s="104"/>
      <c r="W443" s="104"/>
      <c r="X443" s="104"/>
      <c r="Y443" s="104"/>
    </row>
    <row r="444" spans="2:25" ht="25" customHeight="1">
      <c r="B444" s="99"/>
      <c r="C444" s="110"/>
      <c r="D444" s="503">
        <f>IF(Cashflow!Q191&lt;&gt;0,Cashflow!Q191,"")</f>
        <v>9</v>
      </c>
      <c r="E444" s="503">
        <f>IF(Cashflow!P191&lt;&gt;0,Cashflow!P191,"")</f>
        <v>2022</v>
      </c>
      <c r="F444" s="504">
        <f>IF(Cashflow!D191&lt;&gt;0,Cashflow!D191,"")</f>
        <v>44816</v>
      </c>
      <c r="G444" s="503" t="str">
        <f>IF(Cashflow!E191&lt;&gt;0,Cashflow!E191,"")</f>
        <v>C.C | BTG</v>
      </c>
      <c r="H444" s="503" t="str">
        <f>IF(Cashflow!F191&lt;&gt;0,Cashflow!F191,"")</f>
        <v>ITAU | PJ</v>
      </c>
      <c r="I444" s="503">
        <f>IF(Cashflow!R191&lt;&gt;0,Cashflow!R191,"")</f>
        <v>32</v>
      </c>
      <c r="J444" s="503" t="str">
        <f>IF(Cashflow!G191&lt;&gt;0,Cashflow!G191,"")</f>
        <v>DESPESA</v>
      </c>
      <c r="K444" s="503" t="str">
        <f>IF(Cashflow!S191&lt;&gt;0,Cashflow!S191,"")</f>
        <v>32.1</v>
      </c>
      <c r="L444" s="503" t="str">
        <f>IF(Cashflow!V191&lt;&gt;0,Cashflow!V191,"")</f>
        <v>32 | CONSUMO</v>
      </c>
      <c r="M444" s="503" t="str">
        <f>IF(Cashflow!O191&lt;&gt;0,Cashflow!O191,"")</f>
        <v>32.1.3</v>
      </c>
      <c r="N444" s="503" t="str">
        <f>IF(Cashflow!I191&lt;&gt;0,Cashflow!I191,"")</f>
        <v>Alimentos</v>
      </c>
      <c r="O444" s="503" t="str">
        <f>IF(Cashflow!J191&lt;&gt;0,Cashflow!J191,"")</f>
        <v>Óleos &amp; azeites</v>
      </c>
      <c r="P444" s="503" t="str">
        <f>IF(Cashflow!L191&lt;&gt;0,Cashflow!L191,"")</f>
        <v>SAMS CLUB</v>
      </c>
      <c r="Q444" s="503">
        <f>IF(Cashflow!M191&lt;&gt;0,Cashflow!M191,"")</f>
        <v>-133.94</v>
      </c>
      <c r="R444" s="503" t="str">
        <f>IF(Cashflow!U191&lt;&gt;0,Cashflow!U191,"")</f>
        <v>SAIDA</v>
      </c>
      <c r="S444" s="503" t="str">
        <f>IF(Cashflow!T191&lt;&gt;0,Cashflow!T191,"")</f>
        <v>VARIAVEL</v>
      </c>
      <c r="T444" s="110"/>
      <c r="U444" s="99"/>
      <c r="V444" s="104"/>
      <c r="W444" s="104"/>
      <c r="X444" s="104"/>
      <c r="Y444" s="104"/>
    </row>
    <row r="445" spans="2:25" ht="25" customHeight="1">
      <c r="B445" s="99"/>
      <c r="C445" s="110"/>
      <c r="D445" s="503">
        <f>IF(Cashflow!Q192&lt;&gt;0,Cashflow!Q192,"")</f>
        <v>9</v>
      </c>
      <c r="E445" s="503">
        <f>IF(Cashflow!P192&lt;&gt;0,Cashflow!P192,"")</f>
        <v>2022</v>
      </c>
      <c r="F445" s="504">
        <f>IF(Cashflow!D192&lt;&gt;0,Cashflow!D192,"")</f>
        <v>44816</v>
      </c>
      <c r="G445" s="503" t="str">
        <f>IF(Cashflow!E192&lt;&gt;0,Cashflow!E192,"")</f>
        <v>C.C | BTG</v>
      </c>
      <c r="H445" s="503" t="str">
        <f>IF(Cashflow!F192&lt;&gt;0,Cashflow!F192,"")</f>
        <v>ITAU | PJ</v>
      </c>
      <c r="I445" s="503">
        <f>IF(Cashflow!R192&lt;&gt;0,Cashflow!R192,"")</f>
        <v>32</v>
      </c>
      <c r="J445" s="503" t="str">
        <f>IF(Cashflow!G192&lt;&gt;0,Cashflow!G192,"")</f>
        <v>DESPESA</v>
      </c>
      <c r="K445" s="503" t="str">
        <f>IF(Cashflow!S192&lt;&gt;0,Cashflow!S192,"")</f>
        <v>32.2</v>
      </c>
      <c r="L445" s="503" t="str">
        <f>IF(Cashflow!V192&lt;&gt;0,Cashflow!V192,"")</f>
        <v>32 | CONSUMO</v>
      </c>
      <c r="M445" s="503" t="str">
        <f>IF(Cashflow!O192&lt;&gt;0,Cashflow!O192,"")</f>
        <v>32.2.1</v>
      </c>
      <c r="N445" s="503" t="str">
        <f>IF(Cashflow!I192&lt;&gt;0,Cashflow!I192,"")</f>
        <v>Bebidas</v>
      </c>
      <c r="O445" s="503" t="str">
        <f>IF(Cashflow!J192&lt;&gt;0,Cashflow!J192,"")</f>
        <v>Sem álcool</v>
      </c>
      <c r="P445" s="503" t="str">
        <f>IF(Cashflow!L192&lt;&gt;0,Cashflow!L192,"")</f>
        <v>SAMS CLUB</v>
      </c>
      <c r="Q445" s="503">
        <f>IF(Cashflow!M192&lt;&gt;0,Cashflow!M192,"")</f>
        <v>-287.09999999999997</v>
      </c>
      <c r="R445" s="503" t="str">
        <f>IF(Cashflow!U192&lt;&gt;0,Cashflow!U192,"")</f>
        <v>SAIDA</v>
      </c>
      <c r="S445" s="503" t="str">
        <f>IF(Cashflow!T192&lt;&gt;0,Cashflow!T192,"")</f>
        <v>VARIAVEL</v>
      </c>
      <c r="T445" s="110"/>
      <c r="U445" s="99"/>
      <c r="V445" s="104"/>
      <c r="W445" s="104"/>
      <c r="X445" s="104"/>
      <c r="Y445" s="104"/>
    </row>
    <row r="446" spans="2:25" ht="25" customHeight="1">
      <c r="B446" s="99"/>
      <c r="C446" s="110"/>
      <c r="D446" s="503">
        <f>IF(Cashflow!Q193&lt;&gt;0,Cashflow!Q193,"")</f>
        <v>9</v>
      </c>
      <c r="E446" s="503">
        <f>IF(Cashflow!P193&lt;&gt;0,Cashflow!P193,"")</f>
        <v>2022</v>
      </c>
      <c r="F446" s="504">
        <f>IF(Cashflow!D193&lt;&gt;0,Cashflow!D193,"")</f>
        <v>44816</v>
      </c>
      <c r="G446" s="503" t="str">
        <f>IF(Cashflow!E193&lt;&gt;0,Cashflow!E193,"")</f>
        <v>C.C | BTG</v>
      </c>
      <c r="H446" s="503" t="str">
        <f>IF(Cashflow!F193&lt;&gt;0,Cashflow!F193,"")</f>
        <v>ITAU | PJ</v>
      </c>
      <c r="I446" s="503">
        <f>IF(Cashflow!R193&lt;&gt;0,Cashflow!R193,"")</f>
        <v>32</v>
      </c>
      <c r="J446" s="503" t="str">
        <f>IF(Cashflow!G193&lt;&gt;0,Cashflow!G193,"")</f>
        <v>DESPESA</v>
      </c>
      <c r="K446" s="503" t="str">
        <f>IF(Cashflow!S193&lt;&gt;0,Cashflow!S193,"")</f>
        <v>32.4</v>
      </c>
      <c r="L446" s="503" t="str">
        <f>IF(Cashflow!V193&lt;&gt;0,Cashflow!V193,"")</f>
        <v>32 | CONSUMO</v>
      </c>
      <c r="M446" s="503" t="str">
        <f>IF(Cashflow!O193&lt;&gt;0,Cashflow!O193,"")</f>
        <v>32.4.4</v>
      </c>
      <c r="N446" s="503" t="str">
        <f>IF(Cashflow!I193&lt;&gt;0,Cashflow!I193,"")</f>
        <v>Outros</v>
      </c>
      <c r="O446" s="503" t="str">
        <f>IF(Cashflow!J193&lt;&gt;0,Cashflow!J193,"")</f>
        <v>Produtos limpeza</v>
      </c>
      <c r="P446" s="503" t="str">
        <f>IF(Cashflow!L193&lt;&gt;0,Cashflow!L193,"")</f>
        <v>SAMS CLUB</v>
      </c>
      <c r="Q446" s="503">
        <f>IF(Cashflow!M193&lt;&gt;0,Cashflow!M193,"")</f>
        <v>-120.54000000000002</v>
      </c>
      <c r="R446" s="503" t="str">
        <f>IF(Cashflow!U193&lt;&gt;0,Cashflow!U193,"")</f>
        <v>SAIDA</v>
      </c>
      <c r="S446" s="503" t="str">
        <f>IF(Cashflow!T193&lt;&gt;0,Cashflow!T193,"")</f>
        <v>VARIAVEL</v>
      </c>
      <c r="T446" s="110"/>
      <c r="U446" s="99"/>
      <c r="V446" s="104"/>
      <c r="W446" s="104"/>
      <c r="X446" s="104"/>
      <c r="Y446" s="104"/>
    </row>
    <row r="447" spans="2:25" ht="25" customHeight="1">
      <c r="B447" s="99"/>
      <c r="C447" s="110"/>
      <c r="D447" s="503">
        <f>IF(Cashflow!Q194&lt;&gt;0,Cashflow!Q194,"")</f>
        <v>9</v>
      </c>
      <c r="E447" s="503">
        <f>IF(Cashflow!P194&lt;&gt;0,Cashflow!P194,"")</f>
        <v>2022</v>
      </c>
      <c r="F447" s="504">
        <f>IF(Cashflow!D194&lt;&gt;0,Cashflow!D194,"")</f>
        <v>44816</v>
      </c>
      <c r="G447" s="503" t="str">
        <f>IF(Cashflow!E194&lt;&gt;0,Cashflow!E194,"")</f>
        <v>C.C | BTG</v>
      </c>
      <c r="H447" s="503" t="str">
        <f>IF(Cashflow!F194&lt;&gt;0,Cashflow!F194,"")</f>
        <v>ITAU | PJ</v>
      </c>
      <c r="I447" s="503">
        <f>IF(Cashflow!R194&lt;&gt;0,Cashflow!R194,"")</f>
        <v>32</v>
      </c>
      <c r="J447" s="503" t="str">
        <f>IF(Cashflow!G194&lt;&gt;0,Cashflow!G194,"")</f>
        <v>DESPESA</v>
      </c>
      <c r="K447" s="503" t="str">
        <f>IF(Cashflow!S194&lt;&gt;0,Cashflow!S194,"")</f>
        <v>32.4</v>
      </c>
      <c r="L447" s="503" t="str">
        <f>IF(Cashflow!V194&lt;&gt;0,Cashflow!V194,"")</f>
        <v>32 | CONSUMO</v>
      </c>
      <c r="M447" s="503" t="str">
        <f>IF(Cashflow!O194&lt;&gt;0,Cashflow!O194,"")</f>
        <v>32.4.2</v>
      </c>
      <c r="N447" s="503" t="str">
        <f>IF(Cashflow!I194&lt;&gt;0,Cashflow!I194,"")</f>
        <v>Outros</v>
      </c>
      <c r="O447" s="503" t="str">
        <f>IF(Cashflow!J194&lt;&gt;0,Cashflow!J194,"")</f>
        <v>Descartáveis</v>
      </c>
      <c r="P447" s="503" t="str">
        <f>IF(Cashflow!L194&lt;&gt;0,Cashflow!L194,"")</f>
        <v>SAMS CLUB</v>
      </c>
      <c r="Q447" s="503">
        <f>IF(Cashflow!M194&lt;&gt;0,Cashflow!M194,"")</f>
        <v>-111.73999999999998</v>
      </c>
      <c r="R447" s="503" t="str">
        <f>IF(Cashflow!U194&lt;&gt;0,Cashflow!U194,"")</f>
        <v>SAIDA</v>
      </c>
      <c r="S447" s="503" t="str">
        <f>IF(Cashflow!T194&lt;&gt;0,Cashflow!T194,"")</f>
        <v>VARIAVEL</v>
      </c>
      <c r="T447" s="110"/>
      <c r="U447" s="99"/>
      <c r="V447" s="104"/>
      <c r="W447" s="104"/>
      <c r="X447" s="104"/>
      <c r="Y447" s="104"/>
    </row>
    <row r="448" spans="2:25" ht="25" customHeight="1">
      <c r="B448" s="99"/>
      <c r="C448" s="110"/>
      <c r="D448" s="503">
        <f>IF(Cashflow!Q195&lt;&gt;0,Cashflow!Q195,"")</f>
        <v>9</v>
      </c>
      <c r="E448" s="503">
        <f>IF(Cashflow!P195&lt;&gt;0,Cashflow!P195,"")</f>
        <v>2022</v>
      </c>
      <c r="F448" s="504">
        <f>IF(Cashflow!D195&lt;&gt;0,Cashflow!D195,"")</f>
        <v>44816</v>
      </c>
      <c r="G448" s="503" t="str">
        <f>IF(Cashflow!E195&lt;&gt;0,Cashflow!E195,"")</f>
        <v>C.C | BTG</v>
      </c>
      <c r="H448" s="503" t="str">
        <f>IF(Cashflow!F195&lt;&gt;0,Cashflow!F195,"")</f>
        <v>ITAU | PJ</v>
      </c>
      <c r="I448" s="503">
        <f>IF(Cashflow!R195&lt;&gt;0,Cashflow!R195,"")</f>
        <v>32</v>
      </c>
      <c r="J448" s="503" t="str">
        <f>IF(Cashflow!G195&lt;&gt;0,Cashflow!G195,"")</f>
        <v>DESPESA</v>
      </c>
      <c r="K448" s="503" t="str">
        <f>IF(Cashflow!S195&lt;&gt;0,Cashflow!S195,"")</f>
        <v>32.2</v>
      </c>
      <c r="L448" s="503" t="str">
        <f>IF(Cashflow!V195&lt;&gt;0,Cashflow!V195,"")</f>
        <v>32 | CONSUMO</v>
      </c>
      <c r="M448" s="503" t="str">
        <f>IF(Cashflow!O195&lt;&gt;0,Cashflow!O195,"")</f>
        <v>32.2.1</v>
      </c>
      <c r="N448" s="503" t="str">
        <f>IF(Cashflow!I195&lt;&gt;0,Cashflow!I195,"")</f>
        <v>Bebidas</v>
      </c>
      <c r="O448" s="503" t="str">
        <f>IF(Cashflow!J195&lt;&gt;0,Cashflow!J195,"")</f>
        <v>Sem álcool</v>
      </c>
      <c r="P448" s="503" t="str">
        <f>IF(Cashflow!L195&lt;&gt;0,Cashflow!L195,"")</f>
        <v>PAO DE ACUCAR</v>
      </c>
      <c r="Q448" s="503">
        <f>IF(Cashflow!M195&lt;&gt;0,Cashflow!M195,"")</f>
        <v>-101.03</v>
      </c>
      <c r="R448" s="503" t="str">
        <f>IF(Cashflow!U195&lt;&gt;0,Cashflow!U195,"")</f>
        <v>SAIDA</v>
      </c>
      <c r="S448" s="503" t="str">
        <f>IF(Cashflow!T195&lt;&gt;0,Cashflow!T195,"")</f>
        <v>VARIAVEL</v>
      </c>
      <c r="T448" s="110"/>
      <c r="U448" s="99"/>
      <c r="V448" s="104"/>
      <c r="W448" s="104"/>
      <c r="X448" s="104"/>
      <c r="Y448" s="104"/>
    </row>
    <row r="449" spans="2:25" ht="25" customHeight="1">
      <c r="B449" s="99"/>
      <c r="C449" s="110"/>
      <c r="D449" s="503">
        <f>IF(Cashflow!Q196&lt;&gt;0,Cashflow!Q196,"")</f>
        <v>9</v>
      </c>
      <c r="E449" s="503">
        <f>IF(Cashflow!P196&lt;&gt;0,Cashflow!P196,"")</f>
        <v>2022</v>
      </c>
      <c r="F449" s="504">
        <f>IF(Cashflow!D196&lt;&gt;0,Cashflow!D196,"")</f>
        <v>44816</v>
      </c>
      <c r="G449" s="503" t="str">
        <f>IF(Cashflow!E196&lt;&gt;0,Cashflow!E196,"")</f>
        <v>C.C | BTG</v>
      </c>
      <c r="H449" s="503" t="str">
        <f>IF(Cashflow!F196&lt;&gt;0,Cashflow!F196,"")</f>
        <v>ITAU | PJ</v>
      </c>
      <c r="I449" s="503">
        <f>IF(Cashflow!R196&lt;&gt;0,Cashflow!R196,"")</f>
        <v>34</v>
      </c>
      <c r="J449" s="503" t="str">
        <f>IF(Cashflow!G196&lt;&gt;0,Cashflow!G196,"")</f>
        <v>DESPESA</v>
      </c>
      <c r="K449" s="503" t="str">
        <f>IF(Cashflow!S196&lt;&gt;0,Cashflow!S196,"")</f>
        <v>34.1</v>
      </c>
      <c r="L449" s="503" t="str">
        <f>IF(Cashflow!V196&lt;&gt;0,Cashflow!V196,"")</f>
        <v>34 | LIFESTYLE</v>
      </c>
      <c r="M449" s="503" t="str">
        <f>IF(Cashflow!O196&lt;&gt;0,Cashflow!O196,"")</f>
        <v>34.1.2</v>
      </c>
      <c r="N449" s="503" t="str">
        <f>IF(Cashflow!I196&lt;&gt;0,Cashflow!I196,"")</f>
        <v>Beleza</v>
      </c>
      <c r="O449" s="503" t="str">
        <f>IF(Cashflow!J196&lt;&gt;0,Cashflow!J196,"")</f>
        <v>Hair &amp; style</v>
      </c>
      <c r="P449" s="503" t="str">
        <f>IF(Cashflow!L196&lt;&gt;0,Cashflow!L196,"")</f>
        <v>BARBA</v>
      </c>
      <c r="Q449" s="503">
        <f>IF(Cashflow!M196&lt;&gt;0,Cashflow!M196,"")</f>
        <v>-59</v>
      </c>
      <c r="R449" s="503" t="str">
        <f>IF(Cashflow!U196&lt;&gt;0,Cashflow!U196,"")</f>
        <v>SAIDA</v>
      </c>
      <c r="S449" s="503" t="str">
        <f>IF(Cashflow!T196&lt;&gt;0,Cashflow!T196,"")</f>
        <v>VARIAVEL</v>
      </c>
      <c r="T449" s="110"/>
      <c r="U449" s="99"/>
      <c r="V449" s="104"/>
      <c r="W449" s="104"/>
      <c r="X449" s="104"/>
      <c r="Y449" s="104"/>
    </row>
    <row r="450" spans="2:25" ht="25" customHeight="1">
      <c r="B450" s="99"/>
      <c r="C450" s="110"/>
      <c r="D450" s="503">
        <f>IF(Cashflow!Q197&lt;&gt;0,Cashflow!Q197,"")</f>
        <v>9</v>
      </c>
      <c r="E450" s="503">
        <f>IF(Cashflow!P197&lt;&gt;0,Cashflow!P197,"")</f>
        <v>2022</v>
      </c>
      <c r="F450" s="504">
        <f>IF(Cashflow!D197&lt;&gt;0,Cashflow!D197,"")</f>
        <v>44816</v>
      </c>
      <c r="G450" s="503" t="str">
        <f>IF(Cashflow!E197&lt;&gt;0,Cashflow!E197,"")</f>
        <v>C.C | BTG</v>
      </c>
      <c r="H450" s="503" t="str">
        <f>IF(Cashflow!F197&lt;&gt;0,Cashflow!F197,"")</f>
        <v>ITAU | PJ</v>
      </c>
      <c r="I450" s="503">
        <f>IF(Cashflow!R197&lt;&gt;0,Cashflow!R197,"")</f>
        <v>31</v>
      </c>
      <c r="J450" s="503" t="str">
        <f>IF(Cashflow!G197&lt;&gt;0,Cashflow!G197,"")</f>
        <v>DESPESA</v>
      </c>
      <c r="K450" s="503" t="str">
        <f>IF(Cashflow!S197&lt;&gt;0,Cashflow!S197,"")</f>
        <v>31.2</v>
      </c>
      <c r="L450" s="503" t="str">
        <f>IF(Cashflow!V197&lt;&gt;0,Cashflow!V197,"")</f>
        <v>31 | HABITAÇÃO</v>
      </c>
      <c r="M450" s="503" t="str">
        <f>IF(Cashflow!O197&lt;&gt;0,Cashflow!O197,"")</f>
        <v>31.2.3</v>
      </c>
      <c r="N450" s="503" t="str">
        <f>IF(Cashflow!I197&lt;&gt;0,Cashflow!I197,"")</f>
        <v>Serviço básico</v>
      </c>
      <c r="O450" s="503" t="str">
        <f>IF(Cashflow!J197&lt;&gt;0,Cashflow!J197,"")</f>
        <v>Licença softwares</v>
      </c>
      <c r="P450" s="503" t="str">
        <f>IF(Cashflow!L197&lt;&gt;0,Cashflow!L197,"")</f>
        <v>APPLE | STORAGE 200GB</v>
      </c>
      <c r="Q450" s="503">
        <f>IF(Cashflow!M197&lt;&gt;0,Cashflow!M197,"")</f>
        <v>-10.9</v>
      </c>
      <c r="R450" s="503" t="str">
        <f>IF(Cashflow!U197&lt;&gt;0,Cashflow!U197,"")</f>
        <v>SAIDA</v>
      </c>
      <c r="S450" s="503" t="str">
        <f>IF(Cashflow!T197&lt;&gt;0,Cashflow!T197,"")</f>
        <v>FIXO</v>
      </c>
      <c r="T450" s="110"/>
      <c r="U450" s="99"/>
      <c r="V450" s="104"/>
      <c r="W450" s="104"/>
      <c r="X450" s="104"/>
      <c r="Y450" s="104"/>
    </row>
    <row r="451" spans="2:25" ht="25" customHeight="1">
      <c r="B451" s="99"/>
      <c r="C451" s="110"/>
      <c r="D451" s="503">
        <f>IF(Cashflow!Q198&lt;&gt;0,Cashflow!Q198,"")</f>
        <v>9</v>
      </c>
      <c r="E451" s="503">
        <f>IF(Cashflow!P198&lt;&gt;0,Cashflow!P198,"")</f>
        <v>2022</v>
      </c>
      <c r="F451" s="504">
        <f>IF(Cashflow!D198&lt;&gt;0,Cashflow!D198,"")</f>
        <v>44816</v>
      </c>
      <c r="G451" s="503" t="str">
        <f>IF(Cashflow!E198&lt;&gt;0,Cashflow!E198,"")</f>
        <v>C.C | BTG</v>
      </c>
      <c r="H451" s="503" t="str">
        <f>IF(Cashflow!F198&lt;&gt;0,Cashflow!F198,"")</f>
        <v>ITAU | PJ</v>
      </c>
      <c r="I451" s="503">
        <f>IF(Cashflow!R198&lt;&gt;0,Cashflow!R198,"")</f>
        <v>34</v>
      </c>
      <c r="J451" s="503" t="str">
        <f>IF(Cashflow!G198&lt;&gt;0,Cashflow!G198,"")</f>
        <v>DESPESA</v>
      </c>
      <c r="K451" s="503" t="str">
        <f>IF(Cashflow!S198&lt;&gt;0,Cashflow!S198,"")</f>
        <v>34.4</v>
      </c>
      <c r="L451" s="503" t="str">
        <f>IF(Cashflow!V198&lt;&gt;0,Cashflow!V198,"")</f>
        <v>34 | LIFESTYLE</v>
      </c>
      <c r="M451" s="503" t="str">
        <f>IF(Cashflow!O198&lt;&gt;0,Cashflow!O198,"")</f>
        <v>34.4.1</v>
      </c>
      <c r="N451" s="503" t="str">
        <f>IF(Cashflow!I198&lt;&gt;0,Cashflow!I198,"")</f>
        <v>Lazer</v>
      </c>
      <c r="O451" s="503" t="str">
        <f>IF(Cashflow!J198&lt;&gt;0,Cashflow!J198,"")</f>
        <v>Bares &amp; restaurantes</v>
      </c>
      <c r="P451" s="503" t="str">
        <f>IF(Cashflow!L198&lt;&gt;0,Cashflow!L198,"")</f>
        <v>CAFETERIA</v>
      </c>
      <c r="Q451" s="503">
        <f>IF(Cashflow!M198&lt;&gt;0,Cashflow!M198,"")</f>
        <v>-27</v>
      </c>
      <c r="R451" s="503" t="str">
        <f>IF(Cashflow!U198&lt;&gt;0,Cashflow!U198,"")</f>
        <v>SAIDA</v>
      </c>
      <c r="S451" s="503" t="str">
        <f>IF(Cashflow!T198&lt;&gt;0,Cashflow!T198,"")</f>
        <v>VARIAVEL</v>
      </c>
      <c r="T451" s="110"/>
      <c r="U451" s="99"/>
      <c r="V451" s="104"/>
      <c r="W451" s="104"/>
      <c r="X451" s="104"/>
      <c r="Y451" s="104"/>
    </row>
    <row r="452" spans="2:25" ht="25" customHeight="1">
      <c r="B452" s="99"/>
      <c r="C452" s="110"/>
      <c r="D452" s="503">
        <f>IF(Cashflow!Q199&lt;&gt;0,Cashflow!Q199,"")</f>
        <v>9</v>
      </c>
      <c r="E452" s="503">
        <f>IF(Cashflow!P199&lt;&gt;0,Cashflow!P199,"")</f>
        <v>2022</v>
      </c>
      <c r="F452" s="504">
        <f>IF(Cashflow!D199&lt;&gt;0,Cashflow!D199,"")</f>
        <v>44816</v>
      </c>
      <c r="G452" s="503" t="str">
        <f>IF(Cashflow!E199&lt;&gt;0,Cashflow!E199,"")</f>
        <v>C.C | BTG</v>
      </c>
      <c r="H452" s="503" t="str">
        <f>IF(Cashflow!F199&lt;&gt;0,Cashflow!F199,"")</f>
        <v>ITAU | PJ</v>
      </c>
      <c r="I452" s="503">
        <f>IF(Cashflow!R199&lt;&gt;0,Cashflow!R199,"")</f>
        <v>34</v>
      </c>
      <c r="J452" s="503" t="str">
        <f>IF(Cashflow!G199&lt;&gt;0,Cashflow!G199,"")</f>
        <v>DESPESA</v>
      </c>
      <c r="K452" s="503" t="str">
        <f>IF(Cashflow!S199&lt;&gt;0,Cashflow!S199,"")</f>
        <v>34.4</v>
      </c>
      <c r="L452" s="503" t="str">
        <f>IF(Cashflow!V199&lt;&gt;0,Cashflow!V199,"")</f>
        <v>34 | LIFESTYLE</v>
      </c>
      <c r="M452" s="503" t="str">
        <f>IF(Cashflow!O199&lt;&gt;0,Cashflow!O199,"")</f>
        <v>34.4.1</v>
      </c>
      <c r="N452" s="503" t="str">
        <f>IF(Cashflow!I199&lt;&gt;0,Cashflow!I199,"")</f>
        <v>Lazer</v>
      </c>
      <c r="O452" s="503" t="str">
        <f>IF(Cashflow!J199&lt;&gt;0,Cashflow!J199,"")</f>
        <v>Bares &amp; restaurantes</v>
      </c>
      <c r="P452" s="503" t="str">
        <f>IF(Cashflow!L199&lt;&gt;0,Cashflow!L199,"")</f>
        <v>HAPPY HOUR</v>
      </c>
      <c r="Q452" s="503">
        <f>IF(Cashflow!M199&lt;&gt;0,Cashflow!M199,"")</f>
        <v>-87.56</v>
      </c>
      <c r="R452" s="503" t="str">
        <f>IF(Cashflow!U199&lt;&gt;0,Cashflow!U199,"")</f>
        <v>SAIDA</v>
      </c>
      <c r="S452" s="503" t="str">
        <f>IF(Cashflow!T199&lt;&gt;0,Cashflow!T199,"")</f>
        <v>VARIAVEL</v>
      </c>
      <c r="T452" s="110"/>
      <c r="U452" s="99"/>
      <c r="V452" s="104"/>
      <c r="W452" s="104"/>
      <c r="X452" s="104"/>
      <c r="Y452" s="104"/>
    </row>
    <row r="453" spans="2:25" ht="25" customHeight="1">
      <c r="B453" s="99"/>
      <c r="C453" s="110"/>
      <c r="D453" s="503">
        <f>IF(Cashflow!Q200&lt;&gt;0,Cashflow!Q200,"")</f>
        <v>9</v>
      </c>
      <c r="E453" s="503">
        <f>IF(Cashflow!P200&lt;&gt;0,Cashflow!P200,"")</f>
        <v>2022</v>
      </c>
      <c r="F453" s="504">
        <f>IF(Cashflow!D200&lt;&gt;0,Cashflow!D200,"")</f>
        <v>44816</v>
      </c>
      <c r="G453" s="503" t="str">
        <f>IF(Cashflow!E200&lt;&gt;0,Cashflow!E200,"")</f>
        <v>C.C | BTG</v>
      </c>
      <c r="H453" s="503" t="str">
        <f>IF(Cashflow!F200&lt;&gt;0,Cashflow!F200,"")</f>
        <v>ITAU | PJ</v>
      </c>
      <c r="I453" s="503">
        <f>IF(Cashflow!R200&lt;&gt;0,Cashflow!R200,"")</f>
        <v>31</v>
      </c>
      <c r="J453" s="503" t="str">
        <f>IF(Cashflow!G200&lt;&gt;0,Cashflow!G200,"")</f>
        <v>DESPESA</v>
      </c>
      <c r="K453" s="503" t="str">
        <f>IF(Cashflow!S200&lt;&gt;0,Cashflow!S200,"")</f>
        <v>22.4.1</v>
      </c>
      <c r="L453" s="503" t="str">
        <f>IF(Cashflow!V200&lt;&gt;0,Cashflow!V200,"")</f>
        <v/>
      </c>
      <c r="M453" s="503" t="str">
        <f>IF(Cashflow!O200&lt;&gt;0,Cashflow!O200,"")</f>
        <v/>
      </c>
      <c r="N453" s="503" t="str">
        <f>IF(Cashflow!I200&lt;&gt;0,Cashflow!I200,"")</f>
        <v>Estrutura</v>
      </c>
      <c r="O453" s="503" t="str">
        <f>IF(Cashflow!J200&lt;&gt;0,Cashflow!J200,"")</f>
        <v>M.O &amp; M.T</v>
      </c>
      <c r="P453" s="503" t="str">
        <f>IF(Cashflow!L200&lt;&gt;0,Cashflow!L200,"")</f>
        <v>LEROY MERLIN</v>
      </c>
      <c r="Q453" s="503">
        <f>IF(Cashflow!M200&lt;&gt;0,Cashflow!M200,"")</f>
        <v>-165.78</v>
      </c>
      <c r="R453" s="503" t="str">
        <f>IF(Cashflow!U200&lt;&gt;0,Cashflow!U200,"")</f>
        <v>SAIDA</v>
      </c>
      <c r="S453" s="503" t="str">
        <f>IF(Cashflow!T200&lt;&gt;0,Cashflow!T200,"")</f>
        <v/>
      </c>
      <c r="T453" s="110"/>
      <c r="U453" s="99"/>
      <c r="V453" s="104"/>
      <c r="W453" s="104"/>
      <c r="X453" s="104"/>
      <c r="Y453" s="104"/>
    </row>
    <row r="454" spans="2:25" ht="25" customHeight="1">
      <c r="B454" s="99"/>
      <c r="C454" s="110"/>
      <c r="D454" s="503">
        <f>IF(Cashflow!Q201&lt;&gt;0,Cashflow!Q201,"")</f>
        <v>9</v>
      </c>
      <c r="E454" s="503">
        <f>IF(Cashflow!P201&lt;&gt;0,Cashflow!P201,"")</f>
        <v>2022</v>
      </c>
      <c r="F454" s="504">
        <f>IF(Cashflow!D201&lt;&gt;0,Cashflow!D201,"")</f>
        <v>44816</v>
      </c>
      <c r="G454" s="503" t="str">
        <f>IF(Cashflow!E201&lt;&gt;0,Cashflow!E201,"")</f>
        <v>MUTUO</v>
      </c>
      <c r="H454" s="503" t="str">
        <f>IF(Cashflow!F201&lt;&gt;0,Cashflow!F201,"")</f>
        <v>ITAU | PJ</v>
      </c>
      <c r="I454" s="503">
        <f>IF(Cashflow!R201&lt;&gt;0,Cashflow!R201,"")</f>
        <v>35</v>
      </c>
      <c r="J454" s="503" t="str">
        <f>IF(Cashflow!G201&lt;&gt;0,Cashflow!G201,"")</f>
        <v>DESPESA</v>
      </c>
      <c r="K454" s="503" t="str">
        <f>IF(Cashflow!S201&lt;&gt;0,Cashflow!S201,"")</f>
        <v>35.2</v>
      </c>
      <c r="L454" s="503" t="str">
        <f>IF(Cashflow!V201&lt;&gt;0,Cashflow!V201,"")</f>
        <v>35 | PESSOAL</v>
      </c>
      <c r="M454" s="503" t="str">
        <f>IF(Cashflow!O201&lt;&gt;0,Cashflow!O201,"")</f>
        <v>35.2.2</v>
      </c>
      <c r="N454" s="503" t="str">
        <f>IF(Cashflow!I201&lt;&gt;0,Cashflow!I201,"")</f>
        <v>Espiritual</v>
      </c>
      <c r="O454" s="503" t="str">
        <f>IF(Cashflow!J201&lt;&gt;0,Cashflow!J201,"")</f>
        <v>Plantas &amp; outros</v>
      </c>
      <c r="P454" s="503" t="str">
        <f>IF(Cashflow!L201&lt;&gt;0,Cashflow!L201,"")</f>
        <v>FLOR</v>
      </c>
      <c r="Q454" s="503">
        <f>IF(Cashflow!M201&lt;&gt;0,Cashflow!M201,"")</f>
        <v>8190</v>
      </c>
      <c r="R454" s="503" t="str">
        <f>IF(Cashflow!U201&lt;&gt;0,Cashflow!U201,"")</f>
        <v>ENTRADA</v>
      </c>
      <c r="S454" s="503" t="str">
        <f>IF(Cashflow!T201&lt;&gt;0,Cashflow!T201,"")</f>
        <v>VARIAVEL</v>
      </c>
      <c r="T454" s="110"/>
      <c r="U454" s="99"/>
      <c r="V454" s="104"/>
      <c r="W454" s="104"/>
      <c r="X454" s="104"/>
      <c r="Y454" s="104"/>
    </row>
    <row r="455" spans="2:25" ht="25" customHeight="1">
      <c r="B455" s="99"/>
      <c r="C455" s="110"/>
      <c r="D455" s="503">
        <f>IF(Cashflow!Q202&lt;&gt;0,Cashflow!Q202,"")</f>
        <v>9</v>
      </c>
      <c r="E455" s="503">
        <f>IF(Cashflow!P202&lt;&gt;0,Cashflow!P202,"")</f>
        <v>2022</v>
      </c>
      <c r="F455" s="504">
        <f>IF(Cashflow!D202&lt;&gt;0,Cashflow!D202,"")</f>
        <v>44816</v>
      </c>
      <c r="G455" s="503" t="str">
        <f>IF(Cashflow!E202&lt;&gt;0,Cashflow!E202,"")</f>
        <v>TED</v>
      </c>
      <c r="H455" s="503" t="str">
        <f>IF(Cashflow!F202&lt;&gt;0,Cashflow!F202,"")</f>
        <v>ITAU | PJ</v>
      </c>
      <c r="I455" s="503">
        <f>IF(Cashflow!R202&lt;&gt;0,Cashflow!R202,"")</f>
        <v>35</v>
      </c>
      <c r="J455" s="503" t="str">
        <f>IF(Cashflow!G202&lt;&gt;0,Cashflow!G202,"")</f>
        <v>DESPESA</v>
      </c>
      <c r="K455" s="503" t="str">
        <f>IF(Cashflow!S202&lt;&gt;0,Cashflow!S202,"")</f>
        <v>35.2</v>
      </c>
      <c r="L455" s="503" t="str">
        <f>IF(Cashflow!V202&lt;&gt;0,Cashflow!V202,"")</f>
        <v>35 | PESSOAL</v>
      </c>
      <c r="M455" s="503" t="str">
        <f>IF(Cashflow!O202&lt;&gt;0,Cashflow!O202,"")</f>
        <v>35.2.2</v>
      </c>
      <c r="N455" s="503" t="str">
        <f>IF(Cashflow!I202&lt;&gt;0,Cashflow!I202,"")</f>
        <v>Espiritual</v>
      </c>
      <c r="O455" s="503" t="str">
        <f>IF(Cashflow!J202&lt;&gt;0,Cashflow!J202,"")</f>
        <v>Plantas &amp; outros</v>
      </c>
      <c r="P455" s="503" t="str">
        <f>IF(Cashflow!L202&lt;&gt;0,Cashflow!L202,"")</f>
        <v>FLOR</v>
      </c>
      <c r="Q455" s="503">
        <f>IF(Cashflow!M202&lt;&gt;0,Cashflow!M202,"")</f>
        <v>-1450</v>
      </c>
      <c r="R455" s="503" t="str">
        <f>IF(Cashflow!U202&lt;&gt;0,Cashflow!U202,"")</f>
        <v>SAIDA</v>
      </c>
      <c r="S455" s="503" t="str">
        <f>IF(Cashflow!T202&lt;&gt;0,Cashflow!T202,"")</f>
        <v>VARIAVEL</v>
      </c>
      <c r="T455" s="110"/>
      <c r="U455" s="99"/>
      <c r="V455" s="104"/>
      <c r="W455" s="104"/>
      <c r="X455" s="104"/>
      <c r="Y455" s="104"/>
    </row>
    <row r="456" spans="2:25" ht="25" customHeight="1">
      <c r="B456" s="99"/>
      <c r="C456" s="110"/>
      <c r="D456" s="503">
        <f>IF(Cashflow!Q203&lt;&gt;0,Cashflow!Q203,"")</f>
        <v>9</v>
      </c>
      <c r="E456" s="503">
        <f>IF(Cashflow!P203&lt;&gt;0,Cashflow!P203,"")</f>
        <v>2022</v>
      </c>
      <c r="F456" s="504">
        <f>IF(Cashflow!D203&lt;&gt;0,Cashflow!D203,"")</f>
        <v>44818</v>
      </c>
      <c r="G456" s="503" t="str">
        <f>IF(Cashflow!E203&lt;&gt;0,Cashflow!E203,"")</f>
        <v>PIX</v>
      </c>
      <c r="H456" s="503" t="str">
        <f>IF(Cashflow!F203&lt;&gt;0,Cashflow!F203,"")</f>
        <v>ITAU | PJ</v>
      </c>
      <c r="I456" s="503">
        <f>IF(Cashflow!R203&lt;&gt;0,Cashflow!R203,"")</f>
        <v>31</v>
      </c>
      <c r="J456" s="503" t="str">
        <f>IF(Cashflow!G203&lt;&gt;0,Cashflow!G203,"")</f>
        <v>DESPESA</v>
      </c>
      <c r="K456" s="503" t="str">
        <f>IF(Cashflow!S203&lt;&gt;0,Cashflow!S203,"")</f>
        <v>31.2</v>
      </c>
      <c r="L456" s="503" t="str">
        <f>IF(Cashflow!V203&lt;&gt;0,Cashflow!V203,"")</f>
        <v>31 | HABITAÇÃO</v>
      </c>
      <c r="M456" s="503" t="str">
        <f>IF(Cashflow!O203&lt;&gt;0,Cashflow!O203,"")</f>
        <v>31.2.1</v>
      </c>
      <c r="N456" s="503" t="str">
        <f>IF(Cashflow!I203&lt;&gt;0,Cashflow!I203,"")</f>
        <v>Serviço básico</v>
      </c>
      <c r="O456" s="503" t="str">
        <f>IF(Cashflow!J203&lt;&gt;0,Cashflow!J203,"")</f>
        <v>Água &amp; energia</v>
      </c>
      <c r="P456" s="503" t="str">
        <f>IF(Cashflow!L203&lt;&gt;0,Cashflow!L203,"")</f>
        <v>GAS | 13KG</v>
      </c>
      <c r="Q456" s="503">
        <f>IF(Cashflow!M203&lt;&gt;0,Cashflow!M203,"")</f>
        <v>-225</v>
      </c>
      <c r="R456" s="503" t="str">
        <f>IF(Cashflow!U203&lt;&gt;0,Cashflow!U203,"")</f>
        <v>SAIDA</v>
      </c>
      <c r="S456" s="503" t="str">
        <f>IF(Cashflow!T203&lt;&gt;0,Cashflow!T203,"")</f>
        <v>FIXO</v>
      </c>
      <c r="T456" s="110"/>
      <c r="U456" s="99"/>
      <c r="V456" s="104"/>
      <c r="W456" s="104"/>
      <c r="X456" s="104"/>
      <c r="Y456" s="104"/>
    </row>
    <row r="457" spans="2:25" ht="25" customHeight="1">
      <c r="B457" s="99"/>
      <c r="C457" s="110"/>
      <c r="D457" s="503">
        <f>IF(Cashflow!Q204&lt;&gt;0,Cashflow!Q204,"")</f>
        <v>9</v>
      </c>
      <c r="E457" s="503">
        <f>IF(Cashflow!P204&lt;&gt;0,Cashflow!P204,"")</f>
        <v>2022</v>
      </c>
      <c r="F457" s="504">
        <f>IF(Cashflow!D204&lt;&gt;0,Cashflow!D204,"")</f>
        <v>44818</v>
      </c>
      <c r="G457" s="503" t="str">
        <f>IF(Cashflow!E204&lt;&gt;0,Cashflow!E204,"")</f>
        <v>DEBITO</v>
      </c>
      <c r="H457" s="503" t="str">
        <f>IF(Cashflow!F204&lt;&gt;0,Cashflow!F204,"")</f>
        <v>ITAU | PJ</v>
      </c>
      <c r="I457" s="503">
        <f>IF(Cashflow!R204&lt;&gt;0,Cashflow!R204,"")</f>
        <v>31</v>
      </c>
      <c r="J457" s="503" t="str">
        <f>IF(Cashflow!G204&lt;&gt;0,Cashflow!G204,"")</f>
        <v>DESPESA</v>
      </c>
      <c r="K457" s="503" t="str">
        <f>IF(Cashflow!S204&lt;&gt;0,Cashflow!S204,"")</f>
        <v>31.1</v>
      </c>
      <c r="L457" s="503" t="str">
        <f>IF(Cashflow!V204&lt;&gt;0,Cashflow!V204,"")</f>
        <v>31 | HABITAÇÃO</v>
      </c>
      <c r="M457" s="503" t="str">
        <f>IF(Cashflow!O204&lt;&gt;0,Cashflow!O204,"")</f>
        <v>31.1.4</v>
      </c>
      <c r="N457" s="503" t="str">
        <f>IF(Cashflow!I204&lt;&gt;0,Cashflow!I204,"")</f>
        <v>Home</v>
      </c>
      <c r="O457" s="503" t="str">
        <f>IF(Cashflow!J204&lt;&gt;0,Cashflow!J204,"")</f>
        <v>Iptu</v>
      </c>
      <c r="P457" s="503" t="str">
        <f>IF(Cashflow!L204&lt;&gt;0,Cashflow!L204,"")</f>
        <v>RIBEIRAO PRETO | SP</v>
      </c>
      <c r="Q457" s="503">
        <f>IF(Cashflow!M204&lt;&gt;0,Cashflow!M204,"")</f>
        <v>-71.73</v>
      </c>
      <c r="R457" s="503" t="str">
        <f>IF(Cashflow!U204&lt;&gt;0,Cashflow!U204,"")</f>
        <v>SAIDA</v>
      </c>
      <c r="S457" s="503" t="str">
        <f>IF(Cashflow!T204&lt;&gt;0,Cashflow!T204,"")</f>
        <v>FIXO</v>
      </c>
      <c r="T457" s="110"/>
      <c r="U457" s="99"/>
      <c r="V457" s="104"/>
      <c r="W457" s="104"/>
      <c r="X457" s="104"/>
      <c r="Y457" s="104"/>
    </row>
    <row r="458" spans="2:25" ht="25" customHeight="1">
      <c r="B458" s="99"/>
      <c r="C458" s="110"/>
      <c r="D458" s="503">
        <f>IF(Cashflow!Q205&lt;&gt;0,Cashflow!Q205,"")</f>
        <v>9</v>
      </c>
      <c r="E458" s="503">
        <f>IF(Cashflow!P205&lt;&gt;0,Cashflow!P205,"")</f>
        <v>2022</v>
      </c>
      <c r="F458" s="504">
        <f>IF(Cashflow!D205&lt;&gt;0,Cashflow!D205,"")</f>
        <v>44818</v>
      </c>
      <c r="G458" s="503" t="str">
        <f>IF(Cashflow!E205&lt;&gt;0,Cashflow!E205,"")</f>
        <v>DEBITO</v>
      </c>
      <c r="H458" s="503" t="str">
        <f>IF(Cashflow!F205&lt;&gt;0,Cashflow!F205,"")</f>
        <v>ITAU | PJ</v>
      </c>
      <c r="I458" s="503">
        <f>IF(Cashflow!R205&lt;&gt;0,Cashflow!R205,"")</f>
        <v>31</v>
      </c>
      <c r="J458" s="503" t="str">
        <f>IF(Cashflow!G205&lt;&gt;0,Cashflow!G205,"")</f>
        <v>DESPESA</v>
      </c>
      <c r="K458" s="503" t="str">
        <f>IF(Cashflow!S205&lt;&gt;0,Cashflow!S205,"")</f>
        <v>31.1</v>
      </c>
      <c r="L458" s="503" t="str">
        <f>IF(Cashflow!V205&lt;&gt;0,Cashflow!V205,"")</f>
        <v>31 | HABITAÇÃO</v>
      </c>
      <c r="M458" s="503" t="str">
        <f>IF(Cashflow!O205&lt;&gt;0,Cashflow!O205,"")</f>
        <v>31.1.2</v>
      </c>
      <c r="N458" s="503" t="str">
        <f>IF(Cashflow!I205&lt;&gt;0,Cashflow!I205,"")</f>
        <v>Home</v>
      </c>
      <c r="O458" s="503" t="str">
        <f>IF(Cashflow!J205&lt;&gt;0,Cashflow!J205,"")</f>
        <v>Condomínio</v>
      </c>
      <c r="P458" s="503" t="str">
        <f>IF(Cashflow!L205&lt;&gt;0,Cashflow!L205,"")</f>
        <v>RIBEIRAO PRETO | SP</v>
      </c>
      <c r="Q458" s="503">
        <f>IF(Cashflow!M205&lt;&gt;0,Cashflow!M205,"")</f>
        <v>-478.02</v>
      </c>
      <c r="R458" s="503" t="str">
        <f>IF(Cashflow!U205&lt;&gt;0,Cashflow!U205,"")</f>
        <v>SAIDA</v>
      </c>
      <c r="S458" s="503" t="str">
        <f>IF(Cashflow!T205&lt;&gt;0,Cashflow!T205,"")</f>
        <v>FIXO</v>
      </c>
      <c r="T458" s="110"/>
      <c r="U458" s="99"/>
      <c r="V458" s="104"/>
      <c r="W458" s="104"/>
      <c r="X458" s="104"/>
      <c r="Y458" s="104"/>
    </row>
    <row r="459" spans="2:25" ht="25" customHeight="1">
      <c r="B459" s="99"/>
      <c r="C459" s="110"/>
      <c r="D459" s="503">
        <f>IF(Cashflow!Q206&lt;&gt;0,Cashflow!Q206,"")</f>
        <v>9</v>
      </c>
      <c r="E459" s="503">
        <f>IF(Cashflow!P206&lt;&gt;0,Cashflow!P206,"")</f>
        <v>2022</v>
      </c>
      <c r="F459" s="504">
        <f>IF(Cashflow!D206&lt;&gt;0,Cashflow!D206,"")</f>
        <v>44818</v>
      </c>
      <c r="G459" s="503" t="str">
        <f>IF(Cashflow!E206&lt;&gt;0,Cashflow!E206,"")</f>
        <v>DEBITO</v>
      </c>
      <c r="H459" s="503" t="str">
        <f>IF(Cashflow!F206&lt;&gt;0,Cashflow!F206,"")</f>
        <v>ITAU | PJ</v>
      </c>
      <c r="I459" s="503">
        <f>IF(Cashflow!R206&lt;&gt;0,Cashflow!R206,"")</f>
        <v>31</v>
      </c>
      <c r="J459" s="503" t="str">
        <f>IF(Cashflow!G206&lt;&gt;0,Cashflow!G206,"")</f>
        <v>DESPESA</v>
      </c>
      <c r="K459" s="503" t="str">
        <f>IF(Cashflow!S206&lt;&gt;0,Cashflow!S206,"")</f>
        <v>31.2</v>
      </c>
      <c r="L459" s="503" t="str">
        <f>IF(Cashflow!V206&lt;&gt;0,Cashflow!V206,"")</f>
        <v>31 | HABITAÇÃO</v>
      </c>
      <c r="M459" s="503" t="str">
        <f>IF(Cashflow!O206&lt;&gt;0,Cashflow!O206,"")</f>
        <v>31.2.1</v>
      </c>
      <c r="N459" s="503" t="str">
        <f>IF(Cashflow!I206&lt;&gt;0,Cashflow!I206,"")</f>
        <v>Serviço básico</v>
      </c>
      <c r="O459" s="503" t="str">
        <f>IF(Cashflow!J206&lt;&gt;0,Cashflow!J206,"")</f>
        <v>Água &amp; energia</v>
      </c>
      <c r="P459" s="503" t="str">
        <f>IF(Cashflow!L206&lt;&gt;0,Cashflow!L206,"")</f>
        <v>RIBEIRAO PRETO | SP</v>
      </c>
      <c r="Q459" s="503">
        <f>IF(Cashflow!M206&lt;&gt;0,Cashflow!M206,"")</f>
        <v>-63.62</v>
      </c>
      <c r="R459" s="503" t="str">
        <f>IF(Cashflow!U206&lt;&gt;0,Cashflow!U206,"")</f>
        <v>SAIDA</v>
      </c>
      <c r="S459" s="503" t="str">
        <f>IF(Cashflow!T206&lt;&gt;0,Cashflow!T206,"")</f>
        <v>FIXO</v>
      </c>
      <c r="T459" s="110"/>
      <c r="U459" s="99"/>
      <c r="V459" s="104"/>
      <c r="W459" s="104"/>
      <c r="X459" s="104"/>
      <c r="Y459" s="104"/>
    </row>
    <row r="460" spans="2:25" ht="25" customHeight="1">
      <c r="B460" s="99"/>
      <c r="C460" s="110"/>
      <c r="D460" s="503">
        <f>IF(Cashflow!Q207&lt;&gt;0,Cashflow!Q207,"")</f>
        <v>9</v>
      </c>
      <c r="E460" s="503">
        <f>IF(Cashflow!P207&lt;&gt;0,Cashflow!P207,"")</f>
        <v>2022</v>
      </c>
      <c r="F460" s="504">
        <f>IF(Cashflow!D207&lt;&gt;0,Cashflow!D207,"")</f>
        <v>44819</v>
      </c>
      <c r="G460" s="503" t="str">
        <f>IF(Cashflow!E207&lt;&gt;0,Cashflow!E207,"")</f>
        <v>BOLETO</v>
      </c>
      <c r="H460" s="503" t="str">
        <f>IF(Cashflow!F207&lt;&gt;0,Cashflow!F207,"")</f>
        <v>ITAU | PJ</v>
      </c>
      <c r="I460" s="503">
        <f>IF(Cashflow!R207&lt;&gt;0,Cashflow!R207,"")</f>
        <v>36</v>
      </c>
      <c r="J460" s="503" t="str">
        <f>IF(Cashflow!G207&lt;&gt;0,Cashflow!G207,"")</f>
        <v>DESPESA</v>
      </c>
      <c r="K460" s="503" t="str">
        <f>IF(Cashflow!S207&lt;&gt;0,Cashflow!S207,"")</f>
        <v>36.3</v>
      </c>
      <c r="L460" s="503" t="str">
        <f>IF(Cashflow!V207&lt;&gt;0,Cashflow!V207,"")</f>
        <v>36 | DIVERSOS</v>
      </c>
      <c r="M460" s="503" t="str">
        <f>IF(Cashflow!O207&lt;&gt;0,Cashflow!O207,"")</f>
        <v>36.3.2</v>
      </c>
      <c r="N460" s="503" t="str">
        <f>IF(Cashflow!I207&lt;&gt;0,Cashflow!I207,"")</f>
        <v>Consultores</v>
      </c>
      <c r="O460" s="503" t="str">
        <f>IF(Cashflow!J207&lt;&gt;0,Cashflow!J207,"")</f>
        <v>Contábil</v>
      </c>
      <c r="P460" s="503" t="str">
        <f>IF(Cashflow!L207&lt;&gt;0,Cashflow!L207,"")</f>
        <v>MIRANDA ASSOCIADOS | SK &amp; SKRUUBLE LTDA</v>
      </c>
      <c r="Q460" s="503">
        <f>IF(Cashflow!M207&lt;&gt;0,Cashflow!M207,"")</f>
        <v>-502.23</v>
      </c>
      <c r="R460" s="503" t="str">
        <f>IF(Cashflow!U207&lt;&gt;0,Cashflow!U207,"")</f>
        <v>SAIDA</v>
      </c>
      <c r="S460" s="503" t="str">
        <f>IF(Cashflow!T207&lt;&gt;0,Cashflow!T207,"")</f>
        <v>VARIAVEL</v>
      </c>
      <c r="T460" s="110"/>
      <c r="U460" s="99"/>
      <c r="V460" s="104"/>
      <c r="W460" s="104"/>
      <c r="X460" s="104"/>
      <c r="Y460" s="104"/>
    </row>
    <row r="461" spans="2:25" ht="25" customHeight="1">
      <c r="B461" s="99"/>
      <c r="C461" s="110"/>
      <c r="D461" s="503">
        <f>IF(Cashflow!Q208&lt;&gt;0,Cashflow!Q208,"")</f>
        <v>9</v>
      </c>
      <c r="E461" s="503">
        <f>IF(Cashflow!P208&lt;&gt;0,Cashflow!P208,"")</f>
        <v>2022</v>
      </c>
      <c r="F461" s="504">
        <f>IF(Cashflow!D208&lt;&gt;0,Cashflow!D208,"")</f>
        <v>44819</v>
      </c>
      <c r="G461" s="503" t="str">
        <f>IF(Cashflow!E208&lt;&gt;0,Cashflow!E208,"")</f>
        <v>PIX</v>
      </c>
      <c r="H461" s="503" t="str">
        <f>IF(Cashflow!F208&lt;&gt;0,Cashflow!F208,"")</f>
        <v>ITAU | PJ</v>
      </c>
      <c r="I461" s="503">
        <f>IF(Cashflow!R208&lt;&gt;0,Cashflow!R208,"")</f>
        <v>35</v>
      </c>
      <c r="J461" s="503" t="str">
        <f>IF(Cashflow!G208&lt;&gt;0,Cashflow!G208,"")</f>
        <v>DESPESA</v>
      </c>
      <c r="K461" s="503" t="str">
        <f>IF(Cashflow!S208&lt;&gt;0,Cashflow!S208,"")</f>
        <v>35.2</v>
      </c>
      <c r="L461" s="503" t="str">
        <f>IF(Cashflow!V208&lt;&gt;0,Cashflow!V208,"")</f>
        <v>35 | PESSOAL</v>
      </c>
      <c r="M461" s="503" t="str">
        <f>IF(Cashflow!O208&lt;&gt;0,Cashflow!O208,"")</f>
        <v>35.2.2</v>
      </c>
      <c r="N461" s="503" t="str">
        <f>IF(Cashflow!I208&lt;&gt;0,Cashflow!I208,"")</f>
        <v>Espiritual</v>
      </c>
      <c r="O461" s="503" t="str">
        <f>IF(Cashflow!J208&lt;&gt;0,Cashflow!J208,"")</f>
        <v>Plantas &amp; outros</v>
      </c>
      <c r="P461" s="503" t="str">
        <f>IF(Cashflow!L208&lt;&gt;0,Cashflow!L208,"")</f>
        <v>FLOR</v>
      </c>
      <c r="Q461" s="503">
        <f>IF(Cashflow!M208&lt;&gt;0,Cashflow!M208,"")</f>
        <v>-200</v>
      </c>
      <c r="R461" s="503" t="str">
        <f>IF(Cashflow!U208&lt;&gt;0,Cashflow!U208,"")</f>
        <v>SAIDA</v>
      </c>
      <c r="S461" s="503" t="str">
        <f>IF(Cashflow!T208&lt;&gt;0,Cashflow!T208,"")</f>
        <v>VARIAVEL</v>
      </c>
      <c r="T461" s="110"/>
      <c r="U461" s="99"/>
      <c r="V461" s="104"/>
      <c r="W461" s="104"/>
      <c r="X461" s="104"/>
      <c r="Y461" s="104"/>
    </row>
    <row r="462" spans="2:25" ht="25" customHeight="1">
      <c r="B462" s="99"/>
      <c r="C462" s="110"/>
      <c r="D462" s="503">
        <f>IF(Cashflow!Q209&lt;&gt;0,Cashflow!Q209,"")</f>
        <v>9</v>
      </c>
      <c r="E462" s="503">
        <f>IF(Cashflow!P209&lt;&gt;0,Cashflow!P209,"")</f>
        <v>2022</v>
      </c>
      <c r="F462" s="504">
        <f>IF(Cashflow!D209&lt;&gt;0,Cashflow!D209,"")</f>
        <v>44820</v>
      </c>
      <c r="G462" s="503" t="str">
        <f>IF(Cashflow!E209&lt;&gt;0,Cashflow!E209,"")</f>
        <v>CÂMBIO</v>
      </c>
      <c r="H462" s="503" t="str">
        <f>IF(Cashflow!F209&lt;&gt;0,Cashflow!F209,"")</f>
        <v>ITAU | PJ</v>
      </c>
      <c r="I462" s="503">
        <f>IF(Cashflow!R209&lt;&gt;0,Cashflow!R209,"")</f>
        <v>14</v>
      </c>
      <c r="J462" s="503" t="str">
        <f>IF(Cashflow!G209&lt;&gt;0,Cashflow!G209,"")</f>
        <v>RECEITA</v>
      </c>
      <c r="K462" s="503" t="str">
        <f>IF(Cashflow!S209&lt;&gt;0,Cashflow!S209,"")</f>
        <v>14.2</v>
      </c>
      <c r="L462" s="503" t="str">
        <f>IF(Cashflow!V209&lt;&gt;0,Cashflow!V209,"")</f>
        <v>14 | TRADING</v>
      </c>
      <c r="M462" s="503" t="str">
        <f>IF(Cashflow!O209&lt;&gt;0,Cashflow!O209,"")</f>
        <v>14.2.2</v>
      </c>
      <c r="N462" s="503" t="str">
        <f>IF(Cashflow!I209&lt;&gt;0,Cashflow!I209,"")</f>
        <v>Renda variavel</v>
      </c>
      <c r="O462" s="503" t="str">
        <f>IF(Cashflow!J209&lt;&gt;0,Cashflow!J209,"")</f>
        <v>Câmbio</v>
      </c>
      <c r="P462" s="503" t="str">
        <f>IF(Cashflow!L209&lt;&gt;0,Cashflow!L209,"")</f>
        <v>HOTMONEY</v>
      </c>
      <c r="Q462" s="503">
        <f>IF(Cashflow!M209&lt;&gt;0,Cashflow!M209,"")</f>
        <v>56859.89</v>
      </c>
      <c r="R462" s="503" t="str">
        <f>IF(Cashflow!U209&lt;&gt;0,Cashflow!U209,"")</f>
        <v>ENTRADA</v>
      </c>
      <c r="S462" s="503" t="str">
        <f>IF(Cashflow!T209&lt;&gt;0,Cashflow!T209,"")</f>
        <v>PASSIVO</v>
      </c>
      <c r="T462" s="110"/>
      <c r="U462" s="99"/>
      <c r="V462" s="104"/>
      <c r="W462" s="104"/>
      <c r="X462" s="104"/>
      <c r="Y462" s="104"/>
    </row>
    <row r="463" spans="2:25" ht="25" customHeight="1">
      <c r="B463" s="99"/>
      <c r="C463" s="110"/>
      <c r="D463" s="503">
        <f>IF(Cashflow!Q210&lt;&gt;0,Cashflow!Q210,"")</f>
        <v>9</v>
      </c>
      <c r="E463" s="503">
        <f>IF(Cashflow!P210&lt;&gt;0,Cashflow!P210,"")</f>
        <v>2022</v>
      </c>
      <c r="F463" s="504">
        <f>IF(Cashflow!D210&lt;&gt;0,Cashflow!D210,"")</f>
        <v>44820</v>
      </c>
      <c r="G463" s="503" t="str">
        <f>IF(Cashflow!E210&lt;&gt;0,Cashflow!E210,"")</f>
        <v>CÂMBIO</v>
      </c>
      <c r="H463" s="503" t="str">
        <f>IF(Cashflow!F210&lt;&gt;0,Cashflow!F210,"")</f>
        <v>ITAU | PJ</v>
      </c>
      <c r="I463" s="503">
        <f>IF(Cashflow!R210&lt;&gt;0,Cashflow!R210,"")</f>
        <v>14</v>
      </c>
      <c r="J463" s="503" t="str">
        <f>IF(Cashflow!G210&lt;&gt;0,Cashflow!G210,"")</f>
        <v>RECEITA</v>
      </c>
      <c r="K463" s="503" t="str">
        <f>IF(Cashflow!S210&lt;&gt;0,Cashflow!S210,"")</f>
        <v>14.2</v>
      </c>
      <c r="L463" s="503" t="str">
        <f>IF(Cashflow!V210&lt;&gt;0,Cashflow!V210,"")</f>
        <v>14 | TRADING</v>
      </c>
      <c r="M463" s="503" t="str">
        <f>IF(Cashflow!O210&lt;&gt;0,Cashflow!O210,"")</f>
        <v>14.2.2</v>
      </c>
      <c r="N463" s="503" t="str">
        <f>IF(Cashflow!I210&lt;&gt;0,Cashflow!I210,"")</f>
        <v>Renda variavel</v>
      </c>
      <c r="O463" s="503" t="str">
        <f>IF(Cashflow!J210&lt;&gt;0,Cashflow!J210,"")</f>
        <v>Câmbio</v>
      </c>
      <c r="P463" s="503" t="str">
        <f>IF(Cashflow!L210&lt;&gt;0,Cashflow!L210,"")</f>
        <v>HOTMONEY</v>
      </c>
      <c r="Q463" s="503">
        <f>IF(Cashflow!M210&lt;&gt;0,Cashflow!M210,"")</f>
        <v>40660</v>
      </c>
      <c r="R463" s="503" t="str">
        <f>IF(Cashflow!U210&lt;&gt;0,Cashflow!U210,"")</f>
        <v>ENTRADA</v>
      </c>
      <c r="S463" s="503" t="str">
        <f>IF(Cashflow!T210&lt;&gt;0,Cashflow!T210,"")</f>
        <v>PASSIVO</v>
      </c>
      <c r="T463" s="110"/>
      <c r="U463" s="99"/>
      <c r="V463" s="104"/>
      <c r="W463" s="104"/>
      <c r="X463" s="104"/>
      <c r="Y463" s="104"/>
    </row>
    <row r="464" spans="2:25" ht="25" customHeight="1">
      <c r="B464" s="99"/>
      <c r="C464" s="110"/>
      <c r="D464" s="503">
        <f>IF(Cashflow!Q211&lt;&gt;0,Cashflow!Q211,"")</f>
        <v>9</v>
      </c>
      <c r="E464" s="503">
        <f>IF(Cashflow!P211&lt;&gt;0,Cashflow!P211,"")</f>
        <v>2022</v>
      </c>
      <c r="F464" s="504">
        <f>IF(Cashflow!D211&lt;&gt;0,Cashflow!D211,"")</f>
        <v>44820</v>
      </c>
      <c r="G464" s="503" t="str">
        <f>IF(Cashflow!E211&lt;&gt;0,Cashflow!E211,"")</f>
        <v>DEBITO</v>
      </c>
      <c r="H464" s="503" t="str">
        <f>IF(Cashflow!F211&lt;&gt;0,Cashflow!F211,"")</f>
        <v>ITAU | PJ</v>
      </c>
      <c r="I464" s="503">
        <f>IF(Cashflow!R211&lt;&gt;0,Cashflow!R211,"")</f>
        <v>23</v>
      </c>
      <c r="J464" s="503" t="str">
        <f>IF(Cashflow!G211&lt;&gt;0,Cashflow!G211,"")</f>
        <v>CUSTO</v>
      </c>
      <c r="K464" s="503" t="str">
        <f>IF(Cashflow!S211&lt;&gt;0,Cashflow!S211,"")</f>
        <v>23.2</v>
      </c>
      <c r="L464" s="503" t="str">
        <f>IF(Cashflow!V211&lt;&gt;0,Cashflow!V211,"")</f>
        <v/>
      </c>
      <c r="M464" s="503" t="str">
        <f>IF(Cashflow!O211&lt;&gt;0,Cashflow!O211,"")</f>
        <v/>
      </c>
      <c r="N464" s="503" t="str">
        <f>IF(Cashflow!I211&lt;&gt;0,Cashflow!I211,"")</f>
        <v>Ativo líquido</v>
      </c>
      <c r="O464" s="503" t="str">
        <f>IF(Cashflow!J211&lt;&gt;0,Cashflow!J211,"")</f>
        <v>Currency</v>
      </c>
      <c r="P464" s="503" t="str">
        <f>IF(Cashflow!L211&lt;&gt;0,Cashflow!L211,"")</f>
        <v>CAIQUE MARTINS</v>
      </c>
      <c r="Q464" s="503">
        <f>IF(Cashflow!M211&lt;&gt;0,Cashflow!M211,"")</f>
        <v>-974.65</v>
      </c>
      <c r="R464" s="503" t="str">
        <f>IF(Cashflow!U211&lt;&gt;0,Cashflow!U211,"")</f>
        <v>SAIDA</v>
      </c>
      <c r="S464" s="503" t="str">
        <f>IF(Cashflow!T211&lt;&gt;0,Cashflow!T211,"")</f>
        <v/>
      </c>
      <c r="T464" s="110"/>
      <c r="U464" s="99"/>
      <c r="V464" s="104"/>
      <c r="W464" s="104"/>
      <c r="X464" s="104"/>
      <c r="Y464" s="104"/>
    </row>
    <row r="465" spans="2:25" ht="25" customHeight="1">
      <c r="B465" s="99"/>
      <c r="C465" s="110"/>
      <c r="D465" s="503">
        <f>IF(Cashflow!Q212&lt;&gt;0,Cashflow!Q212,"")</f>
        <v>9</v>
      </c>
      <c r="E465" s="503">
        <f>IF(Cashflow!P212&lt;&gt;0,Cashflow!P212,"")</f>
        <v>2022</v>
      </c>
      <c r="F465" s="504">
        <f>IF(Cashflow!D212&lt;&gt;0,Cashflow!D212,"")</f>
        <v>44820</v>
      </c>
      <c r="G465" s="503" t="str">
        <f>IF(Cashflow!E212&lt;&gt;0,Cashflow!E212,"")</f>
        <v>DEBITO</v>
      </c>
      <c r="H465" s="503" t="str">
        <f>IF(Cashflow!F212&lt;&gt;0,Cashflow!F212,"")</f>
        <v>ITAU | PJ</v>
      </c>
      <c r="I465" s="503">
        <f>IF(Cashflow!R212&lt;&gt;0,Cashflow!R212,"")</f>
        <v>23</v>
      </c>
      <c r="J465" s="503" t="str">
        <f>IF(Cashflow!G212&lt;&gt;0,Cashflow!G212,"")</f>
        <v>CUSTO</v>
      </c>
      <c r="K465" s="503" t="str">
        <f>IF(Cashflow!S212&lt;&gt;0,Cashflow!S212,"")</f>
        <v>23.2</v>
      </c>
      <c r="L465" s="503" t="str">
        <f>IF(Cashflow!V212&lt;&gt;0,Cashflow!V212,"")</f>
        <v/>
      </c>
      <c r="M465" s="503" t="str">
        <f>IF(Cashflow!O212&lt;&gt;0,Cashflow!O212,"")</f>
        <v/>
      </c>
      <c r="N465" s="503" t="str">
        <f>IF(Cashflow!I212&lt;&gt;0,Cashflow!I212,"")</f>
        <v>Ativo líquido</v>
      </c>
      <c r="O465" s="503" t="str">
        <f>IF(Cashflow!J212&lt;&gt;0,Cashflow!J212,"")</f>
        <v>Currency</v>
      </c>
      <c r="P465" s="503" t="str">
        <f>IF(Cashflow!L212&lt;&gt;0,Cashflow!L212,"")</f>
        <v>CAIQUE MARTINS</v>
      </c>
      <c r="Q465" s="503">
        <f>IF(Cashflow!M212&lt;&gt;0,Cashflow!M212,"")</f>
        <v>-1204.42</v>
      </c>
      <c r="R465" s="503" t="str">
        <f>IF(Cashflow!U212&lt;&gt;0,Cashflow!U212,"")</f>
        <v>SAIDA</v>
      </c>
      <c r="S465" s="503" t="str">
        <f>IF(Cashflow!T212&lt;&gt;0,Cashflow!T212,"")</f>
        <v/>
      </c>
      <c r="T465" s="110"/>
      <c r="U465" s="99"/>
      <c r="V465" s="104"/>
      <c r="W465" s="104"/>
      <c r="X465" s="104"/>
      <c r="Y465" s="104"/>
    </row>
    <row r="466" spans="2:25" ht="25" customHeight="1">
      <c r="B466" s="99"/>
      <c r="C466" s="110"/>
      <c r="D466" s="503">
        <f>IF(Cashflow!Q213&lt;&gt;0,Cashflow!Q213,"")</f>
        <v>9</v>
      </c>
      <c r="E466" s="503">
        <f>IF(Cashflow!P213&lt;&gt;0,Cashflow!P213,"")</f>
        <v>2022</v>
      </c>
      <c r="F466" s="504">
        <f>IF(Cashflow!D213&lt;&gt;0,Cashflow!D213,"")</f>
        <v>44820</v>
      </c>
      <c r="G466" s="503" t="str">
        <f>IF(Cashflow!E213&lt;&gt;0,Cashflow!E213,"")</f>
        <v>TED</v>
      </c>
      <c r="H466" s="503" t="str">
        <f>IF(Cashflow!F213&lt;&gt;0,Cashflow!F213,"")</f>
        <v>ITAU | PJ</v>
      </c>
      <c r="I466" s="503">
        <f>IF(Cashflow!R213&lt;&gt;0,Cashflow!R213,"")</f>
        <v>35</v>
      </c>
      <c r="J466" s="503" t="str">
        <f>IF(Cashflow!G213&lt;&gt;0,Cashflow!G213,"")</f>
        <v>DESPESA</v>
      </c>
      <c r="K466" s="503" t="str">
        <f>IF(Cashflow!S213&lt;&gt;0,Cashflow!S213,"")</f>
        <v>35.2</v>
      </c>
      <c r="L466" s="503" t="str">
        <f>IF(Cashflow!V213&lt;&gt;0,Cashflow!V213,"")</f>
        <v>35 | PESSOAL</v>
      </c>
      <c r="M466" s="503" t="str">
        <f>IF(Cashflow!O213&lt;&gt;0,Cashflow!O213,"")</f>
        <v>35.2.2</v>
      </c>
      <c r="N466" s="503" t="str">
        <f>IF(Cashflow!I213&lt;&gt;0,Cashflow!I213,"")</f>
        <v>Espiritual</v>
      </c>
      <c r="O466" s="503" t="str">
        <f>IF(Cashflow!J213&lt;&gt;0,Cashflow!J213,"")</f>
        <v>Plantas &amp; outros</v>
      </c>
      <c r="P466" s="503" t="str">
        <f>IF(Cashflow!L213&lt;&gt;0,Cashflow!L213,"")</f>
        <v>FLOR</v>
      </c>
      <c r="Q466" s="503">
        <f>IF(Cashflow!M213&lt;&gt;0,Cashflow!M213,"")</f>
        <v>-8300</v>
      </c>
      <c r="R466" s="503" t="str">
        <f>IF(Cashflow!U213&lt;&gt;0,Cashflow!U213,"")</f>
        <v>SAIDA</v>
      </c>
      <c r="S466" s="503" t="str">
        <f>IF(Cashflow!T213&lt;&gt;0,Cashflow!T213,"")</f>
        <v>VARIAVEL</v>
      </c>
      <c r="T466" s="110"/>
      <c r="U466" s="99"/>
      <c r="V466" s="104"/>
      <c r="W466" s="104"/>
      <c r="X466" s="104"/>
      <c r="Y466" s="104"/>
    </row>
    <row r="467" spans="2:25" ht="25" customHeight="1">
      <c r="B467" s="99"/>
      <c r="C467" s="110"/>
      <c r="D467" s="503">
        <f>IF(Cashflow!Q214&lt;&gt;0,Cashflow!Q214,"")</f>
        <v>9</v>
      </c>
      <c r="E467" s="503">
        <f>IF(Cashflow!P214&lt;&gt;0,Cashflow!P214,"")</f>
        <v>2022</v>
      </c>
      <c r="F467" s="504">
        <f>IF(Cashflow!D214&lt;&gt;0,Cashflow!D214,"")</f>
        <v>44820</v>
      </c>
      <c r="G467" s="503" t="str">
        <f>IF(Cashflow!E214&lt;&gt;0,Cashflow!E214,"")</f>
        <v>DEBITO</v>
      </c>
      <c r="H467" s="503" t="str">
        <f>IF(Cashflow!F214&lt;&gt;0,Cashflow!F214,"")</f>
        <v>ITAU | PJ</v>
      </c>
      <c r="I467" s="503">
        <f>IF(Cashflow!R214&lt;&gt;0,Cashflow!R214,"")</f>
        <v>36</v>
      </c>
      <c r="J467" s="503" t="str">
        <f>IF(Cashflow!G214&lt;&gt;0,Cashflow!G214,"")</f>
        <v>DESPESA</v>
      </c>
      <c r="K467" s="503" t="str">
        <f>IF(Cashflow!S214&lt;&gt;0,Cashflow!S214,"")</f>
        <v>36.4</v>
      </c>
      <c r="L467" s="503" t="str">
        <f>IF(Cashflow!V214&lt;&gt;0,Cashflow!V214,"")</f>
        <v>36 | DIVERSOS</v>
      </c>
      <c r="M467" s="503" t="str">
        <f>IF(Cashflow!O214&lt;&gt;0,Cashflow!O214,"")</f>
        <v>36.4.1</v>
      </c>
      <c r="N467" s="503" t="str">
        <f>IF(Cashflow!I214&lt;&gt;0,Cashflow!I214,"")</f>
        <v>Geral</v>
      </c>
      <c r="O467" s="503" t="str">
        <f>IF(Cashflow!J214&lt;&gt;0,Cashflow!J214,"")</f>
        <v>Bens diversos</v>
      </c>
      <c r="P467" s="503" t="str">
        <f>IF(Cashflow!L214&lt;&gt;0,Cashflow!L214,"")</f>
        <v>SAQUE</v>
      </c>
      <c r="Q467" s="503">
        <f>IF(Cashflow!M214&lt;&gt;0,Cashflow!M214,"")</f>
        <v>-700</v>
      </c>
      <c r="R467" s="503" t="str">
        <f>IF(Cashflow!U214&lt;&gt;0,Cashflow!U214,"")</f>
        <v>SAIDA</v>
      </c>
      <c r="S467" s="503" t="str">
        <f>IF(Cashflow!T214&lt;&gt;0,Cashflow!T214,"")</f>
        <v>FIXO</v>
      </c>
      <c r="T467" s="110"/>
      <c r="U467" s="99"/>
      <c r="V467" s="104"/>
      <c r="W467" s="104"/>
      <c r="X467" s="104"/>
      <c r="Y467" s="104"/>
    </row>
    <row r="468" spans="2:25" ht="25" customHeight="1">
      <c r="B468" s="99"/>
      <c r="C468" s="110"/>
      <c r="D468" s="503">
        <f>IF(Cashflow!Q215&lt;&gt;0,Cashflow!Q215,"")</f>
        <v>9</v>
      </c>
      <c r="E468" s="503">
        <f>IF(Cashflow!P215&lt;&gt;0,Cashflow!P215,"")</f>
        <v>2022</v>
      </c>
      <c r="F468" s="504">
        <f>IF(Cashflow!D215&lt;&gt;0,Cashflow!D215,"")</f>
        <v>44820</v>
      </c>
      <c r="G468" s="503" t="str">
        <f>IF(Cashflow!E215&lt;&gt;0,Cashflow!E215,"")</f>
        <v>TED</v>
      </c>
      <c r="H468" s="503" t="str">
        <f>IF(Cashflow!F215&lt;&gt;0,Cashflow!F215,"")</f>
        <v>ITAU | PJ</v>
      </c>
      <c r="I468" s="503">
        <f>IF(Cashflow!R215&lt;&gt;0,Cashflow!R215,"")</f>
        <v>23</v>
      </c>
      <c r="J468" s="503" t="str">
        <f>IF(Cashflow!G215&lt;&gt;0,Cashflow!G215,"")</f>
        <v>CUSTO</v>
      </c>
      <c r="K468" s="503" t="str">
        <f>IF(Cashflow!S215&lt;&gt;0,Cashflow!S215,"")</f>
        <v>23.2</v>
      </c>
      <c r="L468" s="503" t="str">
        <f>IF(Cashflow!V215&lt;&gt;0,Cashflow!V215,"")</f>
        <v/>
      </c>
      <c r="M468" s="503" t="str">
        <f>IF(Cashflow!O215&lt;&gt;0,Cashflow!O215,"")</f>
        <v/>
      </c>
      <c r="N468" s="503" t="str">
        <f>IF(Cashflow!I215&lt;&gt;0,Cashflow!I215,"")</f>
        <v>Ativo líquido</v>
      </c>
      <c r="O468" s="503" t="str">
        <f>IF(Cashflow!J215&lt;&gt;0,Cashflow!J215,"")</f>
        <v>Currency</v>
      </c>
      <c r="P468" s="503" t="str">
        <f>IF(Cashflow!L215&lt;&gt;0,Cashflow!L215,"")</f>
        <v>BRL | RMB</v>
      </c>
      <c r="Q468" s="503">
        <f>IF(Cashflow!M215&lt;&gt;0,Cashflow!M215,"")</f>
        <v>-86123</v>
      </c>
      <c r="R468" s="503" t="str">
        <f>IF(Cashflow!U215&lt;&gt;0,Cashflow!U215,"")</f>
        <v>SAIDA</v>
      </c>
      <c r="S468" s="503" t="str">
        <f>IF(Cashflow!T215&lt;&gt;0,Cashflow!T215,"")</f>
        <v/>
      </c>
      <c r="T468" s="110"/>
      <c r="U468" s="99"/>
      <c r="V468" s="104"/>
      <c r="W468" s="104"/>
      <c r="X468" s="104"/>
      <c r="Y468" s="104"/>
    </row>
    <row r="469" spans="2:25" ht="25" customHeight="1">
      <c r="B469" s="99"/>
      <c r="C469" s="110"/>
      <c r="D469" s="503">
        <f>IF(Cashflow!Q216&lt;&gt;0,Cashflow!Q216,"")</f>
        <v>9</v>
      </c>
      <c r="E469" s="503">
        <f>IF(Cashflow!P216&lt;&gt;0,Cashflow!P216,"")</f>
        <v>2022</v>
      </c>
      <c r="F469" s="504">
        <f>IF(Cashflow!D216&lt;&gt;0,Cashflow!D216,"")</f>
        <v>44820</v>
      </c>
      <c r="G469" s="503" t="str">
        <f>IF(Cashflow!E216&lt;&gt;0,Cashflow!E216,"")</f>
        <v>TED</v>
      </c>
      <c r="H469" s="503" t="str">
        <f>IF(Cashflow!F216&lt;&gt;0,Cashflow!F216,"")</f>
        <v>ITAU | PJ</v>
      </c>
      <c r="I469" s="503">
        <f>IF(Cashflow!R216&lt;&gt;0,Cashflow!R216,"")</f>
        <v>23</v>
      </c>
      <c r="J469" s="503" t="str">
        <f>IF(Cashflow!G216&lt;&gt;0,Cashflow!G216,"")</f>
        <v>CUSTO</v>
      </c>
      <c r="K469" s="503" t="str">
        <f>IF(Cashflow!S216&lt;&gt;0,Cashflow!S216,"")</f>
        <v>23.2</v>
      </c>
      <c r="L469" s="503" t="str">
        <f>IF(Cashflow!V216&lt;&gt;0,Cashflow!V216,"")</f>
        <v/>
      </c>
      <c r="M469" s="503" t="str">
        <f>IF(Cashflow!O216&lt;&gt;0,Cashflow!O216,"")</f>
        <v/>
      </c>
      <c r="N469" s="503" t="str">
        <f>IF(Cashflow!I216&lt;&gt;0,Cashflow!I216,"")</f>
        <v>Ativo líquido</v>
      </c>
      <c r="O469" s="503" t="str">
        <f>IF(Cashflow!J216&lt;&gt;0,Cashflow!J216,"")</f>
        <v>Currency</v>
      </c>
      <c r="P469" s="503" t="str">
        <f>IF(Cashflow!L216&lt;&gt;0,Cashflow!L216,"")</f>
        <v>BRL | RMB</v>
      </c>
      <c r="Q469" s="503">
        <f>IF(Cashflow!M216&lt;&gt;0,Cashflow!M216,"")</f>
        <v>-6540</v>
      </c>
      <c r="R469" s="503" t="str">
        <f>IF(Cashflow!U216&lt;&gt;0,Cashflow!U216,"")</f>
        <v>SAIDA</v>
      </c>
      <c r="S469" s="503" t="str">
        <f>IF(Cashflow!T216&lt;&gt;0,Cashflow!T216,"")</f>
        <v/>
      </c>
      <c r="T469" s="110"/>
      <c r="U469" s="99"/>
      <c r="V469" s="104"/>
      <c r="W469" s="104"/>
      <c r="X469" s="104"/>
      <c r="Y469" s="104"/>
    </row>
    <row r="470" spans="2:25" ht="25" customHeight="1">
      <c r="B470" s="99"/>
      <c r="C470" s="110"/>
      <c r="D470" s="503">
        <f>IF(Cashflow!Q217&lt;&gt;0,Cashflow!Q217,"")</f>
        <v>9</v>
      </c>
      <c r="E470" s="503">
        <f>IF(Cashflow!P217&lt;&gt;0,Cashflow!P217,"")</f>
        <v>2022</v>
      </c>
      <c r="F470" s="504">
        <f>IF(Cashflow!D217&lt;&gt;0,Cashflow!D217,"")</f>
        <v>44820</v>
      </c>
      <c r="G470" s="503" t="str">
        <f>IF(Cashflow!E217&lt;&gt;0,Cashflow!E217,"")</f>
        <v>MUTUO</v>
      </c>
      <c r="H470" s="503" t="str">
        <f>IF(Cashflow!F217&lt;&gt;0,Cashflow!F217,"")</f>
        <v>PROSPECT</v>
      </c>
      <c r="I470" s="503">
        <f>IF(Cashflow!R217&lt;&gt;0,Cashflow!R217,"")</f>
        <v>14</v>
      </c>
      <c r="J470" s="503" t="str">
        <f>IF(Cashflow!G217&lt;&gt;0,Cashflow!G217,"")</f>
        <v>RECEITA</v>
      </c>
      <c r="K470" s="503" t="str">
        <f>IF(Cashflow!S217&lt;&gt;0,Cashflow!S217,"")</f>
        <v>14.5</v>
      </c>
      <c r="L470" s="503" t="str">
        <f>IF(Cashflow!V217&lt;&gt;0,Cashflow!V217,"")</f>
        <v>14 | TRADING</v>
      </c>
      <c r="M470" s="503" t="str">
        <f>IF(Cashflow!O217&lt;&gt;0,Cashflow!O217,"")</f>
        <v>14.5.1</v>
      </c>
      <c r="N470" s="503" t="str">
        <f>IF(Cashflow!I217&lt;&gt;0,Cashflow!I217,"")</f>
        <v>Cashflow</v>
      </c>
      <c r="O470" s="503" t="str">
        <f>IF(Cashflow!J217&lt;&gt;0,Cashflow!J217,"")</f>
        <v>Pro-Labore</v>
      </c>
      <c r="P470" s="503" t="str">
        <f>IF(Cashflow!L217&lt;&gt;0,Cashflow!L217,"")</f>
        <v/>
      </c>
      <c r="Q470" s="503">
        <f>IF(Cashflow!M217&lt;&gt;0,Cashflow!M217,"")</f>
        <v>2677.82</v>
      </c>
      <c r="R470" s="503" t="str">
        <f>IF(Cashflow!U217&lt;&gt;0,Cashflow!U217,"")</f>
        <v>ENTRADA</v>
      </c>
      <c r="S470" s="503" t="str">
        <f>IF(Cashflow!T217&lt;&gt;0,Cashflow!T217,"")</f>
        <v>ATIVO</v>
      </c>
      <c r="T470" s="110"/>
      <c r="U470" s="99"/>
      <c r="V470" s="104"/>
      <c r="W470" s="104"/>
      <c r="X470" s="104"/>
      <c r="Y470" s="104"/>
    </row>
    <row r="471" spans="2:25" ht="25" customHeight="1">
      <c r="B471" s="99"/>
      <c r="C471" s="110"/>
      <c r="D471" s="503">
        <f>IF(Cashflow!Q218&lt;&gt;0,Cashflow!Q218,"")</f>
        <v>9</v>
      </c>
      <c r="E471" s="503">
        <f>IF(Cashflow!P218&lt;&gt;0,Cashflow!P218,"")</f>
        <v>2022</v>
      </c>
      <c r="F471" s="504">
        <f>IF(Cashflow!D218&lt;&gt;0,Cashflow!D218,"")</f>
        <v>44823</v>
      </c>
      <c r="G471" s="503" t="str">
        <f>IF(Cashflow!E218&lt;&gt;0,Cashflow!E218,"")</f>
        <v>PIX</v>
      </c>
      <c r="H471" s="503" t="str">
        <f>IF(Cashflow!F218&lt;&gt;0,Cashflow!F218,"")</f>
        <v>ITAU | PJ</v>
      </c>
      <c r="I471" s="503">
        <f>IF(Cashflow!R218&lt;&gt;0,Cashflow!R218,"")</f>
        <v>32</v>
      </c>
      <c r="J471" s="503" t="str">
        <f>IF(Cashflow!G218&lt;&gt;0,Cashflow!G218,"")</f>
        <v>DESPESA</v>
      </c>
      <c r="K471" s="503" t="str">
        <f>IF(Cashflow!S218&lt;&gt;0,Cashflow!S218,"")</f>
        <v>32.3</v>
      </c>
      <c r="L471" s="503" t="str">
        <f>IF(Cashflow!V218&lt;&gt;0,Cashflow!V218,"")</f>
        <v>32 | CONSUMO</v>
      </c>
      <c r="M471" s="503" t="str">
        <f>IF(Cashflow!O218&lt;&gt;0,Cashflow!O218,"")</f>
        <v>32.3.4</v>
      </c>
      <c r="N471" s="503" t="str">
        <f>IF(Cashflow!I218&lt;&gt;0,Cashflow!I218,"")</f>
        <v>Proteinas</v>
      </c>
      <c r="O471" s="503" t="str">
        <f>IF(Cashflow!J218&lt;&gt;0,Cashflow!J218,"")</f>
        <v>Peixes &amp; mar</v>
      </c>
      <c r="P471" s="503" t="str">
        <f>IF(Cashflow!L218&lt;&gt;0,Cashflow!L218,"")</f>
        <v>PAO DE ACUCAR</v>
      </c>
      <c r="Q471" s="503">
        <f>IF(Cashflow!M218&lt;&gt;0,Cashflow!M218,"")</f>
        <v>-53.71</v>
      </c>
      <c r="R471" s="503" t="str">
        <f>IF(Cashflow!U218&lt;&gt;0,Cashflow!U218,"")</f>
        <v>SAIDA</v>
      </c>
      <c r="S471" s="503" t="str">
        <f>IF(Cashflow!T218&lt;&gt;0,Cashflow!T218,"")</f>
        <v>VARIAVEL</v>
      </c>
      <c r="T471" s="110"/>
      <c r="U471" s="99"/>
      <c r="V471" s="104"/>
      <c r="W471" s="104"/>
      <c r="X471" s="104"/>
      <c r="Y471" s="104"/>
    </row>
    <row r="472" spans="2:25" ht="25" customHeight="1">
      <c r="B472" s="99"/>
      <c r="C472" s="110"/>
      <c r="D472" s="503">
        <f>IF(Cashflow!Q219&lt;&gt;0,Cashflow!Q219,"")</f>
        <v>9</v>
      </c>
      <c r="E472" s="503">
        <f>IF(Cashflow!P219&lt;&gt;0,Cashflow!P219,"")</f>
        <v>2022</v>
      </c>
      <c r="F472" s="504">
        <f>IF(Cashflow!D219&lt;&gt;0,Cashflow!D219,"")</f>
        <v>44823</v>
      </c>
      <c r="G472" s="503" t="str">
        <f>IF(Cashflow!E219&lt;&gt;0,Cashflow!E219,"")</f>
        <v>PIX</v>
      </c>
      <c r="H472" s="503" t="str">
        <f>IF(Cashflow!F219&lt;&gt;0,Cashflow!F219,"")</f>
        <v>ITAU | PJ</v>
      </c>
      <c r="I472" s="503">
        <f>IF(Cashflow!R219&lt;&gt;0,Cashflow!R219,"")</f>
        <v>32</v>
      </c>
      <c r="J472" s="503" t="str">
        <f>IF(Cashflow!G219&lt;&gt;0,Cashflow!G219,"")</f>
        <v>DESPESA</v>
      </c>
      <c r="K472" s="503" t="str">
        <f>IF(Cashflow!S219&lt;&gt;0,Cashflow!S219,"")</f>
        <v>32.1</v>
      </c>
      <c r="L472" s="503" t="str">
        <f>IF(Cashflow!V219&lt;&gt;0,Cashflow!V219,"")</f>
        <v>32 | CONSUMO</v>
      </c>
      <c r="M472" s="503" t="str">
        <f>IF(Cashflow!O219&lt;&gt;0,Cashflow!O219,"")</f>
        <v>32.1.4</v>
      </c>
      <c r="N472" s="503" t="str">
        <f>IF(Cashflow!I219&lt;&gt;0,Cashflow!I219,"")</f>
        <v>Alimentos</v>
      </c>
      <c r="O472" s="503" t="str">
        <f>IF(Cashflow!J219&lt;&gt;0,Cashflow!J219,"")</f>
        <v>Queijos &amp; laticínios</v>
      </c>
      <c r="P472" s="503" t="str">
        <f>IF(Cashflow!L219&lt;&gt;0,Cashflow!L219,"")</f>
        <v>PAO DE ACUCAR</v>
      </c>
      <c r="Q472" s="503">
        <f>IF(Cashflow!M219&lt;&gt;0,Cashflow!M219,"")</f>
        <v>-13.99</v>
      </c>
      <c r="R472" s="503" t="str">
        <f>IF(Cashflow!U219&lt;&gt;0,Cashflow!U219,"")</f>
        <v>SAIDA</v>
      </c>
      <c r="S472" s="503" t="str">
        <f>IF(Cashflow!T219&lt;&gt;0,Cashflow!T219,"")</f>
        <v>VARIAVEL</v>
      </c>
      <c r="T472" s="110"/>
      <c r="U472" s="99"/>
      <c r="V472" s="104"/>
      <c r="W472" s="104"/>
      <c r="X472" s="104"/>
      <c r="Y472" s="104"/>
    </row>
    <row r="473" spans="2:25" ht="25" customHeight="1">
      <c r="B473" s="99"/>
      <c r="C473" s="110"/>
      <c r="D473" s="503">
        <f>IF(Cashflow!Q220&lt;&gt;0,Cashflow!Q220,"")</f>
        <v>9</v>
      </c>
      <c r="E473" s="503">
        <f>IF(Cashflow!P220&lt;&gt;0,Cashflow!P220,"")</f>
        <v>2022</v>
      </c>
      <c r="F473" s="504">
        <f>IF(Cashflow!D220&lt;&gt;0,Cashflow!D220,"")</f>
        <v>44823</v>
      </c>
      <c r="G473" s="503" t="str">
        <f>IF(Cashflow!E220&lt;&gt;0,Cashflow!E220,"")</f>
        <v>PIX</v>
      </c>
      <c r="H473" s="503" t="str">
        <f>IF(Cashflow!F220&lt;&gt;0,Cashflow!F220,"")</f>
        <v>ITAU | PJ</v>
      </c>
      <c r="I473" s="503">
        <f>IF(Cashflow!R220&lt;&gt;0,Cashflow!R220,"")</f>
        <v>32</v>
      </c>
      <c r="J473" s="503" t="str">
        <f>IF(Cashflow!G220&lt;&gt;0,Cashflow!G220,"")</f>
        <v>DESPESA</v>
      </c>
      <c r="K473" s="503" t="str">
        <f>IF(Cashflow!S220&lt;&gt;0,Cashflow!S220,"")</f>
        <v>32.3</v>
      </c>
      <c r="L473" s="503" t="str">
        <f>IF(Cashflow!V220&lt;&gt;0,Cashflow!V220,"")</f>
        <v>32 | CONSUMO</v>
      </c>
      <c r="M473" s="503" t="str">
        <f>IF(Cashflow!O220&lt;&gt;0,Cashflow!O220,"")</f>
        <v>32.3.1</v>
      </c>
      <c r="N473" s="503" t="str">
        <f>IF(Cashflow!I220&lt;&gt;0,Cashflow!I220,"")</f>
        <v>Proteinas</v>
      </c>
      <c r="O473" s="503" t="str">
        <f>IF(Cashflow!J220&lt;&gt;0,Cashflow!J220,"")</f>
        <v>Aves &amp; exóticas</v>
      </c>
      <c r="P473" s="503" t="str">
        <f>IF(Cashflow!L220&lt;&gt;0,Cashflow!L220,"")</f>
        <v>PAO DE ACUCAR</v>
      </c>
      <c r="Q473" s="503">
        <f>IF(Cashflow!M220&lt;&gt;0,Cashflow!M220,"")</f>
        <v>-16.059999999999999</v>
      </c>
      <c r="R473" s="503" t="str">
        <f>IF(Cashflow!U220&lt;&gt;0,Cashflow!U220,"")</f>
        <v>SAIDA</v>
      </c>
      <c r="S473" s="503" t="str">
        <f>IF(Cashflow!T220&lt;&gt;0,Cashflow!T220,"")</f>
        <v>VARIAVEL</v>
      </c>
      <c r="T473" s="110"/>
      <c r="U473" s="99"/>
      <c r="V473" s="104"/>
      <c r="W473" s="104"/>
      <c r="X473" s="104"/>
      <c r="Y473" s="104"/>
    </row>
    <row r="474" spans="2:25" ht="25" customHeight="1">
      <c r="B474" s="99"/>
      <c r="C474" s="110"/>
      <c r="D474" s="503">
        <f>IF(Cashflow!Q221&lt;&gt;0,Cashflow!Q221,"")</f>
        <v>9</v>
      </c>
      <c r="E474" s="503">
        <f>IF(Cashflow!P221&lt;&gt;0,Cashflow!P221,"")</f>
        <v>2022</v>
      </c>
      <c r="F474" s="504">
        <f>IF(Cashflow!D221&lt;&gt;0,Cashflow!D221,"")</f>
        <v>44823</v>
      </c>
      <c r="G474" s="503" t="str">
        <f>IF(Cashflow!E221&lt;&gt;0,Cashflow!E221,"")</f>
        <v>PIX</v>
      </c>
      <c r="H474" s="503" t="str">
        <f>IF(Cashflow!F221&lt;&gt;0,Cashflow!F221,"")</f>
        <v>ITAU | PJ</v>
      </c>
      <c r="I474" s="503">
        <f>IF(Cashflow!R221&lt;&gt;0,Cashflow!R221,"")</f>
        <v>32</v>
      </c>
      <c r="J474" s="503" t="str">
        <f>IF(Cashflow!G221&lt;&gt;0,Cashflow!G221,"")</f>
        <v>DESPESA</v>
      </c>
      <c r="K474" s="503" t="str">
        <f>IF(Cashflow!S221&lt;&gt;0,Cashflow!S221,"")</f>
        <v>32.1</v>
      </c>
      <c r="L474" s="503" t="str">
        <f>IF(Cashflow!V221&lt;&gt;0,Cashflow!V221,"")</f>
        <v>32 | CONSUMO</v>
      </c>
      <c r="M474" s="503" t="str">
        <f>IF(Cashflow!O221&lt;&gt;0,Cashflow!O221,"")</f>
        <v>32.1.2</v>
      </c>
      <c r="N474" s="503" t="str">
        <f>IF(Cashflow!I221&lt;&gt;0,Cashflow!I221,"")</f>
        <v>Alimentos</v>
      </c>
      <c r="O474" s="503" t="str">
        <f>IF(Cashflow!J221&lt;&gt;0,Cashflow!J221,"")</f>
        <v>Mercearia</v>
      </c>
      <c r="P474" s="503" t="str">
        <f>IF(Cashflow!L221&lt;&gt;0,Cashflow!L221,"")</f>
        <v>PAO DE ACUCAR</v>
      </c>
      <c r="Q474" s="503">
        <f>IF(Cashflow!M221&lt;&gt;0,Cashflow!M221,"")</f>
        <v>-130.25</v>
      </c>
      <c r="R474" s="503" t="str">
        <f>IF(Cashflow!U221&lt;&gt;0,Cashflow!U221,"")</f>
        <v>SAIDA</v>
      </c>
      <c r="S474" s="503" t="str">
        <f>IF(Cashflow!T221&lt;&gt;0,Cashflow!T221,"")</f>
        <v>VARIAVEL</v>
      </c>
      <c r="T474" s="110"/>
      <c r="U474" s="99"/>
      <c r="V474" s="104"/>
      <c r="W474" s="104"/>
      <c r="X474" s="104"/>
      <c r="Y474" s="104"/>
    </row>
    <row r="475" spans="2:25" ht="25" customHeight="1">
      <c r="B475" s="99"/>
      <c r="C475" s="110"/>
      <c r="D475" s="503">
        <f>IF(Cashflow!Q222&lt;&gt;0,Cashflow!Q222,"")</f>
        <v>9</v>
      </c>
      <c r="E475" s="503">
        <f>IF(Cashflow!P222&lt;&gt;0,Cashflow!P222,"")</f>
        <v>2022</v>
      </c>
      <c r="F475" s="504">
        <f>IF(Cashflow!D222&lt;&gt;0,Cashflow!D222,"")</f>
        <v>44823</v>
      </c>
      <c r="G475" s="503" t="str">
        <f>IF(Cashflow!E222&lt;&gt;0,Cashflow!E222,"")</f>
        <v>PIX</v>
      </c>
      <c r="H475" s="503" t="str">
        <f>IF(Cashflow!F222&lt;&gt;0,Cashflow!F222,"")</f>
        <v>ITAU | PJ</v>
      </c>
      <c r="I475" s="503">
        <f>IF(Cashflow!R222&lt;&gt;0,Cashflow!R222,"")</f>
        <v>35</v>
      </c>
      <c r="J475" s="503" t="str">
        <f>IF(Cashflow!G222&lt;&gt;0,Cashflow!G222,"")</f>
        <v>DESPESA</v>
      </c>
      <c r="K475" s="503" t="str">
        <f>IF(Cashflow!S222&lt;&gt;0,Cashflow!S222,"")</f>
        <v>35.4</v>
      </c>
      <c r="L475" s="503" t="str">
        <f>IF(Cashflow!V222&lt;&gt;0,Cashflow!V222,"")</f>
        <v>35 | PESSOAL</v>
      </c>
      <c r="M475" s="503" t="str">
        <f>IF(Cashflow!O222&lt;&gt;0,Cashflow!O222,"")</f>
        <v>35.4.1</v>
      </c>
      <c r="N475" s="503" t="str">
        <f>IF(Cashflow!I222&lt;&gt;0,Cashflow!I222,"")</f>
        <v>Saúde</v>
      </c>
      <c r="O475" s="503" t="str">
        <f>IF(Cashflow!J222&lt;&gt;0,Cashflow!J222,"")</f>
        <v>Consultas &amp; tratamentos</v>
      </c>
      <c r="P475" s="503" t="str">
        <f>IF(Cashflow!L222&lt;&gt;0,Cashflow!L222,"")</f>
        <v>FITOTERAPIA</v>
      </c>
      <c r="Q475" s="503">
        <f>IF(Cashflow!M222&lt;&gt;0,Cashflow!M222,"")</f>
        <v>-250</v>
      </c>
      <c r="R475" s="503" t="str">
        <f>IF(Cashflow!U222&lt;&gt;0,Cashflow!U222,"")</f>
        <v>SAIDA</v>
      </c>
      <c r="S475" s="503" t="str">
        <f>IF(Cashflow!T222&lt;&gt;0,Cashflow!T222,"")</f>
        <v>VARIAVEL</v>
      </c>
      <c r="T475" s="110"/>
      <c r="U475" s="99"/>
      <c r="V475" s="104"/>
      <c r="W475" s="104"/>
      <c r="X475" s="104"/>
      <c r="Y475" s="104"/>
    </row>
    <row r="476" spans="2:25" ht="25" customHeight="1">
      <c r="B476" s="99"/>
      <c r="C476" s="110"/>
      <c r="D476" s="503">
        <f>IF(Cashflow!Q223&lt;&gt;0,Cashflow!Q223,"")</f>
        <v>9</v>
      </c>
      <c r="E476" s="503">
        <f>IF(Cashflow!P223&lt;&gt;0,Cashflow!P223,"")</f>
        <v>2022</v>
      </c>
      <c r="F476" s="504">
        <f>IF(Cashflow!D223&lt;&gt;0,Cashflow!D223,"")</f>
        <v>44823</v>
      </c>
      <c r="G476" s="503" t="str">
        <f>IF(Cashflow!E223&lt;&gt;0,Cashflow!E223,"")</f>
        <v>C.C | NU</v>
      </c>
      <c r="H476" s="503" t="str">
        <f>IF(Cashflow!F223&lt;&gt;0,Cashflow!F223,"")</f>
        <v>ITAU | PJ</v>
      </c>
      <c r="I476" s="503">
        <f>IF(Cashflow!R223&lt;&gt;0,Cashflow!R223,"")</f>
        <v>31</v>
      </c>
      <c r="J476" s="503" t="str">
        <f>IF(Cashflow!G223&lt;&gt;0,Cashflow!G223,"")</f>
        <v>DESPESA</v>
      </c>
      <c r="K476" s="503" t="str">
        <f>IF(Cashflow!S223&lt;&gt;0,Cashflow!S223,"")</f>
        <v>31.2</v>
      </c>
      <c r="L476" s="503" t="str">
        <f>IF(Cashflow!V223&lt;&gt;0,Cashflow!V223,"")</f>
        <v>31 | HABITAÇÃO</v>
      </c>
      <c r="M476" s="503" t="str">
        <f>IF(Cashflow!O223&lt;&gt;0,Cashflow!O223,"")</f>
        <v>31.2.3</v>
      </c>
      <c r="N476" s="503" t="str">
        <f>IF(Cashflow!I223&lt;&gt;0,Cashflow!I223,"")</f>
        <v>Serviço básico</v>
      </c>
      <c r="O476" s="503" t="str">
        <f>IF(Cashflow!J223&lt;&gt;0,Cashflow!J223,"")</f>
        <v>Licença softwares</v>
      </c>
      <c r="P476" s="503" t="str">
        <f>IF(Cashflow!L223&lt;&gt;0,Cashflow!L223,"")</f>
        <v>BRASIL PARALELO</v>
      </c>
      <c r="Q476" s="503">
        <f>IF(Cashflow!M223&lt;&gt;0,Cashflow!M223,"")</f>
        <v>-10</v>
      </c>
      <c r="R476" s="503" t="str">
        <f>IF(Cashflow!U223&lt;&gt;0,Cashflow!U223,"")</f>
        <v>SAIDA</v>
      </c>
      <c r="S476" s="503" t="str">
        <f>IF(Cashflow!T223&lt;&gt;0,Cashflow!T223,"")</f>
        <v>FIXO</v>
      </c>
      <c r="T476" s="110"/>
      <c r="U476" s="99"/>
      <c r="V476" s="104"/>
      <c r="W476" s="104"/>
      <c r="X476" s="104"/>
      <c r="Y476" s="104"/>
    </row>
    <row r="477" spans="2:25" ht="25" customHeight="1">
      <c r="B477" s="99"/>
      <c r="C477" s="110"/>
      <c r="D477" s="503">
        <f>IF(Cashflow!Q224&lt;&gt;0,Cashflow!Q224,"")</f>
        <v>9</v>
      </c>
      <c r="E477" s="503">
        <f>IF(Cashflow!P224&lt;&gt;0,Cashflow!P224,"")</f>
        <v>2022</v>
      </c>
      <c r="F477" s="504">
        <f>IF(Cashflow!D224&lt;&gt;0,Cashflow!D224,"")</f>
        <v>44823</v>
      </c>
      <c r="G477" s="503" t="str">
        <f>IF(Cashflow!E224&lt;&gt;0,Cashflow!E224,"")</f>
        <v>C.C | NU</v>
      </c>
      <c r="H477" s="503" t="str">
        <f>IF(Cashflow!F224&lt;&gt;0,Cashflow!F224,"")</f>
        <v>ITAU | PJ</v>
      </c>
      <c r="I477" s="503">
        <f>IF(Cashflow!R224&lt;&gt;0,Cashflow!R224,"")</f>
        <v>32</v>
      </c>
      <c r="J477" s="503" t="str">
        <f>IF(Cashflow!G224&lt;&gt;0,Cashflow!G224,"")</f>
        <v>DESPESA</v>
      </c>
      <c r="K477" s="503" t="str">
        <f>IF(Cashflow!S224&lt;&gt;0,Cashflow!S224,"")</f>
        <v>32.1</v>
      </c>
      <c r="L477" s="503" t="str">
        <f>IF(Cashflow!V224&lt;&gt;0,Cashflow!V224,"")</f>
        <v>32 | CONSUMO</v>
      </c>
      <c r="M477" s="503" t="str">
        <f>IF(Cashflow!O224&lt;&gt;0,Cashflow!O224,"")</f>
        <v>32.1.1</v>
      </c>
      <c r="N477" s="503" t="str">
        <f>IF(Cashflow!I224&lt;&gt;0,Cashflow!I224,"")</f>
        <v>Alimentos</v>
      </c>
      <c r="O477" s="503" t="str">
        <f>IF(Cashflow!J224&lt;&gt;0,Cashflow!J224,"")</f>
        <v>Hortifruti</v>
      </c>
      <c r="P477" s="503" t="str">
        <f>IF(Cashflow!L224&lt;&gt;0,Cashflow!L224,"")</f>
        <v>RAPPI</v>
      </c>
      <c r="Q477" s="503">
        <f>IF(Cashflow!M224&lt;&gt;0,Cashflow!M224,"")</f>
        <v>-22.32</v>
      </c>
      <c r="R477" s="503" t="str">
        <f>IF(Cashflow!U224&lt;&gt;0,Cashflow!U224,"")</f>
        <v>SAIDA</v>
      </c>
      <c r="S477" s="503" t="str">
        <f>IF(Cashflow!T224&lt;&gt;0,Cashflow!T224,"")</f>
        <v>VARIAVEL</v>
      </c>
      <c r="T477" s="110"/>
      <c r="U477" s="99"/>
      <c r="V477" s="104"/>
      <c r="W477" s="104"/>
      <c r="X477" s="104"/>
      <c r="Y477" s="104"/>
    </row>
    <row r="478" spans="2:25" ht="25" customHeight="1">
      <c r="B478" s="99"/>
      <c r="C478" s="110"/>
      <c r="D478" s="503">
        <f>IF(Cashflow!Q225&lt;&gt;0,Cashflow!Q225,"")</f>
        <v>9</v>
      </c>
      <c r="E478" s="503">
        <f>IF(Cashflow!P225&lt;&gt;0,Cashflow!P225,"")</f>
        <v>2022</v>
      </c>
      <c r="F478" s="504">
        <f>IF(Cashflow!D225&lt;&gt;0,Cashflow!D225,"")</f>
        <v>44823</v>
      </c>
      <c r="G478" s="503" t="str">
        <f>IF(Cashflow!E225&lt;&gt;0,Cashflow!E225,"")</f>
        <v>C.C | NU</v>
      </c>
      <c r="H478" s="503" t="str">
        <f>IF(Cashflow!F225&lt;&gt;0,Cashflow!F225,"")</f>
        <v>ITAU | PJ</v>
      </c>
      <c r="I478" s="503">
        <f>IF(Cashflow!R225&lt;&gt;0,Cashflow!R225,"")</f>
        <v>32</v>
      </c>
      <c r="J478" s="503" t="str">
        <f>IF(Cashflow!G225&lt;&gt;0,Cashflow!G225,"")</f>
        <v>DESPESA</v>
      </c>
      <c r="K478" s="503" t="str">
        <f>IF(Cashflow!S225&lt;&gt;0,Cashflow!S225,"")</f>
        <v>32.3</v>
      </c>
      <c r="L478" s="503" t="str">
        <f>IF(Cashflow!V225&lt;&gt;0,Cashflow!V225,"")</f>
        <v>32 | CONSUMO</v>
      </c>
      <c r="M478" s="503" t="str">
        <f>IF(Cashflow!O225&lt;&gt;0,Cashflow!O225,"")</f>
        <v>32.3.3</v>
      </c>
      <c r="N478" s="503" t="str">
        <f>IF(Cashflow!I225&lt;&gt;0,Cashflow!I225,"")</f>
        <v>Proteinas</v>
      </c>
      <c r="O478" s="503" t="str">
        <f>IF(Cashflow!J225&lt;&gt;0,Cashflow!J225,"")</f>
        <v>Embutidos &amp; suínos</v>
      </c>
      <c r="P478" s="503" t="str">
        <f>IF(Cashflow!L225&lt;&gt;0,Cashflow!L225,"")</f>
        <v>RAPPI</v>
      </c>
      <c r="Q478" s="503">
        <f>IF(Cashflow!M225&lt;&gt;0,Cashflow!M225,"")</f>
        <v>-23.96</v>
      </c>
      <c r="R478" s="503" t="str">
        <f>IF(Cashflow!U225&lt;&gt;0,Cashflow!U225,"")</f>
        <v>SAIDA</v>
      </c>
      <c r="S478" s="503" t="str">
        <f>IF(Cashflow!T225&lt;&gt;0,Cashflow!T225,"")</f>
        <v>VARIAVEL</v>
      </c>
      <c r="T478" s="110"/>
      <c r="U478" s="99"/>
      <c r="V478" s="104"/>
      <c r="W478" s="104"/>
      <c r="X478" s="104"/>
      <c r="Y478" s="104"/>
    </row>
    <row r="479" spans="2:25" ht="25" customHeight="1">
      <c r="B479" s="99"/>
      <c r="C479" s="110"/>
      <c r="D479" s="503">
        <f>IF(Cashflow!Q226&lt;&gt;0,Cashflow!Q226,"")</f>
        <v>9</v>
      </c>
      <c r="E479" s="503">
        <f>IF(Cashflow!P226&lt;&gt;0,Cashflow!P226,"")</f>
        <v>2022</v>
      </c>
      <c r="F479" s="504">
        <f>IF(Cashflow!D226&lt;&gt;0,Cashflow!D226,"")</f>
        <v>44823</v>
      </c>
      <c r="G479" s="503" t="str">
        <f>IF(Cashflow!E226&lt;&gt;0,Cashflow!E226,"")</f>
        <v>C.C | NU</v>
      </c>
      <c r="H479" s="503" t="str">
        <f>IF(Cashflow!F226&lt;&gt;0,Cashflow!F226,"")</f>
        <v>ITAU | PJ</v>
      </c>
      <c r="I479" s="503">
        <f>IF(Cashflow!R226&lt;&gt;0,Cashflow!R226,"")</f>
        <v>24</v>
      </c>
      <c r="J479" s="503" t="str">
        <f>IF(Cashflow!G226&lt;&gt;0,Cashflow!G226,"")</f>
        <v>CUSTO</v>
      </c>
      <c r="K479" s="503" t="str">
        <f>IF(Cashflow!S226&lt;&gt;0,Cashflow!S226,"")</f>
        <v>24.4</v>
      </c>
      <c r="L479" s="503" t="str">
        <f>IF(Cashflow!V226&lt;&gt;0,Cashflow!V226,"")</f>
        <v>24 | CAPITAL &amp; TRIBUTOS</v>
      </c>
      <c r="M479" s="503" t="str">
        <f>IF(Cashflow!O226&lt;&gt;0,Cashflow!O226,"")</f>
        <v>24.4.4</v>
      </c>
      <c r="N479" s="503" t="str">
        <f>IF(Cashflow!I226&lt;&gt;0,Cashflow!I226,"")</f>
        <v>Tributos &amp; taxas</v>
      </c>
      <c r="O479" s="503" t="str">
        <f>IF(Cashflow!J226&lt;&gt;0,Cashflow!J226,"")</f>
        <v>Tarifas sistemas</v>
      </c>
      <c r="P479" s="503" t="str">
        <f>IF(Cashflow!L226&lt;&gt;0,Cashflow!L226,"")</f>
        <v>RAPPI</v>
      </c>
      <c r="Q479" s="503">
        <f>IF(Cashflow!M226&lt;&gt;0,Cashflow!M226,"")</f>
        <v>-9.57</v>
      </c>
      <c r="R479" s="503" t="str">
        <f>IF(Cashflow!U226&lt;&gt;0,Cashflow!U226,"")</f>
        <v>SAIDA</v>
      </c>
      <c r="S479" s="503" t="str">
        <f>IF(Cashflow!T226&lt;&gt;0,Cashflow!T226,"")</f>
        <v>VARIAVEL</v>
      </c>
      <c r="T479" s="110"/>
      <c r="U479" s="99"/>
      <c r="V479" s="104"/>
      <c r="W479" s="104"/>
      <c r="X479" s="104"/>
      <c r="Y479" s="104"/>
    </row>
    <row r="480" spans="2:25" ht="25" customHeight="1">
      <c r="B480" s="99"/>
      <c r="C480" s="110"/>
      <c r="D480" s="503">
        <f>IF(Cashflow!Q227&lt;&gt;0,Cashflow!Q227,"")</f>
        <v>9</v>
      </c>
      <c r="E480" s="503">
        <f>IF(Cashflow!P227&lt;&gt;0,Cashflow!P227,"")</f>
        <v>2022</v>
      </c>
      <c r="F480" s="504">
        <f>IF(Cashflow!D227&lt;&gt;0,Cashflow!D227,"")</f>
        <v>44823</v>
      </c>
      <c r="G480" s="503" t="str">
        <f>IF(Cashflow!E227&lt;&gt;0,Cashflow!E227,"")</f>
        <v>C.C | NU</v>
      </c>
      <c r="H480" s="503" t="str">
        <f>IF(Cashflow!F227&lt;&gt;0,Cashflow!F227,"")</f>
        <v>ITAU | PJ</v>
      </c>
      <c r="I480" s="503">
        <f>IF(Cashflow!R227&lt;&gt;0,Cashflow!R227,"")</f>
        <v>36</v>
      </c>
      <c r="J480" s="503" t="str">
        <f>IF(Cashflow!G227&lt;&gt;0,Cashflow!G227,"")</f>
        <v>DESPESA</v>
      </c>
      <c r="K480" s="503" t="str">
        <f>IF(Cashflow!S227&lt;&gt;0,Cashflow!S227,"")</f>
        <v>36.2</v>
      </c>
      <c r="L480" s="503" t="str">
        <f>IF(Cashflow!V227&lt;&gt;0,Cashflow!V227,"")</f>
        <v>36 | DIVERSOS</v>
      </c>
      <c r="M480" s="503" t="str">
        <f>IF(Cashflow!O227&lt;&gt;0,Cashflow!O227,"")</f>
        <v>36.2.4</v>
      </c>
      <c r="N480" s="503" t="str">
        <f>IF(Cashflow!I227&lt;&gt;0,Cashflow!I227,"")</f>
        <v>Contribuições</v>
      </c>
      <c r="O480" s="503" t="str">
        <f>IF(Cashflow!J227&lt;&gt;0,Cashflow!J227,"")</f>
        <v>Presentes</v>
      </c>
      <c r="P480" s="503" t="str">
        <f>IF(Cashflow!L227&lt;&gt;0,Cashflow!L227,"")</f>
        <v>RAPPI</v>
      </c>
      <c r="Q480" s="503">
        <f>IF(Cashflow!M227&lt;&gt;0,Cashflow!M227,"")</f>
        <v>-3</v>
      </c>
      <c r="R480" s="503" t="str">
        <f>IF(Cashflow!U227&lt;&gt;0,Cashflow!U227,"")</f>
        <v>SAIDA</v>
      </c>
      <c r="S480" s="503" t="str">
        <f>IF(Cashflow!T227&lt;&gt;0,Cashflow!T227,"")</f>
        <v>VARIAVEL</v>
      </c>
      <c r="T480" s="110"/>
      <c r="U480" s="99"/>
      <c r="V480" s="104"/>
      <c r="W480" s="104"/>
      <c r="X480" s="104"/>
      <c r="Y480" s="104"/>
    </row>
    <row r="481" spans="2:25" ht="25" customHeight="1">
      <c r="B481" s="99"/>
      <c r="C481" s="110"/>
      <c r="D481" s="503">
        <f>IF(Cashflow!Q228&lt;&gt;0,Cashflow!Q228,"")</f>
        <v>9</v>
      </c>
      <c r="E481" s="503">
        <f>IF(Cashflow!P228&lt;&gt;0,Cashflow!P228,"")</f>
        <v>2022</v>
      </c>
      <c r="F481" s="504">
        <f>IF(Cashflow!D228&lt;&gt;0,Cashflow!D228,"")</f>
        <v>44823</v>
      </c>
      <c r="G481" s="503" t="str">
        <f>IF(Cashflow!E228&lt;&gt;0,Cashflow!E228,"")</f>
        <v>C.C | NU</v>
      </c>
      <c r="H481" s="503" t="str">
        <f>IF(Cashflow!F228&lt;&gt;0,Cashflow!F228,"")</f>
        <v>ITAU | PJ</v>
      </c>
      <c r="I481" s="503">
        <f>IF(Cashflow!R228&lt;&gt;0,Cashflow!R228,"")</f>
        <v>32</v>
      </c>
      <c r="J481" s="503" t="str">
        <f>IF(Cashflow!G228&lt;&gt;0,Cashflow!G228,"")</f>
        <v>DESPESA</v>
      </c>
      <c r="K481" s="503" t="str">
        <f>IF(Cashflow!S228&lt;&gt;0,Cashflow!S228,"")</f>
        <v>32.4</v>
      </c>
      <c r="L481" s="503" t="str">
        <f>IF(Cashflow!V228&lt;&gt;0,Cashflow!V228,"")</f>
        <v>32 | CONSUMO</v>
      </c>
      <c r="M481" s="503" t="str">
        <f>IF(Cashflow!O228&lt;&gt;0,Cashflow!O228,"")</f>
        <v>32.4.4</v>
      </c>
      <c r="N481" s="503" t="str">
        <f>IF(Cashflow!I228&lt;&gt;0,Cashflow!I228,"")</f>
        <v>Outros</v>
      </c>
      <c r="O481" s="503" t="str">
        <f>IF(Cashflow!J228&lt;&gt;0,Cashflow!J228,"")</f>
        <v>Produtos limpeza</v>
      </c>
      <c r="P481" s="503" t="str">
        <f>IF(Cashflow!L228&lt;&gt;0,Cashflow!L228,"")</f>
        <v>GIGA</v>
      </c>
      <c r="Q481" s="503">
        <f>IF(Cashflow!M228&lt;&gt;0,Cashflow!M228,"")</f>
        <v>-22.1</v>
      </c>
      <c r="R481" s="503" t="str">
        <f>IF(Cashflow!U228&lt;&gt;0,Cashflow!U228,"")</f>
        <v>SAIDA</v>
      </c>
      <c r="S481" s="503" t="str">
        <f>IF(Cashflow!T228&lt;&gt;0,Cashflow!T228,"")</f>
        <v>VARIAVEL</v>
      </c>
      <c r="T481" s="110"/>
      <c r="U481" s="99"/>
      <c r="V481" s="104"/>
      <c r="W481" s="104"/>
      <c r="X481" s="104"/>
      <c r="Y481" s="104"/>
    </row>
    <row r="482" spans="2:25" ht="25" customHeight="1">
      <c r="B482" s="99"/>
      <c r="C482" s="110"/>
      <c r="D482" s="503">
        <f>IF(Cashflow!Q229&lt;&gt;0,Cashflow!Q229,"")</f>
        <v>9</v>
      </c>
      <c r="E482" s="503">
        <f>IF(Cashflow!P229&lt;&gt;0,Cashflow!P229,"")</f>
        <v>2022</v>
      </c>
      <c r="F482" s="504">
        <f>IF(Cashflow!D229&lt;&gt;0,Cashflow!D229,"")</f>
        <v>44823</v>
      </c>
      <c r="G482" s="503" t="str">
        <f>IF(Cashflow!E229&lt;&gt;0,Cashflow!E229,"")</f>
        <v>C.C | NU</v>
      </c>
      <c r="H482" s="503" t="str">
        <f>IF(Cashflow!F229&lt;&gt;0,Cashflow!F229,"")</f>
        <v>ITAU | PJ</v>
      </c>
      <c r="I482" s="503">
        <f>IF(Cashflow!R229&lt;&gt;0,Cashflow!R229,"")</f>
        <v>32</v>
      </c>
      <c r="J482" s="503" t="str">
        <f>IF(Cashflow!G229&lt;&gt;0,Cashflow!G229,"")</f>
        <v>DESPESA</v>
      </c>
      <c r="K482" s="503" t="str">
        <f>IF(Cashflow!S229&lt;&gt;0,Cashflow!S229,"")</f>
        <v>32.1</v>
      </c>
      <c r="L482" s="503" t="str">
        <f>IF(Cashflow!V229&lt;&gt;0,Cashflow!V229,"")</f>
        <v>32 | CONSUMO</v>
      </c>
      <c r="M482" s="503" t="str">
        <f>IF(Cashflow!O229&lt;&gt;0,Cashflow!O229,"")</f>
        <v>32.1.2</v>
      </c>
      <c r="N482" s="503" t="str">
        <f>IF(Cashflow!I229&lt;&gt;0,Cashflow!I229,"")</f>
        <v>Alimentos</v>
      </c>
      <c r="O482" s="503" t="str">
        <f>IF(Cashflow!J229&lt;&gt;0,Cashflow!J229,"")</f>
        <v>Mercearia</v>
      </c>
      <c r="P482" s="503" t="str">
        <f>IF(Cashflow!L229&lt;&gt;0,Cashflow!L229,"")</f>
        <v>GIGA</v>
      </c>
      <c r="Q482" s="503">
        <f>IF(Cashflow!M229&lt;&gt;0,Cashflow!M229,"")</f>
        <v>-65.42</v>
      </c>
      <c r="R482" s="503" t="str">
        <f>IF(Cashflow!U229&lt;&gt;0,Cashflow!U229,"")</f>
        <v>SAIDA</v>
      </c>
      <c r="S482" s="503" t="str">
        <f>IF(Cashflow!T229&lt;&gt;0,Cashflow!T229,"")</f>
        <v>VARIAVEL</v>
      </c>
      <c r="T482" s="110"/>
      <c r="U482" s="99"/>
      <c r="V482" s="104"/>
      <c r="W482" s="104"/>
      <c r="X482" s="104"/>
      <c r="Y482" s="104"/>
    </row>
    <row r="483" spans="2:25" ht="25" customHeight="1">
      <c r="B483" s="99"/>
      <c r="C483" s="110"/>
      <c r="D483" s="503">
        <f>IF(Cashflow!Q230&lt;&gt;0,Cashflow!Q230,"")</f>
        <v>9</v>
      </c>
      <c r="E483" s="503">
        <f>IF(Cashflow!P230&lt;&gt;0,Cashflow!P230,"")</f>
        <v>2022</v>
      </c>
      <c r="F483" s="504">
        <f>IF(Cashflow!D230&lt;&gt;0,Cashflow!D230,"")</f>
        <v>44823</v>
      </c>
      <c r="G483" s="503" t="str">
        <f>IF(Cashflow!E230&lt;&gt;0,Cashflow!E230,"")</f>
        <v>C.C | NU</v>
      </c>
      <c r="H483" s="503" t="str">
        <f>IF(Cashflow!F230&lt;&gt;0,Cashflow!F230,"")</f>
        <v>ITAU | PJ</v>
      </c>
      <c r="I483" s="503">
        <f>IF(Cashflow!R230&lt;&gt;0,Cashflow!R230,"")</f>
        <v>36</v>
      </c>
      <c r="J483" s="503" t="str">
        <f>IF(Cashflow!G230&lt;&gt;0,Cashflow!G230,"")</f>
        <v>DESPESA</v>
      </c>
      <c r="K483" s="503" t="str">
        <f>IF(Cashflow!S230&lt;&gt;0,Cashflow!S230,"")</f>
        <v>36.1</v>
      </c>
      <c r="L483" s="503" t="str">
        <f>IF(Cashflow!V230&lt;&gt;0,Cashflow!V230,"")</f>
        <v/>
      </c>
      <c r="M483" s="503" t="str">
        <f>IF(Cashflow!O230&lt;&gt;0,Cashflow!O230,"")</f>
        <v>36.1.3</v>
      </c>
      <c r="N483" s="503" t="str">
        <f>IF(Cashflow!I230&lt;&gt;0,Cashflow!I230,"")</f>
        <v>Pets</v>
      </c>
      <c r="O483" s="503" t="str">
        <f>IF(Cashflow!J230&lt;&gt;0,Cashflow!J230,"")</f>
        <v>Nutrição</v>
      </c>
      <c r="P483" s="503" t="str">
        <f>IF(Cashflow!L230&lt;&gt;0,Cashflow!L230,"")</f>
        <v>GIGA</v>
      </c>
      <c r="Q483" s="503">
        <f>IF(Cashflow!M230&lt;&gt;0,Cashflow!M230,"")</f>
        <v>-110.48</v>
      </c>
      <c r="R483" s="503" t="str">
        <f>IF(Cashflow!U230&lt;&gt;0,Cashflow!U230,"")</f>
        <v>SAIDA</v>
      </c>
      <c r="S483" s="503" t="str">
        <f>IF(Cashflow!T230&lt;&gt;0,Cashflow!T230,"")</f>
        <v>FIXO</v>
      </c>
      <c r="T483" s="110"/>
      <c r="U483" s="99"/>
      <c r="V483" s="104"/>
      <c r="W483" s="104"/>
      <c r="X483" s="104"/>
      <c r="Y483" s="104"/>
    </row>
    <row r="484" spans="2:25" ht="25" customHeight="1">
      <c r="B484" s="99"/>
      <c r="C484" s="110"/>
      <c r="D484" s="503">
        <f>IF(Cashflow!Q231&lt;&gt;0,Cashflow!Q231,"")</f>
        <v>9</v>
      </c>
      <c r="E484" s="503">
        <f>IF(Cashflow!P231&lt;&gt;0,Cashflow!P231,"")</f>
        <v>2022</v>
      </c>
      <c r="F484" s="504">
        <f>IF(Cashflow!D231&lt;&gt;0,Cashflow!D231,"")</f>
        <v>44823</v>
      </c>
      <c r="G484" s="503" t="str">
        <f>IF(Cashflow!E231&lt;&gt;0,Cashflow!E231,"")</f>
        <v>C.C | NU</v>
      </c>
      <c r="H484" s="503" t="str">
        <f>IF(Cashflow!F231&lt;&gt;0,Cashflow!F231,"")</f>
        <v>ITAU | PJ</v>
      </c>
      <c r="I484" s="503">
        <f>IF(Cashflow!R231&lt;&gt;0,Cashflow!R231,"")</f>
        <v>24</v>
      </c>
      <c r="J484" s="503" t="str">
        <f>IF(Cashflow!G231&lt;&gt;0,Cashflow!G231,"")</f>
        <v>CUSTO</v>
      </c>
      <c r="K484" s="503" t="str">
        <f>IF(Cashflow!S231&lt;&gt;0,Cashflow!S231,"")</f>
        <v>24.4</v>
      </c>
      <c r="L484" s="503" t="str">
        <f>IF(Cashflow!V231&lt;&gt;0,Cashflow!V231,"")</f>
        <v>24 | CAPITAL &amp; TRIBUTOS</v>
      </c>
      <c r="M484" s="503" t="str">
        <f>IF(Cashflow!O231&lt;&gt;0,Cashflow!O231,"")</f>
        <v>24.4.4</v>
      </c>
      <c r="N484" s="503" t="str">
        <f>IF(Cashflow!I231&lt;&gt;0,Cashflow!I231,"")</f>
        <v>Tributos &amp; taxas</v>
      </c>
      <c r="O484" s="503" t="str">
        <f>IF(Cashflow!J231&lt;&gt;0,Cashflow!J231,"")</f>
        <v>Tarifas sistemas</v>
      </c>
      <c r="P484" s="503" t="str">
        <f>IF(Cashflow!L231&lt;&gt;0,Cashflow!L231,"")</f>
        <v>RAPPI</v>
      </c>
      <c r="Q484" s="503">
        <f>IF(Cashflow!M231&lt;&gt;0,Cashflow!M231,"")</f>
        <v>-5.7</v>
      </c>
      <c r="R484" s="503" t="str">
        <f>IF(Cashflow!U231&lt;&gt;0,Cashflow!U231,"")</f>
        <v>SAIDA</v>
      </c>
      <c r="S484" s="503" t="str">
        <f>IF(Cashflow!T231&lt;&gt;0,Cashflow!T231,"")</f>
        <v>VARIAVEL</v>
      </c>
      <c r="T484" s="110"/>
      <c r="U484" s="99"/>
      <c r="V484" s="104"/>
      <c r="W484" s="104"/>
      <c r="X484" s="104"/>
      <c r="Y484" s="104"/>
    </row>
    <row r="485" spans="2:25" ht="25" customHeight="1">
      <c r="B485" s="99"/>
      <c r="C485" s="110"/>
      <c r="D485" s="503">
        <f>IF(Cashflow!Q232&lt;&gt;0,Cashflow!Q232,"")</f>
        <v>9</v>
      </c>
      <c r="E485" s="503">
        <f>IF(Cashflow!P232&lt;&gt;0,Cashflow!P232,"")</f>
        <v>2022</v>
      </c>
      <c r="F485" s="504">
        <f>IF(Cashflow!D232&lt;&gt;0,Cashflow!D232,"")</f>
        <v>44823</v>
      </c>
      <c r="G485" s="503" t="str">
        <f>IF(Cashflow!E232&lt;&gt;0,Cashflow!E232,"")</f>
        <v>C.C | NU</v>
      </c>
      <c r="H485" s="503" t="str">
        <f>IF(Cashflow!F232&lt;&gt;0,Cashflow!F232,"")</f>
        <v>ITAU | PJ</v>
      </c>
      <c r="I485" s="503">
        <f>IF(Cashflow!R232&lt;&gt;0,Cashflow!R232,"")</f>
        <v>36</v>
      </c>
      <c r="J485" s="503" t="str">
        <f>IF(Cashflow!G232&lt;&gt;0,Cashflow!G232,"")</f>
        <v>DESPESA</v>
      </c>
      <c r="K485" s="503" t="str">
        <f>IF(Cashflow!S232&lt;&gt;0,Cashflow!S232,"")</f>
        <v>36.2</v>
      </c>
      <c r="L485" s="503" t="str">
        <f>IF(Cashflow!V232&lt;&gt;0,Cashflow!V232,"")</f>
        <v>36 | DIVERSOS</v>
      </c>
      <c r="M485" s="503" t="str">
        <f>IF(Cashflow!O232&lt;&gt;0,Cashflow!O232,"")</f>
        <v>36.2.4</v>
      </c>
      <c r="N485" s="503" t="str">
        <f>IF(Cashflow!I232&lt;&gt;0,Cashflow!I232,"")</f>
        <v>Contribuições</v>
      </c>
      <c r="O485" s="503" t="str">
        <f>IF(Cashflow!J232&lt;&gt;0,Cashflow!J232,"")</f>
        <v>Presentes</v>
      </c>
      <c r="P485" s="503" t="str">
        <f>IF(Cashflow!L232&lt;&gt;0,Cashflow!L232,"")</f>
        <v>RAPPI</v>
      </c>
      <c r="Q485" s="503">
        <f>IF(Cashflow!M232&lt;&gt;0,Cashflow!M232,"")</f>
        <v>-3</v>
      </c>
      <c r="R485" s="503" t="str">
        <f>IF(Cashflow!U232&lt;&gt;0,Cashflow!U232,"")</f>
        <v>SAIDA</v>
      </c>
      <c r="S485" s="503" t="str">
        <f>IF(Cashflow!T232&lt;&gt;0,Cashflow!T232,"")</f>
        <v>VARIAVEL</v>
      </c>
      <c r="T485" s="110"/>
      <c r="U485" s="99"/>
      <c r="V485" s="104"/>
      <c r="W485" s="104"/>
      <c r="X485" s="104"/>
      <c r="Y485" s="104"/>
    </row>
    <row r="486" spans="2:25" ht="25" customHeight="1">
      <c r="B486" s="99"/>
      <c r="C486" s="110"/>
      <c r="D486" s="503">
        <f>IF(Cashflow!Q233&lt;&gt;0,Cashflow!Q233,"")</f>
        <v>9</v>
      </c>
      <c r="E486" s="503">
        <f>IF(Cashflow!P233&lt;&gt;0,Cashflow!P233,"")</f>
        <v>2022</v>
      </c>
      <c r="F486" s="504">
        <f>IF(Cashflow!D233&lt;&gt;0,Cashflow!D233,"")</f>
        <v>44823</v>
      </c>
      <c r="G486" s="503" t="str">
        <f>IF(Cashflow!E233&lt;&gt;0,Cashflow!E233,"")</f>
        <v>C.C | NU</v>
      </c>
      <c r="H486" s="503" t="str">
        <f>IF(Cashflow!F233&lt;&gt;0,Cashflow!F233,"")</f>
        <v>ITAU | PJ</v>
      </c>
      <c r="I486" s="503">
        <f>IF(Cashflow!R233&lt;&gt;0,Cashflow!R233,"")</f>
        <v>34</v>
      </c>
      <c r="J486" s="503" t="str">
        <f>IF(Cashflow!G233&lt;&gt;0,Cashflow!G233,"")</f>
        <v>DESPESA</v>
      </c>
      <c r="K486" s="503" t="str">
        <f>IF(Cashflow!S233&lt;&gt;0,Cashflow!S233,"")</f>
        <v>34.4</v>
      </c>
      <c r="L486" s="503" t="str">
        <f>IF(Cashflow!V233&lt;&gt;0,Cashflow!V233,"")</f>
        <v>34 | LIFESTYLE</v>
      </c>
      <c r="M486" s="503" t="str">
        <f>IF(Cashflow!O233&lt;&gt;0,Cashflow!O233,"")</f>
        <v>34.4.2</v>
      </c>
      <c r="N486" s="503" t="str">
        <f>IF(Cashflow!I233&lt;&gt;0,Cashflow!I233,"")</f>
        <v>Lazer</v>
      </c>
      <c r="O486" s="503" t="str">
        <f>IF(Cashflow!J233&lt;&gt;0,Cashflow!J233,"")</f>
        <v>Delivery</v>
      </c>
      <c r="P486" s="503" t="str">
        <f>IF(Cashflow!L233&lt;&gt;0,Cashflow!L233,"")</f>
        <v>RAPPI</v>
      </c>
      <c r="Q486" s="503">
        <f>IF(Cashflow!M233&lt;&gt;0,Cashflow!M233,"")</f>
        <v>-145</v>
      </c>
      <c r="R486" s="503" t="str">
        <f>IF(Cashflow!U233&lt;&gt;0,Cashflow!U233,"")</f>
        <v>SAIDA</v>
      </c>
      <c r="S486" s="503" t="str">
        <f>IF(Cashflow!T233&lt;&gt;0,Cashflow!T233,"")</f>
        <v>VARIAVEL</v>
      </c>
      <c r="T486" s="110"/>
      <c r="U486" s="99"/>
      <c r="V486" s="104"/>
      <c r="W486" s="104"/>
      <c r="X486" s="104"/>
      <c r="Y486" s="104"/>
    </row>
    <row r="487" spans="2:25" ht="25" customHeight="1">
      <c r="B487" s="99"/>
      <c r="C487" s="110"/>
      <c r="D487" s="503">
        <f>IF(Cashflow!Q234&lt;&gt;0,Cashflow!Q234,"")</f>
        <v>9</v>
      </c>
      <c r="E487" s="503">
        <f>IF(Cashflow!P234&lt;&gt;0,Cashflow!P234,"")</f>
        <v>2022</v>
      </c>
      <c r="F487" s="504">
        <f>IF(Cashflow!D234&lt;&gt;0,Cashflow!D234,"")</f>
        <v>44823</v>
      </c>
      <c r="G487" s="503" t="str">
        <f>IF(Cashflow!E234&lt;&gt;0,Cashflow!E234,"")</f>
        <v>C.C | NU</v>
      </c>
      <c r="H487" s="503" t="str">
        <f>IF(Cashflow!F234&lt;&gt;0,Cashflow!F234,"")</f>
        <v>ITAU | PJ</v>
      </c>
      <c r="I487" s="503">
        <f>IF(Cashflow!R234&lt;&gt;0,Cashflow!R234,"")</f>
        <v>24</v>
      </c>
      <c r="J487" s="503" t="str">
        <f>IF(Cashflow!G234&lt;&gt;0,Cashflow!G234,"")</f>
        <v>CUSTO</v>
      </c>
      <c r="K487" s="503" t="str">
        <f>IF(Cashflow!S234&lt;&gt;0,Cashflow!S234,"")</f>
        <v>24.4</v>
      </c>
      <c r="L487" s="503" t="str">
        <f>IF(Cashflow!V234&lt;&gt;0,Cashflow!V234,"")</f>
        <v>24 | CAPITAL &amp; TRIBUTOS</v>
      </c>
      <c r="M487" s="503" t="str">
        <f>IF(Cashflow!O234&lt;&gt;0,Cashflow!O234,"")</f>
        <v>24.4.4</v>
      </c>
      <c r="N487" s="503" t="str">
        <f>IF(Cashflow!I234&lt;&gt;0,Cashflow!I234,"")</f>
        <v>Tributos &amp; taxas</v>
      </c>
      <c r="O487" s="503" t="str">
        <f>IF(Cashflow!J234&lt;&gt;0,Cashflow!J234,"")</f>
        <v>Tarifas sistemas</v>
      </c>
      <c r="P487" s="503" t="str">
        <f>IF(Cashflow!L234&lt;&gt;0,Cashflow!L234,"")</f>
        <v>RAPPI</v>
      </c>
      <c r="Q487" s="503">
        <f>IF(Cashflow!M234&lt;&gt;0,Cashflow!M234,"")</f>
        <v>-5.8</v>
      </c>
      <c r="R487" s="503" t="str">
        <f>IF(Cashflow!U234&lt;&gt;0,Cashflow!U234,"")</f>
        <v>SAIDA</v>
      </c>
      <c r="S487" s="503" t="str">
        <f>IF(Cashflow!T234&lt;&gt;0,Cashflow!T234,"")</f>
        <v>VARIAVEL</v>
      </c>
      <c r="T487" s="110"/>
      <c r="U487" s="99"/>
      <c r="V487" s="104"/>
      <c r="W487" s="104"/>
      <c r="X487" s="104"/>
      <c r="Y487" s="104"/>
    </row>
    <row r="488" spans="2:25" ht="25" customHeight="1">
      <c r="B488" s="99"/>
      <c r="C488" s="110"/>
      <c r="D488" s="503">
        <f>IF(Cashflow!Q235&lt;&gt;0,Cashflow!Q235,"")</f>
        <v>9</v>
      </c>
      <c r="E488" s="503">
        <f>IF(Cashflow!P235&lt;&gt;0,Cashflow!P235,"")</f>
        <v>2022</v>
      </c>
      <c r="F488" s="504">
        <f>IF(Cashflow!D235&lt;&gt;0,Cashflow!D235,"")</f>
        <v>44823</v>
      </c>
      <c r="G488" s="503" t="str">
        <f>IF(Cashflow!E235&lt;&gt;0,Cashflow!E235,"")</f>
        <v>C.C | NU</v>
      </c>
      <c r="H488" s="503" t="str">
        <f>IF(Cashflow!F235&lt;&gt;0,Cashflow!F235,"")</f>
        <v>ITAU | PJ</v>
      </c>
      <c r="I488" s="503">
        <f>IF(Cashflow!R235&lt;&gt;0,Cashflow!R235,"")</f>
        <v>36</v>
      </c>
      <c r="J488" s="503" t="str">
        <f>IF(Cashflow!G235&lt;&gt;0,Cashflow!G235,"")</f>
        <v>DESPESA</v>
      </c>
      <c r="K488" s="503" t="str">
        <f>IF(Cashflow!S235&lt;&gt;0,Cashflow!S235,"")</f>
        <v>36.2</v>
      </c>
      <c r="L488" s="503" t="str">
        <f>IF(Cashflow!V235&lt;&gt;0,Cashflow!V235,"")</f>
        <v>36 | DIVERSOS</v>
      </c>
      <c r="M488" s="503" t="str">
        <f>IF(Cashflow!O235&lt;&gt;0,Cashflow!O235,"")</f>
        <v>36.2.4</v>
      </c>
      <c r="N488" s="503" t="str">
        <f>IF(Cashflow!I235&lt;&gt;0,Cashflow!I235,"")</f>
        <v>Contribuições</v>
      </c>
      <c r="O488" s="503" t="str">
        <f>IF(Cashflow!J235&lt;&gt;0,Cashflow!J235,"")</f>
        <v>Presentes</v>
      </c>
      <c r="P488" s="503" t="str">
        <f>IF(Cashflow!L235&lt;&gt;0,Cashflow!L235,"")</f>
        <v>RAPPI</v>
      </c>
      <c r="Q488" s="503">
        <f>IF(Cashflow!M235&lt;&gt;0,Cashflow!M235,"")</f>
        <v>-3</v>
      </c>
      <c r="R488" s="503" t="str">
        <f>IF(Cashflow!U235&lt;&gt;0,Cashflow!U235,"")</f>
        <v>SAIDA</v>
      </c>
      <c r="S488" s="503" t="str">
        <f>IF(Cashflow!T235&lt;&gt;0,Cashflow!T235,"")</f>
        <v>VARIAVEL</v>
      </c>
      <c r="T488" s="110"/>
      <c r="U488" s="99"/>
      <c r="V488" s="104"/>
      <c r="W488" s="104"/>
      <c r="X488" s="104"/>
      <c r="Y488" s="104"/>
    </row>
    <row r="489" spans="2:25" ht="25" customHeight="1">
      <c r="B489" s="99"/>
      <c r="C489" s="110"/>
      <c r="D489" s="503">
        <f>IF(Cashflow!Q236&lt;&gt;0,Cashflow!Q236,"")</f>
        <v>9</v>
      </c>
      <c r="E489" s="503">
        <f>IF(Cashflow!P236&lt;&gt;0,Cashflow!P236,"")</f>
        <v>2022</v>
      </c>
      <c r="F489" s="504">
        <f>IF(Cashflow!D236&lt;&gt;0,Cashflow!D236,"")</f>
        <v>44823</v>
      </c>
      <c r="G489" s="503" t="str">
        <f>IF(Cashflow!E236&lt;&gt;0,Cashflow!E236,"")</f>
        <v>C.C | NU</v>
      </c>
      <c r="H489" s="503" t="str">
        <f>IF(Cashflow!F236&lt;&gt;0,Cashflow!F236,"")</f>
        <v>ITAU | PJ</v>
      </c>
      <c r="I489" s="503">
        <f>IF(Cashflow!R236&lt;&gt;0,Cashflow!R236,"")</f>
        <v>32</v>
      </c>
      <c r="J489" s="503" t="str">
        <f>IF(Cashflow!G236&lt;&gt;0,Cashflow!G236,"")</f>
        <v>DESPESA</v>
      </c>
      <c r="K489" s="503" t="str">
        <f>IF(Cashflow!S236&lt;&gt;0,Cashflow!S236,"")</f>
        <v>32.2</v>
      </c>
      <c r="L489" s="503" t="str">
        <f>IF(Cashflow!V236&lt;&gt;0,Cashflow!V236,"")</f>
        <v>32 | CONSUMO</v>
      </c>
      <c r="M489" s="503" t="str">
        <f>IF(Cashflow!O236&lt;&gt;0,Cashflow!O236,"")</f>
        <v>32.2.4</v>
      </c>
      <c r="N489" s="503" t="str">
        <f>IF(Cashflow!I236&lt;&gt;0,Cashflow!I236,"")</f>
        <v>Bebidas</v>
      </c>
      <c r="O489" s="503" t="str">
        <f>IF(Cashflow!J236&lt;&gt;0,Cashflow!J236,"")</f>
        <v>Vinhos</v>
      </c>
      <c r="P489" s="503" t="str">
        <f>IF(Cashflow!L236&lt;&gt;0,Cashflow!L236,"")</f>
        <v>RAPPI</v>
      </c>
      <c r="Q489" s="503">
        <f>IF(Cashflow!M236&lt;&gt;0,Cashflow!M236,"")</f>
        <v>-95.38</v>
      </c>
      <c r="R489" s="503" t="str">
        <f>IF(Cashflow!U236&lt;&gt;0,Cashflow!U236,"")</f>
        <v>SAIDA</v>
      </c>
      <c r="S489" s="503" t="str">
        <f>IF(Cashflow!T236&lt;&gt;0,Cashflow!T236,"")</f>
        <v>VARIAVEL</v>
      </c>
      <c r="T489" s="110"/>
      <c r="U489" s="99"/>
      <c r="V489" s="104"/>
      <c r="W489" s="104"/>
      <c r="X489" s="104"/>
      <c r="Y489" s="104"/>
    </row>
    <row r="490" spans="2:25" ht="25" customHeight="1">
      <c r="B490" s="99"/>
      <c r="C490" s="110"/>
      <c r="D490" s="503">
        <f>IF(Cashflow!Q237&lt;&gt;0,Cashflow!Q237,"")</f>
        <v>9</v>
      </c>
      <c r="E490" s="503">
        <f>IF(Cashflow!P237&lt;&gt;0,Cashflow!P237,"")</f>
        <v>2022</v>
      </c>
      <c r="F490" s="504">
        <f>IF(Cashflow!D237&lt;&gt;0,Cashflow!D237,"")</f>
        <v>44823</v>
      </c>
      <c r="G490" s="503" t="str">
        <f>IF(Cashflow!E237&lt;&gt;0,Cashflow!E237,"")</f>
        <v>C.C | NU</v>
      </c>
      <c r="H490" s="503" t="str">
        <f>IF(Cashflow!F237&lt;&gt;0,Cashflow!F237,"")</f>
        <v>ITAU | PJ</v>
      </c>
      <c r="I490" s="503">
        <f>IF(Cashflow!R237&lt;&gt;0,Cashflow!R237,"")</f>
        <v>24</v>
      </c>
      <c r="J490" s="503" t="str">
        <f>IF(Cashflow!G237&lt;&gt;0,Cashflow!G237,"")</f>
        <v>CUSTO</v>
      </c>
      <c r="K490" s="503" t="str">
        <f>IF(Cashflow!S237&lt;&gt;0,Cashflow!S237,"")</f>
        <v>24.4</v>
      </c>
      <c r="L490" s="503" t="str">
        <f>IF(Cashflow!V237&lt;&gt;0,Cashflow!V237,"")</f>
        <v>24 | CAPITAL &amp; TRIBUTOS</v>
      </c>
      <c r="M490" s="503" t="str">
        <f>IF(Cashflow!O237&lt;&gt;0,Cashflow!O237,"")</f>
        <v>24.4.4</v>
      </c>
      <c r="N490" s="503" t="str">
        <f>IF(Cashflow!I237&lt;&gt;0,Cashflow!I237,"")</f>
        <v>Tributos &amp; taxas</v>
      </c>
      <c r="O490" s="503" t="str">
        <f>IF(Cashflow!J237&lt;&gt;0,Cashflow!J237,"")</f>
        <v>Tarifas sistemas</v>
      </c>
      <c r="P490" s="503" t="str">
        <f>IF(Cashflow!L237&lt;&gt;0,Cashflow!L237,"")</f>
        <v>RAPPI</v>
      </c>
      <c r="Q490" s="503">
        <f>IF(Cashflow!M237&lt;&gt;0,Cashflow!M237,"")</f>
        <v>-4.41</v>
      </c>
      <c r="R490" s="503" t="str">
        <f>IF(Cashflow!U237&lt;&gt;0,Cashflow!U237,"")</f>
        <v>SAIDA</v>
      </c>
      <c r="S490" s="503" t="str">
        <f>IF(Cashflow!T237&lt;&gt;0,Cashflow!T237,"")</f>
        <v>VARIAVEL</v>
      </c>
      <c r="T490" s="110"/>
      <c r="U490" s="99"/>
      <c r="V490" s="104"/>
      <c r="W490" s="104"/>
      <c r="X490" s="104"/>
      <c r="Y490" s="104"/>
    </row>
    <row r="491" spans="2:25" ht="25" customHeight="1">
      <c r="B491" s="99"/>
      <c r="C491" s="110"/>
      <c r="D491" s="503">
        <f>IF(Cashflow!Q238&lt;&gt;0,Cashflow!Q238,"")</f>
        <v>9</v>
      </c>
      <c r="E491" s="503">
        <f>IF(Cashflow!P238&lt;&gt;0,Cashflow!P238,"")</f>
        <v>2022</v>
      </c>
      <c r="F491" s="504">
        <f>IF(Cashflow!D238&lt;&gt;0,Cashflow!D238,"")</f>
        <v>44823</v>
      </c>
      <c r="G491" s="503" t="str">
        <f>IF(Cashflow!E238&lt;&gt;0,Cashflow!E238,"")</f>
        <v>C.C | NU</v>
      </c>
      <c r="H491" s="503" t="str">
        <f>IF(Cashflow!F238&lt;&gt;0,Cashflow!F238,"")</f>
        <v>ITAU | PJ</v>
      </c>
      <c r="I491" s="503">
        <f>IF(Cashflow!R238&lt;&gt;0,Cashflow!R238,"")</f>
        <v>36</v>
      </c>
      <c r="J491" s="503" t="str">
        <f>IF(Cashflow!G238&lt;&gt;0,Cashflow!G238,"")</f>
        <v>DESPESA</v>
      </c>
      <c r="K491" s="503" t="str">
        <f>IF(Cashflow!S238&lt;&gt;0,Cashflow!S238,"")</f>
        <v>36.2</v>
      </c>
      <c r="L491" s="503" t="str">
        <f>IF(Cashflow!V238&lt;&gt;0,Cashflow!V238,"")</f>
        <v>36 | DIVERSOS</v>
      </c>
      <c r="M491" s="503" t="str">
        <f>IF(Cashflow!O238&lt;&gt;0,Cashflow!O238,"")</f>
        <v>36.2.4</v>
      </c>
      <c r="N491" s="503" t="str">
        <f>IF(Cashflow!I238&lt;&gt;0,Cashflow!I238,"")</f>
        <v>Contribuições</v>
      </c>
      <c r="O491" s="503" t="str">
        <f>IF(Cashflow!J238&lt;&gt;0,Cashflow!J238,"")</f>
        <v>Presentes</v>
      </c>
      <c r="P491" s="503" t="str">
        <f>IF(Cashflow!L238&lt;&gt;0,Cashflow!L238,"")</f>
        <v>RAPPI</v>
      </c>
      <c r="Q491" s="503">
        <f>IF(Cashflow!M238&lt;&gt;0,Cashflow!M238,"")</f>
        <v>-3</v>
      </c>
      <c r="R491" s="503" t="str">
        <f>IF(Cashflow!U238&lt;&gt;0,Cashflow!U238,"")</f>
        <v>SAIDA</v>
      </c>
      <c r="S491" s="503" t="str">
        <f>IF(Cashflow!T238&lt;&gt;0,Cashflow!T238,"")</f>
        <v>VARIAVEL</v>
      </c>
      <c r="T491" s="110"/>
      <c r="U491" s="99"/>
      <c r="V491" s="104"/>
      <c r="W491" s="104"/>
      <c r="X491" s="104"/>
      <c r="Y491" s="104"/>
    </row>
    <row r="492" spans="2:25" ht="25" customHeight="1">
      <c r="B492" s="99"/>
      <c r="C492" s="110"/>
      <c r="D492" s="503">
        <f>IF(Cashflow!Q239&lt;&gt;0,Cashflow!Q239,"")</f>
        <v>9</v>
      </c>
      <c r="E492" s="503">
        <f>IF(Cashflow!P239&lt;&gt;0,Cashflow!P239,"")</f>
        <v>2022</v>
      </c>
      <c r="F492" s="504">
        <f>IF(Cashflow!D239&lt;&gt;0,Cashflow!D239,"")</f>
        <v>44823</v>
      </c>
      <c r="G492" s="503" t="str">
        <f>IF(Cashflow!E239&lt;&gt;0,Cashflow!E239,"")</f>
        <v>C.C | NU</v>
      </c>
      <c r="H492" s="503" t="str">
        <f>IF(Cashflow!F239&lt;&gt;0,Cashflow!F239,"")</f>
        <v>ITAU | PJ</v>
      </c>
      <c r="I492" s="503">
        <f>IF(Cashflow!R239&lt;&gt;0,Cashflow!R239,"")</f>
        <v>32</v>
      </c>
      <c r="J492" s="503" t="str">
        <f>IF(Cashflow!G239&lt;&gt;0,Cashflow!G239,"")</f>
        <v>DESPESA</v>
      </c>
      <c r="K492" s="503" t="str">
        <f>IF(Cashflow!S239&lt;&gt;0,Cashflow!S239,"")</f>
        <v>32.2</v>
      </c>
      <c r="L492" s="503" t="str">
        <f>IF(Cashflow!V239&lt;&gt;0,Cashflow!V239,"")</f>
        <v>32 | CONSUMO</v>
      </c>
      <c r="M492" s="503" t="str">
        <f>IF(Cashflow!O239&lt;&gt;0,Cashflow!O239,"")</f>
        <v>32.2.1</v>
      </c>
      <c r="N492" s="503" t="str">
        <f>IF(Cashflow!I239&lt;&gt;0,Cashflow!I239,"")</f>
        <v>Bebidas</v>
      </c>
      <c r="O492" s="503" t="str">
        <f>IF(Cashflow!J239&lt;&gt;0,Cashflow!J239,"")</f>
        <v>Sem álcool</v>
      </c>
      <c r="P492" s="503" t="str">
        <f>IF(Cashflow!L239&lt;&gt;0,Cashflow!L239,"")</f>
        <v>RAPPI</v>
      </c>
      <c r="Q492" s="503">
        <f>IF(Cashflow!M239&lt;&gt;0,Cashflow!M239,"")</f>
        <v>-10.8</v>
      </c>
      <c r="R492" s="503" t="str">
        <f>IF(Cashflow!U239&lt;&gt;0,Cashflow!U239,"")</f>
        <v>SAIDA</v>
      </c>
      <c r="S492" s="503" t="str">
        <f>IF(Cashflow!T239&lt;&gt;0,Cashflow!T239,"")</f>
        <v>VARIAVEL</v>
      </c>
      <c r="T492" s="110"/>
      <c r="U492" s="99"/>
      <c r="V492" s="104"/>
      <c r="W492" s="104"/>
      <c r="X492" s="104"/>
      <c r="Y492" s="104"/>
    </row>
    <row r="493" spans="2:25" ht="25" customHeight="1">
      <c r="B493" s="99"/>
      <c r="C493" s="110"/>
      <c r="D493" s="503">
        <f>IF(Cashflow!Q240&lt;&gt;0,Cashflow!Q240,"")</f>
        <v>9</v>
      </c>
      <c r="E493" s="503">
        <f>IF(Cashflow!P240&lt;&gt;0,Cashflow!P240,"")</f>
        <v>2022</v>
      </c>
      <c r="F493" s="504">
        <f>IF(Cashflow!D240&lt;&gt;0,Cashflow!D240,"")</f>
        <v>44823</v>
      </c>
      <c r="G493" s="503" t="str">
        <f>IF(Cashflow!E240&lt;&gt;0,Cashflow!E240,"")</f>
        <v>C.C | NU</v>
      </c>
      <c r="H493" s="503" t="str">
        <f>IF(Cashflow!F240&lt;&gt;0,Cashflow!F240,"")</f>
        <v>ITAU | PJ</v>
      </c>
      <c r="I493" s="503">
        <f>IF(Cashflow!R240&lt;&gt;0,Cashflow!R240,"")</f>
        <v>32</v>
      </c>
      <c r="J493" s="503" t="str">
        <f>IF(Cashflow!G240&lt;&gt;0,Cashflow!G240,"")</f>
        <v>DESPESA</v>
      </c>
      <c r="K493" s="503" t="str">
        <f>IF(Cashflow!S240&lt;&gt;0,Cashflow!S240,"")</f>
        <v>32.1</v>
      </c>
      <c r="L493" s="503" t="str">
        <f>IF(Cashflow!V240&lt;&gt;0,Cashflow!V240,"")</f>
        <v>32 | CONSUMO</v>
      </c>
      <c r="M493" s="503" t="str">
        <f>IF(Cashflow!O240&lt;&gt;0,Cashflow!O240,"")</f>
        <v>32.1.4</v>
      </c>
      <c r="N493" s="503" t="str">
        <f>IF(Cashflow!I240&lt;&gt;0,Cashflow!I240,"")</f>
        <v>Alimentos</v>
      </c>
      <c r="O493" s="503" t="str">
        <f>IF(Cashflow!J240&lt;&gt;0,Cashflow!J240,"")</f>
        <v>Queijos &amp; laticínios</v>
      </c>
      <c r="P493" s="503" t="str">
        <f>IF(Cashflow!L240&lt;&gt;0,Cashflow!L240,"")</f>
        <v>RAPPI</v>
      </c>
      <c r="Q493" s="503">
        <f>IF(Cashflow!M240&lt;&gt;0,Cashflow!M240,"")</f>
        <v>-54.569999999999993</v>
      </c>
      <c r="R493" s="503" t="str">
        <f>IF(Cashflow!U240&lt;&gt;0,Cashflow!U240,"")</f>
        <v>SAIDA</v>
      </c>
      <c r="S493" s="503" t="str">
        <f>IF(Cashflow!T240&lt;&gt;0,Cashflow!T240,"")</f>
        <v>VARIAVEL</v>
      </c>
      <c r="T493" s="110"/>
      <c r="U493" s="99"/>
      <c r="V493" s="104"/>
      <c r="W493" s="104"/>
      <c r="X493" s="104"/>
      <c r="Y493" s="104"/>
    </row>
    <row r="494" spans="2:25" ht="25" customHeight="1">
      <c r="B494" s="99"/>
      <c r="C494" s="110"/>
      <c r="D494" s="503">
        <f>IF(Cashflow!Q241&lt;&gt;0,Cashflow!Q241,"")</f>
        <v>9</v>
      </c>
      <c r="E494" s="503">
        <f>IF(Cashflow!P241&lt;&gt;0,Cashflow!P241,"")</f>
        <v>2022</v>
      </c>
      <c r="F494" s="504">
        <f>IF(Cashflow!D241&lt;&gt;0,Cashflow!D241,"")</f>
        <v>44823</v>
      </c>
      <c r="G494" s="503" t="str">
        <f>IF(Cashflow!E241&lt;&gt;0,Cashflow!E241,"")</f>
        <v>C.C | NU</v>
      </c>
      <c r="H494" s="503" t="str">
        <f>IF(Cashflow!F241&lt;&gt;0,Cashflow!F241,"")</f>
        <v>ITAU | PJ</v>
      </c>
      <c r="I494" s="503">
        <f>IF(Cashflow!R241&lt;&gt;0,Cashflow!R241,"")</f>
        <v>36</v>
      </c>
      <c r="J494" s="503" t="str">
        <f>IF(Cashflow!G241&lt;&gt;0,Cashflow!G241,"")</f>
        <v>DESPESA</v>
      </c>
      <c r="K494" s="503" t="str">
        <f>IF(Cashflow!S241&lt;&gt;0,Cashflow!S241,"")</f>
        <v>36.1</v>
      </c>
      <c r="L494" s="503" t="str">
        <f>IF(Cashflow!V241&lt;&gt;0,Cashflow!V241,"")</f>
        <v/>
      </c>
      <c r="M494" s="503" t="str">
        <f>IF(Cashflow!O241&lt;&gt;0,Cashflow!O241,"")</f>
        <v>36.1.3</v>
      </c>
      <c r="N494" s="503" t="str">
        <f>IF(Cashflow!I241&lt;&gt;0,Cashflow!I241,"")</f>
        <v>Pets</v>
      </c>
      <c r="O494" s="503" t="str">
        <f>IF(Cashflow!J241&lt;&gt;0,Cashflow!J241,"")</f>
        <v>Nutrição</v>
      </c>
      <c r="P494" s="503" t="str">
        <f>IF(Cashflow!L241&lt;&gt;0,Cashflow!L241,"")</f>
        <v>RAPPI</v>
      </c>
      <c r="Q494" s="503">
        <f>IF(Cashflow!M241&lt;&gt;0,Cashflow!M241,"")</f>
        <v>-123.72</v>
      </c>
      <c r="R494" s="503" t="str">
        <f>IF(Cashflow!U241&lt;&gt;0,Cashflow!U241,"")</f>
        <v>SAIDA</v>
      </c>
      <c r="S494" s="503" t="str">
        <f>IF(Cashflow!T241&lt;&gt;0,Cashflow!T241,"")</f>
        <v>FIXO</v>
      </c>
      <c r="T494" s="110"/>
      <c r="U494" s="99"/>
      <c r="V494" s="104"/>
      <c r="W494" s="104"/>
      <c r="X494" s="104"/>
      <c r="Y494" s="104"/>
    </row>
    <row r="495" spans="2:25" ht="25" customHeight="1">
      <c r="B495" s="99"/>
      <c r="C495" s="110"/>
      <c r="D495" s="503">
        <f>IF(Cashflow!Q242&lt;&gt;0,Cashflow!Q242,"")</f>
        <v>9</v>
      </c>
      <c r="E495" s="503">
        <f>IF(Cashflow!P242&lt;&gt;0,Cashflow!P242,"")</f>
        <v>2022</v>
      </c>
      <c r="F495" s="504">
        <f>IF(Cashflow!D242&lt;&gt;0,Cashflow!D242,"")</f>
        <v>44823</v>
      </c>
      <c r="G495" s="503" t="str">
        <f>IF(Cashflow!E242&lt;&gt;0,Cashflow!E242,"")</f>
        <v>C.C | NU</v>
      </c>
      <c r="H495" s="503" t="str">
        <f>IF(Cashflow!F242&lt;&gt;0,Cashflow!F242,"")</f>
        <v>ITAU | PJ</v>
      </c>
      <c r="I495" s="503">
        <f>IF(Cashflow!R242&lt;&gt;0,Cashflow!R242,"")</f>
        <v>24</v>
      </c>
      <c r="J495" s="503" t="str">
        <f>IF(Cashflow!G242&lt;&gt;0,Cashflow!G242,"")</f>
        <v>CUSTO</v>
      </c>
      <c r="K495" s="503" t="str">
        <f>IF(Cashflow!S242&lt;&gt;0,Cashflow!S242,"")</f>
        <v>24.4</v>
      </c>
      <c r="L495" s="503" t="str">
        <f>IF(Cashflow!V242&lt;&gt;0,Cashflow!V242,"")</f>
        <v>24 | CAPITAL &amp; TRIBUTOS</v>
      </c>
      <c r="M495" s="503" t="str">
        <f>IF(Cashflow!O242&lt;&gt;0,Cashflow!O242,"")</f>
        <v>24.4.4</v>
      </c>
      <c r="N495" s="503" t="str">
        <f>IF(Cashflow!I242&lt;&gt;0,Cashflow!I242,"")</f>
        <v>Tributos &amp; taxas</v>
      </c>
      <c r="O495" s="503" t="str">
        <f>IF(Cashflow!J242&lt;&gt;0,Cashflow!J242,"")</f>
        <v>Tarifas sistemas</v>
      </c>
      <c r="P495" s="503" t="str">
        <f>IF(Cashflow!L242&lt;&gt;0,Cashflow!L242,"")</f>
        <v>RAPPI</v>
      </c>
      <c r="Q495" s="503">
        <f>IF(Cashflow!M242&lt;&gt;0,Cashflow!M242,"")</f>
        <v>-14.02</v>
      </c>
      <c r="R495" s="503" t="str">
        <f>IF(Cashflow!U242&lt;&gt;0,Cashflow!U242,"")</f>
        <v>SAIDA</v>
      </c>
      <c r="S495" s="503" t="str">
        <f>IF(Cashflow!T242&lt;&gt;0,Cashflow!T242,"")</f>
        <v>VARIAVEL</v>
      </c>
      <c r="T495" s="110"/>
      <c r="U495" s="99"/>
      <c r="V495" s="104"/>
      <c r="W495" s="104"/>
      <c r="X495" s="104"/>
      <c r="Y495" s="104"/>
    </row>
    <row r="496" spans="2:25" ht="25" customHeight="1">
      <c r="B496" s="99"/>
      <c r="C496" s="110"/>
      <c r="D496" s="503">
        <f>IF(Cashflow!Q243&lt;&gt;0,Cashflow!Q243,"")</f>
        <v>9</v>
      </c>
      <c r="E496" s="503">
        <f>IF(Cashflow!P243&lt;&gt;0,Cashflow!P243,"")</f>
        <v>2022</v>
      </c>
      <c r="F496" s="504">
        <f>IF(Cashflow!D243&lt;&gt;0,Cashflow!D243,"")</f>
        <v>44823</v>
      </c>
      <c r="G496" s="503" t="str">
        <f>IF(Cashflow!E243&lt;&gt;0,Cashflow!E243,"")</f>
        <v>C.C | NU</v>
      </c>
      <c r="H496" s="503" t="str">
        <f>IF(Cashflow!F243&lt;&gt;0,Cashflow!F243,"")</f>
        <v>ITAU | PJ</v>
      </c>
      <c r="I496" s="503">
        <f>IF(Cashflow!R243&lt;&gt;0,Cashflow!R243,"")</f>
        <v>36</v>
      </c>
      <c r="J496" s="503" t="str">
        <f>IF(Cashflow!G243&lt;&gt;0,Cashflow!G243,"")</f>
        <v>DESPESA</v>
      </c>
      <c r="K496" s="503" t="str">
        <f>IF(Cashflow!S243&lt;&gt;0,Cashflow!S243,"")</f>
        <v>36.2</v>
      </c>
      <c r="L496" s="503" t="str">
        <f>IF(Cashflow!V243&lt;&gt;0,Cashflow!V243,"")</f>
        <v>36 | DIVERSOS</v>
      </c>
      <c r="M496" s="503" t="str">
        <f>IF(Cashflow!O243&lt;&gt;0,Cashflow!O243,"")</f>
        <v>36.2.4</v>
      </c>
      <c r="N496" s="503" t="str">
        <f>IF(Cashflow!I243&lt;&gt;0,Cashflow!I243,"")</f>
        <v>Contribuições</v>
      </c>
      <c r="O496" s="503" t="str">
        <f>IF(Cashflow!J243&lt;&gt;0,Cashflow!J243,"")</f>
        <v>Presentes</v>
      </c>
      <c r="P496" s="503" t="str">
        <f>IF(Cashflow!L243&lt;&gt;0,Cashflow!L243,"")</f>
        <v>RAPPI</v>
      </c>
      <c r="Q496" s="503">
        <f>IF(Cashflow!M243&lt;&gt;0,Cashflow!M243,"")</f>
        <v>-5</v>
      </c>
      <c r="R496" s="503" t="str">
        <f>IF(Cashflow!U243&lt;&gt;0,Cashflow!U243,"")</f>
        <v>SAIDA</v>
      </c>
      <c r="S496" s="503" t="str">
        <f>IF(Cashflow!T243&lt;&gt;0,Cashflow!T243,"")</f>
        <v>VARIAVEL</v>
      </c>
      <c r="T496" s="110"/>
      <c r="U496" s="99"/>
      <c r="V496" s="104"/>
      <c r="W496" s="104"/>
      <c r="X496" s="104"/>
      <c r="Y496" s="104"/>
    </row>
    <row r="497" spans="2:25" ht="25" customHeight="1">
      <c r="B497" s="99"/>
      <c r="C497" s="110"/>
      <c r="D497" s="503">
        <f>IF(Cashflow!Q244&lt;&gt;0,Cashflow!Q244,"")</f>
        <v>9</v>
      </c>
      <c r="E497" s="503">
        <f>IF(Cashflow!P244&lt;&gt;0,Cashflow!P244,"")</f>
        <v>2022</v>
      </c>
      <c r="F497" s="504">
        <f>IF(Cashflow!D244&lt;&gt;0,Cashflow!D244,"")</f>
        <v>44823</v>
      </c>
      <c r="G497" s="503" t="str">
        <f>IF(Cashflow!E244&lt;&gt;0,Cashflow!E244,"")</f>
        <v>C.C | NU</v>
      </c>
      <c r="H497" s="503" t="str">
        <f>IF(Cashflow!F244&lt;&gt;0,Cashflow!F244,"")</f>
        <v>ITAU | PJ</v>
      </c>
      <c r="I497" s="503">
        <f>IF(Cashflow!R244&lt;&gt;0,Cashflow!R244,"")</f>
        <v>34</v>
      </c>
      <c r="J497" s="503" t="str">
        <f>IF(Cashflow!G244&lt;&gt;0,Cashflow!G244,"")</f>
        <v>DESPESA</v>
      </c>
      <c r="K497" s="503" t="str">
        <f>IF(Cashflow!S244&lt;&gt;0,Cashflow!S244,"")</f>
        <v>34.4</v>
      </c>
      <c r="L497" s="503" t="str">
        <f>IF(Cashflow!V244&lt;&gt;0,Cashflow!V244,"")</f>
        <v>34 | LIFESTYLE</v>
      </c>
      <c r="M497" s="503" t="str">
        <f>IF(Cashflow!O244&lt;&gt;0,Cashflow!O244,"")</f>
        <v>34.4.2</v>
      </c>
      <c r="N497" s="503" t="str">
        <f>IF(Cashflow!I244&lt;&gt;0,Cashflow!I244,"")</f>
        <v>Lazer</v>
      </c>
      <c r="O497" s="503" t="str">
        <f>IF(Cashflow!J244&lt;&gt;0,Cashflow!J244,"")</f>
        <v>Delivery</v>
      </c>
      <c r="P497" s="503" t="str">
        <f>IF(Cashflow!L244&lt;&gt;0,Cashflow!L244,"")</f>
        <v>RAPPI</v>
      </c>
      <c r="Q497" s="503">
        <f>IF(Cashflow!M244&lt;&gt;0,Cashflow!M244,"")</f>
        <v>-42</v>
      </c>
      <c r="R497" s="503" t="str">
        <f>IF(Cashflow!U244&lt;&gt;0,Cashflow!U244,"")</f>
        <v>SAIDA</v>
      </c>
      <c r="S497" s="503" t="str">
        <f>IF(Cashflow!T244&lt;&gt;0,Cashflow!T244,"")</f>
        <v>VARIAVEL</v>
      </c>
      <c r="T497" s="110"/>
      <c r="U497" s="99"/>
      <c r="V497" s="104"/>
      <c r="W497" s="104"/>
      <c r="X497" s="104"/>
      <c r="Y497" s="104"/>
    </row>
    <row r="498" spans="2:25" ht="25" customHeight="1">
      <c r="B498" s="99"/>
      <c r="C498" s="110"/>
      <c r="D498" s="503">
        <f>IF(Cashflow!Q245&lt;&gt;0,Cashflow!Q245,"")</f>
        <v>9</v>
      </c>
      <c r="E498" s="503">
        <f>IF(Cashflow!P245&lt;&gt;0,Cashflow!P245,"")</f>
        <v>2022</v>
      </c>
      <c r="F498" s="504">
        <f>IF(Cashflow!D245&lt;&gt;0,Cashflow!D245,"")</f>
        <v>44823</v>
      </c>
      <c r="G498" s="503" t="str">
        <f>IF(Cashflow!E245&lt;&gt;0,Cashflow!E245,"")</f>
        <v>C.C | NU</v>
      </c>
      <c r="H498" s="503" t="str">
        <f>IF(Cashflow!F245&lt;&gt;0,Cashflow!F245,"")</f>
        <v>ITAU | PJ</v>
      </c>
      <c r="I498" s="503">
        <f>IF(Cashflow!R245&lt;&gt;0,Cashflow!R245,"")</f>
        <v>24</v>
      </c>
      <c r="J498" s="503" t="str">
        <f>IF(Cashflow!G245&lt;&gt;0,Cashflow!G245,"")</f>
        <v>CUSTO</v>
      </c>
      <c r="K498" s="503" t="str">
        <f>IF(Cashflow!S245&lt;&gt;0,Cashflow!S245,"")</f>
        <v>24.4</v>
      </c>
      <c r="L498" s="503" t="str">
        <f>IF(Cashflow!V245&lt;&gt;0,Cashflow!V245,"")</f>
        <v>24 | CAPITAL &amp; TRIBUTOS</v>
      </c>
      <c r="M498" s="503" t="str">
        <f>IF(Cashflow!O245&lt;&gt;0,Cashflow!O245,"")</f>
        <v>24.4.4</v>
      </c>
      <c r="N498" s="503" t="str">
        <f>IF(Cashflow!I245&lt;&gt;0,Cashflow!I245,"")</f>
        <v>Tributos &amp; taxas</v>
      </c>
      <c r="O498" s="503" t="str">
        <f>IF(Cashflow!J245&lt;&gt;0,Cashflow!J245,"")</f>
        <v>Tarifas sistemas</v>
      </c>
      <c r="P498" s="503" t="str">
        <f>IF(Cashflow!L245&lt;&gt;0,Cashflow!L245,"")</f>
        <v>RAPPI</v>
      </c>
      <c r="Q498" s="503">
        <f>IF(Cashflow!M245&lt;&gt;0,Cashflow!M245,"")</f>
        <v>-1.99</v>
      </c>
      <c r="R498" s="503" t="str">
        <f>IF(Cashflow!U245&lt;&gt;0,Cashflow!U245,"")</f>
        <v>SAIDA</v>
      </c>
      <c r="S498" s="503" t="str">
        <f>IF(Cashflow!T245&lt;&gt;0,Cashflow!T245,"")</f>
        <v>VARIAVEL</v>
      </c>
      <c r="T498" s="110"/>
      <c r="U498" s="99"/>
      <c r="V498" s="104"/>
      <c r="W498" s="104"/>
      <c r="X498" s="104"/>
      <c r="Y498" s="104"/>
    </row>
    <row r="499" spans="2:25" ht="25" customHeight="1">
      <c r="B499" s="99"/>
      <c r="C499" s="110"/>
      <c r="D499" s="503">
        <f>IF(Cashflow!Q246&lt;&gt;0,Cashflow!Q246,"")</f>
        <v>9</v>
      </c>
      <c r="E499" s="503">
        <f>IF(Cashflow!P246&lt;&gt;0,Cashflow!P246,"")</f>
        <v>2022</v>
      </c>
      <c r="F499" s="504">
        <f>IF(Cashflow!D246&lt;&gt;0,Cashflow!D246,"")</f>
        <v>44823</v>
      </c>
      <c r="G499" s="503" t="str">
        <f>IF(Cashflow!E246&lt;&gt;0,Cashflow!E246,"")</f>
        <v>C.C | NU</v>
      </c>
      <c r="H499" s="503" t="str">
        <f>IF(Cashflow!F246&lt;&gt;0,Cashflow!F246,"")</f>
        <v>ITAU | PJ</v>
      </c>
      <c r="I499" s="503">
        <f>IF(Cashflow!R246&lt;&gt;0,Cashflow!R246,"")</f>
        <v>36</v>
      </c>
      <c r="J499" s="503" t="str">
        <f>IF(Cashflow!G246&lt;&gt;0,Cashflow!G246,"")</f>
        <v>DESPESA</v>
      </c>
      <c r="K499" s="503" t="str">
        <f>IF(Cashflow!S246&lt;&gt;0,Cashflow!S246,"")</f>
        <v>36.2</v>
      </c>
      <c r="L499" s="503" t="str">
        <f>IF(Cashflow!V246&lt;&gt;0,Cashflow!V246,"")</f>
        <v>36 | DIVERSOS</v>
      </c>
      <c r="M499" s="503" t="str">
        <f>IF(Cashflow!O246&lt;&gt;0,Cashflow!O246,"")</f>
        <v>36.2.4</v>
      </c>
      <c r="N499" s="503" t="str">
        <f>IF(Cashflow!I246&lt;&gt;0,Cashflow!I246,"")</f>
        <v>Contribuições</v>
      </c>
      <c r="O499" s="503" t="str">
        <f>IF(Cashflow!J246&lt;&gt;0,Cashflow!J246,"")</f>
        <v>Presentes</v>
      </c>
      <c r="P499" s="503" t="str">
        <f>IF(Cashflow!L246&lt;&gt;0,Cashflow!L246,"")</f>
        <v>RAPPI</v>
      </c>
      <c r="Q499" s="503">
        <f>IF(Cashflow!M246&lt;&gt;0,Cashflow!M246,"")</f>
        <v>-3</v>
      </c>
      <c r="R499" s="503" t="str">
        <f>IF(Cashflow!U246&lt;&gt;0,Cashflow!U246,"")</f>
        <v>SAIDA</v>
      </c>
      <c r="S499" s="503" t="str">
        <f>IF(Cashflow!T246&lt;&gt;0,Cashflow!T246,"")</f>
        <v>VARIAVEL</v>
      </c>
      <c r="T499" s="110"/>
      <c r="U499" s="99"/>
      <c r="V499" s="104"/>
      <c r="W499" s="104"/>
      <c r="X499" s="104"/>
      <c r="Y499" s="104"/>
    </row>
    <row r="500" spans="2:25" ht="25" customHeight="1">
      <c r="B500" s="99"/>
      <c r="C500" s="110"/>
      <c r="D500" s="503">
        <f>IF(Cashflow!Q247&lt;&gt;0,Cashflow!Q247,"")</f>
        <v>9</v>
      </c>
      <c r="E500" s="503">
        <f>IF(Cashflow!P247&lt;&gt;0,Cashflow!P247,"")</f>
        <v>2022</v>
      </c>
      <c r="F500" s="504">
        <f>IF(Cashflow!D247&lt;&gt;0,Cashflow!D247,"")</f>
        <v>44823</v>
      </c>
      <c r="G500" s="503" t="str">
        <f>IF(Cashflow!E247&lt;&gt;0,Cashflow!E247,"")</f>
        <v>C.C | NU</v>
      </c>
      <c r="H500" s="503" t="str">
        <f>IF(Cashflow!F247&lt;&gt;0,Cashflow!F247,"")</f>
        <v>ITAU | PJ</v>
      </c>
      <c r="I500" s="503">
        <f>IF(Cashflow!R247&lt;&gt;0,Cashflow!R247,"")</f>
        <v>31</v>
      </c>
      <c r="J500" s="503" t="str">
        <f>IF(Cashflow!G247&lt;&gt;0,Cashflow!G247,"")</f>
        <v>DESPESA</v>
      </c>
      <c r="K500" s="503" t="str">
        <f>IF(Cashflow!S247&lt;&gt;0,Cashflow!S247,"")</f>
        <v>31.2</v>
      </c>
      <c r="L500" s="503" t="str">
        <f>IF(Cashflow!V247&lt;&gt;0,Cashflow!V247,"")</f>
        <v>31 | HABITAÇÃO</v>
      </c>
      <c r="M500" s="503" t="str">
        <f>IF(Cashflow!O247&lt;&gt;0,Cashflow!O247,"")</f>
        <v>31.2.3</v>
      </c>
      <c r="N500" s="503" t="str">
        <f>IF(Cashflow!I247&lt;&gt;0,Cashflow!I247,"")</f>
        <v>Serviço básico</v>
      </c>
      <c r="O500" s="503" t="str">
        <f>IF(Cashflow!J247&lt;&gt;0,Cashflow!J247,"")</f>
        <v>Licença softwares</v>
      </c>
      <c r="P500" s="503" t="str">
        <f>IF(Cashflow!L247&lt;&gt;0,Cashflow!L247,"")</f>
        <v>OFFICE 365</v>
      </c>
      <c r="Q500" s="503">
        <f>IF(Cashflow!M247&lt;&gt;0,Cashflow!M247,"")</f>
        <v>-8.24</v>
      </c>
      <c r="R500" s="503" t="str">
        <f>IF(Cashflow!U247&lt;&gt;0,Cashflow!U247,"")</f>
        <v>SAIDA</v>
      </c>
      <c r="S500" s="503" t="str">
        <f>IF(Cashflow!T247&lt;&gt;0,Cashflow!T247,"")</f>
        <v>FIXO</v>
      </c>
      <c r="T500" s="110"/>
      <c r="U500" s="99"/>
      <c r="V500" s="104"/>
      <c r="W500" s="104"/>
      <c r="X500" s="104"/>
      <c r="Y500" s="104"/>
    </row>
    <row r="501" spans="2:25" ht="25" customHeight="1">
      <c r="B501" s="99"/>
      <c r="C501" s="110"/>
      <c r="D501" s="503">
        <f>IF(Cashflow!Q248&lt;&gt;0,Cashflow!Q248,"")</f>
        <v>9</v>
      </c>
      <c r="E501" s="503">
        <f>IF(Cashflow!P248&lt;&gt;0,Cashflow!P248,"")</f>
        <v>2022</v>
      </c>
      <c r="F501" s="504">
        <f>IF(Cashflow!D248&lt;&gt;0,Cashflow!D248,"")</f>
        <v>44823</v>
      </c>
      <c r="G501" s="503" t="str">
        <f>IF(Cashflow!E248&lt;&gt;0,Cashflow!E248,"")</f>
        <v>C.C | NU</v>
      </c>
      <c r="H501" s="503" t="str">
        <f>IF(Cashflow!F248&lt;&gt;0,Cashflow!F248,"")</f>
        <v>ITAU | PJ</v>
      </c>
      <c r="I501" s="503">
        <f>IF(Cashflow!R248&lt;&gt;0,Cashflow!R248,"")</f>
        <v>32</v>
      </c>
      <c r="J501" s="503" t="str">
        <f>IF(Cashflow!G248&lt;&gt;0,Cashflow!G248,"")</f>
        <v>DESPESA</v>
      </c>
      <c r="K501" s="503" t="str">
        <f>IF(Cashflow!S248&lt;&gt;0,Cashflow!S248,"")</f>
        <v>32.2</v>
      </c>
      <c r="L501" s="503" t="str">
        <f>IF(Cashflow!V248&lt;&gt;0,Cashflow!V248,"")</f>
        <v>32 | CONSUMO</v>
      </c>
      <c r="M501" s="503" t="str">
        <f>IF(Cashflow!O248&lt;&gt;0,Cashflow!O248,"")</f>
        <v>32.2.1</v>
      </c>
      <c r="N501" s="503" t="str">
        <f>IF(Cashflow!I248&lt;&gt;0,Cashflow!I248,"")</f>
        <v>Bebidas</v>
      </c>
      <c r="O501" s="503" t="str">
        <f>IF(Cashflow!J248&lt;&gt;0,Cashflow!J248,"")</f>
        <v>Sem álcool</v>
      </c>
      <c r="P501" s="503" t="str">
        <f>IF(Cashflow!L248&lt;&gt;0,Cashflow!L248,"")</f>
        <v>RAPPI</v>
      </c>
      <c r="Q501" s="503">
        <f>IF(Cashflow!M248&lt;&gt;0,Cashflow!M248,"")</f>
        <v>-25.18</v>
      </c>
      <c r="R501" s="503" t="str">
        <f>IF(Cashflow!U248&lt;&gt;0,Cashflow!U248,"")</f>
        <v>SAIDA</v>
      </c>
      <c r="S501" s="503" t="str">
        <f>IF(Cashflow!T248&lt;&gt;0,Cashflow!T248,"")</f>
        <v>VARIAVEL</v>
      </c>
      <c r="T501" s="110"/>
      <c r="U501" s="99"/>
      <c r="V501" s="104"/>
      <c r="W501" s="104"/>
      <c r="X501" s="104"/>
      <c r="Y501" s="104"/>
    </row>
    <row r="502" spans="2:25" ht="25" customHeight="1">
      <c r="B502" s="99"/>
      <c r="C502" s="110"/>
      <c r="D502" s="503">
        <f>IF(Cashflow!Q249&lt;&gt;0,Cashflow!Q249,"")</f>
        <v>9</v>
      </c>
      <c r="E502" s="503">
        <f>IF(Cashflow!P249&lt;&gt;0,Cashflow!P249,"")</f>
        <v>2022</v>
      </c>
      <c r="F502" s="504">
        <f>IF(Cashflow!D249&lt;&gt;0,Cashflow!D249,"")</f>
        <v>44823</v>
      </c>
      <c r="G502" s="503" t="str">
        <f>IF(Cashflow!E249&lt;&gt;0,Cashflow!E249,"")</f>
        <v>C.C | NU</v>
      </c>
      <c r="H502" s="503" t="str">
        <f>IF(Cashflow!F249&lt;&gt;0,Cashflow!F249,"")</f>
        <v>ITAU | PJ</v>
      </c>
      <c r="I502" s="503">
        <f>IF(Cashflow!R249&lt;&gt;0,Cashflow!R249,"")</f>
        <v>32</v>
      </c>
      <c r="J502" s="503" t="str">
        <f>IF(Cashflow!G249&lt;&gt;0,Cashflow!G249,"")</f>
        <v>DESPESA</v>
      </c>
      <c r="K502" s="503" t="str">
        <f>IF(Cashflow!S249&lt;&gt;0,Cashflow!S249,"")</f>
        <v>32.3</v>
      </c>
      <c r="L502" s="503" t="str">
        <f>IF(Cashflow!V249&lt;&gt;0,Cashflow!V249,"")</f>
        <v>32 | CONSUMO</v>
      </c>
      <c r="M502" s="503" t="str">
        <f>IF(Cashflow!O249&lt;&gt;0,Cashflow!O249,"")</f>
        <v>32.3.3</v>
      </c>
      <c r="N502" s="503" t="str">
        <f>IF(Cashflow!I249&lt;&gt;0,Cashflow!I249,"")</f>
        <v>Proteinas</v>
      </c>
      <c r="O502" s="503" t="str">
        <f>IF(Cashflow!J249&lt;&gt;0,Cashflow!J249,"")</f>
        <v>Embutidos &amp; suínos</v>
      </c>
      <c r="P502" s="503" t="str">
        <f>IF(Cashflow!L249&lt;&gt;0,Cashflow!L249,"")</f>
        <v>RAPPI</v>
      </c>
      <c r="Q502" s="503">
        <f>IF(Cashflow!M249&lt;&gt;0,Cashflow!M249,"")</f>
        <v>-31.75</v>
      </c>
      <c r="R502" s="503" t="str">
        <f>IF(Cashflow!U249&lt;&gt;0,Cashflow!U249,"")</f>
        <v>SAIDA</v>
      </c>
      <c r="S502" s="503" t="str">
        <f>IF(Cashflow!T249&lt;&gt;0,Cashflow!T249,"")</f>
        <v>VARIAVEL</v>
      </c>
      <c r="T502" s="110"/>
      <c r="U502" s="99"/>
      <c r="V502" s="104"/>
      <c r="W502" s="104"/>
      <c r="X502" s="104"/>
      <c r="Y502" s="104"/>
    </row>
    <row r="503" spans="2:25" ht="25" customHeight="1">
      <c r="B503" s="99"/>
      <c r="C503" s="110"/>
      <c r="D503" s="503">
        <f>IF(Cashflow!Q250&lt;&gt;0,Cashflow!Q250,"")</f>
        <v>9</v>
      </c>
      <c r="E503" s="503">
        <f>IF(Cashflow!P250&lt;&gt;0,Cashflow!P250,"")</f>
        <v>2022</v>
      </c>
      <c r="F503" s="504">
        <f>IF(Cashflow!D250&lt;&gt;0,Cashflow!D250,"")</f>
        <v>44823</v>
      </c>
      <c r="G503" s="503" t="str">
        <f>IF(Cashflow!E250&lt;&gt;0,Cashflow!E250,"")</f>
        <v>C.C | NU</v>
      </c>
      <c r="H503" s="503" t="str">
        <f>IF(Cashflow!F250&lt;&gt;0,Cashflow!F250,"")</f>
        <v>ITAU | PJ</v>
      </c>
      <c r="I503" s="503">
        <f>IF(Cashflow!R250&lt;&gt;0,Cashflow!R250,"")</f>
        <v>32</v>
      </c>
      <c r="J503" s="503" t="str">
        <f>IF(Cashflow!G250&lt;&gt;0,Cashflow!G250,"")</f>
        <v>DESPESA</v>
      </c>
      <c r="K503" s="503" t="str">
        <f>IF(Cashflow!S250&lt;&gt;0,Cashflow!S250,"")</f>
        <v>32.3</v>
      </c>
      <c r="L503" s="503" t="str">
        <f>IF(Cashflow!V250&lt;&gt;0,Cashflow!V250,"")</f>
        <v>32 | CONSUMO</v>
      </c>
      <c r="M503" s="503" t="str">
        <f>IF(Cashflow!O250&lt;&gt;0,Cashflow!O250,"")</f>
        <v>32.3.2</v>
      </c>
      <c r="N503" s="503" t="str">
        <f>IF(Cashflow!I250&lt;&gt;0,Cashflow!I250,"")</f>
        <v>Proteinas</v>
      </c>
      <c r="O503" s="503" t="str">
        <f>IF(Cashflow!J250&lt;&gt;0,Cashflow!J250,"")</f>
        <v>Bovinos</v>
      </c>
      <c r="P503" s="503" t="str">
        <f>IF(Cashflow!L250&lt;&gt;0,Cashflow!L250,"")</f>
        <v>RAPPI</v>
      </c>
      <c r="Q503" s="503">
        <f>IF(Cashflow!M250&lt;&gt;0,Cashflow!M250,"")</f>
        <v>-45.15</v>
      </c>
      <c r="R503" s="503" t="str">
        <f>IF(Cashflow!U250&lt;&gt;0,Cashflow!U250,"")</f>
        <v>SAIDA</v>
      </c>
      <c r="S503" s="503" t="str">
        <f>IF(Cashflow!T250&lt;&gt;0,Cashflow!T250,"")</f>
        <v>VARIAVEL</v>
      </c>
      <c r="T503" s="110"/>
      <c r="U503" s="99"/>
      <c r="V503" s="104"/>
      <c r="W503" s="104"/>
      <c r="X503" s="104"/>
      <c r="Y503" s="104"/>
    </row>
    <row r="504" spans="2:25" ht="25" customHeight="1">
      <c r="B504" s="99"/>
      <c r="C504" s="110"/>
      <c r="D504" s="503">
        <f>IF(Cashflow!Q251&lt;&gt;0,Cashflow!Q251,"")</f>
        <v>9</v>
      </c>
      <c r="E504" s="503">
        <f>IF(Cashflow!P251&lt;&gt;0,Cashflow!P251,"")</f>
        <v>2022</v>
      </c>
      <c r="F504" s="504">
        <f>IF(Cashflow!D251&lt;&gt;0,Cashflow!D251,"")</f>
        <v>44823</v>
      </c>
      <c r="G504" s="503" t="str">
        <f>IF(Cashflow!E251&lt;&gt;0,Cashflow!E251,"")</f>
        <v>C.C | NU</v>
      </c>
      <c r="H504" s="503" t="str">
        <f>IF(Cashflow!F251&lt;&gt;0,Cashflow!F251,"")</f>
        <v>ITAU | PJ</v>
      </c>
      <c r="I504" s="503">
        <f>IF(Cashflow!R251&lt;&gt;0,Cashflow!R251,"")</f>
        <v>24</v>
      </c>
      <c r="J504" s="503" t="str">
        <f>IF(Cashflow!G251&lt;&gt;0,Cashflow!G251,"")</f>
        <v>CUSTO</v>
      </c>
      <c r="K504" s="503" t="str">
        <f>IF(Cashflow!S251&lt;&gt;0,Cashflow!S251,"")</f>
        <v>24.4</v>
      </c>
      <c r="L504" s="503" t="str">
        <f>IF(Cashflow!V251&lt;&gt;0,Cashflow!V251,"")</f>
        <v>24 | CAPITAL &amp; TRIBUTOS</v>
      </c>
      <c r="M504" s="503" t="str">
        <f>IF(Cashflow!O251&lt;&gt;0,Cashflow!O251,"")</f>
        <v>24.4.4</v>
      </c>
      <c r="N504" s="503" t="str">
        <f>IF(Cashflow!I251&lt;&gt;0,Cashflow!I251,"")</f>
        <v>Tributos &amp; taxas</v>
      </c>
      <c r="O504" s="503" t="str">
        <f>IF(Cashflow!J251&lt;&gt;0,Cashflow!J251,"")</f>
        <v>Tarifas sistemas</v>
      </c>
      <c r="P504" s="503" t="str">
        <f>IF(Cashflow!L251&lt;&gt;0,Cashflow!L251,"")</f>
        <v>RAPPI</v>
      </c>
      <c r="Q504" s="503">
        <f>IF(Cashflow!M251&lt;&gt;0,Cashflow!M251,"")</f>
        <v>-0.52</v>
      </c>
      <c r="R504" s="503" t="str">
        <f>IF(Cashflow!U251&lt;&gt;0,Cashflow!U251,"")</f>
        <v>SAIDA</v>
      </c>
      <c r="S504" s="503" t="str">
        <f>IF(Cashflow!T251&lt;&gt;0,Cashflow!T251,"")</f>
        <v>VARIAVEL</v>
      </c>
      <c r="T504" s="110"/>
      <c r="U504" s="99"/>
      <c r="V504" s="104"/>
      <c r="W504" s="104"/>
      <c r="X504" s="104"/>
      <c r="Y504" s="104"/>
    </row>
    <row r="505" spans="2:25" ht="25" customHeight="1">
      <c r="B505" s="99"/>
      <c r="C505" s="110"/>
      <c r="D505" s="503">
        <f>IF(Cashflow!Q252&lt;&gt;0,Cashflow!Q252,"")</f>
        <v>9</v>
      </c>
      <c r="E505" s="503">
        <f>IF(Cashflow!P252&lt;&gt;0,Cashflow!P252,"")</f>
        <v>2022</v>
      </c>
      <c r="F505" s="504">
        <f>IF(Cashflow!D252&lt;&gt;0,Cashflow!D252,"")</f>
        <v>44823</v>
      </c>
      <c r="G505" s="503" t="str">
        <f>IF(Cashflow!E252&lt;&gt;0,Cashflow!E252,"")</f>
        <v>C.C | NU</v>
      </c>
      <c r="H505" s="503" t="str">
        <f>IF(Cashflow!F252&lt;&gt;0,Cashflow!F252,"")</f>
        <v>ITAU | PJ</v>
      </c>
      <c r="I505" s="503">
        <f>IF(Cashflow!R252&lt;&gt;0,Cashflow!R252,"")</f>
        <v>36</v>
      </c>
      <c r="J505" s="503" t="str">
        <f>IF(Cashflow!G252&lt;&gt;0,Cashflow!G252,"")</f>
        <v>DESPESA</v>
      </c>
      <c r="K505" s="503" t="str">
        <f>IF(Cashflow!S252&lt;&gt;0,Cashflow!S252,"")</f>
        <v>36.2</v>
      </c>
      <c r="L505" s="503" t="str">
        <f>IF(Cashflow!V252&lt;&gt;0,Cashflow!V252,"")</f>
        <v>36 | DIVERSOS</v>
      </c>
      <c r="M505" s="503" t="str">
        <f>IF(Cashflow!O252&lt;&gt;0,Cashflow!O252,"")</f>
        <v>36.2.4</v>
      </c>
      <c r="N505" s="503" t="str">
        <f>IF(Cashflow!I252&lt;&gt;0,Cashflow!I252,"")</f>
        <v>Contribuições</v>
      </c>
      <c r="O505" s="503" t="str">
        <f>IF(Cashflow!J252&lt;&gt;0,Cashflow!J252,"")</f>
        <v>Presentes</v>
      </c>
      <c r="P505" s="503" t="str">
        <f>IF(Cashflow!L252&lt;&gt;0,Cashflow!L252,"")</f>
        <v>RAPPI</v>
      </c>
      <c r="Q505" s="503">
        <f>IF(Cashflow!M252&lt;&gt;0,Cashflow!M252,"")</f>
        <v>-3</v>
      </c>
      <c r="R505" s="503" t="str">
        <f>IF(Cashflow!U252&lt;&gt;0,Cashflow!U252,"")</f>
        <v>SAIDA</v>
      </c>
      <c r="S505" s="503" t="str">
        <f>IF(Cashflow!T252&lt;&gt;0,Cashflow!T252,"")</f>
        <v>VARIAVEL</v>
      </c>
      <c r="T505" s="110"/>
      <c r="U505" s="99"/>
      <c r="V505" s="104"/>
      <c r="W505" s="104"/>
      <c r="X505" s="104"/>
      <c r="Y505" s="104"/>
    </row>
    <row r="506" spans="2:25" ht="25" customHeight="1">
      <c r="B506" s="99"/>
      <c r="C506" s="110"/>
      <c r="D506" s="503">
        <f>IF(Cashflow!Q253&lt;&gt;0,Cashflow!Q253,"")</f>
        <v>9</v>
      </c>
      <c r="E506" s="503">
        <f>IF(Cashflow!P253&lt;&gt;0,Cashflow!P253,"")</f>
        <v>2022</v>
      </c>
      <c r="F506" s="504">
        <f>IF(Cashflow!D253&lt;&gt;0,Cashflow!D253,"")</f>
        <v>44823</v>
      </c>
      <c r="G506" s="503" t="str">
        <f>IF(Cashflow!E253&lt;&gt;0,Cashflow!E253,"")</f>
        <v>C.C | NU</v>
      </c>
      <c r="H506" s="503" t="str">
        <f>IF(Cashflow!F253&lt;&gt;0,Cashflow!F253,"")</f>
        <v>ITAU | PJ</v>
      </c>
      <c r="I506" s="503">
        <f>IF(Cashflow!R253&lt;&gt;0,Cashflow!R253,"")</f>
        <v>34</v>
      </c>
      <c r="J506" s="503" t="str">
        <f>IF(Cashflow!G253&lt;&gt;0,Cashflow!G253,"")</f>
        <v>DESPESA</v>
      </c>
      <c r="K506" s="503" t="str">
        <f>IF(Cashflow!S253&lt;&gt;0,Cashflow!S253,"")</f>
        <v>34.4</v>
      </c>
      <c r="L506" s="503" t="str">
        <f>IF(Cashflow!V253&lt;&gt;0,Cashflow!V253,"")</f>
        <v>34 | LIFESTYLE</v>
      </c>
      <c r="M506" s="503" t="str">
        <f>IF(Cashflow!O253&lt;&gt;0,Cashflow!O253,"")</f>
        <v>34.4.2</v>
      </c>
      <c r="N506" s="503" t="str">
        <f>IF(Cashflow!I253&lt;&gt;0,Cashflow!I253,"")</f>
        <v>Lazer</v>
      </c>
      <c r="O506" s="503" t="str">
        <f>IF(Cashflow!J253&lt;&gt;0,Cashflow!J253,"")</f>
        <v>Delivery</v>
      </c>
      <c r="P506" s="503" t="str">
        <f>IF(Cashflow!L253&lt;&gt;0,Cashflow!L253,"")</f>
        <v>RAPPI</v>
      </c>
      <c r="Q506" s="503">
        <f>IF(Cashflow!M253&lt;&gt;0,Cashflow!M253,"")</f>
        <v>-115.8</v>
      </c>
      <c r="R506" s="503" t="str">
        <f>IF(Cashflow!U253&lt;&gt;0,Cashflow!U253,"")</f>
        <v>SAIDA</v>
      </c>
      <c r="S506" s="503" t="str">
        <f>IF(Cashflow!T253&lt;&gt;0,Cashflow!T253,"")</f>
        <v>VARIAVEL</v>
      </c>
      <c r="T506" s="110"/>
      <c r="U506" s="99"/>
      <c r="V506" s="104"/>
      <c r="W506" s="104"/>
      <c r="X506" s="104"/>
      <c r="Y506" s="104"/>
    </row>
    <row r="507" spans="2:25" ht="25" customHeight="1">
      <c r="B507" s="99"/>
      <c r="C507" s="110"/>
      <c r="D507" s="503">
        <f>IF(Cashflow!Q254&lt;&gt;0,Cashflow!Q254,"")</f>
        <v>9</v>
      </c>
      <c r="E507" s="503">
        <f>IF(Cashflow!P254&lt;&gt;0,Cashflow!P254,"")</f>
        <v>2022</v>
      </c>
      <c r="F507" s="504">
        <f>IF(Cashflow!D254&lt;&gt;0,Cashflow!D254,"")</f>
        <v>44823</v>
      </c>
      <c r="G507" s="503" t="str">
        <f>IF(Cashflow!E254&lt;&gt;0,Cashflow!E254,"")</f>
        <v>C.C | NU</v>
      </c>
      <c r="H507" s="503" t="str">
        <f>IF(Cashflow!F254&lt;&gt;0,Cashflow!F254,"")</f>
        <v>ITAU | PJ</v>
      </c>
      <c r="I507" s="503">
        <f>IF(Cashflow!R254&lt;&gt;0,Cashflow!R254,"")</f>
        <v>24</v>
      </c>
      <c r="J507" s="503" t="str">
        <f>IF(Cashflow!G254&lt;&gt;0,Cashflow!G254,"")</f>
        <v>CUSTO</v>
      </c>
      <c r="K507" s="503" t="str">
        <f>IF(Cashflow!S254&lt;&gt;0,Cashflow!S254,"")</f>
        <v>24.4</v>
      </c>
      <c r="L507" s="503" t="str">
        <f>IF(Cashflow!V254&lt;&gt;0,Cashflow!V254,"")</f>
        <v>24 | CAPITAL &amp; TRIBUTOS</v>
      </c>
      <c r="M507" s="503" t="str">
        <f>IF(Cashflow!O254&lt;&gt;0,Cashflow!O254,"")</f>
        <v>24.4.4</v>
      </c>
      <c r="N507" s="503" t="str">
        <f>IF(Cashflow!I254&lt;&gt;0,Cashflow!I254,"")</f>
        <v>Tributos &amp; taxas</v>
      </c>
      <c r="O507" s="503" t="str">
        <f>IF(Cashflow!J254&lt;&gt;0,Cashflow!J254,"")</f>
        <v>Tarifas sistemas</v>
      </c>
      <c r="P507" s="503" t="str">
        <f>IF(Cashflow!L254&lt;&gt;0,Cashflow!L254,"")</f>
        <v>RAPPI</v>
      </c>
      <c r="Q507" s="503">
        <f>IF(Cashflow!M254&lt;&gt;0,Cashflow!M254,"")</f>
        <v>-4.79</v>
      </c>
      <c r="R507" s="503" t="str">
        <f>IF(Cashflow!U254&lt;&gt;0,Cashflow!U254,"")</f>
        <v>SAIDA</v>
      </c>
      <c r="S507" s="503" t="str">
        <f>IF(Cashflow!T254&lt;&gt;0,Cashflow!T254,"")</f>
        <v>VARIAVEL</v>
      </c>
      <c r="T507" s="110"/>
      <c r="U507" s="99"/>
      <c r="V507" s="104"/>
      <c r="W507" s="104"/>
      <c r="X507" s="104"/>
      <c r="Y507" s="104"/>
    </row>
    <row r="508" spans="2:25" ht="25" customHeight="1">
      <c r="B508" s="99"/>
      <c r="C508" s="110"/>
      <c r="D508" s="503">
        <f>IF(Cashflow!Q255&lt;&gt;0,Cashflow!Q255,"")</f>
        <v>9</v>
      </c>
      <c r="E508" s="503">
        <f>IF(Cashflow!P255&lt;&gt;0,Cashflow!P255,"")</f>
        <v>2022</v>
      </c>
      <c r="F508" s="504">
        <f>IF(Cashflow!D255&lt;&gt;0,Cashflow!D255,"")</f>
        <v>44823</v>
      </c>
      <c r="G508" s="503" t="str">
        <f>IF(Cashflow!E255&lt;&gt;0,Cashflow!E255,"")</f>
        <v>C.C | NU</v>
      </c>
      <c r="H508" s="503" t="str">
        <f>IF(Cashflow!F255&lt;&gt;0,Cashflow!F255,"")</f>
        <v>ITAU | PJ</v>
      </c>
      <c r="I508" s="503">
        <f>IF(Cashflow!R255&lt;&gt;0,Cashflow!R255,"")</f>
        <v>36</v>
      </c>
      <c r="J508" s="503" t="str">
        <f>IF(Cashflow!G255&lt;&gt;0,Cashflow!G255,"")</f>
        <v>DESPESA</v>
      </c>
      <c r="K508" s="503" t="str">
        <f>IF(Cashflow!S255&lt;&gt;0,Cashflow!S255,"")</f>
        <v>36.2</v>
      </c>
      <c r="L508" s="503" t="str">
        <f>IF(Cashflow!V255&lt;&gt;0,Cashflow!V255,"")</f>
        <v>36 | DIVERSOS</v>
      </c>
      <c r="M508" s="503" t="str">
        <f>IF(Cashflow!O255&lt;&gt;0,Cashflow!O255,"")</f>
        <v>36.2.4</v>
      </c>
      <c r="N508" s="503" t="str">
        <f>IF(Cashflow!I255&lt;&gt;0,Cashflow!I255,"")</f>
        <v>Contribuições</v>
      </c>
      <c r="O508" s="503" t="str">
        <f>IF(Cashflow!J255&lt;&gt;0,Cashflow!J255,"")</f>
        <v>Presentes</v>
      </c>
      <c r="P508" s="503" t="str">
        <f>IF(Cashflow!L255&lt;&gt;0,Cashflow!L255,"")</f>
        <v>RAPPI</v>
      </c>
      <c r="Q508" s="503">
        <f>IF(Cashflow!M255&lt;&gt;0,Cashflow!M255,"")</f>
        <v>-3</v>
      </c>
      <c r="R508" s="503" t="str">
        <f>IF(Cashflow!U255&lt;&gt;0,Cashflow!U255,"")</f>
        <v>SAIDA</v>
      </c>
      <c r="S508" s="503" t="str">
        <f>IF(Cashflow!T255&lt;&gt;0,Cashflow!T255,"")</f>
        <v>VARIAVEL</v>
      </c>
      <c r="T508" s="110"/>
      <c r="U508" s="99"/>
      <c r="V508" s="104"/>
      <c r="W508" s="104"/>
      <c r="X508" s="104"/>
      <c r="Y508" s="104"/>
    </row>
    <row r="509" spans="2:25" ht="25" customHeight="1">
      <c r="B509" s="99"/>
      <c r="C509" s="110"/>
      <c r="D509" s="503">
        <f>IF(Cashflow!Q256&lt;&gt;0,Cashflow!Q256,"")</f>
        <v>9</v>
      </c>
      <c r="E509" s="503">
        <f>IF(Cashflow!P256&lt;&gt;0,Cashflow!P256,"")</f>
        <v>2022</v>
      </c>
      <c r="F509" s="504">
        <f>IF(Cashflow!D256&lt;&gt;0,Cashflow!D256,"")</f>
        <v>44823</v>
      </c>
      <c r="G509" s="503" t="str">
        <f>IF(Cashflow!E256&lt;&gt;0,Cashflow!E256,"")</f>
        <v>C.C | NU</v>
      </c>
      <c r="H509" s="503" t="str">
        <f>IF(Cashflow!F256&lt;&gt;0,Cashflow!F256,"")</f>
        <v>ITAU | PJ</v>
      </c>
      <c r="I509" s="503">
        <f>IF(Cashflow!R256&lt;&gt;0,Cashflow!R256,"")</f>
        <v>31</v>
      </c>
      <c r="J509" s="503" t="str">
        <f>IF(Cashflow!G256&lt;&gt;0,Cashflow!G256,"")</f>
        <v>DESPESA</v>
      </c>
      <c r="K509" s="503" t="str">
        <f>IF(Cashflow!S256&lt;&gt;0,Cashflow!S256,"")</f>
        <v>31.2</v>
      </c>
      <c r="L509" s="503" t="str">
        <f>IF(Cashflow!V256&lt;&gt;0,Cashflow!V256,"")</f>
        <v>31 | HABITAÇÃO</v>
      </c>
      <c r="M509" s="503" t="str">
        <f>IF(Cashflow!O256&lt;&gt;0,Cashflow!O256,"")</f>
        <v>31.2.3</v>
      </c>
      <c r="N509" s="503" t="str">
        <f>IF(Cashflow!I256&lt;&gt;0,Cashflow!I256,"")</f>
        <v>Serviço básico</v>
      </c>
      <c r="O509" s="503" t="str">
        <f>IF(Cashflow!J256&lt;&gt;0,Cashflow!J256,"")</f>
        <v>Licença softwares</v>
      </c>
      <c r="P509" s="503" t="str">
        <f>IF(Cashflow!L256&lt;&gt;0,Cashflow!L256,"")</f>
        <v>AMAZON | PRIME</v>
      </c>
      <c r="Q509" s="503">
        <f>IF(Cashflow!M256&lt;&gt;0,Cashflow!M256,"")</f>
        <v>-14.9</v>
      </c>
      <c r="R509" s="503" t="str">
        <f>IF(Cashflow!U256&lt;&gt;0,Cashflow!U256,"")</f>
        <v>SAIDA</v>
      </c>
      <c r="S509" s="503" t="str">
        <f>IF(Cashflow!T256&lt;&gt;0,Cashflow!T256,"")</f>
        <v>FIXO</v>
      </c>
      <c r="T509" s="110"/>
      <c r="U509" s="99"/>
      <c r="V509" s="104"/>
      <c r="W509" s="104"/>
      <c r="X509" s="104"/>
      <c r="Y509" s="104"/>
    </row>
    <row r="510" spans="2:25" ht="25" customHeight="1">
      <c r="B510" s="99"/>
      <c r="C510" s="110"/>
      <c r="D510" s="503">
        <f>IF(Cashflow!Q257&lt;&gt;0,Cashflow!Q257,"")</f>
        <v>9</v>
      </c>
      <c r="E510" s="503">
        <f>IF(Cashflow!P257&lt;&gt;0,Cashflow!P257,"")</f>
        <v>2022</v>
      </c>
      <c r="F510" s="504">
        <f>IF(Cashflow!D257&lt;&gt;0,Cashflow!D257,"")</f>
        <v>44823</v>
      </c>
      <c r="G510" s="503" t="str">
        <f>IF(Cashflow!E257&lt;&gt;0,Cashflow!E257,"")</f>
        <v>C.C | NU</v>
      </c>
      <c r="H510" s="503" t="str">
        <f>IF(Cashflow!F257&lt;&gt;0,Cashflow!F257,"")</f>
        <v>ITAU | PJ</v>
      </c>
      <c r="I510" s="503">
        <f>IF(Cashflow!R257&lt;&gt;0,Cashflow!R257,"")</f>
        <v>32</v>
      </c>
      <c r="J510" s="503" t="str">
        <f>IF(Cashflow!G257&lt;&gt;0,Cashflow!G257,"")</f>
        <v>DESPESA</v>
      </c>
      <c r="K510" s="503" t="str">
        <f>IF(Cashflow!S257&lt;&gt;0,Cashflow!S257,"")</f>
        <v>32.1</v>
      </c>
      <c r="L510" s="503" t="str">
        <f>IF(Cashflow!V257&lt;&gt;0,Cashflow!V257,"")</f>
        <v>32 | CONSUMO</v>
      </c>
      <c r="M510" s="503" t="str">
        <f>IF(Cashflow!O257&lt;&gt;0,Cashflow!O257,"")</f>
        <v>32.1.1</v>
      </c>
      <c r="N510" s="503" t="str">
        <f>IF(Cashflow!I257&lt;&gt;0,Cashflow!I257,"")</f>
        <v>Alimentos</v>
      </c>
      <c r="O510" s="503" t="str">
        <f>IF(Cashflow!J257&lt;&gt;0,Cashflow!J257,"")</f>
        <v>Hortifruti</v>
      </c>
      <c r="P510" s="503" t="str">
        <f>IF(Cashflow!L257&lt;&gt;0,Cashflow!L257,"")</f>
        <v>RAPPI</v>
      </c>
      <c r="Q510" s="503">
        <f>IF(Cashflow!M257&lt;&gt;0,Cashflow!M257,"")</f>
        <v>-4.8</v>
      </c>
      <c r="R510" s="503" t="str">
        <f>IF(Cashflow!U257&lt;&gt;0,Cashflow!U257,"")</f>
        <v>SAIDA</v>
      </c>
      <c r="S510" s="503" t="str">
        <f>IF(Cashflow!T257&lt;&gt;0,Cashflow!T257,"")</f>
        <v>VARIAVEL</v>
      </c>
      <c r="T510" s="110"/>
      <c r="U510" s="99"/>
      <c r="V510" s="104"/>
      <c r="W510" s="104"/>
      <c r="X510" s="104"/>
      <c r="Y510" s="104"/>
    </row>
    <row r="511" spans="2:25" ht="25" customHeight="1">
      <c r="B511" s="99"/>
      <c r="C511" s="110"/>
      <c r="D511" s="503">
        <f>IF(Cashflow!Q258&lt;&gt;0,Cashflow!Q258,"")</f>
        <v>9</v>
      </c>
      <c r="E511" s="503">
        <f>IF(Cashflow!P258&lt;&gt;0,Cashflow!P258,"")</f>
        <v>2022</v>
      </c>
      <c r="F511" s="504">
        <f>IF(Cashflow!D258&lt;&gt;0,Cashflow!D258,"")</f>
        <v>44823</v>
      </c>
      <c r="G511" s="503" t="str">
        <f>IF(Cashflow!E258&lt;&gt;0,Cashflow!E258,"")</f>
        <v>C.C | NU</v>
      </c>
      <c r="H511" s="503" t="str">
        <f>IF(Cashflow!F258&lt;&gt;0,Cashflow!F258,"")</f>
        <v>ITAU | PJ</v>
      </c>
      <c r="I511" s="503">
        <f>IF(Cashflow!R258&lt;&gt;0,Cashflow!R258,"")</f>
        <v>24</v>
      </c>
      <c r="J511" s="503" t="str">
        <f>IF(Cashflow!G258&lt;&gt;0,Cashflow!G258,"")</f>
        <v>CUSTO</v>
      </c>
      <c r="K511" s="503" t="str">
        <f>IF(Cashflow!S258&lt;&gt;0,Cashflow!S258,"")</f>
        <v>24.4</v>
      </c>
      <c r="L511" s="503" t="str">
        <f>IF(Cashflow!V258&lt;&gt;0,Cashflow!V258,"")</f>
        <v>24 | CAPITAL &amp; TRIBUTOS</v>
      </c>
      <c r="M511" s="503" t="str">
        <f>IF(Cashflow!O258&lt;&gt;0,Cashflow!O258,"")</f>
        <v>24.4.4</v>
      </c>
      <c r="N511" s="503" t="str">
        <f>IF(Cashflow!I258&lt;&gt;0,Cashflow!I258,"")</f>
        <v>Tributos &amp; taxas</v>
      </c>
      <c r="O511" s="503" t="str">
        <f>IF(Cashflow!J258&lt;&gt;0,Cashflow!J258,"")</f>
        <v>Tarifas sistemas</v>
      </c>
      <c r="P511" s="503" t="str">
        <f>IF(Cashflow!L258&lt;&gt;0,Cashflow!L258,"")</f>
        <v>RAPPI</v>
      </c>
      <c r="Q511" s="503">
        <f>IF(Cashflow!M258&lt;&gt;0,Cashflow!M258,"")</f>
        <v>-0.45</v>
      </c>
      <c r="R511" s="503" t="str">
        <f>IF(Cashflow!U258&lt;&gt;0,Cashflow!U258,"")</f>
        <v>SAIDA</v>
      </c>
      <c r="S511" s="503" t="str">
        <f>IF(Cashflow!T258&lt;&gt;0,Cashflow!T258,"")</f>
        <v>VARIAVEL</v>
      </c>
      <c r="T511" s="110"/>
      <c r="U511" s="99"/>
      <c r="V511" s="104"/>
      <c r="W511" s="104"/>
      <c r="X511" s="104"/>
      <c r="Y511" s="104"/>
    </row>
    <row r="512" spans="2:25" ht="25" customHeight="1">
      <c r="B512" s="99"/>
      <c r="C512" s="110"/>
      <c r="D512" s="503">
        <f>IF(Cashflow!Q259&lt;&gt;0,Cashflow!Q259,"")</f>
        <v>9</v>
      </c>
      <c r="E512" s="503">
        <f>IF(Cashflow!P259&lt;&gt;0,Cashflow!P259,"")</f>
        <v>2022</v>
      </c>
      <c r="F512" s="504">
        <f>IF(Cashflow!D259&lt;&gt;0,Cashflow!D259,"")</f>
        <v>44823</v>
      </c>
      <c r="G512" s="503" t="str">
        <f>IF(Cashflow!E259&lt;&gt;0,Cashflow!E259,"")</f>
        <v>C.C | NU</v>
      </c>
      <c r="H512" s="503" t="str">
        <f>IF(Cashflow!F259&lt;&gt;0,Cashflow!F259,"")</f>
        <v>ITAU | PJ</v>
      </c>
      <c r="I512" s="503">
        <f>IF(Cashflow!R259&lt;&gt;0,Cashflow!R259,"")</f>
        <v>36</v>
      </c>
      <c r="J512" s="503" t="str">
        <f>IF(Cashflow!G259&lt;&gt;0,Cashflow!G259,"")</f>
        <v>DESPESA</v>
      </c>
      <c r="K512" s="503" t="str">
        <f>IF(Cashflow!S259&lt;&gt;0,Cashflow!S259,"")</f>
        <v>36.2</v>
      </c>
      <c r="L512" s="503" t="str">
        <f>IF(Cashflow!V259&lt;&gt;0,Cashflow!V259,"")</f>
        <v>36 | DIVERSOS</v>
      </c>
      <c r="M512" s="503" t="str">
        <f>IF(Cashflow!O259&lt;&gt;0,Cashflow!O259,"")</f>
        <v>36.2.4</v>
      </c>
      <c r="N512" s="503" t="str">
        <f>IF(Cashflow!I259&lt;&gt;0,Cashflow!I259,"")</f>
        <v>Contribuições</v>
      </c>
      <c r="O512" s="503" t="str">
        <f>IF(Cashflow!J259&lt;&gt;0,Cashflow!J259,"")</f>
        <v>Presentes</v>
      </c>
      <c r="P512" s="503" t="str">
        <f>IF(Cashflow!L259&lt;&gt;0,Cashflow!L259,"")</f>
        <v>RAPPI</v>
      </c>
      <c r="Q512" s="503">
        <f>IF(Cashflow!M259&lt;&gt;0,Cashflow!M259,"")</f>
        <v>-3</v>
      </c>
      <c r="R512" s="503" t="str">
        <f>IF(Cashflow!U259&lt;&gt;0,Cashflow!U259,"")</f>
        <v>SAIDA</v>
      </c>
      <c r="S512" s="503" t="str">
        <f>IF(Cashflow!T259&lt;&gt;0,Cashflow!T259,"")</f>
        <v>VARIAVEL</v>
      </c>
      <c r="T512" s="110"/>
      <c r="U512" s="99"/>
      <c r="V512" s="104"/>
      <c r="W512" s="104"/>
      <c r="X512" s="104"/>
      <c r="Y512" s="104"/>
    </row>
    <row r="513" spans="2:25" ht="25" customHeight="1">
      <c r="B513" s="99"/>
      <c r="C513" s="110"/>
      <c r="D513" s="503">
        <f>IF(Cashflow!Q260&lt;&gt;0,Cashflow!Q260,"")</f>
        <v>9</v>
      </c>
      <c r="E513" s="503">
        <f>IF(Cashflow!P260&lt;&gt;0,Cashflow!P260,"")</f>
        <v>2022</v>
      </c>
      <c r="F513" s="504">
        <f>IF(Cashflow!D260&lt;&gt;0,Cashflow!D260,"")</f>
        <v>44823</v>
      </c>
      <c r="G513" s="503" t="str">
        <f>IF(Cashflow!E260&lt;&gt;0,Cashflow!E260,"")</f>
        <v>C.C | NU</v>
      </c>
      <c r="H513" s="503" t="str">
        <f>IF(Cashflow!F260&lt;&gt;0,Cashflow!F260,"")</f>
        <v>ITAU | PJ</v>
      </c>
      <c r="I513" s="503">
        <f>IF(Cashflow!R260&lt;&gt;0,Cashflow!R260,"")</f>
        <v>32</v>
      </c>
      <c r="J513" s="503" t="str">
        <f>IF(Cashflow!G260&lt;&gt;0,Cashflow!G260,"")</f>
        <v>DESPESA</v>
      </c>
      <c r="K513" s="503" t="str">
        <f>IF(Cashflow!S260&lt;&gt;0,Cashflow!S260,"")</f>
        <v>32.1</v>
      </c>
      <c r="L513" s="503" t="str">
        <f>IF(Cashflow!V260&lt;&gt;0,Cashflow!V260,"")</f>
        <v>32 | CONSUMO</v>
      </c>
      <c r="M513" s="503" t="str">
        <f>IF(Cashflow!O260&lt;&gt;0,Cashflow!O260,"")</f>
        <v>32.1.4</v>
      </c>
      <c r="N513" s="503" t="str">
        <f>IF(Cashflow!I260&lt;&gt;0,Cashflow!I260,"")</f>
        <v>Alimentos</v>
      </c>
      <c r="O513" s="503" t="str">
        <f>IF(Cashflow!J260&lt;&gt;0,Cashflow!J260,"")</f>
        <v>Queijos &amp; laticínios</v>
      </c>
      <c r="P513" s="503" t="str">
        <f>IF(Cashflow!L260&lt;&gt;0,Cashflow!L260,"")</f>
        <v>RAPPI</v>
      </c>
      <c r="Q513" s="503">
        <f>IF(Cashflow!M260&lt;&gt;0,Cashflow!M260,"")</f>
        <v>-41.03</v>
      </c>
      <c r="R513" s="503" t="str">
        <f>IF(Cashflow!U260&lt;&gt;0,Cashflow!U260,"")</f>
        <v>SAIDA</v>
      </c>
      <c r="S513" s="503" t="str">
        <f>IF(Cashflow!T260&lt;&gt;0,Cashflow!T260,"")</f>
        <v>VARIAVEL</v>
      </c>
      <c r="T513" s="110"/>
      <c r="U513" s="99"/>
      <c r="V513" s="104"/>
      <c r="W513" s="104"/>
      <c r="X513" s="104"/>
      <c r="Y513" s="104"/>
    </row>
    <row r="514" spans="2:25" ht="25" customHeight="1">
      <c r="B514" s="99"/>
      <c r="C514" s="110"/>
      <c r="D514" s="503">
        <f>IF(Cashflow!Q261&lt;&gt;0,Cashflow!Q261,"")</f>
        <v>9</v>
      </c>
      <c r="E514" s="503">
        <f>IF(Cashflow!P261&lt;&gt;0,Cashflow!P261,"")</f>
        <v>2022</v>
      </c>
      <c r="F514" s="504">
        <f>IF(Cashflow!D261&lt;&gt;0,Cashflow!D261,"")</f>
        <v>44823</v>
      </c>
      <c r="G514" s="503" t="str">
        <f>IF(Cashflow!E261&lt;&gt;0,Cashflow!E261,"")</f>
        <v>C.C | NU</v>
      </c>
      <c r="H514" s="503" t="str">
        <f>IF(Cashflow!F261&lt;&gt;0,Cashflow!F261,"")</f>
        <v>ITAU | PJ</v>
      </c>
      <c r="I514" s="503">
        <f>IF(Cashflow!R261&lt;&gt;0,Cashflow!R261,"")</f>
        <v>36</v>
      </c>
      <c r="J514" s="503" t="str">
        <f>IF(Cashflow!G261&lt;&gt;0,Cashflow!G261,"")</f>
        <v>DESPESA</v>
      </c>
      <c r="K514" s="503" t="str">
        <f>IF(Cashflow!S261&lt;&gt;0,Cashflow!S261,"")</f>
        <v>36.2</v>
      </c>
      <c r="L514" s="503" t="str">
        <f>IF(Cashflow!V261&lt;&gt;0,Cashflow!V261,"")</f>
        <v>36 | DIVERSOS</v>
      </c>
      <c r="M514" s="503" t="str">
        <f>IF(Cashflow!O261&lt;&gt;0,Cashflow!O261,"")</f>
        <v>36.2.4</v>
      </c>
      <c r="N514" s="503" t="str">
        <f>IF(Cashflow!I261&lt;&gt;0,Cashflow!I261,"")</f>
        <v>Contribuições</v>
      </c>
      <c r="O514" s="503" t="str">
        <f>IF(Cashflow!J261&lt;&gt;0,Cashflow!J261,"")</f>
        <v>Presentes</v>
      </c>
      <c r="P514" s="503" t="str">
        <f>IF(Cashflow!L261&lt;&gt;0,Cashflow!L261,"")</f>
        <v>RAPPI</v>
      </c>
      <c r="Q514" s="503">
        <f>IF(Cashflow!M261&lt;&gt;0,Cashflow!M261,"")</f>
        <v>-3</v>
      </c>
      <c r="R514" s="503" t="str">
        <f>IF(Cashflow!U261&lt;&gt;0,Cashflow!U261,"")</f>
        <v>SAIDA</v>
      </c>
      <c r="S514" s="503" t="str">
        <f>IF(Cashflow!T261&lt;&gt;0,Cashflow!T261,"")</f>
        <v>VARIAVEL</v>
      </c>
      <c r="T514" s="110"/>
      <c r="U514" s="99"/>
      <c r="V514" s="104"/>
      <c r="W514" s="104"/>
      <c r="X514" s="104"/>
      <c r="Y514" s="104"/>
    </row>
    <row r="515" spans="2:25" ht="25" customHeight="1">
      <c r="B515" s="99"/>
      <c r="C515" s="110"/>
      <c r="D515" s="503">
        <f>IF(Cashflow!Q262&lt;&gt;0,Cashflow!Q262,"")</f>
        <v>9</v>
      </c>
      <c r="E515" s="503">
        <f>IF(Cashflow!P262&lt;&gt;0,Cashflow!P262,"")</f>
        <v>2022</v>
      </c>
      <c r="F515" s="504">
        <f>IF(Cashflow!D262&lt;&gt;0,Cashflow!D262,"")</f>
        <v>44823</v>
      </c>
      <c r="G515" s="503" t="str">
        <f>IF(Cashflow!E262&lt;&gt;0,Cashflow!E262,"")</f>
        <v>C.C | NU</v>
      </c>
      <c r="H515" s="503" t="str">
        <f>IF(Cashflow!F262&lt;&gt;0,Cashflow!F262,"")</f>
        <v>ITAU | PJ</v>
      </c>
      <c r="I515" s="503">
        <f>IF(Cashflow!R262&lt;&gt;0,Cashflow!R262,"")</f>
        <v>32</v>
      </c>
      <c r="J515" s="503" t="str">
        <f>IF(Cashflow!G262&lt;&gt;0,Cashflow!G262,"")</f>
        <v>DESPESA</v>
      </c>
      <c r="K515" s="503" t="str">
        <f>IF(Cashflow!S262&lt;&gt;0,Cashflow!S262,"")</f>
        <v>32.2</v>
      </c>
      <c r="L515" s="503" t="str">
        <f>IF(Cashflow!V262&lt;&gt;0,Cashflow!V262,"")</f>
        <v>32 | CONSUMO</v>
      </c>
      <c r="M515" s="503" t="str">
        <f>IF(Cashflow!O262&lt;&gt;0,Cashflow!O262,"")</f>
        <v>32.2.2</v>
      </c>
      <c r="N515" s="503" t="str">
        <f>IF(Cashflow!I262&lt;&gt;0,Cashflow!I262,"")</f>
        <v>Bebidas</v>
      </c>
      <c r="O515" s="503" t="str">
        <f>IF(Cashflow!J262&lt;&gt;0,Cashflow!J262,"")</f>
        <v>Cervejas</v>
      </c>
      <c r="P515" s="503" t="str">
        <f>IF(Cashflow!L262&lt;&gt;0,Cashflow!L262,"")</f>
        <v>RAPPI</v>
      </c>
      <c r="Q515" s="503">
        <f>IF(Cashflow!M262&lt;&gt;0,Cashflow!M262,"")</f>
        <v>-37.380000000000003</v>
      </c>
      <c r="R515" s="503" t="str">
        <f>IF(Cashflow!U262&lt;&gt;0,Cashflow!U262,"")</f>
        <v>SAIDA</v>
      </c>
      <c r="S515" s="503" t="str">
        <f>IF(Cashflow!T262&lt;&gt;0,Cashflow!T262,"")</f>
        <v>VARIAVEL</v>
      </c>
      <c r="T515" s="110"/>
      <c r="U515" s="99"/>
      <c r="V515" s="104"/>
      <c r="W515" s="104"/>
      <c r="X515" s="104"/>
      <c r="Y515" s="104"/>
    </row>
    <row r="516" spans="2:25" ht="25" customHeight="1">
      <c r="B516" s="99"/>
      <c r="C516" s="110"/>
      <c r="D516" s="503">
        <f>IF(Cashflow!Q263&lt;&gt;0,Cashflow!Q263,"")</f>
        <v>9</v>
      </c>
      <c r="E516" s="503">
        <f>IF(Cashflow!P263&lt;&gt;0,Cashflow!P263,"")</f>
        <v>2022</v>
      </c>
      <c r="F516" s="504">
        <f>IF(Cashflow!D263&lt;&gt;0,Cashflow!D263,"")</f>
        <v>44823</v>
      </c>
      <c r="G516" s="503" t="str">
        <f>IF(Cashflow!E263&lt;&gt;0,Cashflow!E263,"")</f>
        <v>C.C | NU</v>
      </c>
      <c r="H516" s="503" t="str">
        <f>IF(Cashflow!F263&lt;&gt;0,Cashflow!F263,"")</f>
        <v>ITAU | PJ</v>
      </c>
      <c r="I516" s="503">
        <f>IF(Cashflow!R263&lt;&gt;0,Cashflow!R263,"")</f>
        <v>32</v>
      </c>
      <c r="J516" s="503" t="str">
        <f>IF(Cashflow!G263&lt;&gt;0,Cashflow!G263,"")</f>
        <v>DESPESA</v>
      </c>
      <c r="K516" s="503" t="str">
        <f>IF(Cashflow!S263&lt;&gt;0,Cashflow!S263,"")</f>
        <v>32.1</v>
      </c>
      <c r="L516" s="503" t="str">
        <f>IF(Cashflow!V263&lt;&gt;0,Cashflow!V263,"")</f>
        <v>32 | CONSUMO</v>
      </c>
      <c r="M516" s="503" t="str">
        <f>IF(Cashflow!O263&lt;&gt;0,Cashflow!O263,"")</f>
        <v>32.1.1</v>
      </c>
      <c r="N516" s="503" t="str">
        <f>IF(Cashflow!I263&lt;&gt;0,Cashflow!I263,"")</f>
        <v>Alimentos</v>
      </c>
      <c r="O516" s="503" t="str">
        <f>IF(Cashflow!J263&lt;&gt;0,Cashflow!J263,"")</f>
        <v>Hortifruti</v>
      </c>
      <c r="P516" s="503" t="str">
        <f>IF(Cashflow!L263&lt;&gt;0,Cashflow!L263,"")</f>
        <v>CORNERSHOP</v>
      </c>
      <c r="Q516" s="503">
        <f>IF(Cashflow!M263&lt;&gt;0,Cashflow!M263,"")</f>
        <v>-270</v>
      </c>
      <c r="R516" s="503" t="str">
        <f>IF(Cashflow!U263&lt;&gt;0,Cashflow!U263,"")</f>
        <v>SAIDA</v>
      </c>
      <c r="S516" s="503" t="str">
        <f>IF(Cashflow!T263&lt;&gt;0,Cashflow!T263,"")</f>
        <v>VARIAVEL</v>
      </c>
      <c r="T516" s="110"/>
      <c r="U516" s="99"/>
      <c r="V516" s="104"/>
      <c r="W516" s="104"/>
      <c r="X516" s="104"/>
      <c r="Y516" s="104"/>
    </row>
    <row r="517" spans="2:25" ht="25" customHeight="1">
      <c r="B517" s="99"/>
      <c r="C517" s="110"/>
      <c r="D517" s="503">
        <f>IF(Cashflow!Q264&lt;&gt;0,Cashflow!Q264,"")</f>
        <v>9</v>
      </c>
      <c r="E517" s="503">
        <f>IF(Cashflow!P264&lt;&gt;0,Cashflow!P264,"")</f>
        <v>2022</v>
      </c>
      <c r="F517" s="504">
        <f>IF(Cashflow!D264&lt;&gt;0,Cashflow!D264,"")</f>
        <v>44823</v>
      </c>
      <c r="G517" s="503" t="str">
        <f>IF(Cashflow!E264&lt;&gt;0,Cashflow!E264,"")</f>
        <v>C.C | NU</v>
      </c>
      <c r="H517" s="503" t="str">
        <f>IF(Cashflow!F264&lt;&gt;0,Cashflow!F264,"")</f>
        <v>ITAU | PJ</v>
      </c>
      <c r="I517" s="503">
        <f>IF(Cashflow!R264&lt;&gt;0,Cashflow!R264,"")</f>
        <v>24</v>
      </c>
      <c r="J517" s="503" t="str">
        <f>IF(Cashflow!G264&lt;&gt;0,Cashflow!G264,"")</f>
        <v>CUSTO</v>
      </c>
      <c r="K517" s="503" t="str">
        <f>IF(Cashflow!S264&lt;&gt;0,Cashflow!S264,"")</f>
        <v>24.4</v>
      </c>
      <c r="L517" s="503" t="str">
        <f>IF(Cashflow!V264&lt;&gt;0,Cashflow!V264,"")</f>
        <v>24 | CAPITAL &amp; TRIBUTOS</v>
      </c>
      <c r="M517" s="503" t="str">
        <f>IF(Cashflow!O264&lt;&gt;0,Cashflow!O264,"")</f>
        <v>24.4.4</v>
      </c>
      <c r="N517" s="503" t="str">
        <f>IF(Cashflow!I264&lt;&gt;0,Cashflow!I264,"")</f>
        <v>Tributos &amp; taxas</v>
      </c>
      <c r="O517" s="503" t="str">
        <f>IF(Cashflow!J264&lt;&gt;0,Cashflow!J264,"")</f>
        <v>Tarifas sistemas</v>
      </c>
      <c r="P517" s="503" t="str">
        <f>IF(Cashflow!L264&lt;&gt;0,Cashflow!L264,"")</f>
        <v>CORNERSHOP</v>
      </c>
      <c r="Q517" s="503">
        <f>IF(Cashflow!M264&lt;&gt;0,Cashflow!M264,"")</f>
        <v>-22.81</v>
      </c>
      <c r="R517" s="503" t="str">
        <f>IF(Cashflow!U264&lt;&gt;0,Cashflow!U264,"")</f>
        <v>SAIDA</v>
      </c>
      <c r="S517" s="503" t="str">
        <f>IF(Cashflow!T264&lt;&gt;0,Cashflow!T264,"")</f>
        <v>VARIAVEL</v>
      </c>
      <c r="T517" s="110"/>
      <c r="U517" s="99"/>
      <c r="V517" s="104"/>
      <c r="W517" s="104"/>
      <c r="X517" s="104"/>
      <c r="Y517" s="104"/>
    </row>
    <row r="518" spans="2:25" ht="25" customHeight="1">
      <c r="B518" s="99"/>
      <c r="C518" s="110"/>
      <c r="D518" s="503">
        <f>IF(Cashflow!Q265&lt;&gt;0,Cashflow!Q265,"")</f>
        <v>9</v>
      </c>
      <c r="E518" s="503">
        <f>IF(Cashflow!P265&lt;&gt;0,Cashflow!P265,"")</f>
        <v>2022</v>
      </c>
      <c r="F518" s="504">
        <f>IF(Cashflow!D265&lt;&gt;0,Cashflow!D265,"")</f>
        <v>44823</v>
      </c>
      <c r="G518" s="503" t="str">
        <f>IF(Cashflow!E265&lt;&gt;0,Cashflow!E265,"")</f>
        <v>C.C | NU</v>
      </c>
      <c r="H518" s="503" t="str">
        <f>IF(Cashflow!F265&lt;&gt;0,Cashflow!F265,"")</f>
        <v>ITAU | PJ</v>
      </c>
      <c r="I518" s="503">
        <f>IF(Cashflow!R265&lt;&gt;0,Cashflow!R265,"")</f>
        <v>36</v>
      </c>
      <c r="J518" s="503" t="str">
        <f>IF(Cashflow!G265&lt;&gt;0,Cashflow!G265,"")</f>
        <v>DESPESA</v>
      </c>
      <c r="K518" s="503" t="str">
        <f>IF(Cashflow!S265&lt;&gt;0,Cashflow!S265,"")</f>
        <v>36.2</v>
      </c>
      <c r="L518" s="503" t="str">
        <f>IF(Cashflow!V265&lt;&gt;0,Cashflow!V265,"")</f>
        <v>36 | DIVERSOS</v>
      </c>
      <c r="M518" s="503" t="str">
        <f>IF(Cashflow!O265&lt;&gt;0,Cashflow!O265,"")</f>
        <v>36.2.4</v>
      </c>
      <c r="N518" s="503" t="str">
        <f>IF(Cashflow!I265&lt;&gt;0,Cashflow!I265,"")</f>
        <v>Contribuições</v>
      </c>
      <c r="O518" s="503" t="str">
        <f>IF(Cashflow!J265&lt;&gt;0,Cashflow!J265,"")</f>
        <v>Presentes</v>
      </c>
      <c r="P518" s="503" t="str">
        <f>IF(Cashflow!L265&lt;&gt;0,Cashflow!L265,"")</f>
        <v>CORNERSHOP</v>
      </c>
      <c r="Q518" s="503">
        <f>IF(Cashflow!M265&lt;&gt;0,Cashflow!M265,"")</f>
        <v>-10.45</v>
      </c>
      <c r="R518" s="503" t="str">
        <f>IF(Cashflow!U265&lt;&gt;0,Cashflow!U265,"")</f>
        <v>SAIDA</v>
      </c>
      <c r="S518" s="503" t="str">
        <f>IF(Cashflow!T265&lt;&gt;0,Cashflow!T265,"")</f>
        <v>VARIAVEL</v>
      </c>
      <c r="T518" s="110"/>
      <c r="U518" s="99"/>
      <c r="V518" s="104"/>
      <c r="W518" s="104"/>
      <c r="X518" s="104"/>
      <c r="Y518" s="104"/>
    </row>
    <row r="519" spans="2:25" ht="25" customHeight="1">
      <c r="B519" s="99"/>
      <c r="C519" s="110"/>
      <c r="D519" s="503">
        <f>IF(Cashflow!Q266&lt;&gt;0,Cashflow!Q266,"")</f>
        <v>9</v>
      </c>
      <c r="E519" s="503">
        <f>IF(Cashflow!P266&lt;&gt;0,Cashflow!P266,"")</f>
        <v>2022</v>
      </c>
      <c r="F519" s="504">
        <f>IF(Cashflow!D266&lt;&gt;0,Cashflow!D266,"")</f>
        <v>44823</v>
      </c>
      <c r="G519" s="503" t="str">
        <f>IF(Cashflow!E266&lt;&gt;0,Cashflow!E266,"")</f>
        <v>C.C | NU</v>
      </c>
      <c r="H519" s="503" t="str">
        <f>IF(Cashflow!F266&lt;&gt;0,Cashflow!F266,"")</f>
        <v>ITAU | PJ</v>
      </c>
      <c r="I519" s="503">
        <f>IF(Cashflow!R266&lt;&gt;0,Cashflow!R266,"")</f>
        <v>31</v>
      </c>
      <c r="J519" s="503" t="str">
        <f>IF(Cashflow!G266&lt;&gt;0,Cashflow!G266,"")</f>
        <v>DESPESA</v>
      </c>
      <c r="K519" s="503" t="str">
        <f>IF(Cashflow!S266&lt;&gt;0,Cashflow!S266,"")</f>
        <v>31.2</v>
      </c>
      <c r="L519" s="503" t="str">
        <f>IF(Cashflow!V266&lt;&gt;0,Cashflow!V266,"")</f>
        <v>31 | HABITAÇÃO</v>
      </c>
      <c r="M519" s="503" t="str">
        <f>IF(Cashflow!O266&lt;&gt;0,Cashflow!O266,"")</f>
        <v>31.2.3</v>
      </c>
      <c r="N519" s="503" t="str">
        <f>IF(Cashflow!I266&lt;&gt;0,Cashflow!I266,"")</f>
        <v>Serviço básico</v>
      </c>
      <c r="O519" s="503" t="str">
        <f>IF(Cashflow!J266&lt;&gt;0,Cashflow!J266,"")</f>
        <v>Licença softwares</v>
      </c>
      <c r="P519" s="503" t="str">
        <f>IF(Cashflow!L266&lt;&gt;0,Cashflow!L266,"")</f>
        <v>SPOTIFY | PREMIUM</v>
      </c>
      <c r="Q519" s="503">
        <f>IF(Cashflow!M266&lt;&gt;0,Cashflow!M266,"")</f>
        <v>-19.899999999999999</v>
      </c>
      <c r="R519" s="503" t="str">
        <f>IF(Cashflow!U266&lt;&gt;0,Cashflow!U266,"")</f>
        <v>SAIDA</v>
      </c>
      <c r="S519" s="503" t="str">
        <f>IF(Cashflow!T266&lt;&gt;0,Cashflow!T266,"")</f>
        <v>FIXO</v>
      </c>
      <c r="T519" s="110"/>
      <c r="U519" s="99"/>
      <c r="V519" s="104"/>
      <c r="W519" s="104"/>
      <c r="X519" s="104"/>
      <c r="Y519" s="104"/>
    </row>
    <row r="520" spans="2:25" ht="25" customHeight="1">
      <c r="B520" s="99"/>
      <c r="C520" s="110"/>
      <c r="D520" s="503">
        <f>IF(Cashflow!Q267&lt;&gt;0,Cashflow!Q267,"")</f>
        <v>9</v>
      </c>
      <c r="E520" s="503">
        <f>IF(Cashflow!P267&lt;&gt;0,Cashflow!P267,"")</f>
        <v>2022</v>
      </c>
      <c r="F520" s="504">
        <f>IF(Cashflow!D267&lt;&gt;0,Cashflow!D267,"")</f>
        <v>44823</v>
      </c>
      <c r="G520" s="503" t="str">
        <f>IF(Cashflow!E267&lt;&gt;0,Cashflow!E267,"")</f>
        <v>C.C | NU</v>
      </c>
      <c r="H520" s="503" t="str">
        <f>IF(Cashflow!F267&lt;&gt;0,Cashflow!F267,"")</f>
        <v>ITAU | PJ</v>
      </c>
      <c r="I520" s="503">
        <f>IF(Cashflow!R267&lt;&gt;0,Cashflow!R267,"")</f>
        <v>31</v>
      </c>
      <c r="J520" s="503" t="str">
        <f>IF(Cashflow!G267&lt;&gt;0,Cashflow!G267,"")</f>
        <v>DESPESA</v>
      </c>
      <c r="K520" s="503" t="str">
        <f>IF(Cashflow!S267&lt;&gt;0,Cashflow!S267,"")</f>
        <v>31.2</v>
      </c>
      <c r="L520" s="503" t="str">
        <f>IF(Cashflow!V267&lt;&gt;0,Cashflow!V267,"")</f>
        <v>31 | HABITAÇÃO</v>
      </c>
      <c r="M520" s="503" t="str">
        <f>IF(Cashflow!O267&lt;&gt;0,Cashflow!O267,"")</f>
        <v>31.2.3</v>
      </c>
      <c r="N520" s="503" t="str">
        <f>IF(Cashflow!I267&lt;&gt;0,Cashflow!I267,"")</f>
        <v>Serviço básico</v>
      </c>
      <c r="O520" s="503" t="str">
        <f>IF(Cashflow!J267&lt;&gt;0,Cashflow!J267,"")</f>
        <v>Licença softwares</v>
      </c>
      <c r="P520" s="503" t="str">
        <f>IF(Cashflow!L267&lt;&gt;0,Cashflow!L267,"")</f>
        <v>ADOBE | CREATIVE CLOUD</v>
      </c>
      <c r="Q520" s="503">
        <f>IF(Cashflow!M267&lt;&gt;0,Cashflow!M267,"")</f>
        <v>-124</v>
      </c>
      <c r="R520" s="503" t="str">
        <f>IF(Cashflow!U267&lt;&gt;0,Cashflow!U267,"")</f>
        <v>SAIDA</v>
      </c>
      <c r="S520" s="503" t="str">
        <f>IF(Cashflow!T267&lt;&gt;0,Cashflow!T267,"")</f>
        <v>FIXO</v>
      </c>
      <c r="T520" s="110"/>
      <c r="U520" s="99"/>
      <c r="V520" s="104"/>
      <c r="W520" s="104"/>
      <c r="X520" s="104"/>
      <c r="Y520" s="104"/>
    </row>
    <row r="521" spans="2:25" ht="25" customHeight="1">
      <c r="B521" s="99"/>
      <c r="C521" s="110"/>
      <c r="D521" s="503">
        <f>IF(Cashflow!Q268&lt;&gt;0,Cashflow!Q268,"")</f>
        <v>9</v>
      </c>
      <c r="E521" s="503">
        <f>IF(Cashflow!P268&lt;&gt;0,Cashflow!P268,"")</f>
        <v>2022</v>
      </c>
      <c r="F521" s="504">
        <f>IF(Cashflow!D268&lt;&gt;0,Cashflow!D268,"")</f>
        <v>44823</v>
      </c>
      <c r="G521" s="503" t="str">
        <f>IF(Cashflow!E268&lt;&gt;0,Cashflow!E268,"")</f>
        <v>C.C | NU</v>
      </c>
      <c r="H521" s="503" t="str">
        <f>IF(Cashflow!F268&lt;&gt;0,Cashflow!F268,"")</f>
        <v>ITAU | PJ</v>
      </c>
      <c r="I521" s="503">
        <f>IF(Cashflow!R268&lt;&gt;0,Cashflow!R268,"")</f>
        <v>36</v>
      </c>
      <c r="J521" s="503" t="str">
        <f>IF(Cashflow!G268&lt;&gt;0,Cashflow!G268,"")</f>
        <v>DESPESA</v>
      </c>
      <c r="K521" s="503" t="str">
        <f>IF(Cashflow!S268&lt;&gt;0,Cashflow!S268,"")</f>
        <v>36.2</v>
      </c>
      <c r="L521" s="503" t="str">
        <f>IF(Cashflow!V268&lt;&gt;0,Cashflow!V268,"")</f>
        <v>36 | DIVERSOS</v>
      </c>
      <c r="M521" s="503" t="str">
        <f>IF(Cashflow!O268&lt;&gt;0,Cashflow!O268,"")</f>
        <v>36.2.3</v>
      </c>
      <c r="N521" s="503" t="str">
        <f>IF(Cashflow!I268&lt;&gt;0,Cashflow!I268,"")</f>
        <v>Contribuições</v>
      </c>
      <c r="O521" s="503" t="str">
        <f>IF(Cashflow!J268&lt;&gt;0,Cashflow!J268,"")</f>
        <v>Mesada</v>
      </c>
      <c r="P521" s="503" t="str">
        <f>IF(Cashflow!L268&lt;&gt;0,Cashflow!L268,"")</f>
        <v>NEUZA MOREIRA</v>
      </c>
      <c r="Q521" s="503">
        <f>IF(Cashflow!M268&lt;&gt;0,Cashflow!M268,"")</f>
        <v>-1041.3800000000001</v>
      </c>
      <c r="R521" s="503" t="str">
        <f>IF(Cashflow!U268&lt;&gt;0,Cashflow!U268,"")</f>
        <v>SAIDA</v>
      </c>
      <c r="S521" s="503" t="str">
        <f>IF(Cashflow!T268&lt;&gt;0,Cashflow!T268,"")</f>
        <v>VARIAVEL</v>
      </c>
      <c r="T521" s="110"/>
      <c r="U521" s="99"/>
      <c r="V521" s="104"/>
      <c r="W521" s="104"/>
      <c r="X521" s="104"/>
      <c r="Y521" s="104"/>
    </row>
    <row r="522" spans="2:25" ht="25" customHeight="1">
      <c r="B522" s="99"/>
      <c r="C522" s="110"/>
      <c r="D522" s="503">
        <f>IF(Cashflow!Q269&lt;&gt;0,Cashflow!Q269,"")</f>
        <v>9</v>
      </c>
      <c r="E522" s="503">
        <f>IF(Cashflow!P269&lt;&gt;0,Cashflow!P269,"")</f>
        <v>2022</v>
      </c>
      <c r="F522" s="504">
        <f>IF(Cashflow!D269&lt;&gt;0,Cashflow!D269,"")</f>
        <v>44824</v>
      </c>
      <c r="G522" s="503" t="str">
        <f>IF(Cashflow!E269&lt;&gt;0,Cashflow!E269,"")</f>
        <v>DEBITO</v>
      </c>
      <c r="H522" s="503" t="str">
        <f>IF(Cashflow!F269&lt;&gt;0,Cashflow!F269,"")</f>
        <v>ITAU | PJ</v>
      </c>
      <c r="I522" s="503">
        <f>IF(Cashflow!R269&lt;&gt;0,Cashflow!R269,"")</f>
        <v>35</v>
      </c>
      <c r="J522" s="503" t="str">
        <f>IF(Cashflow!G269&lt;&gt;0,Cashflow!G269,"")</f>
        <v>DESPESA</v>
      </c>
      <c r="K522" s="503" t="str">
        <f>IF(Cashflow!S269&lt;&gt;0,Cashflow!S269,"")</f>
        <v>35.4</v>
      </c>
      <c r="L522" s="503" t="str">
        <f>IF(Cashflow!V269&lt;&gt;0,Cashflow!V269,"")</f>
        <v>35 | PESSOAL</v>
      </c>
      <c r="M522" s="503" t="str">
        <f>IF(Cashflow!O269&lt;&gt;0,Cashflow!O269,"")</f>
        <v>35.4.1</v>
      </c>
      <c r="N522" s="503" t="str">
        <f>IF(Cashflow!I269&lt;&gt;0,Cashflow!I269,"")</f>
        <v>Saúde</v>
      </c>
      <c r="O522" s="503" t="str">
        <f>IF(Cashflow!J269&lt;&gt;0,Cashflow!J269,"")</f>
        <v>Consultas &amp; tratamentos</v>
      </c>
      <c r="P522" s="503" t="str">
        <f>IF(Cashflow!L269&lt;&gt;0,Cashflow!L269,"")</f>
        <v>FITOTERAPIA</v>
      </c>
      <c r="Q522" s="503">
        <f>IF(Cashflow!M269&lt;&gt;0,Cashflow!M269,"")</f>
        <v>-64.3</v>
      </c>
      <c r="R522" s="503" t="str">
        <f>IF(Cashflow!U269&lt;&gt;0,Cashflow!U269,"")</f>
        <v>SAIDA</v>
      </c>
      <c r="S522" s="503" t="str">
        <f>IF(Cashflow!T269&lt;&gt;0,Cashflow!T269,"")</f>
        <v>VARIAVEL</v>
      </c>
      <c r="T522" s="110"/>
      <c r="U522" s="99"/>
      <c r="V522" s="104"/>
      <c r="W522" s="104"/>
      <c r="X522" s="104"/>
      <c r="Y522" s="104"/>
    </row>
    <row r="523" spans="2:25" ht="25" customHeight="1">
      <c r="B523" s="99"/>
      <c r="C523" s="110"/>
      <c r="D523" s="503">
        <f>IF(Cashflow!Q270&lt;&gt;0,Cashflow!Q270,"")</f>
        <v>9</v>
      </c>
      <c r="E523" s="503">
        <f>IF(Cashflow!P270&lt;&gt;0,Cashflow!P270,"")</f>
        <v>2022</v>
      </c>
      <c r="F523" s="504">
        <f>IF(Cashflow!D270&lt;&gt;0,Cashflow!D270,"")</f>
        <v>44824</v>
      </c>
      <c r="G523" s="503" t="str">
        <f>IF(Cashflow!E270&lt;&gt;0,Cashflow!E270,"")</f>
        <v>PIX</v>
      </c>
      <c r="H523" s="503" t="str">
        <f>IF(Cashflow!F270&lt;&gt;0,Cashflow!F270,"")</f>
        <v>ITAU | PJ</v>
      </c>
      <c r="I523" s="503">
        <f>IF(Cashflow!R270&lt;&gt;0,Cashflow!R270,"")</f>
        <v>34</v>
      </c>
      <c r="J523" s="503" t="str">
        <f>IF(Cashflow!G270&lt;&gt;0,Cashflow!G270,"")</f>
        <v>DESPESA</v>
      </c>
      <c r="K523" s="503" t="str">
        <f>IF(Cashflow!S270&lt;&gt;0,Cashflow!S270,"")</f>
        <v>34.4</v>
      </c>
      <c r="L523" s="503" t="str">
        <f>IF(Cashflow!V270&lt;&gt;0,Cashflow!V270,"")</f>
        <v>34 | LIFESTYLE</v>
      </c>
      <c r="M523" s="503" t="str">
        <f>IF(Cashflow!O270&lt;&gt;0,Cashflow!O270,"")</f>
        <v>34.4.4</v>
      </c>
      <c r="N523" s="503" t="str">
        <f>IF(Cashflow!I270&lt;&gt;0,Cashflow!I270,"")</f>
        <v>Lazer</v>
      </c>
      <c r="O523" s="503" t="str">
        <f>IF(Cashflow!J270&lt;&gt;0,Cashflow!J270,"")</f>
        <v>Hobbie</v>
      </c>
      <c r="P523" s="503" t="str">
        <f>IF(Cashflow!L270&lt;&gt;0,Cashflow!L270,"")</f>
        <v>CHURRASCO</v>
      </c>
      <c r="Q523" s="503">
        <f>IF(Cashflow!M270&lt;&gt;0,Cashflow!M270,"")</f>
        <v>-141</v>
      </c>
      <c r="R523" s="503" t="str">
        <f>IF(Cashflow!U270&lt;&gt;0,Cashflow!U270,"")</f>
        <v>SAIDA</v>
      </c>
      <c r="S523" s="503" t="str">
        <f>IF(Cashflow!T270&lt;&gt;0,Cashflow!T270,"")</f>
        <v>VARIAVEL</v>
      </c>
      <c r="T523" s="110"/>
      <c r="U523" s="99"/>
      <c r="V523" s="104"/>
      <c r="W523" s="104"/>
      <c r="X523" s="104"/>
      <c r="Y523" s="104"/>
    </row>
    <row r="524" spans="2:25" ht="25" customHeight="1">
      <c r="B524" s="99"/>
      <c r="C524" s="110"/>
      <c r="D524" s="503">
        <f>IF(Cashflow!Q271&lt;&gt;0,Cashflow!Q271,"")</f>
        <v>9</v>
      </c>
      <c r="E524" s="503">
        <f>IF(Cashflow!P271&lt;&gt;0,Cashflow!P271,"")</f>
        <v>2022</v>
      </c>
      <c r="F524" s="504">
        <f>IF(Cashflow!D271&lt;&gt;0,Cashflow!D271,"")</f>
        <v>44824</v>
      </c>
      <c r="G524" s="503" t="str">
        <f>IF(Cashflow!E271&lt;&gt;0,Cashflow!E271,"")</f>
        <v>PIX</v>
      </c>
      <c r="H524" s="503" t="str">
        <f>IF(Cashflow!F271&lt;&gt;0,Cashflow!F271,"")</f>
        <v>ITAU | PJ</v>
      </c>
      <c r="I524" s="503">
        <f>IF(Cashflow!R271&lt;&gt;0,Cashflow!R271,"")</f>
        <v>34</v>
      </c>
      <c r="J524" s="503" t="str">
        <f>IF(Cashflow!G271&lt;&gt;0,Cashflow!G271,"")</f>
        <v>DESPESA</v>
      </c>
      <c r="K524" s="503" t="str">
        <f>IF(Cashflow!S271&lt;&gt;0,Cashflow!S271,"")</f>
        <v>34.1</v>
      </c>
      <c r="L524" s="503" t="str">
        <f>IF(Cashflow!V271&lt;&gt;0,Cashflow!V271,"")</f>
        <v>34 | LIFESTYLE</v>
      </c>
      <c r="M524" s="503" t="str">
        <f>IF(Cashflow!O271&lt;&gt;0,Cashflow!O271,"")</f>
        <v>34.1.2</v>
      </c>
      <c r="N524" s="503" t="str">
        <f>IF(Cashflow!I271&lt;&gt;0,Cashflow!I271,"")</f>
        <v>Beleza</v>
      </c>
      <c r="O524" s="503" t="str">
        <f>IF(Cashflow!J271&lt;&gt;0,Cashflow!J271,"")</f>
        <v>Hair &amp; style</v>
      </c>
      <c r="P524" s="503" t="str">
        <f>IF(Cashflow!L271&lt;&gt;0,Cashflow!L271,"")</f>
        <v>CABELO</v>
      </c>
      <c r="Q524" s="503">
        <f>IF(Cashflow!M271&lt;&gt;0,Cashflow!M271,"")</f>
        <v>-150</v>
      </c>
      <c r="R524" s="503" t="str">
        <f>IF(Cashflow!U271&lt;&gt;0,Cashflow!U271,"")</f>
        <v>SAIDA</v>
      </c>
      <c r="S524" s="503" t="str">
        <f>IF(Cashflow!T271&lt;&gt;0,Cashflow!T271,"")</f>
        <v>VARIAVEL</v>
      </c>
      <c r="T524" s="110"/>
      <c r="U524" s="99"/>
      <c r="V524" s="104"/>
      <c r="W524" s="104"/>
      <c r="X524" s="104"/>
      <c r="Y524" s="104"/>
    </row>
    <row r="525" spans="2:25" ht="25" customHeight="1">
      <c r="B525" s="99"/>
      <c r="C525" s="110"/>
      <c r="D525" s="503">
        <f>IF(Cashflow!Q272&lt;&gt;0,Cashflow!Q272,"")</f>
        <v>9</v>
      </c>
      <c r="E525" s="503">
        <f>IF(Cashflow!P272&lt;&gt;0,Cashflow!P272,"")</f>
        <v>2022</v>
      </c>
      <c r="F525" s="504">
        <f>IF(Cashflow!D272&lt;&gt;0,Cashflow!D272,"")</f>
        <v>44824</v>
      </c>
      <c r="G525" s="503" t="str">
        <f>IF(Cashflow!E272&lt;&gt;0,Cashflow!E272,"")</f>
        <v>BOLETO</v>
      </c>
      <c r="H525" s="503" t="str">
        <f>IF(Cashflow!F272&lt;&gt;0,Cashflow!F272,"")</f>
        <v>ITAU | PJ</v>
      </c>
      <c r="I525" s="503">
        <f>IF(Cashflow!R272&lt;&gt;0,Cashflow!R272,"")</f>
        <v>31</v>
      </c>
      <c r="J525" s="503" t="str">
        <f>IF(Cashflow!G272&lt;&gt;0,Cashflow!G272,"")</f>
        <v>DESPESA</v>
      </c>
      <c r="K525" s="503" t="str">
        <f>IF(Cashflow!S272&lt;&gt;0,Cashflow!S272,"")</f>
        <v>31.2</v>
      </c>
      <c r="L525" s="503" t="str">
        <f>IF(Cashflow!V272&lt;&gt;0,Cashflow!V272,"")</f>
        <v>31 | HABITAÇÃO</v>
      </c>
      <c r="M525" s="503" t="str">
        <f>IF(Cashflow!O272&lt;&gt;0,Cashflow!O272,"")</f>
        <v>31.2.2</v>
      </c>
      <c r="N525" s="503" t="str">
        <f>IF(Cashflow!I272&lt;&gt;0,Cashflow!I272,"")</f>
        <v>Serviço básico</v>
      </c>
      <c r="O525" s="503" t="str">
        <f>IF(Cashflow!J272&lt;&gt;0,Cashflow!J272,"")</f>
        <v>Internet &amp; tv</v>
      </c>
      <c r="P525" s="503" t="str">
        <f>IF(Cashflow!L272&lt;&gt;0,Cashflow!L272,"")</f>
        <v>VIVO</v>
      </c>
      <c r="Q525" s="503">
        <f>IF(Cashflow!M272&lt;&gt;0,Cashflow!M272,"")</f>
        <v>-284.68</v>
      </c>
      <c r="R525" s="503" t="str">
        <f>IF(Cashflow!U272&lt;&gt;0,Cashflow!U272,"")</f>
        <v>SAIDA</v>
      </c>
      <c r="S525" s="503" t="str">
        <f>IF(Cashflow!T272&lt;&gt;0,Cashflow!T272,"")</f>
        <v>FIXO</v>
      </c>
      <c r="T525" s="110"/>
      <c r="U525" s="99"/>
      <c r="V525" s="104"/>
      <c r="W525" s="104"/>
      <c r="X525" s="104"/>
      <c r="Y525" s="104"/>
    </row>
    <row r="526" spans="2:25" ht="25" customHeight="1">
      <c r="B526" s="99"/>
      <c r="C526" s="110"/>
      <c r="D526" s="503">
        <f>IF(Cashflow!Q273&lt;&gt;0,Cashflow!Q273,"")</f>
        <v>9</v>
      </c>
      <c r="E526" s="503">
        <f>IF(Cashflow!P273&lt;&gt;0,Cashflow!P273,"")</f>
        <v>2022</v>
      </c>
      <c r="F526" s="504">
        <f>IF(Cashflow!D273&lt;&gt;0,Cashflow!D273,"")</f>
        <v>44824</v>
      </c>
      <c r="G526" s="503" t="str">
        <f>IF(Cashflow!E273&lt;&gt;0,Cashflow!E273,"")</f>
        <v>PIX</v>
      </c>
      <c r="H526" s="503" t="str">
        <f>IF(Cashflow!F273&lt;&gt;0,Cashflow!F273,"")</f>
        <v>ITAU | PJ</v>
      </c>
      <c r="I526" s="503">
        <f>IF(Cashflow!R273&lt;&gt;0,Cashflow!R273,"")</f>
        <v>36</v>
      </c>
      <c r="J526" s="503" t="str">
        <f>IF(Cashflow!G273&lt;&gt;0,Cashflow!G273,"")</f>
        <v>DESPESA</v>
      </c>
      <c r="K526" s="503" t="str">
        <f>IF(Cashflow!S273&lt;&gt;0,Cashflow!S273,"")</f>
        <v>36.2</v>
      </c>
      <c r="L526" s="503" t="str">
        <f>IF(Cashflow!V273&lt;&gt;0,Cashflow!V273,"")</f>
        <v>36 | DIVERSOS</v>
      </c>
      <c r="M526" s="503" t="str">
        <f>IF(Cashflow!O273&lt;&gt;0,Cashflow!O273,"")</f>
        <v>36.2.3</v>
      </c>
      <c r="N526" s="503" t="str">
        <f>IF(Cashflow!I273&lt;&gt;0,Cashflow!I273,"")</f>
        <v>Contribuições</v>
      </c>
      <c r="O526" s="503" t="str">
        <f>IF(Cashflow!J273&lt;&gt;0,Cashflow!J273,"")</f>
        <v>Mesada</v>
      </c>
      <c r="P526" s="503" t="str">
        <f>IF(Cashflow!L273&lt;&gt;0,Cashflow!L273,"")</f>
        <v>LORENA SESSA</v>
      </c>
      <c r="Q526" s="503">
        <f>IF(Cashflow!M273&lt;&gt;0,Cashflow!M273,"")</f>
        <v>-2000</v>
      </c>
      <c r="R526" s="503" t="str">
        <f>IF(Cashflow!U273&lt;&gt;0,Cashflow!U273,"")</f>
        <v>SAIDA</v>
      </c>
      <c r="S526" s="503" t="str">
        <f>IF(Cashflow!T273&lt;&gt;0,Cashflow!T273,"")</f>
        <v>VARIAVEL</v>
      </c>
      <c r="T526" s="110"/>
      <c r="U526" s="99"/>
      <c r="V526" s="104"/>
      <c r="W526" s="104"/>
      <c r="X526" s="104"/>
      <c r="Y526" s="104"/>
    </row>
    <row r="527" spans="2:25" ht="25" customHeight="1">
      <c r="B527" s="99"/>
      <c r="C527" s="110"/>
      <c r="D527" s="503">
        <f>IF(Cashflow!Q274&lt;&gt;0,Cashflow!Q274,"")</f>
        <v>9</v>
      </c>
      <c r="E527" s="503">
        <f>IF(Cashflow!P274&lt;&gt;0,Cashflow!P274,"")</f>
        <v>2022</v>
      </c>
      <c r="F527" s="504">
        <f>IF(Cashflow!D274&lt;&gt;0,Cashflow!D274,"")</f>
        <v>44830</v>
      </c>
      <c r="G527" s="503" t="str">
        <f>IF(Cashflow!E274&lt;&gt;0,Cashflow!E274,"")</f>
        <v>CÂMBIO</v>
      </c>
      <c r="H527" s="503" t="str">
        <f>IF(Cashflow!F274&lt;&gt;0,Cashflow!F274,"")</f>
        <v>ITAU | PJ</v>
      </c>
      <c r="I527" s="503">
        <f>IF(Cashflow!R274&lt;&gt;0,Cashflow!R274,"")</f>
        <v>14</v>
      </c>
      <c r="J527" s="503" t="str">
        <f>IF(Cashflow!G274&lt;&gt;0,Cashflow!G274,"")</f>
        <v>RECEITA</v>
      </c>
      <c r="K527" s="503" t="str">
        <f>IF(Cashflow!S274&lt;&gt;0,Cashflow!S274,"")</f>
        <v>14.2</v>
      </c>
      <c r="L527" s="503" t="str">
        <f>IF(Cashflow!V274&lt;&gt;0,Cashflow!V274,"")</f>
        <v>14 | TRADING</v>
      </c>
      <c r="M527" s="503" t="str">
        <f>IF(Cashflow!O274&lt;&gt;0,Cashflow!O274,"")</f>
        <v>14.2.2</v>
      </c>
      <c r="N527" s="503" t="str">
        <f>IF(Cashflow!I274&lt;&gt;0,Cashflow!I274,"")</f>
        <v>Renda variavel</v>
      </c>
      <c r="O527" s="503" t="str">
        <f>IF(Cashflow!J274&lt;&gt;0,Cashflow!J274,"")</f>
        <v>Câmbio</v>
      </c>
      <c r="P527" s="503" t="str">
        <f>IF(Cashflow!L274&lt;&gt;0,Cashflow!L274,"")</f>
        <v>HOTMONEY</v>
      </c>
      <c r="Q527" s="503">
        <f>IF(Cashflow!M274&lt;&gt;0,Cashflow!M274,"")</f>
        <v>51070</v>
      </c>
      <c r="R527" s="503" t="str">
        <f>IF(Cashflow!U274&lt;&gt;0,Cashflow!U274,"")</f>
        <v>ENTRADA</v>
      </c>
      <c r="S527" s="503" t="str">
        <f>IF(Cashflow!T274&lt;&gt;0,Cashflow!T274,"")</f>
        <v>PASSIVO</v>
      </c>
      <c r="T527" s="110"/>
      <c r="U527" s="99"/>
      <c r="V527" s="104"/>
      <c r="W527" s="104"/>
      <c r="X527" s="104"/>
      <c r="Y527" s="104"/>
    </row>
    <row r="528" spans="2:25" ht="25" customHeight="1">
      <c r="B528" s="99"/>
      <c r="C528" s="110"/>
      <c r="D528" s="503">
        <f>IF(Cashflow!Q275&lt;&gt;0,Cashflow!Q275,"")</f>
        <v>9</v>
      </c>
      <c r="E528" s="503">
        <f>IF(Cashflow!P275&lt;&gt;0,Cashflow!P275,"")</f>
        <v>2022</v>
      </c>
      <c r="F528" s="504">
        <f>IF(Cashflow!D275&lt;&gt;0,Cashflow!D275,"")</f>
        <v>44830</v>
      </c>
      <c r="G528" s="503" t="str">
        <f>IF(Cashflow!E275&lt;&gt;0,Cashflow!E275,"")</f>
        <v>CÂMBIO</v>
      </c>
      <c r="H528" s="503" t="str">
        <f>IF(Cashflow!F275&lt;&gt;0,Cashflow!F275,"")</f>
        <v>ITAU | PJ</v>
      </c>
      <c r="I528" s="503">
        <f>IF(Cashflow!R275&lt;&gt;0,Cashflow!R275,"")</f>
        <v>14</v>
      </c>
      <c r="J528" s="503" t="str">
        <f>IF(Cashflow!G275&lt;&gt;0,Cashflow!G275,"")</f>
        <v>RECEITA</v>
      </c>
      <c r="K528" s="503" t="str">
        <f>IF(Cashflow!S275&lt;&gt;0,Cashflow!S275,"")</f>
        <v>14.2</v>
      </c>
      <c r="L528" s="503" t="str">
        <f>IF(Cashflow!V275&lt;&gt;0,Cashflow!V275,"")</f>
        <v>14 | TRADING</v>
      </c>
      <c r="M528" s="503" t="str">
        <f>IF(Cashflow!O275&lt;&gt;0,Cashflow!O275,"")</f>
        <v>14.2.2</v>
      </c>
      <c r="N528" s="503" t="str">
        <f>IF(Cashflow!I275&lt;&gt;0,Cashflow!I275,"")</f>
        <v>Renda variavel</v>
      </c>
      <c r="O528" s="503" t="str">
        <f>IF(Cashflow!J275&lt;&gt;0,Cashflow!J275,"")</f>
        <v>Câmbio</v>
      </c>
      <c r="P528" s="503" t="str">
        <f>IF(Cashflow!L275&lt;&gt;0,Cashflow!L275,"")</f>
        <v>HOTMONEY</v>
      </c>
      <c r="Q528" s="503">
        <f>IF(Cashflow!M275&lt;&gt;0,Cashflow!M275,"")</f>
        <v>20357</v>
      </c>
      <c r="R528" s="503" t="str">
        <f>IF(Cashflow!U275&lt;&gt;0,Cashflow!U275,"")</f>
        <v>ENTRADA</v>
      </c>
      <c r="S528" s="503" t="str">
        <f>IF(Cashflow!T275&lt;&gt;0,Cashflow!T275,"")</f>
        <v>PASSIVO</v>
      </c>
      <c r="T528" s="110"/>
      <c r="U528" s="99"/>
      <c r="V528" s="104"/>
      <c r="W528" s="104"/>
      <c r="X528" s="104"/>
      <c r="Y528" s="104"/>
    </row>
    <row r="529" spans="2:25" ht="25" customHeight="1">
      <c r="B529" s="99"/>
      <c r="C529" s="110"/>
      <c r="D529" s="503">
        <f>IF(Cashflow!Q276&lt;&gt;0,Cashflow!Q276,"")</f>
        <v>9</v>
      </c>
      <c r="E529" s="503">
        <f>IF(Cashflow!P276&lt;&gt;0,Cashflow!P276,"")</f>
        <v>2022</v>
      </c>
      <c r="F529" s="504">
        <f>IF(Cashflow!D276&lt;&gt;0,Cashflow!D276,"")</f>
        <v>44830</v>
      </c>
      <c r="G529" s="503" t="str">
        <f>IF(Cashflow!E276&lt;&gt;0,Cashflow!E276,"")</f>
        <v>TED</v>
      </c>
      <c r="H529" s="503" t="str">
        <f>IF(Cashflow!F276&lt;&gt;0,Cashflow!F276,"")</f>
        <v>ITAU | PJ</v>
      </c>
      <c r="I529" s="503">
        <f>IF(Cashflow!R276&lt;&gt;0,Cashflow!R276,"")</f>
        <v>23</v>
      </c>
      <c r="J529" s="503" t="str">
        <f>IF(Cashflow!G276&lt;&gt;0,Cashflow!G276,"")</f>
        <v>CUSTO</v>
      </c>
      <c r="K529" s="503" t="str">
        <f>IF(Cashflow!S276&lt;&gt;0,Cashflow!S276,"")</f>
        <v>23.2</v>
      </c>
      <c r="L529" s="503" t="str">
        <f>IF(Cashflow!V276&lt;&gt;0,Cashflow!V276,"")</f>
        <v/>
      </c>
      <c r="M529" s="503" t="str">
        <f>IF(Cashflow!O276&lt;&gt;0,Cashflow!O276,"")</f>
        <v/>
      </c>
      <c r="N529" s="503" t="str">
        <f>IF(Cashflow!I276&lt;&gt;0,Cashflow!I276,"")</f>
        <v>Ativo líquido</v>
      </c>
      <c r="O529" s="503" t="str">
        <f>IF(Cashflow!J276&lt;&gt;0,Cashflow!J276,"")</f>
        <v>Currency</v>
      </c>
      <c r="P529" s="503" t="str">
        <f>IF(Cashflow!L276&lt;&gt;0,Cashflow!L276,"")</f>
        <v>BRL | RMB</v>
      </c>
      <c r="Q529" s="503">
        <f>IF(Cashflow!M276&lt;&gt;0,Cashflow!M276,"")</f>
        <v>-66766</v>
      </c>
      <c r="R529" s="503" t="str">
        <f>IF(Cashflow!U276&lt;&gt;0,Cashflow!U276,"")</f>
        <v>SAIDA</v>
      </c>
      <c r="S529" s="503" t="str">
        <f>IF(Cashflow!T276&lt;&gt;0,Cashflow!T276,"")</f>
        <v/>
      </c>
      <c r="T529" s="110"/>
      <c r="U529" s="99"/>
      <c r="V529" s="104"/>
      <c r="W529" s="104"/>
      <c r="X529" s="104"/>
      <c r="Y529" s="104"/>
    </row>
    <row r="530" spans="2:25" ht="25" customHeight="1">
      <c r="B530" s="99"/>
      <c r="C530" s="110"/>
      <c r="D530" s="503">
        <f>IF(Cashflow!Q277&lt;&gt;0,Cashflow!Q277,"")</f>
        <v>9</v>
      </c>
      <c r="E530" s="503">
        <f>IF(Cashflow!P277&lt;&gt;0,Cashflow!P277,"")</f>
        <v>2022</v>
      </c>
      <c r="F530" s="504">
        <f>IF(Cashflow!D277&lt;&gt;0,Cashflow!D277,"")</f>
        <v>44830</v>
      </c>
      <c r="G530" s="503" t="str">
        <f>IF(Cashflow!E277&lt;&gt;0,Cashflow!E277,"")</f>
        <v>TED</v>
      </c>
      <c r="H530" s="503" t="str">
        <f>IF(Cashflow!F277&lt;&gt;0,Cashflow!F277,"")</f>
        <v>ITAU | PJ</v>
      </c>
      <c r="I530" s="503">
        <f>IF(Cashflow!R277&lt;&gt;0,Cashflow!R277,"")</f>
        <v>35</v>
      </c>
      <c r="J530" s="503" t="str">
        <f>IF(Cashflow!G277&lt;&gt;0,Cashflow!G277,"")</f>
        <v>DESPESA</v>
      </c>
      <c r="K530" s="503" t="str">
        <f>IF(Cashflow!S277&lt;&gt;0,Cashflow!S277,"")</f>
        <v>35.1</v>
      </c>
      <c r="L530" s="503" t="str">
        <f>IF(Cashflow!V277&lt;&gt;0,Cashflow!V277,"")</f>
        <v>35 | PESSOAL</v>
      </c>
      <c r="M530" s="503" t="str">
        <f>IF(Cashflow!O277&lt;&gt;0,Cashflow!O277,"")</f>
        <v>35.1.1</v>
      </c>
      <c r="N530" s="503" t="str">
        <f>IF(Cashflow!I277&lt;&gt;0,Cashflow!I277,"")</f>
        <v>Educação</v>
      </c>
      <c r="O530" s="503" t="str">
        <f>IF(Cashflow!J277&lt;&gt;0,Cashflow!J277,"")</f>
        <v>Cursos</v>
      </c>
      <c r="P530" s="503" t="str">
        <f>IF(Cashflow!L277&lt;&gt;0,Cashflow!L277,"")</f>
        <v>ABSOLUTE ENGLISH</v>
      </c>
      <c r="Q530" s="503">
        <f>IF(Cashflow!M277&lt;&gt;0,Cashflow!M277,"")</f>
        <v>-380</v>
      </c>
      <c r="R530" s="503" t="str">
        <f>IF(Cashflow!U277&lt;&gt;0,Cashflow!U277,"")</f>
        <v>SAIDA</v>
      </c>
      <c r="S530" s="503" t="str">
        <f>IF(Cashflow!T277&lt;&gt;0,Cashflow!T277,"")</f>
        <v>FIXO</v>
      </c>
      <c r="T530" s="110"/>
      <c r="U530" s="99"/>
      <c r="V530" s="104"/>
      <c r="W530" s="104"/>
      <c r="X530" s="104"/>
      <c r="Y530" s="104"/>
    </row>
    <row r="531" spans="2:25" ht="25" customHeight="1">
      <c r="B531" s="99"/>
      <c r="C531" s="110"/>
      <c r="D531" s="503">
        <f>IF(Cashflow!Q278&lt;&gt;0,Cashflow!Q278,"")</f>
        <v>9</v>
      </c>
      <c r="E531" s="503">
        <f>IF(Cashflow!P278&lt;&gt;0,Cashflow!P278,"")</f>
        <v>2022</v>
      </c>
      <c r="F531" s="504">
        <f>IF(Cashflow!D278&lt;&gt;0,Cashflow!D278,"")</f>
        <v>44830</v>
      </c>
      <c r="G531" s="503" t="str">
        <f>IF(Cashflow!E278&lt;&gt;0,Cashflow!E278,"")</f>
        <v>DEBITO</v>
      </c>
      <c r="H531" s="503" t="str">
        <f>IF(Cashflow!F278&lt;&gt;0,Cashflow!F278,"")</f>
        <v>ITAU | PJ</v>
      </c>
      <c r="I531" s="503">
        <f>IF(Cashflow!R278&lt;&gt;0,Cashflow!R278,"")</f>
        <v>23</v>
      </c>
      <c r="J531" s="503" t="str">
        <f>IF(Cashflow!G278&lt;&gt;0,Cashflow!G278,"")</f>
        <v>CUSTO</v>
      </c>
      <c r="K531" s="503" t="str">
        <f>IF(Cashflow!S278&lt;&gt;0,Cashflow!S278,"")</f>
        <v>23.2</v>
      </c>
      <c r="L531" s="503" t="str">
        <f>IF(Cashflow!V278&lt;&gt;0,Cashflow!V278,"")</f>
        <v/>
      </c>
      <c r="M531" s="503" t="str">
        <f>IF(Cashflow!O278&lt;&gt;0,Cashflow!O278,"")</f>
        <v/>
      </c>
      <c r="N531" s="503" t="str">
        <f>IF(Cashflow!I278&lt;&gt;0,Cashflow!I278,"")</f>
        <v>Ativo líquido</v>
      </c>
      <c r="O531" s="503" t="str">
        <f>IF(Cashflow!J278&lt;&gt;0,Cashflow!J278,"")</f>
        <v>Currency</v>
      </c>
      <c r="P531" s="503" t="str">
        <f>IF(Cashflow!L278&lt;&gt;0,Cashflow!L278,"")</f>
        <v>CAIQUE MARTINS</v>
      </c>
      <c r="Q531" s="503">
        <f>IF(Cashflow!M278&lt;&gt;0,Cashflow!M278,"")</f>
        <v>-1304.96</v>
      </c>
      <c r="R531" s="503" t="str">
        <f>IF(Cashflow!U278&lt;&gt;0,Cashflow!U278,"")</f>
        <v>SAIDA</v>
      </c>
      <c r="S531" s="503" t="str">
        <f>IF(Cashflow!T278&lt;&gt;0,Cashflow!T278,"")</f>
        <v/>
      </c>
      <c r="T531" s="110"/>
      <c r="U531" s="99"/>
      <c r="V531" s="104"/>
      <c r="W531" s="104"/>
      <c r="X531" s="104"/>
      <c r="Y531" s="104"/>
    </row>
    <row r="532" spans="2:25" ht="25" customHeight="1">
      <c r="B532" s="99"/>
      <c r="C532" s="110"/>
      <c r="D532" s="503">
        <f>IF(Cashflow!Q279&lt;&gt;0,Cashflow!Q279,"")</f>
        <v>9</v>
      </c>
      <c r="E532" s="503">
        <f>IF(Cashflow!P279&lt;&gt;0,Cashflow!P279,"")</f>
        <v>2022</v>
      </c>
      <c r="F532" s="504">
        <f>IF(Cashflow!D279&lt;&gt;0,Cashflow!D279,"")</f>
        <v>44830</v>
      </c>
      <c r="G532" s="503" t="str">
        <f>IF(Cashflow!E279&lt;&gt;0,Cashflow!E279,"")</f>
        <v>DEBITO</v>
      </c>
      <c r="H532" s="503" t="str">
        <f>IF(Cashflow!F279&lt;&gt;0,Cashflow!F279,"")</f>
        <v>ITAU | PJ</v>
      </c>
      <c r="I532" s="503">
        <f>IF(Cashflow!R279&lt;&gt;0,Cashflow!R279,"")</f>
        <v>23</v>
      </c>
      <c r="J532" s="503" t="str">
        <f>IF(Cashflow!G279&lt;&gt;0,Cashflow!G279,"")</f>
        <v>CUSTO</v>
      </c>
      <c r="K532" s="503" t="str">
        <f>IF(Cashflow!S279&lt;&gt;0,Cashflow!S279,"")</f>
        <v>23.2</v>
      </c>
      <c r="L532" s="503" t="str">
        <f>IF(Cashflow!V279&lt;&gt;0,Cashflow!V279,"")</f>
        <v/>
      </c>
      <c r="M532" s="503" t="str">
        <f>IF(Cashflow!O279&lt;&gt;0,Cashflow!O279,"")</f>
        <v/>
      </c>
      <c r="N532" s="503" t="str">
        <f>IF(Cashflow!I279&lt;&gt;0,Cashflow!I279,"")</f>
        <v>Ativo líquido</v>
      </c>
      <c r="O532" s="503" t="str">
        <f>IF(Cashflow!J279&lt;&gt;0,Cashflow!J279,"")</f>
        <v>Currency</v>
      </c>
      <c r="P532" s="503" t="str">
        <f>IF(Cashflow!L279&lt;&gt;0,Cashflow!L279,"")</f>
        <v>CAIQUE MARTINS</v>
      </c>
      <c r="Q532" s="503">
        <f>IF(Cashflow!M279&lt;&gt;0,Cashflow!M279,"")</f>
        <v>-776.39</v>
      </c>
      <c r="R532" s="503" t="str">
        <f>IF(Cashflow!U279&lt;&gt;0,Cashflow!U279,"")</f>
        <v>SAIDA</v>
      </c>
      <c r="S532" s="503" t="str">
        <f>IF(Cashflow!T279&lt;&gt;0,Cashflow!T279,"")</f>
        <v/>
      </c>
      <c r="T532" s="110"/>
      <c r="U532" s="99"/>
      <c r="V532" s="104"/>
      <c r="W532" s="104"/>
      <c r="X532" s="104"/>
      <c r="Y532" s="104"/>
    </row>
    <row r="533" spans="2:25" ht="25" customHeight="1">
      <c r="B533" s="99"/>
      <c r="C533" s="110"/>
      <c r="D533" s="503">
        <f>IF(Cashflow!Q280&lt;&gt;0,Cashflow!Q280,"")</f>
        <v>9</v>
      </c>
      <c r="E533" s="503">
        <f>IF(Cashflow!P280&lt;&gt;0,Cashflow!P280,"")</f>
        <v>2022</v>
      </c>
      <c r="F533" s="504">
        <f>IF(Cashflow!D280&lt;&gt;0,Cashflow!D280,"")</f>
        <v>44830</v>
      </c>
      <c r="G533" s="503" t="str">
        <f>IF(Cashflow!E280&lt;&gt;0,Cashflow!E280,"")</f>
        <v>REEMBOLSO</v>
      </c>
      <c r="H533" s="503" t="str">
        <f>IF(Cashflow!F280&lt;&gt;0,Cashflow!F280,"")</f>
        <v>ITAU | PJ</v>
      </c>
      <c r="I533" s="503">
        <f>IF(Cashflow!R280&lt;&gt;0,Cashflow!R280,"")</f>
        <v>34</v>
      </c>
      <c r="J533" s="503" t="str">
        <f>IF(Cashflow!G280&lt;&gt;0,Cashflow!G280,"")</f>
        <v>DESPESA</v>
      </c>
      <c r="K533" s="503" t="str">
        <f>IF(Cashflow!S280&lt;&gt;0,Cashflow!S280,"")</f>
        <v>34.4</v>
      </c>
      <c r="L533" s="503" t="str">
        <f>IF(Cashflow!V280&lt;&gt;0,Cashflow!V280,"")</f>
        <v>34 | LIFESTYLE</v>
      </c>
      <c r="M533" s="503" t="str">
        <f>IF(Cashflow!O280&lt;&gt;0,Cashflow!O280,"")</f>
        <v>34.4.4</v>
      </c>
      <c r="N533" s="503" t="str">
        <f>IF(Cashflow!I280&lt;&gt;0,Cashflow!I280,"")</f>
        <v>Lazer</v>
      </c>
      <c r="O533" s="503" t="str">
        <f>IF(Cashflow!J280&lt;&gt;0,Cashflow!J280,"")</f>
        <v>Hobbie</v>
      </c>
      <c r="P533" s="503" t="str">
        <f>IF(Cashflow!L280&lt;&gt;0,Cashflow!L280,"")</f>
        <v>LUCAS PESSANHA</v>
      </c>
      <c r="Q533" s="503">
        <f>IF(Cashflow!M280&lt;&gt;0,Cashflow!M280,"")</f>
        <v>350</v>
      </c>
      <c r="R533" s="503" t="str">
        <f>IF(Cashflow!U280&lt;&gt;0,Cashflow!U280,"")</f>
        <v>ENTRADA</v>
      </c>
      <c r="S533" s="503" t="str">
        <f>IF(Cashflow!T280&lt;&gt;0,Cashflow!T280,"")</f>
        <v>VARIAVEL</v>
      </c>
      <c r="T533" s="110"/>
      <c r="U533" s="99"/>
      <c r="V533" s="104"/>
      <c r="W533" s="104"/>
      <c r="X533" s="104"/>
      <c r="Y533" s="104"/>
    </row>
    <row r="534" spans="2:25" ht="25" customHeight="1">
      <c r="B534" s="99"/>
      <c r="C534" s="110"/>
      <c r="D534" s="503">
        <f>IF(Cashflow!Q281&lt;&gt;0,Cashflow!Q281,"")</f>
        <v>9</v>
      </c>
      <c r="E534" s="503">
        <f>IF(Cashflow!P281&lt;&gt;0,Cashflow!P281,"")</f>
        <v>2022</v>
      </c>
      <c r="F534" s="504">
        <f>IF(Cashflow!D281&lt;&gt;0,Cashflow!D281,"")</f>
        <v>44830</v>
      </c>
      <c r="G534" s="503" t="str">
        <f>IF(Cashflow!E281&lt;&gt;0,Cashflow!E281,"")</f>
        <v>MUTUO</v>
      </c>
      <c r="H534" s="503" t="str">
        <f>IF(Cashflow!F281&lt;&gt;0,Cashflow!F281,"")</f>
        <v>PROSPECT</v>
      </c>
      <c r="I534" s="503">
        <f>IF(Cashflow!R281&lt;&gt;0,Cashflow!R281,"")</f>
        <v>14</v>
      </c>
      <c r="J534" s="503" t="str">
        <f>IF(Cashflow!G281&lt;&gt;0,Cashflow!G281,"")</f>
        <v>RECEITA</v>
      </c>
      <c r="K534" s="503" t="str">
        <f>IF(Cashflow!S281&lt;&gt;0,Cashflow!S281,"")</f>
        <v>14.5</v>
      </c>
      <c r="L534" s="503" t="str">
        <f>IF(Cashflow!V281&lt;&gt;0,Cashflow!V281,"")</f>
        <v>14 | TRADING</v>
      </c>
      <c r="M534" s="503" t="str">
        <f>IF(Cashflow!O281&lt;&gt;0,Cashflow!O281,"")</f>
        <v>14.5.1</v>
      </c>
      <c r="N534" s="503" t="str">
        <f>IF(Cashflow!I281&lt;&gt;0,Cashflow!I281,"")</f>
        <v>Cashflow</v>
      </c>
      <c r="O534" s="503" t="str">
        <f>IF(Cashflow!J281&lt;&gt;0,Cashflow!J281,"")</f>
        <v>Pro-Labore</v>
      </c>
      <c r="P534" s="503" t="str">
        <f>IF(Cashflow!L281&lt;&gt;0,Cashflow!L281,"")</f>
        <v/>
      </c>
      <c r="Q534" s="503">
        <f>IF(Cashflow!M281&lt;&gt;0,Cashflow!M281,"")</f>
        <v>2579.65</v>
      </c>
      <c r="R534" s="503" t="str">
        <f>IF(Cashflow!U281&lt;&gt;0,Cashflow!U281,"")</f>
        <v>ENTRADA</v>
      </c>
      <c r="S534" s="503" t="str">
        <f>IF(Cashflow!T281&lt;&gt;0,Cashflow!T281,"")</f>
        <v>ATIVO</v>
      </c>
      <c r="T534" s="110"/>
      <c r="U534" s="99"/>
      <c r="V534" s="104"/>
      <c r="W534" s="104"/>
      <c r="X534" s="104"/>
      <c r="Y534" s="104"/>
    </row>
    <row r="535" spans="2:25" ht="25" customHeight="1">
      <c r="B535" s="99"/>
      <c r="C535" s="110"/>
      <c r="D535" s="503">
        <f>IF(Cashflow!Q282&lt;&gt;0,Cashflow!Q282,"")</f>
        <v>9</v>
      </c>
      <c r="E535" s="503">
        <f>IF(Cashflow!P282&lt;&gt;0,Cashflow!P282,"")</f>
        <v>2022</v>
      </c>
      <c r="F535" s="504">
        <f>IF(Cashflow!D282&lt;&gt;0,Cashflow!D282,"")</f>
        <v>44833</v>
      </c>
      <c r="G535" s="503" t="str">
        <f>IF(Cashflow!E282&lt;&gt;0,Cashflow!E282,"")</f>
        <v>BOLETO</v>
      </c>
      <c r="H535" s="503" t="str">
        <f>IF(Cashflow!F282&lt;&gt;0,Cashflow!F282,"")</f>
        <v>ITAU | PJ</v>
      </c>
      <c r="I535" s="503">
        <f>IF(Cashflow!R282&lt;&gt;0,Cashflow!R282,"")</f>
        <v>33</v>
      </c>
      <c r="J535" s="503" t="str">
        <f>IF(Cashflow!G282&lt;&gt;0,Cashflow!G282,"")</f>
        <v>DESPESA</v>
      </c>
      <c r="K535" s="503" t="str">
        <f>IF(Cashflow!S282&lt;&gt;0,Cashflow!S282,"")</f>
        <v/>
      </c>
      <c r="L535" s="503" t="str">
        <f>IF(Cashflow!V282&lt;&gt;0,Cashflow!V282,"")</f>
        <v/>
      </c>
      <c r="M535" s="503" t="str">
        <f>IF(Cashflow!O282&lt;&gt;0,Cashflow!O282,"")</f>
        <v>33.1.1</v>
      </c>
      <c r="N535" s="503" t="str">
        <f>IF(Cashflow!I282&lt;&gt;0,Cashflow!I282,"")</f>
        <v>App</v>
      </c>
      <c r="O535" s="503" t="str">
        <f>IF(Cashflow!J282&lt;&gt;0,Cashflow!J282,"")</f>
        <v>99 &amp; uber</v>
      </c>
      <c r="P535" s="503" t="str">
        <f>IF(Cashflow!L282&lt;&gt;0,Cashflow!L282,"")</f>
        <v>99 TAXI</v>
      </c>
      <c r="Q535" s="503">
        <f>IF(Cashflow!M282&lt;&gt;0,Cashflow!M282,"")</f>
        <v>-415.01</v>
      </c>
      <c r="R535" s="503" t="str">
        <f>IF(Cashflow!U282&lt;&gt;0,Cashflow!U282,"")</f>
        <v>SAIDA</v>
      </c>
      <c r="S535" s="503" t="str">
        <f>IF(Cashflow!T282&lt;&gt;0,Cashflow!T282,"")</f>
        <v/>
      </c>
      <c r="T535" s="110"/>
      <c r="U535" s="99"/>
      <c r="V535" s="104"/>
      <c r="W535" s="104"/>
      <c r="X535" s="104"/>
      <c r="Y535" s="104"/>
    </row>
    <row r="536" spans="2:25" ht="25" customHeight="1">
      <c r="B536" s="99"/>
      <c r="C536" s="110"/>
      <c r="D536" s="503">
        <f>IF(Cashflow!Q283&lt;&gt;0,Cashflow!Q283,"")</f>
        <v>9</v>
      </c>
      <c r="E536" s="503">
        <f>IF(Cashflow!P283&lt;&gt;0,Cashflow!P283,"")</f>
        <v>2022</v>
      </c>
      <c r="F536" s="504">
        <f>IF(Cashflow!D283&lt;&gt;0,Cashflow!D283,"")</f>
        <v>44833</v>
      </c>
      <c r="G536" s="503" t="str">
        <f>IF(Cashflow!E283&lt;&gt;0,Cashflow!E283,"")</f>
        <v>BOLETO</v>
      </c>
      <c r="H536" s="503" t="str">
        <f>IF(Cashflow!F283&lt;&gt;0,Cashflow!F283,"")</f>
        <v>ITAU | PJ</v>
      </c>
      <c r="I536" s="503">
        <f>IF(Cashflow!R283&lt;&gt;0,Cashflow!R283,"")</f>
        <v>36</v>
      </c>
      <c r="J536" s="503" t="str">
        <f>IF(Cashflow!G283&lt;&gt;0,Cashflow!G283,"")</f>
        <v>DESPESA</v>
      </c>
      <c r="K536" s="503" t="str">
        <f>IF(Cashflow!S283&lt;&gt;0,Cashflow!S283,"")</f>
        <v>36.4</v>
      </c>
      <c r="L536" s="503" t="str">
        <f>IF(Cashflow!V283&lt;&gt;0,Cashflow!V283,"")</f>
        <v>36 | DIVERSOS</v>
      </c>
      <c r="M536" s="503" t="str">
        <f>IF(Cashflow!O283&lt;&gt;0,Cashflow!O283,"")</f>
        <v>36.4.3</v>
      </c>
      <c r="N536" s="503" t="str">
        <f>IF(Cashflow!I283&lt;&gt;0,Cashflow!I283,"")</f>
        <v>Geral</v>
      </c>
      <c r="O536" s="503" t="str">
        <f>IF(Cashflow!J283&lt;&gt;0,Cashflow!J283,"")</f>
        <v>Telefonia</v>
      </c>
      <c r="P536" s="503" t="str">
        <f>IF(Cashflow!L283&lt;&gt;0,Cashflow!L283,"")</f>
        <v>CLARO</v>
      </c>
      <c r="Q536" s="503">
        <f>IF(Cashflow!M283&lt;&gt;0,Cashflow!M283,"")</f>
        <v>-304.60000000000002</v>
      </c>
      <c r="R536" s="503" t="str">
        <f>IF(Cashflow!U283&lt;&gt;0,Cashflow!U283,"")</f>
        <v>SAIDA</v>
      </c>
      <c r="S536" s="503" t="str">
        <f>IF(Cashflow!T283&lt;&gt;0,Cashflow!T283,"")</f>
        <v>FIXO</v>
      </c>
      <c r="T536" s="110"/>
      <c r="U536" s="99"/>
      <c r="V536" s="104"/>
      <c r="W536" s="104"/>
      <c r="X536" s="104"/>
      <c r="Y536" s="104"/>
    </row>
    <row r="537" spans="2:25" ht="25" customHeight="1">
      <c r="B537" s="99"/>
      <c r="C537" s="110"/>
      <c r="D537" s="503">
        <f>IF(Cashflow!Q284&lt;&gt;0,Cashflow!Q284,"")</f>
        <v>9</v>
      </c>
      <c r="E537" s="503">
        <f>IF(Cashflow!P284&lt;&gt;0,Cashflow!P284,"")</f>
        <v>2022</v>
      </c>
      <c r="F537" s="504">
        <f>IF(Cashflow!D284&lt;&gt;0,Cashflow!D284,"")</f>
        <v>44833</v>
      </c>
      <c r="G537" s="503" t="str">
        <f>IF(Cashflow!E284&lt;&gt;0,Cashflow!E284,"")</f>
        <v>MUTUO</v>
      </c>
      <c r="H537" s="503" t="str">
        <f>IF(Cashflow!F284&lt;&gt;0,Cashflow!F284,"")</f>
        <v>ITAU | PJ</v>
      </c>
      <c r="I537" s="503">
        <f>IF(Cashflow!R284&lt;&gt;0,Cashflow!R284,"")</f>
        <v>14</v>
      </c>
      <c r="J537" s="503" t="str">
        <f>IF(Cashflow!G284&lt;&gt;0,Cashflow!G284,"")</f>
        <v>RECEITA</v>
      </c>
      <c r="K537" s="503" t="str">
        <f>IF(Cashflow!S284&lt;&gt;0,Cashflow!S284,"")</f>
        <v>14.2</v>
      </c>
      <c r="L537" s="503" t="str">
        <f>IF(Cashflow!V284&lt;&gt;0,Cashflow!V284,"")</f>
        <v>14 | TRADING</v>
      </c>
      <c r="M537" s="503" t="str">
        <f>IF(Cashflow!O284&lt;&gt;0,Cashflow!O284,"")</f>
        <v>14.2.2</v>
      </c>
      <c r="N537" s="503" t="str">
        <f>IF(Cashflow!I284&lt;&gt;0,Cashflow!I284,"")</f>
        <v>Renda variavel</v>
      </c>
      <c r="O537" s="503" t="str">
        <f>IF(Cashflow!J284&lt;&gt;0,Cashflow!J284,"")</f>
        <v>Câmbio</v>
      </c>
      <c r="P537" s="503" t="str">
        <f>IF(Cashflow!L284&lt;&gt;0,Cashflow!L284,"")</f>
        <v>FACTORY</v>
      </c>
      <c r="Q537" s="503">
        <f>IF(Cashflow!M284&lt;&gt;0,Cashflow!M284,"")</f>
        <v>2663.74</v>
      </c>
      <c r="R537" s="503" t="str">
        <f>IF(Cashflow!U284&lt;&gt;0,Cashflow!U284,"")</f>
        <v>ENTRADA</v>
      </c>
      <c r="S537" s="503" t="str">
        <f>IF(Cashflow!T284&lt;&gt;0,Cashflow!T284,"")</f>
        <v>PASSIVO</v>
      </c>
      <c r="T537" s="110"/>
      <c r="U537" s="99"/>
      <c r="V537" s="104"/>
      <c r="W537" s="104"/>
      <c r="X537" s="104"/>
      <c r="Y537" s="104"/>
    </row>
    <row r="538" spans="2:25" ht="25" customHeight="1">
      <c r="B538" s="99"/>
      <c r="C538" s="110"/>
      <c r="D538" s="503">
        <f>IF(Cashflow!Q285&lt;&gt;0,Cashflow!Q285,"")</f>
        <v>9</v>
      </c>
      <c r="E538" s="503">
        <f>IF(Cashflow!P285&lt;&gt;0,Cashflow!P285,"")</f>
        <v>2022</v>
      </c>
      <c r="F538" s="504">
        <f>IF(Cashflow!D285&lt;&gt;0,Cashflow!D285,"")</f>
        <v>44833</v>
      </c>
      <c r="G538" s="503" t="str">
        <f>IF(Cashflow!E285&lt;&gt;0,Cashflow!E285,"")</f>
        <v>REEMBOLSO</v>
      </c>
      <c r="H538" s="503" t="str">
        <f>IF(Cashflow!F285&lt;&gt;0,Cashflow!F285,"")</f>
        <v>ITAU | PJ</v>
      </c>
      <c r="I538" s="503">
        <f>IF(Cashflow!R285&lt;&gt;0,Cashflow!R285,"")</f>
        <v>36</v>
      </c>
      <c r="J538" s="503" t="str">
        <f>IF(Cashflow!G285&lt;&gt;0,Cashflow!G285,"")</f>
        <v>DESPESA</v>
      </c>
      <c r="K538" s="503" t="str">
        <f>IF(Cashflow!S285&lt;&gt;0,Cashflow!S285,"")</f>
        <v>36.4</v>
      </c>
      <c r="L538" s="503" t="str">
        <f>IF(Cashflow!V285&lt;&gt;0,Cashflow!V285,"")</f>
        <v>36 | DIVERSOS</v>
      </c>
      <c r="M538" s="503" t="str">
        <f>IF(Cashflow!O285&lt;&gt;0,Cashflow!O285,"")</f>
        <v>36.4.3</v>
      </c>
      <c r="N538" s="503" t="str">
        <f>IF(Cashflow!I285&lt;&gt;0,Cashflow!I285,"")</f>
        <v>Geral</v>
      </c>
      <c r="O538" s="503" t="str">
        <f>IF(Cashflow!J285&lt;&gt;0,Cashflow!J285,"")</f>
        <v>Telefonia</v>
      </c>
      <c r="P538" s="503" t="str">
        <f>IF(Cashflow!L285&lt;&gt;0,Cashflow!L285,"")</f>
        <v>CLARO</v>
      </c>
      <c r="Q538" s="503">
        <f>IF(Cashflow!M285&lt;&gt;0,Cashflow!M285,"")</f>
        <v>183</v>
      </c>
      <c r="R538" s="503" t="str">
        <f>IF(Cashflow!U285&lt;&gt;0,Cashflow!U285,"")</f>
        <v>ENTRADA</v>
      </c>
      <c r="S538" s="503" t="str">
        <f>IF(Cashflow!T285&lt;&gt;0,Cashflow!T285,"")</f>
        <v>FIXO</v>
      </c>
      <c r="T538" s="110"/>
      <c r="U538" s="99"/>
      <c r="V538" s="104"/>
      <c r="W538" s="104"/>
      <c r="X538" s="104"/>
      <c r="Y538" s="104"/>
    </row>
    <row r="539" spans="2:25" ht="25" customHeight="1">
      <c r="B539" s="99"/>
      <c r="C539" s="110"/>
      <c r="D539" s="503">
        <f>IF(Cashflow!Q286&lt;&gt;0,Cashflow!Q286,"")</f>
        <v>9</v>
      </c>
      <c r="E539" s="503">
        <f>IF(Cashflow!P286&lt;&gt;0,Cashflow!P286,"")</f>
        <v>2022</v>
      </c>
      <c r="F539" s="504">
        <f>IF(Cashflow!D286&lt;&gt;0,Cashflow!D286,"")</f>
        <v>44833</v>
      </c>
      <c r="G539" s="503" t="str">
        <f>IF(Cashflow!E286&lt;&gt;0,Cashflow!E286,"")</f>
        <v>MUTUO</v>
      </c>
      <c r="H539" s="503" t="str">
        <f>IF(Cashflow!F286&lt;&gt;0,Cashflow!F286,"")</f>
        <v>PROSPECT</v>
      </c>
      <c r="I539" s="503">
        <f>IF(Cashflow!R286&lt;&gt;0,Cashflow!R286,"")</f>
        <v>14</v>
      </c>
      <c r="J539" s="503" t="str">
        <f>IF(Cashflow!G286&lt;&gt;0,Cashflow!G286,"")</f>
        <v>RECEITA</v>
      </c>
      <c r="K539" s="503" t="str">
        <f>IF(Cashflow!S286&lt;&gt;0,Cashflow!S286,"")</f>
        <v>14.5</v>
      </c>
      <c r="L539" s="503" t="str">
        <f>IF(Cashflow!V286&lt;&gt;0,Cashflow!V286,"")</f>
        <v>14 | TRADING</v>
      </c>
      <c r="M539" s="503" t="str">
        <f>IF(Cashflow!O286&lt;&gt;0,Cashflow!O286,"")</f>
        <v>14.5.1</v>
      </c>
      <c r="N539" s="503" t="str">
        <f>IF(Cashflow!I286&lt;&gt;0,Cashflow!I286,"")</f>
        <v>Cashflow</v>
      </c>
      <c r="O539" s="503" t="str">
        <f>IF(Cashflow!J286&lt;&gt;0,Cashflow!J286,"")</f>
        <v>Pro-Labore</v>
      </c>
      <c r="P539" s="503" t="str">
        <f>IF(Cashflow!L286&lt;&gt;0,Cashflow!L286,"")</f>
        <v/>
      </c>
      <c r="Q539" s="503">
        <f>IF(Cashflow!M286&lt;&gt;0,Cashflow!M286,"")</f>
        <v>2663.74</v>
      </c>
      <c r="R539" s="503" t="str">
        <f>IF(Cashflow!U286&lt;&gt;0,Cashflow!U286,"")</f>
        <v>ENTRADA</v>
      </c>
      <c r="S539" s="503" t="str">
        <f>IF(Cashflow!T286&lt;&gt;0,Cashflow!T286,"")</f>
        <v>ATIVO</v>
      </c>
      <c r="T539" s="110"/>
      <c r="U539" s="99"/>
      <c r="V539" s="104"/>
      <c r="W539" s="104"/>
      <c r="X539" s="104"/>
      <c r="Y539" s="104"/>
    </row>
    <row r="540" spans="2:25" ht="25" customHeight="1">
      <c r="B540" s="99"/>
      <c r="C540" s="110"/>
      <c r="D540" s="503">
        <f>IF(Cashflow!Q287&lt;&gt;0,Cashflow!Q287,"")</f>
        <v>9</v>
      </c>
      <c r="E540" s="503">
        <f>IF(Cashflow!P287&lt;&gt;0,Cashflow!P287,"")</f>
        <v>2022</v>
      </c>
      <c r="F540" s="504">
        <f>IF(Cashflow!D287&lt;&gt;0,Cashflow!D287,"")</f>
        <v>44834</v>
      </c>
      <c r="G540" s="503" t="str">
        <f>IF(Cashflow!E287&lt;&gt;0,Cashflow!E287,"")</f>
        <v>PIX</v>
      </c>
      <c r="H540" s="503" t="str">
        <f>IF(Cashflow!F287&lt;&gt;0,Cashflow!F287,"")</f>
        <v>ITAU | PJ</v>
      </c>
      <c r="I540" s="503">
        <f>IF(Cashflow!R287&lt;&gt;0,Cashflow!R287,"")</f>
        <v>34</v>
      </c>
      <c r="J540" s="503" t="str">
        <f>IF(Cashflow!G287&lt;&gt;0,Cashflow!G287,"")</f>
        <v>DESPESA</v>
      </c>
      <c r="K540" s="503" t="str">
        <f>IF(Cashflow!S287&lt;&gt;0,Cashflow!S287,"")</f>
        <v>34.4</v>
      </c>
      <c r="L540" s="503" t="str">
        <f>IF(Cashflow!V287&lt;&gt;0,Cashflow!V287,"")</f>
        <v>34 | LIFESTYLE</v>
      </c>
      <c r="M540" s="503" t="str">
        <f>IF(Cashflow!O287&lt;&gt;0,Cashflow!O287,"")</f>
        <v>34.4.1</v>
      </c>
      <c r="N540" s="503" t="str">
        <f>IF(Cashflow!I287&lt;&gt;0,Cashflow!I287,"")</f>
        <v>Lazer</v>
      </c>
      <c r="O540" s="503" t="str">
        <f>IF(Cashflow!J287&lt;&gt;0,Cashflow!J287,"")</f>
        <v>Bares &amp; restaurantes</v>
      </c>
      <c r="P540" s="503" t="str">
        <f>IF(Cashflow!L287&lt;&gt;0,Cashflow!L287,"")</f>
        <v>CASA LIBANESA</v>
      </c>
      <c r="Q540" s="503">
        <f>IF(Cashflow!M287&lt;&gt;0,Cashflow!M287,"")</f>
        <v>-44.99</v>
      </c>
      <c r="R540" s="503" t="str">
        <f>IF(Cashflow!U287&lt;&gt;0,Cashflow!U287,"")</f>
        <v>SAIDA</v>
      </c>
      <c r="S540" s="503" t="str">
        <f>IF(Cashflow!T287&lt;&gt;0,Cashflow!T287,"")</f>
        <v>VARIAVEL</v>
      </c>
      <c r="T540" s="110"/>
      <c r="U540" s="99"/>
      <c r="V540" s="104"/>
      <c r="W540" s="104"/>
      <c r="X540" s="104"/>
      <c r="Y540" s="104"/>
    </row>
    <row r="541" spans="2:25" ht="25" customHeight="1">
      <c r="B541" s="99"/>
      <c r="C541" s="110"/>
      <c r="D541" s="503">
        <f>IF(Cashflow!Q288&lt;&gt;0,Cashflow!Q288,"")</f>
        <v>9</v>
      </c>
      <c r="E541" s="503">
        <f>IF(Cashflow!P288&lt;&gt;0,Cashflow!P288,"")</f>
        <v>2022</v>
      </c>
      <c r="F541" s="504">
        <f>IF(Cashflow!D288&lt;&gt;0,Cashflow!D288,"")</f>
        <v>44834</v>
      </c>
      <c r="G541" s="503" t="str">
        <f>IF(Cashflow!E288&lt;&gt;0,Cashflow!E288,"")</f>
        <v>BOLETO</v>
      </c>
      <c r="H541" s="503" t="str">
        <f>IF(Cashflow!F288&lt;&gt;0,Cashflow!F288,"")</f>
        <v>ITAU | PJ</v>
      </c>
      <c r="I541" s="503">
        <f>IF(Cashflow!R288&lt;&gt;0,Cashflow!R288,"")</f>
        <v>31</v>
      </c>
      <c r="J541" s="503" t="str">
        <f>IF(Cashflow!G288&lt;&gt;0,Cashflow!G288,"")</f>
        <v>DESPESA</v>
      </c>
      <c r="K541" s="503" t="str">
        <f>IF(Cashflow!S288&lt;&gt;0,Cashflow!S288,"")</f>
        <v>31.2</v>
      </c>
      <c r="L541" s="503" t="str">
        <f>IF(Cashflow!V288&lt;&gt;0,Cashflow!V288,"")</f>
        <v>31 | HABITAÇÃO</v>
      </c>
      <c r="M541" s="503" t="str">
        <f>IF(Cashflow!O288&lt;&gt;0,Cashflow!O288,"")</f>
        <v>31.2.4</v>
      </c>
      <c r="N541" s="503" t="str">
        <f>IF(Cashflow!I288&lt;&gt;0,Cashflow!I288,"")</f>
        <v>Serviço básico</v>
      </c>
      <c r="O541" s="503" t="str">
        <f>IF(Cashflow!J288&lt;&gt;0,Cashflow!J288,"")</f>
        <v>Seguros</v>
      </c>
      <c r="P541" s="503" t="str">
        <f>IF(Cashflow!L288&lt;&gt;0,Cashflow!L288,"")</f>
        <v>ADT SERV. MONITORAMENTO</v>
      </c>
      <c r="Q541" s="503">
        <f>IF(Cashflow!M288&lt;&gt;0,Cashflow!M288,"")</f>
        <v>-486.19</v>
      </c>
      <c r="R541" s="503" t="str">
        <f>IF(Cashflow!U288&lt;&gt;0,Cashflow!U288,"")</f>
        <v>SAIDA</v>
      </c>
      <c r="S541" s="503" t="str">
        <f>IF(Cashflow!T288&lt;&gt;0,Cashflow!T288,"")</f>
        <v>FIXO</v>
      </c>
      <c r="T541" s="110"/>
      <c r="U541" s="99"/>
      <c r="V541" s="104"/>
      <c r="W541" s="104"/>
      <c r="X541" s="104"/>
      <c r="Y541" s="104"/>
    </row>
    <row r="542" spans="2:25" ht="25" customHeight="1">
      <c r="B542" s="99"/>
      <c r="C542" s="110"/>
      <c r="D542" s="503">
        <f>IF(Cashflow!Q289&lt;&gt;0,Cashflow!Q289,"")</f>
        <v>9</v>
      </c>
      <c r="E542" s="503">
        <f>IF(Cashflow!P289&lt;&gt;0,Cashflow!P289,"")</f>
        <v>2022</v>
      </c>
      <c r="F542" s="504">
        <f>IF(Cashflow!D289&lt;&gt;0,Cashflow!D289,"")</f>
        <v>44834</v>
      </c>
      <c r="G542" s="503" t="str">
        <f>IF(Cashflow!E289&lt;&gt;0,Cashflow!E289,"")</f>
        <v>DEBITO</v>
      </c>
      <c r="H542" s="503" t="str">
        <f>IF(Cashflow!F289&lt;&gt;0,Cashflow!F289,"")</f>
        <v>ITAU | PJ</v>
      </c>
      <c r="I542" s="503">
        <f>IF(Cashflow!R289&lt;&gt;0,Cashflow!R289,"")</f>
        <v>24</v>
      </c>
      <c r="J542" s="503" t="str">
        <f>IF(Cashflow!G289&lt;&gt;0,Cashflow!G289,"")</f>
        <v>CUSTO</v>
      </c>
      <c r="K542" s="503" t="str">
        <f>IF(Cashflow!S289&lt;&gt;0,Cashflow!S289,"")</f>
        <v>24.4</v>
      </c>
      <c r="L542" s="503" t="str">
        <f>IF(Cashflow!V289&lt;&gt;0,Cashflow!V289,"")</f>
        <v>24 | CAPITAL &amp; TRIBUTOS</v>
      </c>
      <c r="M542" s="503" t="str">
        <f>IF(Cashflow!O289&lt;&gt;0,Cashflow!O289,"")</f>
        <v>24.4.3</v>
      </c>
      <c r="N542" s="503" t="str">
        <f>IF(Cashflow!I289&lt;&gt;0,Cashflow!I289,"")</f>
        <v>Tributos &amp; taxas</v>
      </c>
      <c r="O542" s="503" t="str">
        <f>IF(Cashflow!J289&lt;&gt;0,Cashflow!J289,"")</f>
        <v>Tarifas bancárias</v>
      </c>
      <c r="P542" s="503" t="str">
        <f>IF(Cashflow!L289&lt;&gt;0,Cashflow!L289,"")</f>
        <v>ITAU SA</v>
      </c>
      <c r="Q542" s="503">
        <f>IF(Cashflow!M289&lt;&gt;0,Cashflow!M289,"")</f>
        <v>-154.9</v>
      </c>
      <c r="R542" s="503" t="str">
        <f>IF(Cashflow!U289&lt;&gt;0,Cashflow!U289,"")</f>
        <v>SAIDA</v>
      </c>
      <c r="S542" s="503" t="str">
        <f>IF(Cashflow!T289&lt;&gt;0,Cashflow!T289,"")</f>
        <v>VARIAVEL</v>
      </c>
      <c r="T542" s="110"/>
      <c r="U542" s="99"/>
      <c r="V542" s="104"/>
      <c r="W542" s="104"/>
      <c r="X542" s="104"/>
      <c r="Y542" s="104"/>
    </row>
    <row r="543" spans="2:25" ht="25" customHeight="1">
      <c r="B543" s="99"/>
      <c r="C543" s="110"/>
      <c r="D543" s="503">
        <f>IF(Cashflow!Q290&lt;&gt;0,Cashflow!Q290,"")</f>
        <v>10</v>
      </c>
      <c r="E543" s="503">
        <f>IF(Cashflow!P290&lt;&gt;0,Cashflow!P290,"")</f>
        <v>2022</v>
      </c>
      <c r="F543" s="504">
        <f>IF(Cashflow!D290&lt;&gt;0,Cashflow!D290,"")</f>
        <v>44835</v>
      </c>
      <c r="G543" s="503" t="str">
        <f>IF(Cashflow!E290&lt;&gt;0,Cashflow!E290,"")</f>
        <v>PIX</v>
      </c>
      <c r="H543" s="503" t="str">
        <f>IF(Cashflow!F290&lt;&gt;0,Cashflow!F290,"")</f>
        <v>ITAU | PJ</v>
      </c>
      <c r="I543" s="503">
        <f>IF(Cashflow!R290&lt;&gt;0,Cashflow!R290,"")</f>
        <v>31</v>
      </c>
      <c r="J543" s="503" t="str">
        <f>IF(Cashflow!G290&lt;&gt;0,Cashflow!G290,"")</f>
        <v>DESPESA</v>
      </c>
      <c r="K543" s="503" t="str">
        <f>IF(Cashflow!S290&lt;&gt;0,Cashflow!S290,"")</f>
        <v>22.4.1</v>
      </c>
      <c r="L543" s="503" t="str">
        <f>IF(Cashflow!V290&lt;&gt;0,Cashflow!V290,"")</f>
        <v>31 | HABITAÇÃO</v>
      </c>
      <c r="M543" s="503" t="str">
        <f>IF(Cashflow!O290&lt;&gt;0,Cashflow!O290,"")</f>
        <v>31.3.2</v>
      </c>
      <c r="N543" s="503" t="str">
        <f>IF(Cashflow!I290&lt;&gt;0,Cashflow!I290,"")</f>
        <v>Estrutura</v>
      </c>
      <c r="O543" s="503" t="str">
        <f>IF(Cashflow!J290&lt;&gt;0,Cashflow!J290,"")</f>
        <v>Limpeza</v>
      </c>
      <c r="P543" s="503" t="str">
        <f>IF(Cashflow!L290&lt;&gt;0,Cashflow!L290,"")</f>
        <v xml:space="preserve"> DINALVA ANDRE DA SILVA AGUIAR </v>
      </c>
      <c r="Q543" s="503">
        <f>IF(Cashflow!M290&lt;&gt;0,Cashflow!M290,"")</f>
        <v>-1337.7</v>
      </c>
      <c r="R543" s="503" t="str">
        <f>IF(Cashflow!U290&lt;&gt;0,Cashflow!U290,"")</f>
        <v>SAIDA</v>
      </c>
      <c r="S543" s="503" t="str">
        <f>IF(Cashflow!T290&lt;&gt;0,Cashflow!T290,"")</f>
        <v>VARIAVEL</v>
      </c>
      <c r="T543" s="110"/>
      <c r="U543" s="99"/>
      <c r="V543" s="104"/>
      <c r="W543" s="104"/>
      <c r="X543" s="104"/>
      <c r="Y543" s="104"/>
    </row>
    <row r="544" spans="2:25" ht="25" customHeight="1">
      <c r="B544" s="99"/>
      <c r="C544" s="110"/>
      <c r="D544" s="503">
        <f>IF(Cashflow!Q291&lt;&gt;0,Cashflow!Q291,"")</f>
        <v>10</v>
      </c>
      <c r="E544" s="503">
        <f>IF(Cashflow!P291&lt;&gt;0,Cashflow!P291,"")</f>
        <v>2022</v>
      </c>
      <c r="F544" s="504">
        <f>IF(Cashflow!D291&lt;&gt;0,Cashflow!D291,"")</f>
        <v>44835</v>
      </c>
      <c r="G544" s="503" t="str">
        <f>IF(Cashflow!E291&lt;&gt;0,Cashflow!E291,"")</f>
        <v>PIX</v>
      </c>
      <c r="H544" s="503" t="str">
        <f>IF(Cashflow!F291&lt;&gt;0,Cashflow!F291,"")</f>
        <v>ITAU | PJ</v>
      </c>
      <c r="I544" s="503">
        <f>IF(Cashflow!R291&lt;&gt;0,Cashflow!R291,"")</f>
        <v>31</v>
      </c>
      <c r="J544" s="503" t="str">
        <f>IF(Cashflow!G291&lt;&gt;0,Cashflow!G291,"")</f>
        <v>DESPESA</v>
      </c>
      <c r="K544" s="503" t="str">
        <f>IF(Cashflow!S291&lt;&gt;0,Cashflow!S291,"")</f>
        <v>22.4.1</v>
      </c>
      <c r="L544" s="503" t="str">
        <f>IF(Cashflow!V291&lt;&gt;0,Cashflow!V291,"")</f>
        <v>31 | HABITAÇÃO</v>
      </c>
      <c r="M544" s="503" t="str">
        <f>IF(Cashflow!O291&lt;&gt;0,Cashflow!O291,"")</f>
        <v>31.3.2</v>
      </c>
      <c r="N544" s="503" t="str">
        <f>IF(Cashflow!I291&lt;&gt;0,Cashflow!I291,"")</f>
        <v>Estrutura</v>
      </c>
      <c r="O544" s="503" t="str">
        <f>IF(Cashflow!J291&lt;&gt;0,Cashflow!J291,"")</f>
        <v>Limpeza</v>
      </c>
      <c r="P544" s="503" t="str">
        <f>IF(Cashflow!L291&lt;&gt;0,Cashflow!L291,"")</f>
        <v xml:space="preserve"> MARITANIA BATISTA DOS SANTOS </v>
      </c>
      <c r="Q544" s="503">
        <f>IF(Cashflow!M291&lt;&gt;0,Cashflow!M291,"")</f>
        <v>-2456</v>
      </c>
      <c r="R544" s="503" t="str">
        <f>IF(Cashflow!U291&lt;&gt;0,Cashflow!U291,"")</f>
        <v>SAIDA</v>
      </c>
      <c r="S544" s="503" t="str">
        <f>IF(Cashflow!T291&lt;&gt;0,Cashflow!T291,"")</f>
        <v>VARIAVEL</v>
      </c>
      <c r="T544" s="110"/>
      <c r="U544" s="99"/>
      <c r="V544" s="104"/>
      <c r="W544" s="104"/>
      <c r="X544" s="104"/>
      <c r="Y544" s="104"/>
    </row>
    <row r="545" spans="2:25" ht="25" customHeight="1">
      <c r="B545" s="99"/>
      <c r="C545" s="110"/>
      <c r="D545" s="503">
        <f>IF(Cashflow!Q292&lt;&gt;0,Cashflow!Q292,"")</f>
        <v>10</v>
      </c>
      <c r="E545" s="503">
        <f>IF(Cashflow!P292&lt;&gt;0,Cashflow!P292,"")</f>
        <v>2022</v>
      </c>
      <c r="F545" s="504">
        <f>IF(Cashflow!D292&lt;&gt;0,Cashflow!D292,"")</f>
        <v>44835</v>
      </c>
      <c r="G545" s="503" t="str">
        <f>IF(Cashflow!E292&lt;&gt;0,Cashflow!E292,"")</f>
        <v>MUTUO</v>
      </c>
      <c r="H545" s="503" t="str">
        <f>IF(Cashflow!F292&lt;&gt;0,Cashflow!F292,"")</f>
        <v>PROSPECT</v>
      </c>
      <c r="I545" s="503">
        <f>IF(Cashflow!R292&lt;&gt;0,Cashflow!R292,"")</f>
        <v>12</v>
      </c>
      <c r="J545" s="503" t="str">
        <f>IF(Cashflow!G292&lt;&gt;0,Cashflow!G292,"")</f>
        <v>RECEITA</v>
      </c>
      <c r="K545" s="503" t="str">
        <f>IF(Cashflow!S292&lt;&gt;0,Cashflow!S292,"")</f>
        <v>12.3</v>
      </c>
      <c r="L545" s="503" t="str">
        <f>IF(Cashflow!V292&lt;&gt;0,Cashflow!V292,"")</f>
        <v>12 | INVESTIDA</v>
      </c>
      <c r="M545" s="503" t="str">
        <f>IF(Cashflow!O292&lt;&gt;0,Cashflow!O292,"")</f>
        <v>12.3.2</v>
      </c>
      <c r="N545" s="503" t="str">
        <f>IF(Cashflow!I292&lt;&gt;0,Cashflow!I292,"")</f>
        <v>Pratos</v>
      </c>
      <c r="O545" s="503" t="str">
        <f>IF(Cashflow!J292&lt;&gt;0,Cashflow!J292,"")</f>
        <v>Massas</v>
      </c>
      <c r="P545" s="503" t="str">
        <f>IF(Cashflow!L292&lt;&gt;0,Cashflow!L292,"")</f>
        <v/>
      </c>
      <c r="Q545" s="503">
        <f>IF(Cashflow!M292&lt;&gt;0,Cashflow!M292,"")</f>
        <v>2299</v>
      </c>
      <c r="R545" s="503" t="str">
        <f>IF(Cashflow!U292&lt;&gt;0,Cashflow!U292,"")</f>
        <v>ENTRADA</v>
      </c>
      <c r="S545" s="503" t="str">
        <f>IF(Cashflow!T292&lt;&gt;0,Cashflow!T292,"")</f>
        <v>ATIVO</v>
      </c>
      <c r="T545" s="110"/>
      <c r="U545" s="99"/>
      <c r="V545" s="104"/>
      <c r="W545" s="104"/>
      <c r="X545" s="104"/>
      <c r="Y545" s="104"/>
    </row>
    <row r="546" spans="2:25" ht="25" customHeight="1">
      <c r="B546" s="99"/>
      <c r="C546" s="110"/>
      <c r="D546" s="503">
        <f>IF(Cashflow!Q293&lt;&gt;0,Cashflow!Q293,"")</f>
        <v>10</v>
      </c>
      <c r="E546" s="503">
        <f>IF(Cashflow!P293&lt;&gt;0,Cashflow!P293,"")</f>
        <v>2022</v>
      </c>
      <c r="F546" s="504">
        <f>IF(Cashflow!D293&lt;&gt;0,Cashflow!D293,"")</f>
        <v>44835</v>
      </c>
      <c r="G546" s="503" t="str">
        <f>IF(Cashflow!E293&lt;&gt;0,Cashflow!E293,"")</f>
        <v>MUTUO</v>
      </c>
      <c r="H546" s="503" t="str">
        <f>IF(Cashflow!F293&lt;&gt;0,Cashflow!F293,"")</f>
        <v>PROSPECT</v>
      </c>
      <c r="I546" s="503">
        <f>IF(Cashflow!R293&lt;&gt;0,Cashflow!R293,"")</f>
        <v>13</v>
      </c>
      <c r="J546" s="503" t="str">
        <f>IF(Cashflow!G293&lt;&gt;0,Cashflow!G293,"")</f>
        <v>RECEITA</v>
      </c>
      <c r="K546" s="503" t="str">
        <f>IF(Cashflow!S293&lt;&gt;0,Cashflow!S293,"")</f>
        <v>13.1</v>
      </c>
      <c r="L546" s="503" t="str">
        <f>IF(Cashflow!V293&lt;&gt;0,Cashflow!V293,"")</f>
        <v>13 | START-UP</v>
      </c>
      <c r="M546" s="503" t="str">
        <f>IF(Cashflow!O293&lt;&gt;0,Cashflow!O293,"")</f>
        <v>13.1.2</v>
      </c>
      <c r="N546" s="503" t="str">
        <f>IF(Cashflow!I293&lt;&gt;0,Cashflow!I293,"")</f>
        <v>Mensal</v>
      </c>
      <c r="O546" s="503" t="str">
        <f>IF(Cashflow!J293&lt;&gt;0,Cashflow!J293,"")</f>
        <v>Mensal | Intermediário</v>
      </c>
      <c r="P546" s="503" t="str">
        <f>IF(Cashflow!L293&lt;&gt;0,Cashflow!L293,"")</f>
        <v/>
      </c>
      <c r="Q546" s="503">
        <f>IF(Cashflow!M293&lt;&gt;0,Cashflow!M293,"")</f>
        <v>5366</v>
      </c>
      <c r="R546" s="503" t="str">
        <f>IF(Cashflow!U293&lt;&gt;0,Cashflow!U293,"")</f>
        <v>ENTRADA</v>
      </c>
      <c r="S546" s="503" t="str">
        <f>IF(Cashflow!T293&lt;&gt;0,Cashflow!T293,"")</f>
        <v>PASSIVO</v>
      </c>
      <c r="T546" s="110"/>
      <c r="U546" s="99"/>
      <c r="V546" s="104"/>
      <c r="W546" s="104"/>
      <c r="X546" s="104"/>
      <c r="Y546" s="104"/>
    </row>
    <row r="547" spans="2:25" ht="25" customHeight="1">
      <c r="B547" s="99"/>
      <c r="C547" s="110"/>
      <c r="D547" s="503">
        <f>IF(Cashflow!Q294&lt;&gt;0,Cashflow!Q294,"")</f>
        <v>10</v>
      </c>
      <c r="E547" s="503">
        <f>IF(Cashflow!P294&lt;&gt;0,Cashflow!P294,"")</f>
        <v>2022</v>
      </c>
      <c r="F547" s="504">
        <f>IF(Cashflow!D294&lt;&gt;0,Cashflow!D294,"")</f>
        <v>44835</v>
      </c>
      <c r="G547" s="503" t="str">
        <f>IF(Cashflow!E294&lt;&gt;0,Cashflow!E294,"")</f>
        <v>MUTUO</v>
      </c>
      <c r="H547" s="503" t="str">
        <f>IF(Cashflow!F294&lt;&gt;0,Cashflow!F294,"")</f>
        <v>PROSPECT</v>
      </c>
      <c r="I547" s="503">
        <f>IF(Cashflow!R294&lt;&gt;0,Cashflow!R294,"")</f>
        <v>13</v>
      </c>
      <c r="J547" s="503" t="str">
        <f>IF(Cashflow!G294&lt;&gt;0,Cashflow!G294,"")</f>
        <v>RECEITA</v>
      </c>
      <c r="K547" s="503" t="str">
        <f>IF(Cashflow!S294&lt;&gt;0,Cashflow!S294,"")</f>
        <v>13.4</v>
      </c>
      <c r="L547" s="503" t="str">
        <f>IF(Cashflow!V294&lt;&gt;0,Cashflow!V294,"")</f>
        <v>13 | START-UP</v>
      </c>
      <c r="M547" s="503" t="str">
        <f>IF(Cashflow!O294&lt;&gt;0,Cashflow!O294,"")</f>
        <v>13.4.2</v>
      </c>
      <c r="N547" s="503" t="str">
        <f>IF(Cashflow!I294&lt;&gt;0,Cashflow!I294,"")</f>
        <v>Anual</v>
      </c>
      <c r="O547" s="503" t="str">
        <f>IF(Cashflow!J294&lt;&gt;0,Cashflow!J294,"")</f>
        <v>Anual | Intermediário</v>
      </c>
      <c r="P547" s="503" t="str">
        <f>IF(Cashflow!L294&lt;&gt;0,Cashflow!L294,"")</f>
        <v/>
      </c>
      <c r="Q547" s="503">
        <f>IF(Cashflow!M294&lt;&gt;0,Cashflow!M294,"")</f>
        <v>2043</v>
      </c>
      <c r="R547" s="503" t="str">
        <f>IF(Cashflow!U294&lt;&gt;0,Cashflow!U294,"")</f>
        <v>ENTRADA</v>
      </c>
      <c r="S547" s="503" t="str">
        <f>IF(Cashflow!T294&lt;&gt;0,Cashflow!T294,"")</f>
        <v>ATIVO</v>
      </c>
      <c r="T547" s="110"/>
      <c r="U547" s="99"/>
      <c r="V547" s="104"/>
      <c r="W547" s="104"/>
      <c r="X547" s="104"/>
      <c r="Y547" s="104"/>
    </row>
    <row r="548" spans="2:25" ht="25" customHeight="1">
      <c r="B548" s="99"/>
      <c r="C548" s="110"/>
      <c r="D548" s="503">
        <f>IF(Cashflow!Q295&lt;&gt;0,Cashflow!Q295,"")</f>
        <v>10</v>
      </c>
      <c r="E548" s="503">
        <f>IF(Cashflow!P295&lt;&gt;0,Cashflow!P295,"")</f>
        <v>2022</v>
      </c>
      <c r="F548" s="504">
        <f>IF(Cashflow!D295&lt;&gt;0,Cashflow!D295,"")</f>
        <v>44835</v>
      </c>
      <c r="G548" s="503" t="str">
        <f>IF(Cashflow!E295&lt;&gt;0,Cashflow!E295,"")</f>
        <v>MUTUO</v>
      </c>
      <c r="H548" s="503" t="str">
        <f>IF(Cashflow!F295&lt;&gt;0,Cashflow!F295,"")</f>
        <v>PROSPECT</v>
      </c>
      <c r="I548" s="503" t="str">
        <f>IF(Cashflow!R295&lt;&gt;0,Cashflow!R295,"")</f>
        <v/>
      </c>
      <c r="J548" s="503" t="str">
        <f>IF(Cashflow!G295&lt;&gt;0,Cashflow!G295,"")</f>
        <v>CUSTO</v>
      </c>
      <c r="K548" s="503" t="str">
        <f>IF(Cashflow!S295&lt;&gt;0,Cashflow!S295,"")</f>
        <v>21.2</v>
      </c>
      <c r="L548" s="503" t="str">
        <f>IF(Cashflow!V295&lt;&gt;0,Cashflow!V295,"")</f>
        <v>21 | INVESTIDA</v>
      </c>
      <c r="M548" s="503" t="str">
        <f>IF(Cashflow!O295&lt;&gt;0,Cashflow!O295,"")</f>
        <v>21.2.2</v>
      </c>
      <c r="N548" s="503" t="str">
        <f>IF(Cashflow!I295&lt;&gt;0,Cashflow!I295,"")</f>
        <v>Bebidas &amp; outros</v>
      </c>
      <c r="O548" s="503" t="str">
        <f>IF(Cashflow!J295&lt;&gt;0,Cashflow!J295,"")</f>
        <v>Destilados &amp; licores</v>
      </c>
      <c r="P548" s="503" t="str">
        <f>IF(Cashflow!L295&lt;&gt;0,Cashflow!L295,"")</f>
        <v/>
      </c>
      <c r="Q548" s="503">
        <f>IF(Cashflow!M295&lt;&gt;0,Cashflow!M295,"")</f>
        <v>2.5499999999999998</v>
      </c>
      <c r="R548" s="503" t="str">
        <f>IF(Cashflow!U295&lt;&gt;0,Cashflow!U295,"")</f>
        <v>ENTRADA</v>
      </c>
      <c r="S548" s="503" t="str">
        <f>IF(Cashflow!T295&lt;&gt;0,Cashflow!T295,"")</f>
        <v>VARIAVEL</v>
      </c>
      <c r="T548" s="110"/>
      <c r="U548" s="99"/>
      <c r="V548" s="104"/>
      <c r="W548" s="104"/>
      <c r="X548" s="104"/>
      <c r="Y548" s="104"/>
    </row>
    <row r="549" spans="2:25" ht="25" customHeight="1">
      <c r="B549" s="99"/>
      <c r="C549" s="110"/>
      <c r="D549" s="503">
        <f>IF(Cashflow!Q296&lt;&gt;0,Cashflow!Q296,"")</f>
        <v>10</v>
      </c>
      <c r="E549" s="503">
        <f>IF(Cashflow!P296&lt;&gt;0,Cashflow!P296,"")</f>
        <v>2022</v>
      </c>
      <c r="F549" s="504">
        <f>IF(Cashflow!D296&lt;&gt;0,Cashflow!D296,"")</f>
        <v>44835</v>
      </c>
      <c r="G549" s="503" t="str">
        <f>IF(Cashflow!E296&lt;&gt;0,Cashflow!E296,"")</f>
        <v>MUTUO</v>
      </c>
      <c r="H549" s="503" t="str">
        <f>IF(Cashflow!F296&lt;&gt;0,Cashflow!F296,"")</f>
        <v>PROSPECT</v>
      </c>
      <c r="I549" s="503" t="str">
        <f>IF(Cashflow!R296&lt;&gt;0,Cashflow!R296,"")</f>
        <v/>
      </c>
      <c r="J549" s="503" t="str">
        <f>IF(Cashflow!G296&lt;&gt;0,Cashflow!G296,"")</f>
        <v>CUSTO</v>
      </c>
      <c r="K549" s="503" t="str">
        <f>IF(Cashflow!S296&lt;&gt;0,Cashflow!S296,"")</f>
        <v>21.5</v>
      </c>
      <c r="L549" s="503" t="str">
        <f>IF(Cashflow!V296&lt;&gt;0,Cashflow!V296,"")</f>
        <v>21 | INVESTIDA</v>
      </c>
      <c r="M549" s="503" t="str">
        <f>IF(Cashflow!O296&lt;&gt;0,Cashflow!O296,"")</f>
        <v>21.5.2</v>
      </c>
      <c r="N549" s="503" t="str">
        <f>IF(Cashflow!I296&lt;&gt;0,Cashflow!I296,"")</f>
        <v>Utensílios &amp; outros</v>
      </c>
      <c r="O549" s="503" t="str">
        <f>IF(Cashflow!J296&lt;&gt;0,Cashflow!J296,"")</f>
        <v>Pratos &amp; copos</v>
      </c>
      <c r="P549" s="503" t="str">
        <f>IF(Cashflow!L296&lt;&gt;0,Cashflow!L296,"")</f>
        <v/>
      </c>
      <c r="Q549" s="503">
        <f>IF(Cashflow!M296&lt;&gt;0,Cashflow!M296,"")</f>
        <v>12.664999999999999</v>
      </c>
      <c r="R549" s="503" t="str">
        <f>IF(Cashflow!U296&lt;&gt;0,Cashflow!U296,"")</f>
        <v>ENTRADA</v>
      </c>
      <c r="S549" s="503" t="str">
        <f>IF(Cashflow!T296&lt;&gt;0,Cashflow!T296,"")</f>
        <v>VARIAVEL</v>
      </c>
      <c r="T549" s="110"/>
      <c r="U549" s="99"/>
      <c r="V549" s="104"/>
      <c r="W549" s="104"/>
      <c r="X549" s="104"/>
      <c r="Y549" s="104"/>
    </row>
    <row r="550" spans="2:25" ht="25" customHeight="1">
      <c r="B550" s="99"/>
      <c r="C550" s="110"/>
      <c r="D550" s="503">
        <f>IF(Cashflow!Q297&lt;&gt;0,Cashflow!Q297,"")</f>
        <v>10</v>
      </c>
      <c r="E550" s="503">
        <f>IF(Cashflow!P297&lt;&gt;0,Cashflow!P297,"")</f>
        <v>2022</v>
      </c>
      <c r="F550" s="504">
        <f>IF(Cashflow!D297&lt;&gt;0,Cashflow!D297,"")</f>
        <v>44835</v>
      </c>
      <c r="G550" s="503" t="str">
        <f>IF(Cashflow!E297&lt;&gt;0,Cashflow!E297,"")</f>
        <v>MUTUO</v>
      </c>
      <c r="H550" s="503" t="str">
        <f>IF(Cashflow!F297&lt;&gt;0,Cashflow!F297,"")</f>
        <v>PROSPECT</v>
      </c>
      <c r="I550" s="503" t="str">
        <f>IF(Cashflow!R297&lt;&gt;0,Cashflow!R297,"")</f>
        <v/>
      </c>
      <c r="J550" s="503" t="str">
        <f>IF(Cashflow!G297&lt;&gt;0,Cashflow!G297,"")</f>
        <v>CUSTO</v>
      </c>
      <c r="K550" s="503" t="str">
        <f>IF(Cashflow!S297&lt;&gt;0,Cashflow!S297,"")</f>
        <v>22.3</v>
      </c>
      <c r="L550" s="503" t="str">
        <f>IF(Cashflow!V297&lt;&gt;0,Cashflow!V297,"")</f>
        <v>22 | START-UP</v>
      </c>
      <c r="M550" s="503" t="str">
        <f>IF(Cashflow!O297&lt;&gt;0,Cashflow!O297,"")</f>
        <v>22.3.2</v>
      </c>
      <c r="N550" s="503" t="str">
        <f>IF(Cashflow!I297&lt;&gt;0,Cashflow!I297,"")</f>
        <v>Insumos</v>
      </c>
      <c r="O550" s="503" t="str">
        <f>IF(Cashflow!J297&lt;&gt;0,Cashflow!J297,"")</f>
        <v>Alimentos &amp; bebidas</v>
      </c>
      <c r="P550" s="503" t="str">
        <f>IF(Cashflow!L297&lt;&gt;0,Cashflow!L297,"")</f>
        <v/>
      </c>
      <c r="Q550" s="503">
        <f>IF(Cashflow!M297&lt;&gt;0,Cashflow!M297,"")</f>
        <v>4.08</v>
      </c>
      <c r="R550" s="503" t="str">
        <f>IF(Cashflow!U297&lt;&gt;0,Cashflow!U297,"")</f>
        <v>ENTRADA</v>
      </c>
      <c r="S550" s="503" t="str">
        <f>IF(Cashflow!T297&lt;&gt;0,Cashflow!T297,"")</f>
        <v>VARIAVEL</v>
      </c>
      <c r="T550" s="110"/>
      <c r="U550" s="99"/>
      <c r="V550" s="104"/>
      <c r="W550" s="104"/>
      <c r="X550" s="104"/>
      <c r="Y550" s="104"/>
    </row>
    <row r="551" spans="2:25" ht="25" customHeight="1">
      <c r="B551" s="99"/>
      <c r="C551" s="110"/>
      <c r="D551" s="503">
        <f>IF(Cashflow!Q298&lt;&gt;0,Cashflow!Q298,"")</f>
        <v>10</v>
      </c>
      <c r="E551" s="503">
        <f>IF(Cashflow!P298&lt;&gt;0,Cashflow!P298,"")</f>
        <v>2022</v>
      </c>
      <c r="F551" s="504">
        <f>IF(Cashflow!D298&lt;&gt;0,Cashflow!D298,"")</f>
        <v>44838</v>
      </c>
      <c r="G551" s="503" t="str">
        <f>IF(Cashflow!E298&lt;&gt;0,Cashflow!E298,"")</f>
        <v>MUTUO</v>
      </c>
      <c r="H551" s="503" t="str">
        <f>IF(Cashflow!F298&lt;&gt;0,Cashflow!F298,"")</f>
        <v>ITAU | PJ</v>
      </c>
      <c r="I551" s="503">
        <f>IF(Cashflow!R298&lt;&gt;0,Cashflow!R298,"")</f>
        <v>14</v>
      </c>
      <c r="J551" s="503" t="str">
        <f>IF(Cashflow!G298&lt;&gt;0,Cashflow!G298,"")</f>
        <v>RECEITA</v>
      </c>
      <c r="K551" s="503" t="str">
        <f>IF(Cashflow!S298&lt;&gt;0,Cashflow!S298,"")</f>
        <v/>
      </c>
      <c r="L551" s="503" t="str">
        <f>IF(Cashflow!V298&lt;&gt;0,Cashflow!V298,"")</f>
        <v/>
      </c>
      <c r="M551" s="503" t="str">
        <f>IF(Cashflow!O298&lt;&gt;0,Cashflow!O298,"")</f>
        <v/>
      </c>
      <c r="N551" s="503" t="str">
        <f>IF(Cashflow!I298&lt;&gt;0,Cashflow!I298,"")</f>
        <v>Reserva risco</v>
      </c>
      <c r="O551" s="503" t="str">
        <f>IF(Cashflow!J298&lt;&gt;0,Cashflow!J298,"")</f>
        <v>Venture capital</v>
      </c>
      <c r="P551" s="503" t="str">
        <f>IF(Cashflow!L298&lt;&gt;0,Cashflow!L298,"")</f>
        <v>FACTORY</v>
      </c>
      <c r="Q551" s="503">
        <f>IF(Cashflow!M298&lt;&gt;0,Cashflow!M298,"")</f>
        <v>9375</v>
      </c>
      <c r="R551" s="503" t="str">
        <f>IF(Cashflow!U298&lt;&gt;0,Cashflow!U298,"")</f>
        <v>ENTRADA</v>
      </c>
      <c r="S551" s="503" t="str">
        <f>IF(Cashflow!T298&lt;&gt;0,Cashflow!T298,"")</f>
        <v/>
      </c>
      <c r="T551" s="110"/>
      <c r="U551" s="99"/>
      <c r="V551" s="104"/>
      <c r="W551" s="104"/>
      <c r="X551" s="104"/>
      <c r="Y551" s="104"/>
    </row>
    <row r="552" spans="2:25" ht="25" customHeight="1">
      <c r="B552" s="99"/>
      <c r="C552" s="110"/>
      <c r="D552" s="503">
        <f>IF(Cashflow!Q299&lt;&gt;0,Cashflow!Q299,"")</f>
        <v>10</v>
      </c>
      <c r="E552" s="503">
        <f>IF(Cashflow!P299&lt;&gt;0,Cashflow!P299,"")</f>
        <v>2022</v>
      </c>
      <c r="F552" s="504">
        <f>IF(Cashflow!D299&lt;&gt;0,Cashflow!D299,"")</f>
        <v>44838</v>
      </c>
      <c r="G552" s="503" t="str">
        <f>IF(Cashflow!E299&lt;&gt;0,Cashflow!E299,"")</f>
        <v>MUTUO</v>
      </c>
      <c r="H552" s="503" t="str">
        <f>IF(Cashflow!F299&lt;&gt;0,Cashflow!F299,"")</f>
        <v>ITAU | PJ</v>
      </c>
      <c r="I552" s="503">
        <f>IF(Cashflow!R299&lt;&gt;0,Cashflow!R299,"")</f>
        <v>14</v>
      </c>
      <c r="J552" s="503" t="str">
        <f>IF(Cashflow!G299&lt;&gt;0,Cashflow!G299,"")</f>
        <v>RECEITA</v>
      </c>
      <c r="K552" s="503" t="str">
        <f>IF(Cashflow!S299&lt;&gt;0,Cashflow!S299,"")</f>
        <v/>
      </c>
      <c r="L552" s="503" t="str">
        <f>IF(Cashflow!V299&lt;&gt;0,Cashflow!V299,"")</f>
        <v/>
      </c>
      <c r="M552" s="503" t="str">
        <f>IF(Cashflow!O299&lt;&gt;0,Cashflow!O299,"")</f>
        <v/>
      </c>
      <c r="N552" s="503" t="str">
        <f>IF(Cashflow!I299&lt;&gt;0,Cashflow!I299,"")</f>
        <v>Reserva risco</v>
      </c>
      <c r="O552" s="503" t="str">
        <f>IF(Cashflow!J299&lt;&gt;0,Cashflow!J299,"")</f>
        <v>Venture capital</v>
      </c>
      <c r="P552" s="503" t="str">
        <f>IF(Cashflow!L299&lt;&gt;0,Cashflow!L299,"")</f>
        <v>HOTMONEY</v>
      </c>
      <c r="Q552" s="503">
        <f>IF(Cashflow!M299&lt;&gt;0,Cashflow!M299,"")</f>
        <v>937.5</v>
      </c>
      <c r="R552" s="503" t="str">
        <f>IF(Cashflow!U299&lt;&gt;0,Cashflow!U299,"")</f>
        <v>ENTRADA</v>
      </c>
      <c r="S552" s="503" t="str">
        <f>IF(Cashflow!T299&lt;&gt;0,Cashflow!T299,"")</f>
        <v/>
      </c>
      <c r="T552" s="110"/>
      <c r="U552" s="99"/>
      <c r="V552" s="104"/>
      <c r="W552" s="104"/>
      <c r="X552" s="104"/>
      <c r="Y552" s="104"/>
    </row>
    <row r="553" spans="2:25" ht="25" customHeight="1">
      <c r="B553" s="99"/>
      <c r="C553" s="110"/>
      <c r="D553" s="503">
        <f>IF(Cashflow!Q300&lt;&gt;0,Cashflow!Q300,"")</f>
        <v>10</v>
      </c>
      <c r="E553" s="503">
        <f>IF(Cashflow!P300&lt;&gt;0,Cashflow!P300,"")</f>
        <v>2022</v>
      </c>
      <c r="F553" s="504">
        <f>IF(Cashflow!D300&lt;&gt;0,Cashflow!D300,"")</f>
        <v>44838</v>
      </c>
      <c r="G553" s="503" t="str">
        <f>IF(Cashflow!E300&lt;&gt;0,Cashflow!E300,"")</f>
        <v>DEBITO</v>
      </c>
      <c r="H553" s="503" t="str">
        <f>IF(Cashflow!F300&lt;&gt;0,Cashflow!F300,"")</f>
        <v>ITAU | PJ</v>
      </c>
      <c r="I553" s="503">
        <f>IF(Cashflow!R300&lt;&gt;0,Cashflow!R300,"")</f>
        <v>24</v>
      </c>
      <c r="J553" s="503" t="str">
        <f>IF(Cashflow!G300&lt;&gt;0,Cashflow!G300,"")</f>
        <v>CUSTO</v>
      </c>
      <c r="K553" s="503" t="str">
        <f>IF(Cashflow!S300&lt;&gt;0,Cashflow!S300,"")</f>
        <v>24.4</v>
      </c>
      <c r="L553" s="503" t="str">
        <f>IF(Cashflow!V300&lt;&gt;0,Cashflow!V300,"")</f>
        <v>24 | CAPITAL &amp; TRIBUTOS</v>
      </c>
      <c r="M553" s="503" t="str">
        <f>IF(Cashflow!O300&lt;&gt;0,Cashflow!O300,"")</f>
        <v>24.4.3</v>
      </c>
      <c r="N553" s="503" t="str">
        <f>IF(Cashflow!I300&lt;&gt;0,Cashflow!I300,"")</f>
        <v>Tributos &amp; taxas</v>
      </c>
      <c r="O553" s="503" t="str">
        <f>IF(Cashflow!J300&lt;&gt;0,Cashflow!J300,"")</f>
        <v>Tarifas bancárias</v>
      </c>
      <c r="P553" s="503" t="str">
        <f>IF(Cashflow!L300&lt;&gt;0,Cashflow!L300,"")</f>
        <v>ITAU SA</v>
      </c>
      <c r="Q553" s="503">
        <f>IF(Cashflow!M300&lt;&gt;0,Cashflow!M300,"")</f>
        <v>-122</v>
      </c>
      <c r="R553" s="503" t="str">
        <f>IF(Cashflow!U300&lt;&gt;0,Cashflow!U300,"")</f>
        <v>SAIDA</v>
      </c>
      <c r="S553" s="503" t="str">
        <f>IF(Cashflow!T300&lt;&gt;0,Cashflow!T300,"")</f>
        <v>VARIAVEL</v>
      </c>
      <c r="T553" s="110"/>
      <c r="U553" s="99"/>
      <c r="V553" s="104"/>
      <c r="W553" s="104"/>
      <c r="X553" s="104"/>
      <c r="Y553" s="104"/>
    </row>
    <row r="554" spans="2:25" ht="25" customHeight="1">
      <c r="B554" s="99"/>
      <c r="C554" s="110"/>
      <c r="D554" s="503">
        <f>IF(Cashflow!Q301&lt;&gt;0,Cashflow!Q301,"")</f>
        <v>10</v>
      </c>
      <c r="E554" s="503">
        <f>IF(Cashflow!P301&lt;&gt;0,Cashflow!P301,"")</f>
        <v>2022</v>
      </c>
      <c r="F554" s="504">
        <f>IF(Cashflow!D301&lt;&gt;0,Cashflow!D301,"")</f>
        <v>44838</v>
      </c>
      <c r="G554" s="503" t="str">
        <f>IF(Cashflow!E301&lt;&gt;0,Cashflow!E301,"")</f>
        <v>DEBITO</v>
      </c>
      <c r="H554" s="503" t="str">
        <f>IF(Cashflow!F301&lt;&gt;0,Cashflow!F301,"")</f>
        <v>ITAU | PJ</v>
      </c>
      <c r="I554" s="503">
        <f>IF(Cashflow!R301&lt;&gt;0,Cashflow!R301,"")</f>
        <v>24</v>
      </c>
      <c r="J554" s="503" t="str">
        <f>IF(Cashflow!G301&lt;&gt;0,Cashflow!G301,"")</f>
        <v>CUSTO</v>
      </c>
      <c r="K554" s="503" t="str">
        <f>IF(Cashflow!S301&lt;&gt;0,Cashflow!S301,"")</f>
        <v>24.4</v>
      </c>
      <c r="L554" s="503" t="str">
        <f>IF(Cashflow!V301&lt;&gt;0,Cashflow!V301,"")</f>
        <v>24 | CAPITAL &amp; TRIBUTOS</v>
      </c>
      <c r="M554" s="503" t="str">
        <f>IF(Cashflow!O301&lt;&gt;0,Cashflow!O301,"")</f>
        <v>24.4.3</v>
      </c>
      <c r="N554" s="503" t="str">
        <f>IF(Cashflow!I301&lt;&gt;0,Cashflow!I301,"")</f>
        <v>Tributos &amp; taxas</v>
      </c>
      <c r="O554" s="503" t="str">
        <f>IF(Cashflow!J301&lt;&gt;0,Cashflow!J301,"")</f>
        <v>Tarifas bancárias</v>
      </c>
      <c r="P554" s="503" t="str">
        <f>IF(Cashflow!L301&lt;&gt;0,Cashflow!L301,"")</f>
        <v>ITAU SA</v>
      </c>
      <c r="Q554" s="503">
        <f>IF(Cashflow!M301&lt;&gt;0,Cashflow!M301,"")</f>
        <v>-68.489999999999995</v>
      </c>
      <c r="R554" s="503" t="str">
        <f>IF(Cashflow!U301&lt;&gt;0,Cashflow!U301,"")</f>
        <v>SAIDA</v>
      </c>
      <c r="S554" s="503" t="str">
        <f>IF(Cashflow!T301&lt;&gt;0,Cashflow!T301,"")</f>
        <v>VARIAVEL</v>
      </c>
      <c r="T554" s="110"/>
      <c r="U554" s="99"/>
      <c r="V554" s="104"/>
      <c r="W554" s="104"/>
      <c r="X554" s="104"/>
      <c r="Y554" s="104"/>
    </row>
    <row r="555" spans="2:25" ht="25" customHeight="1">
      <c r="B555" s="99"/>
      <c r="C555" s="110"/>
      <c r="D555" s="503">
        <f>IF(Cashflow!Q302&lt;&gt;0,Cashflow!Q302,"")</f>
        <v>10</v>
      </c>
      <c r="E555" s="503">
        <f>IF(Cashflow!P302&lt;&gt;0,Cashflow!P302,"")</f>
        <v>2022</v>
      </c>
      <c r="F555" s="504">
        <f>IF(Cashflow!D302&lt;&gt;0,Cashflow!D302,"")</f>
        <v>44838</v>
      </c>
      <c r="G555" s="503" t="str">
        <f>IF(Cashflow!E302&lt;&gt;0,Cashflow!E302,"")</f>
        <v>MUTUO</v>
      </c>
      <c r="H555" s="503" t="str">
        <f>IF(Cashflow!F302&lt;&gt;0,Cashflow!F302,"")</f>
        <v>PROSPECT</v>
      </c>
      <c r="I555" s="503">
        <f>IF(Cashflow!R302&lt;&gt;0,Cashflow!R302,"")</f>
        <v>14</v>
      </c>
      <c r="J555" s="503" t="str">
        <f>IF(Cashflow!G302&lt;&gt;0,Cashflow!G302,"")</f>
        <v>RECEITA</v>
      </c>
      <c r="K555" s="503" t="str">
        <f>IF(Cashflow!S302&lt;&gt;0,Cashflow!S302,"")</f>
        <v>14.5</v>
      </c>
      <c r="L555" s="503" t="str">
        <f>IF(Cashflow!V302&lt;&gt;0,Cashflow!V302,"")</f>
        <v>14 | TRADING</v>
      </c>
      <c r="M555" s="503" t="str">
        <f>IF(Cashflow!O302&lt;&gt;0,Cashflow!O302,"")</f>
        <v>14.5.1</v>
      </c>
      <c r="N555" s="503" t="str">
        <f>IF(Cashflow!I302&lt;&gt;0,Cashflow!I302,"")</f>
        <v>Cashflow</v>
      </c>
      <c r="O555" s="503" t="str">
        <f>IF(Cashflow!J302&lt;&gt;0,Cashflow!J302,"")</f>
        <v>Pro-Labore</v>
      </c>
      <c r="P555" s="503" t="str">
        <f>IF(Cashflow!L302&lt;&gt;0,Cashflow!L302,"")</f>
        <v/>
      </c>
      <c r="Q555" s="503">
        <f>IF(Cashflow!M302&lt;&gt;0,Cashflow!M302,"")</f>
        <v>9375</v>
      </c>
      <c r="R555" s="503" t="str">
        <f>IF(Cashflow!U302&lt;&gt;0,Cashflow!U302,"")</f>
        <v>ENTRADA</v>
      </c>
      <c r="S555" s="503" t="str">
        <f>IF(Cashflow!T302&lt;&gt;0,Cashflow!T302,"")</f>
        <v>ATIVO</v>
      </c>
      <c r="T555" s="110"/>
      <c r="U555" s="99"/>
      <c r="V555" s="104"/>
      <c r="W555" s="104"/>
      <c r="X555" s="104"/>
      <c r="Y555" s="104"/>
    </row>
    <row r="556" spans="2:25" ht="25" customHeight="1">
      <c r="B556" s="99"/>
      <c r="C556" s="110"/>
      <c r="D556" s="503">
        <f>IF(Cashflow!Q303&lt;&gt;0,Cashflow!Q303,"")</f>
        <v>10</v>
      </c>
      <c r="E556" s="503">
        <f>IF(Cashflow!P303&lt;&gt;0,Cashflow!P303,"")</f>
        <v>2022</v>
      </c>
      <c r="F556" s="504">
        <f>IF(Cashflow!D303&lt;&gt;0,Cashflow!D303,"")</f>
        <v>44838</v>
      </c>
      <c r="G556" s="503" t="str">
        <f>IF(Cashflow!E303&lt;&gt;0,Cashflow!E303,"")</f>
        <v>MUTUO</v>
      </c>
      <c r="H556" s="503" t="str">
        <f>IF(Cashflow!F303&lt;&gt;0,Cashflow!F303,"")</f>
        <v>PROSPECT</v>
      </c>
      <c r="I556" s="503">
        <f>IF(Cashflow!R303&lt;&gt;0,Cashflow!R303,"")</f>
        <v>14</v>
      </c>
      <c r="J556" s="503" t="str">
        <f>IF(Cashflow!G303&lt;&gt;0,Cashflow!G303,"")</f>
        <v>RECEITA</v>
      </c>
      <c r="K556" s="503" t="str">
        <f>IF(Cashflow!S303&lt;&gt;0,Cashflow!S303,"")</f>
        <v>14.5</v>
      </c>
      <c r="L556" s="503" t="str">
        <f>IF(Cashflow!V303&lt;&gt;0,Cashflow!V303,"")</f>
        <v>14 | TRADING</v>
      </c>
      <c r="M556" s="503" t="str">
        <f>IF(Cashflow!O303&lt;&gt;0,Cashflow!O303,"")</f>
        <v>14.5.1</v>
      </c>
      <c r="N556" s="503" t="str">
        <f>IF(Cashflow!I303&lt;&gt;0,Cashflow!I303,"")</f>
        <v>Cashflow</v>
      </c>
      <c r="O556" s="503" t="str">
        <f>IF(Cashflow!J303&lt;&gt;0,Cashflow!J303,"")</f>
        <v>Pro-Labore</v>
      </c>
      <c r="P556" s="503" t="str">
        <f>IF(Cashflow!L303&lt;&gt;0,Cashflow!L303,"")</f>
        <v/>
      </c>
      <c r="Q556" s="503">
        <f>IF(Cashflow!M303&lt;&gt;0,Cashflow!M303,"")</f>
        <v>937.5</v>
      </c>
      <c r="R556" s="503" t="str">
        <f>IF(Cashflow!U303&lt;&gt;0,Cashflow!U303,"")</f>
        <v>ENTRADA</v>
      </c>
      <c r="S556" s="503" t="str">
        <f>IF(Cashflow!T303&lt;&gt;0,Cashflow!T303,"")</f>
        <v>ATIVO</v>
      </c>
      <c r="T556" s="110"/>
      <c r="U556" s="99"/>
      <c r="V556" s="104"/>
      <c r="W556" s="104"/>
      <c r="X556" s="104"/>
      <c r="Y556" s="104"/>
    </row>
    <row r="557" spans="2:25" ht="25" customHeight="1">
      <c r="B557" s="99"/>
      <c r="C557" s="110"/>
      <c r="D557" s="503">
        <f>IF(Cashflow!Q304&lt;&gt;0,Cashflow!Q304,"")</f>
        <v>10</v>
      </c>
      <c r="E557" s="503">
        <f>IF(Cashflow!P304&lt;&gt;0,Cashflow!P304,"")</f>
        <v>2022</v>
      </c>
      <c r="F557" s="504">
        <f>IF(Cashflow!D304&lt;&gt;0,Cashflow!D304,"")</f>
        <v>44839</v>
      </c>
      <c r="G557" s="503" t="str">
        <f>IF(Cashflow!E304&lt;&gt;0,Cashflow!E304,"")</f>
        <v>PIX</v>
      </c>
      <c r="H557" s="503" t="str">
        <f>IF(Cashflow!F304&lt;&gt;0,Cashflow!F304,"")</f>
        <v>ITAU | PJ</v>
      </c>
      <c r="I557" s="503">
        <f>IF(Cashflow!R304&lt;&gt;0,Cashflow!R304,"")</f>
        <v>36</v>
      </c>
      <c r="J557" s="503" t="str">
        <f>IF(Cashflow!G304&lt;&gt;0,Cashflow!G304,"")</f>
        <v>DESPESA</v>
      </c>
      <c r="K557" s="503" t="str">
        <f>IF(Cashflow!S304&lt;&gt;0,Cashflow!S304,"")</f>
        <v>36.2</v>
      </c>
      <c r="L557" s="503" t="str">
        <f>IF(Cashflow!V304&lt;&gt;0,Cashflow!V304,"")</f>
        <v>36 | DIVERSOS</v>
      </c>
      <c r="M557" s="503" t="str">
        <f>IF(Cashflow!O304&lt;&gt;0,Cashflow!O304,"")</f>
        <v>36.2.3</v>
      </c>
      <c r="N557" s="503" t="str">
        <f>IF(Cashflow!I304&lt;&gt;0,Cashflow!I304,"")</f>
        <v>Contribuições</v>
      </c>
      <c r="O557" s="503" t="str">
        <f>IF(Cashflow!J304&lt;&gt;0,Cashflow!J304,"")</f>
        <v>Mesada</v>
      </c>
      <c r="P557" s="503" t="str">
        <f>IF(Cashflow!L304&lt;&gt;0,Cashflow!L304,"")</f>
        <v>LORENA SESSA</v>
      </c>
      <c r="Q557" s="503">
        <f>IF(Cashflow!M304&lt;&gt;0,Cashflow!M304,"")</f>
        <v>-800</v>
      </c>
      <c r="R557" s="503" t="str">
        <f>IF(Cashflow!U304&lt;&gt;0,Cashflow!U304,"")</f>
        <v>SAIDA</v>
      </c>
      <c r="S557" s="503" t="str">
        <f>IF(Cashflow!T304&lt;&gt;0,Cashflow!T304,"")</f>
        <v>VARIAVEL</v>
      </c>
      <c r="T557" s="110"/>
      <c r="U557" s="99"/>
      <c r="V557" s="104"/>
      <c r="W557" s="104"/>
      <c r="X557" s="104"/>
      <c r="Y557" s="104"/>
    </row>
    <row r="558" spans="2:25" ht="25" customHeight="1">
      <c r="B558" s="99"/>
      <c r="C558" s="110"/>
      <c r="D558" s="503">
        <f>IF(Cashflow!Q305&lt;&gt;0,Cashflow!Q305,"")</f>
        <v>10</v>
      </c>
      <c r="E558" s="503">
        <f>IF(Cashflow!P305&lt;&gt;0,Cashflow!P305,"")</f>
        <v>2022</v>
      </c>
      <c r="F558" s="504">
        <f>IF(Cashflow!D305&lt;&gt;0,Cashflow!D305,"")</f>
        <v>44839</v>
      </c>
      <c r="G558" s="503" t="str">
        <f>IF(Cashflow!E305&lt;&gt;0,Cashflow!E305,"")</f>
        <v>TED</v>
      </c>
      <c r="H558" s="503" t="str">
        <f>IF(Cashflow!F305&lt;&gt;0,Cashflow!F305,"")</f>
        <v>ITAU | PJ</v>
      </c>
      <c r="I558" s="503">
        <f>IF(Cashflow!R305&lt;&gt;0,Cashflow!R305,"")</f>
        <v>35</v>
      </c>
      <c r="J558" s="503" t="str">
        <f>IF(Cashflow!G305&lt;&gt;0,Cashflow!G305,"")</f>
        <v>DESPESA</v>
      </c>
      <c r="K558" s="503" t="str">
        <f>IF(Cashflow!S305&lt;&gt;0,Cashflow!S305,"")</f>
        <v>35.4</v>
      </c>
      <c r="L558" s="503" t="str">
        <f>IF(Cashflow!V305&lt;&gt;0,Cashflow!V305,"")</f>
        <v>35 | PESSOAL</v>
      </c>
      <c r="M558" s="503" t="str">
        <f>IF(Cashflow!O305&lt;&gt;0,Cashflow!O305,"")</f>
        <v>35.4.1</v>
      </c>
      <c r="N558" s="503" t="str">
        <f>IF(Cashflow!I305&lt;&gt;0,Cashflow!I305,"")</f>
        <v>Saúde</v>
      </c>
      <c r="O558" s="503" t="str">
        <f>IF(Cashflow!J305&lt;&gt;0,Cashflow!J305,"")</f>
        <v>Consultas &amp; tratamentos</v>
      </c>
      <c r="P558" s="503" t="str">
        <f>IF(Cashflow!L305&lt;&gt;0,Cashflow!L305,"")</f>
        <v>ACUPUNTURA</v>
      </c>
      <c r="Q558" s="503">
        <f>IF(Cashflow!M305&lt;&gt;0,Cashflow!M305,"")</f>
        <v>-1000</v>
      </c>
      <c r="R558" s="503" t="str">
        <f>IF(Cashflow!U305&lt;&gt;0,Cashflow!U305,"")</f>
        <v>SAIDA</v>
      </c>
      <c r="S558" s="503" t="str">
        <f>IF(Cashflow!T305&lt;&gt;0,Cashflow!T305,"")</f>
        <v>VARIAVEL</v>
      </c>
      <c r="T558" s="110"/>
      <c r="U558" s="99"/>
      <c r="V558" s="104"/>
      <c r="W558" s="104"/>
      <c r="X558" s="104"/>
      <c r="Y558" s="104"/>
    </row>
    <row r="559" spans="2:25" ht="25" customHeight="1">
      <c r="B559" s="99"/>
      <c r="C559" s="110"/>
      <c r="D559" s="503">
        <f>IF(Cashflow!Q306&lt;&gt;0,Cashflow!Q306,"")</f>
        <v>10</v>
      </c>
      <c r="E559" s="503">
        <f>IF(Cashflow!P306&lt;&gt;0,Cashflow!P306,"")</f>
        <v>2022</v>
      </c>
      <c r="F559" s="504">
        <f>IF(Cashflow!D306&lt;&gt;0,Cashflow!D306,"")</f>
        <v>44840</v>
      </c>
      <c r="G559" s="503" t="str">
        <f>IF(Cashflow!E306&lt;&gt;0,Cashflow!E306,"")</f>
        <v>MUTUO</v>
      </c>
      <c r="H559" s="503" t="str">
        <f>IF(Cashflow!F306&lt;&gt;0,Cashflow!F306,"")</f>
        <v>ITAU | PJ</v>
      </c>
      <c r="I559" s="503">
        <f>IF(Cashflow!R306&lt;&gt;0,Cashflow!R306,"")</f>
        <v>35</v>
      </c>
      <c r="J559" s="503" t="str">
        <f>IF(Cashflow!G306&lt;&gt;0,Cashflow!G306,"")</f>
        <v>DESPESA</v>
      </c>
      <c r="K559" s="503" t="str">
        <f>IF(Cashflow!S306&lt;&gt;0,Cashflow!S306,"")</f>
        <v>35.2</v>
      </c>
      <c r="L559" s="503" t="str">
        <f>IF(Cashflow!V306&lt;&gt;0,Cashflow!V306,"")</f>
        <v>35 | PESSOAL</v>
      </c>
      <c r="M559" s="503" t="str">
        <f>IF(Cashflow!O306&lt;&gt;0,Cashflow!O306,"")</f>
        <v>35.2.2</v>
      </c>
      <c r="N559" s="503" t="str">
        <f>IF(Cashflow!I306&lt;&gt;0,Cashflow!I306,"")</f>
        <v>Espiritual</v>
      </c>
      <c r="O559" s="503" t="str">
        <f>IF(Cashflow!J306&lt;&gt;0,Cashflow!J306,"")</f>
        <v>Plantas &amp; outros</v>
      </c>
      <c r="P559" s="503" t="str">
        <f>IF(Cashflow!L306&lt;&gt;0,Cashflow!L306,"")</f>
        <v>FLOR</v>
      </c>
      <c r="Q559" s="503">
        <f>IF(Cashflow!M306&lt;&gt;0,Cashflow!M306,"")</f>
        <v>12500</v>
      </c>
      <c r="R559" s="503" t="str">
        <f>IF(Cashflow!U306&lt;&gt;0,Cashflow!U306,"")</f>
        <v>ENTRADA</v>
      </c>
      <c r="S559" s="503" t="str">
        <f>IF(Cashflow!T306&lt;&gt;0,Cashflow!T306,"")</f>
        <v>VARIAVEL</v>
      </c>
      <c r="T559" s="110"/>
      <c r="U559" s="99"/>
      <c r="V559" s="104"/>
      <c r="W559" s="104"/>
      <c r="X559" s="104"/>
      <c r="Y559" s="104"/>
    </row>
    <row r="560" spans="2:25" ht="25" customHeight="1">
      <c r="B560" s="99"/>
      <c r="C560" s="110"/>
      <c r="D560" s="503">
        <f>IF(Cashflow!Q307&lt;&gt;0,Cashflow!Q307,"")</f>
        <v>10</v>
      </c>
      <c r="E560" s="503">
        <f>IF(Cashflow!P307&lt;&gt;0,Cashflow!P307,"")</f>
        <v>2022</v>
      </c>
      <c r="F560" s="504">
        <f>IF(Cashflow!D307&lt;&gt;0,Cashflow!D307,"")</f>
        <v>44840</v>
      </c>
      <c r="G560" s="503" t="str">
        <f>IF(Cashflow!E307&lt;&gt;0,Cashflow!E307,"")</f>
        <v>TED</v>
      </c>
      <c r="H560" s="503" t="str">
        <f>IF(Cashflow!F307&lt;&gt;0,Cashflow!F307,"")</f>
        <v>ITAU | PJ</v>
      </c>
      <c r="I560" s="503">
        <f>IF(Cashflow!R307&lt;&gt;0,Cashflow!R307,"")</f>
        <v>35</v>
      </c>
      <c r="J560" s="503" t="str">
        <f>IF(Cashflow!G307&lt;&gt;0,Cashflow!G307,"")</f>
        <v>DESPESA</v>
      </c>
      <c r="K560" s="503" t="str">
        <f>IF(Cashflow!S307&lt;&gt;0,Cashflow!S307,"")</f>
        <v>35.2</v>
      </c>
      <c r="L560" s="503" t="str">
        <f>IF(Cashflow!V307&lt;&gt;0,Cashflow!V307,"")</f>
        <v>35 | PESSOAL</v>
      </c>
      <c r="M560" s="503" t="str">
        <f>IF(Cashflow!O307&lt;&gt;0,Cashflow!O307,"")</f>
        <v>35.2.2</v>
      </c>
      <c r="N560" s="503" t="str">
        <f>IF(Cashflow!I307&lt;&gt;0,Cashflow!I307,"")</f>
        <v>Espiritual</v>
      </c>
      <c r="O560" s="503" t="str">
        <f>IF(Cashflow!J307&lt;&gt;0,Cashflow!J307,"")</f>
        <v>Plantas &amp; outros</v>
      </c>
      <c r="P560" s="503" t="str">
        <f>IF(Cashflow!L307&lt;&gt;0,Cashflow!L307,"")</f>
        <v>FLOR</v>
      </c>
      <c r="Q560" s="503">
        <f>IF(Cashflow!M307&lt;&gt;0,Cashflow!M307,"")</f>
        <v>-12650</v>
      </c>
      <c r="R560" s="503" t="str">
        <f>IF(Cashflow!U307&lt;&gt;0,Cashflow!U307,"")</f>
        <v>SAIDA</v>
      </c>
      <c r="S560" s="503" t="str">
        <f>IF(Cashflow!T307&lt;&gt;0,Cashflow!T307,"")</f>
        <v>VARIAVEL</v>
      </c>
      <c r="T560" s="110"/>
      <c r="U560" s="99"/>
      <c r="V560" s="104"/>
      <c r="W560" s="104"/>
      <c r="X560" s="104"/>
      <c r="Y560" s="104"/>
    </row>
    <row r="561" spans="2:25" ht="25" customHeight="1">
      <c r="B561" s="99"/>
      <c r="C561" s="110"/>
      <c r="D561" s="503">
        <f>IF(Cashflow!Q308&lt;&gt;0,Cashflow!Q308,"")</f>
        <v>10</v>
      </c>
      <c r="E561" s="503">
        <f>IF(Cashflow!P308&lt;&gt;0,Cashflow!P308,"")</f>
        <v>2022</v>
      </c>
      <c r="F561" s="504">
        <f>IF(Cashflow!D308&lt;&gt;0,Cashflow!D308,"")</f>
        <v>44841</v>
      </c>
      <c r="G561" s="503" t="str">
        <f>IF(Cashflow!E308&lt;&gt;0,Cashflow!E308,"")</f>
        <v>PIX</v>
      </c>
      <c r="H561" s="503" t="str">
        <f>IF(Cashflow!F308&lt;&gt;0,Cashflow!F308,"")</f>
        <v>ITAU | PJ</v>
      </c>
      <c r="I561" s="503">
        <f>IF(Cashflow!R308&lt;&gt;0,Cashflow!R308,"")</f>
        <v>34</v>
      </c>
      <c r="J561" s="503" t="str">
        <f>IF(Cashflow!G308&lt;&gt;0,Cashflow!G308,"")</f>
        <v>DESPESA</v>
      </c>
      <c r="K561" s="503" t="str">
        <f>IF(Cashflow!S308&lt;&gt;0,Cashflow!S308,"")</f>
        <v>34.1</v>
      </c>
      <c r="L561" s="503" t="str">
        <f>IF(Cashflow!V308&lt;&gt;0,Cashflow!V308,"")</f>
        <v>34 | LIFESTYLE</v>
      </c>
      <c r="M561" s="503" t="str">
        <f>IF(Cashflow!O308&lt;&gt;0,Cashflow!O308,"")</f>
        <v>34.1.2</v>
      </c>
      <c r="N561" s="503" t="str">
        <f>IF(Cashflow!I308&lt;&gt;0,Cashflow!I308,"")</f>
        <v>Beleza</v>
      </c>
      <c r="O561" s="503" t="str">
        <f>IF(Cashflow!J308&lt;&gt;0,Cashflow!J308,"")</f>
        <v>Hair &amp; style</v>
      </c>
      <c r="P561" s="503" t="str">
        <f>IF(Cashflow!L308&lt;&gt;0,Cashflow!L308,"")</f>
        <v>BARBA</v>
      </c>
      <c r="Q561" s="503">
        <f>IF(Cashflow!M308&lt;&gt;0,Cashflow!M308,"")</f>
        <v>-90</v>
      </c>
      <c r="R561" s="503" t="str">
        <f>IF(Cashflow!U308&lt;&gt;0,Cashflow!U308,"")</f>
        <v>SAIDA</v>
      </c>
      <c r="S561" s="503" t="str">
        <f>IF(Cashflow!T308&lt;&gt;0,Cashflow!T308,"")</f>
        <v>VARIAVEL</v>
      </c>
      <c r="T561" s="110"/>
      <c r="U561" s="99"/>
      <c r="V561" s="104"/>
      <c r="W561" s="104"/>
      <c r="X561" s="104"/>
      <c r="Y561" s="104"/>
    </row>
    <row r="562" spans="2:25" ht="25" customHeight="1">
      <c r="B562" s="99"/>
      <c r="C562" s="110"/>
      <c r="D562" s="503">
        <f>IF(Cashflow!Q309&lt;&gt;0,Cashflow!Q309,"")</f>
        <v>10</v>
      </c>
      <c r="E562" s="503">
        <f>IF(Cashflow!P309&lt;&gt;0,Cashflow!P309,"")</f>
        <v>2022</v>
      </c>
      <c r="F562" s="504">
        <f>IF(Cashflow!D309&lt;&gt;0,Cashflow!D309,"")</f>
        <v>44844</v>
      </c>
      <c r="G562" s="503" t="str">
        <f>IF(Cashflow!E309&lt;&gt;0,Cashflow!E309,"")</f>
        <v>PIX</v>
      </c>
      <c r="H562" s="503" t="str">
        <f>IF(Cashflow!F309&lt;&gt;0,Cashflow!F309,"")</f>
        <v>ITAU | PJ</v>
      </c>
      <c r="I562" s="503">
        <f>IF(Cashflow!R309&lt;&gt;0,Cashflow!R309,"")</f>
        <v>32</v>
      </c>
      <c r="J562" s="503" t="str">
        <f>IF(Cashflow!G309&lt;&gt;0,Cashflow!G309,"")</f>
        <v>DESPESA</v>
      </c>
      <c r="K562" s="503" t="str">
        <f>IF(Cashflow!S309&lt;&gt;0,Cashflow!S309,"")</f>
        <v>32.2</v>
      </c>
      <c r="L562" s="503" t="str">
        <f>IF(Cashflow!V309&lt;&gt;0,Cashflow!V309,"")</f>
        <v>32 | CONSUMO</v>
      </c>
      <c r="M562" s="503" t="str">
        <f>IF(Cashflow!O309&lt;&gt;0,Cashflow!O309,"")</f>
        <v>32.2.4</v>
      </c>
      <c r="N562" s="503" t="str">
        <f>IF(Cashflow!I309&lt;&gt;0,Cashflow!I309,"")</f>
        <v>Bebidas</v>
      </c>
      <c r="O562" s="503" t="str">
        <f>IF(Cashflow!J309&lt;&gt;0,Cashflow!J309,"")</f>
        <v>Vinhos</v>
      </c>
      <c r="P562" s="503" t="str">
        <f>IF(Cashflow!L309&lt;&gt;0,Cashflow!L309,"")</f>
        <v>ADEGA | SUL</v>
      </c>
      <c r="Q562" s="503">
        <f>IF(Cashflow!M309&lt;&gt;0,Cashflow!M309,"")</f>
        <v>-408</v>
      </c>
      <c r="R562" s="503" t="str">
        <f>IF(Cashflow!U309&lt;&gt;0,Cashflow!U309,"")</f>
        <v>SAIDA</v>
      </c>
      <c r="S562" s="503" t="str">
        <f>IF(Cashflow!T309&lt;&gt;0,Cashflow!T309,"")</f>
        <v>VARIAVEL</v>
      </c>
      <c r="T562" s="110"/>
      <c r="U562" s="99"/>
      <c r="V562" s="104"/>
      <c r="W562" s="104"/>
      <c r="X562" s="104"/>
      <c r="Y562" s="104"/>
    </row>
    <row r="563" spans="2:25" ht="25" customHeight="1">
      <c r="B563" s="99"/>
      <c r="C563" s="110"/>
      <c r="D563" s="503">
        <f>IF(Cashflow!Q310&lt;&gt;0,Cashflow!Q310,"")</f>
        <v>10</v>
      </c>
      <c r="E563" s="503">
        <f>IF(Cashflow!P310&lt;&gt;0,Cashflow!P310,"")</f>
        <v>2022</v>
      </c>
      <c r="F563" s="504">
        <f>IF(Cashflow!D310&lt;&gt;0,Cashflow!D310,"")</f>
        <v>44844</v>
      </c>
      <c r="G563" s="503" t="str">
        <f>IF(Cashflow!E310&lt;&gt;0,Cashflow!E310,"")</f>
        <v>BOLETO</v>
      </c>
      <c r="H563" s="503" t="str">
        <f>IF(Cashflow!F310&lt;&gt;0,Cashflow!F310,"")</f>
        <v>ITAU | PJ</v>
      </c>
      <c r="I563" s="503">
        <f>IF(Cashflow!R310&lt;&gt;0,Cashflow!R310,"")</f>
        <v>31</v>
      </c>
      <c r="J563" s="503" t="str">
        <f>IF(Cashflow!G310&lt;&gt;0,Cashflow!G310,"")</f>
        <v>DESPESA</v>
      </c>
      <c r="K563" s="503" t="str">
        <f>IF(Cashflow!S310&lt;&gt;0,Cashflow!S310,"")</f>
        <v>31.1</v>
      </c>
      <c r="L563" s="503" t="str">
        <f>IF(Cashflow!V310&lt;&gt;0,Cashflow!V310,"")</f>
        <v>31 | HABITAÇÃO</v>
      </c>
      <c r="M563" s="503" t="str">
        <f>IF(Cashflow!O310&lt;&gt;0,Cashflow!O310,"")</f>
        <v>31.1.4</v>
      </c>
      <c r="N563" s="503" t="str">
        <f>IF(Cashflow!I310&lt;&gt;0,Cashflow!I310,"")</f>
        <v>Home</v>
      </c>
      <c r="O563" s="503" t="str">
        <f>IF(Cashflow!J310&lt;&gt;0,Cashflow!J310,"")</f>
        <v>Iptu</v>
      </c>
      <c r="P563" s="503" t="str">
        <f>IF(Cashflow!L310&lt;&gt;0,Cashflow!L310,"")</f>
        <v>PMSP</v>
      </c>
      <c r="Q563" s="503">
        <f>IF(Cashflow!M310&lt;&gt;0,Cashflow!M310,"")</f>
        <v>-954.13</v>
      </c>
      <c r="R563" s="503" t="str">
        <f>IF(Cashflow!U310&lt;&gt;0,Cashflow!U310,"")</f>
        <v>SAIDA</v>
      </c>
      <c r="S563" s="503" t="str">
        <f>IF(Cashflow!T310&lt;&gt;0,Cashflow!T310,"")</f>
        <v>FIXO</v>
      </c>
      <c r="T563" s="110"/>
      <c r="U563" s="99"/>
      <c r="V563" s="104"/>
      <c r="W563" s="104"/>
      <c r="X563" s="104"/>
      <c r="Y563" s="104"/>
    </row>
    <row r="564" spans="2:25" ht="25" customHeight="1">
      <c r="B564" s="99"/>
      <c r="C564" s="110"/>
      <c r="D564" s="503">
        <f>IF(Cashflow!Q311&lt;&gt;0,Cashflow!Q311,"")</f>
        <v>10</v>
      </c>
      <c r="E564" s="503">
        <f>IF(Cashflow!P311&lt;&gt;0,Cashflow!P311,"")</f>
        <v>2022</v>
      </c>
      <c r="F564" s="504">
        <f>IF(Cashflow!D311&lt;&gt;0,Cashflow!D311,"")</f>
        <v>44844</v>
      </c>
      <c r="G564" s="503" t="str">
        <f>IF(Cashflow!E311&lt;&gt;0,Cashflow!E311,"")</f>
        <v>DEBITO</v>
      </c>
      <c r="H564" s="503" t="str">
        <f>IF(Cashflow!F311&lt;&gt;0,Cashflow!F311,"")</f>
        <v>ITAU | PJ</v>
      </c>
      <c r="I564" s="503">
        <f>IF(Cashflow!R311&lt;&gt;0,Cashflow!R311,"")</f>
        <v>31</v>
      </c>
      <c r="J564" s="503" t="str">
        <f>IF(Cashflow!G311&lt;&gt;0,Cashflow!G311,"")</f>
        <v>DESPESA</v>
      </c>
      <c r="K564" s="503" t="str">
        <f>IF(Cashflow!S311&lt;&gt;0,Cashflow!S311,"")</f>
        <v>31.1</v>
      </c>
      <c r="L564" s="503" t="str">
        <f>IF(Cashflow!V311&lt;&gt;0,Cashflow!V311,"")</f>
        <v>31 | HABITAÇÃO</v>
      </c>
      <c r="M564" s="503" t="str">
        <f>IF(Cashflow!O311&lt;&gt;0,Cashflow!O311,"")</f>
        <v>31.1.4</v>
      </c>
      <c r="N564" s="503" t="str">
        <f>IF(Cashflow!I311&lt;&gt;0,Cashflow!I311,"")</f>
        <v>Home</v>
      </c>
      <c r="O564" s="503" t="str">
        <f>IF(Cashflow!J311&lt;&gt;0,Cashflow!J311,"")</f>
        <v>Iptu</v>
      </c>
      <c r="P564" s="503" t="str">
        <f>IF(Cashflow!L311&lt;&gt;0,Cashflow!L311,"")</f>
        <v>RIBEIRAO PRETO | SP</v>
      </c>
      <c r="Q564" s="503">
        <f>IF(Cashflow!M311&lt;&gt;0,Cashflow!M311,"")</f>
        <v>-71.73</v>
      </c>
      <c r="R564" s="503" t="str">
        <f>IF(Cashflow!U311&lt;&gt;0,Cashflow!U311,"")</f>
        <v>SAIDA</v>
      </c>
      <c r="S564" s="503" t="str">
        <f>IF(Cashflow!T311&lt;&gt;0,Cashflow!T311,"")</f>
        <v>FIXO</v>
      </c>
      <c r="T564" s="110"/>
      <c r="U564" s="99"/>
      <c r="V564" s="104"/>
      <c r="W564" s="104"/>
      <c r="X564" s="104"/>
      <c r="Y564" s="104"/>
    </row>
    <row r="565" spans="2:25" ht="25" customHeight="1">
      <c r="B565" s="99"/>
      <c r="C565" s="110"/>
      <c r="D565" s="503">
        <f>IF(Cashflow!Q312&lt;&gt;0,Cashflow!Q312,"")</f>
        <v>10</v>
      </c>
      <c r="E565" s="503">
        <f>IF(Cashflow!P312&lt;&gt;0,Cashflow!P312,"")</f>
        <v>2022</v>
      </c>
      <c r="F565" s="504">
        <f>IF(Cashflow!D312&lt;&gt;0,Cashflow!D312,"")</f>
        <v>44844</v>
      </c>
      <c r="G565" s="503" t="str">
        <f>IF(Cashflow!E312&lt;&gt;0,Cashflow!E312,"")</f>
        <v>DEBITO</v>
      </c>
      <c r="H565" s="503" t="str">
        <f>IF(Cashflow!F312&lt;&gt;0,Cashflow!F312,"")</f>
        <v>ITAU | PJ</v>
      </c>
      <c r="I565" s="503">
        <f>IF(Cashflow!R312&lt;&gt;0,Cashflow!R312,"")</f>
        <v>31</v>
      </c>
      <c r="J565" s="503" t="str">
        <f>IF(Cashflow!G312&lt;&gt;0,Cashflow!G312,"")</f>
        <v>DESPESA</v>
      </c>
      <c r="K565" s="503" t="str">
        <f>IF(Cashflow!S312&lt;&gt;0,Cashflow!S312,"")</f>
        <v>31.1</v>
      </c>
      <c r="L565" s="503" t="str">
        <f>IF(Cashflow!V312&lt;&gt;0,Cashflow!V312,"")</f>
        <v>31 | HABITAÇÃO</v>
      </c>
      <c r="M565" s="503" t="str">
        <f>IF(Cashflow!O312&lt;&gt;0,Cashflow!O312,"")</f>
        <v>31.1.2</v>
      </c>
      <c r="N565" s="503" t="str">
        <f>IF(Cashflow!I312&lt;&gt;0,Cashflow!I312,"")</f>
        <v>Home</v>
      </c>
      <c r="O565" s="503" t="str">
        <f>IF(Cashflow!J312&lt;&gt;0,Cashflow!J312,"")</f>
        <v>Condomínio</v>
      </c>
      <c r="P565" s="503" t="str">
        <f>IF(Cashflow!L312&lt;&gt;0,Cashflow!L312,"")</f>
        <v>RIBEIRAO PRETO | SP</v>
      </c>
      <c r="Q565" s="503">
        <f>IF(Cashflow!M312&lt;&gt;0,Cashflow!M312,"")</f>
        <v>-490.11</v>
      </c>
      <c r="R565" s="503" t="str">
        <f>IF(Cashflow!U312&lt;&gt;0,Cashflow!U312,"")</f>
        <v>SAIDA</v>
      </c>
      <c r="S565" s="503" t="str">
        <f>IF(Cashflow!T312&lt;&gt;0,Cashflow!T312,"")</f>
        <v>FIXO</v>
      </c>
      <c r="T565" s="110"/>
      <c r="U565" s="99"/>
      <c r="V565" s="104"/>
      <c r="W565" s="104"/>
      <c r="X565" s="104"/>
      <c r="Y565" s="104"/>
    </row>
    <row r="566" spans="2:25" ht="25" customHeight="1">
      <c r="B566" s="99"/>
      <c r="C566" s="110"/>
      <c r="D566" s="503">
        <f>IF(Cashflow!Q313&lt;&gt;0,Cashflow!Q313,"")</f>
        <v>10</v>
      </c>
      <c r="E566" s="503">
        <f>IF(Cashflow!P313&lt;&gt;0,Cashflow!P313,"")</f>
        <v>2022</v>
      </c>
      <c r="F566" s="504">
        <f>IF(Cashflow!D313&lt;&gt;0,Cashflow!D313,"")</f>
        <v>44844</v>
      </c>
      <c r="G566" s="503" t="str">
        <f>IF(Cashflow!E313&lt;&gt;0,Cashflow!E313,"")</f>
        <v>DEBITO</v>
      </c>
      <c r="H566" s="503" t="str">
        <f>IF(Cashflow!F313&lt;&gt;0,Cashflow!F313,"")</f>
        <v>ITAU | PJ</v>
      </c>
      <c r="I566" s="503">
        <f>IF(Cashflow!R313&lt;&gt;0,Cashflow!R313,"")</f>
        <v>31</v>
      </c>
      <c r="J566" s="503" t="str">
        <f>IF(Cashflow!G313&lt;&gt;0,Cashflow!G313,"")</f>
        <v>DESPESA</v>
      </c>
      <c r="K566" s="503" t="str">
        <f>IF(Cashflow!S313&lt;&gt;0,Cashflow!S313,"")</f>
        <v>31.2</v>
      </c>
      <c r="L566" s="503" t="str">
        <f>IF(Cashflow!V313&lt;&gt;0,Cashflow!V313,"")</f>
        <v>31 | HABITAÇÃO</v>
      </c>
      <c r="M566" s="503" t="str">
        <f>IF(Cashflow!O313&lt;&gt;0,Cashflow!O313,"")</f>
        <v>31.2.1</v>
      </c>
      <c r="N566" s="503" t="str">
        <f>IF(Cashflow!I313&lt;&gt;0,Cashflow!I313,"")</f>
        <v>Serviço básico</v>
      </c>
      <c r="O566" s="503" t="str">
        <f>IF(Cashflow!J313&lt;&gt;0,Cashflow!J313,"")</f>
        <v>Água &amp; energia</v>
      </c>
      <c r="P566" s="503" t="str">
        <f>IF(Cashflow!L313&lt;&gt;0,Cashflow!L313,"")</f>
        <v>RIBEIRAO PRETO | SP</v>
      </c>
      <c r="Q566" s="503">
        <f>IF(Cashflow!M313&lt;&gt;0,Cashflow!M313,"")</f>
        <v>-56.16</v>
      </c>
      <c r="R566" s="503" t="str">
        <f>IF(Cashflow!U313&lt;&gt;0,Cashflow!U313,"")</f>
        <v>SAIDA</v>
      </c>
      <c r="S566" s="503" t="str">
        <f>IF(Cashflow!T313&lt;&gt;0,Cashflow!T313,"")</f>
        <v>FIXO</v>
      </c>
      <c r="T566" s="110"/>
      <c r="U566" s="99"/>
      <c r="V566" s="104"/>
      <c r="W566" s="104"/>
      <c r="X566" s="104"/>
      <c r="Y566" s="104"/>
    </row>
    <row r="567" spans="2:25" ht="25" customHeight="1">
      <c r="B567" s="99"/>
      <c r="C567" s="110"/>
      <c r="D567" s="503">
        <f>IF(Cashflow!Q314&lt;&gt;0,Cashflow!Q314,"")</f>
        <v>10</v>
      </c>
      <c r="E567" s="503">
        <f>IF(Cashflow!P314&lt;&gt;0,Cashflow!P314,"")</f>
        <v>2022</v>
      </c>
      <c r="F567" s="504">
        <f>IF(Cashflow!D314&lt;&gt;0,Cashflow!D314,"")</f>
        <v>44844</v>
      </c>
      <c r="G567" s="503" t="str">
        <f>IF(Cashflow!E314&lt;&gt;0,Cashflow!E314,"")</f>
        <v>C.C | BTG</v>
      </c>
      <c r="H567" s="503" t="str">
        <f>IF(Cashflow!F314&lt;&gt;0,Cashflow!F314,"")</f>
        <v>ITAU | PJ</v>
      </c>
      <c r="I567" s="503">
        <f>IF(Cashflow!R314&lt;&gt;0,Cashflow!R314,"")</f>
        <v>33</v>
      </c>
      <c r="J567" s="503" t="str">
        <f>IF(Cashflow!G314&lt;&gt;0,Cashflow!G314,"")</f>
        <v>DESPESA</v>
      </c>
      <c r="K567" s="503" t="str">
        <f>IF(Cashflow!S314&lt;&gt;0,Cashflow!S314,"")</f>
        <v>33.3</v>
      </c>
      <c r="L567" s="503" t="str">
        <f>IF(Cashflow!V314&lt;&gt;0,Cashflow!V314,"")</f>
        <v>33 | TRANSPORTE</v>
      </c>
      <c r="M567" s="503" t="str">
        <f>IF(Cashflow!O314&lt;&gt;0,Cashflow!O314,"")</f>
        <v>33.3.1</v>
      </c>
      <c r="N567" s="503" t="str">
        <f>IF(Cashflow!I314&lt;&gt;0,Cashflow!I314,"")</f>
        <v>Serviços</v>
      </c>
      <c r="O567" s="503" t="str">
        <f>IF(Cashflow!J314&lt;&gt;0,Cashflow!J314,"")</f>
        <v>Locação</v>
      </c>
      <c r="P567" s="503" t="str">
        <f>IF(Cashflow!L314&lt;&gt;0,Cashflow!L314,"")</f>
        <v>UNIDAS</v>
      </c>
      <c r="Q567" s="503">
        <f>IF(Cashflow!M314&lt;&gt;0,Cashflow!M314,"")</f>
        <v>-108.53</v>
      </c>
      <c r="R567" s="503" t="str">
        <f>IF(Cashflow!U314&lt;&gt;0,Cashflow!U314,"")</f>
        <v>SAIDA</v>
      </c>
      <c r="S567" s="503" t="str">
        <f>IF(Cashflow!T314&lt;&gt;0,Cashflow!T314,"")</f>
        <v>FIXO</v>
      </c>
      <c r="T567" s="110"/>
      <c r="U567" s="99"/>
      <c r="V567" s="104"/>
      <c r="W567" s="104"/>
      <c r="X567" s="104"/>
      <c r="Y567" s="104"/>
    </row>
    <row r="568" spans="2:25" ht="25" customHeight="1">
      <c r="B568" s="99"/>
      <c r="C568" s="110"/>
      <c r="D568" s="503">
        <f>IF(Cashflow!Q315&lt;&gt;0,Cashflow!Q315,"")</f>
        <v>10</v>
      </c>
      <c r="E568" s="503">
        <f>IF(Cashflow!P315&lt;&gt;0,Cashflow!P315,"")</f>
        <v>2022</v>
      </c>
      <c r="F568" s="504">
        <f>IF(Cashflow!D315&lt;&gt;0,Cashflow!D315,"")</f>
        <v>44844</v>
      </c>
      <c r="G568" s="503" t="str">
        <f>IF(Cashflow!E315&lt;&gt;0,Cashflow!E315,"")</f>
        <v>C.C | BTG</v>
      </c>
      <c r="H568" s="503" t="str">
        <f>IF(Cashflow!F315&lt;&gt;0,Cashflow!F315,"")</f>
        <v>ITAU | PJ</v>
      </c>
      <c r="I568" s="503">
        <f>IF(Cashflow!R315&lt;&gt;0,Cashflow!R315,"")</f>
        <v>36</v>
      </c>
      <c r="J568" s="503" t="str">
        <f>IF(Cashflow!G315&lt;&gt;0,Cashflow!G315,"")</f>
        <v>DESPESA</v>
      </c>
      <c r="K568" s="503" t="str">
        <f>IF(Cashflow!S315&lt;&gt;0,Cashflow!S315,"")</f>
        <v>36.1</v>
      </c>
      <c r="L568" s="503" t="str">
        <f>IF(Cashflow!V315&lt;&gt;0,Cashflow!V315,"")</f>
        <v/>
      </c>
      <c r="M568" s="503" t="str">
        <f>IF(Cashflow!O315&lt;&gt;0,Cashflow!O315,"")</f>
        <v>36.1.4</v>
      </c>
      <c r="N568" s="503" t="str">
        <f>IF(Cashflow!I315&lt;&gt;0,Cashflow!I315,"")</f>
        <v>Pets</v>
      </c>
      <c r="O568" s="503" t="str">
        <f>IF(Cashflow!J315&lt;&gt;0,Cashflow!J315,"")</f>
        <v>Vet &amp; Farmácia</v>
      </c>
      <c r="P568" s="503" t="str">
        <f>IF(Cashflow!L315&lt;&gt;0,Cashflow!L315,"")</f>
        <v>PETZ</v>
      </c>
      <c r="Q568" s="503">
        <f>IF(Cashflow!M315&lt;&gt;0,Cashflow!M315,"")</f>
        <v>-165.15</v>
      </c>
      <c r="R568" s="503" t="str">
        <f>IF(Cashflow!U315&lt;&gt;0,Cashflow!U315,"")</f>
        <v>SAIDA</v>
      </c>
      <c r="S568" s="503" t="str">
        <f>IF(Cashflow!T315&lt;&gt;0,Cashflow!T315,"")</f>
        <v>FIXO</v>
      </c>
      <c r="T568" s="110"/>
      <c r="U568" s="99"/>
      <c r="V568" s="104"/>
      <c r="W568" s="104"/>
      <c r="X568" s="104"/>
      <c r="Y568" s="104"/>
    </row>
    <row r="569" spans="2:25" ht="25" customHeight="1">
      <c r="B569" s="99"/>
      <c r="C569" s="110"/>
      <c r="D569" s="503">
        <f>IF(Cashflow!Q316&lt;&gt;0,Cashflow!Q316,"")</f>
        <v>10</v>
      </c>
      <c r="E569" s="503">
        <f>IF(Cashflow!P316&lt;&gt;0,Cashflow!P316,"")</f>
        <v>2022</v>
      </c>
      <c r="F569" s="504">
        <f>IF(Cashflow!D316&lt;&gt;0,Cashflow!D316,"")</f>
        <v>44844</v>
      </c>
      <c r="G569" s="503" t="str">
        <f>IF(Cashflow!E316&lt;&gt;0,Cashflow!E316,"")</f>
        <v>C.C | BTG</v>
      </c>
      <c r="H569" s="503" t="str">
        <f>IF(Cashflow!F316&lt;&gt;0,Cashflow!F316,"")</f>
        <v>ITAU | PJ</v>
      </c>
      <c r="I569" s="503">
        <f>IF(Cashflow!R316&lt;&gt;0,Cashflow!R316,"")</f>
        <v>36</v>
      </c>
      <c r="J569" s="503" t="str">
        <f>IF(Cashflow!G316&lt;&gt;0,Cashflow!G316,"")</f>
        <v>DESPESA</v>
      </c>
      <c r="K569" s="503" t="str">
        <f>IF(Cashflow!S316&lt;&gt;0,Cashflow!S316,"")</f>
        <v>36.1</v>
      </c>
      <c r="L569" s="503" t="str">
        <f>IF(Cashflow!V316&lt;&gt;0,Cashflow!V316,"")</f>
        <v/>
      </c>
      <c r="M569" s="503" t="str">
        <f>IF(Cashflow!O316&lt;&gt;0,Cashflow!O316,"")</f>
        <v>36.1.2</v>
      </c>
      <c r="N569" s="503" t="str">
        <f>IF(Cashflow!I316&lt;&gt;0,Cashflow!I316,"")</f>
        <v>Pets</v>
      </c>
      <c r="O569" s="503" t="str">
        <f>IF(Cashflow!J316&lt;&gt;0,Cashflow!J316,"")</f>
        <v>Brinquedos</v>
      </c>
      <c r="P569" s="503" t="str">
        <f>IF(Cashflow!L316&lt;&gt;0,Cashflow!L316,"")</f>
        <v>PETZ</v>
      </c>
      <c r="Q569" s="503">
        <f>IF(Cashflow!M316&lt;&gt;0,Cashflow!M316,"")</f>
        <v>-175.31</v>
      </c>
      <c r="R569" s="503" t="str">
        <f>IF(Cashflow!U316&lt;&gt;0,Cashflow!U316,"")</f>
        <v>SAIDA</v>
      </c>
      <c r="S569" s="503" t="str">
        <f>IF(Cashflow!T316&lt;&gt;0,Cashflow!T316,"")</f>
        <v>FIXO</v>
      </c>
      <c r="T569" s="110"/>
      <c r="U569" s="99"/>
      <c r="V569" s="104"/>
      <c r="W569" s="104"/>
      <c r="X569" s="104"/>
      <c r="Y569" s="104"/>
    </row>
    <row r="570" spans="2:25" ht="25" customHeight="1">
      <c r="B570" s="99"/>
      <c r="C570" s="110"/>
      <c r="D570" s="503">
        <f>IF(Cashflow!Q317&lt;&gt;0,Cashflow!Q317,"")</f>
        <v>10</v>
      </c>
      <c r="E570" s="503">
        <f>IF(Cashflow!P317&lt;&gt;0,Cashflow!P317,"")</f>
        <v>2022</v>
      </c>
      <c r="F570" s="504">
        <f>IF(Cashflow!D317&lt;&gt;0,Cashflow!D317,"")</f>
        <v>44844</v>
      </c>
      <c r="G570" s="503" t="str">
        <f>IF(Cashflow!E317&lt;&gt;0,Cashflow!E317,"")</f>
        <v>C.C | BTG</v>
      </c>
      <c r="H570" s="503" t="str">
        <f>IF(Cashflow!F317&lt;&gt;0,Cashflow!F317,"")</f>
        <v>ITAU | PJ</v>
      </c>
      <c r="I570" s="503">
        <f>IF(Cashflow!R317&lt;&gt;0,Cashflow!R317,"")</f>
        <v>36</v>
      </c>
      <c r="J570" s="503" t="str">
        <f>IF(Cashflow!G317&lt;&gt;0,Cashflow!G317,"")</f>
        <v>DESPESA</v>
      </c>
      <c r="K570" s="503" t="str">
        <f>IF(Cashflow!S317&lt;&gt;0,Cashflow!S317,"")</f>
        <v>36.1</v>
      </c>
      <c r="L570" s="503" t="str">
        <f>IF(Cashflow!V317&lt;&gt;0,Cashflow!V317,"")</f>
        <v/>
      </c>
      <c r="M570" s="503" t="str">
        <f>IF(Cashflow!O317&lt;&gt;0,Cashflow!O317,"")</f>
        <v>36.1.3</v>
      </c>
      <c r="N570" s="503" t="str">
        <f>IF(Cashflow!I317&lt;&gt;0,Cashflow!I317,"")</f>
        <v>Pets</v>
      </c>
      <c r="O570" s="503" t="str">
        <f>IF(Cashflow!J317&lt;&gt;0,Cashflow!J317,"")</f>
        <v>Nutrição</v>
      </c>
      <c r="P570" s="503" t="str">
        <f>IF(Cashflow!L317&lt;&gt;0,Cashflow!L317,"")</f>
        <v>PETZ</v>
      </c>
      <c r="Q570" s="503">
        <f>IF(Cashflow!M317&lt;&gt;0,Cashflow!M317,"")</f>
        <v>-20.54</v>
      </c>
      <c r="R570" s="503" t="str">
        <f>IF(Cashflow!U317&lt;&gt;0,Cashflow!U317,"")</f>
        <v>SAIDA</v>
      </c>
      <c r="S570" s="503" t="str">
        <f>IF(Cashflow!T317&lt;&gt;0,Cashflow!T317,"")</f>
        <v>FIXO</v>
      </c>
      <c r="T570" s="110"/>
      <c r="U570" s="99"/>
      <c r="V570" s="104"/>
      <c r="W570" s="104"/>
      <c r="X570" s="104"/>
      <c r="Y570" s="104"/>
    </row>
    <row r="571" spans="2:25" ht="25" customHeight="1">
      <c r="B571" s="99"/>
      <c r="C571" s="110"/>
      <c r="D571" s="503">
        <f>IF(Cashflow!Q318&lt;&gt;0,Cashflow!Q318,"")</f>
        <v>10</v>
      </c>
      <c r="E571" s="503">
        <f>IF(Cashflow!P318&lt;&gt;0,Cashflow!P318,"")</f>
        <v>2022</v>
      </c>
      <c r="F571" s="504">
        <f>IF(Cashflow!D318&lt;&gt;0,Cashflow!D318,"")</f>
        <v>44844</v>
      </c>
      <c r="G571" s="503" t="str">
        <f>IF(Cashflow!E318&lt;&gt;0,Cashflow!E318,"")</f>
        <v>C.C | BTG</v>
      </c>
      <c r="H571" s="503" t="str">
        <f>IF(Cashflow!F318&lt;&gt;0,Cashflow!F318,"")</f>
        <v>ITAU | PJ</v>
      </c>
      <c r="I571" s="503">
        <f>IF(Cashflow!R318&lt;&gt;0,Cashflow!R318,"")</f>
        <v>32</v>
      </c>
      <c r="J571" s="503" t="str">
        <f>IF(Cashflow!G318&lt;&gt;0,Cashflow!G318,"")</f>
        <v>DESPESA</v>
      </c>
      <c r="K571" s="503" t="str">
        <f>IF(Cashflow!S318&lt;&gt;0,Cashflow!S318,"")</f>
        <v>32.4</v>
      </c>
      <c r="L571" s="503" t="str">
        <f>IF(Cashflow!V318&lt;&gt;0,Cashflow!V318,"")</f>
        <v>32 | CONSUMO</v>
      </c>
      <c r="M571" s="503" t="str">
        <f>IF(Cashflow!O318&lt;&gt;0,Cashflow!O318,"")</f>
        <v>32.4.1</v>
      </c>
      <c r="N571" s="503" t="str">
        <f>IF(Cashflow!I318&lt;&gt;0,Cashflow!I318,"")</f>
        <v>Outros</v>
      </c>
      <c r="O571" s="503" t="str">
        <f>IF(Cashflow!J318&lt;&gt;0,Cashflow!J318,"")</f>
        <v>Carvão &amp; lenha</v>
      </c>
      <c r="P571" s="503" t="str">
        <f>IF(Cashflow!L318&lt;&gt;0,Cashflow!L318,"")</f>
        <v>SAMS CLUB</v>
      </c>
      <c r="Q571" s="503">
        <f>IF(Cashflow!M318&lt;&gt;0,Cashflow!M318,"")</f>
        <v>-49.98</v>
      </c>
      <c r="R571" s="503" t="str">
        <f>IF(Cashflow!U318&lt;&gt;0,Cashflow!U318,"")</f>
        <v>SAIDA</v>
      </c>
      <c r="S571" s="503" t="str">
        <f>IF(Cashflow!T318&lt;&gt;0,Cashflow!T318,"")</f>
        <v>VARIAVEL</v>
      </c>
      <c r="T571" s="110"/>
      <c r="U571" s="99"/>
      <c r="V571" s="104"/>
      <c r="W571" s="104"/>
      <c r="X571" s="104"/>
      <c r="Y571" s="104"/>
    </row>
    <row r="572" spans="2:25" ht="25" customHeight="1">
      <c r="B572" s="99"/>
      <c r="C572" s="110"/>
      <c r="D572" s="503">
        <f>IF(Cashflow!Q319&lt;&gt;0,Cashflow!Q319,"")</f>
        <v>10</v>
      </c>
      <c r="E572" s="503">
        <f>IF(Cashflow!P319&lt;&gt;0,Cashflow!P319,"")</f>
        <v>2022</v>
      </c>
      <c r="F572" s="504">
        <f>IF(Cashflow!D319&lt;&gt;0,Cashflow!D319,"")</f>
        <v>44844</v>
      </c>
      <c r="G572" s="503" t="str">
        <f>IF(Cashflow!E319&lt;&gt;0,Cashflow!E319,"")</f>
        <v>C.C | BTG</v>
      </c>
      <c r="H572" s="503" t="str">
        <f>IF(Cashflow!F319&lt;&gt;0,Cashflow!F319,"")</f>
        <v>ITAU | PJ</v>
      </c>
      <c r="I572" s="503">
        <f>IF(Cashflow!R319&lt;&gt;0,Cashflow!R319,"")</f>
        <v>32</v>
      </c>
      <c r="J572" s="503" t="str">
        <f>IF(Cashflow!G319&lt;&gt;0,Cashflow!G319,"")</f>
        <v>DESPESA</v>
      </c>
      <c r="K572" s="503" t="str">
        <f>IF(Cashflow!S319&lt;&gt;0,Cashflow!S319,"")</f>
        <v>32.3</v>
      </c>
      <c r="L572" s="503" t="str">
        <f>IF(Cashflow!V319&lt;&gt;0,Cashflow!V319,"")</f>
        <v>32 | CONSUMO</v>
      </c>
      <c r="M572" s="503" t="str">
        <f>IF(Cashflow!O319&lt;&gt;0,Cashflow!O319,"")</f>
        <v>32.3.3</v>
      </c>
      <c r="N572" s="503" t="str">
        <f>IF(Cashflow!I319&lt;&gt;0,Cashflow!I319,"")</f>
        <v>Proteinas</v>
      </c>
      <c r="O572" s="503" t="str">
        <f>IF(Cashflow!J319&lt;&gt;0,Cashflow!J319,"")</f>
        <v>Embutidos &amp; suínos</v>
      </c>
      <c r="P572" s="503" t="str">
        <f>IF(Cashflow!L319&lt;&gt;0,Cashflow!L319,"")</f>
        <v>SAMS CLUB</v>
      </c>
      <c r="Q572" s="503">
        <f>IF(Cashflow!M319&lt;&gt;0,Cashflow!M319,"")</f>
        <v>-67.179999999999993</v>
      </c>
      <c r="R572" s="503" t="str">
        <f>IF(Cashflow!U319&lt;&gt;0,Cashflow!U319,"")</f>
        <v>SAIDA</v>
      </c>
      <c r="S572" s="503" t="str">
        <f>IF(Cashflow!T319&lt;&gt;0,Cashflow!T319,"")</f>
        <v>VARIAVEL</v>
      </c>
      <c r="T572" s="110"/>
      <c r="U572" s="99"/>
      <c r="V572" s="104"/>
      <c r="W572" s="104"/>
      <c r="X572" s="104"/>
      <c r="Y572" s="104"/>
    </row>
    <row r="573" spans="2:25" ht="25" customHeight="1">
      <c r="B573" s="99"/>
      <c r="C573" s="110"/>
      <c r="D573" s="503">
        <f>IF(Cashflow!Q320&lt;&gt;0,Cashflow!Q320,"")</f>
        <v>10</v>
      </c>
      <c r="E573" s="503">
        <f>IF(Cashflow!P320&lt;&gt;0,Cashflow!P320,"")</f>
        <v>2022</v>
      </c>
      <c r="F573" s="504">
        <f>IF(Cashflow!D320&lt;&gt;0,Cashflow!D320,"")</f>
        <v>44844</v>
      </c>
      <c r="G573" s="503" t="str">
        <f>IF(Cashflow!E320&lt;&gt;0,Cashflow!E320,"")</f>
        <v>C.C | BTG</v>
      </c>
      <c r="H573" s="503" t="str">
        <f>IF(Cashflow!F320&lt;&gt;0,Cashflow!F320,"")</f>
        <v>ITAU | PJ</v>
      </c>
      <c r="I573" s="503">
        <f>IF(Cashflow!R320&lt;&gt;0,Cashflow!R320,"")</f>
        <v>32</v>
      </c>
      <c r="J573" s="503" t="str">
        <f>IF(Cashflow!G320&lt;&gt;0,Cashflow!G320,"")</f>
        <v>DESPESA</v>
      </c>
      <c r="K573" s="503" t="str">
        <f>IF(Cashflow!S320&lt;&gt;0,Cashflow!S320,"")</f>
        <v>32.3</v>
      </c>
      <c r="L573" s="503" t="str">
        <f>IF(Cashflow!V320&lt;&gt;0,Cashflow!V320,"")</f>
        <v>32 | CONSUMO</v>
      </c>
      <c r="M573" s="503" t="str">
        <f>IF(Cashflow!O320&lt;&gt;0,Cashflow!O320,"")</f>
        <v>32.3.2</v>
      </c>
      <c r="N573" s="503" t="str">
        <f>IF(Cashflow!I320&lt;&gt;0,Cashflow!I320,"")</f>
        <v>Proteinas</v>
      </c>
      <c r="O573" s="503" t="str">
        <f>IF(Cashflow!J320&lt;&gt;0,Cashflow!J320,"")</f>
        <v>Bovinos</v>
      </c>
      <c r="P573" s="503" t="str">
        <f>IF(Cashflow!L320&lt;&gt;0,Cashflow!L320,"")</f>
        <v>SAMS CLUB</v>
      </c>
      <c r="Q573" s="503">
        <f>IF(Cashflow!M320&lt;&gt;0,Cashflow!M320,"")</f>
        <v>-327.16999999999996</v>
      </c>
      <c r="R573" s="503" t="str">
        <f>IF(Cashflow!U320&lt;&gt;0,Cashflow!U320,"")</f>
        <v>SAIDA</v>
      </c>
      <c r="S573" s="503" t="str">
        <f>IF(Cashflow!T320&lt;&gt;0,Cashflow!T320,"")</f>
        <v>VARIAVEL</v>
      </c>
      <c r="T573" s="110"/>
      <c r="U573" s="99"/>
      <c r="V573" s="104"/>
      <c r="W573" s="104"/>
      <c r="X573" s="104"/>
      <c r="Y573" s="104"/>
    </row>
    <row r="574" spans="2:25" ht="25" customHeight="1">
      <c r="B574" s="99"/>
      <c r="C574" s="110"/>
      <c r="D574" s="503">
        <f>IF(Cashflow!Q321&lt;&gt;0,Cashflow!Q321,"")</f>
        <v>10</v>
      </c>
      <c r="E574" s="503">
        <f>IF(Cashflow!P321&lt;&gt;0,Cashflow!P321,"")</f>
        <v>2022</v>
      </c>
      <c r="F574" s="504">
        <f>IF(Cashflow!D321&lt;&gt;0,Cashflow!D321,"")</f>
        <v>44844</v>
      </c>
      <c r="G574" s="503" t="str">
        <f>IF(Cashflow!E321&lt;&gt;0,Cashflow!E321,"")</f>
        <v>C.C | BTG</v>
      </c>
      <c r="H574" s="503" t="str">
        <f>IF(Cashflow!F321&lt;&gt;0,Cashflow!F321,"")</f>
        <v>ITAU | PJ</v>
      </c>
      <c r="I574" s="503">
        <f>IF(Cashflow!R321&lt;&gt;0,Cashflow!R321,"")</f>
        <v>32</v>
      </c>
      <c r="J574" s="503" t="str">
        <f>IF(Cashflow!G321&lt;&gt;0,Cashflow!G321,"")</f>
        <v>DESPESA</v>
      </c>
      <c r="K574" s="503" t="str">
        <f>IF(Cashflow!S321&lt;&gt;0,Cashflow!S321,"")</f>
        <v>32.1</v>
      </c>
      <c r="L574" s="503" t="str">
        <f>IF(Cashflow!V321&lt;&gt;0,Cashflow!V321,"")</f>
        <v>32 | CONSUMO</v>
      </c>
      <c r="M574" s="503" t="str">
        <f>IF(Cashflow!O321&lt;&gt;0,Cashflow!O321,"")</f>
        <v>32.1.4</v>
      </c>
      <c r="N574" s="503" t="str">
        <f>IF(Cashflow!I321&lt;&gt;0,Cashflow!I321,"")</f>
        <v>Alimentos</v>
      </c>
      <c r="O574" s="503" t="str">
        <f>IF(Cashflow!J321&lt;&gt;0,Cashflow!J321,"")</f>
        <v>Queijos &amp; laticínios</v>
      </c>
      <c r="P574" s="503" t="str">
        <f>IF(Cashflow!L321&lt;&gt;0,Cashflow!L321,"")</f>
        <v>SAMS CLUB</v>
      </c>
      <c r="Q574" s="503">
        <f>IF(Cashflow!M321&lt;&gt;0,Cashflow!M321,"")</f>
        <v>-46.84</v>
      </c>
      <c r="R574" s="503" t="str">
        <f>IF(Cashflow!U321&lt;&gt;0,Cashflow!U321,"")</f>
        <v>SAIDA</v>
      </c>
      <c r="S574" s="503" t="str">
        <f>IF(Cashflow!T321&lt;&gt;0,Cashflow!T321,"")</f>
        <v>VARIAVEL</v>
      </c>
      <c r="T574" s="110"/>
      <c r="U574" s="99"/>
      <c r="V574" s="104"/>
      <c r="W574" s="104"/>
      <c r="X574" s="104"/>
      <c r="Y574" s="104"/>
    </row>
    <row r="575" spans="2:25" ht="25" customHeight="1">
      <c r="B575" s="99"/>
      <c r="C575" s="110"/>
      <c r="D575" s="503">
        <f>IF(Cashflow!Q322&lt;&gt;0,Cashflow!Q322,"")</f>
        <v>10</v>
      </c>
      <c r="E575" s="503">
        <f>IF(Cashflow!P322&lt;&gt;0,Cashflow!P322,"")</f>
        <v>2022</v>
      </c>
      <c r="F575" s="504">
        <f>IF(Cashflow!D322&lt;&gt;0,Cashflow!D322,"")</f>
        <v>44844</v>
      </c>
      <c r="G575" s="503" t="str">
        <f>IF(Cashflow!E322&lt;&gt;0,Cashflow!E322,"")</f>
        <v>C.C | BTG</v>
      </c>
      <c r="H575" s="503" t="str">
        <f>IF(Cashflow!F322&lt;&gt;0,Cashflow!F322,"")</f>
        <v>ITAU | PJ</v>
      </c>
      <c r="I575" s="503">
        <f>IF(Cashflow!R322&lt;&gt;0,Cashflow!R322,"")</f>
        <v>32</v>
      </c>
      <c r="J575" s="503" t="str">
        <f>IF(Cashflow!G322&lt;&gt;0,Cashflow!G322,"")</f>
        <v>DESPESA</v>
      </c>
      <c r="K575" s="503" t="str">
        <f>IF(Cashflow!S322&lt;&gt;0,Cashflow!S322,"")</f>
        <v>32.4</v>
      </c>
      <c r="L575" s="503" t="str">
        <f>IF(Cashflow!V322&lt;&gt;0,Cashflow!V322,"")</f>
        <v>32 | CONSUMO</v>
      </c>
      <c r="M575" s="503" t="str">
        <f>IF(Cashflow!O322&lt;&gt;0,Cashflow!O322,"")</f>
        <v>32.4.3</v>
      </c>
      <c r="N575" s="503" t="str">
        <f>IF(Cashflow!I322&lt;&gt;0,Cashflow!I322,"")</f>
        <v>Outros</v>
      </c>
      <c r="O575" s="503" t="str">
        <f>IF(Cashflow!J322&lt;&gt;0,Cashflow!J322,"")</f>
        <v>Padaria &amp; confeitaria</v>
      </c>
      <c r="P575" s="503" t="str">
        <f>IF(Cashflow!L322&lt;&gt;0,Cashflow!L322,"")</f>
        <v>SAMS CLUB</v>
      </c>
      <c r="Q575" s="503">
        <f>IF(Cashflow!M322&lt;&gt;0,Cashflow!M322,"")</f>
        <v>-33.17</v>
      </c>
      <c r="R575" s="503" t="str">
        <f>IF(Cashflow!U322&lt;&gt;0,Cashflow!U322,"")</f>
        <v>SAIDA</v>
      </c>
      <c r="S575" s="503" t="str">
        <f>IF(Cashflow!T322&lt;&gt;0,Cashflow!T322,"")</f>
        <v>VARIAVEL</v>
      </c>
      <c r="T575" s="110"/>
      <c r="U575" s="99"/>
      <c r="V575" s="104"/>
      <c r="W575" s="104"/>
      <c r="X575" s="104"/>
      <c r="Y575" s="104"/>
    </row>
    <row r="576" spans="2:25" ht="25" customHeight="1">
      <c r="B576" s="99"/>
      <c r="C576" s="110"/>
      <c r="D576" s="503">
        <f>IF(Cashflow!Q323&lt;&gt;0,Cashflow!Q323,"")</f>
        <v>10</v>
      </c>
      <c r="E576" s="503">
        <f>IF(Cashflow!P323&lt;&gt;0,Cashflow!P323,"")</f>
        <v>2022</v>
      </c>
      <c r="F576" s="504">
        <f>IF(Cashflow!D323&lt;&gt;0,Cashflow!D323,"")</f>
        <v>44844</v>
      </c>
      <c r="G576" s="503" t="str">
        <f>IF(Cashflow!E323&lt;&gt;0,Cashflow!E323,"")</f>
        <v>C.C | BTG</v>
      </c>
      <c r="H576" s="503" t="str">
        <f>IF(Cashflow!F323&lt;&gt;0,Cashflow!F323,"")</f>
        <v>ITAU | PJ</v>
      </c>
      <c r="I576" s="503">
        <f>IF(Cashflow!R323&lt;&gt;0,Cashflow!R323,"")</f>
        <v>32</v>
      </c>
      <c r="J576" s="503" t="str">
        <f>IF(Cashflow!G323&lt;&gt;0,Cashflow!G323,"")</f>
        <v>DESPESA</v>
      </c>
      <c r="K576" s="503" t="str">
        <f>IF(Cashflow!S323&lt;&gt;0,Cashflow!S323,"")</f>
        <v>32.1</v>
      </c>
      <c r="L576" s="503" t="str">
        <f>IF(Cashflow!V323&lt;&gt;0,Cashflow!V323,"")</f>
        <v>32 | CONSUMO</v>
      </c>
      <c r="M576" s="503" t="str">
        <f>IF(Cashflow!O323&lt;&gt;0,Cashflow!O323,"")</f>
        <v>32.1.1</v>
      </c>
      <c r="N576" s="503" t="str">
        <f>IF(Cashflow!I323&lt;&gt;0,Cashflow!I323,"")</f>
        <v>Alimentos</v>
      </c>
      <c r="O576" s="503" t="str">
        <f>IF(Cashflow!J323&lt;&gt;0,Cashflow!J323,"")</f>
        <v>Hortifruti</v>
      </c>
      <c r="P576" s="503" t="str">
        <f>IF(Cashflow!L323&lt;&gt;0,Cashflow!L323,"")</f>
        <v>SAMS CLUB</v>
      </c>
      <c r="Q576" s="503">
        <f>IF(Cashflow!M323&lt;&gt;0,Cashflow!M323,"")</f>
        <v>-174.86</v>
      </c>
      <c r="R576" s="503" t="str">
        <f>IF(Cashflow!U323&lt;&gt;0,Cashflow!U323,"")</f>
        <v>SAIDA</v>
      </c>
      <c r="S576" s="503" t="str">
        <f>IF(Cashflow!T323&lt;&gt;0,Cashflow!T323,"")</f>
        <v>VARIAVEL</v>
      </c>
      <c r="T576" s="110"/>
      <c r="U576" s="99"/>
      <c r="V576" s="104"/>
      <c r="W576" s="104"/>
      <c r="X576" s="104"/>
      <c r="Y576" s="104"/>
    </row>
    <row r="577" spans="2:25" ht="25" customHeight="1">
      <c r="B577" s="99"/>
      <c r="C577" s="110"/>
      <c r="D577" s="503">
        <f>IF(Cashflow!Q324&lt;&gt;0,Cashflow!Q324,"")</f>
        <v>10</v>
      </c>
      <c r="E577" s="503">
        <f>IF(Cashflow!P324&lt;&gt;0,Cashflow!P324,"")</f>
        <v>2022</v>
      </c>
      <c r="F577" s="504">
        <f>IF(Cashflow!D324&lt;&gt;0,Cashflow!D324,"")</f>
        <v>44844</v>
      </c>
      <c r="G577" s="503" t="str">
        <f>IF(Cashflow!E324&lt;&gt;0,Cashflow!E324,"")</f>
        <v>C.C | BTG</v>
      </c>
      <c r="H577" s="503" t="str">
        <f>IF(Cashflow!F324&lt;&gt;0,Cashflow!F324,"")</f>
        <v>ITAU | PJ</v>
      </c>
      <c r="I577" s="503">
        <f>IF(Cashflow!R324&lt;&gt;0,Cashflow!R324,"")</f>
        <v>32</v>
      </c>
      <c r="J577" s="503" t="str">
        <f>IF(Cashflow!G324&lt;&gt;0,Cashflow!G324,"")</f>
        <v>DESPESA</v>
      </c>
      <c r="K577" s="503" t="str">
        <f>IF(Cashflow!S324&lt;&gt;0,Cashflow!S324,"")</f>
        <v>32.4</v>
      </c>
      <c r="L577" s="503" t="str">
        <f>IF(Cashflow!V324&lt;&gt;0,Cashflow!V324,"")</f>
        <v>32 | CONSUMO</v>
      </c>
      <c r="M577" s="503" t="str">
        <f>IF(Cashflow!O324&lt;&gt;0,Cashflow!O324,"")</f>
        <v>32.4.1</v>
      </c>
      <c r="N577" s="503" t="str">
        <f>IF(Cashflow!I324&lt;&gt;0,Cashflow!I324,"")</f>
        <v>Outros</v>
      </c>
      <c r="O577" s="503" t="str">
        <f>IF(Cashflow!J324&lt;&gt;0,Cashflow!J324,"")</f>
        <v>Carvão &amp; lenha</v>
      </c>
      <c r="P577" s="503" t="str">
        <f>IF(Cashflow!L324&lt;&gt;0,Cashflow!L324,"")</f>
        <v>MAMBO</v>
      </c>
      <c r="Q577" s="503">
        <f>IF(Cashflow!M324&lt;&gt;0,Cashflow!M324,"")</f>
        <v>-34.9</v>
      </c>
      <c r="R577" s="503" t="str">
        <f>IF(Cashflow!U324&lt;&gt;0,Cashflow!U324,"")</f>
        <v>SAIDA</v>
      </c>
      <c r="S577" s="503" t="str">
        <f>IF(Cashflow!T324&lt;&gt;0,Cashflow!T324,"")</f>
        <v>VARIAVEL</v>
      </c>
      <c r="T577" s="110"/>
      <c r="U577" s="99"/>
      <c r="V577" s="104"/>
      <c r="W577" s="104"/>
      <c r="X577" s="104"/>
      <c r="Y577" s="104"/>
    </row>
    <row r="578" spans="2:25" ht="25" customHeight="1">
      <c r="B578" s="99"/>
      <c r="C578" s="110"/>
      <c r="D578" s="503">
        <f>IF(Cashflow!Q325&lt;&gt;0,Cashflow!Q325,"")</f>
        <v>10</v>
      </c>
      <c r="E578" s="503">
        <f>IF(Cashflow!P325&lt;&gt;0,Cashflow!P325,"")</f>
        <v>2022</v>
      </c>
      <c r="F578" s="504">
        <f>IF(Cashflow!D325&lt;&gt;0,Cashflow!D325,"")</f>
        <v>44844</v>
      </c>
      <c r="G578" s="503" t="str">
        <f>IF(Cashflow!E325&lt;&gt;0,Cashflow!E325,"")</f>
        <v>C.C | BTG</v>
      </c>
      <c r="H578" s="503" t="str">
        <f>IF(Cashflow!F325&lt;&gt;0,Cashflow!F325,"")</f>
        <v>ITAU | PJ</v>
      </c>
      <c r="I578" s="503">
        <f>IF(Cashflow!R325&lt;&gt;0,Cashflow!R325,"")</f>
        <v>32</v>
      </c>
      <c r="J578" s="503" t="str">
        <f>IF(Cashflow!G325&lt;&gt;0,Cashflow!G325,"")</f>
        <v>DESPESA</v>
      </c>
      <c r="K578" s="503" t="str">
        <f>IF(Cashflow!S325&lt;&gt;0,Cashflow!S325,"")</f>
        <v>32.4</v>
      </c>
      <c r="L578" s="503" t="str">
        <f>IF(Cashflow!V325&lt;&gt;0,Cashflow!V325,"")</f>
        <v>32 | CONSUMO</v>
      </c>
      <c r="M578" s="503" t="str">
        <f>IF(Cashflow!O325&lt;&gt;0,Cashflow!O325,"")</f>
        <v>32.4.1</v>
      </c>
      <c r="N578" s="503" t="str">
        <f>IF(Cashflow!I325&lt;&gt;0,Cashflow!I325,"")</f>
        <v>Outros</v>
      </c>
      <c r="O578" s="503" t="str">
        <f>IF(Cashflow!J325&lt;&gt;0,Cashflow!J325,"")</f>
        <v>Carvão &amp; lenha</v>
      </c>
      <c r="P578" s="503" t="str">
        <f>IF(Cashflow!L325&lt;&gt;0,Cashflow!L325,"")</f>
        <v>MAMBO</v>
      </c>
      <c r="Q578" s="503">
        <f>IF(Cashflow!M325&lt;&gt;0,Cashflow!M325,"")</f>
        <v>-64.19</v>
      </c>
      <c r="R578" s="503" t="str">
        <f>IF(Cashflow!U325&lt;&gt;0,Cashflow!U325,"")</f>
        <v>SAIDA</v>
      </c>
      <c r="S578" s="503" t="str">
        <f>IF(Cashflow!T325&lt;&gt;0,Cashflow!T325,"")</f>
        <v>VARIAVEL</v>
      </c>
      <c r="T578" s="110"/>
      <c r="U578" s="99"/>
      <c r="V578" s="104"/>
      <c r="W578" s="104"/>
      <c r="X578" s="104"/>
      <c r="Y578" s="104"/>
    </row>
    <row r="579" spans="2:25" ht="25" customHeight="1">
      <c r="B579" s="99"/>
      <c r="C579" s="110"/>
      <c r="D579" s="503">
        <f>IF(Cashflow!Q326&lt;&gt;0,Cashflow!Q326,"")</f>
        <v>10</v>
      </c>
      <c r="E579" s="503">
        <f>IF(Cashflow!P326&lt;&gt;0,Cashflow!P326,"")</f>
        <v>2022</v>
      </c>
      <c r="F579" s="504">
        <f>IF(Cashflow!D326&lt;&gt;0,Cashflow!D326,"")</f>
        <v>44844</v>
      </c>
      <c r="G579" s="503" t="str">
        <f>IF(Cashflow!E326&lt;&gt;0,Cashflow!E326,"")</f>
        <v>C.C | BTG</v>
      </c>
      <c r="H579" s="503" t="str">
        <f>IF(Cashflow!F326&lt;&gt;0,Cashflow!F326,"")</f>
        <v>ITAU | PJ</v>
      </c>
      <c r="I579" s="503">
        <f>IF(Cashflow!R326&lt;&gt;0,Cashflow!R326,"")</f>
        <v>36</v>
      </c>
      <c r="J579" s="503" t="str">
        <f>IF(Cashflow!G326&lt;&gt;0,Cashflow!G326,"")</f>
        <v>DESPESA</v>
      </c>
      <c r="K579" s="503" t="str">
        <f>IF(Cashflow!S326&lt;&gt;0,Cashflow!S326,"")</f>
        <v>36.1</v>
      </c>
      <c r="L579" s="503" t="str">
        <f>IF(Cashflow!V326&lt;&gt;0,Cashflow!V326,"")</f>
        <v/>
      </c>
      <c r="M579" s="503" t="str">
        <f>IF(Cashflow!O326&lt;&gt;0,Cashflow!O326,"")</f>
        <v>36.1.3</v>
      </c>
      <c r="N579" s="503" t="str">
        <f>IF(Cashflow!I326&lt;&gt;0,Cashflow!I326,"")</f>
        <v>Pets</v>
      </c>
      <c r="O579" s="503" t="str">
        <f>IF(Cashflow!J326&lt;&gt;0,Cashflow!J326,"")</f>
        <v>Nutrição</v>
      </c>
      <c r="P579" s="503" t="str">
        <f>IF(Cashflow!L326&lt;&gt;0,Cashflow!L326,"")</f>
        <v>SWIFT</v>
      </c>
      <c r="Q579" s="503">
        <f>IF(Cashflow!M326&lt;&gt;0,Cashflow!M326,"")</f>
        <v>-64.36</v>
      </c>
      <c r="R579" s="503" t="str">
        <f>IF(Cashflow!U326&lt;&gt;0,Cashflow!U326,"")</f>
        <v>SAIDA</v>
      </c>
      <c r="S579" s="503" t="str">
        <f>IF(Cashflow!T326&lt;&gt;0,Cashflow!T326,"")</f>
        <v>FIXO</v>
      </c>
      <c r="T579" s="110"/>
      <c r="U579" s="99"/>
      <c r="V579" s="104"/>
      <c r="W579" s="104"/>
      <c r="X579" s="104"/>
      <c r="Y579" s="104"/>
    </row>
    <row r="580" spans="2:25" ht="25" customHeight="1">
      <c r="B580" s="99"/>
      <c r="C580" s="110"/>
      <c r="D580" s="503">
        <f>IF(Cashflow!Q327&lt;&gt;0,Cashflow!Q327,"")</f>
        <v>10</v>
      </c>
      <c r="E580" s="503">
        <f>IF(Cashflow!P327&lt;&gt;0,Cashflow!P327,"")</f>
        <v>2022</v>
      </c>
      <c r="F580" s="504">
        <f>IF(Cashflow!D327&lt;&gt;0,Cashflow!D327,"")</f>
        <v>44844</v>
      </c>
      <c r="G580" s="503" t="str">
        <f>IF(Cashflow!E327&lt;&gt;0,Cashflow!E327,"")</f>
        <v>C.C | BTG</v>
      </c>
      <c r="H580" s="503" t="str">
        <f>IF(Cashflow!F327&lt;&gt;0,Cashflow!F327,"")</f>
        <v>ITAU | PJ</v>
      </c>
      <c r="I580" s="503">
        <f>IF(Cashflow!R327&lt;&gt;0,Cashflow!R327,"")</f>
        <v>36</v>
      </c>
      <c r="J580" s="503" t="str">
        <f>IF(Cashflow!G327&lt;&gt;0,Cashflow!G327,"")</f>
        <v>DESPESA</v>
      </c>
      <c r="K580" s="503" t="str">
        <f>IF(Cashflow!S327&lt;&gt;0,Cashflow!S327,"")</f>
        <v>36.1</v>
      </c>
      <c r="L580" s="503" t="str">
        <f>IF(Cashflow!V327&lt;&gt;0,Cashflow!V327,"")</f>
        <v/>
      </c>
      <c r="M580" s="503" t="str">
        <f>IF(Cashflow!O327&lt;&gt;0,Cashflow!O327,"")</f>
        <v>36.1.3</v>
      </c>
      <c r="N580" s="503" t="str">
        <f>IF(Cashflow!I327&lt;&gt;0,Cashflow!I327,"")</f>
        <v>Pets</v>
      </c>
      <c r="O580" s="503" t="str">
        <f>IF(Cashflow!J327&lt;&gt;0,Cashflow!J327,"")</f>
        <v>Nutrição</v>
      </c>
      <c r="P580" s="503" t="str">
        <f>IF(Cashflow!L327&lt;&gt;0,Cashflow!L327,"")</f>
        <v>OBA HORTIFRUTI</v>
      </c>
      <c r="Q580" s="503">
        <f>IF(Cashflow!M327&lt;&gt;0,Cashflow!M327,"")</f>
        <v>-62.27</v>
      </c>
      <c r="R580" s="503" t="str">
        <f>IF(Cashflow!U327&lt;&gt;0,Cashflow!U327,"")</f>
        <v>SAIDA</v>
      </c>
      <c r="S580" s="503" t="str">
        <f>IF(Cashflow!T327&lt;&gt;0,Cashflow!T327,"")</f>
        <v>FIXO</v>
      </c>
      <c r="T580" s="110"/>
      <c r="U580" s="99"/>
      <c r="V580" s="104"/>
      <c r="W580" s="104"/>
      <c r="X580" s="104"/>
      <c r="Y580" s="104"/>
    </row>
    <row r="581" spans="2:25" ht="25" customHeight="1">
      <c r="B581" s="99"/>
      <c r="C581" s="110"/>
      <c r="D581" s="503">
        <f>IF(Cashflow!Q328&lt;&gt;0,Cashflow!Q328,"")</f>
        <v>10</v>
      </c>
      <c r="E581" s="503">
        <f>IF(Cashflow!P328&lt;&gt;0,Cashflow!P328,"")</f>
        <v>2022</v>
      </c>
      <c r="F581" s="504">
        <f>IF(Cashflow!D328&lt;&gt;0,Cashflow!D328,"")</f>
        <v>44844</v>
      </c>
      <c r="G581" s="503" t="str">
        <f>IF(Cashflow!E328&lt;&gt;0,Cashflow!E328,"")</f>
        <v>C.C | BTG</v>
      </c>
      <c r="H581" s="503" t="str">
        <f>IF(Cashflow!F328&lt;&gt;0,Cashflow!F328,"")</f>
        <v>ITAU | PJ</v>
      </c>
      <c r="I581" s="503">
        <f>IF(Cashflow!R328&lt;&gt;0,Cashflow!R328,"")</f>
        <v>34</v>
      </c>
      <c r="J581" s="503" t="str">
        <f>IF(Cashflow!G328&lt;&gt;0,Cashflow!G328,"")</f>
        <v>DESPESA</v>
      </c>
      <c r="K581" s="503" t="str">
        <f>IF(Cashflow!S328&lt;&gt;0,Cashflow!S328,"")</f>
        <v>34.4</v>
      </c>
      <c r="L581" s="503" t="str">
        <f>IF(Cashflow!V328&lt;&gt;0,Cashflow!V328,"")</f>
        <v>34 | LIFESTYLE</v>
      </c>
      <c r="M581" s="503" t="str">
        <f>IF(Cashflow!O328&lt;&gt;0,Cashflow!O328,"")</f>
        <v>34.4.4</v>
      </c>
      <c r="N581" s="503" t="str">
        <f>IF(Cashflow!I328&lt;&gt;0,Cashflow!I328,"")</f>
        <v>Lazer</v>
      </c>
      <c r="O581" s="503" t="str">
        <f>IF(Cashflow!J328&lt;&gt;0,Cashflow!J328,"")</f>
        <v>Hobbie</v>
      </c>
      <c r="P581" s="503" t="str">
        <f>IF(Cashflow!L328&lt;&gt;0,Cashflow!L328,"")</f>
        <v>HAPPY HOUR</v>
      </c>
      <c r="Q581" s="503">
        <f>IF(Cashflow!M328&lt;&gt;0,Cashflow!M328,"")</f>
        <v>-533.54</v>
      </c>
      <c r="R581" s="503" t="str">
        <f>IF(Cashflow!U328&lt;&gt;0,Cashflow!U328,"")</f>
        <v>SAIDA</v>
      </c>
      <c r="S581" s="503" t="str">
        <f>IF(Cashflow!T328&lt;&gt;0,Cashflow!T328,"")</f>
        <v>VARIAVEL</v>
      </c>
      <c r="T581" s="110"/>
      <c r="U581" s="99"/>
      <c r="V581" s="104"/>
      <c r="W581" s="104"/>
      <c r="X581" s="104"/>
      <c r="Y581" s="104"/>
    </row>
    <row r="582" spans="2:25" ht="25" customHeight="1">
      <c r="B582" s="99"/>
      <c r="C582" s="110"/>
      <c r="D582" s="503">
        <f>IF(Cashflow!Q329&lt;&gt;0,Cashflow!Q329,"")</f>
        <v>10</v>
      </c>
      <c r="E582" s="503">
        <f>IF(Cashflow!P329&lt;&gt;0,Cashflow!P329,"")</f>
        <v>2022</v>
      </c>
      <c r="F582" s="504">
        <f>IF(Cashflow!D329&lt;&gt;0,Cashflow!D329,"")</f>
        <v>44844</v>
      </c>
      <c r="G582" s="503" t="str">
        <f>IF(Cashflow!E329&lt;&gt;0,Cashflow!E329,"")</f>
        <v>C.C | BTG</v>
      </c>
      <c r="H582" s="503" t="str">
        <f>IF(Cashflow!F329&lt;&gt;0,Cashflow!F329,"")</f>
        <v>ITAU | PJ</v>
      </c>
      <c r="I582" s="503">
        <f>IF(Cashflow!R329&lt;&gt;0,Cashflow!R329,"")</f>
        <v>33</v>
      </c>
      <c r="J582" s="503" t="str">
        <f>IF(Cashflow!G329&lt;&gt;0,Cashflow!G329,"")</f>
        <v>DESPESA</v>
      </c>
      <c r="K582" s="503" t="str">
        <f>IF(Cashflow!S329&lt;&gt;0,Cashflow!S329,"")</f>
        <v>33.2</v>
      </c>
      <c r="L582" s="503" t="str">
        <f>IF(Cashflow!V329&lt;&gt;0,Cashflow!V329,"")</f>
        <v>33 | TRANSPORTE</v>
      </c>
      <c r="M582" s="503" t="str">
        <f>IF(Cashflow!O329&lt;&gt;0,Cashflow!O329,"")</f>
        <v>33.2.1</v>
      </c>
      <c r="N582" s="503" t="str">
        <f>IF(Cashflow!I329&lt;&gt;0,Cashflow!I329,"")</f>
        <v>Despesas</v>
      </c>
      <c r="O582" s="503" t="str">
        <f>IF(Cashflow!J329&lt;&gt;0,Cashflow!J329,"")</f>
        <v>Combustível</v>
      </c>
      <c r="P582" s="503" t="str">
        <f>IF(Cashflow!L329&lt;&gt;0,Cashflow!L329,"")</f>
        <v>GASOLINA</v>
      </c>
      <c r="Q582" s="503">
        <f>IF(Cashflow!M329&lt;&gt;0,Cashflow!M329,"")</f>
        <v>-222.76</v>
      </c>
      <c r="R582" s="503" t="str">
        <f>IF(Cashflow!U329&lt;&gt;0,Cashflow!U329,"")</f>
        <v>SAIDA</v>
      </c>
      <c r="S582" s="503" t="str">
        <f>IF(Cashflow!T329&lt;&gt;0,Cashflow!T329,"")</f>
        <v>VARIAVEL</v>
      </c>
      <c r="T582" s="110"/>
      <c r="U582" s="99"/>
      <c r="V582" s="104"/>
      <c r="W582" s="104"/>
      <c r="X582" s="104"/>
      <c r="Y582" s="104"/>
    </row>
    <row r="583" spans="2:25" ht="25" customHeight="1">
      <c r="B583" s="99"/>
      <c r="C583" s="110"/>
      <c r="D583" s="503">
        <f>IF(Cashflow!Q330&lt;&gt;0,Cashflow!Q330,"")</f>
        <v>10</v>
      </c>
      <c r="E583" s="503">
        <f>IF(Cashflow!P330&lt;&gt;0,Cashflow!P330,"")</f>
        <v>2022</v>
      </c>
      <c r="F583" s="504">
        <f>IF(Cashflow!D330&lt;&gt;0,Cashflow!D330,"")</f>
        <v>44844</v>
      </c>
      <c r="G583" s="503" t="str">
        <f>IF(Cashflow!E330&lt;&gt;0,Cashflow!E330,"")</f>
        <v>C.C | BTG</v>
      </c>
      <c r="H583" s="503" t="str">
        <f>IF(Cashflow!F330&lt;&gt;0,Cashflow!F330,"")</f>
        <v>ITAU | PJ</v>
      </c>
      <c r="I583" s="503">
        <f>IF(Cashflow!R330&lt;&gt;0,Cashflow!R330,"")</f>
        <v>32</v>
      </c>
      <c r="J583" s="503" t="str">
        <f>IF(Cashflow!G330&lt;&gt;0,Cashflow!G330,"")</f>
        <v>DESPESA</v>
      </c>
      <c r="K583" s="503" t="str">
        <f>IF(Cashflow!S330&lt;&gt;0,Cashflow!S330,"")</f>
        <v>32.4</v>
      </c>
      <c r="L583" s="503" t="str">
        <f>IF(Cashflow!V330&lt;&gt;0,Cashflow!V330,"")</f>
        <v>32 | CONSUMO</v>
      </c>
      <c r="M583" s="503" t="str">
        <f>IF(Cashflow!O330&lt;&gt;0,Cashflow!O330,"")</f>
        <v>32.4.1</v>
      </c>
      <c r="N583" s="503" t="str">
        <f>IF(Cashflow!I330&lt;&gt;0,Cashflow!I330,"")</f>
        <v>Outros</v>
      </c>
      <c r="O583" s="503" t="str">
        <f>IF(Cashflow!J330&lt;&gt;0,Cashflow!J330,"")</f>
        <v>Carvão &amp; lenha</v>
      </c>
      <c r="P583" s="503" t="str">
        <f>IF(Cashflow!L330&lt;&gt;0,Cashflow!L330,"")</f>
        <v>SAMS CLUB</v>
      </c>
      <c r="Q583" s="503">
        <f>IF(Cashflow!M330&lt;&gt;0,Cashflow!M330,"")</f>
        <v>-99.96</v>
      </c>
      <c r="R583" s="503" t="str">
        <f>IF(Cashflow!U330&lt;&gt;0,Cashflow!U330,"")</f>
        <v>SAIDA</v>
      </c>
      <c r="S583" s="503" t="str">
        <f>IF(Cashflow!T330&lt;&gt;0,Cashflow!T330,"")</f>
        <v>VARIAVEL</v>
      </c>
      <c r="T583" s="110"/>
      <c r="U583" s="99"/>
      <c r="V583" s="104"/>
      <c r="W583" s="104"/>
      <c r="X583" s="104"/>
      <c r="Y583" s="104"/>
    </row>
    <row r="584" spans="2:25" ht="25" customHeight="1">
      <c r="B584" s="99"/>
      <c r="C584" s="110"/>
      <c r="D584" s="503">
        <f>IF(Cashflow!Q331&lt;&gt;0,Cashflow!Q331,"")</f>
        <v>10</v>
      </c>
      <c r="E584" s="503">
        <f>IF(Cashflow!P331&lt;&gt;0,Cashflow!P331,"")</f>
        <v>2022</v>
      </c>
      <c r="F584" s="504">
        <f>IF(Cashflow!D331&lt;&gt;0,Cashflow!D331,"")</f>
        <v>44844</v>
      </c>
      <c r="G584" s="503" t="str">
        <f>IF(Cashflow!E331&lt;&gt;0,Cashflow!E331,"")</f>
        <v>C.C | BTG</v>
      </c>
      <c r="H584" s="503" t="str">
        <f>IF(Cashflow!F331&lt;&gt;0,Cashflow!F331,"")</f>
        <v>ITAU | PJ</v>
      </c>
      <c r="I584" s="503">
        <f>IF(Cashflow!R331&lt;&gt;0,Cashflow!R331,"")</f>
        <v>32</v>
      </c>
      <c r="J584" s="503" t="str">
        <f>IF(Cashflow!G331&lt;&gt;0,Cashflow!G331,"")</f>
        <v>DESPESA</v>
      </c>
      <c r="K584" s="503" t="str">
        <f>IF(Cashflow!S331&lt;&gt;0,Cashflow!S331,"")</f>
        <v>32.1</v>
      </c>
      <c r="L584" s="503" t="str">
        <f>IF(Cashflow!V331&lt;&gt;0,Cashflow!V331,"")</f>
        <v>32 | CONSUMO</v>
      </c>
      <c r="M584" s="503" t="str">
        <f>IF(Cashflow!O331&lt;&gt;0,Cashflow!O331,"")</f>
        <v>32.1.4</v>
      </c>
      <c r="N584" s="503" t="str">
        <f>IF(Cashflow!I331&lt;&gt;0,Cashflow!I331,"")</f>
        <v>Alimentos</v>
      </c>
      <c r="O584" s="503" t="str">
        <f>IF(Cashflow!J331&lt;&gt;0,Cashflow!J331,"")</f>
        <v>Queijos &amp; laticínios</v>
      </c>
      <c r="P584" s="503" t="str">
        <f>IF(Cashflow!L331&lt;&gt;0,Cashflow!L331,"")</f>
        <v>SAMS CLUB</v>
      </c>
      <c r="Q584" s="503">
        <f>IF(Cashflow!M331&lt;&gt;0,Cashflow!M331,"")</f>
        <v>-60.239999999999995</v>
      </c>
      <c r="R584" s="503" t="str">
        <f>IF(Cashflow!U331&lt;&gt;0,Cashflow!U331,"")</f>
        <v>SAIDA</v>
      </c>
      <c r="S584" s="503" t="str">
        <f>IF(Cashflow!T331&lt;&gt;0,Cashflow!T331,"")</f>
        <v>VARIAVEL</v>
      </c>
      <c r="T584" s="110"/>
      <c r="U584" s="99"/>
      <c r="V584" s="104"/>
      <c r="W584" s="104"/>
      <c r="X584" s="104"/>
      <c r="Y584" s="104"/>
    </row>
    <row r="585" spans="2:25" ht="25" customHeight="1">
      <c r="B585" s="99"/>
      <c r="C585" s="110"/>
      <c r="D585" s="503">
        <f>IF(Cashflow!Q332&lt;&gt;0,Cashflow!Q332,"")</f>
        <v>10</v>
      </c>
      <c r="E585" s="503">
        <f>IF(Cashflow!P332&lt;&gt;0,Cashflow!P332,"")</f>
        <v>2022</v>
      </c>
      <c r="F585" s="504">
        <f>IF(Cashflow!D332&lt;&gt;0,Cashflow!D332,"")</f>
        <v>44844</v>
      </c>
      <c r="G585" s="503" t="str">
        <f>IF(Cashflow!E332&lt;&gt;0,Cashflow!E332,"")</f>
        <v>C.C | BTG</v>
      </c>
      <c r="H585" s="503" t="str">
        <f>IF(Cashflow!F332&lt;&gt;0,Cashflow!F332,"")</f>
        <v>ITAU | PJ</v>
      </c>
      <c r="I585" s="503">
        <f>IF(Cashflow!R332&lt;&gt;0,Cashflow!R332,"")</f>
        <v>32</v>
      </c>
      <c r="J585" s="503" t="str">
        <f>IF(Cashflow!G332&lt;&gt;0,Cashflow!G332,"")</f>
        <v>DESPESA</v>
      </c>
      <c r="K585" s="503" t="str">
        <f>IF(Cashflow!S332&lt;&gt;0,Cashflow!S332,"")</f>
        <v>32.1</v>
      </c>
      <c r="L585" s="503" t="str">
        <f>IF(Cashflow!V332&lt;&gt;0,Cashflow!V332,"")</f>
        <v>32 | CONSUMO</v>
      </c>
      <c r="M585" s="503" t="str">
        <f>IF(Cashflow!O332&lt;&gt;0,Cashflow!O332,"")</f>
        <v>32.1.1</v>
      </c>
      <c r="N585" s="503" t="str">
        <f>IF(Cashflow!I332&lt;&gt;0,Cashflow!I332,"")</f>
        <v>Alimentos</v>
      </c>
      <c r="O585" s="503" t="str">
        <f>IF(Cashflow!J332&lt;&gt;0,Cashflow!J332,"")</f>
        <v>Hortifruti</v>
      </c>
      <c r="P585" s="503" t="str">
        <f>IF(Cashflow!L332&lt;&gt;0,Cashflow!L332,"")</f>
        <v>SAMS CLUB</v>
      </c>
      <c r="Q585" s="503">
        <f>IF(Cashflow!M332&lt;&gt;0,Cashflow!M332,"")</f>
        <v>-105.83</v>
      </c>
      <c r="R585" s="503" t="str">
        <f>IF(Cashflow!U332&lt;&gt;0,Cashflow!U332,"")</f>
        <v>SAIDA</v>
      </c>
      <c r="S585" s="503" t="str">
        <f>IF(Cashflow!T332&lt;&gt;0,Cashflow!T332,"")</f>
        <v>VARIAVEL</v>
      </c>
      <c r="T585" s="110"/>
      <c r="U585" s="99"/>
      <c r="V585" s="104"/>
      <c r="W585" s="104"/>
      <c r="X585" s="104"/>
      <c r="Y585" s="104"/>
    </row>
    <row r="586" spans="2:25" ht="25" customHeight="1">
      <c r="B586" s="99"/>
      <c r="C586" s="110"/>
      <c r="D586" s="503">
        <f>IF(Cashflow!Q333&lt;&gt;0,Cashflow!Q333,"")</f>
        <v>10</v>
      </c>
      <c r="E586" s="503">
        <f>IF(Cashflow!P333&lt;&gt;0,Cashflow!P333,"")</f>
        <v>2022</v>
      </c>
      <c r="F586" s="504">
        <f>IF(Cashflow!D333&lt;&gt;0,Cashflow!D333,"")</f>
        <v>44844</v>
      </c>
      <c r="G586" s="503" t="str">
        <f>IF(Cashflow!E333&lt;&gt;0,Cashflow!E333,"")</f>
        <v>C.C | BTG</v>
      </c>
      <c r="H586" s="503" t="str">
        <f>IF(Cashflow!F333&lt;&gt;0,Cashflow!F333,"")</f>
        <v>ITAU | PJ</v>
      </c>
      <c r="I586" s="503">
        <f>IF(Cashflow!R333&lt;&gt;0,Cashflow!R333,"")</f>
        <v>32</v>
      </c>
      <c r="J586" s="503" t="str">
        <f>IF(Cashflow!G333&lt;&gt;0,Cashflow!G333,"")</f>
        <v>DESPESA</v>
      </c>
      <c r="K586" s="503" t="str">
        <f>IF(Cashflow!S333&lt;&gt;0,Cashflow!S333,"")</f>
        <v>32.4</v>
      </c>
      <c r="L586" s="503" t="str">
        <f>IF(Cashflow!V333&lt;&gt;0,Cashflow!V333,"")</f>
        <v>32 | CONSUMO</v>
      </c>
      <c r="M586" s="503" t="str">
        <f>IF(Cashflow!O333&lt;&gt;0,Cashflow!O333,"")</f>
        <v>32.4.1</v>
      </c>
      <c r="N586" s="503" t="str">
        <f>IF(Cashflow!I333&lt;&gt;0,Cashflow!I333,"")</f>
        <v>Outros</v>
      </c>
      <c r="O586" s="503" t="str">
        <f>IF(Cashflow!J333&lt;&gt;0,Cashflow!J333,"")</f>
        <v>Carvão &amp; lenha</v>
      </c>
      <c r="P586" s="503" t="str">
        <f>IF(Cashflow!L333&lt;&gt;0,Cashflow!L333,"")</f>
        <v>LEROY MERLIN</v>
      </c>
      <c r="Q586" s="503">
        <f>IF(Cashflow!M333&lt;&gt;0,Cashflow!M333,"")</f>
        <v>-85.8</v>
      </c>
      <c r="R586" s="503" t="str">
        <f>IF(Cashflow!U333&lt;&gt;0,Cashflow!U333,"")</f>
        <v>SAIDA</v>
      </c>
      <c r="S586" s="503" t="str">
        <f>IF(Cashflow!T333&lt;&gt;0,Cashflow!T333,"")</f>
        <v>VARIAVEL</v>
      </c>
      <c r="T586" s="110"/>
      <c r="U586" s="99"/>
      <c r="V586" s="104"/>
      <c r="W586" s="104"/>
      <c r="X586" s="104"/>
      <c r="Y586" s="104"/>
    </row>
    <row r="587" spans="2:25" ht="25" customHeight="1">
      <c r="B587" s="99"/>
      <c r="C587" s="110"/>
      <c r="D587" s="503">
        <f>IF(Cashflow!Q334&lt;&gt;0,Cashflow!Q334,"")</f>
        <v>10</v>
      </c>
      <c r="E587" s="503">
        <f>IF(Cashflow!P334&lt;&gt;0,Cashflow!P334,"")</f>
        <v>2022</v>
      </c>
      <c r="F587" s="504">
        <f>IF(Cashflow!D334&lt;&gt;0,Cashflow!D334,"")</f>
        <v>44844</v>
      </c>
      <c r="G587" s="503" t="str">
        <f>IF(Cashflow!E334&lt;&gt;0,Cashflow!E334,"")</f>
        <v>C.C | BTG</v>
      </c>
      <c r="H587" s="503" t="str">
        <f>IF(Cashflow!F334&lt;&gt;0,Cashflow!F334,"")</f>
        <v>ITAU | PJ</v>
      </c>
      <c r="I587" s="503">
        <f>IF(Cashflow!R334&lt;&gt;0,Cashflow!R334,"")</f>
        <v>32</v>
      </c>
      <c r="J587" s="503" t="str">
        <f>IF(Cashflow!G334&lt;&gt;0,Cashflow!G334,"")</f>
        <v>DESPESA</v>
      </c>
      <c r="K587" s="503" t="str">
        <f>IF(Cashflow!S334&lt;&gt;0,Cashflow!S334,"")</f>
        <v>32.2</v>
      </c>
      <c r="L587" s="503" t="str">
        <f>IF(Cashflow!V334&lt;&gt;0,Cashflow!V334,"")</f>
        <v>32 | CONSUMO</v>
      </c>
      <c r="M587" s="503" t="str">
        <f>IF(Cashflow!O334&lt;&gt;0,Cashflow!O334,"")</f>
        <v>32.2.2</v>
      </c>
      <c r="N587" s="503" t="str">
        <f>IF(Cashflow!I334&lt;&gt;0,Cashflow!I334,"")</f>
        <v>Bebidas</v>
      </c>
      <c r="O587" s="503" t="str">
        <f>IF(Cashflow!J334&lt;&gt;0,Cashflow!J334,"")</f>
        <v>Cervejas</v>
      </c>
      <c r="P587" s="503" t="str">
        <f>IF(Cashflow!L334&lt;&gt;0,Cashflow!L334,"")</f>
        <v>ZE DELIVERY</v>
      </c>
      <c r="Q587" s="503">
        <f>IF(Cashflow!M334&lt;&gt;0,Cashflow!M334,"")</f>
        <v>-100.56</v>
      </c>
      <c r="R587" s="503" t="str">
        <f>IF(Cashflow!U334&lt;&gt;0,Cashflow!U334,"")</f>
        <v>SAIDA</v>
      </c>
      <c r="S587" s="503" t="str">
        <f>IF(Cashflow!T334&lt;&gt;0,Cashflow!T334,"")</f>
        <v>VARIAVEL</v>
      </c>
      <c r="T587" s="110"/>
      <c r="U587" s="99"/>
      <c r="V587" s="104"/>
      <c r="W587" s="104"/>
      <c r="X587" s="104"/>
      <c r="Y587" s="104"/>
    </row>
    <row r="588" spans="2:25" ht="25" customHeight="1">
      <c r="B588" s="99"/>
      <c r="C588" s="110"/>
      <c r="D588" s="503">
        <f>IF(Cashflow!Q335&lt;&gt;0,Cashflow!Q335,"")</f>
        <v>10</v>
      </c>
      <c r="E588" s="503">
        <f>IF(Cashflow!P335&lt;&gt;0,Cashflow!P335,"")</f>
        <v>2022</v>
      </c>
      <c r="F588" s="504">
        <f>IF(Cashflow!D335&lt;&gt;0,Cashflow!D335,"")</f>
        <v>44844</v>
      </c>
      <c r="G588" s="503" t="str">
        <f>IF(Cashflow!E335&lt;&gt;0,Cashflow!E335,"")</f>
        <v>C.C | BTG</v>
      </c>
      <c r="H588" s="503" t="str">
        <f>IF(Cashflow!F335&lt;&gt;0,Cashflow!F335,"")</f>
        <v>ITAU | PJ</v>
      </c>
      <c r="I588" s="503">
        <f>IF(Cashflow!R335&lt;&gt;0,Cashflow!R335,"")</f>
        <v>32</v>
      </c>
      <c r="J588" s="503" t="str">
        <f>IF(Cashflow!G335&lt;&gt;0,Cashflow!G335,"")</f>
        <v>DESPESA</v>
      </c>
      <c r="K588" s="503" t="str">
        <f>IF(Cashflow!S335&lt;&gt;0,Cashflow!S335,"")</f>
        <v>32.3</v>
      </c>
      <c r="L588" s="503" t="str">
        <f>IF(Cashflow!V335&lt;&gt;0,Cashflow!V335,"")</f>
        <v>32 | CONSUMO</v>
      </c>
      <c r="M588" s="503" t="str">
        <f>IF(Cashflow!O335&lt;&gt;0,Cashflow!O335,"")</f>
        <v>32.3.2</v>
      </c>
      <c r="N588" s="503" t="str">
        <f>IF(Cashflow!I335&lt;&gt;0,Cashflow!I335,"")</f>
        <v>Proteinas</v>
      </c>
      <c r="O588" s="503" t="str">
        <f>IF(Cashflow!J335&lt;&gt;0,Cashflow!J335,"")</f>
        <v>Bovinos</v>
      </c>
      <c r="P588" s="503" t="str">
        <f>IF(Cashflow!L335&lt;&gt;0,Cashflow!L335,"")</f>
        <v>RAPPI</v>
      </c>
      <c r="Q588" s="503">
        <f>IF(Cashflow!M335&lt;&gt;0,Cashflow!M335,"")</f>
        <v>-113.3</v>
      </c>
      <c r="R588" s="503" t="str">
        <f>IF(Cashflow!U335&lt;&gt;0,Cashflow!U335,"")</f>
        <v>SAIDA</v>
      </c>
      <c r="S588" s="503" t="str">
        <f>IF(Cashflow!T335&lt;&gt;0,Cashflow!T335,"")</f>
        <v>VARIAVEL</v>
      </c>
      <c r="T588" s="110"/>
      <c r="U588" s="99"/>
      <c r="V588" s="104"/>
      <c r="W588" s="104"/>
      <c r="X588" s="104"/>
      <c r="Y588" s="104"/>
    </row>
    <row r="589" spans="2:25" ht="25" customHeight="1">
      <c r="B589" s="99"/>
      <c r="C589" s="110"/>
      <c r="D589" s="503">
        <f>IF(Cashflow!Q336&lt;&gt;0,Cashflow!Q336,"")</f>
        <v>10</v>
      </c>
      <c r="E589" s="503">
        <f>IF(Cashflow!P336&lt;&gt;0,Cashflow!P336,"")</f>
        <v>2022</v>
      </c>
      <c r="F589" s="504">
        <f>IF(Cashflow!D336&lt;&gt;0,Cashflow!D336,"")</f>
        <v>44844</v>
      </c>
      <c r="G589" s="503" t="str">
        <f>IF(Cashflow!E336&lt;&gt;0,Cashflow!E336,"")</f>
        <v>C.C | BTG</v>
      </c>
      <c r="H589" s="503" t="str">
        <f>IF(Cashflow!F336&lt;&gt;0,Cashflow!F336,"")</f>
        <v>ITAU | PJ</v>
      </c>
      <c r="I589" s="503">
        <f>IF(Cashflow!R336&lt;&gt;0,Cashflow!R336,"")</f>
        <v>35</v>
      </c>
      <c r="J589" s="503" t="str">
        <f>IF(Cashflow!G336&lt;&gt;0,Cashflow!G336,"")</f>
        <v>DESPESA</v>
      </c>
      <c r="K589" s="503" t="str">
        <f>IF(Cashflow!S336&lt;&gt;0,Cashflow!S336,"")</f>
        <v>35.4</v>
      </c>
      <c r="L589" s="503" t="str">
        <f>IF(Cashflow!V336&lt;&gt;0,Cashflow!V336,"")</f>
        <v>35 | PESSOAL</v>
      </c>
      <c r="M589" s="503" t="str">
        <f>IF(Cashflow!O336&lt;&gt;0,Cashflow!O336,"")</f>
        <v>35.4.1</v>
      </c>
      <c r="N589" s="503" t="str">
        <f>IF(Cashflow!I336&lt;&gt;0,Cashflow!I336,"")</f>
        <v>Saúde</v>
      </c>
      <c r="O589" s="503" t="str">
        <f>IF(Cashflow!J336&lt;&gt;0,Cashflow!J336,"")</f>
        <v>Consultas &amp; tratamentos</v>
      </c>
      <c r="P589" s="503" t="str">
        <f>IF(Cashflow!L336&lt;&gt;0,Cashflow!L336,"")</f>
        <v/>
      </c>
      <c r="Q589" s="503">
        <f>IF(Cashflow!M336&lt;&gt;0,Cashflow!M336,"")</f>
        <v>-57.21</v>
      </c>
      <c r="R589" s="503" t="str">
        <f>IF(Cashflow!U336&lt;&gt;0,Cashflow!U336,"")</f>
        <v>SAIDA</v>
      </c>
      <c r="S589" s="503" t="str">
        <f>IF(Cashflow!T336&lt;&gt;0,Cashflow!T336,"")</f>
        <v>VARIAVEL</v>
      </c>
      <c r="T589" s="110"/>
      <c r="U589" s="99"/>
      <c r="V589" s="104"/>
      <c r="W589" s="104"/>
      <c r="X589" s="104"/>
      <c r="Y589" s="104"/>
    </row>
    <row r="590" spans="2:25" ht="25" customHeight="1">
      <c r="B590" s="99"/>
      <c r="C590" s="110"/>
      <c r="D590" s="503">
        <f>IF(Cashflow!Q337&lt;&gt;0,Cashflow!Q337,"")</f>
        <v>10</v>
      </c>
      <c r="E590" s="503">
        <f>IF(Cashflow!P337&lt;&gt;0,Cashflow!P337,"")</f>
        <v>2022</v>
      </c>
      <c r="F590" s="504">
        <f>IF(Cashflow!D337&lt;&gt;0,Cashflow!D337,"")</f>
        <v>44844</v>
      </c>
      <c r="G590" s="503" t="str">
        <f>IF(Cashflow!E337&lt;&gt;0,Cashflow!E337,"")</f>
        <v>C.C | BTG</v>
      </c>
      <c r="H590" s="503" t="str">
        <f>IF(Cashflow!F337&lt;&gt;0,Cashflow!F337,"")</f>
        <v>ITAU | PJ</v>
      </c>
      <c r="I590" s="503">
        <f>IF(Cashflow!R337&lt;&gt;0,Cashflow!R337,"")</f>
        <v>33</v>
      </c>
      <c r="J590" s="503" t="str">
        <f>IF(Cashflow!G337&lt;&gt;0,Cashflow!G337,"")</f>
        <v>DESPESA</v>
      </c>
      <c r="K590" s="503" t="str">
        <f>IF(Cashflow!S337&lt;&gt;0,Cashflow!S337,"")</f>
        <v>33.4</v>
      </c>
      <c r="L590" s="503" t="str">
        <f>IF(Cashflow!V337&lt;&gt;0,Cashflow!V337,"")</f>
        <v>33 | TRANSPORTE</v>
      </c>
      <c r="M590" s="503" t="str">
        <f>IF(Cashflow!O337&lt;&gt;0,Cashflow!O337,"")</f>
        <v>33.4.1</v>
      </c>
      <c r="N590" s="503" t="str">
        <f>IF(Cashflow!I337&lt;&gt;0,Cashflow!I337,"")</f>
        <v>Tributos &amp; tarifas</v>
      </c>
      <c r="O590" s="503" t="str">
        <f>IF(Cashflow!J337&lt;&gt;0,Cashflow!J337,"")</f>
        <v>Infrações</v>
      </c>
      <c r="P590" s="503" t="str">
        <f>IF(Cashflow!L337&lt;&gt;0,Cashflow!L337,"")</f>
        <v/>
      </c>
      <c r="Q590" s="503">
        <f>IF(Cashflow!M337&lt;&gt;0,Cashflow!M337,"")</f>
        <v>-124.96</v>
      </c>
      <c r="R590" s="503" t="str">
        <f>IF(Cashflow!U337&lt;&gt;0,Cashflow!U337,"")</f>
        <v>SAIDA</v>
      </c>
      <c r="S590" s="503" t="str">
        <f>IF(Cashflow!T337&lt;&gt;0,Cashflow!T337,"")</f>
        <v>VARIAVEL</v>
      </c>
      <c r="T590" s="110"/>
      <c r="U590" s="99"/>
      <c r="V590" s="104"/>
      <c r="W590" s="104"/>
      <c r="X590" s="104"/>
      <c r="Y590" s="104"/>
    </row>
    <row r="591" spans="2:25" ht="25" customHeight="1">
      <c r="B591" s="99"/>
      <c r="C591" s="110"/>
      <c r="D591" s="503">
        <f>IF(Cashflow!Q338&lt;&gt;0,Cashflow!Q338,"")</f>
        <v>10</v>
      </c>
      <c r="E591" s="503">
        <f>IF(Cashflow!P338&lt;&gt;0,Cashflow!P338,"")</f>
        <v>2022</v>
      </c>
      <c r="F591" s="504">
        <f>IF(Cashflow!D338&lt;&gt;0,Cashflow!D338,"")</f>
        <v>44844</v>
      </c>
      <c r="G591" s="503" t="str">
        <f>IF(Cashflow!E338&lt;&gt;0,Cashflow!E338,"")</f>
        <v>C.C | BTG</v>
      </c>
      <c r="H591" s="503" t="str">
        <f>IF(Cashflow!F338&lt;&gt;0,Cashflow!F338,"")</f>
        <v>ITAU | PJ</v>
      </c>
      <c r="I591" s="503">
        <f>IF(Cashflow!R338&lt;&gt;0,Cashflow!R338,"")</f>
        <v>34</v>
      </c>
      <c r="J591" s="503" t="str">
        <f>IF(Cashflow!G338&lt;&gt;0,Cashflow!G338,"")</f>
        <v>DESPESA</v>
      </c>
      <c r="K591" s="503" t="str">
        <f>IF(Cashflow!S338&lt;&gt;0,Cashflow!S338,"")</f>
        <v>34.4</v>
      </c>
      <c r="L591" s="503" t="str">
        <f>IF(Cashflow!V338&lt;&gt;0,Cashflow!V338,"")</f>
        <v>34 | LIFESTYLE</v>
      </c>
      <c r="M591" s="503" t="str">
        <f>IF(Cashflow!O338&lt;&gt;0,Cashflow!O338,"")</f>
        <v>34.4.1</v>
      </c>
      <c r="N591" s="503" t="str">
        <f>IF(Cashflow!I338&lt;&gt;0,Cashflow!I338,"")</f>
        <v>Lazer</v>
      </c>
      <c r="O591" s="503" t="str">
        <f>IF(Cashflow!J338&lt;&gt;0,Cashflow!J338,"")</f>
        <v>Bares &amp; restaurantes</v>
      </c>
      <c r="P591" s="503" t="str">
        <f>IF(Cashflow!L338&lt;&gt;0,Cashflow!L338,"")</f>
        <v>HAPPY HOUR</v>
      </c>
      <c r="Q591" s="503">
        <f>IF(Cashflow!M338&lt;&gt;0,Cashflow!M338,"")</f>
        <v>-234</v>
      </c>
      <c r="R591" s="503" t="str">
        <f>IF(Cashflow!U338&lt;&gt;0,Cashflow!U338,"")</f>
        <v>SAIDA</v>
      </c>
      <c r="S591" s="503" t="str">
        <f>IF(Cashflow!T338&lt;&gt;0,Cashflow!T338,"")</f>
        <v>VARIAVEL</v>
      </c>
      <c r="T591" s="110"/>
      <c r="U591" s="99"/>
      <c r="V591" s="104"/>
      <c r="W591" s="104"/>
      <c r="X591" s="104"/>
      <c r="Y591" s="104"/>
    </row>
    <row r="592" spans="2:25" ht="25" customHeight="1">
      <c r="B592" s="99"/>
      <c r="C592" s="110"/>
      <c r="D592" s="503">
        <f>IF(Cashflow!Q339&lt;&gt;0,Cashflow!Q339,"")</f>
        <v>10</v>
      </c>
      <c r="E592" s="503">
        <f>IF(Cashflow!P339&lt;&gt;0,Cashflow!P339,"")</f>
        <v>2022</v>
      </c>
      <c r="F592" s="504">
        <f>IF(Cashflow!D339&lt;&gt;0,Cashflow!D339,"")</f>
        <v>44844</v>
      </c>
      <c r="G592" s="503" t="str">
        <f>IF(Cashflow!E339&lt;&gt;0,Cashflow!E339,"")</f>
        <v>C.C | BTG</v>
      </c>
      <c r="H592" s="503" t="str">
        <f>IF(Cashflow!F339&lt;&gt;0,Cashflow!F339,"")</f>
        <v>ITAU | PJ</v>
      </c>
      <c r="I592" s="503">
        <f>IF(Cashflow!R339&lt;&gt;0,Cashflow!R339,"")</f>
        <v>32</v>
      </c>
      <c r="J592" s="503" t="str">
        <f>IF(Cashflow!G339&lt;&gt;0,Cashflow!G339,"")</f>
        <v>DESPESA</v>
      </c>
      <c r="K592" s="503" t="str">
        <f>IF(Cashflow!S339&lt;&gt;0,Cashflow!S339,"")</f>
        <v>32.3</v>
      </c>
      <c r="L592" s="503" t="str">
        <f>IF(Cashflow!V339&lt;&gt;0,Cashflow!V339,"")</f>
        <v>32 | CONSUMO</v>
      </c>
      <c r="M592" s="503" t="str">
        <f>IF(Cashflow!O339&lt;&gt;0,Cashflow!O339,"")</f>
        <v>32.3.2</v>
      </c>
      <c r="N592" s="503" t="str">
        <f>IF(Cashflow!I339&lt;&gt;0,Cashflow!I339,"")</f>
        <v>Proteinas</v>
      </c>
      <c r="O592" s="503" t="str">
        <f>IF(Cashflow!J339&lt;&gt;0,Cashflow!J339,"")</f>
        <v>Bovinos</v>
      </c>
      <c r="P592" s="503" t="str">
        <f>IF(Cashflow!L339&lt;&gt;0,Cashflow!L339,"")</f>
        <v>PAO DE ACUCAR</v>
      </c>
      <c r="Q592" s="503">
        <f>IF(Cashflow!M339&lt;&gt;0,Cashflow!M339,"")</f>
        <v>-85.21</v>
      </c>
      <c r="R592" s="503" t="str">
        <f>IF(Cashflow!U339&lt;&gt;0,Cashflow!U339,"")</f>
        <v>SAIDA</v>
      </c>
      <c r="S592" s="503" t="str">
        <f>IF(Cashflow!T339&lt;&gt;0,Cashflow!T339,"")</f>
        <v>VARIAVEL</v>
      </c>
      <c r="T592" s="110"/>
      <c r="U592" s="99"/>
      <c r="V592" s="104"/>
      <c r="W592" s="104"/>
      <c r="X592" s="104"/>
      <c r="Y592" s="104"/>
    </row>
    <row r="593" spans="2:25" ht="25" customHeight="1">
      <c r="B593" s="99"/>
      <c r="C593" s="110"/>
      <c r="D593" s="503">
        <f>IF(Cashflow!Q340&lt;&gt;0,Cashflow!Q340,"")</f>
        <v>10</v>
      </c>
      <c r="E593" s="503">
        <f>IF(Cashflow!P340&lt;&gt;0,Cashflow!P340,"")</f>
        <v>2022</v>
      </c>
      <c r="F593" s="504">
        <f>IF(Cashflow!D340&lt;&gt;0,Cashflow!D340,"")</f>
        <v>44844</v>
      </c>
      <c r="G593" s="503" t="str">
        <f>IF(Cashflow!E340&lt;&gt;0,Cashflow!E340,"")</f>
        <v>C.C | BTG</v>
      </c>
      <c r="H593" s="503" t="str">
        <f>IF(Cashflow!F340&lt;&gt;0,Cashflow!F340,"")</f>
        <v>ITAU | PJ</v>
      </c>
      <c r="I593" s="503">
        <f>IF(Cashflow!R340&lt;&gt;0,Cashflow!R340,"")</f>
        <v>32</v>
      </c>
      <c r="J593" s="503" t="str">
        <f>IF(Cashflow!G340&lt;&gt;0,Cashflow!G340,"")</f>
        <v>DESPESA</v>
      </c>
      <c r="K593" s="503" t="str">
        <f>IF(Cashflow!S340&lt;&gt;0,Cashflow!S340,"")</f>
        <v>32.4</v>
      </c>
      <c r="L593" s="503" t="str">
        <f>IF(Cashflow!V340&lt;&gt;0,Cashflow!V340,"")</f>
        <v>32 | CONSUMO</v>
      </c>
      <c r="M593" s="503" t="str">
        <f>IF(Cashflow!O340&lt;&gt;0,Cashflow!O340,"")</f>
        <v>32.4.2</v>
      </c>
      <c r="N593" s="503" t="str">
        <f>IF(Cashflow!I340&lt;&gt;0,Cashflow!I340,"")</f>
        <v>Outros</v>
      </c>
      <c r="O593" s="503" t="str">
        <f>IF(Cashflow!J340&lt;&gt;0,Cashflow!J340,"")</f>
        <v>Descartáveis</v>
      </c>
      <c r="P593" s="503" t="str">
        <f>IF(Cashflow!L340&lt;&gt;0,Cashflow!L340,"")</f>
        <v>PAO DE ACUCAR</v>
      </c>
      <c r="Q593" s="503">
        <f>IF(Cashflow!M340&lt;&gt;0,Cashflow!M340,"")</f>
        <v>-0.24</v>
      </c>
      <c r="R593" s="503" t="str">
        <f>IF(Cashflow!U340&lt;&gt;0,Cashflow!U340,"")</f>
        <v>SAIDA</v>
      </c>
      <c r="S593" s="503" t="str">
        <f>IF(Cashflow!T340&lt;&gt;0,Cashflow!T340,"")</f>
        <v>VARIAVEL</v>
      </c>
      <c r="T593" s="110"/>
      <c r="U593" s="99"/>
      <c r="V593" s="104"/>
      <c r="W593" s="104"/>
      <c r="X593" s="104"/>
      <c r="Y593" s="104"/>
    </row>
    <row r="594" spans="2:25" ht="25" customHeight="1">
      <c r="B594" s="99"/>
      <c r="C594" s="110"/>
      <c r="D594" s="503">
        <f>IF(Cashflow!Q341&lt;&gt;0,Cashflow!Q341,"")</f>
        <v>10</v>
      </c>
      <c r="E594" s="503">
        <f>IF(Cashflow!P341&lt;&gt;0,Cashflow!P341,"")</f>
        <v>2022</v>
      </c>
      <c r="F594" s="504">
        <f>IF(Cashflow!D341&lt;&gt;0,Cashflow!D341,"")</f>
        <v>44844</v>
      </c>
      <c r="G594" s="503" t="str">
        <f>IF(Cashflow!E341&lt;&gt;0,Cashflow!E341,"")</f>
        <v>C.C | BTG</v>
      </c>
      <c r="H594" s="503" t="str">
        <f>IF(Cashflow!F341&lt;&gt;0,Cashflow!F341,"")</f>
        <v>ITAU | PJ</v>
      </c>
      <c r="I594" s="503">
        <f>IF(Cashflow!R341&lt;&gt;0,Cashflow!R341,"")</f>
        <v>32</v>
      </c>
      <c r="J594" s="503" t="str">
        <f>IF(Cashflow!G341&lt;&gt;0,Cashflow!G341,"")</f>
        <v>DESPESA</v>
      </c>
      <c r="K594" s="503" t="str">
        <f>IF(Cashflow!S341&lt;&gt;0,Cashflow!S341,"")</f>
        <v>32.1</v>
      </c>
      <c r="L594" s="503" t="str">
        <f>IF(Cashflow!V341&lt;&gt;0,Cashflow!V341,"")</f>
        <v>32 | CONSUMO</v>
      </c>
      <c r="M594" s="503" t="str">
        <f>IF(Cashflow!O341&lt;&gt;0,Cashflow!O341,"")</f>
        <v>32.1.2</v>
      </c>
      <c r="N594" s="503" t="str">
        <f>IF(Cashflow!I341&lt;&gt;0,Cashflow!I341,"")</f>
        <v>Alimentos</v>
      </c>
      <c r="O594" s="503" t="str">
        <f>IF(Cashflow!J341&lt;&gt;0,Cashflow!J341,"")</f>
        <v>Mercearia</v>
      </c>
      <c r="P594" s="503" t="str">
        <f>IF(Cashflow!L341&lt;&gt;0,Cashflow!L341,"")</f>
        <v>PAO DE ACUCAR</v>
      </c>
      <c r="Q594" s="503">
        <f>IF(Cashflow!M341&lt;&gt;0,Cashflow!M341,"")</f>
        <v>-13.31</v>
      </c>
      <c r="R594" s="503" t="str">
        <f>IF(Cashflow!U341&lt;&gt;0,Cashflow!U341,"")</f>
        <v>SAIDA</v>
      </c>
      <c r="S594" s="503" t="str">
        <f>IF(Cashflow!T341&lt;&gt;0,Cashflow!T341,"")</f>
        <v>VARIAVEL</v>
      </c>
      <c r="T594" s="110"/>
      <c r="U594" s="99"/>
      <c r="V594" s="104"/>
      <c r="W594" s="104"/>
      <c r="X594" s="104"/>
      <c r="Y594" s="104"/>
    </row>
    <row r="595" spans="2:25" ht="25" customHeight="1">
      <c r="B595" s="99"/>
      <c r="C595" s="110"/>
      <c r="D595" s="503">
        <f>IF(Cashflow!Q342&lt;&gt;0,Cashflow!Q342,"")</f>
        <v>10</v>
      </c>
      <c r="E595" s="503">
        <f>IF(Cashflow!P342&lt;&gt;0,Cashflow!P342,"")</f>
        <v>2022</v>
      </c>
      <c r="F595" s="504">
        <f>IF(Cashflow!D342&lt;&gt;0,Cashflow!D342,"")</f>
        <v>44844</v>
      </c>
      <c r="G595" s="503" t="str">
        <f>IF(Cashflow!E342&lt;&gt;0,Cashflow!E342,"")</f>
        <v>C.C | BTG</v>
      </c>
      <c r="H595" s="503" t="str">
        <f>IF(Cashflow!F342&lt;&gt;0,Cashflow!F342,"")</f>
        <v>ITAU | PJ</v>
      </c>
      <c r="I595" s="503">
        <f>IF(Cashflow!R342&lt;&gt;0,Cashflow!R342,"")</f>
        <v>32</v>
      </c>
      <c r="J595" s="503" t="str">
        <f>IF(Cashflow!G342&lt;&gt;0,Cashflow!G342,"")</f>
        <v>DESPESA</v>
      </c>
      <c r="K595" s="503" t="str">
        <f>IF(Cashflow!S342&lt;&gt;0,Cashflow!S342,"")</f>
        <v>32.2</v>
      </c>
      <c r="L595" s="503" t="str">
        <f>IF(Cashflow!V342&lt;&gt;0,Cashflow!V342,"")</f>
        <v>32 | CONSUMO</v>
      </c>
      <c r="M595" s="503" t="str">
        <f>IF(Cashflow!O342&lt;&gt;0,Cashflow!O342,"")</f>
        <v>32.2.2</v>
      </c>
      <c r="N595" s="503" t="str">
        <f>IF(Cashflow!I342&lt;&gt;0,Cashflow!I342,"")</f>
        <v>Bebidas</v>
      </c>
      <c r="O595" s="503" t="str">
        <f>IF(Cashflow!J342&lt;&gt;0,Cashflow!J342,"")</f>
        <v>Cervejas</v>
      </c>
      <c r="P595" s="503" t="str">
        <f>IF(Cashflow!L342&lt;&gt;0,Cashflow!L342,"")</f>
        <v>ZE DELIVERY</v>
      </c>
      <c r="Q595" s="503">
        <f>IF(Cashflow!M342&lt;&gt;0,Cashflow!M342,"")</f>
        <v>-130.49</v>
      </c>
      <c r="R595" s="503" t="str">
        <f>IF(Cashflow!U342&lt;&gt;0,Cashflow!U342,"")</f>
        <v>SAIDA</v>
      </c>
      <c r="S595" s="503" t="str">
        <f>IF(Cashflow!T342&lt;&gt;0,Cashflow!T342,"")</f>
        <v>VARIAVEL</v>
      </c>
      <c r="T595" s="110"/>
      <c r="U595" s="99"/>
      <c r="V595" s="104"/>
      <c r="W595" s="104"/>
      <c r="X595" s="104"/>
      <c r="Y595" s="104"/>
    </row>
    <row r="596" spans="2:25" ht="25" customHeight="1">
      <c r="B596" s="99"/>
      <c r="C596" s="110"/>
      <c r="D596" s="503">
        <f>IF(Cashflow!Q343&lt;&gt;0,Cashflow!Q343,"")</f>
        <v>10</v>
      </c>
      <c r="E596" s="503">
        <f>IF(Cashflow!P343&lt;&gt;0,Cashflow!P343,"")</f>
        <v>2022</v>
      </c>
      <c r="F596" s="504">
        <f>IF(Cashflow!D343&lt;&gt;0,Cashflow!D343,"")</f>
        <v>44844</v>
      </c>
      <c r="G596" s="503" t="str">
        <f>IF(Cashflow!E343&lt;&gt;0,Cashflow!E343,"")</f>
        <v>C.C | BTG</v>
      </c>
      <c r="H596" s="503" t="str">
        <f>IF(Cashflow!F343&lt;&gt;0,Cashflow!F343,"")</f>
        <v>ITAU | PJ</v>
      </c>
      <c r="I596" s="503">
        <f>IF(Cashflow!R343&lt;&gt;0,Cashflow!R343,"")</f>
        <v>31</v>
      </c>
      <c r="J596" s="503" t="str">
        <f>IF(Cashflow!G343&lt;&gt;0,Cashflow!G343,"")</f>
        <v>DESPESA</v>
      </c>
      <c r="K596" s="503" t="str">
        <f>IF(Cashflow!S343&lt;&gt;0,Cashflow!S343,"")</f>
        <v>31.2</v>
      </c>
      <c r="L596" s="503" t="str">
        <f>IF(Cashflow!V343&lt;&gt;0,Cashflow!V343,"")</f>
        <v>31 | HABITAÇÃO</v>
      </c>
      <c r="M596" s="503" t="str">
        <f>IF(Cashflow!O343&lt;&gt;0,Cashflow!O343,"")</f>
        <v>31.2.3</v>
      </c>
      <c r="N596" s="503" t="str">
        <f>IF(Cashflow!I343&lt;&gt;0,Cashflow!I343,"")</f>
        <v>Serviço básico</v>
      </c>
      <c r="O596" s="503" t="str">
        <f>IF(Cashflow!J343&lt;&gt;0,Cashflow!J343,"")</f>
        <v>Licença softwares</v>
      </c>
      <c r="P596" s="503" t="str">
        <f>IF(Cashflow!L343&lt;&gt;0,Cashflow!L343,"")</f>
        <v>GOOGLE | PREMIUM</v>
      </c>
      <c r="Q596" s="503">
        <f>IF(Cashflow!M343&lt;&gt;0,Cashflow!M343,"")</f>
        <v>-27.9</v>
      </c>
      <c r="R596" s="503" t="str">
        <f>IF(Cashflow!U343&lt;&gt;0,Cashflow!U343,"")</f>
        <v>SAIDA</v>
      </c>
      <c r="S596" s="503" t="str">
        <f>IF(Cashflow!T343&lt;&gt;0,Cashflow!T343,"")</f>
        <v>FIXO</v>
      </c>
      <c r="T596" s="110"/>
      <c r="U596" s="99"/>
      <c r="V596" s="104"/>
      <c r="W596" s="104"/>
      <c r="X596" s="104"/>
      <c r="Y596" s="104"/>
    </row>
    <row r="597" spans="2:25" ht="25" customHeight="1">
      <c r="B597" s="99"/>
      <c r="C597" s="110"/>
      <c r="D597" s="503">
        <f>IF(Cashflow!Q344&lt;&gt;0,Cashflow!Q344,"")</f>
        <v>10</v>
      </c>
      <c r="E597" s="503">
        <f>IF(Cashflow!P344&lt;&gt;0,Cashflow!P344,"")</f>
        <v>2022</v>
      </c>
      <c r="F597" s="504">
        <f>IF(Cashflow!D344&lt;&gt;0,Cashflow!D344,"")</f>
        <v>44844</v>
      </c>
      <c r="G597" s="503" t="str">
        <f>IF(Cashflow!E344&lt;&gt;0,Cashflow!E344,"")</f>
        <v>C.C | BTG</v>
      </c>
      <c r="H597" s="503" t="str">
        <f>IF(Cashflow!F344&lt;&gt;0,Cashflow!F344,"")</f>
        <v>ITAU | PJ</v>
      </c>
      <c r="I597" s="503">
        <f>IF(Cashflow!R344&lt;&gt;0,Cashflow!R344,"")</f>
        <v>31</v>
      </c>
      <c r="J597" s="503" t="str">
        <f>IF(Cashflow!G344&lt;&gt;0,Cashflow!G344,"")</f>
        <v>DESPESA</v>
      </c>
      <c r="K597" s="503" t="str">
        <f>IF(Cashflow!S344&lt;&gt;0,Cashflow!S344,"")</f>
        <v>31.2</v>
      </c>
      <c r="L597" s="503" t="str">
        <f>IF(Cashflow!V344&lt;&gt;0,Cashflow!V344,"")</f>
        <v>31 | HABITAÇÃO</v>
      </c>
      <c r="M597" s="503" t="str">
        <f>IF(Cashflow!O344&lt;&gt;0,Cashflow!O344,"")</f>
        <v>31.2.3</v>
      </c>
      <c r="N597" s="503" t="str">
        <f>IF(Cashflow!I344&lt;&gt;0,Cashflow!I344,"")</f>
        <v>Serviço básico</v>
      </c>
      <c r="O597" s="503" t="str">
        <f>IF(Cashflow!J344&lt;&gt;0,Cashflow!J344,"")</f>
        <v>Licença softwares</v>
      </c>
      <c r="P597" s="503" t="str">
        <f>IF(Cashflow!L344&lt;&gt;0,Cashflow!L344,"")</f>
        <v>RAPPI | PLUS</v>
      </c>
      <c r="Q597" s="503">
        <f>IF(Cashflow!M344&lt;&gt;0,Cashflow!M344,"")</f>
        <v>-34.9</v>
      </c>
      <c r="R597" s="503" t="str">
        <f>IF(Cashflow!U344&lt;&gt;0,Cashflow!U344,"")</f>
        <v>SAIDA</v>
      </c>
      <c r="S597" s="503" t="str">
        <f>IF(Cashflow!T344&lt;&gt;0,Cashflow!T344,"")</f>
        <v>FIXO</v>
      </c>
      <c r="T597" s="110"/>
      <c r="U597" s="99"/>
      <c r="V597" s="104"/>
      <c r="W597" s="104"/>
      <c r="X597" s="104"/>
      <c r="Y597" s="104"/>
    </row>
    <row r="598" spans="2:25" ht="25" customHeight="1">
      <c r="B598" s="99"/>
      <c r="C598" s="110"/>
      <c r="D598" s="503">
        <f>IF(Cashflow!Q345&lt;&gt;0,Cashflow!Q345,"")</f>
        <v>10</v>
      </c>
      <c r="E598" s="503">
        <f>IF(Cashflow!P345&lt;&gt;0,Cashflow!P345,"")</f>
        <v>2022</v>
      </c>
      <c r="F598" s="504">
        <f>IF(Cashflow!D345&lt;&gt;0,Cashflow!D345,"")</f>
        <v>44844</v>
      </c>
      <c r="G598" s="503" t="str">
        <f>IF(Cashflow!E345&lt;&gt;0,Cashflow!E345,"")</f>
        <v>C.C | BTG</v>
      </c>
      <c r="H598" s="503" t="str">
        <f>IF(Cashflow!F345&lt;&gt;0,Cashflow!F345,"")</f>
        <v>ITAU | PJ</v>
      </c>
      <c r="I598" s="503">
        <f>IF(Cashflow!R345&lt;&gt;0,Cashflow!R345,"")</f>
        <v>34</v>
      </c>
      <c r="J598" s="503" t="str">
        <f>IF(Cashflow!G345&lt;&gt;0,Cashflow!G345,"")</f>
        <v>DESPESA</v>
      </c>
      <c r="K598" s="503" t="str">
        <f>IF(Cashflow!S345&lt;&gt;0,Cashflow!S345,"")</f>
        <v>34.4</v>
      </c>
      <c r="L598" s="503" t="str">
        <f>IF(Cashflow!V345&lt;&gt;0,Cashflow!V345,"")</f>
        <v>34 | LIFESTYLE</v>
      </c>
      <c r="M598" s="503" t="str">
        <f>IF(Cashflow!O345&lt;&gt;0,Cashflow!O345,"")</f>
        <v>34.4.4</v>
      </c>
      <c r="N598" s="503" t="str">
        <f>IF(Cashflow!I345&lt;&gt;0,Cashflow!I345,"")</f>
        <v>Lazer</v>
      </c>
      <c r="O598" s="503" t="str">
        <f>IF(Cashflow!J345&lt;&gt;0,Cashflow!J345,"")</f>
        <v>Hobbie</v>
      </c>
      <c r="P598" s="503" t="str">
        <f>IF(Cashflow!L345&lt;&gt;0,Cashflow!L345,"")</f>
        <v>LAPA HORTIFRUTI</v>
      </c>
      <c r="Q598" s="503">
        <f>IF(Cashflow!M345&lt;&gt;0,Cashflow!M345,"")</f>
        <v>-584.4</v>
      </c>
      <c r="R598" s="503" t="str">
        <f>IF(Cashflow!U345&lt;&gt;0,Cashflow!U345,"")</f>
        <v>SAIDA</v>
      </c>
      <c r="S598" s="503" t="str">
        <f>IF(Cashflow!T345&lt;&gt;0,Cashflow!T345,"")</f>
        <v>VARIAVEL</v>
      </c>
      <c r="T598" s="110"/>
      <c r="U598" s="99"/>
      <c r="V598" s="104"/>
      <c r="W598" s="104"/>
      <c r="X598" s="104"/>
      <c r="Y598" s="104"/>
    </row>
    <row r="599" spans="2:25" ht="25" customHeight="1">
      <c r="B599" s="99"/>
      <c r="C599" s="110"/>
      <c r="D599" s="503">
        <f>IF(Cashflow!Q346&lt;&gt;0,Cashflow!Q346,"")</f>
        <v>10</v>
      </c>
      <c r="E599" s="503">
        <f>IF(Cashflow!P346&lt;&gt;0,Cashflow!P346,"")</f>
        <v>2022</v>
      </c>
      <c r="F599" s="504">
        <f>IF(Cashflow!D346&lt;&gt;0,Cashflow!D346,"")</f>
        <v>44844</v>
      </c>
      <c r="G599" s="503" t="str">
        <f>IF(Cashflow!E346&lt;&gt;0,Cashflow!E346,"")</f>
        <v>C.C | BTG</v>
      </c>
      <c r="H599" s="503" t="str">
        <f>IF(Cashflow!F346&lt;&gt;0,Cashflow!F346,"")</f>
        <v>ITAU | PJ</v>
      </c>
      <c r="I599" s="503">
        <f>IF(Cashflow!R346&lt;&gt;0,Cashflow!R346,"")</f>
        <v>32</v>
      </c>
      <c r="J599" s="503" t="str">
        <f>IF(Cashflow!G346&lt;&gt;0,Cashflow!G346,"")</f>
        <v>DESPESA</v>
      </c>
      <c r="K599" s="503" t="str">
        <f>IF(Cashflow!S346&lt;&gt;0,Cashflow!S346,"")</f>
        <v>32.2</v>
      </c>
      <c r="L599" s="503" t="str">
        <f>IF(Cashflow!V346&lt;&gt;0,Cashflow!V346,"")</f>
        <v>32 | CONSUMO</v>
      </c>
      <c r="M599" s="503" t="str">
        <f>IF(Cashflow!O346&lt;&gt;0,Cashflow!O346,"")</f>
        <v>32.2.4</v>
      </c>
      <c r="N599" s="503" t="str">
        <f>IF(Cashflow!I346&lt;&gt;0,Cashflow!I346,"")</f>
        <v>Bebidas</v>
      </c>
      <c r="O599" s="503" t="str">
        <f>IF(Cashflow!J346&lt;&gt;0,Cashflow!J346,"")</f>
        <v>Vinhos</v>
      </c>
      <c r="P599" s="503" t="str">
        <f>IF(Cashflow!L346&lt;&gt;0,Cashflow!L346,"")</f>
        <v>LAPA HORTIFRUTI</v>
      </c>
      <c r="Q599" s="503">
        <f>IF(Cashflow!M346&lt;&gt;0,Cashflow!M346,"")</f>
        <v>-219.7</v>
      </c>
      <c r="R599" s="503" t="str">
        <f>IF(Cashflow!U346&lt;&gt;0,Cashflow!U346,"")</f>
        <v>SAIDA</v>
      </c>
      <c r="S599" s="503" t="str">
        <f>IF(Cashflow!T346&lt;&gt;0,Cashflow!T346,"")</f>
        <v>VARIAVEL</v>
      </c>
      <c r="T599" s="110"/>
      <c r="U599" s="99"/>
      <c r="V599" s="104"/>
      <c r="W599" s="104"/>
      <c r="X599" s="104"/>
      <c r="Y599" s="104"/>
    </row>
    <row r="600" spans="2:25" ht="25" customHeight="1">
      <c r="B600" s="99"/>
      <c r="C600" s="110"/>
      <c r="D600" s="503">
        <f>IF(Cashflow!Q347&lt;&gt;0,Cashflow!Q347,"")</f>
        <v>10</v>
      </c>
      <c r="E600" s="503">
        <f>IF(Cashflow!P347&lt;&gt;0,Cashflow!P347,"")</f>
        <v>2022</v>
      </c>
      <c r="F600" s="504">
        <f>IF(Cashflow!D347&lt;&gt;0,Cashflow!D347,"")</f>
        <v>44844</v>
      </c>
      <c r="G600" s="503" t="str">
        <f>IF(Cashflow!E347&lt;&gt;0,Cashflow!E347,"")</f>
        <v>C.C | BTG</v>
      </c>
      <c r="H600" s="503" t="str">
        <f>IF(Cashflow!F347&lt;&gt;0,Cashflow!F347,"")</f>
        <v>ITAU | PJ</v>
      </c>
      <c r="I600" s="503">
        <f>IF(Cashflow!R347&lt;&gt;0,Cashflow!R347,"")</f>
        <v>32</v>
      </c>
      <c r="J600" s="503" t="str">
        <f>IF(Cashflow!G347&lt;&gt;0,Cashflow!G347,"")</f>
        <v>DESPESA</v>
      </c>
      <c r="K600" s="503" t="str">
        <f>IF(Cashflow!S347&lt;&gt;0,Cashflow!S347,"")</f>
        <v>32.4</v>
      </c>
      <c r="L600" s="503" t="str">
        <f>IF(Cashflow!V347&lt;&gt;0,Cashflow!V347,"")</f>
        <v>32 | CONSUMO</v>
      </c>
      <c r="M600" s="503" t="str">
        <f>IF(Cashflow!O347&lt;&gt;0,Cashflow!O347,"")</f>
        <v>32.4.1</v>
      </c>
      <c r="N600" s="503" t="str">
        <f>IF(Cashflow!I347&lt;&gt;0,Cashflow!I347,"")</f>
        <v>Outros</v>
      </c>
      <c r="O600" s="503" t="str">
        <f>IF(Cashflow!J347&lt;&gt;0,Cashflow!J347,"")</f>
        <v>Carvão &amp; lenha</v>
      </c>
      <c r="P600" s="503" t="str">
        <f>IF(Cashflow!L347&lt;&gt;0,Cashflow!L347,"")</f>
        <v>MAMBO</v>
      </c>
      <c r="Q600" s="503">
        <f>IF(Cashflow!M347&lt;&gt;0,Cashflow!M347,"")</f>
        <v>-84.8</v>
      </c>
      <c r="R600" s="503" t="str">
        <f>IF(Cashflow!U347&lt;&gt;0,Cashflow!U347,"")</f>
        <v>SAIDA</v>
      </c>
      <c r="S600" s="503" t="str">
        <f>IF(Cashflow!T347&lt;&gt;0,Cashflow!T347,"")</f>
        <v>VARIAVEL</v>
      </c>
      <c r="T600" s="110"/>
      <c r="U600" s="99"/>
      <c r="V600" s="104"/>
      <c r="W600" s="104"/>
      <c r="X600" s="104"/>
      <c r="Y600" s="104"/>
    </row>
    <row r="601" spans="2:25" ht="25" customHeight="1">
      <c r="B601" s="99"/>
      <c r="C601" s="110"/>
      <c r="D601" s="503">
        <f>IF(Cashflow!Q348&lt;&gt;0,Cashflow!Q348,"")</f>
        <v>10</v>
      </c>
      <c r="E601" s="503">
        <f>IF(Cashflow!P348&lt;&gt;0,Cashflow!P348,"")</f>
        <v>2022</v>
      </c>
      <c r="F601" s="504">
        <f>IF(Cashflow!D348&lt;&gt;0,Cashflow!D348,"")</f>
        <v>44844</v>
      </c>
      <c r="G601" s="503" t="str">
        <f>IF(Cashflow!E348&lt;&gt;0,Cashflow!E348,"")</f>
        <v>C.C | BTG</v>
      </c>
      <c r="H601" s="503" t="str">
        <f>IF(Cashflow!F348&lt;&gt;0,Cashflow!F348,"")</f>
        <v>ITAU | PJ</v>
      </c>
      <c r="I601" s="503">
        <f>IF(Cashflow!R348&lt;&gt;0,Cashflow!R348,"")</f>
        <v>32</v>
      </c>
      <c r="J601" s="503" t="str">
        <f>IF(Cashflow!G348&lt;&gt;0,Cashflow!G348,"")</f>
        <v>DESPESA</v>
      </c>
      <c r="K601" s="503" t="str">
        <f>IF(Cashflow!S348&lt;&gt;0,Cashflow!S348,"")</f>
        <v>32.2</v>
      </c>
      <c r="L601" s="503" t="str">
        <f>IF(Cashflow!V348&lt;&gt;0,Cashflow!V348,"")</f>
        <v>32 | CONSUMO</v>
      </c>
      <c r="M601" s="503" t="str">
        <f>IF(Cashflow!O348&lt;&gt;0,Cashflow!O348,"")</f>
        <v>32.2.2</v>
      </c>
      <c r="N601" s="503" t="str">
        <f>IF(Cashflow!I348&lt;&gt;0,Cashflow!I348,"")</f>
        <v>Bebidas</v>
      </c>
      <c r="O601" s="503" t="str">
        <f>IF(Cashflow!J348&lt;&gt;0,Cashflow!J348,"")</f>
        <v>Cervejas</v>
      </c>
      <c r="P601" s="503" t="str">
        <f>IF(Cashflow!L348&lt;&gt;0,Cashflow!L348,"")</f>
        <v>ZE DELIVERY</v>
      </c>
      <c r="Q601" s="503">
        <f>IF(Cashflow!M348&lt;&gt;0,Cashflow!M348,"")</f>
        <v>-146.84</v>
      </c>
      <c r="R601" s="503" t="str">
        <f>IF(Cashflow!U348&lt;&gt;0,Cashflow!U348,"")</f>
        <v>SAIDA</v>
      </c>
      <c r="S601" s="503" t="str">
        <f>IF(Cashflow!T348&lt;&gt;0,Cashflow!T348,"")</f>
        <v>VARIAVEL</v>
      </c>
      <c r="T601" s="110"/>
      <c r="U601" s="99"/>
      <c r="V601" s="104"/>
      <c r="W601" s="104"/>
      <c r="X601" s="104"/>
      <c r="Y601" s="104"/>
    </row>
    <row r="602" spans="2:25" ht="25" customHeight="1">
      <c r="B602" s="99"/>
      <c r="C602" s="110"/>
      <c r="D602" s="503">
        <f>IF(Cashflow!Q349&lt;&gt;0,Cashflow!Q349,"")</f>
        <v>10</v>
      </c>
      <c r="E602" s="503">
        <f>IF(Cashflow!P349&lt;&gt;0,Cashflow!P349,"")</f>
        <v>2022</v>
      </c>
      <c r="F602" s="504">
        <f>IF(Cashflow!D349&lt;&gt;0,Cashflow!D349,"")</f>
        <v>44844</v>
      </c>
      <c r="G602" s="503" t="str">
        <f>IF(Cashflow!E349&lt;&gt;0,Cashflow!E349,"")</f>
        <v>C.C | BTG</v>
      </c>
      <c r="H602" s="503" t="str">
        <f>IF(Cashflow!F349&lt;&gt;0,Cashflow!F349,"")</f>
        <v>ITAU | PJ</v>
      </c>
      <c r="I602" s="503">
        <f>IF(Cashflow!R349&lt;&gt;0,Cashflow!R349,"")</f>
        <v>32</v>
      </c>
      <c r="J602" s="503" t="str">
        <f>IF(Cashflow!G349&lt;&gt;0,Cashflow!G349,"")</f>
        <v>DESPESA</v>
      </c>
      <c r="K602" s="503" t="str">
        <f>IF(Cashflow!S349&lt;&gt;0,Cashflow!S349,"")</f>
        <v>32.4</v>
      </c>
      <c r="L602" s="503" t="str">
        <f>IF(Cashflow!V349&lt;&gt;0,Cashflow!V349,"")</f>
        <v>32 | CONSUMO</v>
      </c>
      <c r="M602" s="503" t="str">
        <f>IF(Cashflow!O349&lt;&gt;0,Cashflow!O349,"")</f>
        <v>32.4.2</v>
      </c>
      <c r="N602" s="503" t="str">
        <f>IF(Cashflow!I349&lt;&gt;0,Cashflow!I349,"")</f>
        <v>Outros</v>
      </c>
      <c r="O602" s="503" t="str">
        <f>IF(Cashflow!J349&lt;&gt;0,Cashflow!J349,"")</f>
        <v>Descartáveis</v>
      </c>
      <c r="P602" s="503" t="str">
        <f>IF(Cashflow!L349&lt;&gt;0,Cashflow!L349,"")</f>
        <v>SAMS CLUB</v>
      </c>
      <c r="Q602" s="503">
        <f>IF(Cashflow!M349&lt;&gt;0,Cashflow!M349,"")</f>
        <v>-63.959999999999994</v>
      </c>
      <c r="R602" s="503" t="str">
        <f>IF(Cashflow!U349&lt;&gt;0,Cashflow!U349,"")</f>
        <v>SAIDA</v>
      </c>
      <c r="S602" s="503" t="str">
        <f>IF(Cashflow!T349&lt;&gt;0,Cashflow!T349,"")</f>
        <v>VARIAVEL</v>
      </c>
      <c r="T602" s="110"/>
      <c r="U602" s="99"/>
      <c r="V602" s="104"/>
      <c r="W602" s="104"/>
      <c r="X602" s="104"/>
      <c r="Y602" s="104"/>
    </row>
    <row r="603" spans="2:25" ht="25" customHeight="1">
      <c r="B603" s="99"/>
      <c r="C603" s="110"/>
      <c r="D603" s="503">
        <f>IF(Cashflow!Q350&lt;&gt;0,Cashflow!Q350,"")</f>
        <v>10</v>
      </c>
      <c r="E603" s="503">
        <f>IF(Cashflow!P350&lt;&gt;0,Cashflow!P350,"")</f>
        <v>2022</v>
      </c>
      <c r="F603" s="504">
        <f>IF(Cashflow!D350&lt;&gt;0,Cashflow!D350,"")</f>
        <v>44844</v>
      </c>
      <c r="G603" s="503" t="str">
        <f>IF(Cashflow!E350&lt;&gt;0,Cashflow!E350,"")</f>
        <v>C.C | BTG</v>
      </c>
      <c r="H603" s="503" t="str">
        <f>IF(Cashflow!F350&lt;&gt;0,Cashflow!F350,"")</f>
        <v>ITAU | PJ</v>
      </c>
      <c r="I603" s="503">
        <f>IF(Cashflow!R350&lt;&gt;0,Cashflow!R350,"")</f>
        <v>32</v>
      </c>
      <c r="J603" s="503" t="str">
        <f>IF(Cashflow!G350&lt;&gt;0,Cashflow!G350,"")</f>
        <v>DESPESA</v>
      </c>
      <c r="K603" s="503" t="str">
        <f>IF(Cashflow!S350&lt;&gt;0,Cashflow!S350,"")</f>
        <v>32.4</v>
      </c>
      <c r="L603" s="503" t="str">
        <f>IF(Cashflow!V350&lt;&gt;0,Cashflow!V350,"")</f>
        <v>32 | CONSUMO</v>
      </c>
      <c r="M603" s="503" t="str">
        <f>IF(Cashflow!O350&lt;&gt;0,Cashflow!O350,"")</f>
        <v>32.4.4</v>
      </c>
      <c r="N603" s="503" t="str">
        <f>IF(Cashflow!I350&lt;&gt;0,Cashflow!I350,"")</f>
        <v>Outros</v>
      </c>
      <c r="O603" s="503" t="str">
        <f>IF(Cashflow!J350&lt;&gt;0,Cashflow!J350,"")</f>
        <v>Produtos limpeza</v>
      </c>
      <c r="P603" s="503" t="str">
        <f>IF(Cashflow!L350&lt;&gt;0,Cashflow!L350,"")</f>
        <v>SAMS CLUB</v>
      </c>
      <c r="Q603" s="503">
        <f>IF(Cashflow!M350&lt;&gt;0,Cashflow!M350,"")</f>
        <v>-109.5</v>
      </c>
      <c r="R603" s="503" t="str">
        <f>IF(Cashflow!U350&lt;&gt;0,Cashflow!U350,"")</f>
        <v>SAIDA</v>
      </c>
      <c r="S603" s="503" t="str">
        <f>IF(Cashflow!T350&lt;&gt;0,Cashflow!T350,"")</f>
        <v>VARIAVEL</v>
      </c>
      <c r="T603" s="110"/>
      <c r="U603" s="99"/>
      <c r="V603" s="104"/>
      <c r="W603" s="104"/>
      <c r="X603" s="104"/>
      <c r="Y603" s="104"/>
    </row>
    <row r="604" spans="2:25" ht="25" customHeight="1">
      <c r="B604" s="99"/>
      <c r="C604" s="110"/>
      <c r="D604" s="503">
        <f>IF(Cashflow!Q351&lt;&gt;0,Cashflow!Q351,"")</f>
        <v>10</v>
      </c>
      <c r="E604" s="503">
        <f>IF(Cashflow!P351&lt;&gt;0,Cashflow!P351,"")</f>
        <v>2022</v>
      </c>
      <c r="F604" s="504">
        <f>IF(Cashflow!D351&lt;&gt;0,Cashflow!D351,"")</f>
        <v>44844</v>
      </c>
      <c r="G604" s="503" t="str">
        <f>IF(Cashflow!E351&lt;&gt;0,Cashflow!E351,"")</f>
        <v>C.C | BTG</v>
      </c>
      <c r="H604" s="503" t="str">
        <f>IF(Cashflow!F351&lt;&gt;0,Cashflow!F351,"")</f>
        <v>ITAU | PJ</v>
      </c>
      <c r="I604" s="503">
        <f>IF(Cashflow!R351&lt;&gt;0,Cashflow!R351,"")</f>
        <v>32</v>
      </c>
      <c r="J604" s="503" t="str">
        <f>IF(Cashflow!G351&lt;&gt;0,Cashflow!G351,"")</f>
        <v>DESPESA</v>
      </c>
      <c r="K604" s="503" t="str">
        <f>IF(Cashflow!S351&lt;&gt;0,Cashflow!S351,"")</f>
        <v>32.1</v>
      </c>
      <c r="L604" s="503" t="str">
        <f>IF(Cashflow!V351&lt;&gt;0,Cashflow!V351,"")</f>
        <v>32 | CONSUMO</v>
      </c>
      <c r="M604" s="503" t="str">
        <f>IF(Cashflow!O351&lt;&gt;0,Cashflow!O351,"")</f>
        <v>32.1.4</v>
      </c>
      <c r="N604" s="503" t="str">
        <f>IF(Cashflow!I351&lt;&gt;0,Cashflow!I351,"")</f>
        <v>Alimentos</v>
      </c>
      <c r="O604" s="503" t="str">
        <f>IF(Cashflow!J351&lt;&gt;0,Cashflow!J351,"")</f>
        <v>Queijos &amp; laticínios</v>
      </c>
      <c r="P604" s="503" t="str">
        <f>IF(Cashflow!L351&lt;&gt;0,Cashflow!L351,"")</f>
        <v>SAMS CLUB</v>
      </c>
      <c r="Q604" s="503">
        <f>IF(Cashflow!M351&lt;&gt;0,Cashflow!M351,"")</f>
        <v>-222.84</v>
      </c>
      <c r="R604" s="503" t="str">
        <f>IF(Cashflow!U351&lt;&gt;0,Cashflow!U351,"")</f>
        <v>SAIDA</v>
      </c>
      <c r="S604" s="503" t="str">
        <f>IF(Cashflow!T351&lt;&gt;0,Cashflow!T351,"")</f>
        <v>VARIAVEL</v>
      </c>
      <c r="T604" s="110"/>
      <c r="U604" s="99"/>
      <c r="V604" s="104"/>
      <c r="W604" s="104"/>
      <c r="X604" s="104"/>
      <c r="Y604" s="104"/>
    </row>
    <row r="605" spans="2:25" ht="25" customHeight="1">
      <c r="B605" s="99"/>
      <c r="C605" s="110"/>
      <c r="D605" s="503">
        <f>IF(Cashflow!Q352&lt;&gt;0,Cashflow!Q352,"")</f>
        <v>10</v>
      </c>
      <c r="E605" s="503">
        <f>IF(Cashflow!P352&lt;&gt;0,Cashflow!P352,"")</f>
        <v>2022</v>
      </c>
      <c r="F605" s="504">
        <f>IF(Cashflow!D352&lt;&gt;0,Cashflow!D352,"")</f>
        <v>44844</v>
      </c>
      <c r="G605" s="503" t="str">
        <f>IF(Cashflow!E352&lt;&gt;0,Cashflow!E352,"")</f>
        <v>C.C | BTG</v>
      </c>
      <c r="H605" s="503" t="str">
        <f>IF(Cashflow!F352&lt;&gt;0,Cashflow!F352,"")</f>
        <v>ITAU | PJ</v>
      </c>
      <c r="I605" s="503">
        <f>IF(Cashflow!R352&lt;&gt;0,Cashflow!R352,"")</f>
        <v>32</v>
      </c>
      <c r="J605" s="503" t="str">
        <f>IF(Cashflow!G352&lt;&gt;0,Cashflow!G352,"")</f>
        <v>DESPESA</v>
      </c>
      <c r="K605" s="503" t="str">
        <f>IF(Cashflow!S352&lt;&gt;0,Cashflow!S352,"")</f>
        <v>32.1</v>
      </c>
      <c r="L605" s="503" t="str">
        <f>IF(Cashflow!V352&lt;&gt;0,Cashflow!V352,"")</f>
        <v>32 | CONSUMO</v>
      </c>
      <c r="M605" s="503" t="str">
        <f>IF(Cashflow!O352&lt;&gt;0,Cashflow!O352,"")</f>
        <v>32.1.2</v>
      </c>
      <c r="N605" s="503" t="str">
        <f>IF(Cashflow!I352&lt;&gt;0,Cashflow!I352,"")</f>
        <v>Alimentos</v>
      </c>
      <c r="O605" s="503" t="str">
        <f>IF(Cashflow!J352&lt;&gt;0,Cashflow!J352,"")</f>
        <v>Mercearia</v>
      </c>
      <c r="P605" s="503" t="str">
        <f>IF(Cashflow!L352&lt;&gt;0,Cashflow!L352,"")</f>
        <v>SAMS CLUB</v>
      </c>
      <c r="Q605" s="503">
        <f>IF(Cashflow!M352&lt;&gt;0,Cashflow!M352,"")</f>
        <v>-51.02</v>
      </c>
      <c r="R605" s="503" t="str">
        <f>IF(Cashflow!U352&lt;&gt;0,Cashflow!U352,"")</f>
        <v>SAIDA</v>
      </c>
      <c r="S605" s="503" t="str">
        <f>IF(Cashflow!T352&lt;&gt;0,Cashflow!T352,"")</f>
        <v>VARIAVEL</v>
      </c>
      <c r="T605" s="110"/>
      <c r="U605" s="99"/>
      <c r="V605" s="104"/>
      <c r="W605" s="104"/>
      <c r="X605" s="104"/>
      <c r="Y605" s="104"/>
    </row>
    <row r="606" spans="2:25" ht="25" customHeight="1">
      <c r="B606" s="99"/>
      <c r="C606" s="110"/>
      <c r="D606" s="503">
        <f>IF(Cashflow!Q353&lt;&gt;0,Cashflow!Q353,"")</f>
        <v>10</v>
      </c>
      <c r="E606" s="503">
        <f>IF(Cashflow!P353&lt;&gt;0,Cashflow!P353,"")</f>
        <v>2022</v>
      </c>
      <c r="F606" s="504">
        <f>IF(Cashflow!D353&lt;&gt;0,Cashflow!D353,"")</f>
        <v>44844</v>
      </c>
      <c r="G606" s="503" t="str">
        <f>IF(Cashflow!E353&lt;&gt;0,Cashflow!E353,"")</f>
        <v>C.C | BTG</v>
      </c>
      <c r="H606" s="503" t="str">
        <f>IF(Cashflow!F353&lt;&gt;0,Cashflow!F353,"")</f>
        <v>ITAU | PJ</v>
      </c>
      <c r="I606" s="503">
        <f>IF(Cashflow!R353&lt;&gt;0,Cashflow!R353,"")</f>
        <v>32</v>
      </c>
      <c r="J606" s="503" t="str">
        <f>IF(Cashflow!G353&lt;&gt;0,Cashflow!G353,"")</f>
        <v>DESPESA</v>
      </c>
      <c r="K606" s="503" t="str">
        <f>IF(Cashflow!S353&lt;&gt;0,Cashflow!S353,"")</f>
        <v>32.1</v>
      </c>
      <c r="L606" s="503" t="str">
        <f>IF(Cashflow!V353&lt;&gt;0,Cashflow!V353,"")</f>
        <v>32 | CONSUMO</v>
      </c>
      <c r="M606" s="503" t="str">
        <f>IF(Cashflow!O353&lt;&gt;0,Cashflow!O353,"")</f>
        <v>32.1.4</v>
      </c>
      <c r="N606" s="503" t="str">
        <f>IF(Cashflow!I353&lt;&gt;0,Cashflow!I353,"")</f>
        <v>Alimentos</v>
      </c>
      <c r="O606" s="503" t="str">
        <f>IF(Cashflow!J353&lt;&gt;0,Cashflow!J353,"")</f>
        <v>Queijos &amp; laticínios</v>
      </c>
      <c r="P606" s="503" t="str">
        <f>IF(Cashflow!L353&lt;&gt;0,Cashflow!L353,"")</f>
        <v/>
      </c>
      <c r="Q606" s="503">
        <f>IF(Cashflow!M353&lt;&gt;0,Cashflow!M353,"")</f>
        <v>-144</v>
      </c>
      <c r="R606" s="503" t="str">
        <f>IF(Cashflow!U353&lt;&gt;0,Cashflow!U353,"")</f>
        <v>SAIDA</v>
      </c>
      <c r="S606" s="503" t="str">
        <f>IF(Cashflow!T353&lt;&gt;0,Cashflow!T353,"")</f>
        <v>VARIAVEL</v>
      </c>
      <c r="T606" s="110"/>
      <c r="U606" s="99"/>
      <c r="V606" s="104"/>
      <c r="W606" s="104"/>
      <c r="X606" s="104"/>
      <c r="Y606" s="104"/>
    </row>
    <row r="607" spans="2:25" ht="25" customHeight="1">
      <c r="B607" s="99"/>
      <c r="C607" s="110"/>
      <c r="D607" s="503">
        <f>IF(Cashflow!Q354&lt;&gt;0,Cashflow!Q354,"")</f>
        <v>10</v>
      </c>
      <c r="E607" s="503">
        <f>IF(Cashflow!P354&lt;&gt;0,Cashflow!P354,"")</f>
        <v>2022</v>
      </c>
      <c r="F607" s="504">
        <f>IF(Cashflow!D354&lt;&gt;0,Cashflow!D354,"")</f>
        <v>44844</v>
      </c>
      <c r="G607" s="503" t="str">
        <f>IF(Cashflow!E354&lt;&gt;0,Cashflow!E354,"")</f>
        <v>C.C | BTG</v>
      </c>
      <c r="H607" s="503" t="str">
        <f>IF(Cashflow!F354&lt;&gt;0,Cashflow!F354,"")</f>
        <v>ITAU | PJ</v>
      </c>
      <c r="I607" s="503">
        <f>IF(Cashflow!R354&lt;&gt;0,Cashflow!R354,"")</f>
        <v>32</v>
      </c>
      <c r="J607" s="503" t="str">
        <f>IF(Cashflow!G354&lt;&gt;0,Cashflow!G354,"")</f>
        <v>DESPESA</v>
      </c>
      <c r="K607" s="503" t="str">
        <f>IF(Cashflow!S354&lt;&gt;0,Cashflow!S354,"")</f>
        <v>32.3</v>
      </c>
      <c r="L607" s="503" t="str">
        <f>IF(Cashflow!V354&lt;&gt;0,Cashflow!V354,"")</f>
        <v>32 | CONSUMO</v>
      </c>
      <c r="M607" s="503" t="str">
        <f>IF(Cashflow!O354&lt;&gt;0,Cashflow!O354,"")</f>
        <v>32.3.2</v>
      </c>
      <c r="N607" s="503" t="str">
        <f>IF(Cashflow!I354&lt;&gt;0,Cashflow!I354,"")</f>
        <v>Proteinas</v>
      </c>
      <c r="O607" s="503" t="str">
        <f>IF(Cashflow!J354&lt;&gt;0,Cashflow!J354,"")</f>
        <v>Bovinos</v>
      </c>
      <c r="P607" s="503" t="str">
        <f>IF(Cashflow!L354&lt;&gt;0,Cashflow!L354,"")</f>
        <v/>
      </c>
      <c r="Q607" s="503">
        <f>IF(Cashflow!M354&lt;&gt;0,Cashflow!M354,"")</f>
        <v>-264.20999999999998</v>
      </c>
      <c r="R607" s="503" t="str">
        <f>IF(Cashflow!U354&lt;&gt;0,Cashflow!U354,"")</f>
        <v>SAIDA</v>
      </c>
      <c r="S607" s="503" t="str">
        <f>IF(Cashflow!T354&lt;&gt;0,Cashflow!T354,"")</f>
        <v>VARIAVEL</v>
      </c>
      <c r="T607" s="110"/>
      <c r="U607" s="99"/>
      <c r="V607" s="104"/>
      <c r="W607" s="104"/>
      <c r="X607" s="104"/>
      <c r="Y607" s="104"/>
    </row>
    <row r="608" spans="2:25" ht="25" customHeight="1">
      <c r="B608" s="99"/>
      <c r="C608" s="110"/>
      <c r="D608" s="503">
        <f>IF(Cashflow!Q355&lt;&gt;0,Cashflow!Q355,"")</f>
        <v>10</v>
      </c>
      <c r="E608" s="503">
        <f>IF(Cashflow!P355&lt;&gt;0,Cashflow!P355,"")</f>
        <v>2022</v>
      </c>
      <c r="F608" s="504">
        <f>IF(Cashflow!D355&lt;&gt;0,Cashflow!D355,"")</f>
        <v>44844</v>
      </c>
      <c r="G608" s="503" t="str">
        <f>IF(Cashflow!E355&lt;&gt;0,Cashflow!E355,"")</f>
        <v>C.C | BTG</v>
      </c>
      <c r="H608" s="503" t="str">
        <f>IF(Cashflow!F355&lt;&gt;0,Cashflow!F355,"")</f>
        <v>ITAU | PJ</v>
      </c>
      <c r="I608" s="503">
        <f>IF(Cashflow!R355&lt;&gt;0,Cashflow!R355,"")</f>
        <v>32</v>
      </c>
      <c r="J608" s="503" t="str">
        <f>IF(Cashflow!G355&lt;&gt;0,Cashflow!G355,"")</f>
        <v>DESPESA</v>
      </c>
      <c r="K608" s="503" t="str">
        <f>IF(Cashflow!S355&lt;&gt;0,Cashflow!S355,"")</f>
        <v>32.3</v>
      </c>
      <c r="L608" s="503" t="str">
        <f>IF(Cashflow!V355&lt;&gt;0,Cashflow!V355,"")</f>
        <v>32 | CONSUMO</v>
      </c>
      <c r="M608" s="503" t="str">
        <f>IF(Cashflow!O355&lt;&gt;0,Cashflow!O355,"")</f>
        <v>32.3.1</v>
      </c>
      <c r="N608" s="503" t="str">
        <f>IF(Cashflow!I355&lt;&gt;0,Cashflow!I355,"")</f>
        <v>Proteinas</v>
      </c>
      <c r="O608" s="503" t="str">
        <f>IF(Cashflow!J355&lt;&gt;0,Cashflow!J355,"")</f>
        <v>Aves &amp; exóticas</v>
      </c>
      <c r="P608" s="503" t="str">
        <f>IF(Cashflow!L355&lt;&gt;0,Cashflow!L355,"")</f>
        <v/>
      </c>
      <c r="Q608" s="503">
        <f>IF(Cashflow!M355&lt;&gt;0,Cashflow!M355,"")</f>
        <v>-98.41</v>
      </c>
      <c r="R608" s="503" t="str">
        <f>IF(Cashflow!U355&lt;&gt;0,Cashflow!U355,"")</f>
        <v>SAIDA</v>
      </c>
      <c r="S608" s="503" t="str">
        <f>IF(Cashflow!T355&lt;&gt;0,Cashflow!T355,"")</f>
        <v>VARIAVEL</v>
      </c>
      <c r="T608" s="110"/>
      <c r="U608" s="99"/>
      <c r="V608" s="104"/>
      <c r="W608" s="104"/>
      <c r="X608" s="104"/>
      <c r="Y608" s="104"/>
    </row>
    <row r="609" spans="2:25" ht="25" customHeight="1">
      <c r="B609" s="99"/>
      <c r="C609" s="110"/>
      <c r="D609" s="503">
        <f>IF(Cashflow!Q356&lt;&gt;0,Cashflow!Q356,"")</f>
        <v>10</v>
      </c>
      <c r="E609" s="503">
        <f>IF(Cashflow!P356&lt;&gt;0,Cashflow!P356,"")</f>
        <v>2022</v>
      </c>
      <c r="F609" s="504">
        <f>IF(Cashflow!D356&lt;&gt;0,Cashflow!D356,"")</f>
        <v>44844</v>
      </c>
      <c r="G609" s="503" t="str">
        <f>IF(Cashflow!E356&lt;&gt;0,Cashflow!E356,"")</f>
        <v>C.C | BTG</v>
      </c>
      <c r="H609" s="503" t="str">
        <f>IF(Cashflow!F356&lt;&gt;0,Cashflow!F356,"")</f>
        <v>ITAU | PJ</v>
      </c>
      <c r="I609" s="503">
        <f>IF(Cashflow!R356&lt;&gt;0,Cashflow!R356,"")</f>
        <v>34</v>
      </c>
      <c r="J609" s="503" t="str">
        <f>IF(Cashflow!G356&lt;&gt;0,Cashflow!G356,"")</f>
        <v>DESPESA</v>
      </c>
      <c r="K609" s="503" t="str">
        <f>IF(Cashflow!S356&lt;&gt;0,Cashflow!S356,"")</f>
        <v>34.4</v>
      </c>
      <c r="L609" s="503" t="str">
        <f>IF(Cashflow!V356&lt;&gt;0,Cashflow!V356,"")</f>
        <v>34 | LIFESTYLE</v>
      </c>
      <c r="M609" s="503" t="str">
        <f>IF(Cashflow!O356&lt;&gt;0,Cashflow!O356,"")</f>
        <v>34.4.4</v>
      </c>
      <c r="N609" s="503" t="str">
        <f>IF(Cashflow!I356&lt;&gt;0,Cashflow!I356,"")</f>
        <v>Lazer</v>
      </c>
      <c r="O609" s="503" t="str">
        <f>IF(Cashflow!J356&lt;&gt;0,Cashflow!J356,"")</f>
        <v>Hobbie</v>
      </c>
      <c r="P609" s="503" t="str">
        <f>IF(Cashflow!L356&lt;&gt;0,Cashflow!L356,"")</f>
        <v>CHURRASCO</v>
      </c>
      <c r="Q609" s="503">
        <f>IF(Cashflow!M356&lt;&gt;0,Cashflow!M356,"")</f>
        <v>-350</v>
      </c>
      <c r="R609" s="503" t="str">
        <f>IF(Cashflow!U356&lt;&gt;0,Cashflow!U356,"")</f>
        <v>SAIDA</v>
      </c>
      <c r="S609" s="503" t="str">
        <f>IF(Cashflow!T356&lt;&gt;0,Cashflow!T356,"")</f>
        <v>VARIAVEL</v>
      </c>
      <c r="T609" s="110"/>
      <c r="U609" s="99"/>
      <c r="V609" s="104"/>
      <c r="W609" s="104"/>
      <c r="X609" s="104"/>
      <c r="Y609" s="104"/>
    </row>
    <row r="610" spans="2:25" ht="25" customHeight="1">
      <c r="B610" s="99"/>
      <c r="C610" s="110"/>
      <c r="D610" s="503">
        <f>IF(Cashflow!Q357&lt;&gt;0,Cashflow!Q357,"")</f>
        <v>10</v>
      </c>
      <c r="E610" s="503">
        <f>IF(Cashflow!P357&lt;&gt;0,Cashflow!P357,"")</f>
        <v>2022</v>
      </c>
      <c r="F610" s="504">
        <f>IF(Cashflow!D357&lt;&gt;0,Cashflow!D357,"")</f>
        <v>44844</v>
      </c>
      <c r="G610" s="503" t="str">
        <f>IF(Cashflow!E357&lt;&gt;0,Cashflow!E357,"")</f>
        <v>C.C | BTG</v>
      </c>
      <c r="H610" s="503" t="str">
        <f>IF(Cashflow!F357&lt;&gt;0,Cashflow!F357,"")</f>
        <v>ITAU | PJ</v>
      </c>
      <c r="I610" s="503">
        <f>IF(Cashflow!R357&lt;&gt;0,Cashflow!R357,"")</f>
        <v>32</v>
      </c>
      <c r="J610" s="503" t="str">
        <f>IF(Cashflow!G357&lt;&gt;0,Cashflow!G357,"")</f>
        <v>DESPESA</v>
      </c>
      <c r="K610" s="503" t="str">
        <f>IF(Cashflow!S357&lt;&gt;0,Cashflow!S357,"")</f>
        <v>32.1</v>
      </c>
      <c r="L610" s="503" t="str">
        <f>IF(Cashflow!V357&lt;&gt;0,Cashflow!V357,"")</f>
        <v>32 | CONSUMO</v>
      </c>
      <c r="M610" s="503" t="str">
        <f>IF(Cashflow!O357&lt;&gt;0,Cashflow!O357,"")</f>
        <v>32.1.1</v>
      </c>
      <c r="N610" s="503" t="str">
        <f>IF(Cashflow!I357&lt;&gt;0,Cashflow!I357,"")</f>
        <v>Alimentos</v>
      </c>
      <c r="O610" s="503" t="str">
        <f>IF(Cashflow!J357&lt;&gt;0,Cashflow!J357,"")</f>
        <v>Hortifruti</v>
      </c>
      <c r="P610" s="503" t="str">
        <f>IF(Cashflow!L357&lt;&gt;0,Cashflow!L357,"")</f>
        <v>CORNERSHOP</v>
      </c>
      <c r="Q610" s="503">
        <f>IF(Cashflow!M357&lt;&gt;0,Cashflow!M357,"")</f>
        <v>-218.69</v>
      </c>
      <c r="R610" s="503" t="str">
        <f>IF(Cashflow!U357&lt;&gt;0,Cashflow!U357,"")</f>
        <v>SAIDA</v>
      </c>
      <c r="S610" s="503" t="str">
        <f>IF(Cashflow!T357&lt;&gt;0,Cashflow!T357,"")</f>
        <v>VARIAVEL</v>
      </c>
      <c r="T610" s="110"/>
      <c r="U610" s="99"/>
      <c r="V610" s="104"/>
      <c r="W610" s="104"/>
      <c r="X610" s="104"/>
      <c r="Y610" s="104"/>
    </row>
    <row r="611" spans="2:25" ht="25" customHeight="1">
      <c r="B611" s="99"/>
      <c r="C611" s="110"/>
      <c r="D611" s="503">
        <f>IF(Cashflow!Q358&lt;&gt;0,Cashflow!Q358,"")</f>
        <v>10</v>
      </c>
      <c r="E611" s="503">
        <f>IF(Cashflow!P358&lt;&gt;0,Cashflow!P358,"")</f>
        <v>2022</v>
      </c>
      <c r="F611" s="504">
        <f>IF(Cashflow!D358&lt;&gt;0,Cashflow!D358,"")</f>
        <v>44844</v>
      </c>
      <c r="G611" s="503" t="str">
        <f>IF(Cashflow!E358&lt;&gt;0,Cashflow!E358,"")</f>
        <v>C.C | BTG</v>
      </c>
      <c r="H611" s="503" t="str">
        <f>IF(Cashflow!F358&lt;&gt;0,Cashflow!F358,"")</f>
        <v>ITAU | PJ</v>
      </c>
      <c r="I611" s="503">
        <f>IF(Cashflow!R358&lt;&gt;0,Cashflow!R358,"")</f>
        <v>24</v>
      </c>
      <c r="J611" s="503" t="str">
        <f>IF(Cashflow!G358&lt;&gt;0,Cashflow!G358,"")</f>
        <v>CUSTO</v>
      </c>
      <c r="K611" s="503" t="str">
        <f>IF(Cashflow!S358&lt;&gt;0,Cashflow!S358,"")</f>
        <v>24.4</v>
      </c>
      <c r="L611" s="503" t="str">
        <f>IF(Cashflow!V358&lt;&gt;0,Cashflow!V358,"")</f>
        <v>24 | CAPITAL &amp; TRIBUTOS</v>
      </c>
      <c r="M611" s="503" t="str">
        <f>IF(Cashflow!O358&lt;&gt;0,Cashflow!O358,"")</f>
        <v>24.4.4</v>
      </c>
      <c r="N611" s="503" t="str">
        <f>IF(Cashflow!I358&lt;&gt;0,Cashflow!I358,"")</f>
        <v>Tributos &amp; taxas</v>
      </c>
      <c r="O611" s="503" t="str">
        <f>IF(Cashflow!J358&lt;&gt;0,Cashflow!J358,"")</f>
        <v>Tarifas sistemas</v>
      </c>
      <c r="P611" s="503" t="str">
        <f>IF(Cashflow!L358&lt;&gt;0,Cashflow!L358,"")</f>
        <v>CORNERSHOP</v>
      </c>
      <c r="Q611" s="503">
        <f>IF(Cashflow!M358&lt;&gt;0,Cashflow!M358,"")</f>
        <v>-7</v>
      </c>
      <c r="R611" s="503" t="str">
        <f>IF(Cashflow!U358&lt;&gt;0,Cashflow!U358,"")</f>
        <v>SAIDA</v>
      </c>
      <c r="S611" s="503" t="str">
        <f>IF(Cashflow!T358&lt;&gt;0,Cashflow!T358,"")</f>
        <v>VARIAVEL</v>
      </c>
      <c r="T611" s="110"/>
      <c r="U611" s="99"/>
      <c r="V611" s="104"/>
      <c r="W611" s="104"/>
      <c r="X611" s="104"/>
      <c r="Y611" s="104"/>
    </row>
    <row r="612" spans="2:25" ht="25" customHeight="1">
      <c r="B612" s="99"/>
      <c r="C612" s="110"/>
      <c r="D612" s="503">
        <f>IF(Cashflow!Q359&lt;&gt;0,Cashflow!Q359,"")</f>
        <v>10</v>
      </c>
      <c r="E612" s="503">
        <f>IF(Cashflow!P359&lt;&gt;0,Cashflow!P359,"")</f>
        <v>2022</v>
      </c>
      <c r="F612" s="504">
        <f>IF(Cashflow!D359&lt;&gt;0,Cashflow!D359,"")</f>
        <v>44844</v>
      </c>
      <c r="G612" s="503" t="str">
        <f>IF(Cashflow!E359&lt;&gt;0,Cashflow!E359,"")</f>
        <v>C.C | BTG</v>
      </c>
      <c r="H612" s="503" t="str">
        <f>IF(Cashflow!F359&lt;&gt;0,Cashflow!F359,"")</f>
        <v>ITAU | PJ</v>
      </c>
      <c r="I612" s="503">
        <f>IF(Cashflow!R359&lt;&gt;0,Cashflow!R359,"")</f>
        <v>36</v>
      </c>
      <c r="J612" s="503" t="str">
        <f>IF(Cashflow!G359&lt;&gt;0,Cashflow!G359,"")</f>
        <v>DESPESA</v>
      </c>
      <c r="K612" s="503" t="str">
        <f>IF(Cashflow!S359&lt;&gt;0,Cashflow!S359,"")</f>
        <v>36.2</v>
      </c>
      <c r="L612" s="503" t="str">
        <f>IF(Cashflow!V359&lt;&gt;0,Cashflow!V359,"")</f>
        <v>36 | DIVERSOS</v>
      </c>
      <c r="M612" s="503" t="str">
        <f>IF(Cashflow!O359&lt;&gt;0,Cashflow!O359,"")</f>
        <v>36.2.4</v>
      </c>
      <c r="N612" s="503" t="str">
        <f>IF(Cashflow!I359&lt;&gt;0,Cashflow!I359,"")</f>
        <v>Contribuições</v>
      </c>
      <c r="O612" s="503" t="str">
        <f>IF(Cashflow!J359&lt;&gt;0,Cashflow!J359,"")</f>
        <v>Presentes</v>
      </c>
      <c r="P612" s="503" t="str">
        <f>IF(Cashflow!L359&lt;&gt;0,Cashflow!L359,"")</f>
        <v>CORNERSHOP</v>
      </c>
      <c r="Q612" s="503">
        <f>IF(Cashflow!M359&lt;&gt;0,Cashflow!M359,"")</f>
        <v>-14.87</v>
      </c>
      <c r="R612" s="503" t="str">
        <f>IF(Cashflow!U359&lt;&gt;0,Cashflow!U359,"")</f>
        <v>SAIDA</v>
      </c>
      <c r="S612" s="503" t="str">
        <f>IF(Cashflow!T359&lt;&gt;0,Cashflow!T359,"")</f>
        <v>VARIAVEL</v>
      </c>
      <c r="T612" s="110"/>
      <c r="U612" s="99"/>
      <c r="V612" s="104"/>
      <c r="W612" s="104"/>
      <c r="X612" s="104"/>
      <c r="Y612" s="104"/>
    </row>
    <row r="613" spans="2:25" ht="25" customHeight="1">
      <c r="B613" s="99"/>
      <c r="C613" s="110"/>
      <c r="D613" s="503">
        <f>IF(Cashflow!Q360&lt;&gt;0,Cashflow!Q360,"")</f>
        <v>10</v>
      </c>
      <c r="E613" s="503">
        <f>IF(Cashflow!P360&lt;&gt;0,Cashflow!P360,"")</f>
        <v>2022</v>
      </c>
      <c r="F613" s="504">
        <f>IF(Cashflow!D360&lt;&gt;0,Cashflow!D360,"")</f>
        <v>44844</v>
      </c>
      <c r="G613" s="503" t="str">
        <f>IF(Cashflow!E360&lt;&gt;0,Cashflow!E360,"")</f>
        <v>C.C | BTG</v>
      </c>
      <c r="H613" s="503" t="str">
        <f>IF(Cashflow!F360&lt;&gt;0,Cashflow!F360,"")</f>
        <v>ITAU | PJ</v>
      </c>
      <c r="I613" s="503">
        <f>IF(Cashflow!R360&lt;&gt;0,Cashflow!R360,"")</f>
        <v>33</v>
      </c>
      <c r="J613" s="503" t="str">
        <f>IF(Cashflow!G360&lt;&gt;0,Cashflow!G360,"")</f>
        <v>DESPESA</v>
      </c>
      <c r="K613" s="503" t="str">
        <f>IF(Cashflow!S360&lt;&gt;0,Cashflow!S360,"")</f>
        <v/>
      </c>
      <c r="L613" s="503" t="str">
        <f>IF(Cashflow!V360&lt;&gt;0,Cashflow!V360,"")</f>
        <v/>
      </c>
      <c r="M613" s="503" t="str">
        <f>IF(Cashflow!O360&lt;&gt;0,Cashflow!O360,"")</f>
        <v>33.1.2</v>
      </c>
      <c r="N613" s="503" t="str">
        <f>IF(Cashflow!I360&lt;&gt;0,Cashflow!I360,"")</f>
        <v>App</v>
      </c>
      <c r="O613" s="503" t="str">
        <f>IF(Cashflow!J360&lt;&gt;0,Cashflow!J360,"")</f>
        <v>Frete</v>
      </c>
      <c r="P613" s="503" t="str">
        <f>IF(Cashflow!L360&lt;&gt;0,Cashflow!L360,"")</f>
        <v>CORNERSHOP</v>
      </c>
      <c r="Q613" s="503">
        <f>IF(Cashflow!M360&lt;&gt;0,Cashflow!M360,"")</f>
        <v>-8.9</v>
      </c>
      <c r="R613" s="503" t="str">
        <f>IF(Cashflow!U360&lt;&gt;0,Cashflow!U360,"")</f>
        <v>SAIDA</v>
      </c>
      <c r="S613" s="503" t="str">
        <f>IF(Cashflow!T360&lt;&gt;0,Cashflow!T360,"")</f>
        <v/>
      </c>
      <c r="T613" s="110"/>
      <c r="U613" s="99"/>
      <c r="V613" s="104"/>
      <c r="W613" s="104"/>
      <c r="X613" s="104"/>
      <c r="Y613" s="104"/>
    </row>
    <row r="614" spans="2:25" ht="25" customHeight="1">
      <c r="B614" s="99"/>
      <c r="C614" s="110"/>
      <c r="D614" s="503">
        <f>IF(Cashflow!Q361&lt;&gt;0,Cashflow!Q361,"")</f>
        <v>10</v>
      </c>
      <c r="E614" s="503">
        <f>IF(Cashflow!P361&lt;&gt;0,Cashflow!P361,"")</f>
        <v>2022</v>
      </c>
      <c r="F614" s="504">
        <f>IF(Cashflow!D361&lt;&gt;0,Cashflow!D361,"")</f>
        <v>44844</v>
      </c>
      <c r="G614" s="503" t="str">
        <f>IF(Cashflow!E361&lt;&gt;0,Cashflow!E361,"")</f>
        <v>C.C | BTG</v>
      </c>
      <c r="H614" s="503" t="str">
        <f>IF(Cashflow!F361&lt;&gt;0,Cashflow!F361,"")</f>
        <v>ITAU | PJ</v>
      </c>
      <c r="I614" s="503">
        <f>IF(Cashflow!R361&lt;&gt;0,Cashflow!R361,"")</f>
        <v>31</v>
      </c>
      <c r="J614" s="503" t="str">
        <f>IF(Cashflow!G361&lt;&gt;0,Cashflow!G361,"")</f>
        <v>DESPESA</v>
      </c>
      <c r="K614" s="503" t="str">
        <f>IF(Cashflow!S361&lt;&gt;0,Cashflow!S361,"")</f>
        <v>31.2</v>
      </c>
      <c r="L614" s="503" t="str">
        <f>IF(Cashflow!V361&lt;&gt;0,Cashflow!V361,"")</f>
        <v>31 | HABITAÇÃO</v>
      </c>
      <c r="M614" s="503" t="str">
        <f>IF(Cashflow!O361&lt;&gt;0,Cashflow!O361,"")</f>
        <v>31.2.3</v>
      </c>
      <c r="N614" s="503" t="str">
        <f>IF(Cashflow!I361&lt;&gt;0,Cashflow!I361,"")</f>
        <v>Serviço básico</v>
      </c>
      <c r="O614" s="503" t="str">
        <f>IF(Cashflow!J361&lt;&gt;0,Cashflow!J361,"")</f>
        <v>Licença softwares</v>
      </c>
      <c r="P614" s="503" t="str">
        <f>IF(Cashflow!L361&lt;&gt;0,Cashflow!L361,"")</f>
        <v>APPLE | STORAGE 200GB</v>
      </c>
      <c r="Q614" s="503">
        <f>IF(Cashflow!M361&lt;&gt;0,Cashflow!M361,"")</f>
        <v>-10.9</v>
      </c>
      <c r="R614" s="503" t="str">
        <f>IF(Cashflow!U361&lt;&gt;0,Cashflow!U361,"")</f>
        <v>SAIDA</v>
      </c>
      <c r="S614" s="503" t="str">
        <f>IF(Cashflow!T361&lt;&gt;0,Cashflow!T361,"")</f>
        <v>FIXO</v>
      </c>
      <c r="T614" s="110"/>
      <c r="U614" s="99"/>
      <c r="V614" s="104"/>
      <c r="W614" s="104"/>
      <c r="X614" s="104"/>
      <c r="Y614" s="104"/>
    </row>
    <row r="615" spans="2:25" ht="25" customHeight="1">
      <c r="B615" s="99"/>
      <c r="C615" s="110"/>
      <c r="D615" s="503">
        <f>IF(Cashflow!Q362&lt;&gt;0,Cashflow!Q362,"")</f>
        <v>10</v>
      </c>
      <c r="E615" s="503">
        <f>IF(Cashflow!P362&lt;&gt;0,Cashflow!P362,"")</f>
        <v>2022</v>
      </c>
      <c r="F615" s="504">
        <f>IF(Cashflow!D362&lt;&gt;0,Cashflow!D362,"")</f>
        <v>44844</v>
      </c>
      <c r="G615" s="503" t="str">
        <f>IF(Cashflow!E362&lt;&gt;0,Cashflow!E362,"")</f>
        <v>C.C | BTG</v>
      </c>
      <c r="H615" s="503" t="str">
        <f>IF(Cashflow!F362&lt;&gt;0,Cashflow!F362,"")</f>
        <v>ITAU | PJ</v>
      </c>
      <c r="I615" s="503">
        <f>IF(Cashflow!R362&lt;&gt;0,Cashflow!R362,"")</f>
        <v>34</v>
      </c>
      <c r="J615" s="503" t="str">
        <f>IF(Cashflow!G362&lt;&gt;0,Cashflow!G362,"")</f>
        <v>DESPESA</v>
      </c>
      <c r="K615" s="503" t="str">
        <f>IF(Cashflow!S362&lt;&gt;0,Cashflow!S362,"")</f>
        <v>34.4</v>
      </c>
      <c r="L615" s="503" t="str">
        <f>IF(Cashflow!V362&lt;&gt;0,Cashflow!V362,"")</f>
        <v>34 | LIFESTYLE</v>
      </c>
      <c r="M615" s="503" t="str">
        <f>IF(Cashflow!O362&lt;&gt;0,Cashflow!O362,"")</f>
        <v>34.4.1</v>
      </c>
      <c r="N615" s="503" t="str">
        <f>IF(Cashflow!I362&lt;&gt;0,Cashflow!I362,"")</f>
        <v>Lazer</v>
      </c>
      <c r="O615" s="503" t="str">
        <f>IF(Cashflow!J362&lt;&gt;0,Cashflow!J362,"")</f>
        <v>Bares &amp; restaurantes</v>
      </c>
      <c r="P615" s="503" t="str">
        <f>IF(Cashflow!L362&lt;&gt;0,Cashflow!L362,"")</f>
        <v>HAPPY HOUR</v>
      </c>
      <c r="Q615" s="503">
        <f>IF(Cashflow!M362&lt;&gt;0,Cashflow!M362,"")</f>
        <v>-110.92</v>
      </c>
      <c r="R615" s="503" t="str">
        <f>IF(Cashflow!U362&lt;&gt;0,Cashflow!U362,"")</f>
        <v>SAIDA</v>
      </c>
      <c r="S615" s="503" t="str">
        <f>IF(Cashflow!T362&lt;&gt;0,Cashflow!T362,"")</f>
        <v>VARIAVEL</v>
      </c>
      <c r="T615" s="110"/>
      <c r="U615" s="99"/>
      <c r="V615" s="104"/>
      <c r="W615" s="104"/>
      <c r="X615" s="104"/>
      <c r="Y615" s="104"/>
    </row>
    <row r="616" spans="2:25" ht="25" customHeight="1">
      <c r="B616" s="99"/>
      <c r="C616" s="110"/>
      <c r="D616" s="503">
        <f>IF(Cashflow!Q363&lt;&gt;0,Cashflow!Q363,"")</f>
        <v>10</v>
      </c>
      <c r="E616" s="503">
        <f>IF(Cashflow!P363&lt;&gt;0,Cashflow!P363,"")</f>
        <v>2022</v>
      </c>
      <c r="F616" s="504">
        <f>IF(Cashflow!D363&lt;&gt;0,Cashflow!D363,"")</f>
        <v>44844</v>
      </c>
      <c r="G616" s="503" t="str">
        <f>IF(Cashflow!E363&lt;&gt;0,Cashflow!E363,"")</f>
        <v>C.C | BTG</v>
      </c>
      <c r="H616" s="503" t="str">
        <f>IF(Cashflow!F363&lt;&gt;0,Cashflow!F363,"")</f>
        <v>ITAU | PJ</v>
      </c>
      <c r="I616" s="503">
        <f>IF(Cashflow!R363&lt;&gt;0,Cashflow!R363,"")</f>
        <v>34</v>
      </c>
      <c r="J616" s="503" t="str">
        <f>IF(Cashflow!G363&lt;&gt;0,Cashflow!G363,"")</f>
        <v>DESPESA</v>
      </c>
      <c r="K616" s="503" t="str">
        <f>IF(Cashflow!S363&lt;&gt;0,Cashflow!S363,"")</f>
        <v>34.4</v>
      </c>
      <c r="L616" s="503" t="str">
        <f>IF(Cashflow!V363&lt;&gt;0,Cashflow!V363,"")</f>
        <v>34 | LIFESTYLE</v>
      </c>
      <c r="M616" s="503" t="str">
        <f>IF(Cashflow!O363&lt;&gt;0,Cashflow!O363,"")</f>
        <v>34.4.1</v>
      </c>
      <c r="N616" s="503" t="str">
        <f>IF(Cashflow!I363&lt;&gt;0,Cashflow!I363,"")</f>
        <v>Lazer</v>
      </c>
      <c r="O616" s="503" t="str">
        <f>IF(Cashflow!J363&lt;&gt;0,Cashflow!J363,"")</f>
        <v>Bares &amp; restaurantes</v>
      </c>
      <c r="P616" s="503" t="str">
        <f>IF(Cashflow!L363&lt;&gt;0,Cashflow!L363,"")</f>
        <v>HAPPY HOUR</v>
      </c>
      <c r="Q616" s="503">
        <f>IF(Cashflow!M363&lt;&gt;0,Cashflow!M363,"")</f>
        <v>-315.7</v>
      </c>
      <c r="R616" s="503" t="str">
        <f>IF(Cashflow!U363&lt;&gt;0,Cashflow!U363,"")</f>
        <v>SAIDA</v>
      </c>
      <c r="S616" s="503" t="str">
        <f>IF(Cashflow!T363&lt;&gt;0,Cashflow!T363,"")</f>
        <v>VARIAVEL</v>
      </c>
      <c r="T616" s="110"/>
      <c r="U616" s="99"/>
      <c r="V616" s="104"/>
      <c r="W616" s="104"/>
      <c r="X616" s="104"/>
      <c r="Y616" s="104"/>
    </row>
    <row r="617" spans="2:25" ht="25" customHeight="1">
      <c r="B617" s="99"/>
      <c r="C617" s="110"/>
      <c r="D617" s="503">
        <f>IF(Cashflow!Q364&lt;&gt;0,Cashflow!Q364,"")</f>
        <v>10</v>
      </c>
      <c r="E617" s="503">
        <f>IF(Cashflow!P364&lt;&gt;0,Cashflow!P364,"")</f>
        <v>2022</v>
      </c>
      <c r="F617" s="504">
        <f>IF(Cashflow!D364&lt;&gt;0,Cashflow!D364,"")</f>
        <v>44844</v>
      </c>
      <c r="G617" s="503" t="str">
        <f>IF(Cashflow!E364&lt;&gt;0,Cashflow!E364,"")</f>
        <v>C.C | BTG</v>
      </c>
      <c r="H617" s="503" t="str">
        <f>IF(Cashflow!F364&lt;&gt;0,Cashflow!F364,"")</f>
        <v>ITAU | PJ</v>
      </c>
      <c r="I617" s="503">
        <f>IF(Cashflow!R364&lt;&gt;0,Cashflow!R364,"")</f>
        <v>32</v>
      </c>
      <c r="J617" s="503" t="str">
        <f>IF(Cashflow!G364&lt;&gt;0,Cashflow!G364,"")</f>
        <v>DESPESA</v>
      </c>
      <c r="K617" s="503" t="str">
        <f>IF(Cashflow!S364&lt;&gt;0,Cashflow!S364,"")</f>
        <v>32.2</v>
      </c>
      <c r="L617" s="503" t="str">
        <f>IF(Cashflow!V364&lt;&gt;0,Cashflow!V364,"")</f>
        <v>32 | CONSUMO</v>
      </c>
      <c r="M617" s="503" t="str">
        <f>IF(Cashflow!O364&lt;&gt;0,Cashflow!O364,"")</f>
        <v>32.2.2</v>
      </c>
      <c r="N617" s="503" t="str">
        <f>IF(Cashflow!I364&lt;&gt;0,Cashflow!I364,"")</f>
        <v>Bebidas</v>
      </c>
      <c r="O617" s="503" t="str">
        <f>IF(Cashflow!J364&lt;&gt;0,Cashflow!J364,"")</f>
        <v>Cervejas</v>
      </c>
      <c r="P617" s="503" t="str">
        <f>IF(Cashflow!L364&lt;&gt;0,Cashflow!L364,"")</f>
        <v>ZE DELIVERY</v>
      </c>
      <c r="Q617" s="503">
        <f>IF(Cashflow!M364&lt;&gt;0,Cashflow!M364,"")</f>
        <v>-201.12</v>
      </c>
      <c r="R617" s="503" t="str">
        <f>IF(Cashflow!U364&lt;&gt;0,Cashflow!U364,"")</f>
        <v>SAIDA</v>
      </c>
      <c r="S617" s="503" t="str">
        <f>IF(Cashflow!T364&lt;&gt;0,Cashflow!T364,"")</f>
        <v>VARIAVEL</v>
      </c>
      <c r="T617" s="110"/>
      <c r="U617" s="99"/>
      <c r="V617" s="104"/>
      <c r="W617" s="104"/>
      <c r="X617" s="104"/>
      <c r="Y617" s="104"/>
    </row>
    <row r="618" spans="2:25" ht="25" customHeight="1">
      <c r="B618" s="99"/>
      <c r="C618" s="110"/>
      <c r="D618" s="503">
        <f>IF(Cashflow!Q365&lt;&gt;0,Cashflow!Q365,"")</f>
        <v>10</v>
      </c>
      <c r="E618" s="503">
        <f>IF(Cashflow!P365&lt;&gt;0,Cashflow!P365,"")</f>
        <v>2022</v>
      </c>
      <c r="F618" s="504">
        <f>IF(Cashflow!D365&lt;&gt;0,Cashflow!D365,"")</f>
        <v>44844</v>
      </c>
      <c r="G618" s="503" t="str">
        <f>IF(Cashflow!E365&lt;&gt;0,Cashflow!E365,"")</f>
        <v>C.C | BTG</v>
      </c>
      <c r="H618" s="503" t="str">
        <f>IF(Cashflow!F365&lt;&gt;0,Cashflow!F365,"")</f>
        <v>ITAU | PJ</v>
      </c>
      <c r="I618" s="503">
        <f>IF(Cashflow!R365&lt;&gt;0,Cashflow!R365,"")</f>
        <v>34</v>
      </c>
      <c r="J618" s="503" t="str">
        <f>IF(Cashflow!G365&lt;&gt;0,Cashflow!G365,"")</f>
        <v>DESPESA</v>
      </c>
      <c r="K618" s="503" t="str">
        <f>IF(Cashflow!S365&lt;&gt;0,Cashflow!S365,"")</f>
        <v>34.1</v>
      </c>
      <c r="L618" s="503" t="str">
        <f>IF(Cashflow!V365&lt;&gt;0,Cashflow!V365,"")</f>
        <v>34 | LIFESTYLE</v>
      </c>
      <c r="M618" s="503" t="str">
        <f>IF(Cashflow!O365&lt;&gt;0,Cashflow!O365,"")</f>
        <v>34.1.3</v>
      </c>
      <c r="N618" s="503" t="str">
        <f>IF(Cashflow!I365&lt;&gt;0,Cashflow!I365,"")</f>
        <v>Beleza</v>
      </c>
      <c r="O618" s="503" t="str">
        <f>IF(Cashflow!J365&lt;&gt;0,Cashflow!J365,"")</f>
        <v>Higiene</v>
      </c>
      <c r="P618" s="503" t="str">
        <f>IF(Cashflow!L365&lt;&gt;0,Cashflow!L365,"")</f>
        <v>PAO DE ACUCAR</v>
      </c>
      <c r="Q618" s="503">
        <f>IF(Cashflow!M365&lt;&gt;0,Cashflow!M365,"")</f>
        <v>-55.97</v>
      </c>
      <c r="R618" s="503" t="str">
        <f>IF(Cashflow!U365&lt;&gt;0,Cashflow!U365,"")</f>
        <v>SAIDA</v>
      </c>
      <c r="S618" s="503" t="str">
        <f>IF(Cashflow!T365&lt;&gt;0,Cashflow!T365,"")</f>
        <v>VARIAVEL</v>
      </c>
      <c r="T618" s="110"/>
      <c r="U618" s="99"/>
      <c r="V618" s="104"/>
      <c r="W618" s="104"/>
      <c r="X618" s="104"/>
      <c r="Y618" s="104"/>
    </row>
    <row r="619" spans="2:25" ht="25" customHeight="1">
      <c r="B619" s="99"/>
      <c r="C619" s="110"/>
      <c r="D619" s="503">
        <f>IF(Cashflow!Q366&lt;&gt;0,Cashflow!Q366,"")</f>
        <v>10</v>
      </c>
      <c r="E619" s="503">
        <f>IF(Cashflow!P366&lt;&gt;0,Cashflow!P366,"")</f>
        <v>2022</v>
      </c>
      <c r="F619" s="504">
        <f>IF(Cashflow!D366&lt;&gt;0,Cashflow!D366,"")</f>
        <v>44844</v>
      </c>
      <c r="G619" s="503" t="str">
        <f>IF(Cashflow!E366&lt;&gt;0,Cashflow!E366,"")</f>
        <v>C.C | BTG</v>
      </c>
      <c r="H619" s="503" t="str">
        <f>IF(Cashflow!F366&lt;&gt;0,Cashflow!F366,"")</f>
        <v>ITAU | PJ</v>
      </c>
      <c r="I619" s="503">
        <f>IF(Cashflow!R366&lt;&gt;0,Cashflow!R366,"")</f>
        <v>32</v>
      </c>
      <c r="J619" s="503" t="str">
        <f>IF(Cashflow!G366&lt;&gt;0,Cashflow!G366,"")</f>
        <v>DESPESA</v>
      </c>
      <c r="K619" s="503" t="str">
        <f>IF(Cashflow!S366&lt;&gt;0,Cashflow!S366,"")</f>
        <v>32.2</v>
      </c>
      <c r="L619" s="503" t="str">
        <f>IF(Cashflow!V366&lt;&gt;0,Cashflow!V366,"")</f>
        <v>32 | CONSUMO</v>
      </c>
      <c r="M619" s="503" t="str">
        <f>IF(Cashflow!O366&lt;&gt;0,Cashflow!O366,"")</f>
        <v>32.2.1</v>
      </c>
      <c r="N619" s="503" t="str">
        <f>IF(Cashflow!I366&lt;&gt;0,Cashflow!I366,"")</f>
        <v>Bebidas</v>
      </c>
      <c r="O619" s="503" t="str">
        <f>IF(Cashflow!J366&lt;&gt;0,Cashflow!J366,"")</f>
        <v>Sem álcool</v>
      </c>
      <c r="P619" s="503" t="str">
        <f>IF(Cashflow!L366&lt;&gt;0,Cashflow!L366,"")</f>
        <v>PAO DE ACUCAR</v>
      </c>
      <c r="Q619" s="503">
        <f>IF(Cashflow!M366&lt;&gt;0,Cashflow!M366,"")</f>
        <v>-3.58</v>
      </c>
      <c r="R619" s="503" t="str">
        <f>IF(Cashflow!U366&lt;&gt;0,Cashflow!U366,"")</f>
        <v>SAIDA</v>
      </c>
      <c r="S619" s="503" t="str">
        <f>IF(Cashflow!T366&lt;&gt;0,Cashflow!T366,"")</f>
        <v>VARIAVEL</v>
      </c>
      <c r="T619" s="110"/>
      <c r="U619" s="99"/>
      <c r="V619" s="104"/>
      <c r="W619" s="104"/>
      <c r="X619" s="104"/>
      <c r="Y619" s="104"/>
    </row>
    <row r="620" spans="2:25" ht="25" customHeight="1">
      <c r="B620" s="99"/>
      <c r="C620" s="110"/>
      <c r="D620" s="503">
        <f>IF(Cashflow!Q367&lt;&gt;0,Cashflow!Q367,"")</f>
        <v>10</v>
      </c>
      <c r="E620" s="503">
        <f>IF(Cashflow!P367&lt;&gt;0,Cashflow!P367,"")</f>
        <v>2022</v>
      </c>
      <c r="F620" s="504">
        <f>IF(Cashflow!D367&lt;&gt;0,Cashflow!D367,"")</f>
        <v>44844</v>
      </c>
      <c r="G620" s="503" t="str">
        <f>IF(Cashflow!E367&lt;&gt;0,Cashflow!E367,"")</f>
        <v>C.C | BTG</v>
      </c>
      <c r="H620" s="503" t="str">
        <f>IF(Cashflow!F367&lt;&gt;0,Cashflow!F367,"")</f>
        <v>ITAU | PJ</v>
      </c>
      <c r="I620" s="503">
        <f>IF(Cashflow!R367&lt;&gt;0,Cashflow!R367,"")</f>
        <v>32</v>
      </c>
      <c r="J620" s="503" t="str">
        <f>IF(Cashflow!G367&lt;&gt;0,Cashflow!G367,"")</f>
        <v>DESPESA</v>
      </c>
      <c r="K620" s="503" t="str">
        <f>IF(Cashflow!S367&lt;&gt;0,Cashflow!S367,"")</f>
        <v>32.1</v>
      </c>
      <c r="L620" s="503" t="str">
        <f>IF(Cashflow!V367&lt;&gt;0,Cashflow!V367,"")</f>
        <v>32 | CONSUMO</v>
      </c>
      <c r="M620" s="503" t="str">
        <f>IF(Cashflow!O367&lt;&gt;0,Cashflow!O367,"")</f>
        <v>32.1.1</v>
      </c>
      <c r="N620" s="503" t="str">
        <f>IF(Cashflow!I367&lt;&gt;0,Cashflow!I367,"")</f>
        <v>Alimentos</v>
      </c>
      <c r="O620" s="503" t="str">
        <f>IF(Cashflow!J367&lt;&gt;0,Cashflow!J367,"")</f>
        <v>Hortifruti</v>
      </c>
      <c r="P620" s="503" t="str">
        <f>IF(Cashflow!L367&lt;&gt;0,Cashflow!L367,"")</f>
        <v>PAO DE ACUCAR</v>
      </c>
      <c r="Q620" s="503">
        <f>IF(Cashflow!M367&lt;&gt;0,Cashflow!M367,"")</f>
        <v>-22.75</v>
      </c>
      <c r="R620" s="503" t="str">
        <f>IF(Cashflow!U367&lt;&gt;0,Cashflow!U367,"")</f>
        <v>SAIDA</v>
      </c>
      <c r="S620" s="503" t="str">
        <f>IF(Cashflow!T367&lt;&gt;0,Cashflow!T367,"")</f>
        <v>VARIAVEL</v>
      </c>
      <c r="T620" s="110"/>
      <c r="U620" s="99"/>
      <c r="V620" s="104"/>
      <c r="W620" s="104"/>
      <c r="X620" s="104"/>
      <c r="Y620" s="104"/>
    </row>
    <row r="621" spans="2:25" ht="25" customHeight="1">
      <c r="B621" s="99"/>
      <c r="C621" s="110"/>
      <c r="D621" s="503">
        <f>IF(Cashflow!Q368&lt;&gt;0,Cashflow!Q368,"")</f>
        <v>10</v>
      </c>
      <c r="E621" s="503">
        <f>IF(Cashflow!P368&lt;&gt;0,Cashflow!P368,"")</f>
        <v>2022</v>
      </c>
      <c r="F621" s="504">
        <f>IF(Cashflow!D368&lt;&gt;0,Cashflow!D368,"")</f>
        <v>44844</v>
      </c>
      <c r="G621" s="503" t="str">
        <f>IF(Cashflow!E368&lt;&gt;0,Cashflow!E368,"")</f>
        <v>C.C | BTG</v>
      </c>
      <c r="H621" s="503" t="str">
        <f>IF(Cashflow!F368&lt;&gt;0,Cashflow!F368,"")</f>
        <v>ITAU | PJ</v>
      </c>
      <c r="I621" s="503">
        <f>IF(Cashflow!R368&lt;&gt;0,Cashflow!R368,"")</f>
        <v>32</v>
      </c>
      <c r="J621" s="503" t="str">
        <f>IF(Cashflow!G368&lt;&gt;0,Cashflow!G368,"")</f>
        <v>DESPESA</v>
      </c>
      <c r="K621" s="503" t="str">
        <f>IF(Cashflow!S368&lt;&gt;0,Cashflow!S368,"")</f>
        <v>32.3</v>
      </c>
      <c r="L621" s="503" t="str">
        <f>IF(Cashflow!V368&lt;&gt;0,Cashflow!V368,"")</f>
        <v>32 | CONSUMO</v>
      </c>
      <c r="M621" s="503" t="str">
        <f>IF(Cashflow!O368&lt;&gt;0,Cashflow!O368,"")</f>
        <v>32.3.2</v>
      </c>
      <c r="N621" s="503" t="str">
        <f>IF(Cashflow!I368&lt;&gt;0,Cashflow!I368,"")</f>
        <v>Proteinas</v>
      </c>
      <c r="O621" s="503" t="str">
        <f>IF(Cashflow!J368&lt;&gt;0,Cashflow!J368,"")</f>
        <v>Bovinos</v>
      </c>
      <c r="P621" s="503" t="str">
        <f>IF(Cashflow!L368&lt;&gt;0,Cashflow!L368,"")</f>
        <v>PAO DE ACUCAR</v>
      </c>
      <c r="Q621" s="503">
        <f>IF(Cashflow!M368&lt;&gt;0,Cashflow!M368,"")</f>
        <v>-164.8</v>
      </c>
      <c r="R621" s="503" t="str">
        <f>IF(Cashflow!U368&lt;&gt;0,Cashflow!U368,"")</f>
        <v>SAIDA</v>
      </c>
      <c r="S621" s="503" t="str">
        <f>IF(Cashflow!T368&lt;&gt;0,Cashflow!T368,"")</f>
        <v>VARIAVEL</v>
      </c>
      <c r="T621" s="110"/>
      <c r="U621" s="99"/>
      <c r="V621" s="104"/>
      <c r="W621" s="104"/>
      <c r="X621" s="104"/>
      <c r="Y621" s="104"/>
    </row>
    <row r="622" spans="2:25" ht="25" customHeight="1">
      <c r="B622" s="99"/>
      <c r="C622" s="110"/>
      <c r="D622" s="503">
        <f>IF(Cashflow!Q369&lt;&gt;0,Cashflow!Q369,"")</f>
        <v>10</v>
      </c>
      <c r="E622" s="503">
        <f>IF(Cashflow!P369&lt;&gt;0,Cashflow!P369,"")</f>
        <v>2022</v>
      </c>
      <c r="F622" s="504">
        <f>IF(Cashflow!D369&lt;&gt;0,Cashflow!D369,"")</f>
        <v>44844</v>
      </c>
      <c r="G622" s="503" t="str">
        <f>IF(Cashflow!E369&lt;&gt;0,Cashflow!E369,"")</f>
        <v>BOLETO</v>
      </c>
      <c r="H622" s="503" t="str">
        <f>IF(Cashflow!F369&lt;&gt;0,Cashflow!F369,"")</f>
        <v>ITAU | PJ</v>
      </c>
      <c r="I622" s="503">
        <f>IF(Cashflow!R369&lt;&gt;0,Cashflow!R369,"")</f>
        <v>35</v>
      </c>
      <c r="J622" s="503" t="str">
        <f>IF(Cashflow!G369&lt;&gt;0,Cashflow!G369,"")</f>
        <v>DESPESA</v>
      </c>
      <c r="K622" s="503" t="str">
        <f>IF(Cashflow!S369&lt;&gt;0,Cashflow!S369,"")</f>
        <v>35.4</v>
      </c>
      <c r="L622" s="503" t="str">
        <f>IF(Cashflow!V369&lt;&gt;0,Cashflow!V369,"")</f>
        <v>35 | PESSOAL</v>
      </c>
      <c r="M622" s="503" t="str">
        <f>IF(Cashflow!O369&lt;&gt;0,Cashflow!O369,"")</f>
        <v>35.4.4</v>
      </c>
      <c r="N622" s="503" t="str">
        <f>IF(Cashflow!I369&lt;&gt;0,Cashflow!I369,"")</f>
        <v>Saúde</v>
      </c>
      <c r="O622" s="503" t="str">
        <f>IF(Cashflow!J369&lt;&gt;0,Cashflow!J369,"")</f>
        <v>Planos &amp; seguros</v>
      </c>
      <c r="P622" s="503" t="str">
        <f>IF(Cashflow!L369&lt;&gt;0,Cashflow!L369,"")</f>
        <v>OMINT</v>
      </c>
      <c r="Q622" s="503">
        <f>IF(Cashflow!M369&lt;&gt;0,Cashflow!M369,"")</f>
        <v>-1289.26</v>
      </c>
      <c r="R622" s="503" t="str">
        <f>IF(Cashflow!U369&lt;&gt;0,Cashflow!U369,"")</f>
        <v>SAIDA</v>
      </c>
      <c r="S622" s="503" t="str">
        <f>IF(Cashflow!T369&lt;&gt;0,Cashflow!T369,"")</f>
        <v>VARIAVEL</v>
      </c>
      <c r="T622" s="110"/>
      <c r="U622" s="99"/>
      <c r="V622" s="104"/>
      <c r="W622" s="104"/>
      <c r="X622" s="104"/>
      <c r="Y622" s="104"/>
    </row>
    <row r="623" spans="2:25" ht="25" customHeight="1">
      <c r="B623" s="99"/>
      <c r="C623" s="110"/>
      <c r="D623" s="503">
        <f>IF(Cashflow!Q370&lt;&gt;0,Cashflow!Q370,"")</f>
        <v>10</v>
      </c>
      <c r="E623" s="503">
        <f>IF(Cashflow!P370&lt;&gt;0,Cashflow!P370,"")</f>
        <v>2022</v>
      </c>
      <c r="F623" s="504">
        <f>IF(Cashflow!D370&lt;&gt;0,Cashflow!D370,"")</f>
        <v>44844</v>
      </c>
      <c r="G623" s="503" t="str">
        <f>IF(Cashflow!E370&lt;&gt;0,Cashflow!E370,"")</f>
        <v>REEMBOLSO</v>
      </c>
      <c r="H623" s="503" t="str">
        <f>IF(Cashflow!F370&lt;&gt;0,Cashflow!F370,"")</f>
        <v>ITAU | PJ</v>
      </c>
      <c r="I623" s="503">
        <f>IF(Cashflow!R370&lt;&gt;0,Cashflow!R370,"")</f>
        <v>14</v>
      </c>
      <c r="J623" s="503" t="str">
        <f>IF(Cashflow!G370&lt;&gt;0,Cashflow!G370,"")</f>
        <v>RECEITA</v>
      </c>
      <c r="K623" s="503" t="str">
        <f>IF(Cashflow!S370&lt;&gt;0,Cashflow!S370,"")</f>
        <v>14.5</v>
      </c>
      <c r="L623" s="503" t="str">
        <f>IF(Cashflow!V370&lt;&gt;0,Cashflow!V370,"")</f>
        <v/>
      </c>
      <c r="M623" s="503" t="str">
        <f>IF(Cashflow!O370&lt;&gt;0,Cashflow!O370,"")</f>
        <v/>
      </c>
      <c r="N623" s="503" t="str">
        <f>IF(Cashflow!I370&lt;&gt;0,Cashflow!I370,"")</f>
        <v>Cashflow</v>
      </c>
      <c r="O623" s="503" t="str">
        <f>IF(Cashflow!J370&lt;&gt;0,Cashflow!J370,"")</f>
        <v>Mútuo</v>
      </c>
      <c r="P623" s="503" t="str">
        <f>IF(Cashflow!L370&lt;&gt;0,Cashflow!L370,"")</f>
        <v/>
      </c>
      <c r="Q623" s="503">
        <f>IF(Cashflow!M370&lt;&gt;0,Cashflow!M370,"")</f>
        <v>250</v>
      </c>
      <c r="R623" s="503" t="str">
        <f>IF(Cashflow!U370&lt;&gt;0,Cashflow!U370,"")</f>
        <v>ENTRADA</v>
      </c>
      <c r="S623" s="503" t="str">
        <f>IF(Cashflow!T370&lt;&gt;0,Cashflow!T370,"")</f>
        <v/>
      </c>
      <c r="T623" s="110"/>
      <c r="U623" s="99"/>
      <c r="V623" s="104"/>
      <c r="W623" s="104"/>
      <c r="X623" s="104"/>
      <c r="Y623" s="104"/>
    </row>
    <row r="624" spans="2:25" ht="25" customHeight="1">
      <c r="B624" s="99"/>
      <c r="C624" s="110"/>
      <c r="D624" s="503">
        <f>IF(Cashflow!Q371&lt;&gt;0,Cashflow!Q371,"")</f>
        <v>10</v>
      </c>
      <c r="E624" s="503">
        <f>IF(Cashflow!P371&lt;&gt;0,Cashflow!P371,"")</f>
        <v>2022</v>
      </c>
      <c r="F624" s="504">
        <f>IF(Cashflow!D371&lt;&gt;0,Cashflow!D371,"")</f>
        <v>44845</v>
      </c>
      <c r="G624" s="503" t="str">
        <f>IF(Cashflow!E371&lt;&gt;0,Cashflow!E371,"")</f>
        <v>CÂMBIO</v>
      </c>
      <c r="H624" s="503" t="str">
        <f>IF(Cashflow!F371&lt;&gt;0,Cashflow!F371,"")</f>
        <v>ITAU | PJ</v>
      </c>
      <c r="I624" s="503">
        <f>IF(Cashflow!R371&lt;&gt;0,Cashflow!R371,"")</f>
        <v>14</v>
      </c>
      <c r="J624" s="503" t="str">
        <f>IF(Cashflow!G371&lt;&gt;0,Cashflow!G371,"")</f>
        <v>RECEITA</v>
      </c>
      <c r="K624" s="503" t="str">
        <f>IF(Cashflow!S371&lt;&gt;0,Cashflow!S371,"")</f>
        <v>14.2</v>
      </c>
      <c r="L624" s="503" t="str">
        <f>IF(Cashflow!V371&lt;&gt;0,Cashflow!V371,"")</f>
        <v>14 | TRADING</v>
      </c>
      <c r="M624" s="503" t="str">
        <f>IF(Cashflow!O371&lt;&gt;0,Cashflow!O371,"")</f>
        <v>14.2.2</v>
      </c>
      <c r="N624" s="503" t="str">
        <f>IF(Cashflow!I371&lt;&gt;0,Cashflow!I371,"")</f>
        <v>Renda variavel</v>
      </c>
      <c r="O624" s="503" t="str">
        <f>IF(Cashflow!J371&lt;&gt;0,Cashflow!J371,"")</f>
        <v>Câmbio</v>
      </c>
      <c r="P624" s="503" t="str">
        <f>IF(Cashflow!L371&lt;&gt;0,Cashflow!L371,"")</f>
        <v/>
      </c>
      <c r="Q624" s="503">
        <f>IF(Cashflow!M371&lt;&gt;0,Cashflow!M371,"")</f>
        <v>600000</v>
      </c>
      <c r="R624" s="503" t="str">
        <f>IF(Cashflow!U371&lt;&gt;0,Cashflow!U371,"")</f>
        <v>ENTRADA</v>
      </c>
      <c r="S624" s="503" t="str">
        <f>IF(Cashflow!T371&lt;&gt;0,Cashflow!T371,"")</f>
        <v>PASSIVO</v>
      </c>
      <c r="T624" s="110"/>
      <c r="U624" s="99"/>
      <c r="V624" s="104"/>
      <c r="W624" s="104"/>
      <c r="X624" s="104"/>
      <c r="Y624" s="104"/>
    </row>
    <row r="625" spans="2:25" ht="25" customHeight="1">
      <c r="B625" s="99"/>
      <c r="C625" s="110"/>
      <c r="D625" s="503">
        <f>IF(Cashflow!Q372&lt;&gt;0,Cashflow!Q372,"")</f>
        <v>10</v>
      </c>
      <c r="E625" s="503">
        <f>IF(Cashflow!P372&lt;&gt;0,Cashflow!P372,"")</f>
        <v>2022</v>
      </c>
      <c r="F625" s="504">
        <f>IF(Cashflow!D372&lt;&gt;0,Cashflow!D372,"")</f>
        <v>44845</v>
      </c>
      <c r="G625" s="503" t="str">
        <f>IF(Cashflow!E372&lt;&gt;0,Cashflow!E372,"")</f>
        <v>CÂMBIO</v>
      </c>
      <c r="H625" s="503" t="str">
        <f>IF(Cashflow!F372&lt;&gt;0,Cashflow!F372,"")</f>
        <v>ITAU | PJ</v>
      </c>
      <c r="I625" s="503">
        <f>IF(Cashflow!R372&lt;&gt;0,Cashflow!R372,"")</f>
        <v>14</v>
      </c>
      <c r="J625" s="503" t="str">
        <f>IF(Cashflow!G372&lt;&gt;0,Cashflow!G372,"")</f>
        <v>RECEITA</v>
      </c>
      <c r="K625" s="503" t="str">
        <f>IF(Cashflow!S372&lt;&gt;0,Cashflow!S372,"")</f>
        <v>14.2</v>
      </c>
      <c r="L625" s="503" t="str">
        <f>IF(Cashflow!V372&lt;&gt;0,Cashflow!V372,"")</f>
        <v>14 | TRADING</v>
      </c>
      <c r="M625" s="503" t="str">
        <f>IF(Cashflow!O372&lt;&gt;0,Cashflow!O372,"")</f>
        <v>14.2.2</v>
      </c>
      <c r="N625" s="503" t="str">
        <f>IF(Cashflow!I372&lt;&gt;0,Cashflow!I372,"")</f>
        <v>Renda variavel</v>
      </c>
      <c r="O625" s="503" t="str">
        <f>IF(Cashflow!J372&lt;&gt;0,Cashflow!J372,"")</f>
        <v>Câmbio</v>
      </c>
      <c r="P625" s="503" t="str">
        <f>IF(Cashflow!L372&lt;&gt;0,Cashflow!L372,"")</f>
        <v/>
      </c>
      <c r="Q625" s="503">
        <f>IF(Cashflow!M372&lt;&gt;0,Cashflow!M372,"")</f>
        <v>350000</v>
      </c>
      <c r="R625" s="503" t="str">
        <f>IF(Cashflow!U372&lt;&gt;0,Cashflow!U372,"")</f>
        <v>ENTRADA</v>
      </c>
      <c r="S625" s="503" t="str">
        <f>IF(Cashflow!T372&lt;&gt;0,Cashflow!T372,"")</f>
        <v>PASSIVO</v>
      </c>
      <c r="T625" s="110"/>
      <c r="U625" s="99"/>
      <c r="V625" s="104"/>
      <c r="W625" s="104"/>
      <c r="X625" s="104"/>
      <c r="Y625" s="104"/>
    </row>
    <row r="626" spans="2:25" ht="25" customHeight="1">
      <c r="B626" s="99"/>
      <c r="C626" s="110"/>
      <c r="D626" s="503">
        <f>IF(Cashflow!Q373&lt;&gt;0,Cashflow!Q373,"")</f>
        <v>10</v>
      </c>
      <c r="E626" s="503">
        <f>IF(Cashflow!P373&lt;&gt;0,Cashflow!P373,"")</f>
        <v>2022</v>
      </c>
      <c r="F626" s="504">
        <f>IF(Cashflow!D373&lt;&gt;0,Cashflow!D373,"")</f>
        <v>44845</v>
      </c>
      <c r="G626" s="503" t="str">
        <f>IF(Cashflow!E373&lt;&gt;0,Cashflow!E373,"")</f>
        <v>CÂMBIO</v>
      </c>
      <c r="H626" s="503" t="str">
        <f>IF(Cashflow!F373&lt;&gt;0,Cashflow!F373,"")</f>
        <v>ITAU | PJ</v>
      </c>
      <c r="I626" s="503">
        <f>IF(Cashflow!R373&lt;&gt;0,Cashflow!R373,"")</f>
        <v>14</v>
      </c>
      <c r="J626" s="503" t="str">
        <f>IF(Cashflow!G373&lt;&gt;0,Cashflow!G373,"")</f>
        <v>RECEITA</v>
      </c>
      <c r="K626" s="503" t="str">
        <f>IF(Cashflow!S373&lt;&gt;0,Cashflow!S373,"")</f>
        <v>14.2</v>
      </c>
      <c r="L626" s="503" t="str">
        <f>IF(Cashflow!V373&lt;&gt;0,Cashflow!V373,"")</f>
        <v>14 | TRADING</v>
      </c>
      <c r="M626" s="503" t="str">
        <f>IF(Cashflow!O373&lt;&gt;0,Cashflow!O373,"")</f>
        <v>14.2.2</v>
      </c>
      <c r="N626" s="503" t="str">
        <f>IF(Cashflow!I373&lt;&gt;0,Cashflow!I373,"")</f>
        <v>Renda variavel</v>
      </c>
      <c r="O626" s="503" t="str">
        <f>IF(Cashflow!J373&lt;&gt;0,Cashflow!J373,"")</f>
        <v>Câmbio</v>
      </c>
      <c r="P626" s="503" t="str">
        <f>IF(Cashflow!L373&lt;&gt;0,Cashflow!L373,"")</f>
        <v/>
      </c>
      <c r="Q626" s="503">
        <f>IF(Cashflow!M373&lt;&gt;0,Cashflow!M373,"")</f>
        <v>94696</v>
      </c>
      <c r="R626" s="503" t="str">
        <f>IF(Cashflow!U373&lt;&gt;0,Cashflow!U373,"")</f>
        <v>ENTRADA</v>
      </c>
      <c r="S626" s="503" t="str">
        <f>IF(Cashflow!T373&lt;&gt;0,Cashflow!T373,"")</f>
        <v>PASSIVO</v>
      </c>
      <c r="T626" s="110"/>
      <c r="U626" s="99"/>
      <c r="V626" s="104"/>
      <c r="W626" s="104"/>
      <c r="X626" s="104"/>
      <c r="Y626" s="104"/>
    </row>
    <row r="627" spans="2:25" ht="25" customHeight="1">
      <c r="B627" s="99"/>
      <c r="C627" s="110"/>
      <c r="D627" s="503">
        <f>IF(Cashflow!Q374&lt;&gt;0,Cashflow!Q374,"")</f>
        <v>10</v>
      </c>
      <c r="E627" s="503">
        <f>IF(Cashflow!P374&lt;&gt;0,Cashflow!P374,"")</f>
        <v>2022</v>
      </c>
      <c r="F627" s="504">
        <f>IF(Cashflow!D374&lt;&gt;0,Cashflow!D374,"")</f>
        <v>44845</v>
      </c>
      <c r="G627" s="503" t="str">
        <f>IF(Cashflow!E374&lt;&gt;0,Cashflow!E374,"")</f>
        <v>PIX</v>
      </c>
      <c r="H627" s="503" t="str">
        <f>IF(Cashflow!F374&lt;&gt;0,Cashflow!F374,"")</f>
        <v>ITAU | PJ</v>
      </c>
      <c r="I627" s="503">
        <f>IF(Cashflow!R374&lt;&gt;0,Cashflow!R374,"")</f>
        <v>23</v>
      </c>
      <c r="J627" s="503" t="str">
        <f>IF(Cashflow!G374&lt;&gt;0,Cashflow!G374,"")</f>
        <v>CUSTO</v>
      </c>
      <c r="K627" s="503" t="str">
        <f>IF(Cashflow!S374&lt;&gt;0,Cashflow!S374,"")</f>
        <v>23.2</v>
      </c>
      <c r="L627" s="503" t="str">
        <f>IF(Cashflow!V374&lt;&gt;0,Cashflow!V374,"")</f>
        <v/>
      </c>
      <c r="M627" s="503" t="str">
        <f>IF(Cashflow!O374&lt;&gt;0,Cashflow!O374,"")</f>
        <v/>
      </c>
      <c r="N627" s="503" t="str">
        <f>IF(Cashflow!I374&lt;&gt;0,Cashflow!I374,"")</f>
        <v>Ativo líquido</v>
      </c>
      <c r="O627" s="503" t="str">
        <f>IF(Cashflow!J374&lt;&gt;0,Cashflow!J374,"")</f>
        <v>Currency</v>
      </c>
      <c r="P627" s="503" t="str">
        <f>IF(Cashflow!L374&lt;&gt;0,Cashflow!L374,"")</f>
        <v>BRL | USD</v>
      </c>
      <c r="Q627" s="503">
        <f>IF(Cashflow!M374&lt;&gt;0,Cashflow!M374,"")</f>
        <v>-150000</v>
      </c>
      <c r="R627" s="503" t="str">
        <f>IF(Cashflow!U374&lt;&gt;0,Cashflow!U374,"")</f>
        <v>SAIDA</v>
      </c>
      <c r="S627" s="503" t="str">
        <f>IF(Cashflow!T374&lt;&gt;0,Cashflow!T374,"")</f>
        <v/>
      </c>
      <c r="T627" s="110"/>
      <c r="U627" s="99"/>
      <c r="V627" s="104"/>
      <c r="W627" s="104"/>
      <c r="X627" s="104"/>
      <c r="Y627" s="104"/>
    </row>
    <row r="628" spans="2:25" ht="25" customHeight="1">
      <c r="B628" s="99"/>
      <c r="C628" s="110"/>
      <c r="D628" s="503">
        <f>IF(Cashflow!Q375&lt;&gt;0,Cashflow!Q375,"")</f>
        <v>10</v>
      </c>
      <c r="E628" s="503">
        <f>IF(Cashflow!P375&lt;&gt;0,Cashflow!P375,"")</f>
        <v>2022</v>
      </c>
      <c r="F628" s="504">
        <f>IF(Cashflow!D375&lt;&gt;0,Cashflow!D375,"")</f>
        <v>44845</v>
      </c>
      <c r="G628" s="503" t="str">
        <f>IF(Cashflow!E375&lt;&gt;0,Cashflow!E375,"")</f>
        <v>PIX</v>
      </c>
      <c r="H628" s="503" t="str">
        <f>IF(Cashflow!F375&lt;&gt;0,Cashflow!F375,"")</f>
        <v>ITAU | PJ</v>
      </c>
      <c r="I628" s="503">
        <f>IF(Cashflow!R375&lt;&gt;0,Cashflow!R375,"")</f>
        <v>23</v>
      </c>
      <c r="J628" s="503" t="str">
        <f>IF(Cashflow!G375&lt;&gt;0,Cashflow!G375,"")</f>
        <v>CUSTO</v>
      </c>
      <c r="K628" s="503" t="str">
        <f>IF(Cashflow!S375&lt;&gt;0,Cashflow!S375,"")</f>
        <v>23.2</v>
      </c>
      <c r="L628" s="503" t="str">
        <f>IF(Cashflow!V375&lt;&gt;0,Cashflow!V375,"")</f>
        <v/>
      </c>
      <c r="M628" s="503" t="str">
        <f>IF(Cashflow!O375&lt;&gt;0,Cashflow!O375,"")</f>
        <v/>
      </c>
      <c r="N628" s="503" t="str">
        <f>IF(Cashflow!I375&lt;&gt;0,Cashflow!I375,"")</f>
        <v>Ativo líquido</v>
      </c>
      <c r="O628" s="503" t="str">
        <f>IF(Cashflow!J375&lt;&gt;0,Cashflow!J375,"")</f>
        <v>Currency</v>
      </c>
      <c r="P628" s="503" t="str">
        <f>IF(Cashflow!L375&lt;&gt;0,Cashflow!L375,"")</f>
        <v>BRL | USD</v>
      </c>
      <c r="Q628" s="503">
        <f>IF(Cashflow!M375&lt;&gt;0,Cashflow!M375,"")</f>
        <v>-204240</v>
      </c>
      <c r="R628" s="503" t="str">
        <f>IF(Cashflow!U375&lt;&gt;0,Cashflow!U375,"")</f>
        <v>SAIDA</v>
      </c>
      <c r="S628" s="503" t="str">
        <f>IF(Cashflow!T375&lt;&gt;0,Cashflow!T375,"")</f>
        <v/>
      </c>
      <c r="T628" s="110"/>
      <c r="U628" s="99"/>
      <c r="V628" s="104"/>
      <c r="W628" s="104"/>
      <c r="X628" s="104"/>
      <c r="Y628" s="104"/>
    </row>
    <row r="629" spans="2:25" ht="25" customHeight="1">
      <c r="B629" s="99"/>
      <c r="C629" s="110"/>
      <c r="D629" s="503">
        <f>IF(Cashflow!Q376&lt;&gt;0,Cashflow!Q376,"")</f>
        <v>10</v>
      </c>
      <c r="E629" s="503">
        <f>IF(Cashflow!P376&lt;&gt;0,Cashflow!P376,"")</f>
        <v>2022</v>
      </c>
      <c r="F629" s="504">
        <f>IF(Cashflow!D376&lt;&gt;0,Cashflow!D376,"")</f>
        <v>44845</v>
      </c>
      <c r="G629" s="503" t="str">
        <f>IF(Cashflow!E376&lt;&gt;0,Cashflow!E376,"")</f>
        <v>TED</v>
      </c>
      <c r="H629" s="503" t="str">
        <f>IF(Cashflow!F376&lt;&gt;0,Cashflow!F376,"")</f>
        <v>ITAU | PJ</v>
      </c>
      <c r="I629" s="503">
        <f>IF(Cashflow!R376&lt;&gt;0,Cashflow!R376,"")</f>
        <v>23</v>
      </c>
      <c r="J629" s="503" t="str">
        <f>IF(Cashflow!G376&lt;&gt;0,Cashflow!G376,"")</f>
        <v>CUSTO</v>
      </c>
      <c r="K629" s="503" t="str">
        <f>IF(Cashflow!S376&lt;&gt;0,Cashflow!S376,"")</f>
        <v>23.2</v>
      </c>
      <c r="L629" s="503" t="str">
        <f>IF(Cashflow!V376&lt;&gt;0,Cashflow!V376,"")</f>
        <v/>
      </c>
      <c r="M629" s="503" t="str">
        <f>IF(Cashflow!O376&lt;&gt;0,Cashflow!O376,"")</f>
        <v/>
      </c>
      <c r="N629" s="503" t="str">
        <f>IF(Cashflow!I376&lt;&gt;0,Cashflow!I376,"")</f>
        <v>Ativo líquido</v>
      </c>
      <c r="O629" s="503" t="str">
        <f>IF(Cashflow!J376&lt;&gt;0,Cashflow!J376,"")</f>
        <v>Currency</v>
      </c>
      <c r="P629" s="503" t="str">
        <f>IF(Cashflow!L376&lt;&gt;0,Cashflow!L376,"")</f>
        <v>BRL | USD</v>
      </c>
      <c r="Q629" s="503">
        <f>IF(Cashflow!M376&lt;&gt;0,Cashflow!M376,"")</f>
        <v>-38880</v>
      </c>
      <c r="R629" s="503" t="str">
        <f>IF(Cashflow!U376&lt;&gt;0,Cashflow!U376,"")</f>
        <v>SAIDA</v>
      </c>
      <c r="S629" s="503" t="str">
        <f>IF(Cashflow!T376&lt;&gt;0,Cashflow!T376,"")</f>
        <v/>
      </c>
      <c r="T629" s="110"/>
      <c r="U629" s="99"/>
      <c r="V629" s="104"/>
      <c r="W629" s="104"/>
      <c r="X629" s="104"/>
      <c r="Y629" s="104"/>
    </row>
    <row r="630" spans="2:25" ht="25" customHeight="1">
      <c r="B630" s="99"/>
      <c r="C630" s="110"/>
      <c r="D630" s="503">
        <f>IF(Cashflow!Q377&lt;&gt;0,Cashflow!Q377,"")</f>
        <v>10</v>
      </c>
      <c r="E630" s="503">
        <f>IF(Cashflow!P377&lt;&gt;0,Cashflow!P377,"")</f>
        <v>2022</v>
      </c>
      <c r="F630" s="504">
        <f>IF(Cashflow!D377&lt;&gt;0,Cashflow!D377,"")</f>
        <v>44845</v>
      </c>
      <c r="G630" s="503" t="str">
        <f>IF(Cashflow!E377&lt;&gt;0,Cashflow!E377,"")</f>
        <v>DEBITO</v>
      </c>
      <c r="H630" s="503" t="str">
        <f>IF(Cashflow!F377&lt;&gt;0,Cashflow!F377,"")</f>
        <v>ITAU | PJ</v>
      </c>
      <c r="I630" s="503">
        <f>IF(Cashflow!R377&lt;&gt;0,Cashflow!R377,"")</f>
        <v>23</v>
      </c>
      <c r="J630" s="503" t="str">
        <f>IF(Cashflow!G377&lt;&gt;0,Cashflow!G377,"")</f>
        <v>CUSTO</v>
      </c>
      <c r="K630" s="503" t="str">
        <f>IF(Cashflow!S377&lt;&gt;0,Cashflow!S377,"")</f>
        <v>23.2</v>
      </c>
      <c r="L630" s="503" t="str">
        <f>IF(Cashflow!V377&lt;&gt;0,Cashflow!V377,"")</f>
        <v/>
      </c>
      <c r="M630" s="503" t="str">
        <f>IF(Cashflow!O377&lt;&gt;0,Cashflow!O377,"")</f>
        <v/>
      </c>
      <c r="N630" s="503" t="str">
        <f>IF(Cashflow!I377&lt;&gt;0,Cashflow!I377,"")</f>
        <v>Ativo líquido</v>
      </c>
      <c r="O630" s="503" t="str">
        <f>IF(Cashflow!J377&lt;&gt;0,Cashflow!J377,"")</f>
        <v>Currency</v>
      </c>
      <c r="P630" s="503" t="str">
        <f>IF(Cashflow!L377&lt;&gt;0,Cashflow!L377,"")</f>
        <v>CAIQUE MARTINS</v>
      </c>
      <c r="Q630" s="503">
        <f>IF(Cashflow!M377&lt;&gt;0,Cashflow!M377,"")</f>
        <v>-4900</v>
      </c>
      <c r="R630" s="503" t="str">
        <f>IF(Cashflow!U377&lt;&gt;0,Cashflow!U377,"")</f>
        <v>SAIDA</v>
      </c>
      <c r="S630" s="503" t="str">
        <f>IF(Cashflow!T377&lt;&gt;0,Cashflow!T377,"")</f>
        <v/>
      </c>
      <c r="T630" s="110"/>
      <c r="U630" s="99"/>
      <c r="V630" s="104"/>
      <c r="W630" s="104"/>
      <c r="X630" s="104"/>
      <c r="Y630" s="104"/>
    </row>
    <row r="631" spans="2:25" ht="25" customHeight="1">
      <c r="B631" s="99"/>
      <c r="C631" s="110"/>
      <c r="D631" s="503">
        <f>IF(Cashflow!Q378&lt;&gt;0,Cashflow!Q378,"")</f>
        <v>10</v>
      </c>
      <c r="E631" s="503">
        <f>IF(Cashflow!P378&lt;&gt;0,Cashflow!P378,"")</f>
        <v>2022</v>
      </c>
      <c r="F631" s="504">
        <f>IF(Cashflow!D378&lt;&gt;0,Cashflow!D378,"")</f>
        <v>44845</v>
      </c>
      <c r="G631" s="503" t="str">
        <f>IF(Cashflow!E378&lt;&gt;0,Cashflow!E378,"")</f>
        <v>TED</v>
      </c>
      <c r="H631" s="503" t="str">
        <f>IF(Cashflow!F378&lt;&gt;0,Cashflow!F378,"")</f>
        <v>ITAU | PJ</v>
      </c>
      <c r="I631" s="503">
        <f>IF(Cashflow!R378&lt;&gt;0,Cashflow!R378,"")</f>
        <v>23</v>
      </c>
      <c r="J631" s="503" t="str">
        <f>IF(Cashflow!G378&lt;&gt;0,Cashflow!G378,"")</f>
        <v>CUSTO</v>
      </c>
      <c r="K631" s="503" t="str">
        <f>IF(Cashflow!S378&lt;&gt;0,Cashflow!S378,"")</f>
        <v>23.2</v>
      </c>
      <c r="L631" s="503" t="str">
        <f>IF(Cashflow!V378&lt;&gt;0,Cashflow!V378,"")</f>
        <v/>
      </c>
      <c r="M631" s="503" t="str">
        <f>IF(Cashflow!O378&lt;&gt;0,Cashflow!O378,"")</f>
        <v/>
      </c>
      <c r="N631" s="503" t="str">
        <f>IF(Cashflow!I378&lt;&gt;0,Cashflow!I378,"")</f>
        <v>Ativo líquido</v>
      </c>
      <c r="O631" s="503" t="str">
        <f>IF(Cashflow!J378&lt;&gt;0,Cashflow!J378,"")</f>
        <v>Currency</v>
      </c>
      <c r="P631" s="503" t="str">
        <f>IF(Cashflow!L378&lt;&gt;0,Cashflow!L378,"")</f>
        <v>CAIQUE MARTINS</v>
      </c>
      <c r="Q631" s="503">
        <f>IF(Cashflow!M378&lt;&gt;0,Cashflow!M378,"")</f>
        <v>-4900</v>
      </c>
      <c r="R631" s="503" t="str">
        <f>IF(Cashflow!U378&lt;&gt;0,Cashflow!U378,"")</f>
        <v>SAIDA</v>
      </c>
      <c r="S631" s="503" t="str">
        <f>IF(Cashflow!T378&lt;&gt;0,Cashflow!T378,"")</f>
        <v/>
      </c>
      <c r="T631" s="110"/>
      <c r="U631" s="99"/>
      <c r="V631" s="104"/>
      <c r="W631" s="104"/>
      <c r="X631" s="104"/>
      <c r="Y631" s="104"/>
    </row>
    <row r="632" spans="2:25" ht="25" customHeight="1">
      <c r="B632" s="99"/>
      <c r="C632" s="110"/>
      <c r="D632" s="503">
        <f>IF(Cashflow!Q379&lt;&gt;0,Cashflow!Q379,"")</f>
        <v>10</v>
      </c>
      <c r="E632" s="503">
        <f>IF(Cashflow!P379&lt;&gt;0,Cashflow!P379,"")</f>
        <v>2022</v>
      </c>
      <c r="F632" s="504">
        <f>IF(Cashflow!D379&lt;&gt;0,Cashflow!D379,"")</f>
        <v>44845</v>
      </c>
      <c r="G632" s="503" t="str">
        <f>IF(Cashflow!E379&lt;&gt;0,Cashflow!E379,"")</f>
        <v>BOLETO</v>
      </c>
      <c r="H632" s="503" t="str">
        <f>IF(Cashflow!F379&lt;&gt;0,Cashflow!F379,"")</f>
        <v>ITAU | PJ</v>
      </c>
      <c r="I632" s="503">
        <f>IF(Cashflow!R379&lt;&gt;0,Cashflow!R379,"")</f>
        <v>23</v>
      </c>
      <c r="J632" s="503" t="str">
        <f>IF(Cashflow!G379&lt;&gt;0,Cashflow!G379,"")</f>
        <v>CUSTO</v>
      </c>
      <c r="K632" s="503" t="str">
        <f>IF(Cashflow!S379&lt;&gt;0,Cashflow!S379,"")</f>
        <v>23.2</v>
      </c>
      <c r="L632" s="503" t="str">
        <f>IF(Cashflow!V379&lt;&gt;0,Cashflow!V379,"")</f>
        <v/>
      </c>
      <c r="M632" s="503" t="str">
        <f>IF(Cashflow!O379&lt;&gt;0,Cashflow!O379,"")</f>
        <v/>
      </c>
      <c r="N632" s="503" t="str">
        <f>IF(Cashflow!I379&lt;&gt;0,Cashflow!I379,"")</f>
        <v>Ativo líquido</v>
      </c>
      <c r="O632" s="503" t="str">
        <f>IF(Cashflow!J379&lt;&gt;0,Cashflow!J379,"")</f>
        <v>Currency</v>
      </c>
      <c r="P632" s="503" t="str">
        <f>IF(Cashflow!L379&lt;&gt;0,Cashflow!L379,"")</f>
        <v>CAIQUE MARTINS</v>
      </c>
      <c r="Q632" s="503">
        <f>IF(Cashflow!M379&lt;&gt;0,Cashflow!M379,"")</f>
        <v>-1099.67</v>
      </c>
      <c r="R632" s="503" t="str">
        <f>IF(Cashflow!U379&lt;&gt;0,Cashflow!U379,"")</f>
        <v>SAIDA</v>
      </c>
      <c r="S632" s="503" t="str">
        <f>IF(Cashflow!T379&lt;&gt;0,Cashflow!T379,"")</f>
        <v/>
      </c>
      <c r="T632" s="110"/>
      <c r="U632" s="99"/>
      <c r="V632" s="104"/>
      <c r="W632" s="104"/>
      <c r="X632" s="104"/>
      <c r="Y632" s="104"/>
    </row>
    <row r="633" spans="2:25" ht="25" customHeight="1">
      <c r="B633" s="99"/>
      <c r="C633" s="110"/>
      <c r="D633" s="503">
        <f>IF(Cashflow!Q380&lt;&gt;0,Cashflow!Q380,"")</f>
        <v>10</v>
      </c>
      <c r="E633" s="503">
        <f>IF(Cashflow!P380&lt;&gt;0,Cashflow!P380,"")</f>
        <v>2022</v>
      </c>
      <c r="F633" s="504">
        <f>IF(Cashflow!D380&lt;&gt;0,Cashflow!D380,"")</f>
        <v>44845</v>
      </c>
      <c r="G633" s="503" t="str">
        <f>IF(Cashflow!E380&lt;&gt;0,Cashflow!E380,"")</f>
        <v>PIX</v>
      </c>
      <c r="H633" s="503" t="str">
        <f>IF(Cashflow!F380&lt;&gt;0,Cashflow!F380,"")</f>
        <v>ITAU | PJ</v>
      </c>
      <c r="I633" s="503">
        <f>IF(Cashflow!R380&lt;&gt;0,Cashflow!R380,"")</f>
        <v>23</v>
      </c>
      <c r="J633" s="503" t="str">
        <f>IF(Cashflow!G380&lt;&gt;0,Cashflow!G380,"")</f>
        <v>CUSTO</v>
      </c>
      <c r="K633" s="503" t="str">
        <f>IF(Cashflow!S380&lt;&gt;0,Cashflow!S380,"")</f>
        <v>23.2</v>
      </c>
      <c r="L633" s="503" t="str">
        <f>IF(Cashflow!V380&lt;&gt;0,Cashflow!V380,"")</f>
        <v/>
      </c>
      <c r="M633" s="503" t="str">
        <f>IF(Cashflow!O380&lt;&gt;0,Cashflow!O380,"")</f>
        <v/>
      </c>
      <c r="N633" s="503" t="str">
        <f>IF(Cashflow!I380&lt;&gt;0,Cashflow!I380,"")</f>
        <v>Ativo líquido</v>
      </c>
      <c r="O633" s="503" t="str">
        <f>IF(Cashflow!J380&lt;&gt;0,Cashflow!J380,"")</f>
        <v>Currency</v>
      </c>
      <c r="P633" s="503" t="str">
        <f>IF(Cashflow!L380&lt;&gt;0,Cashflow!L380,"")</f>
        <v>BRL | USD</v>
      </c>
      <c r="Q633" s="503">
        <f>IF(Cashflow!M380&lt;&gt;0,Cashflow!M380,"")</f>
        <v>-611760</v>
      </c>
      <c r="R633" s="503" t="str">
        <f>IF(Cashflow!U380&lt;&gt;0,Cashflow!U380,"")</f>
        <v>SAIDA</v>
      </c>
      <c r="S633" s="503" t="str">
        <f>IF(Cashflow!T380&lt;&gt;0,Cashflow!T380,"")</f>
        <v/>
      </c>
      <c r="T633" s="110"/>
      <c r="U633" s="99"/>
      <c r="V633" s="104"/>
      <c r="W633" s="104"/>
      <c r="X633" s="104"/>
      <c r="Y633" s="104"/>
    </row>
    <row r="634" spans="2:25" ht="25" customHeight="1">
      <c r="B634" s="99"/>
      <c r="C634" s="110"/>
      <c r="D634" s="503">
        <f>IF(Cashflow!Q381&lt;&gt;0,Cashflow!Q381,"")</f>
        <v>10</v>
      </c>
      <c r="E634" s="503">
        <f>IF(Cashflow!P381&lt;&gt;0,Cashflow!P381,"")</f>
        <v>2022</v>
      </c>
      <c r="F634" s="504">
        <f>IF(Cashflow!D381&lt;&gt;0,Cashflow!D381,"")</f>
        <v>44846</v>
      </c>
      <c r="G634" s="503" t="str">
        <f>IF(Cashflow!E381&lt;&gt;0,Cashflow!E381,"")</f>
        <v>DEBITO</v>
      </c>
      <c r="H634" s="503" t="str">
        <f>IF(Cashflow!F381&lt;&gt;0,Cashflow!F381,"")</f>
        <v>ITAU | PJ</v>
      </c>
      <c r="I634" s="503">
        <f>IF(Cashflow!R381&lt;&gt;0,Cashflow!R381,"")</f>
        <v>23</v>
      </c>
      <c r="J634" s="503" t="str">
        <f>IF(Cashflow!G381&lt;&gt;0,Cashflow!G381,"")</f>
        <v>CUSTO</v>
      </c>
      <c r="K634" s="503" t="str">
        <f>IF(Cashflow!S381&lt;&gt;0,Cashflow!S381,"")</f>
        <v>23.2</v>
      </c>
      <c r="L634" s="503" t="str">
        <f>IF(Cashflow!V381&lt;&gt;0,Cashflow!V381,"")</f>
        <v/>
      </c>
      <c r="M634" s="503" t="str">
        <f>IF(Cashflow!O381&lt;&gt;0,Cashflow!O381,"")</f>
        <v/>
      </c>
      <c r="N634" s="503" t="str">
        <f>IF(Cashflow!I381&lt;&gt;0,Cashflow!I381,"")</f>
        <v>Ativo líquido</v>
      </c>
      <c r="O634" s="503" t="str">
        <f>IF(Cashflow!J381&lt;&gt;0,Cashflow!J381,"")</f>
        <v>Currency</v>
      </c>
      <c r="P634" s="503" t="str">
        <f>IF(Cashflow!L381&lt;&gt;0,Cashflow!L381,"")</f>
        <v>CAIQUE MARTINS</v>
      </c>
      <c r="Q634" s="503">
        <f>IF(Cashflow!M381&lt;&gt;0,Cashflow!M381,"")</f>
        <v>-1897.83</v>
      </c>
      <c r="R634" s="503" t="str">
        <f>IF(Cashflow!U381&lt;&gt;0,Cashflow!U381,"")</f>
        <v>SAIDA</v>
      </c>
      <c r="S634" s="503" t="str">
        <f>IF(Cashflow!T381&lt;&gt;0,Cashflow!T381,"")</f>
        <v/>
      </c>
      <c r="T634" s="110"/>
      <c r="U634" s="99"/>
      <c r="V634" s="104"/>
      <c r="W634" s="104"/>
      <c r="X634" s="104"/>
      <c r="Y634" s="104"/>
    </row>
    <row r="635" spans="2:25" ht="25" customHeight="1">
      <c r="B635" s="99"/>
      <c r="C635" s="110"/>
      <c r="D635" s="503">
        <f>IF(Cashflow!Q382&lt;&gt;0,Cashflow!Q382,"")</f>
        <v>10</v>
      </c>
      <c r="E635" s="503">
        <f>IF(Cashflow!P382&lt;&gt;0,Cashflow!P382,"")</f>
        <v>2022</v>
      </c>
      <c r="F635" s="504">
        <f>IF(Cashflow!D382&lt;&gt;0,Cashflow!D382,"")</f>
        <v>44847</v>
      </c>
      <c r="G635" s="503" t="str">
        <f>IF(Cashflow!E382&lt;&gt;0,Cashflow!E382,"")</f>
        <v>PIX</v>
      </c>
      <c r="H635" s="503" t="str">
        <f>IF(Cashflow!F382&lt;&gt;0,Cashflow!F382,"")</f>
        <v>ITAU | PJ</v>
      </c>
      <c r="I635" s="503">
        <f>IF(Cashflow!R382&lt;&gt;0,Cashflow!R382,"")</f>
        <v>33</v>
      </c>
      <c r="J635" s="503" t="str">
        <f>IF(Cashflow!G382&lt;&gt;0,Cashflow!G382,"")</f>
        <v>DESPESA</v>
      </c>
      <c r="K635" s="503" t="str">
        <f>IF(Cashflow!S382&lt;&gt;0,Cashflow!S382,"")</f>
        <v>33.3</v>
      </c>
      <c r="L635" s="503" t="str">
        <f>IF(Cashflow!V382&lt;&gt;0,Cashflow!V382,"")</f>
        <v>33 | TRANSPORTE</v>
      </c>
      <c r="M635" s="503" t="str">
        <f>IF(Cashflow!O382&lt;&gt;0,Cashflow!O382,"")</f>
        <v>33.3.1</v>
      </c>
      <c r="N635" s="503" t="str">
        <f>IF(Cashflow!I382&lt;&gt;0,Cashflow!I382,"")</f>
        <v>Serviços</v>
      </c>
      <c r="O635" s="503" t="str">
        <f>IF(Cashflow!J382&lt;&gt;0,Cashflow!J382,"")</f>
        <v>Locação</v>
      </c>
      <c r="P635" s="503" t="str">
        <f>IF(Cashflow!L382&lt;&gt;0,Cashflow!L382,"")</f>
        <v>UNIDAS</v>
      </c>
      <c r="Q635" s="503">
        <f>IF(Cashflow!M382&lt;&gt;0,Cashflow!M382,"")</f>
        <v>-585</v>
      </c>
      <c r="R635" s="503" t="str">
        <f>IF(Cashflow!U382&lt;&gt;0,Cashflow!U382,"")</f>
        <v>SAIDA</v>
      </c>
      <c r="S635" s="503" t="str">
        <f>IF(Cashflow!T382&lt;&gt;0,Cashflow!T382,"")</f>
        <v>FIXO</v>
      </c>
      <c r="T635" s="110"/>
      <c r="U635" s="99"/>
      <c r="V635" s="104"/>
      <c r="W635" s="104"/>
      <c r="X635" s="104"/>
      <c r="Y635" s="104"/>
    </row>
    <row r="636" spans="2:25" ht="25" customHeight="1">
      <c r="B636" s="99"/>
      <c r="C636" s="110"/>
      <c r="D636" s="503">
        <f>IF(Cashflow!Q383&lt;&gt;0,Cashflow!Q383,"")</f>
        <v>10</v>
      </c>
      <c r="E636" s="503">
        <f>IF(Cashflow!P383&lt;&gt;0,Cashflow!P383,"")</f>
        <v>2022</v>
      </c>
      <c r="F636" s="504">
        <f>IF(Cashflow!D383&lt;&gt;0,Cashflow!D383,"")</f>
        <v>44847</v>
      </c>
      <c r="G636" s="503" t="str">
        <f>IF(Cashflow!E383&lt;&gt;0,Cashflow!E383,"")</f>
        <v>PIX</v>
      </c>
      <c r="H636" s="503" t="str">
        <f>IF(Cashflow!F383&lt;&gt;0,Cashflow!F383,"")</f>
        <v>ITAU | PJ</v>
      </c>
      <c r="I636" s="503">
        <f>IF(Cashflow!R383&lt;&gt;0,Cashflow!R383,"")</f>
        <v>36</v>
      </c>
      <c r="J636" s="503" t="str">
        <f>IF(Cashflow!G383&lt;&gt;0,Cashflow!G383,"")</f>
        <v>DESPESA</v>
      </c>
      <c r="K636" s="503" t="str">
        <f>IF(Cashflow!S383&lt;&gt;0,Cashflow!S383,"")</f>
        <v>36.2</v>
      </c>
      <c r="L636" s="503" t="str">
        <f>IF(Cashflow!V383&lt;&gt;0,Cashflow!V383,"")</f>
        <v>36 | DIVERSOS</v>
      </c>
      <c r="M636" s="503" t="str">
        <f>IF(Cashflow!O383&lt;&gt;0,Cashflow!O383,"")</f>
        <v>36.2.3</v>
      </c>
      <c r="N636" s="503" t="str">
        <f>IF(Cashflow!I383&lt;&gt;0,Cashflow!I383,"")</f>
        <v>Contribuições</v>
      </c>
      <c r="O636" s="503" t="str">
        <f>IF(Cashflow!J383&lt;&gt;0,Cashflow!J383,"")</f>
        <v>Mesada</v>
      </c>
      <c r="P636" s="503" t="str">
        <f>IF(Cashflow!L383&lt;&gt;0,Cashflow!L383,"")</f>
        <v>LORENA SESSA</v>
      </c>
      <c r="Q636" s="503">
        <f>IF(Cashflow!M383&lt;&gt;0,Cashflow!M383,"")</f>
        <v>-400</v>
      </c>
      <c r="R636" s="503" t="str">
        <f>IF(Cashflow!U383&lt;&gt;0,Cashflow!U383,"")</f>
        <v>SAIDA</v>
      </c>
      <c r="S636" s="503" t="str">
        <f>IF(Cashflow!T383&lt;&gt;0,Cashflow!T383,"")</f>
        <v>VARIAVEL</v>
      </c>
      <c r="T636" s="110"/>
      <c r="U636" s="99"/>
      <c r="V636" s="104"/>
      <c r="W636" s="104"/>
      <c r="X636" s="104"/>
      <c r="Y636" s="104"/>
    </row>
    <row r="637" spans="2:25" ht="25" customHeight="1">
      <c r="B637" s="99"/>
      <c r="C637" s="110"/>
      <c r="D637" s="503">
        <f>IF(Cashflow!Q384&lt;&gt;0,Cashflow!Q384,"")</f>
        <v>10</v>
      </c>
      <c r="E637" s="503">
        <f>IF(Cashflow!P384&lt;&gt;0,Cashflow!P384,"")</f>
        <v>2022</v>
      </c>
      <c r="F637" s="504">
        <f>IF(Cashflow!D384&lt;&gt;0,Cashflow!D384,"")</f>
        <v>44848</v>
      </c>
      <c r="G637" s="503" t="str">
        <f>IF(Cashflow!E384&lt;&gt;0,Cashflow!E384,"")</f>
        <v>CÂMBIO</v>
      </c>
      <c r="H637" s="503" t="str">
        <f>IF(Cashflow!F384&lt;&gt;0,Cashflow!F384,"")</f>
        <v>ITAU | PJ</v>
      </c>
      <c r="I637" s="503">
        <f>IF(Cashflow!R384&lt;&gt;0,Cashflow!R384,"")</f>
        <v>14</v>
      </c>
      <c r="J637" s="503" t="str">
        <f>IF(Cashflow!G384&lt;&gt;0,Cashflow!G384,"")</f>
        <v>RECEITA</v>
      </c>
      <c r="K637" s="503" t="str">
        <f>IF(Cashflow!S384&lt;&gt;0,Cashflow!S384,"")</f>
        <v>14.2</v>
      </c>
      <c r="L637" s="503" t="str">
        <f>IF(Cashflow!V384&lt;&gt;0,Cashflow!V384,"")</f>
        <v>14 | TRADING</v>
      </c>
      <c r="M637" s="503" t="str">
        <f>IF(Cashflow!O384&lt;&gt;0,Cashflow!O384,"")</f>
        <v>14.2.2</v>
      </c>
      <c r="N637" s="503" t="str">
        <f>IF(Cashflow!I384&lt;&gt;0,Cashflow!I384,"")</f>
        <v>Renda variavel</v>
      </c>
      <c r="O637" s="503" t="str">
        <f>IF(Cashflow!J384&lt;&gt;0,Cashflow!J384,"")</f>
        <v>Câmbio</v>
      </c>
      <c r="P637" s="503" t="str">
        <f>IF(Cashflow!L384&lt;&gt;0,Cashflow!L384,"")</f>
        <v>BRL | USD</v>
      </c>
      <c r="Q637" s="503">
        <f>IF(Cashflow!M384&lt;&gt;0,Cashflow!M384,"")</f>
        <v>216000</v>
      </c>
      <c r="R637" s="503" t="str">
        <f>IF(Cashflow!U384&lt;&gt;0,Cashflow!U384,"")</f>
        <v>ENTRADA</v>
      </c>
      <c r="S637" s="503" t="str">
        <f>IF(Cashflow!T384&lt;&gt;0,Cashflow!T384,"")</f>
        <v>PASSIVO</v>
      </c>
      <c r="T637" s="110"/>
      <c r="U637" s="99"/>
      <c r="V637" s="104"/>
      <c r="W637" s="104"/>
      <c r="X637" s="104"/>
      <c r="Y637" s="104"/>
    </row>
    <row r="638" spans="2:25" ht="25" customHeight="1">
      <c r="B638" s="99"/>
      <c r="C638" s="110"/>
      <c r="D638" s="503">
        <f>IF(Cashflow!Q385&lt;&gt;0,Cashflow!Q385,"")</f>
        <v>10</v>
      </c>
      <c r="E638" s="503">
        <f>IF(Cashflow!P385&lt;&gt;0,Cashflow!P385,"")</f>
        <v>2022</v>
      </c>
      <c r="F638" s="504">
        <f>IF(Cashflow!D385&lt;&gt;0,Cashflow!D385,"")</f>
        <v>44848</v>
      </c>
      <c r="G638" s="503" t="str">
        <f>IF(Cashflow!E385&lt;&gt;0,Cashflow!E385,"")</f>
        <v>TED</v>
      </c>
      <c r="H638" s="503" t="str">
        <f>IF(Cashflow!F385&lt;&gt;0,Cashflow!F385,"")</f>
        <v>ITAU | PJ</v>
      </c>
      <c r="I638" s="503">
        <f>IF(Cashflow!R385&lt;&gt;0,Cashflow!R385,"")</f>
        <v>23</v>
      </c>
      <c r="J638" s="503" t="str">
        <f>IF(Cashflow!G385&lt;&gt;0,Cashflow!G385,"")</f>
        <v>CUSTO</v>
      </c>
      <c r="K638" s="503" t="str">
        <f>IF(Cashflow!S385&lt;&gt;0,Cashflow!S385,"")</f>
        <v>23.2</v>
      </c>
      <c r="L638" s="503" t="str">
        <f>IF(Cashflow!V385&lt;&gt;0,Cashflow!V385,"")</f>
        <v/>
      </c>
      <c r="M638" s="503" t="str">
        <f>IF(Cashflow!O385&lt;&gt;0,Cashflow!O385,"")</f>
        <v/>
      </c>
      <c r="N638" s="503" t="str">
        <f>IF(Cashflow!I385&lt;&gt;0,Cashflow!I385,"")</f>
        <v>Ativo líquido</v>
      </c>
      <c r="O638" s="503" t="str">
        <f>IF(Cashflow!J385&lt;&gt;0,Cashflow!J385,"")</f>
        <v>Currency</v>
      </c>
      <c r="P638" s="503" t="str">
        <f>IF(Cashflow!L385&lt;&gt;0,Cashflow!L385,"")</f>
        <v>BRL | USD</v>
      </c>
      <c r="Q638" s="503">
        <f>IF(Cashflow!M385&lt;&gt;0,Cashflow!M385,"")</f>
        <v>-214800</v>
      </c>
      <c r="R638" s="503" t="str">
        <f>IF(Cashflow!U385&lt;&gt;0,Cashflow!U385,"")</f>
        <v>SAIDA</v>
      </c>
      <c r="S638" s="503" t="str">
        <f>IF(Cashflow!T385&lt;&gt;0,Cashflow!T385,"")</f>
        <v/>
      </c>
      <c r="T638" s="110"/>
      <c r="U638" s="99"/>
      <c r="V638" s="104"/>
      <c r="W638" s="104"/>
      <c r="X638" s="104"/>
      <c r="Y638" s="104"/>
    </row>
    <row r="639" spans="2:25" ht="25" customHeight="1">
      <c r="B639" s="99"/>
      <c r="C639" s="110"/>
      <c r="D639" s="503">
        <f>IF(Cashflow!Q386&lt;&gt;0,Cashflow!Q386,"")</f>
        <v>10</v>
      </c>
      <c r="E639" s="503">
        <f>IF(Cashflow!P386&lt;&gt;0,Cashflow!P386,"")</f>
        <v>2022</v>
      </c>
      <c r="F639" s="504">
        <f>IF(Cashflow!D386&lt;&gt;0,Cashflow!D386,"")</f>
        <v>44848</v>
      </c>
      <c r="G639" s="503" t="str">
        <f>IF(Cashflow!E386&lt;&gt;0,Cashflow!E386,"")</f>
        <v>DEBITO</v>
      </c>
      <c r="H639" s="503" t="str">
        <f>IF(Cashflow!F386&lt;&gt;0,Cashflow!F386,"")</f>
        <v>ITAU | PJ</v>
      </c>
      <c r="I639" s="503">
        <f>IF(Cashflow!R386&lt;&gt;0,Cashflow!R386,"")</f>
        <v>23</v>
      </c>
      <c r="J639" s="503" t="str">
        <f>IF(Cashflow!G386&lt;&gt;0,Cashflow!G386,"")</f>
        <v>CUSTO</v>
      </c>
      <c r="K639" s="503" t="str">
        <f>IF(Cashflow!S386&lt;&gt;0,Cashflow!S386,"")</f>
        <v>23.2</v>
      </c>
      <c r="L639" s="503" t="str">
        <f>IF(Cashflow!V386&lt;&gt;0,Cashflow!V386,"")</f>
        <v/>
      </c>
      <c r="M639" s="503" t="str">
        <f>IF(Cashflow!O386&lt;&gt;0,Cashflow!O386,"")</f>
        <v/>
      </c>
      <c r="N639" s="503" t="str">
        <f>IF(Cashflow!I386&lt;&gt;0,Cashflow!I386,"")</f>
        <v>Ativo líquido</v>
      </c>
      <c r="O639" s="503" t="str">
        <f>IF(Cashflow!J386&lt;&gt;0,Cashflow!J386,"")</f>
        <v>Currency</v>
      </c>
      <c r="P639" s="503" t="str">
        <f>IF(Cashflow!L386&lt;&gt;0,Cashflow!L386,"")</f>
        <v>CAIQUE MARTINS</v>
      </c>
      <c r="Q639" s="503">
        <f>IF(Cashflow!M386&lt;&gt;0,Cashflow!M386,"")</f>
        <v>-1897.83</v>
      </c>
      <c r="R639" s="503" t="str">
        <f>IF(Cashflow!U386&lt;&gt;0,Cashflow!U386,"")</f>
        <v>SAIDA</v>
      </c>
      <c r="S639" s="503" t="str">
        <f>IF(Cashflow!T386&lt;&gt;0,Cashflow!T386,"")</f>
        <v/>
      </c>
      <c r="T639" s="110"/>
      <c r="U639" s="99"/>
      <c r="V639" s="104"/>
      <c r="W639" s="104"/>
      <c r="X639" s="104"/>
      <c r="Y639" s="104"/>
    </row>
    <row r="640" spans="2:25" ht="25" customHeight="1">
      <c r="B640" s="99"/>
      <c r="C640" s="110"/>
      <c r="D640" s="503">
        <f>IF(Cashflow!Q387&lt;&gt;0,Cashflow!Q387,"")</f>
        <v>10</v>
      </c>
      <c r="E640" s="503">
        <f>IF(Cashflow!P387&lt;&gt;0,Cashflow!P387,"")</f>
        <v>2022</v>
      </c>
      <c r="F640" s="504">
        <f>IF(Cashflow!D387&lt;&gt;0,Cashflow!D387,"")</f>
        <v>44848</v>
      </c>
      <c r="G640" s="503" t="str">
        <f>IF(Cashflow!E387&lt;&gt;0,Cashflow!E387,"")</f>
        <v>DEBITO</v>
      </c>
      <c r="H640" s="503" t="str">
        <f>IF(Cashflow!F387&lt;&gt;0,Cashflow!F387,"")</f>
        <v>ITAU | PJ</v>
      </c>
      <c r="I640" s="503">
        <f>IF(Cashflow!R387&lt;&gt;0,Cashflow!R387,"")</f>
        <v>23</v>
      </c>
      <c r="J640" s="503" t="str">
        <f>IF(Cashflow!G387&lt;&gt;0,Cashflow!G387,"")</f>
        <v>CUSTO</v>
      </c>
      <c r="K640" s="503" t="str">
        <f>IF(Cashflow!S387&lt;&gt;0,Cashflow!S387,"")</f>
        <v>23.2</v>
      </c>
      <c r="L640" s="503" t="str">
        <f>IF(Cashflow!V387&lt;&gt;0,Cashflow!V387,"")</f>
        <v/>
      </c>
      <c r="M640" s="503" t="str">
        <f>IF(Cashflow!O387&lt;&gt;0,Cashflow!O387,"")</f>
        <v/>
      </c>
      <c r="N640" s="503" t="str">
        <f>IF(Cashflow!I387&lt;&gt;0,Cashflow!I387,"")</f>
        <v>Ativo líquido</v>
      </c>
      <c r="O640" s="503" t="str">
        <f>IF(Cashflow!J387&lt;&gt;0,Cashflow!J387,"")</f>
        <v>Currency</v>
      </c>
      <c r="P640" s="503" t="str">
        <f>IF(Cashflow!L387&lt;&gt;0,Cashflow!L387,"")</f>
        <v>CAIQUE MARTINS</v>
      </c>
      <c r="Q640" s="503">
        <f>IF(Cashflow!M387&lt;&gt;0,Cashflow!M387,"")</f>
        <v>-2342.17</v>
      </c>
      <c r="R640" s="503" t="str">
        <f>IF(Cashflow!U387&lt;&gt;0,Cashflow!U387,"")</f>
        <v>SAIDA</v>
      </c>
      <c r="S640" s="503" t="str">
        <f>IF(Cashflow!T387&lt;&gt;0,Cashflow!T387,"")</f>
        <v/>
      </c>
      <c r="T640" s="110"/>
      <c r="U640" s="99"/>
      <c r="V640" s="104"/>
      <c r="W640" s="104"/>
      <c r="X640" s="104"/>
      <c r="Y640" s="104"/>
    </row>
    <row r="641" spans="2:25" ht="25" customHeight="1">
      <c r="B641" s="99"/>
      <c r="C641" s="110"/>
      <c r="D641" s="503">
        <f>IF(Cashflow!Q388&lt;&gt;0,Cashflow!Q388,"")</f>
        <v>10</v>
      </c>
      <c r="E641" s="503">
        <f>IF(Cashflow!P388&lt;&gt;0,Cashflow!P388,"")</f>
        <v>2022</v>
      </c>
      <c r="F641" s="504">
        <f>IF(Cashflow!D388&lt;&gt;0,Cashflow!D388,"")</f>
        <v>44848</v>
      </c>
      <c r="G641" s="503" t="str">
        <f>IF(Cashflow!E388&lt;&gt;0,Cashflow!E388,"")</f>
        <v>PIX</v>
      </c>
      <c r="H641" s="503" t="str">
        <f>IF(Cashflow!F388&lt;&gt;0,Cashflow!F388,"")</f>
        <v>ITAU | PJ</v>
      </c>
      <c r="I641" s="503">
        <f>IF(Cashflow!R388&lt;&gt;0,Cashflow!R388,"")</f>
        <v>33</v>
      </c>
      <c r="J641" s="503" t="str">
        <f>IF(Cashflow!G388&lt;&gt;0,Cashflow!G388,"")</f>
        <v>DESPESA</v>
      </c>
      <c r="K641" s="503" t="str">
        <f>IF(Cashflow!S388&lt;&gt;0,Cashflow!S388,"")</f>
        <v/>
      </c>
      <c r="L641" s="503" t="str">
        <f>IF(Cashflow!V388&lt;&gt;0,Cashflow!V388,"")</f>
        <v/>
      </c>
      <c r="M641" s="503" t="str">
        <f>IF(Cashflow!O388&lt;&gt;0,Cashflow!O388,"")</f>
        <v>33.1.2</v>
      </c>
      <c r="N641" s="503" t="str">
        <f>IF(Cashflow!I388&lt;&gt;0,Cashflow!I388,"")</f>
        <v>App</v>
      </c>
      <c r="O641" s="503" t="str">
        <f>IF(Cashflow!J388&lt;&gt;0,Cashflow!J388,"")</f>
        <v>Frete</v>
      </c>
      <c r="P641" s="503" t="str">
        <f>IF(Cashflow!L388&lt;&gt;0,Cashflow!L388,"")</f>
        <v/>
      </c>
      <c r="Q641" s="503">
        <f>IF(Cashflow!M388&lt;&gt;0,Cashflow!M388,"")</f>
        <v>-200</v>
      </c>
      <c r="R641" s="503" t="str">
        <f>IF(Cashflow!U388&lt;&gt;0,Cashflow!U388,"")</f>
        <v>SAIDA</v>
      </c>
      <c r="S641" s="503" t="str">
        <f>IF(Cashflow!T388&lt;&gt;0,Cashflow!T388,"")</f>
        <v/>
      </c>
      <c r="T641" s="110"/>
      <c r="U641" s="99"/>
      <c r="V641" s="104"/>
      <c r="W641" s="104"/>
      <c r="X641" s="104"/>
      <c r="Y641" s="104"/>
    </row>
    <row r="642" spans="2:25" ht="25" customHeight="1">
      <c r="B642" s="99"/>
      <c r="C642" s="110"/>
      <c r="D642" s="503">
        <f>IF(Cashflow!Q389&lt;&gt;0,Cashflow!Q389,"")</f>
        <v>10</v>
      </c>
      <c r="E642" s="503">
        <f>IF(Cashflow!P389&lt;&gt;0,Cashflow!P389,"")</f>
        <v>2022</v>
      </c>
      <c r="F642" s="504">
        <f>IF(Cashflow!D389&lt;&gt;0,Cashflow!D389,"")</f>
        <v>44848</v>
      </c>
      <c r="G642" s="503" t="str">
        <f>IF(Cashflow!E389&lt;&gt;0,Cashflow!E389,"")</f>
        <v>CÂMBIO</v>
      </c>
      <c r="H642" s="503" t="str">
        <f>IF(Cashflow!F389&lt;&gt;0,Cashflow!F389,"")</f>
        <v>ITAU | PJ</v>
      </c>
      <c r="I642" s="503">
        <f>IF(Cashflow!R389&lt;&gt;0,Cashflow!R389,"")</f>
        <v>14</v>
      </c>
      <c r="J642" s="503" t="str">
        <f>IF(Cashflow!G389&lt;&gt;0,Cashflow!G389,"")</f>
        <v>RECEITA</v>
      </c>
      <c r="K642" s="503" t="str">
        <f>IF(Cashflow!S389&lt;&gt;0,Cashflow!S389,"")</f>
        <v>14.2</v>
      </c>
      <c r="L642" s="503" t="str">
        <f>IF(Cashflow!V389&lt;&gt;0,Cashflow!V389,"")</f>
        <v>14 | TRADING</v>
      </c>
      <c r="M642" s="503" t="str">
        <f>IF(Cashflow!O389&lt;&gt;0,Cashflow!O389,"")</f>
        <v>14.2.2</v>
      </c>
      <c r="N642" s="503" t="str">
        <f>IF(Cashflow!I389&lt;&gt;0,Cashflow!I389,"")</f>
        <v>Renda variavel</v>
      </c>
      <c r="O642" s="503" t="str">
        <f>IF(Cashflow!J389&lt;&gt;0,Cashflow!J389,"")</f>
        <v>Câmbio</v>
      </c>
      <c r="P642" s="503" t="str">
        <f>IF(Cashflow!L389&lt;&gt;0,Cashflow!L389,"")</f>
        <v>BRL | RMB</v>
      </c>
      <c r="Q642" s="503">
        <f>IF(Cashflow!M389&lt;&gt;0,Cashflow!M389,"")</f>
        <v>82500</v>
      </c>
      <c r="R642" s="503" t="str">
        <f>IF(Cashflow!U389&lt;&gt;0,Cashflow!U389,"")</f>
        <v>ENTRADA</v>
      </c>
      <c r="S642" s="503" t="str">
        <f>IF(Cashflow!T389&lt;&gt;0,Cashflow!T389,"")</f>
        <v>PASSIVO</v>
      </c>
      <c r="T642" s="110"/>
      <c r="U642" s="99"/>
      <c r="V642" s="104"/>
      <c r="W642" s="104"/>
      <c r="X642" s="104"/>
      <c r="Y642" s="104"/>
    </row>
    <row r="643" spans="2:25" ht="25" customHeight="1">
      <c r="B643" s="99"/>
      <c r="C643" s="110"/>
      <c r="D643" s="503">
        <f>IF(Cashflow!Q390&lt;&gt;0,Cashflow!Q390,"")</f>
        <v>10</v>
      </c>
      <c r="E643" s="503">
        <f>IF(Cashflow!P390&lt;&gt;0,Cashflow!P390,"")</f>
        <v>2022</v>
      </c>
      <c r="F643" s="504">
        <f>IF(Cashflow!D390&lt;&gt;0,Cashflow!D390,"")</f>
        <v>44848</v>
      </c>
      <c r="G643" s="503" t="str">
        <f>IF(Cashflow!E390&lt;&gt;0,Cashflow!E390,"")</f>
        <v>CÂMBIO</v>
      </c>
      <c r="H643" s="503" t="str">
        <f>IF(Cashflow!F390&lt;&gt;0,Cashflow!F390,"")</f>
        <v>ITAU | PJ</v>
      </c>
      <c r="I643" s="503">
        <f>IF(Cashflow!R390&lt;&gt;0,Cashflow!R390,"")</f>
        <v>14</v>
      </c>
      <c r="J643" s="503" t="str">
        <f>IF(Cashflow!G390&lt;&gt;0,Cashflow!G390,"")</f>
        <v>RECEITA</v>
      </c>
      <c r="K643" s="503" t="str">
        <f>IF(Cashflow!S390&lt;&gt;0,Cashflow!S390,"")</f>
        <v>14.2</v>
      </c>
      <c r="L643" s="503" t="str">
        <f>IF(Cashflow!V390&lt;&gt;0,Cashflow!V390,"")</f>
        <v>14 | TRADING</v>
      </c>
      <c r="M643" s="503" t="str">
        <f>IF(Cashflow!O390&lt;&gt;0,Cashflow!O390,"")</f>
        <v>14.2.2</v>
      </c>
      <c r="N643" s="503" t="str">
        <f>IF(Cashflow!I390&lt;&gt;0,Cashflow!I390,"")</f>
        <v>Renda variavel</v>
      </c>
      <c r="O643" s="503" t="str">
        <f>IF(Cashflow!J390&lt;&gt;0,Cashflow!J390,"")</f>
        <v>Câmbio</v>
      </c>
      <c r="P643" s="503" t="str">
        <f>IF(Cashflow!L390&lt;&gt;0,Cashflow!L390,"")</f>
        <v>BRL | RMB</v>
      </c>
      <c r="Q643" s="503">
        <f>IF(Cashflow!M390&lt;&gt;0,Cashflow!M390,"")</f>
        <v>7279.62</v>
      </c>
      <c r="R643" s="503" t="str">
        <f>IF(Cashflow!U390&lt;&gt;0,Cashflow!U390,"")</f>
        <v>ENTRADA</v>
      </c>
      <c r="S643" s="503" t="str">
        <f>IF(Cashflow!T390&lt;&gt;0,Cashflow!T390,"")</f>
        <v>PASSIVO</v>
      </c>
      <c r="T643" s="110"/>
      <c r="U643" s="99"/>
      <c r="V643" s="104"/>
      <c r="W643" s="104"/>
      <c r="X643" s="104"/>
      <c r="Y643" s="104"/>
    </row>
    <row r="644" spans="2:25" ht="25" customHeight="1">
      <c r="B644" s="99"/>
      <c r="C644" s="110"/>
      <c r="D644" s="503">
        <f>IF(Cashflow!Q391&lt;&gt;0,Cashflow!Q391,"")</f>
        <v>10</v>
      </c>
      <c r="E644" s="503">
        <f>IF(Cashflow!P391&lt;&gt;0,Cashflow!P391,"")</f>
        <v>2022</v>
      </c>
      <c r="F644" s="504">
        <f>IF(Cashflow!D391&lt;&gt;0,Cashflow!D391,"")</f>
        <v>44848</v>
      </c>
      <c r="G644" s="503" t="str">
        <f>IF(Cashflow!E391&lt;&gt;0,Cashflow!E391,"")</f>
        <v>TED</v>
      </c>
      <c r="H644" s="503" t="str">
        <f>IF(Cashflow!F391&lt;&gt;0,Cashflow!F391,"")</f>
        <v>ITAU | PJ</v>
      </c>
      <c r="I644" s="503">
        <f>IF(Cashflow!R391&lt;&gt;0,Cashflow!R391,"")</f>
        <v>23</v>
      </c>
      <c r="J644" s="503" t="str">
        <f>IF(Cashflow!G391&lt;&gt;0,Cashflow!G391,"")</f>
        <v>CUSTO</v>
      </c>
      <c r="K644" s="503" t="str">
        <f>IF(Cashflow!S391&lt;&gt;0,Cashflow!S391,"")</f>
        <v>23.2</v>
      </c>
      <c r="L644" s="503" t="str">
        <f>IF(Cashflow!V391&lt;&gt;0,Cashflow!V391,"")</f>
        <v/>
      </c>
      <c r="M644" s="503" t="str">
        <f>IF(Cashflow!O391&lt;&gt;0,Cashflow!O391,"")</f>
        <v/>
      </c>
      <c r="N644" s="503" t="str">
        <f>IF(Cashflow!I391&lt;&gt;0,Cashflow!I391,"")</f>
        <v>Ativo líquido</v>
      </c>
      <c r="O644" s="503" t="str">
        <f>IF(Cashflow!J391&lt;&gt;0,Cashflow!J391,"")</f>
        <v>Currency</v>
      </c>
      <c r="P644" s="503" t="str">
        <f>IF(Cashflow!L391&lt;&gt;0,Cashflow!L391,"")</f>
        <v>BRL | RMB</v>
      </c>
      <c r="Q644" s="503">
        <f>IF(Cashflow!M391&lt;&gt;0,Cashflow!M391,"")</f>
        <v>-83922</v>
      </c>
      <c r="R644" s="503" t="str">
        <f>IF(Cashflow!U391&lt;&gt;0,Cashflow!U391,"")</f>
        <v>SAIDA</v>
      </c>
      <c r="S644" s="503" t="str">
        <f>IF(Cashflow!T391&lt;&gt;0,Cashflow!T391,"")</f>
        <v/>
      </c>
      <c r="T644" s="110"/>
      <c r="U644" s="99"/>
      <c r="V644" s="104"/>
      <c r="W644" s="104"/>
      <c r="X644" s="104"/>
      <c r="Y644" s="104"/>
    </row>
    <row r="645" spans="2:25" ht="25" customHeight="1">
      <c r="B645" s="99"/>
      <c r="C645" s="110"/>
      <c r="D645" s="503">
        <f>IF(Cashflow!Q392&lt;&gt;0,Cashflow!Q392,"")</f>
        <v>10</v>
      </c>
      <c r="E645" s="503">
        <f>IF(Cashflow!P392&lt;&gt;0,Cashflow!P392,"")</f>
        <v>2022</v>
      </c>
      <c r="F645" s="504">
        <f>IF(Cashflow!D392&lt;&gt;0,Cashflow!D392,"")</f>
        <v>44849</v>
      </c>
      <c r="G645" s="503" t="str">
        <f>IF(Cashflow!E392&lt;&gt;0,Cashflow!E392,"")</f>
        <v>PIX</v>
      </c>
      <c r="H645" s="503" t="str">
        <f>IF(Cashflow!F392&lt;&gt;0,Cashflow!F392,"")</f>
        <v>ITAU | PJ</v>
      </c>
      <c r="I645" s="503">
        <f>IF(Cashflow!R392&lt;&gt;0,Cashflow!R392,"")</f>
        <v>31</v>
      </c>
      <c r="J645" s="503" t="str">
        <f>IF(Cashflow!G392&lt;&gt;0,Cashflow!G392,"")</f>
        <v>DESPESA</v>
      </c>
      <c r="K645" s="503" t="str">
        <f>IF(Cashflow!S392&lt;&gt;0,Cashflow!S392,"")</f>
        <v>22.4.1</v>
      </c>
      <c r="L645" s="503" t="str">
        <f>IF(Cashflow!V392&lt;&gt;0,Cashflow!V392,"")</f>
        <v>31 | HABITAÇÃO</v>
      </c>
      <c r="M645" s="503" t="str">
        <f>IF(Cashflow!O392&lt;&gt;0,Cashflow!O392,"")</f>
        <v>31.3.2</v>
      </c>
      <c r="N645" s="503" t="str">
        <f>IF(Cashflow!I392&lt;&gt;0,Cashflow!I392,"")</f>
        <v>Estrutura</v>
      </c>
      <c r="O645" s="503" t="str">
        <f>IF(Cashflow!J392&lt;&gt;0,Cashflow!J392,"")</f>
        <v>Limpeza</v>
      </c>
      <c r="P645" s="503" t="str">
        <f>IF(Cashflow!L392&lt;&gt;0,Cashflow!L392,"")</f>
        <v xml:space="preserve"> MARITANIA BATISTA DOS SANTOS </v>
      </c>
      <c r="Q645" s="503">
        <f>IF(Cashflow!M392&lt;&gt;0,Cashflow!M392,"")</f>
        <v>-200</v>
      </c>
      <c r="R645" s="503" t="str">
        <f>IF(Cashflow!U392&lt;&gt;0,Cashflow!U392,"")</f>
        <v>SAIDA</v>
      </c>
      <c r="S645" s="503" t="str">
        <f>IF(Cashflow!T392&lt;&gt;0,Cashflow!T392,"")</f>
        <v>VARIAVEL</v>
      </c>
      <c r="T645" s="110"/>
      <c r="U645" s="99"/>
      <c r="V645" s="104"/>
      <c r="W645" s="104"/>
      <c r="X645" s="104"/>
      <c r="Y645" s="104"/>
    </row>
    <row r="646" spans="2:25" ht="25" customHeight="1">
      <c r="B646" s="99"/>
      <c r="C646" s="110"/>
      <c r="D646" s="503">
        <f>IF(Cashflow!Q393&lt;&gt;0,Cashflow!Q393,"")</f>
        <v>10</v>
      </c>
      <c r="E646" s="503">
        <f>IF(Cashflow!P393&lt;&gt;0,Cashflow!P393,"")</f>
        <v>2022</v>
      </c>
      <c r="F646" s="504">
        <f>IF(Cashflow!D393&lt;&gt;0,Cashflow!D393,"")</f>
        <v>44849</v>
      </c>
      <c r="G646" s="503" t="str">
        <f>IF(Cashflow!E393&lt;&gt;0,Cashflow!E393,"")</f>
        <v>TED</v>
      </c>
      <c r="H646" s="503" t="str">
        <f>IF(Cashflow!F393&lt;&gt;0,Cashflow!F393,"")</f>
        <v>ITAU | PJ</v>
      </c>
      <c r="I646" s="503">
        <f>IF(Cashflow!R393&lt;&gt;0,Cashflow!R393,"")</f>
        <v>23</v>
      </c>
      <c r="J646" s="503" t="str">
        <f>IF(Cashflow!G393&lt;&gt;0,Cashflow!G393,"")</f>
        <v>CUSTO</v>
      </c>
      <c r="K646" s="503" t="str">
        <f>IF(Cashflow!S393&lt;&gt;0,Cashflow!S393,"")</f>
        <v>23.2</v>
      </c>
      <c r="L646" s="503" t="str">
        <f>IF(Cashflow!V393&lt;&gt;0,Cashflow!V393,"")</f>
        <v/>
      </c>
      <c r="M646" s="503" t="str">
        <f>IF(Cashflow!O393&lt;&gt;0,Cashflow!O393,"")</f>
        <v/>
      </c>
      <c r="N646" s="503" t="str">
        <f>IF(Cashflow!I393&lt;&gt;0,Cashflow!I393,"")</f>
        <v>Ativo líquido</v>
      </c>
      <c r="O646" s="503" t="str">
        <f>IF(Cashflow!J393&lt;&gt;0,Cashflow!J393,"")</f>
        <v>Currency</v>
      </c>
      <c r="P646" s="503" t="str">
        <f>IF(Cashflow!L393&lt;&gt;0,Cashflow!L393,"")</f>
        <v>CAIQUE MARTINS</v>
      </c>
      <c r="Q646" s="503">
        <f>IF(Cashflow!M393&lt;&gt;0,Cashflow!M393,"")</f>
        <v>-1342.5</v>
      </c>
      <c r="R646" s="503" t="str">
        <f>IF(Cashflow!U393&lt;&gt;0,Cashflow!U393,"")</f>
        <v>SAIDA</v>
      </c>
      <c r="S646" s="503" t="str">
        <f>IF(Cashflow!T393&lt;&gt;0,Cashflow!T393,"")</f>
        <v/>
      </c>
      <c r="T646" s="110"/>
      <c r="U646" s="99"/>
      <c r="V646" s="104"/>
      <c r="W646" s="104"/>
      <c r="X646" s="104"/>
      <c r="Y646" s="104"/>
    </row>
    <row r="647" spans="2:25" ht="25" customHeight="1">
      <c r="B647" s="99"/>
      <c r="C647" s="110"/>
      <c r="D647" s="503">
        <f>IF(Cashflow!Q394&lt;&gt;0,Cashflow!Q394,"")</f>
        <v>10</v>
      </c>
      <c r="E647" s="503">
        <f>IF(Cashflow!P394&lt;&gt;0,Cashflow!P394,"")</f>
        <v>2022</v>
      </c>
      <c r="F647" s="504">
        <f>IF(Cashflow!D394&lt;&gt;0,Cashflow!D394,"")</f>
        <v>44849</v>
      </c>
      <c r="G647" s="503" t="str">
        <f>IF(Cashflow!E394&lt;&gt;0,Cashflow!E394,"")</f>
        <v>TED</v>
      </c>
      <c r="H647" s="503" t="str">
        <f>IF(Cashflow!F394&lt;&gt;0,Cashflow!F394,"")</f>
        <v>ITAU | PJ</v>
      </c>
      <c r="I647" s="503">
        <f>IF(Cashflow!R394&lt;&gt;0,Cashflow!R394,"")</f>
        <v>23</v>
      </c>
      <c r="J647" s="503" t="str">
        <f>IF(Cashflow!G394&lt;&gt;0,Cashflow!G394,"")</f>
        <v>CUSTO</v>
      </c>
      <c r="K647" s="503" t="str">
        <f>IF(Cashflow!S394&lt;&gt;0,Cashflow!S394,"")</f>
        <v>23.2</v>
      </c>
      <c r="L647" s="503" t="str">
        <f>IF(Cashflow!V394&lt;&gt;0,Cashflow!V394,"")</f>
        <v/>
      </c>
      <c r="M647" s="503" t="str">
        <f>IF(Cashflow!O394&lt;&gt;0,Cashflow!O394,"")</f>
        <v/>
      </c>
      <c r="N647" s="503" t="str">
        <f>IF(Cashflow!I394&lt;&gt;0,Cashflow!I394,"")</f>
        <v>Ativo líquido</v>
      </c>
      <c r="O647" s="503" t="str">
        <f>IF(Cashflow!J394&lt;&gt;0,Cashflow!J394,"")</f>
        <v>Currency</v>
      </c>
      <c r="P647" s="503" t="str">
        <f>IF(Cashflow!L394&lt;&gt;0,Cashflow!L394,"")</f>
        <v>CAIQUE MARTINS</v>
      </c>
      <c r="Q647" s="503">
        <f>IF(Cashflow!M394&lt;&gt;0,Cashflow!M394,"")</f>
        <v>-2468.63</v>
      </c>
      <c r="R647" s="503" t="str">
        <f>IF(Cashflow!U394&lt;&gt;0,Cashflow!U394,"")</f>
        <v>SAIDA</v>
      </c>
      <c r="S647" s="503" t="str">
        <f>IF(Cashflow!T394&lt;&gt;0,Cashflow!T394,"")</f>
        <v/>
      </c>
      <c r="T647" s="110"/>
      <c r="U647" s="99"/>
      <c r="V647" s="104"/>
      <c r="W647" s="104"/>
      <c r="X647" s="104"/>
      <c r="Y647" s="104"/>
    </row>
    <row r="648" spans="2:25" ht="25" customHeight="1">
      <c r="B648" s="99"/>
      <c r="C648" s="110"/>
      <c r="D648" s="503">
        <f>IF(Cashflow!Q395&lt;&gt;0,Cashflow!Q395,"")</f>
        <v>10</v>
      </c>
      <c r="E648" s="503">
        <f>IF(Cashflow!P395&lt;&gt;0,Cashflow!P395,"")</f>
        <v>2022</v>
      </c>
      <c r="F648" s="504">
        <f>IF(Cashflow!D395&lt;&gt;0,Cashflow!D395,"")</f>
        <v>44849</v>
      </c>
      <c r="G648" s="503" t="str">
        <f>IF(Cashflow!E395&lt;&gt;0,Cashflow!E395,"")</f>
        <v>TED</v>
      </c>
      <c r="H648" s="503" t="str">
        <f>IF(Cashflow!F395&lt;&gt;0,Cashflow!F395,"")</f>
        <v>ITAU | PJ</v>
      </c>
      <c r="I648" s="503">
        <f>IF(Cashflow!R395&lt;&gt;0,Cashflow!R395,"")</f>
        <v>23</v>
      </c>
      <c r="J648" s="503" t="str">
        <f>IF(Cashflow!G395&lt;&gt;0,Cashflow!G395,"")</f>
        <v>CUSTO</v>
      </c>
      <c r="K648" s="503" t="str">
        <f>IF(Cashflow!S395&lt;&gt;0,Cashflow!S395,"")</f>
        <v>23.2</v>
      </c>
      <c r="L648" s="503" t="str">
        <f>IF(Cashflow!V395&lt;&gt;0,Cashflow!V395,"")</f>
        <v/>
      </c>
      <c r="M648" s="503" t="str">
        <f>IF(Cashflow!O395&lt;&gt;0,Cashflow!O395,"")</f>
        <v/>
      </c>
      <c r="N648" s="503" t="str">
        <f>IF(Cashflow!I395&lt;&gt;0,Cashflow!I395,"")</f>
        <v>Ativo líquido</v>
      </c>
      <c r="O648" s="503" t="str">
        <f>IF(Cashflow!J395&lt;&gt;0,Cashflow!J395,"")</f>
        <v>Currency</v>
      </c>
      <c r="P648" s="503" t="str">
        <f>IF(Cashflow!L395&lt;&gt;0,Cashflow!L395,"")</f>
        <v>CAIQUE MARTINS</v>
      </c>
      <c r="Q648" s="503">
        <f>IF(Cashflow!M395&lt;&gt;0,Cashflow!M395,"")</f>
        <v>-217.82</v>
      </c>
      <c r="R648" s="503" t="str">
        <f>IF(Cashflow!U395&lt;&gt;0,Cashflow!U395,"")</f>
        <v>SAIDA</v>
      </c>
      <c r="S648" s="503" t="str">
        <f>IF(Cashflow!T395&lt;&gt;0,Cashflow!T395,"")</f>
        <v/>
      </c>
      <c r="T648" s="110"/>
      <c r="U648" s="99"/>
      <c r="V648" s="104"/>
      <c r="W648" s="104"/>
      <c r="X648" s="104"/>
      <c r="Y648" s="104"/>
    </row>
    <row r="649" spans="2:25" ht="25" customHeight="1">
      <c r="B649" s="99"/>
      <c r="C649" s="110"/>
      <c r="D649" s="503">
        <f>IF(Cashflow!Q396&lt;&gt;0,Cashflow!Q396,"")</f>
        <v>10</v>
      </c>
      <c r="E649" s="503">
        <f>IF(Cashflow!P396&lt;&gt;0,Cashflow!P396,"")</f>
        <v>2022</v>
      </c>
      <c r="F649" s="504">
        <f>IF(Cashflow!D396&lt;&gt;0,Cashflow!D396,"")</f>
        <v>44849</v>
      </c>
      <c r="G649" s="503" t="str">
        <f>IF(Cashflow!E396&lt;&gt;0,Cashflow!E396,"")</f>
        <v>BOLETO</v>
      </c>
      <c r="H649" s="503" t="str">
        <f>IF(Cashflow!F396&lt;&gt;0,Cashflow!F396,"")</f>
        <v>ITAU | PJ</v>
      </c>
      <c r="I649" s="503">
        <f>IF(Cashflow!R396&lt;&gt;0,Cashflow!R396,"")</f>
        <v>36</v>
      </c>
      <c r="J649" s="503" t="str">
        <f>IF(Cashflow!G396&lt;&gt;0,Cashflow!G396,"")</f>
        <v>DESPESA</v>
      </c>
      <c r="K649" s="503" t="str">
        <f>IF(Cashflow!S396&lt;&gt;0,Cashflow!S396,"")</f>
        <v>36.3</v>
      </c>
      <c r="L649" s="503" t="str">
        <f>IF(Cashflow!V396&lt;&gt;0,Cashflow!V396,"")</f>
        <v>36 | DIVERSOS</v>
      </c>
      <c r="M649" s="503" t="str">
        <f>IF(Cashflow!O396&lt;&gt;0,Cashflow!O396,"")</f>
        <v>36.3.2</v>
      </c>
      <c r="N649" s="503" t="str">
        <f>IF(Cashflow!I396&lt;&gt;0,Cashflow!I396,"")</f>
        <v>Consultores</v>
      </c>
      <c r="O649" s="503" t="str">
        <f>IF(Cashflow!J396&lt;&gt;0,Cashflow!J396,"")</f>
        <v>Contábil</v>
      </c>
      <c r="P649" s="503" t="str">
        <f>IF(Cashflow!L396&lt;&gt;0,Cashflow!L396,"")</f>
        <v xml:space="preserve"> MIRANDA ASSOCIADOS | SK &amp; SKRUUBLE LTDA </v>
      </c>
      <c r="Q649" s="503">
        <f>IF(Cashflow!M396&lt;&gt;0,Cashflow!M396,"")</f>
        <v>-502.23</v>
      </c>
      <c r="R649" s="503" t="str">
        <f>IF(Cashflow!U396&lt;&gt;0,Cashflow!U396,"")</f>
        <v>SAIDA</v>
      </c>
      <c r="S649" s="503" t="str">
        <f>IF(Cashflow!T396&lt;&gt;0,Cashflow!T396,"")</f>
        <v>VARIAVEL</v>
      </c>
      <c r="T649" s="110"/>
      <c r="U649" s="99"/>
      <c r="V649" s="104"/>
      <c r="W649" s="104"/>
      <c r="X649" s="104"/>
      <c r="Y649" s="104"/>
    </row>
    <row r="650" spans="2:25" ht="25" customHeight="1">
      <c r="B650" s="99"/>
      <c r="C650" s="110"/>
      <c r="D650" s="503">
        <f>IF(Cashflow!Q397&lt;&gt;0,Cashflow!Q397,"")</f>
        <v>10</v>
      </c>
      <c r="E650" s="503">
        <f>IF(Cashflow!P397&lt;&gt;0,Cashflow!P397,"")</f>
        <v>2022</v>
      </c>
      <c r="F650" s="504">
        <f>IF(Cashflow!D397&lt;&gt;0,Cashflow!D397,"")</f>
        <v>44849</v>
      </c>
      <c r="G650" s="503" t="str">
        <f>IF(Cashflow!E397&lt;&gt;0,Cashflow!E397,"")</f>
        <v>MUTUO</v>
      </c>
      <c r="H650" s="503" t="str">
        <f>IF(Cashflow!F397&lt;&gt;0,Cashflow!F397,"")</f>
        <v>PROSPECT</v>
      </c>
      <c r="I650" s="503">
        <f>IF(Cashflow!R397&lt;&gt;0,Cashflow!R397,"")</f>
        <v>14</v>
      </c>
      <c r="J650" s="503" t="str">
        <f>IF(Cashflow!G397&lt;&gt;0,Cashflow!G397,"")</f>
        <v>RECEITA</v>
      </c>
      <c r="K650" s="503" t="str">
        <f>IF(Cashflow!S397&lt;&gt;0,Cashflow!S397,"")</f>
        <v>14.5</v>
      </c>
      <c r="L650" s="503" t="str">
        <f>IF(Cashflow!V397&lt;&gt;0,Cashflow!V397,"")</f>
        <v>14 | TRADING</v>
      </c>
      <c r="M650" s="503" t="str">
        <f>IF(Cashflow!O397&lt;&gt;0,Cashflow!O397,"")</f>
        <v>14.5.1</v>
      </c>
      <c r="N650" s="503" t="str">
        <f>IF(Cashflow!I397&lt;&gt;0,Cashflow!I397,"")</f>
        <v>Cashflow</v>
      </c>
      <c r="O650" s="503" t="str">
        <f>IF(Cashflow!J397&lt;&gt;0,Cashflow!J397,"")</f>
        <v>Pro-Labore</v>
      </c>
      <c r="P650" s="503" t="str">
        <f>IF(Cashflow!L397&lt;&gt;0,Cashflow!L397,"")</f>
        <v>HOTMONEY</v>
      </c>
      <c r="Q650" s="503">
        <f>IF(Cashflow!M397&lt;&gt;0,Cashflow!M397,"")</f>
        <v>25807.17</v>
      </c>
      <c r="R650" s="503" t="str">
        <f>IF(Cashflow!U397&lt;&gt;0,Cashflow!U397,"")</f>
        <v>ENTRADA</v>
      </c>
      <c r="S650" s="503" t="str">
        <f>IF(Cashflow!T397&lt;&gt;0,Cashflow!T397,"")</f>
        <v>ATIVO</v>
      </c>
      <c r="T650" s="110"/>
      <c r="U650" s="99"/>
      <c r="V650" s="104"/>
      <c r="W650" s="104"/>
      <c r="X650" s="104"/>
      <c r="Y650" s="104"/>
    </row>
    <row r="651" spans="2:25" ht="25" customHeight="1">
      <c r="B651" s="99"/>
      <c r="C651" s="110"/>
      <c r="D651" s="503">
        <f>IF(Cashflow!Q398&lt;&gt;0,Cashflow!Q398,"")</f>
        <v>10</v>
      </c>
      <c r="E651" s="503">
        <f>IF(Cashflow!P398&lt;&gt;0,Cashflow!P398,"")</f>
        <v>2022</v>
      </c>
      <c r="F651" s="504">
        <f>IF(Cashflow!D398&lt;&gt;0,Cashflow!D398,"")</f>
        <v>44849</v>
      </c>
      <c r="G651" s="503" t="str">
        <f>IF(Cashflow!E398&lt;&gt;0,Cashflow!E398,"")</f>
        <v>DEBITO</v>
      </c>
      <c r="H651" s="503" t="str">
        <f>IF(Cashflow!F398&lt;&gt;0,Cashflow!F398,"")</f>
        <v>PROSPECT</v>
      </c>
      <c r="I651" s="503">
        <f>IF(Cashflow!R398&lt;&gt;0,Cashflow!R398,"")</f>
        <v>31</v>
      </c>
      <c r="J651" s="503" t="str">
        <f>IF(Cashflow!G398&lt;&gt;0,Cashflow!G398,"")</f>
        <v>DESPESA</v>
      </c>
      <c r="K651" s="503" t="str">
        <f>IF(Cashflow!S398&lt;&gt;0,Cashflow!S398,"")</f>
        <v>31.2</v>
      </c>
      <c r="L651" s="503" t="str">
        <f>IF(Cashflow!V398&lt;&gt;0,Cashflow!V398,"")</f>
        <v>31 | HABITAÇÃO</v>
      </c>
      <c r="M651" s="503" t="str">
        <f>IF(Cashflow!O398&lt;&gt;0,Cashflow!O398,"")</f>
        <v>31.2.1</v>
      </c>
      <c r="N651" s="503" t="str">
        <f>IF(Cashflow!I398&lt;&gt;0,Cashflow!I398,"")</f>
        <v>Serviço básico</v>
      </c>
      <c r="O651" s="503" t="str">
        <f>IF(Cashflow!J398&lt;&gt;0,Cashflow!J398,"")</f>
        <v>Água &amp; energia</v>
      </c>
      <c r="P651" s="503" t="str">
        <f>IF(Cashflow!L398&lt;&gt;0,Cashflow!L398,"")</f>
        <v>SABESP</v>
      </c>
      <c r="Q651" s="503">
        <f>IF(Cashflow!M398&lt;&gt;0,Cashflow!M398,"")</f>
        <v>-150</v>
      </c>
      <c r="R651" s="503" t="str">
        <f>IF(Cashflow!U398&lt;&gt;0,Cashflow!U398,"")</f>
        <v>SAIDA</v>
      </c>
      <c r="S651" s="503" t="str">
        <f>IF(Cashflow!T398&lt;&gt;0,Cashflow!T398,"")</f>
        <v>FIXO</v>
      </c>
      <c r="T651" s="110"/>
      <c r="U651" s="99"/>
      <c r="V651" s="104"/>
      <c r="W651" s="104"/>
      <c r="X651" s="104"/>
      <c r="Y651" s="104"/>
    </row>
    <row r="652" spans="2:25" ht="25" customHeight="1">
      <c r="B652" s="99"/>
      <c r="C652" s="110"/>
      <c r="D652" s="503">
        <f>IF(Cashflow!Q399&lt;&gt;0,Cashflow!Q399,"")</f>
        <v>10</v>
      </c>
      <c r="E652" s="503">
        <f>IF(Cashflow!P399&lt;&gt;0,Cashflow!P399,"")</f>
        <v>2022</v>
      </c>
      <c r="F652" s="504">
        <f>IF(Cashflow!D399&lt;&gt;0,Cashflow!D399,"")</f>
        <v>44851</v>
      </c>
      <c r="G652" s="503" t="str">
        <f>IF(Cashflow!E399&lt;&gt;0,Cashflow!E399,"")</f>
        <v>REEMBOLSO</v>
      </c>
      <c r="H652" s="503" t="str">
        <f>IF(Cashflow!F399&lt;&gt;0,Cashflow!F399,"")</f>
        <v>ITAU | PJ</v>
      </c>
      <c r="I652" s="503">
        <f>IF(Cashflow!R399&lt;&gt;0,Cashflow!R399,"")</f>
        <v>36</v>
      </c>
      <c r="J652" s="503" t="str">
        <f>IF(Cashflow!G399&lt;&gt;0,Cashflow!G399,"")</f>
        <v>DESPESA</v>
      </c>
      <c r="K652" s="503" t="str">
        <f>IF(Cashflow!S399&lt;&gt;0,Cashflow!S399,"")</f>
        <v>36.4</v>
      </c>
      <c r="L652" s="503" t="str">
        <f>IF(Cashflow!V399&lt;&gt;0,Cashflow!V399,"")</f>
        <v>36 | DIVERSOS</v>
      </c>
      <c r="M652" s="503" t="str">
        <f>IF(Cashflow!O399&lt;&gt;0,Cashflow!O399,"")</f>
        <v>36.4.3</v>
      </c>
      <c r="N652" s="503" t="str">
        <f>IF(Cashflow!I399&lt;&gt;0,Cashflow!I399,"")</f>
        <v>Geral</v>
      </c>
      <c r="O652" s="503" t="str">
        <f>IF(Cashflow!J399&lt;&gt;0,Cashflow!J399,"")</f>
        <v>Telefonia</v>
      </c>
      <c r="P652" s="503" t="str">
        <f>IF(Cashflow!L399&lt;&gt;0,Cashflow!L399,"")</f>
        <v>CLARO</v>
      </c>
      <c r="Q652" s="503">
        <f>IF(Cashflow!M399&lt;&gt;0,Cashflow!M399,"")</f>
        <v>400</v>
      </c>
      <c r="R652" s="503" t="str">
        <f>IF(Cashflow!U399&lt;&gt;0,Cashflow!U399,"")</f>
        <v>ENTRADA</v>
      </c>
      <c r="S652" s="503" t="str">
        <f>IF(Cashflow!T399&lt;&gt;0,Cashflow!T399,"")</f>
        <v>FIXO</v>
      </c>
      <c r="T652" s="110"/>
      <c r="U652" s="99"/>
      <c r="V652" s="104"/>
      <c r="W652" s="104"/>
      <c r="X652" s="104"/>
      <c r="Y652" s="104"/>
    </row>
    <row r="653" spans="2:25" ht="25" customHeight="1">
      <c r="B653" s="99"/>
      <c r="C653" s="110"/>
      <c r="D653" s="503">
        <f>IF(Cashflow!Q400&lt;&gt;0,Cashflow!Q400,"")</f>
        <v>10</v>
      </c>
      <c r="E653" s="503">
        <f>IF(Cashflow!P400&lt;&gt;0,Cashflow!P400,"")</f>
        <v>2022</v>
      </c>
      <c r="F653" s="504">
        <f>IF(Cashflow!D400&lt;&gt;0,Cashflow!D400,"")</f>
        <v>44851</v>
      </c>
      <c r="G653" s="503" t="str">
        <f>IF(Cashflow!E400&lt;&gt;0,Cashflow!E400,"")</f>
        <v>PIX</v>
      </c>
      <c r="H653" s="503" t="str">
        <f>IF(Cashflow!F400&lt;&gt;0,Cashflow!F400,"")</f>
        <v>ITAU | PJ</v>
      </c>
      <c r="I653" s="503">
        <f>IF(Cashflow!R400&lt;&gt;0,Cashflow!R400,"")</f>
        <v>35</v>
      </c>
      <c r="J653" s="503" t="str">
        <f>IF(Cashflow!G400&lt;&gt;0,Cashflow!G400,"")</f>
        <v>DESPESA</v>
      </c>
      <c r="K653" s="503" t="str">
        <f>IF(Cashflow!S400&lt;&gt;0,Cashflow!S400,"")</f>
        <v>35.2</v>
      </c>
      <c r="L653" s="503" t="str">
        <f>IF(Cashflow!V400&lt;&gt;0,Cashflow!V400,"")</f>
        <v>35 | PESSOAL</v>
      </c>
      <c r="M653" s="503" t="str">
        <f>IF(Cashflow!O400&lt;&gt;0,Cashflow!O400,"")</f>
        <v>35.2.3</v>
      </c>
      <c r="N653" s="503" t="str">
        <f>IF(Cashflow!I400&lt;&gt;0,Cashflow!I400,"")</f>
        <v>Espiritual</v>
      </c>
      <c r="O653" s="503" t="str">
        <f>IF(Cashflow!J400&lt;&gt;0,Cashflow!J400,"")</f>
        <v>Tabacaria</v>
      </c>
      <c r="P653" s="503" t="str">
        <f>IF(Cashflow!L400&lt;&gt;0,Cashflow!L400,"")</f>
        <v/>
      </c>
      <c r="Q653" s="503">
        <f>IF(Cashflow!M400&lt;&gt;0,Cashflow!M400,"")</f>
        <v>-60</v>
      </c>
      <c r="R653" s="503" t="str">
        <f>IF(Cashflow!U400&lt;&gt;0,Cashflow!U400,"")</f>
        <v>SAIDA</v>
      </c>
      <c r="S653" s="503" t="str">
        <f>IF(Cashflow!T400&lt;&gt;0,Cashflow!T400,"")</f>
        <v>VARIAVEL</v>
      </c>
      <c r="T653" s="110"/>
      <c r="U653" s="99"/>
      <c r="V653" s="104"/>
      <c r="W653" s="104"/>
      <c r="X653" s="104"/>
      <c r="Y653" s="104"/>
    </row>
    <row r="654" spans="2:25" ht="25" customHeight="1">
      <c r="B654" s="99"/>
      <c r="C654" s="110"/>
      <c r="D654" s="503">
        <f>IF(Cashflow!Q401&lt;&gt;0,Cashflow!Q401,"")</f>
        <v>10</v>
      </c>
      <c r="E654" s="503">
        <f>IF(Cashflow!P401&lt;&gt;0,Cashflow!P401,"")</f>
        <v>2022</v>
      </c>
      <c r="F654" s="504">
        <f>IF(Cashflow!D401&lt;&gt;0,Cashflow!D401,"")</f>
        <v>44852</v>
      </c>
      <c r="G654" s="503" t="str">
        <f>IF(Cashflow!E401&lt;&gt;0,Cashflow!E401,"")</f>
        <v>CÂMBIO</v>
      </c>
      <c r="H654" s="503" t="str">
        <f>IF(Cashflow!F401&lt;&gt;0,Cashflow!F401,"")</f>
        <v>ITAU | PJ</v>
      </c>
      <c r="I654" s="503">
        <f>IF(Cashflow!R401&lt;&gt;0,Cashflow!R401,"")</f>
        <v>14</v>
      </c>
      <c r="J654" s="503" t="str">
        <f>IF(Cashflow!G401&lt;&gt;0,Cashflow!G401,"")</f>
        <v>RECEITA</v>
      </c>
      <c r="K654" s="503" t="str">
        <f>IF(Cashflow!S401&lt;&gt;0,Cashflow!S401,"")</f>
        <v>14.2</v>
      </c>
      <c r="L654" s="503" t="str">
        <f>IF(Cashflow!V401&lt;&gt;0,Cashflow!V401,"")</f>
        <v>14 | TRADING</v>
      </c>
      <c r="M654" s="503" t="str">
        <f>IF(Cashflow!O401&lt;&gt;0,Cashflow!O401,"")</f>
        <v>14.2.2</v>
      </c>
      <c r="N654" s="503" t="str">
        <f>IF(Cashflow!I401&lt;&gt;0,Cashflow!I401,"")</f>
        <v>Renda variavel</v>
      </c>
      <c r="O654" s="503" t="str">
        <f>IF(Cashflow!J401&lt;&gt;0,Cashflow!J401,"")</f>
        <v>Câmbio</v>
      </c>
      <c r="P654" s="503" t="str">
        <f>IF(Cashflow!L401&lt;&gt;0,Cashflow!L401,"")</f>
        <v>BRL | USD</v>
      </c>
      <c r="Q654" s="503">
        <f>IF(Cashflow!M401&lt;&gt;0,Cashflow!M401,"")</f>
        <v>104005</v>
      </c>
      <c r="R654" s="503" t="str">
        <f>IF(Cashflow!U401&lt;&gt;0,Cashflow!U401,"")</f>
        <v>ENTRADA</v>
      </c>
      <c r="S654" s="503" t="str">
        <f>IF(Cashflow!T401&lt;&gt;0,Cashflow!T401,"")</f>
        <v>PASSIVO</v>
      </c>
      <c r="T654" s="110"/>
      <c r="U654" s="99"/>
      <c r="V654" s="104"/>
      <c r="W654" s="104"/>
      <c r="X654" s="104"/>
      <c r="Y654" s="104"/>
    </row>
    <row r="655" spans="2:25" ht="25" customHeight="1">
      <c r="B655" s="99"/>
      <c r="C655" s="110"/>
      <c r="D655" s="503">
        <f>IF(Cashflow!Q402&lt;&gt;0,Cashflow!Q402,"")</f>
        <v>10</v>
      </c>
      <c r="E655" s="503">
        <f>IF(Cashflow!P402&lt;&gt;0,Cashflow!P402,"")</f>
        <v>2022</v>
      </c>
      <c r="F655" s="504">
        <f>IF(Cashflow!D402&lt;&gt;0,Cashflow!D402,"")</f>
        <v>44852</v>
      </c>
      <c r="G655" s="503" t="str">
        <f>IF(Cashflow!E402&lt;&gt;0,Cashflow!E402,"")</f>
        <v>TED</v>
      </c>
      <c r="H655" s="503" t="str">
        <f>IF(Cashflow!F402&lt;&gt;0,Cashflow!F402,"")</f>
        <v>ITAU | PJ</v>
      </c>
      <c r="I655" s="503">
        <f>IF(Cashflow!R402&lt;&gt;0,Cashflow!R402,"")</f>
        <v>23</v>
      </c>
      <c r="J655" s="503" t="str">
        <f>IF(Cashflow!G402&lt;&gt;0,Cashflow!G402,"")</f>
        <v>CUSTO</v>
      </c>
      <c r="K655" s="503" t="str">
        <f>IF(Cashflow!S402&lt;&gt;0,Cashflow!S402,"")</f>
        <v>23.2</v>
      </c>
      <c r="L655" s="503" t="str">
        <f>IF(Cashflow!V402&lt;&gt;0,Cashflow!V402,"")</f>
        <v/>
      </c>
      <c r="M655" s="503" t="str">
        <f>IF(Cashflow!O402&lt;&gt;0,Cashflow!O402,"")</f>
        <v/>
      </c>
      <c r="N655" s="503" t="str">
        <f>IF(Cashflow!I402&lt;&gt;0,Cashflow!I402,"")</f>
        <v>Ativo líquido</v>
      </c>
      <c r="O655" s="503" t="str">
        <f>IF(Cashflow!J402&lt;&gt;0,Cashflow!J402,"")</f>
        <v>Currency</v>
      </c>
      <c r="P655" s="503" t="str">
        <f>IF(Cashflow!L402&lt;&gt;0,Cashflow!L402,"")</f>
        <v>BRL | USD</v>
      </c>
      <c r="Q655" s="503">
        <f>IF(Cashflow!M402&lt;&gt;0,Cashflow!M402,"")</f>
        <v>-101736</v>
      </c>
      <c r="R655" s="503" t="str">
        <f>IF(Cashflow!U402&lt;&gt;0,Cashflow!U402,"")</f>
        <v>SAIDA</v>
      </c>
      <c r="S655" s="503" t="str">
        <f>IF(Cashflow!T402&lt;&gt;0,Cashflow!T402,"")</f>
        <v/>
      </c>
      <c r="T655" s="110"/>
      <c r="U655" s="99"/>
      <c r="V655" s="104"/>
      <c r="W655" s="104"/>
      <c r="X655" s="104"/>
      <c r="Y655" s="104"/>
    </row>
    <row r="656" spans="2:25" ht="25" customHeight="1">
      <c r="B656" s="99"/>
      <c r="C656" s="110"/>
      <c r="D656" s="503">
        <f>IF(Cashflow!Q403&lt;&gt;0,Cashflow!Q403,"")</f>
        <v>10</v>
      </c>
      <c r="E656" s="503">
        <f>IF(Cashflow!P403&lt;&gt;0,Cashflow!P403,"")</f>
        <v>2022</v>
      </c>
      <c r="F656" s="504">
        <f>IF(Cashflow!D403&lt;&gt;0,Cashflow!D403,"")</f>
        <v>44852</v>
      </c>
      <c r="G656" s="503" t="str">
        <f>IF(Cashflow!E403&lt;&gt;0,Cashflow!E403,"")</f>
        <v>TED</v>
      </c>
      <c r="H656" s="503" t="str">
        <f>IF(Cashflow!F403&lt;&gt;0,Cashflow!F403,"")</f>
        <v>ITAU | PJ</v>
      </c>
      <c r="I656" s="503">
        <f>IF(Cashflow!R403&lt;&gt;0,Cashflow!R403,"")</f>
        <v>23</v>
      </c>
      <c r="J656" s="503" t="str">
        <f>IF(Cashflow!G403&lt;&gt;0,Cashflow!G403,"")</f>
        <v>CUSTO</v>
      </c>
      <c r="K656" s="503" t="str">
        <f>IF(Cashflow!S403&lt;&gt;0,Cashflow!S403,"")</f>
        <v>23.2</v>
      </c>
      <c r="L656" s="503" t="str">
        <f>IF(Cashflow!V403&lt;&gt;0,Cashflow!V403,"")</f>
        <v/>
      </c>
      <c r="M656" s="503" t="str">
        <f>IF(Cashflow!O403&lt;&gt;0,Cashflow!O403,"")</f>
        <v/>
      </c>
      <c r="N656" s="503" t="str">
        <f>IF(Cashflow!I403&lt;&gt;0,Cashflow!I403,"")</f>
        <v>Ativo líquido</v>
      </c>
      <c r="O656" s="503" t="str">
        <f>IF(Cashflow!J403&lt;&gt;0,Cashflow!J403,"")</f>
        <v>Currency</v>
      </c>
      <c r="P656" s="503" t="str">
        <f>IF(Cashflow!L403&lt;&gt;0,Cashflow!L403,"")</f>
        <v>BRL | USD</v>
      </c>
      <c r="Q656" s="503">
        <f>IF(Cashflow!M403&lt;&gt;0,Cashflow!M403,"")</f>
        <v>-567.29999999999995</v>
      </c>
      <c r="R656" s="503" t="str">
        <f>IF(Cashflow!U403&lt;&gt;0,Cashflow!U403,"")</f>
        <v>SAIDA</v>
      </c>
      <c r="S656" s="503" t="str">
        <f>IF(Cashflow!T403&lt;&gt;0,Cashflow!T403,"")</f>
        <v/>
      </c>
      <c r="T656" s="110"/>
      <c r="U656" s="99"/>
      <c r="V656" s="104"/>
      <c r="W656" s="104"/>
      <c r="X656" s="104"/>
      <c r="Y656" s="104"/>
    </row>
    <row r="657" spans="2:25" ht="25" customHeight="1">
      <c r="B657" s="99"/>
      <c r="C657" s="110"/>
      <c r="D657" s="503">
        <f>IF(Cashflow!Q404&lt;&gt;0,Cashflow!Q404,"")</f>
        <v>10</v>
      </c>
      <c r="E657" s="503">
        <f>IF(Cashflow!P404&lt;&gt;0,Cashflow!P404,"")</f>
        <v>2022</v>
      </c>
      <c r="F657" s="504">
        <f>IF(Cashflow!D404&lt;&gt;0,Cashflow!D404,"")</f>
        <v>44852</v>
      </c>
      <c r="G657" s="503" t="str">
        <f>IF(Cashflow!E404&lt;&gt;0,Cashflow!E404,"")</f>
        <v>PIX</v>
      </c>
      <c r="H657" s="503" t="str">
        <f>IF(Cashflow!F404&lt;&gt;0,Cashflow!F404,"")</f>
        <v>ITAU | PJ</v>
      </c>
      <c r="I657" s="503">
        <f>IF(Cashflow!R404&lt;&gt;0,Cashflow!R404,"")</f>
        <v>35</v>
      </c>
      <c r="J657" s="503" t="str">
        <f>IF(Cashflow!G404&lt;&gt;0,Cashflow!G404,"")</f>
        <v>DESPESA</v>
      </c>
      <c r="K657" s="503" t="str">
        <f>IF(Cashflow!S404&lt;&gt;0,Cashflow!S404,"")</f>
        <v>35.2</v>
      </c>
      <c r="L657" s="503" t="str">
        <f>IF(Cashflow!V404&lt;&gt;0,Cashflow!V404,"")</f>
        <v>35 | PESSOAL</v>
      </c>
      <c r="M657" s="503" t="str">
        <f>IF(Cashflow!O404&lt;&gt;0,Cashflow!O404,"")</f>
        <v>35.2.1</v>
      </c>
      <c r="N657" s="503" t="str">
        <f>IF(Cashflow!I404&lt;&gt;0,Cashflow!I404,"")</f>
        <v>Espiritual</v>
      </c>
      <c r="O657" s="503" t="str">
        <f>IF(Cashflow!J404&lt;&gt;0,Cashflow!J404,"")</f>
        <v>Astro &amp; cartas</v>
      </c>
      <c r="P657" s="503" t="str">
        <f>IF(Cashflow!L404&lt;&gt;0,Cashflow!L404,"")</f>
        <v/>
      </c>
      <c r="Q657" s="503">
        <f>IF(Cashflow!M404&lt;&gt;0,Cashflow!M404,"")</f>
        <v>-700</v>
      </c>
      <c r="R657" s="503" t="str">
        <f>IF(Cashflow!U404&lt;&gt;0,Cashflow!U404,"")</f>
        <v>SAIDA</v>
      </c>
      <c r="S657" s="503" t="str">
        <f>IF(Cashflow!T404&lt;&gt;0,Cashflow!T404,"")</f>
        <v>VARIAVEL</v>
      </c>
      <c r="T657" s="110"/>
      <c r="U657" s="99"/>
      <c r="V657" s="104"/>
      <c r="W657" s="104"/>
      <c r="X657" s="104"/>
      <c r="Y657" s="104"/>
    </row>
    <row r="658" spans="2:25" ht="25" customHeight="1">
      <c r="B658" s="99"/>
      <c r="C658" s="110"/>
      <c r="D658" s="503">
        <f>IF(Cashflow!Q405&lt;&gt;0,Cashflow!Q405,"")</f>
        <v>10</v>
      </c>
      <c r="E658" s="503">
        <f>IF(Cashflow!P405&lt;&gt;0,Cashflow!P405,"")</f>
        <v>2022</v>
      </c>
      <c r="F658" s="504">
        <f>IF(Cashflow!D405&lt;&gt;0,Cashflow!D405,"")</f>
        <v>44852</v>
      </c>
      <c r="G658" s="503" t="str">
        <f>IF(Cashflow!E405&lt;&gt;0,Cashflow!E405,"")</f>
        <v>C.C | NU</v>
      </c>
      <c r="H658" s="503" t="str">
        <f>IF(Cashflow!F405&lt;&gt;0,Cashflow!F405,"")</f>
        <v>ITAU | PJ</v>
      </c>
      <c r="I658" s="503">
        <f>IF(Cashflow!R405&lt;&gt;0,Cashflow!R405,"")</f>
        <v>36</v>
      </c>
      <c r="J658" s="503" t="str">
        <f>IF(Cashflow!G405&lt;&gt;0,Cashflow!G405,"")</f>
        <v>DESPESA</v>
      </c>
      <c r="K658" s="503" t="str">
        <f>IF(Cashflow!S405&lt;&gt;0,Cashflow!S405,"")</f>
        <v>36.2</v>
      </c>
      <c r="L658" s="503" t="str">
        <f>IF(Cashflow!V405&lt;&gt;0,Cashflow!V405,"")</f>
        <v>36 | DIVERSOS</v>
      </c>
      <c r="M658" s="503" t="str">
        <f>IF(Cashflow!O405&lt;&gt;0,Cashflow!O405,"")</f>
        <v>36.2.3</v>
      </c>
      <c r="N658" s="503" t="str">
        <f>IF(Cashflow!I405&lt;&gt;0,Cashflow!I405,"")</f>
        <v>Contribuições</v>
      </c>
      <c r="O658" s="503" t="str">
        <f>IF(Cashflow!J405&lt;&gt;0,Cashflow!J405,"")</f>
        <v>Mesada</v>
      </c>
      <c r="P658" s="503" t="str">
        <f>IF(Cashflow!L405&lt;&gt;0,Cashflow!L405,"")</f>
        <v>NEUZA MOREIRA</v>
      </c>
      <c r="Q658" s="503">
        <f>IF(Cashflow!M405&lt;&gt;0,Cashflow!M405,"")</f>
        <v>-703.89999999999964</v>
      </c>
      <c r="R658" s="503" t="str">
        <f>IF(Cashflow!U405&lt;&gt;0,Cashflow!U405,"")</f>
        <v>SAIDA</v>
      </c>
      <c r="S658" s="503" t="str">
        <f>IF(Cashflow!T405&lt;&gt;0,Cashflow!T405,"")</f>
        <v>VARIAVEL</v>
      </c>
      <c r="T658" s="110"/>
      <c r="U658" s="99"/>
      <c r="V658" s="104"/>
      <c r="W658" s="104"/>
      <c r="X658" s="104"/>
      <c r="Y658" s="104"/>
    </row>
    <row r="659" spans="2:25" ht="25" customHeight="1">
      <c r="B659" s="99"/>
      <c r="C659" s="110"/>
      <c r="D659" s="503">
        <f>IF(Cashflow!Q406&lt;&gt;0,Cashflow!Q406,"")</f>
        <v>10</v>
      </c>
      <c r="E659" s="503">
        <f>IF(Cashflow!P406&lt;&gt;0,Cashflow!P406,"")</f>
        <v>2022</v>
      </c>
      <c r="F659" s="504">
        <f>IF(Cashflow!D406&lt;&gt;0,Cashflow!D406,"")</f>
        <v>44852</v>
      </c>
      <c r="G659" s="503" t="str">
        <f>IF(Cashflow!E406&lt;&gt;0,Cashflow!E406,"")</f>
        <v>C.C | NU</v>
      </c>
      <c r="H659" s="503" t="str">
        <f>IF(Cashflow!F406&lt;&gt;0,Cashflow!F406,"")</f>
        <v>ITAU | PJ</v>
      </c>
      <c r="I659" s="503">
        <f>IF(Cashflow!R406&lt;&gt;0,Cashflow!R406,"")</f>
        <v>33</v>
      </c>
      <c r="J659" s="503" t="str">
        <f>IF(Cashflow!G406&lt;&gt;0,Cashflow!G406,"")</f>
        <v>DESPESA</v>
      </c>
      <c r="K659" s="503" t="str">
        <f>IF(Cashflow!S406&lt;&gt;0,Cashflow!S406,"")</f>
        <v/>
      </c>
      <c r="L659" s="503" t="str">
        <f>IF(Cashflow!V406&lt;&gt;0,Cashflow!V406,"")</f>
        <v/>
      </c>
      <c r="M659" s="503" t="str">
        <f>IF(Cashflow!O406&lt;&gt;0,Cashflow!O406,"")</f>
        <v>33.1.1</v>
      </c>
      <c r="N659" s="503" t="str">
        <f>IF(Cashflow!I406&lt;&gt;0,Cashflow!I406,"")</f>
        <v>App</v>
      </c>
      <c r="O659" s="503" t="str">
        <f>IF(Cashflow!J406&lt;&gt;0,Cashflow!J406,"")</f>
        <v>99 &amp; uber</v>
      </c>
      <c r="P659" s="503" t="str">
        <f>IF(Cashflow!L406&lt;&gt;0,Cashflow!L406,"")</f>
        <v>99 TAXI</v>
      </c>
      <c r="Q659" s="503">
        <f>IF(Cashflow!M406&lt;&gt;0,Cashflow!M406,"")</f>
        <v>-116.53</v>
      </c>
      <c r="R659" s="503" t="str">
        <f>IF(Cashflow!U406&lt;&gt;0,Cashflow!U406,"")</f>
        <v>SAIDA</v>
      </c>
      <c r="S659" s="503" t="str">
        <f>IF(Cashflow!T406&lt;&gt;0,Cashflow!T406,"")</f>
        <v/>
      </c>
      <c r="T659" s="110"/>
      <c r="U659" s="99"/>
      <c r="V659" s="104"/>
      <c r="W659" s="104"/>
      <c r="X659" s="104"/>
      <c r="Y659" s="104"/>
    </row>
    <row r="660" spans="2:25" ht="25" customHeight="1">
      <c r="B660" s="99"/>
      <c r="C660" s="110"/>
      <c r="D660" s="503">
        <f>IF(Cashflow!Q407&lt;&gt;0,Cashflow!Q407,"")</f>
        <v>10</v>
      </c>
      <c r="E660" s="503">
        <f>IF(Cashflow!P407&lt;&gt;0,Cashflow!P407,"")</f>
        <v>2022</v>
      </c>
      <c r="F660" s="504">
        <f>IF(Cashflow!D407&lt;&gt;0,Cashflow!D407,"")</f>
        <v>44852</v>
      </c>
      <c r="G660" s="503" t="str">
        <f>IF(Cashflow!E407&lt;&gt;0,Cashflow!E407,"")</f>
        <v>C.C | NU</v>
      </c>
      <c r="H660" s="503" t="str">
        <f>IF(Cashflow!F407&lt;&gt;0,Cashflow!F407,"")</f>
        <v>ITAU | PJ</v>
      </c>
      <c r="I660" s="503">
        <f>IF(Cashflow!R407&lt;&gt;0,Cashflow!R407,"")</f>
        <v>31</v>
      </c>
      <c r="J660" s="503" t="str">
        <f>IF(Cashflow!G407&lt;&gt;0,Cashflow!G407,"")</f>
        <v>DESPESA</v>
      </c>
      <c r="K660" s="503" t="str">
        <f>IF(Cashflow!S407&lt;&gt;0,Cashflow!S407,"")</f>
        <v>31.2</v>
      </c>
      <c r="L660" s="503" t="str">
        <f>IF(Cashflow!V407&lt;&gt;0,Cashflow!V407,"")</f>
        <v>31 | HABITAÇÃO</v>
      </c>
      <c r="M660" s="503" t="str">
        <f>IF(Cashflow!O407&lt;&gt;0,Cashflow!O407,"")</f>
        <v>31.2.3</v>
      </c>
      <c r="N660" s="503" t="str">
        <f>IF(Cashflow!I407&lt;&gt;0,Cashflow!I407,"")</f>
        <v>Serviço básico</v>
      </c>
      <c r="O660" s="503" t="str">
        <f>IF(Cashflow!J407&lt;&gt;0,Cashflow!J407,"")</f>
        <v>Licença softwares</v>
      </c>
      <c r="P660" s="503" t="str">
        <f>IF(Cashflow!L407&lt;&gt;0,Cashflow!L407,"")</f>
        <v>AMAZON | PRIME</v>
      </c>
      <c r="Q660" s="503">
        <f>IF(Cashflow!M407&lt;&gt;0,Cashflow!M407,"")</f>
        <v>-14.9</v>
      </c>
      <c r="R660" s="503" t="str">
        <f>IF(Cashflow!U407&lt;&gt;0,Cashflow!U407,"")</f>
        <v>SAIDA</v>
      </c>
      <c r="S660" s="503" t="str">
        <f>IF(Cashflow!T407&lt;&gt;0,Cashflow!T407,"")</f>
        <v>FIXO</v>
      </c>
      <c r="T660" s="110"/>
      <c r="U660" s="99"/>
      <c r="V660" s="104"/>
      <c r="W660" s="104"/>
      <c r="X660" s="104"/>
      <c r="Y660" s="104"/>
    </row>
    <row r="661" spans="2:25" ht="25" customHeight="1">
      <c r="B661" s="99"/>
      <c r="C661" s="110"/>
      <c r="D661" s="503">
        <f>IF(Cashflow!Q408&lt;&gt;0,Cashflow!Q408,"")</f>
        <v>10</v>
      </c>
      <c r="E661" s="503">
        <f>IF(Cashflow!P408&lt;&gt;0,Cashflow!P408,"")</f>
        <v>2022</v>
      </c>
      <c r="F661" s="504">
        <f>IF(Cashflow!D408&lt;&gt;0,Cashflow!D408,"")</f>
        <v>44852</v>
      </c>
      <c r="G661" s="503" t="str">
        <f>IF(Cashflow!E408&lt;&gt;0,Cashflow!E408,"")</f>
        <v>C.C | NU</v>
      </c>
      <c r="H661" s="503" t="str">
        <f>IF(Cashflow!F408&lt;&gt;0,Cashflow!F408,"")</f>
        <v>ITAU | PJ</v>
      </c>
      <c r="I661" s="503">
        <f>IF(Cashflow!R408&lt;&gt;0,Cashflow!R408,"")</f>
        <v>31</v>
      </c>
      <c r="J661" s="503" t="str">
        <f>IF(Cashflow!G408&lt;&gt;0,Cashflow!G408,"")</f>
        <v>DESPESA</v>
      </c>
      <c r="K661" s="503" t="str">
        <f>IF(Cashflow!S408&lt;&gt;0,Cashflow!S408,"")</f>
        <v>31.2</v>
      </c>
      <c r="L661" s="503" t="str">
        <f>IF(Cashflow!V408&lt;&gt;0,Cashflow!V408,"")</f>
        <v>31 | HABITAÇÃO</v>
      </c>
      <c r="M661" s="503" t="str">
        <f>IF(Cashflow!O408&lt;&gt;0,Cashflow!O408,"")</f>
        <v>31.2.3</v>
      </c>
      <c r="N661" s="503" t="str">
        <f>IF(Cashflow!I408&lt;&gt;0,Cashflow!I408,"")</f>
        <v>Serviço básico</v>
      </c>
      <c r="O661" s="503" t="str">
        <f>IF(Cashflow!J408&lt;&gt;0,Cashflow!J408,"")</f>
        <v>Licença softwares</v>
      </c>
      <c r="P661" s="503" t="str">
        <f>IF(Cashflow!L408&lt;&gt;0,Cashflow!L408,"")</f>
        <v>AMAZON | PRIME</v>
      </c>
      <c r="Q661" s="503">
        <f>IF(Cashflow!M408&lt;&gt;0,Cashflow!M408,"")</f>
        <v>-14.9</v>
      </c>
      <c r="R661" s="503" t="str">
        <f>IF(Cashflow!U408&lt;&gt;0,Cashflow!U408,"")</f>
        <v>SAIDA</v>
      </c>
      <c r="S661" s="503" t="str">
        <f>IF(Cashflow!T408&lt;&gt;0,Cashflow!T408,"")</f>
        <v>FIXO</v>
      </c>
      <c r="T661" s="110"/>
      <c r="U661" s="99"/>
      <c r="V661" s="104"/>
      <c r="W661" s="104"/>
      <c r="X661" s="104"/>
      <c r="Y661" s="104"/>
    </row>
    <row r="662" spans="2:25" ht="25" customHeight="1">
      <c r="B662" s="99"/>
      <c r="C662" s="110"/>
      <c r="D662" s="503">
        <f>IF(Cashflow!Q409&lt;&gt;0,Cashflow!Q409,"")</f>
        <v>10</v>
      </c>
      <c r="E662" s="503">
        <f>IF(Cashflow!P409&lt;&gt;0,Cashflow!P409,"")</f>
        <v>2022</v>
      </c>
      <c r="F662" s="504">
        <f>IF(Cashflow!D409&lt;&gt;0,Cashflow!D409,"")</f>
        <v>44852</v>
      </c>
      <c r="G662" s="503" t="str">
        <f>IF(Cashflow!E409&lt;&gt;0,Cashflow!E409,"")</f>
        <v>C.C | NU</v>
      </c>
      <c r="H662" s="503" t="str">
        <f>IF(Cashflow!F409&lt;&gt;0,Cashflow!F409,"")</f>
        <v>ITAU | PJ</v>
      </c>
      <c r="I662" s="503">
        <f>IF(Cashflow!R409&lt;&gt;0,Cashflow!R409,"")</f>
        <v>31</v>
      </c>
      <c r="J662" s="503" t="str">
        <f>IF(Cashflow!G409&lt;&gt;0,Cashflow!G409,"")</f>
        <v>DESPESA</v>
      </c>
      <c r="K662" s="503" t="str">
        <f>IF(Cashflow!S409&lt;&gt;0,Cashflow!S409,"")</f>
        <v>31.2</v>
      </c>
      <c r="L662" s="503" t="str">
        <f>IF(Cashflow!V409&lt;&gt;0,Cashflow!V409,"")</f>
        <v>31 | HABITAÇÃO</v>
      </c>
      <c r="M662" s="503" t="str">
        <f>IF(Cashflow!O409&lt;&gt;0,Cashflow!O409,"")</f>
        <v>31.2.3</v>
      </c>
      <c r="N662" s="503" t="str">
        <f>IF(Cashflow!I409&lt;&gt;0,Cashflow!I409,"")</f>
        <v>Serviço básico</v>
      </c>
      <c r="O662" s="503" t="str">
        <f>IF(Cashflow!J409&lt;&gt;0,Cashflow!J409,"")</f>
        <v>Licença softwares</v>
      </c>
      <c r="P662" s="503" t="str">
        <f>IF(Cashflow!L409&lt;&gt;0,Cashflow!L409,"")</f>
        <v>BRASIL PARALELO</v>
      </c>
      <c r="Q662" s="503">
        <f>IF(Cashflow!M409&lt;&gt;0,Cashflow!M409,"")</f>
        <v>-10</v>
      </c>
      <c r="R662" s="503" t="str">
        <f>IF(Cashflow!U409&lt;&gt;0,Cashflow!U409,"")</f>
        <v>SAIDA</v>
      </c>
      <c r="S662" s="503" t="str">
        <f>IF(Cashflow!T409&lt;&gt;0,Cashflow!T409,"")</f>
        <v>FIXO</v>
      </c>
      <c r="T662" s="110"/>
      <c r="U662" s="99"/>
      <c r="V662" s="104"/>
      <c r="W662" s="104"/>
      <c r="X662" s="104"/>
      <c r="Y662" s="104"/>
    </row>
    <row r="663" spans="2:25" ht="25" customHeight="1">
      <c r="B663" s="99"/>
      <c r="C663" s="110"/>
      <c r="D663" s="503">
        <f>IF(Cashflow!Q410&lt;&gt;0,Cashflow!Q410,"")</f>
        <v>10</v>
      </c>
      <c r="E663" s="503">
        <f>IF(Cashflow!P410&lt;&gt;0,Cashflow!P410,"")</f>
        <v>2022</v>
      </c>
      <c r="F663" s="504">
        <f>IF(Cashflow!D410&lt;&gt;0,Cashflow!D410,"")</f>
        <v>44852</v>
      </c>
      <c r="G663" s="503" t="str">
        <f>IF(Cashflow!E410&lt;&gt;0,Cashflow!E410,"")</f>
        <v>C.C | NU</v>
      </c>
      <c r="H663" s="503" t="str">
        <f>IF(Cashflow!F410&lt;&gt;0,Cashflow!F410,"")</f>
        <v>ITAU | PJ</v>
      </c>
      <c r="I663" s="503">
        <f>IF(Cashflow!R410&lt;&gt;0,Cashflow!R410,"")</f>
        <v>31</v>
      </c>
      <c r="J663" s="503" t="str">
        <f>IF(Cashflow!G410&lt;&gt;0,Cashflow!G410,"")</f>
        <v>DESPESA</v>
      </c>
      <c r="K663" s="503" t="str">
        <f>IF(Cashflow!S410&lt;&gt;0,Cashflow!S410,"")</f>
        <v>31.2</v>
      </c>
      <c r="L663" s="503" t="str">
        <f>IF(Cashflow!V410&lt;&gt;0,Cashflow!V410,"")</f>
        <v>31 | HABITAÇÃO</v>
      </c>
      <c r="M663" s="503" t="str">
        <f>IF(Cashflow!O410&lt;&gt;0,Cashflow!O410,"")</f>
        <v>31.2.3</v>
      </c>
      <c r="N663" s="503" t="str">
        <f>IF(Cashflow!I410&lt;&gt;0,Cashflow!I410,"")</f>
        <v>Serviço básico</v>
      </c>
      <c r="O663" s="503" t="str">
        <f>IF(Cashflow!J410&lt;&gt;0,Cashflow!J410,"")</f>
        <v>Licença softwares</v>
      </c>
      <c r="P663" s="503" t="str">
        <f>IF(Cashflow!L410&lt;&gt;0,Cashflow!L410,"")</f>
        <v>SPOTIFY | PREMIUM</v>
      </c>
      <c r="Q663" s="503">
        <f>IF(Cashflow!M410&lt;&gt;0,Cashflow!M410,"")</f>
        <v>-19.899999999999999</v>
      </c>
      <c r="R663" s="503" t="str">
        <f>IF(Cashflow!U410&lt;&gt;0,Cashflow!U410,"")</f>
        <v>SAIDA</v>
      </c>
      <c r="S663" s="503" t="str">
        <f>IF(Cashflow!T410&lt;&gt;0,Cashflow!T410,"")</f>
        <v>FIXO</v>
      </c>
      <c r="T663" s="110"/>
      <c r="U663" s="99"/>
      <c r="V663" s="104"/>
      <c r="W663" s="104"/>
      <c r="X663" s="104"/>
      <c r="Y663" s="104"/>
    </row>
    <row r="664" spans="2:25" ht="25" customHeight="1">
      <c r="B664" s="99"/>
      <c r="C664" s="110"/>
      <c r="D664" s="503">
        <f>IF(Cashflow!Q411&lt;&gt;0,Cashflow!Q411,"")</f>
        <v>10</v>
      </c>
      <c r="E664" s="503">
        <f>IF(Cashflow!P411&lt;&gt;0,Cashflow!P411,"")</f>
        <v>2022</v>
      </c>
      <c r="F664" s="504">
        <f>IF(Cashflow!D411&lt;&gt;0,Cashflow!D411,"")</f>
        <v>44852</v>
      </c>
      <c r="G664" s="503" t="str">
        <f>IF(Cashflow!E411&lt;&gt;0,Cashflow!E411,"")</f>
        <v>C.C | NU</v>
      </c>
      <c r="H664" s="503" t="str">
        <f>IF(Cashflow!F411&lt;&gt;0,Cashflow!F411,"")</f>
        <v>ITAU | PJ</v>
      </c>
      <c r="I664" s="503">
        <f>IF(Cashflow!R411&lt;&gt;0,Cashflow!R411,"")</f>
        <v>31</v>
      </c>
      <c r="J664" s="503" t="str">
        <f>IF(Cashflow!G411&lt;&gt;0,Cashflow!G411,"")</f>
        <v>DESPESA</v>
      </c>
      <c r="K664" s="503" t="str">
        <f>IF(Cashflow!S411&lt;&gt;0,Cashflow!S411,"")</f>
        <v>31.2</v>
      </c>
      <c r="L664" s="503" t="str">
        <f>IF(Cashflow!V411&lt;&gt;0,Cashflow!V411,"")</f>
        <v>31 | HABITAÇÃO</v>
      </c>
      <c r="M664" s="503" t="str">
        <f>IF(Cashflow!O411&lt;&gt;0,Cashflow!O411,"")</f>
        <v>31.2.3</v>
      </c>
      <c r="N664" s="503" t="str">
        <f>IF(Cashflow!I411&lt;&gt;0,Cashflow!I411,"")</f>
        <v>Serviço básico</v>
      </c>
      <c r="O664" s="503" t="str">
        <f>IF(Cashflow!J411&lt;&gt;0,Cashflow!J411,"")</f>
        <v>Licença softwares</v>
      </c>
      <c r="P664" s="503" t="str">
        <f>IF(Cashflow!L411&lt;&gt;0,Cashflow!L411,"")</f>
        <v>OFFICE 365</v>
      </c>
      <c r="Q664" s="503">
        <f>IF(Cashflow!M411&lt;&gt;0,Cashflow!M411,"")</f>
        <v>-8.24</v>
      </c>
      <c r="R664" s="503" t="str">
        <f>IF(Cashflow!U411&lt;&gt;0,Cashflow!U411,"")</f>
        <v>SAIDA</v>
      </c>
      <c r="S664" s="503" t="str">
        <f>IF(Cashflow!T411&lt;&gt;0,Cashflow!T411,"")</f>
        <v>FIXO</v>
      </c>
      <c r="T664" s="110"/>
      <c r="U664" s="99"/>
      <c r="V664" s="104"/>
      <c r="W664" s="104"/>
      <c r="X664" s="104"/>
      <c r="Y664" s="104"/>
    </row>
    <row r="665" spans="2:25" ht="25" customHeight="1">
      <c r="B665" s="99"/>
      <c r="C665" s="110"/>
      <c r="D665" s="503">
        <f>IF(Cashflow!Q412&lt;&gt;0,Cashflow!Q412,"")</f>
        <v>10</v>
      </c>
      <c r="E665" s="503">
        <f>IF(Cashflow!P412&lt;&gt;0,Cashflow!P412,"")</f>
        <v>2022</v>
      </c>
      <c r="F665" s="504">
        <f>IF(Cashflow!D412&lt;&gt;0,Cashflow!D412,"")</f>
        <v>44852</v>
      </c>
      <c r="G665" s="503" t="str">
        <f>IF(Cashflow!E412&lt;&gt;0,Cashflow!E412,"")</f>
        <v>C.C | NU</v>
      </c>
      <c r="H665" s="503" t="str">
        <f>IF(Cashflow!F412&lt;&gt;0,Cashflow!F412,"")</f>
        <v>ITAU | PJ</v>
      </c>
      <c r="I665" s="503">
        <f>IF(Cashflow!R412&lt;&gt;0,Cashflow!R412,"")</f>
        <v>35</v>
      </c>
      <c r="J665" s="503" t="str">
        <f>IF(Cashflow!G412&lt;&gt;0,Cashflow!G412,"")</f>
        <v>DESPESA</v>
      </c>
      <c r="K665" s="503" t="str">
        <f>IF(Cashflow!S412&lt;&gt;0,Cashflow!S412,"")</f>
        <v>35.1</v>
      </c>
      <c r="L665" s="503" t="str">
        <f>IF(Cashflow!V412&lt;&gt;0,Cashflow!V412,"")</f>
        <v>35 | PESSOAL</v>
      </c>
      <c r="M665" s="503" t="str">
        <f>IF(Cashflow!O412&lt;&gt;0,Cashflow!O412,"")</f>
        <v>35.1.1</v>
      </c>
      <c r="N665" s="503" t="str">
        <f>IF(Cashflow!I412&lt;&gt;0,Cashflow!I412,"")</f>
        <v>Educação</v>
      </c>
      <c r="O665" s="503" t="str">
        <f>IF(Cashflow!J412&lt;&gt;0,Cashflow!J412,"")</f>
        <v>Cursos</v>
      </c>
      <c r="P665" s="503" t="str">
        <f>IF(Cashflow!L412&lt;&gt;0,Cashflow!L412,"")</f>
        <v>UDEMY</v>
      </c>
      <c r="Q665" s="503">
        <f>IF(Cashflow!M412&lt;&gt;0,Cashflow!M412,"")</f>
        <v>-73.7</v>
      </c>
      <c r="R665" s="503" t="str">
        <f>IF(Cashflow!U412&lt;&gt;0,Cashflow!U412,"")</f>
        <v>SAIDA</v>
      </c>
      <c r="S665" s="503" t="str">
        <f>IF(Cashflow!T412&lt;&gt;0,Cashflow!T412,"")</f>
        <v>FIXO</v>
      </c>
      <c r="T665" s="110"/>
      <c r="U665" s="99"/>
      <c r="V665" s="104"/>
      <c r="W665" s="104"/>
      <c r="X665" s="104"/>
      <c r="Y665" s="104"/>
    </row>
    <row r="666" spans="2:25" ht="25" customHeight="1">
      <c r="B666" s="99"/>
      <c r="C666" s="110"/>
      <c r="D666" s="503">
        <f>IF(Cashflow!Q413&lt;&gt;0,Cashflow!Q413,"")</f>
        <v>10</v>
      </c>
      <c r="E666" s="503">
        <f>IF(Cashflow!P413&lt;&gt;0,Cashflow!P413,"")</f>
        <v>2022</v>
      </c>
      <c r="F666" s="504">
        <f>IF(Cashflow!D413&lt;&gt;0,Cashflow!D413,"")</f>
        <v>44852</v>
      </c>
      <c r="G666" s="503" t="str">
        <f>IF(Cashflow!E413&lt;&gt;0,Cashflow!E413,"")</f>
        <v>C.C | NU</v>
      </c>
      <c r="H666" s="503" t="str">
        <f>IF(Cashflow!F413&lt;&gt;0,Cashflow!F413,"")</f>
        <v>ITAU | PJ</v>
      </c>
      <c r="I666" s="503">
        <f>IF(Cashflow!R413&lt;&gt;0,Cashflow!R413,"")</f>
        <v>33</v>
      </c>
      <c r="J666" s="503" t="str">
        <f>IF(Cashflow!G413&lt;&gt;0,Cashflow!G413,"")</f>
        <v>DESPESA</v>
      </c>
      <c r="K666" s="503" t="str">
        <f>IF(Cashflow!S413&lt;&gt;0,Cashflow!S413,"")</f>
        <v/>
      </c>
      <c r="L666" s="503" t="str">
        <f>IF(Cashflow!V413&lt;&gt;0,Cashflow!V413,"")</f>
        <v/>
      </c>
      <c r="M666" s="503" t="str">
        <f>IF(Cashflow!O413&lt;&gt;0,Cashflow!O413,"")</f>
        <v>33.1.2</v>
      </c>
      <c r="N666" s="503" t="str">
        <f>IF(Cashflow!I413&lt;&gt;0,Cashflow!I413,"")</f>
        <v>App</v>
      </c>
      <c r="O666" s="503" t="str">
        <f>IF(Cashflow!J413&lt;&gt;0,Cashflow!J413,"")</f>
        <v>Frete</v>
      </c>
      <c r="P666" s="503" t="str">
        <f>IF(Cashflow!L413&lt;&gt;0,Cashflow!L413,"")</f>
        <v xml:space="preserve"> MELBEE </v>
      </c>
      <c r="Q666" s="503">
        <f>IF(Cashflow!M413&lt;&gt;0,Cashflow!M413,"")</f>
        <v>-22.35</v>
      </c>
      <c r="R666" s="503" t="str">
        <f>IF(Cashflow!U413&lt;&gt;0,Cashflow!U413,"")</f>
        <v>SAIDA</v>
      </c>
      <c r="S666" s="503" t="str">
        <f>IF(Cashflow!T413&lt;&gt;0,Cashflow!T413,"")</f>
        <v/>
      </c>
      <c r="T666" s="110"/>
      <c r="U666" s="99"/>
      <c r="V666" s="104"/>
      <c r="W666" s="104"/>
      <c r="X666" s="104"/>
      <c r="Y666" s="104"/>
    </row>
    <row r="667" spans="2:25" ht="25" customHeight="1">
      <c r="B667" s="99"/>
      <c r="C667" s="110"/>
      <c r="D667" s="503">
        <f>IF(Cashflow!Q414&lt;&gt;0,Cashflow!Q414,"")</f>
        <v>10</v>
      </c>
      <c r="E667" s="503">
        <f>IF(Cashflow!P414&lt;&gt;0,Cashflow!P414,"")</f>
        <v>2022</v>
      </c>
      <c r="F667" s="504">
        <f>IF(Cashflow!D414&lt;&gt;0,Cashflow!D414,"")</f>
        <v>44852</v>
      </c>
      <c r="G667" s="503" t="str">
        <f>IF(Cashflow!E414&lt;&gt;0,Cashflow!E414,"")</f>
        <v>C.C | NU</v>
      </c>
      <c r="H667" s="503" t="str">
        <f>IF(Cashflow!F414&lt;&gt;0,Cashflow!F414,"")</f>
        <v>ITAU | PJ</v>
      </c>
      <c r="I667" s="503">
        <f>IF(Cashflow!R414&lt;&gt;0,Cashflow!R414,"")</f>
        <v>35</v>
      </c>
      <c r="J667" s="503" t="str">
        <f>IF(Cashflow!G414&lt;&gt;0,Cashflow!G414,"")</f>
        <v>DESPESA</v>
      </c>
      <c r="K667" s="503" t="str">
        <f>IF(Cashflow!S414&lt;&gt;0,Cashflow!S414,"")</f>
        <v>35.4</v>
      </c>
      <c r="L667" s="503" t="str">
        <f>IF(Cashflow!V414&lt;&gt;0,Cashflow!V414,"")</f>
        <v>35 | PESSOAL</v>
      </c>
      <c r="M667" s="503" t="str">
        <f>IF(Cashflow!O414&lt;&gt;0,Cashflow!O414,"")</f>
        <v>35.4.2</v>
      </c>
      <c r="N667" s="503" t="str">
        <f>IF(Cashflow!I414&lt;&gt;0,Cashflow!I414,"")</f>
        <v>Saúde</v>
      </c>
      <c r="O667" s="503" t="str">
        <f>IF(Cashflow!J414&lt;&gt;0,Cashflow!J414,"")</f>
        <v>Fitoterapias</v>
      </c>
      <c r="P667" s="503" t="str">
        <f>IF(Cashflow!L414&lt;&gt;0,Cashflow!L414,"")</f>
        <v xml:space="preserve"> MELBEE </v>
      </c>
      <c r="Q667" s="503">
        <f>IF(Cashflow!M414&lt;&gt;0,Cashflow!M414,"")</f>
        <v>-315</v>
      </c>
      <c r="R667" s="503" t="str">
        <f>IF(Cashflow!U414&lt;&gt;0,Cashflow!U414,"")</f>
        <v>SAIDA</v>
      </c>
      <c r="S667" s="503" t="str">
        <f>IF(Cashflow!T414&lt;&gt;0,Cashflow!T414,"")</f>
        <v>VARIAVEL</v>
      </c>
      <c r="T667" s="110"/>
      <c r="U667" s="99"/>
      <c r="V667" s="104"/>
      <c r="W667" s="104"/>
      <c r="X667" s="104"/>
      <c r="Y667" s="104"/>
    </row>
    <row r="668" spans="2:25" ht="25" customHeight="1">
      <c r="B668" s="99"/>
      <c r="C668" s="110"/>
      <c r="D668" s="503">
        <f>IF(Cashflow!Q415&lt;&gt;0,Cashflow!Q415,"")</f>
        <v>10</v>
      </c>
      <c r="E668" s="503">
        <f>IF(Cashflow!P415&lt;&gt;0,Cashflow!P415,"")</f>
        <v>2022</v>
      </c>
      <c r="F668" s="504">
        <f>IF(Cashflow!D415&lt;&gt;0,Cashflow!D415,"")</f>
        <v>44852</v>
      </c>
      <c r="G668" s="503" t="str">
        <f>IF(Cashflow!E415&lt;&gt;0,Cashflow!E415,"")</f>
        <v>C.C | NU</v>
      </c>
      <c r="H668" s="503" t="str">
        <f>IF(Cashflow!F415&lt;&gt;0,Cashflow!F415,"")</f>
        <v>ITAU | PJ</v>
      </c>
      <c r="I668" s="503">
        <f>IF(Cashflow!R415&lt;&gt;0,Cashflow!R415,"")</f>
        <v>35</v>
      </c>
      <c r="J668" s="503" t="str">
        <f>IF(Cashflow!G415&lt;&gt;0,Cashflow!G415,"")</f>
        <v>DESPESA</v>
      </c>
      <c r="K668" s="503" t="str">
        <f>IF(Cashflow!S415&lt;&gt;0,Cashflow!S415,"")</f>
        <v>35.4</v>
      </c>
      <c r="L668" s="503" t="str">
        <f>IF(Cashflow!V415&lt;&gt;0,Cashflow!V415,"")</f>
        <v>35 | PESSOAL</v>
      </c>
      <c r="M668" s="503" t="str">
        <f>IF(Cashflow!O415&lt;&gt;0,Cashflow!O415,"")</f>
        <v>35.4.2</v>
      </c>
      <c r="N668" s="503" t="str">
        <f>IF(Cashflow!I415&lt;&gt;0,Cashflow!I415,"")</f>
        <v>Saúde</v>
      </c>
      <c r="O668" s="503" t="str">
        <f>IF(Cashflow!J415&lt;&gt;0,Cashflow!J415,"")</f>
        <v>Fitoterapias</v>
      </c>
      <c r="P668" s="503" t="str">
        <f>IF(Cashflow!L415&lt;&gt;0,Cashflow!L415,"")</f>
        <v xml:space="preserve"> ERVAS &amp; CHAS </v>
      </c>
      <c r="Q668" s="503">
        <f>IF(Cashflow!M415&lt;&gt;0,Cashflow!M415,"")</f>
        <v>-167.3</v>
      </c>
      <c r="R668" s="503" t="str">
        <f>IF(Cashflow!U415&lt;&gt;0,Cashflow!U415,"")</f>
        <v>SAIDA</v>
      </c>
      <c r="S668" s="503" t="str">
        <f>IF(Cashflow!T415&lt;&gt;0,Cashflow!T415,"")</f>
        <v>VARIAVEL</v>
      </c>
      <c r="T668" s="110"/>
      <c r="U668" s="99"/>
      <c r="V668" s="104"/>
      <c r="W668" s="104"/>
      <c r="X668" s="104"/>
      <c r="Y668" s="104"/>
    </row>
    <row r="669" spans="2:25" ht="25" customHeight="1">
      <c r="B669" s="99"/>
      <c r="C669" s="110"/>
      <c r="D669" s="503">
        <f>IF(Cashflow!Q416&lt;&gt;0,Cashflow!Q416,"")</f>
        <v>10</v>
      </c>
      <c r="E669" s="503">
        <f>IF(Cashflow!P416&lt;&gt;0,Cashflow!P416,"")</f>
        <v>2022</v>
      </c>
      <c r="F669" s="504">
        <f>IF(Cashflow!D416&lt;&gt;0,Cashflow!D416,"")</f>
        <v>44852</v>
      </c>
      <c r="G669" s="503" t="str">
        <f>IF(Cashflow!E416&lt;&gt;0,Cashflow!E416,"")</f>
        <v>C.C | NU</v>
      </c>
      <c r="H669" s="503" t="str">
        <f>IF(Cashflow!F416&lt;&gt;0,Cashflow!F416,"")</f>
        <v>ITAU | PJ</v>
      </c>
      <c r="I669" s="503">
        <f>IF(Cashflow!R416&lt;&gt;0,Cashflow!R416,"")</f>
        <v>35</v>
      </c>
      <c r="J669" s="503" t="str">
        <f>IF(Cashflow!G416&lt;&gt;0,Cashflow!G416,"")</f>
        <v>DESPESA</v>
      </c>
      <c r="K669" s="503" t="str">
        <f>IF(Cashflow!S416&lt;&gt;0,Cashflow!S416,"")</f>
        <v>35.4</v>
      </c>
      <c r="L669" s="503" t="str">
        <f>IF(Cashflow!V416&lt;&gt;0,Cashflow!V416,"")</f>
        <v>35 | PESSOAL</v>
      </c>
      <c r="M669" s="503" t="str">
        <f>IF(Cashflow!O416&lt;&gt;0,Cashflow!O416,"")</f>
        <v>35.4.3</v>
      </c>
      <c r="N669" s="503" t="str">
        <f>IF(Cashflow!I416&lt;&gt;0,Cashflow!I416,"")</f>
        <v>Saúde</v>
      </c>
      <c r="O669" s="503" t="str">
        <f>IF(Cashflow!J416&lt;&gt;0,Cashflow!J416,"")</f>
        <v>Holistico &amp; outros</v>
      </c>
      <c r="P669" s="503" t="str">
        <f>IF(Cashflow!L416&lt;&gt;0,Cashflow!L416,"")</f>
        <v xml:space="preserve"> AROMATERAPIA &amp; OLEOS </v>
      </c>
      <c r="Q669" s="503">
        <f>IF(Cashflow!M416&lt;&gt;0,Cashflow!M416,"")</f>
        <v>-103.4</v>
      </c>
      <c r="R669" s="503" t="str">
        <f>IF(Cashflow!U416&lt;&gt;0,Cashflow!U416,"")</f>
        <v>SAIDA</v>
      </c>
      <c r="S669" s="503" t="str">
        <f>IF(Cashflow!T416&lt;&gt;0,Cashflow!T416,"")</f>
        <v>VARIAVEL</v>
      </c>
      <c r="T669" s="110"/>
      <c r="U669" s="99"/>
      <c r="V669" s="104"/>
      <c r="W669" s="104"/>
      <c r="X669" s="104"/>
      <c r="Y669" s="104"/>
    </row>
    <row r="670" spans="2:25" ht="25" customHeight="1">
      <c r="B670" s="99"/>
      <c r="C670" s="110"/>
      <c r="D670" s="503">
        <f>IF(Cashflow!Q417&lt;&gt;0,Cashflow!Q417,"")</f>
        <v>10</v>
      </c>
      <c r="E670" s="503">
        <f>IF(Cashflow!P417&lt;&gt;0,Cashflow!P417,"")</f>
        <v>2022</v>
      </c>
      <c r="F670" s="504">
        <f>IF(Cashflow!D417&lt;&gt;0,Cashflow!D417,"")</f>
        <v>44852</v>
      </c>
      <c r="G670" s="503" t="str">
        <f>IF(Cashflow!E417&lt;&gt;0,Cashflow!E417,"")</f>
        <v>C.C | NU</v>
      </c>
      <c r="H670" s="503" t="str">
        <f>IF(Cashflow!F417&lt;&gt;0,Cashflow!F417,"")</f>
        <v>ITAU | PJ</v>
      </c>
      <c r="I670" s="503">
        <f>IF(Cashflow!R417&lt;&gt;0,Cashflow!R417,"")</f>
        <v>33</v>
      </c>
      <c r="J670" s="503" t="str">
        <f>IF(Cashflow!G417&lt;&gt;0,Cashflow!G417,"")</f>
        <v>DESPESA</v>
      </c>
      <c r="K670" s="503" t="str">
        <f>IF(Cashflow!S417&lt;&gt;0,Cashflow!S417,"")</f>
        <v/>
      </c>
      <c r="L670" s="503" t="str">
        <f>IF(Cashflow!V417&lt;&gt;0,Cashflow!V417,"")</f>
        <v/>
      </c>
      <c r="M670" s="503" t="str">
        <f>IF(Cashflow!O417&lt;&gt;0,Cashflow!O417,"")</f>
        <v>33.1.2</v>
      </c>
      <c r="N670" s="503" t="str">
        <f>IF(Cashflow!I417&lt;&gt;0,Cashflow!I417,"")</f>
        <v>App</v>
      </c>
      <c r="O670" s="503" t="str">
        <f>IF(Cashflow!J417&lt;&gt;0,Cashflow!J417,"")</f>
        <v>Frete</v>
      </c>
      <c r="P670" s="503" t="str">
        <f>IF(Cashflow!L417&lt;&gt;0,Cashflow!L417,"")</f>
        <v xml:space="preserve"> ERVAS &amp; CHAS </v>
      </c>
      <c r="Q670" s="503">
        <f>IF(Cashflow!M417&lt;&gt;0,Cashflow!M417,"")</f>
        <v>-24.5</v>
      </c>
      <c r="R670" s="503" t="str">
        <f>IF(Cashflow!U417&lt;&gt;0,Cashflow!U417,"")</f>
        <v>SAIDA</v>
      </c>
      <c r="S670" s="503" t="str">
        <f>IF(Cashflow!T417&lt;&gt;0,Cashflow!T417,"")</f>
        <v/>
      </c>
      <c r="T670" s="110"/>
      <c r="U670" s="99"/>
      <c r="V670" s="104"/>
      <c r="W670" s="104"/>
      <c r="X670" s="104"/>
      <c r="Y670" s="104"/>
    </row>
    <row r="671" spans="2:25" ht="25" customHeight="1">
      <c r="B671" s="99"/>
      <c r="C671" s="110"/>
      <c r="D671" s="503">
        <f>IF(Cashflow!Q418&lt;&gt;0,Cashflow!Q418,"")</f>
        <v>10</v>
      </c>
      <c r="E671" s="503">
        <f>IF(Cashflow!P418&lt;&gt;0,Cashflow!P418,"")</f>
        <v>2022</v>
      </c>
      <c r="F671" s="504">
        <f>IF(Cashflow!D418&lt;&gt;0,Cashflow!D418,"")</f>
        <v>44852</v>
      </c>
      <c r="G671" s="503" t="str">
        <f>IF(Cashflow!E418&lt;&gt;0,Cashflow!E418,"")</f>
        <v>C.C | NU</v>
      </c>
      <c r="H671" s="503" t="str">
        <f>IF(Cashflow!F418&lt;&gt;0,Cashflow!F418,"")</f>
        <v>ITAU | PJ</v>
      </c>
      <c r="I671" s="503">
        <f>IF(Cashflow!R418&lt;&gt;0,Cashflow!R418,"")</f>
        <v>35</v>
      </c>
      <c r="J671" s="503" t="str">
        <f>IF(Cashflow!G418&lt;&gt;0,Cashflow!G418,"")</f>
        <v>DESPESA</v>
      </c>
      <c r="K671" s="503" t="str">
        <f>IF(Cashflow!S418&lt;&gt;0,Cashflow!S418,"")</f>
        <v>35.4</v>
      </c>
      <c r="L671" s="503" t="str">
        <f>IF(Cashflow!V418&lt;&gt;0,Cashflow!V418,"")</f>
        <v>35 | PESSOAL</v>
      </c>
      <c r="M671" s="503" t="str">
        <f>IF(Cashflow!O418&lt;&gt;0,Cashflow!O418,"")</f>
        <v>35.4.3</v>
      </c>
      <c r="N671" s="503" t="str">
        <f>IF(Cashflow!I418&lt;&gt;0,Cashflow!I418,"")</f>
        <v>Saúde</v>
      </c>
      <c r="O671" s="503" t="str">
        <f>IF(Cashflow!J418&lt;&gt;0,Cashflow!J418,"")</f>
        <v>Holistico &amp; outros</v>
      </c>
      <c r="P671" s="503" t="str">
        <f>IF(Cashflow!L418&lt;&gt;0,Cashflow!L418,"")</f>
        <v xml:space="preserve"> ERVAS &amp; CHAS </v>
      </c>
      <c r="Q671" s="503">
        <f>IF(Cashflow!M418&lt;&gt;0,Cashflow!M418,"")</f>
        <v>-125</v>
      </c>
      <c r="R671" s="503" t="str">
        <f>IF(Cashflow!U418&lt;&gt;0,Cashflow!U418,"")</f>
        <v>SAIDA</v>
      </c>
      <c r="S671" s="503" t="str">
        <f>IF(Cashflow!T418&lt;&gt;0,Cashflow!T418,"")</f>
        <v>VARIAVEL</v>
      </c>
      <c r="T671" s="110"/>
      <c r="U671" s="99"/>
      <c r="V671" s="104"/>
      <c r="W671" s="104"/>
      <c r="X671" s="104"/>
      <c r="Y671" s="104"/>
    </row>
    <row r="672" spans="2:25" ht="25" customHeight="1">
      <c r="B672" s="99"/>
      <c r="C672" s="110"/>
      <c r="D672" s="503">
        <f>IF(Cashflow!Q419&lt;&gt;0,Cashflow!Q419,"")</f>
        <v>10</v>
      </c>
      <c r="E672" s="503">
        <f>IF(Cashflow!P419&lt;&gt;0,Cashflow!P419,"")</f>
        <v>2022</v>
      </c>
      <c r="F672" s="504">
        <f>IF(Cashflow!D419&lt;&gt;0,Cashflow!D419,"")</f>
        <v>44852</v>
      </c>
      <c r="G672" s="503" t="str">
        <f>IF(Cashflow!E419&lt;&gt;0,Cashflow!E419,"")</f>
        <v>C.C | NU</v>
      </c>
      <c r="H672" s="503" t="str">
        <f>IF(Cashflow!F419&lt;&gt;0,Cashflow!F419,"")</f>
        <v>ITAU | PJ</v>
      </c>
      <c r="I672" s="503">
        <f>IF(Cashflow!R419&lt;&gt;0,Cashflow!R419,"")</f>
        <v>36</v>
      </c>
      <c r="J672" s="503" t="str">
        <f>IF(Cashflow!G419&lt;&gt;0,Cashflow!G419,"")</f>
        <v>DESPESA</v>
      </c>
      <c r="K672" s="503" t="str">
        <f>IF(Cashflow!S419&lt;&gt;0,Cashflow!S419,"")</f>
        <v>36.2</v>
      </c>
      <c r="L672" s="503" t="str">
        <f>IF(Cashflow!V419&lt;&gt;0,Cashflow!V419,"")</f>
        <v>36 | DIVERSOS</v>
      </c>
      <c r="M672" s="503" t="str">
        <f>IF(Cashflow!O419&lt;&gt;0,Cashflow!O419,"")</f>
        <v>36.2.4</v>
      </c>
      <c r="N672" s="503" t="str">
        <f>IF(Cashflow!I419&lt;&gt;0,Cashflow!I419,"")</f>
        <v>Contribuições</v>
      </c>
      <c r="O672" s="503" t="str">
        <f>IF(Cashflow!J419&lt;&gt;0,Cashflow!J419,"")</f>
        <v>Presentes</v>
      </c>
      <c r="P672" s="503" t="str">
        <f>IF(Cashflow!L419&lt;&gt;0,Cashflow!L419,"")</f>
        <v/>
      </c>
      <c r="Q672" s="503">
        <f>IF(Cashflow!M419&lt;&gt;0,Cashflow!M419,"")</f>
        <v>-404.9</v>
      </c>
      <c r="R672" s="503" t="str">
        <f>IF(Cashflow!U419&lt;&gt;0,Cashflow!U419,"")</f>
        <v>SAIDA</v>
      </c>
      <c r="S672" s="503" t="str">
        <f>IF(Cashflow!T419&lt;&gt;0,Cashflow!T419,"")</f>
        <v>VARIAVEL</v>
      </c>
      <c r="T672" s="110"/>
      <c r="U672" s="99"/>
      <c r="V672" s="104"/>
      <c r="W672" s="104"/>
      <c r="X672" s="104"/>
      <c r="Y672" s="104"/>
    </row>
    <row r="673" spans="2:25" ht="25" customHeight="1">
      <c r="B673" s="99"/>
      <c r="C673" s="110"/>
      <c r="D673" s="503">
        <f>IF(Cashflow!Q420&lt;&gt;0,Cashflow!Q420,"")</f>
        <v>10</v>
      </c>
      <c r="E673" s="503">
        <f>IF(Cashflow!P420&lt;&gt;0,Cashflow!P420,"")</f>
        <v>2022</v>
      </c>
      <c r="F673" s="504">
        <f>IF(Cashflow!D420&lt;&gt;0,Cashflow!D420,"")</f>
        <v>44852</v>
      </c>
      <c r="G673" s="503" t="str">
        <f>IF(Cashflow!E420&lt;&gt;0,Cashflow!E420,"")</f>
        <v>C.C | NU</v>
      </c>
      <c r="H673" s="503" t="str">
        <f>IF(Cashflow!F420&lt;&gt;0,Cashflow!F420,"")</f>
        <v>ITAU | PJ</v>
      </c>
      <c r="I673" s="503">
        <f>IF(Cashflow!R420&lt;&gt;0,Cashflow!R420,"")</f>
        <v>32</v>
      </c>
      <c r="J673" s="503" t="str">
        <f>IF(Cashflow!G420&lt;&gt;0,Cashflow!G420,"")</f>
        <v>DESPESA</v>
      </c>
      <c r="K673" s="503" t="str">
        <f>IF(Cashflow!S420&lt;&gt;0,Cashflow!S420,"")</f>
        <v>32.2</v>
      </c>
      <c r="L673" s="503" t="str">
        <f>IF(Cashflow!V420&lt;&gt;0,Cashflow!V420,"")</f>
        <v>32 | CONSUMO</v>
      </c>
      <c r="M673" s="503" t="str">
        <f>IF(Cashflow!O420&lt;&gt;0,Cashflow!O420,"")</f>
        <v>32.2.1</v>
      </c>
      <c r="N673" s="503" t="str">
        <f>IF(Cashflow!I420&lt;&gt;0,Cashflow!I420,"")</f>
        <v>Bebidas</v>
      </c>
      <c r="O673" s="503" t="str">
        <f>IF(Cashflow!J420&lt;&gt;0,Cashflow!J420,"")</f>
        <v>Sem álcool</v>
      </c>
      <c r="P673" s="503" t="str">
        <f>IF(Cashflow!L420&lt;&gt;0,Cashflow!L420,"")</f>
        <v>MERCADO LIVRE</v>
      </c>
      <c r="Q673" s="503">
        <f>IF(Cashflow!M420&lt;&gt;0,Cashflow!M420,"")</f>
        <v>-38.85</v>
      </c>
      <c r="R673" s="503" t="str">
        <f>IF(Cashflow!U420&lt;&gt;0,Cashflow!U420,"")</f>
        <v>SAIDA</v>
      </c>
      <c r="S673" s="503" t="str">
        <f>IF(Cashflow!T420&lt;&gt;0,Cashflow!T420,"")</f>
        <v>VARIAVEL</v>
      </c>
      <c r="T673" s="110"/>
      <c r="U673" s="99"/>
      <c r="V673" s="104"/>
      <c r="W673" s="104"/>
      <c r="X673" s="104"/>
      <c r="Y673" s="104"/>
    </row>
    <row r="674" spans="2:25" ht="25" customHeight="1">
      <c r="B674" s="99"/>
      <c r="C674" s="110"/>
      <c r="D674" s="503">
        <f>IF(Cashflow!Q421&lt;&gt;0,Cashflow!Q421,"")</f>
        <v>10</v>
      </c>
      <c r="E674" s="503">
        <f>IF(Cashflow!P421&lt;&gt;0,Cashflow!P421,"")</f>
        <v>2022</v>
      </c>
      <c r="F674" s="504">
        <f>IF(Cashflow!D421&lt;&gt;0,Cashflow!D421,"")</f>
        <v>44852</v>
      </c>
      <c r="G674" s="503" t="str">
        <f>IF(Cashflow!E421&lt;&gt;0,Cashflow!E421,"")</f>
        <v>C.C | NU</v>
      </c>
      <c r="H674" s="503" t="str">
        <f>IF(Cashflow!F421&lt;&gt;0,Cashflow!F421,"")</f>
        <v>ITAU | PJ</v>
      </c>
      <c r="I674" s="503">
        <f>IF(Cashflow!R421&lt;&gt;0,Cashflow!R421,"")</f>
        <v>32</v>
      </c>
      <c r="J674" s="503" t="str">
        <f>IF(Cashflow!G421&lt;&gt;0,Cashflow!G421,"")</f>
        <v>DESPESA</v>
      </c>
      <c r="K674" s="503" t="str">
        <f>IF(Cashflow!S421&lt;&gt;0,Cashflow!S421,"")</f>
        <v>32.1</v>
      </c>
      <c r="L674" s="503" t="str">
        <f>IF(Cashflow!V421&lt;&gt;0,Cashflow!V421,"")</f>
        <v>32 | CONSUMO</v>
      </c>
      <c r="M674" s="503" t="str">
        <f>IF(Cashflow!O421&lt;&gt;0,Cashflow!O421,"")</f>
        <v>32.1.4</v>
      </c>
      <c r="N674" s="503" t="str">
        <f>IF(Cashflow!I421&lt;&gt;0,Cashflow!I421,"")</f>
        <v>Alimentos</v>
      </c>
      <c r="O674" s="503" t="str">
        <f>IF(Cashflow!J421&lt;&gt;0,Cashflow!J421,"")</f>
        <v>Queijos &amp; laticínios</v>
      </c>
      <c r="P674" s="503" t="str">
        <f>IF(Cashflow!L421&lt;&gt;0,Cashflow!L421,"")</f>
        <v>MERCADO LIVRE</v>
      </c>
      <c r="Q674" s="503">
        <f>IF(Cashflow!M421&lt;&gt;0,Cashflow!M421,"")</f>
        <v>-141.99</v>
      </c>
      <c r="R674" s="503" t="str">
        <f>IF(Cashflow!U421&lt;&gt;0,Cashflow!U421,"")</f>
        <v>SAIDA</v>
      </c>
      <c r="S674" s="503" t="str">
        <f>IF(Cashflow!T421&lt;&gt;0,Cashflow!T421,"")</f>
        <v>VARIAVEL</v>
      </c>
      <c r="T674" s="110"/>
      <c r="U674" s="99"/>
      <c r="V674" s="104"/>
      <c r="W674" s="104"/>
      <c r="X674" s="104"/>
      <c r="Y674" s="104"/>
    </row>
    <row r="675" spans="2:25" ht="25" customHeight="1">
      <c r="B675" s="99"/>
      <c r="C675" s="110"/>
      <c r="D675" s="503">
        <f>IF(Cashflow!Q422&lt;&gt;0,Cashflow!Q422,"")</f>
        <v>10</v>
      </c>
      <c r="E675" s="503">
        <f>IF(Cashflow!P422&lt;&gt;0,Cashflow!P422,"")</f>
        <v>2022</v>
      </c>
      <c r="F675" s="504">
        <f>IF(Cashflow!D422&lt;&gt;0,Cashflow!D422,"")</f>
        <v>44852</v>
      </c>
      <c r="G675" s="503" t="str">
        <f>IF(Cashflow!E422&lt;&gt;0,Cashflow!E422,"")</f>
        <v>C.C | NU</v>
      </c>
      <c r="H675" s="503" t="str">
        <f>IF(Cashflow!F422&lt;&gt;0,Cashflow!F422,"")</f>
        <v>ITAU | PJ</v>
      </c>
      <c r="I675" s="503">
        <f>IF(Cashflow!R422&lt;&gt;0,Cashflow!R422,"")</f>
        <v>32</v>
      </c>
      <c r="J675" s="503" t="str">
        <f>IF(Cashflow!G422&lt;&gt;0,Cashflow!G422,"")</f>
        <v>DESPESA</v>
      </c>
      <c r="K675" s="503" t="str">
        <f>IF(Cashflow!S422&lt;&gt;0,Cashflow!S422,"")</f>
        <v>32.1</v>
      </c>
      <c r="L675" s="503" t="str">
        <f>IF(Cashflow!V422&lt;&gt;0,Cashflow!V422,"")</f>
        <v>32 | CONSUMO</v>
      </c>
      <c r="M675" s="503" t="str">
        <f>IF(Cashflow!O422&lt;&gt;0,Cashflow!O422,"")</f>
        <v>32.1.1</v>
      </c>
      <c r="N675" s="503" t="str">
        <f>IF(Cashflow!I422&lt;&gt;0,Cashflow!I422,"")</f>
        <v>Alimentos</v>
      </c>
      <c r="O675" s="503" t="str">
        <f>IF(Cashflow!J422&lt;&gt;0,Cashflow!J422,"")</f>
        <v>Hortifruti</v>
      </c>
      <c r="P675" s="503" t="str">
        <f>IF(Cashflow!L422&lt;&gt;0,Cashflow!L422,"")</f>
        <v>MERCADO LIVRE</v>
      </c>
      <c r="Q675" s="503">
        <f>IF(Cashflow!M422&lt;&gt;0,Cashflow!M422,"")</f>
        <v>-36</v>
      </c>
      <c r="R675" s="503" t="str">
        <f>IF(Cashflow!U422&lt;&gt;0,Cashflow!U422,"")</f>
        <v>SAIDA</v>
      </c>
      <c r="S675" s="503" t="str">
        <f>IF(Cashflow!T422&lt;&gt;0,Cashflow!T422,"")</f>
        <v>VARIAVEL</v>
      </c>
      <c r="T675" s="110"/>
      <c r="U675" s="99"/>
      <c r="V675" s="104"/>
      <c r="W675" s="104"/>
      <c r="X675" s="104"/>
      <c r="Y675" s="104"/>
    </row>
    <row r="676" spans="2:25" ht="25" customHeight="1">
      <c r="B676" s="99"/>
      <c r="C676" s="110"/>
      <c r="D676" s="503">
        <f>IF(Cashflow!Q423&lt;&gt;0,Cashflow!Q423,"")</f>
        <v>10</v>
      </c>
      <c r="E676" s="503">
        <f>IF(Cashflow!P423&lt;&gt;0,Cashflow!P423,"")</f>
        <v>2022</v>
      </c>
      <c r="F676" s="504">
        <f>IF(Cashflow!D423&lt;&gt;0,Cashflow!D423,"")</f>
        <v>44852</v>
      </c>
      <c r="G676" s="503" t="str">
        <f>IF(Cashflow!E423&lt;&gt;0,Cashflow!E423,"")</f>
        <v>C.C | NU</v>
      </c>
      <c r="H676" s="503" t="str">
        <f>IF(Cashflow!F423&lt;&gt;0,Cashflow!F423,"")</f>
        <v>ITAU | PJ</v>
      </c>
      <c r="I676" s="503">
        <f>IF(Cashflow!R423&lt;&gt;0,Cashflow!R423,"")</f>
        <v>32</v>
      </c>
      <c r="J676" s="503" t="str">
        <f>IF(Cashflow!G423&lt;&gt;0,Cashflow!G423,"")</f>
        <v>DESPESA</v>
      </c>
      <c r="K676" s="503" t="str">
        <f>IF(Cashflow!S423&lt;&gt;0,Cashflow!S423,"")</f>
        <v>32.4</v>
      </c>
      <c r="L676" s="503" t="str">
        <f>IF(Cashflow!V423&lt;&gt;0,Cashflow!V423,"")</f>
        <v>32 | CONSUMO</v>
      </c>
      <c r="M676" s="503" t="str">
        <f>IF(Cashflow!O423&lt;&gt;0,Cashflow!O423,"")</f>
        <v>32.4.2</v>
      </c>
      <c r="N676" s="503" t="str">
        <f>IF(Cashflow!I423&lt;&gt;0,Cashflow!I423,"")</f>
        <v>Outros</v>
      </c>
      <c r="O676" s="503" t="str">
        <f>IF(Cashflow!J423&lt;&gt;0,Cashflow!J423,"")</f>
        <v>Descartáveis</v>
      </c>
      <c r="P676" s="503" t="str">
        <f>IF(Cashflow!L423&lt;&gt;0,Cashflow!L423,"")</f>
        <v>MERCADO LIVRE</v>
      </c>
      <c r="Q676" s="503">
        <f>IF(Cashflow!M423&lt;&gt;0,Cashflow!M423,"")</f>
        <v>-104.56</v>
      </c>
      <c r="R676" s="503" t="str">
        <f>IF(Cashflow!U423&lt;&gt;0,Cashflow!U423,"")</f>
        <v>SAIDA</v>
      </c>
      <c r="S676" s="503" t="str">
        <f>IF(Cashflow!T423&lt;&gt;0,Cashflow!T423,"")</f>
        <v>VARIAVEL</v>
      </c>
      <c r="T676" s="110"/>
      <c r="U676" s="99"/>
      <c r="V676" s="104"/>
      <c r="W676" s="104"/>
      <c r="X676" s="104"/>
      <c r="Y676" s="104"/>
    </row>
    <row r="677" spans="2:25" ht="25" customHeight="1">
      <c r="B677" s="99"/>
      <c r="C677" s="110"/>
      <c r="D677" s="503">
        <f>IF(Cashflow!Q424&lt;&gt;0,Cashflow!Q424,"")</f>
        <v>10</v>
      </c>
      <c r="E677" s="503">
        <f>IF(Cashflow!P424&lt;&gt;0,Cashflow!P424,"")</f>
        <v>2022</v>
      </c>
      <c r="F677" s="504">
        <f>IF(Cashflow!D424&lt;&gt;0,Cashflow!D424,"")</f>
        <v>44852</v>
      </c>
      <c r="G677" s="503" t="str">
        <f>IF(Cashflow!E424&lt;&gt;0,Cashflow!E424,"")</f>
        <v>C.C | NU</v>
      </c>
      <c r="H677" s="503" t="str">
        <f>IF(Cashflow!F424&lt;&gt;0,Cashflow!F424,"")</f>
        <v>ITAU | PJ</v>
      </c>
      <c r="I677" s="503">
        <f>IF(Cashflow!R424&lt;&gt;0,Cashflow!R424,"")</f>
        <v>31</v>
      </c>
      <c r="J677" s="503" t="str">
        <f>IF(Cashflow!G424&lt;&gt;0,Cashflow!G424,"")</f>
        <v>DESPESA</v>
      </c>
      <c r="K677" s="503" t="str">
        <f>IF(Cashflow!S424&lt;&gt;0,Cashflow!S424,"")</f>
        <v>31.2</v>
      </c>
      <c r="L677" s="503" t="str">
        <f>IF(Cashflow!V424&lt;&gt;0,Cashflow!V424,"")</f>
        <v>31 | HABITAÇÃO</v>
      </c>
      <c r="M677" s="503" t="str">
        <f>IF(Cashflow!O424&lt;&gt;0,Cashflow!O424,"")</f>
        <v>31.2.3</v>
      </c>
      <c r="N677" s="503" t="str">
        <f>IF(Cashflow!I424&lt;&gt;0,Cashflow!I424,"")</f>
        <v>Serviço básico</v>
      </c>
      <c r="O677" s="503" t="str">
        <f>IF(Cashflow!J424&lt;&gt;0,Cashflow!J424,"")</f>
        <v>Licença softwares</v>
      </c>
      <c r="P677" s="503" t="str">
        <f>IF(Cashflow!L424&lt;&gt;0,Cashflow!L424,"")</f>
        <v>ADOBE | CREATIVE CLOUD</v>
      </c>
      <c r="Q677" s="503">
        <f>IF(Cashflow!M424&lt;&gt;0,Cashflow!M424,"")</f>
        <v>-124</v>
      </c>
      <c r="R677" s="503" t="str">
        <f>IF(Cashflow!U424&lt;&gt;0,Cashflow!U424,"")</f>
        <v>SAIDA</v>
      </c>
      <c r="S677" s="503" t="str">
        <f>IF(Cashflow!T424&lt;&gt;0,Cashflow!T424,"")</f>
        <v>FIXO</v>
      </c>
      <c r="T677" s="110"/>
      <c r="U677" s="99"/>
      <c r="V677" s="104"/>
      <c r="W677" s="104"/>
      <c r="X677" s="104"/>
      <c r="Y677" s="104"/>
    </row>
    <row r="678" spans="2:25" ht="25" customHeight="1">
      <c r="B678" s="99"/>
      <c r="C678" s="110"/>
      <c r="D678" s="503">
        <f>IF(Cashflow!Q425&lt;&gt;0,Cashflow!Q425,"")</f>
        <v>10</v>
      </c>
      <c r="E678" s="503">
        <f>IF(Cashflow!P425&lt;&gt;0,Cashflow!P425,"")</f>
        <v>2022</v>
      </c>
      <c r="F678" s="504">
        <f>IF(Cashflow!D425&lt;&gt;0,Cashflow!D425,"")</f>
        <v>44852</v>
      </c>
      <c r="G678" s="503" t="str">
        <f>IF(Cashflow!E425&lt;&gt;0,Cashflow!E425,"")</f>
        <v>C.C | NU</v>
      </c>
      <c r="H678" s="503" t="str">
        <f>IF(Cashflow!F425&lt;&gt;0,Cashflow!F425,"")</f>
        <v>ITAU | PJ</v>
      </c>
      <c r="I678" s="503">
        <f>IF(Cashflow!R425&lt;&gt;0,Cashflow!R425,"")</f>
        <v>34</v>
      </c>
      <c r="J678" s="503" t="str">
        <f>IF(Cashflow!G425&lt;&gt;0,Cashflow!G425,"")</f>
        <v>DESPESA</v>
      </c>
      <c r="K678" s="503" t="str">
        <f>IF(Cashflow!S425&lt;&gt;0,Cashflow!S425,"")</f>
        <v>34.4</v>
      </c>
      <c r="L678" s="503" t="str">
        <f>IF(Cashflow!V425&lt;&gt;0,Cashflow!V425,"")</f>
        <v>34 | LIFESTYLE</v>
      </c>
      <c r="M678" s="503" t="str">
        <f>IF(Cashflow!O425&lt;&gt;0,Cashflow!O425,"")</f>
        <v>34.4.4</v>
      </c>
      <c r="N678" s="503" t="str">
        <f>IF(Cashflow!I425&lt;&gt;0,Cashflow!I425,"")</f>
        <v>Lazer</v>
      </c>
      <c r="O678" s="503" t="str">
        <f>IF(Cashflow!J425&lt;&gt;0,Cashflow!J425,"")</f>
        <v>Hobbie</v>
      </c>
      <c r="P678" s="503" t="str">
        <f>IF(Cashflow!L425&lt;&gt;0,Cashflow!L425,"")</f>
        <v>RAPPI</v>
      </c>
      <c r="Q678" s="503">
        <f>IF(Cashflow!M425&lt;&gt;0,Cashflow!M425,"")</f>
        <v>-325</v>
      </c>
      <c r="R678" s="503" t="str">
        <f>IF(Cashflow!U425&lt;&gt;0,Cashflow!U425,"")</f>
        <v>SAIDA</v>
      </c>
      <c r="S678" s="503" t="str">
        <f>IF(Cashflow!T425&lt;&gt;0,Cashflow!T425,"")</f>
        <v>VARIAVEL</v>
      </c>
      <c r="T678" s="110"/>
      <c r="U678" s="99"/>
      <c r="V678" s="104"/>
      <c r="W678" s="104"/>
      <c r="X678" s="104"/>
      <c r="Y678" s="104"/>
    </row>
    <row r="679" spans="2:25" ht="25" customHeight="1">
      <c r="B679" s="99"/>
      <c r="C679" s="110"/>
      <c r="D679" s="503">
        <f>IF(Cashflow!Q426&lt;&gt;0,Cashflow!Q426,"")</f>
        <v>10</v>
      </c>
      <c r="E679" s="503">
        <f>IF(Cashflow!P426&lt;&gt;0,Cashflow!P426,"")</f>
        <v>2022</v>
      </c>
      <c r="F679" s="504">
        <f>IF(Cashflow!D426&lt;&gt;0,Cashflow!D426,"")</f>
        <v>44852</v>
      </c>
      <c r="G679" s="503" t="str">
        <f>IF(Cashflow!E426&lt;&gt;0,Cashflow!E426,"")</f>
        <v>C.C | NU</v>
      </c>
      <c r="H679" s="503" t="str">
        <f>IF(Cashflow!F426&lt;&gt;0,Cashflow!F426,"")</f>
        <v>ITAU | PJ</v>
      </c>
      <c r="I679" s="503">
        <f>IF(Cashflow!R426&lt;&gt;0,Cashflow!R426,"")</f>
        <v>24</v>
      </c>
      <c r="J679" s="503" t="str">
        <f>IF(Cashflow!G426&lt;&gt;0,Cashflow!G426,"")</f>
        <v>CUSTO</v>
      </c>
      <c r="K679" s="503" t="str">
        <f>IF(Cashflow!S426&lt;&gt;0,Cashflow!S426,"")</f>
        <v>24.4</v>
      </c>
      <c r="L679" s="503" t="str">
        <f>IF(Cashflow!V426&lt;&gt;0,Cashflow!V426,"")</f>
        <v>24 | CAPITAL &amp; TRIBUTOS</v>
      </c>
      <c r="M679" s="503" t="str">
        <f>IF(Cashflow!O426&lt;&gt;0,Cashflow!O426,"")</f>
        <v>24.4.4</v>
      </c>
      <c r="N679" s="503" t="str">
        <f>IF(Cashflow!I426&lt;&gt;0,Cashflow!I426,"")</f>
        <v>Tributos &amp; taxas</v>
      </c>
      <c r="O679" s="503" t="str">
        <f>IF(Cashflow!J426&lt;&gt;0,Cashflow!J426,"")</f>
        <v>Tarifas sistemas</v>
      </c>
      <c r="P679" s="503" t="str">
        <f>IF(Cashflow!L426&lt;&gt;0,Cashflow!L426,"")</f>
        <v>RAPPI</v>
      </c>
      <c r="Q679" s="503">
        <f>IF(Cashflow!M426&lt;&gt;0,Cashflow!M426,"")</f>
        <v>-11.19</v>
      </c>
      <c r="R679" s="503" t="str">
        <f>IF(Cashflow!U426&lt;&gt;0,Cashflow!U426,"")</f>
        <v>SAIDA</v>
      </c>
      <c r="S679" s="503" t="str">
        <f>IF(Cashflow!T426&lt;&gt;0,Cashflow!T426,"")</f>
        <v>VARIAVEL</v>
      </c>
      <c r="T679" s="110"/>
      <c r="U679" s="99"/>
      <c r="V679" s="104"/>
      <c r="W679" s="104"/>
      <c r="X679" s="104"/>
      <c r="Y679" s="104"/>
    </row>
    <row r="680" spans="2:25" ht="25" customHeight="1">
      <c r="B680" s="99"/>
      <c r="C680" s="110"/>
      <c r="D680" s="503">
        <f>IF(Cashflow!Q427&lt;&gt;0,Cashflow!Q427,"")</f>
        <v>10</v>
      </c>
      <c r="E680" s="503">
        <f>IF(Cashflow!P427&lt;&gt;0,Cashflow!P427,"")</f>
        <v>2022</v>
      </c>
      <c r="F680" s="504">
        <f>IF(Cashflow!D427&lt;&gt;0,Cashflow!D427,"")</f>
        <v>44852</v>
      </c>
      <c r="G680" s="503" t="str">
        <f>IF(Cashflow!E427&lt;&gt;0,Cashflow!E427,"")</f>
        <v>C.C | NU</v>
      </c>
      <c r="H680" s="503" t="str">
        <f>IF(Cashflow!F427&lt;&gt;0,Cashflow!F427,"")</f>
        <v>ITAU | PJ</v>
      </c>
      <c r="I680" s="503">
        <f>IF(Cashflow!R427&lt;&gt;0,Cashflow!R427,"")</f>
        <v>36</v>
      </c>
      <c r="J680" s="503" t="str">
        <f>IF(Cashflow!G427&lt;&gt;0,Cashflow!G427,"")</f>
        <v>DESPESA</v>
      </c>
      <c r="K680" s="503" t="str">
        <f>IF(Cashflow!S427&lt;&gt;0,Cashflow!S427,"")</f>
        <v>36.2</v>
      </c>
      <c r="L680" s="503" t="str">
        <f>IF(Cashflow!V427&lt;&gt;0,Cashflow!V427,"")</f>
        <v>36 | DIVERSOS</v>
      </c>
      <c r="M680" s="503" t="str">
        <f>IF(Cashflow!O427&lt;&gt;0,Cashflow!O427,"")</f>
        <v>36.2.4</v>
      </c>
      <c r="N680" s="503" t="str">
        <f>IF(Cashflow!I427&lt;&gt;0,Cashflow!I427,"")</f>
        <v>Contribuições</v>
      </c>
      <c r="O680" s="503" t="str">
        <f>IF(Cashflow!J427&lt;&gt;0,Cashflow!J427,"")</f>
        <v>Presentes</v>
      </c>
      <c r="P680" s="503" t="str">
        <f>IF(Cashflow!L427&lt;&gt;0,Cashflow!L427,"")</f>
        <v>RAPPI</v>
      </c>
      <c r="Q680" s="503">
        <f>IF(Cashflow!M427&lt;&gt;0,Cashflow!M427,"")</f>
        <v>-3</v>
      </c>
      <c r="R680" s="503" t="str">
        <f>IF(Cashflow!U427&lt;&gt;0,Cashflow!U427,"")</f>
        <v>SAIDA</v>
      </c>
      <c r="S680" s="503" t="str">
        <f>IF(Cashflow!T427&lt;&gt;0,Cashflow!T427,"")</f>
        <v>VARIAVEL</v>
      </c>
      <c r="T680" s="110"/>
      <c r="U680" s="99"/>
      <c r="V680" s="104"/>
      <c r="W680" s="104"/>
      <c r="X680" s="104"/>
      <c r="Y680" s="104"/>
    </row>
    <row r="681" spans="2:25" ht="25" customHeight="1">
      <c r="B681" s="99"/>
      <c r="C681" s="110"/>
      <c r="D681" s="503">
        <f>IF(Cashflow!Q428&lt;&gt;0,Cashflow!Q428,"")</f>
        <v>10</v>
      </c>
      <c r="E681" s="503">
        <f>IF(Cashflow!P428&lt;&gt;0,Cashflow!P428,"")</f>
        <v>2022</v>
      </c>
      <c r="F681" s="504">
        <f>IF(Cashflow!D428&lt;&gt;0,Cashflow!D428,"")</f>
        <v>44852</v>
      </c>
      <c r="G681" s="503" t="str">
        <f>IF(Cashflow!E428&lt;&gt;0,Cashflow!E428,"")</f>
        <v>C.C | NU</v>
      </c>
      <c r="H681" s="503" t="str">
        <f>IF(Cashflow!F428&lt;&gt;0,Cashflow!F428,"")</f>
        <v>ITAU | PJ</v>
      </c>
      <c r="I681" s="503">
        <f>IF(Cashflow!R428&lt;&gt;0,Cashflow!R428,"")</f>
        <v>32</v>
      </c>
      <c r="J681" s="503" t="str">
        <f>IF(Cashflow!G428&lt;&gt;0,Cashflow!G428,"")</f>
        <v>DESPESA</v>
      </c>
      <c r="K681" s="503" t="str">
        <f>IF(Cashflow!S428&lt;&gt;0,Cashflow!S428,"")</f>
        <v>32.3</v>
      </c>
      <c r="L681" s="503" t="str">
        <f>IF(Cashflow!V428&lt;&gt;0,Cashflow!V428,"")</f>
        <v>32 | CONSUMO</v>
      </c>
      <c r="M681" s="503" t="str">
        <f>IF(Cashflow!O428&lt;&gt;0,Cashflow!O428,"")</f>
        <v>32.3.2</v>
      </c>
      <c r="N681" s="503" t="str">
        <f>IF(Cashflow!I428&lt;&gt;0,Cashflow!I428,"")</f>
        <v>Proteinas</v>
      </c>
      <c r="O681" s="503" t="str">
        <f>IF(Cashflow!J428&lt;&gt;0,Cashflow!J428,"")</f>
        <v>Bovinos</v>
      </c>
      <c r="P681" s="503" t="str">
        <f>IF(Cashflow!L428&lt;&gt;0,Cashflow!L428,"")</f>
        <v>RAPPI</v>
      </c>
      <c r="Q681" s="503">
        <f>IF(Cashflow!M428&lt;&gt;0,Cashflow!M428,"")</f>
        <v>-78.950000000000017</v>
      </c>
      <c r="R681" s="503" t="str">
        <f>IF(Cashflow!U428&lt;&gt;0,Cashflow!U428,"")</f>
        <v>SAIDA</v>
      </c>
      <c r="S681" s="503" t="str">
        <f>IF(Cashflow!T428&lt;&gt;0,Cashflow!T428,"")</f>
        <v>VARIAVEL</v>
      </c>
      <c r="T681" s="110"/>
      <c r="U681" s="99"/>
      <c r="V681" s="104"/>
      <c r="W681" s="104"/>
      <c r="X681" s="104"/>
      <c r="Y681" s="104"/>
    </row>
    <row r="682" spans="2:25" ht="25" customHeight="1">
      <c r="B682" s="99"/>
      <c r="C682" s="110"/>
      <c r="D682" s="503">
        <f>IF(Cashflow!Q429&lt;&gt;0,Cashflow!Q429,"")</f>
        <v>10</v>
      </c>
      <c r="E682" s="503">
        <f>IF(Cashflow!P429&lt;&gt;0,Cashflow!P429,"")</f>
        <v>2022</v>
      </c>
      <c r="F682" s="504">
        <f>IF(Cashflow!D429&lt;&gt;0,Cashflow!D429,"")</f>
        <v>44852</v>
      </c>
      <c r="G682" s="503" t="str">
        <f>IF(Cashflow!E429&lt;&gt;0,Cashflow!E429,"")</f>
        <v>C.C | NU</v>
      </c>
      <c r="H682" s="503" t="str">
        <f>IF(Cashflow!F429&lt;&gt;0,Cashflow!F429,"")</f>
        <v>ITAU | PJ</v>
      </c>
      <c r="I682" s="503">
        <f>IF(Cashflow!R429&lt;&gt;0,Cashflow!R429,"")</f>
        <v>32</v>
      </c>
      <c r="J682" s="503" t="str">
        <f>IF(Cashflow!G429&lt;&gt;0,Cashflow!G429,"")</f>
        <v>DESPESA</v>
      </c>
      <c r="K682" s="503" t="str">
        <f>IF(Cashflow!S429&lt;&gt;0,Cashflow!S429,"")</f>
        <v>32.3</v>
      </c>
      <c r="L682" s="503" t="str">
        <f>IF(Cashflow!V429&lt;&gt;0,Cashflow!V429,"")</f>
        <v>32 | CONSUMO</v>
      </c>
      <c r="M682" s="503" t="str">
        <f>IF(Cashflow!O429&lt;&gt;0,Cashflow!O429,"")</f>
        <v>32.3.1</v>
      </c>
      <c r="N682" s="503" t="str">
        <f>IF(Cashflow!I429&lt;&gt;0,Cashflow!I429,"")</f>
        <v>Proteinas</v>
      </c>
      <c r="O682" s="503" t="str">
        <f>IF(Cashflow!J429&lt;&gt;0,Cashflow!J429,"")</f>
        <v>Aves &amp; exóticas</v>
      </c>
      <c r="P682" s="503" t="str">
        <f>IF(Cashflow!L429&lt;&gt;0,Cashflow!L429,"")</f>
        <v>RAPPI</v>
      </c>
      <c r="Q682" s="503">
        <f>IF(Cashflow!M429&lt;&gt;0,Cashflow!M429,"")</f>
        <v>-25.98</v>
      </c>
      <c r="R682" s="503" t="str">
        <f>IF(Cashflow!U429&lt;&gt;0,Cashflow!U429,"")</f>
        <v>SAIDA</v>
      </c>
      <c r="S682" s="503" t="str">
        <f>IF(Cashflow!T429&lt;&gt;0,Cashflow!T429,"")</f>
        <v>VARIAVEL</v>
      </c>
      <c r="T682" s="110"/>
      <c r="U682" s="99"/>
      <c r="V682" s="104"/>
      <c r="W682" s="104"/>
      <c r="X682" s="104"/>
      <c r="Y682" s="104"/>
    </row>
    <row r="683" spans="2:25" ht="25" customHeight="1">
      <c r="B683" s="99"/>
      <c r="C683" s="110"/>
      <c r="D683" s="503">
        <f>IF(Cashflow!Q430&lt;&gt;0,Cashflow!Q430,"")</f>
        <v>10</v>
      </c>
      <c r="E683" s="503">
        <f>IF(Cashflow!P430&lt;&gt;0,Cashflow!P430,"")</f>
        <v>2022</v>
      </c>
      <c r="F683" s="504">
        <f>IF(Cashflow!D430&lt;&gt;0,Cashflow!D430,"")</f>
        <v>44852</v>
      </c>
      <c r="G683" s="503" t="str">
        <f>IF(Cashflow!E430&lt;&gt;0,Cashflow!E430,"")</f>
        <v>C.C | NU</v>
      </c>
      <c r="H683" s="503" t="str">
        <f>IF(Cashflow!F430&lt;&gt;0,Cashflow!F430,"")</f>
        <v>ITAU | PJ</v>
      </c>
      <c r="I683" s="503">
        <f>IF(Cashflow!R430&lt;&gt;0,Cashflow!R430,"")</f>
        <v>32</v>
      </c>
      <c r="J683" s="503" t="str">
        <f>IF(Cashflow!G430&lt;&gt;0,Cashflow!G430,"")</f>
        <v>DESPESA</v>
      </c>
      <c r="K683" s="503" t="str">
        <f>IF(Cashflow!S430&lt;&gt;0,Cashflow!S430,"")</f>
        <v>32.1</v>
      </c>
      <c r="L683" s="503" t="str">
        <f>IF(Cashflow!V430&lt;&gt;0,Cashflow!V430,"")</f>
        <v>32 | CONSUMO</v>
      </c>
      <c r="M683" s="503" t="str">
        <f>IF(Cashflow!O430&lt;&gt;0,Cashflow!O430,"")</f>
        <v>32.1.1</v>
      </c>
      <c r="N683" s="503" t="str">
        <f>IF(Cashflow!I430&lt;&gt;0,Cashflow!I430,"")</f>
        <v>Alimentos</v>
      </c>
      <c r="O683" s="503" t="str">
        <f>IF(Cashflow!J430&lt;&gt;0,Cashflow!J430,"")</f>
        <v>Hortifruti</v>
      </c>
      <c r="P683" s="503" t="str">
        <f>IF(Cashflow!L430&lt;&gt;0,Cashflow!L430,"")</f>
        <v>RAPPI</v>
      </c>
      <c r="Q683" s="503">
        <f>IF(Cashflow!M430&lt;&gt;0,Cashflow!M430,"")</f>
        <v>-8.4</v>
      </c>
      <c r="R683" s="503" t="str">
        <f>IF(Cashflow!U430&lt;&gt;0,Cashflow!U430,"")</f>
        <v>SAIDA</v>
      </c>
      <c r="S683" s="503" t="str">
        <f>IF(Cashflow!T430&lt;&gt;0,Cashflow!T430,"")</f>
        <v>VARIAVEL</v>
      </c>
      <c r="T683" s="110"/>
      <c r="U683" s="99"/>
      <c r="V683" s="104"/>
      <c r="W683" s="104"/>
      <c r="X683" s="104"/>
      <c r="Y683" s="104"/>
    </row>
    <row r="684" spans="2:25" ht="25" customHeight="1">
      <c r="B684" s="99"/>
      <c r="C684" s="110"/>
      <c r="D684" s="503">
        <f>IF(Cashflow!Q431&lt;&gt;0,Cashflow!Q431,"")</f>
        <v>10</v>
      </c>
      <c r="E684" s="503">
        <f>IF(Cashflow!P431&lt;&gt;0,Cashflow!P431,"")</f>
        <v>2022</v>
      </c>
      <c r="F684" s="504">
        <f>IF(Cashflow!D431&lt;&gt;0,Cashflow!D431,"")</f>
        <v>44852</v>
      </c>
      <c r="G684" s="503" t="str">
        <f>IF(Cashflow!E431&lt;&gt;0,Cashflow!E431,"")</f>
        <v>C.C | NU</v>
      </c>
      <c r="H684" s="503" t="str">
        <f>IF(Cashflow!F431&lt;&gt;0,Cashflow!F431,"")</f>
        <v>ITAU | PJ</v>
      </c>
      <c r="I684" s="503">
        <f>IF(Cashflow!R431&lt;&gt;0,Cashflow!R431,"")</f>
        <v>24</v>
      </c>
      <c r="J684" s="503" t="str">
        <f>IF(Cashflow!G431&lt;&gt;0,Cashflow!G431,"")</f>
        <v>CUSTO</v>
      </c>
      <c r="K684" s="503" t="str">
        <f>IF(Cashflow!S431&lt;&gt;0,Cashflow!S431,"")</f>
        <v>24.4</v>
      </c>
      <c r="L684" s="503" t="str">
        <f>IF(Cashflow!V431&lt;&gt;0,Cashflow!V431,"")</f>
        <v>24 | CAPITAL &amp; TRIBUTOS</v>
      </c>
      <c r="M684" s="503" t="str">
        <f>IF(Cashflow!O431&lt;&gt;0,Cashflow!O431,"")</f>
        <v>24.4.4</v>
      </c>
      <c r="N684" s="503" t="str">
        <f>IF(Cashflow!I431&lt;&gt;0,Cashflow!I431,"")</f>
        <v>Tributos &amp; taxas</v>
      </c>
      <c r="O684" s="503" t="str">
        <f>IF(Cashflow!J431&lt;&gt;0,Cashflow!J431,"")</f>
        <v>Tarifas sistemas</v>
      </c>
      <c r="P684" s="503" t="str">
        <f>IF(Cashflow!L431&lt;&gt;0,Cashflow!L431,"")</f>
        <v>RAPPI</v>
      </c>
      <c r="Q684" s="503">
        <f>IF(Cashflow!M431&lt;&gt;0,Cashflow!M431,"")</f>
        <v>-16.920000000000002</v>
      </c>
      <c r="R684" s="503" t="str">
        <f>IF(Cashflow!U431&lt;&gt;0,Cashflow!U431,"")</f>
        <v>SAIDA</v>
      </c>
      <c r="S684" s="503" t="str">
        <f>IF(Cashflow!T431&lt;&gt;0,Cashflow!T431,"")</f>
        <v>VARIAVEL</v>
      </c>
      <c r="T684" s="110"/>
      <c r="U684" s="99"/>
      <c r="V684" s="104"/>
      <c r="W684" s="104"/>
      <c r="X684" s="104"/>
      <c r="Y684" s="104"/>
    </row>
    <row r="685" spans="2:25" ht="25" customHeight="1">
      <c r="B685" s="99"/>
      <c r="C685" s="110"/>
      <c r="D685" s="503">
        <f>IF(Cashflow!Q432&lt;&gt;0,Cashflow!Q432,"")</f>
        <v>10</v>
      </c>
      <c r="E685" s="503">
        <f>IF(Cashflow!P432&lt;&gt;0,Cashflow!P432,"")</f>
        <v>2022</v>
      </c>
      <c r="F685" s="504">
        <f>IF(Cashflow!D432&lt;&gt;0,Cashflow!D432,"")</f>
        <v>44852</v>
      </c>
      <c r="G685" s="503" t="str">
        <f>IF(Cashflow!E432&lt;&gt;0,Cashflow!E432,"")</f>
        <v>C.C | NU</v>
      </c>
      <c r="H685" s="503" t="str">
        <f>IF(Cashflow!F432&lt;&gt;0,Cashflow!F432,"")</f>
        <v>ITAU | PJ</v>
      </c>
      <c r="I685" s="503">
        <f>IF(Cashflow!R432&lt;&gt;0,Cashflow!R432,"")</f>
        <v>36</v>
      </c>
      <c r="J685" s="503" t="str">
        <f>IF(Cashflow!G432&lt;&gt;0,Cashflow!G432,"")</f>
        <v>DESPESA</v>
      </c>
      <c r="K685" s="503" t="str">
        <f>IF(Cashflow!S432&lt;&gt;0,Cashflow!S432,"")</f>
        <v>36.2</v>
      </c>
      <c r="L685" s="503" t="str">
        <f>IF(Cashflow!V432&lt;&gt;0,Cashflow!V432,"")</f>
        <v>36 | DIVERSOS</v>
      </c>
      <c r="M685" s="503" t="str">
        <f>IF(Cashflow!O432&lt;&gt;0,Cashflow!O432,"")</f>
        <v>36.2.4</v>
      </c>
      <c r="N685" s="503" t="str">
        <f>IF(Cashflow!I432&lt;&gt;0,Cashflow!I432,"")</f>
        <v>Contribuições</v>
      </c>
      <c r="O685" s="503" t="str">
        <f>IF(Cashflow!J432&lt;&gt;0,Cashflow!J432,"")</f>
        <v>Presentes</v>
      </c>
      <c r="P685" s="503" t="str">
        <f>IF(Cashflow!L432&lt;&gt;0,Cashflow!L432,"")</f>
        <v>RAPPI</v>
      </c>
      <c r="Q685" s="503">
        <f>IF(Cashflow!M432&lt;&gt;0,Cashflow!M432,"")</f>
        <v>-3</v>
      </c>
      <c r="R685" s="503" t="str">
        <f>IF(Cashflow!U432&lt;&gt;0,Cashflow!U432,"")</f>
        <v>SAIDA</v>
      </c>
      <c r="S685" s="503" t="str">
        <f>IF(Cashflow!T432&lt;&gt;0,Cashflow!T432,"")</f>
        <v>VARIAVEL</v>
      </c>
      <c r="T685" s="110"/>
      <c r="U685" s="99"/>
      <c r="V685" s="104"/>
      <c r="W685" s="104"/>
      <c r="X685" s="104"/>
      <c r="Y685" s="104"/>
    </row>
    <row r="686" spans="2:25" ht="25" customHeight="1">
      <c r="B686" s="99"/>
      <c r="C686" s="110"/>
      <c r="D686" s="503">
        <f>IF(Cashflow!Q433&lt;&gt;0,Cashflow!Q433,"")</f>
        <v>10</v>
      </c>
      <c r="E686" s="503">
        <f>IF(Cashflow!P433&lt;&gt;0,Cashflow!P433,"")</f>
        <v>2022</v>
      </c>
      <c r="F686" s="504">
        <f>IF(Cashflow!D433&lt;&gt;0,Cashflow!D433,"")</f>
        <v>44852</v>
      </c>
      <c r="G686" s="503" t="str">
        <f>IF(Cashflow!E433&lt;&gt;0,Cashflow!E433,"")</f>
        <v>C.C | NU</v>
      </c>
      <c r="H686" s="503" t="str">
        <f>IF(Cashflow!F433&lt;&gt;0,Cashflow!F433,"")</f>
        <v>ITAU | PJ</v>
      </c>
      <c r="I686" s="503">
        <f>IF(Cashflow!R433&lt;&gt;0,Cashflow!R433,"")</f>
        <v>34</v>
      </c>
      <c r="J686" s="503" t="str">
        <f>IF(Cashflow!G433&lt;&gt;0,Cashflow!G433,"")</f>
        <v>DESPESA</v>
      </c>
      <c r="K686" s="503" t="str">
        <f>IF(Cashflow!S433&lt;&gt;0,Cashflow!S433,"")</f>
        <v>34.4</v>
      </c>
      <c r="L686" s="503" t="str">
        <f>IF(Cashflow!V433&lt;&gt;0,Cashflow!V433,"")</f>
        <v>34 | LIFESTYLE</v>
      </c>
      <c r="M686" s="503" t="str">
        <f>IF(Cashflow!O433&lt;&gt;0,Cashflow!O433,"")</f>
        <v>34.4.2</v>
      </c>
      <c r="N686" s="503" t="str">
        <f>IF(Cashflow!I433&lt;&gt;0,Cashflow!I433,"")</f>
        <v>Lazer</v>
      </c>
      <c r="O686" s="503" t="str">
        <f>IF(Cashflow!J433&lt;&gt;0,Cashflow!J433,"")</f>
        <v>Delivery</v>
      </c>
      <c r="P686" s="503" t="str">
        <f>IF(Cashflow!L433&lt;&gt;0,Cashflow!L433,"")</f>
        <v>RAPPI</v>
      </c>
      <c r="Q686" s="503">
        <f>IF(Cashflow!M433&lt;&gt;0,Cashflow!M433,"")</f>
        <v>-210.8</v>
      </c>
      <c r="R686" s="503" t="str">
        <f>IF(Cashflow!U433&lt;&gt;0,Cashflow!U433,"")</f>
        <v>SAIDA</v>
      </c>
      <c r="S686" s="503" t="str">
        <f>IF(Cashflow!T433&lt;&gt;0,Cashflow!T433,"")</f>
        <v>VARIAVEL</v>
      </c>
      <c r="T686" s="110"/>
      <c r="U686" s="99"/>
      <c r="V686" s="104"/>
      <c r="W686" s="104"/>
      <c r="X686" s="104"/>
      <c r="Y686" s="104"/>
    </row>
    <row r="687" spans="2:25" ht="25" customHeight="1">
      <c r="B687" s="99"/>
      <c r="C687" s="110"/>
      <c r="D687" s="503">
        <f>IF(Cashflow!Q434&lt;&gt;0,Cashflow!Q434,"")</f>
        <v>10</v>
      </c>
      <c r="E687" s="503">
        <f>IF(Cashflow!P434&lt;&gt;0,Cashflow!P434,"")</f>
        <v>2022</v>
      </c>
      <c r="F687" s="504">
        <f>IF(Cashflow!D434&lt;&gt;0,Cashflow!D434,"")</f>
        <v>44852</v>
      </c>
      <c r="G687" s="503" t="str">
        <f>IF(Cashflow!E434&lt;&gt;0,Cashflow!E434,"")</f>
        <v>C.C | NU</v>
      </c>
      <c r="H687" s="503" t="str">
        <f>IF(Cashflow!F434&lt;&gt;0,Cashflow!F434,"")</f>
        <v>ITAU | PJ</v>
      </c>
      <c r="I687" s="503">
        <f>IF(Cashflow!R434&lt;&gt;0,Cashflow!R434,"")</f>
        <v>24</v>
      </c>
      <c r="J687" s="503" t="str">
        <f>IF(Cashflow!G434&lt;&gt;0,Cashflow!G434,"")</f>
        <v>CUSTO</v>
      </c>
      <c r="K687" s="503" t="str">
        <f>IF(Cashflow!S434&lt;&gt;0,Cashflow!S434,"")</f>
        <v>24.4</v>
      </c>
      <c r="L687" s="503" t="str">
        <f>IF(Cashflow!V434&lt;&gt;0,Cashflow!V434,"")</f>
        <v>24 | CAPITAL &amp; TRIBUTOS</v>
      </c>
      <c r="M687" s="503" t="str">
        <f>IF(Cashflow!O434&lt;&gt;0,Cashflow!O434,"")</f>
        <v>24.4.4</v>
      </c>
      <c r="N687" s="503" t="str">
        <f>IF(Cashflow!I434&lt;&gt;0,Cashflow!I434,"")</f>
        <v>Tributos &amp; taxas</v>
      </c>
      <c r="O687" s="503" t="str">
        <f>IF(Cashflow!J434&lt;&gt;0,Cashflow!J434,"")</f>
        <v>Tarifas sistemas</v>
      </c>
      <c r="P687" s="503" t="str">
        <f>IF(Cashflow!L434&lt;&gt;0,Cashflow!L434,"")</f>
        <v>RAPPI</v>
      </c>
      <c r="Q687" s="503">
        <f>IF(Cashflow!M434&lt;&gt;0,Cashflow!M434,"")</f>
        <v>-11.79</v>
      </c>
      <c r="R687" s="503" t="str">
        <f>IF(Cashflow!U434&lt;&gt;0,Cashflow!U434,"")</f>
        <v>SAIDA</v>
      </c>
      <c r="S687" s="503" t="str">
        <f>IF(Cashflow!T434&lt;&gt;0,Cashflow!T434,"")</f>
        <v>VARIAVEL</v>
      </c>
      <c r="T687" s="110"/>
      <c r="U687" s="99"/>
      <c r="V687" s="104"/>
      <c r="W687" s="104"/>
      <c r="X687" s="104"/>
      <c r="Y687" s="104"/>
    </row>
    <row r="688" spans="2:25" ht="25" customHeight="1">
      <c r="B688" s="99"/>
      <c r="C688" s="110"/>
      <c r="D688" s="503">
        <f>IF(Cashflow!Q435&lt;&gt;0,Cashflow!Q435,"")</f>
        <v>10</v>
      </c>
      <c r="E688" s="503">
        <f>IF(Cashflow!P435&lt;&gt;0,Cashflow!P435,"")</f>
        <v>2022</v>
      </c>
      <c r="F688" s="504">
        <f>IF(Cashflow!D435&lt;&gt;0,Cashflow!D435,"")</f>
        <v>44852</v>
      </c>
      <c r="G688" s="503" t="str">
        <f>IF(Cashflow!E435&lt;&gt;0,Cashflow!E435,"")</f>
        <v>C.C | NU</v>
      </c>
      <c r="H688" s="503" t="str">
        <f>IF(Cashflow!F435&lt;&gt;0,Cashflow!F435,"")</f>
        <v>ITAU | PJ</v>
      </c>
      <c r="I688" s="503">
        <f>IF(Cashflow!R435&lt;&gt;0,Cashflow!R435,"")</f>
        <v>36</v>
      </c>
      <c r="J688" s="503" t="str">
        <f>IF(Cashflow!G435&lt;&gt;0,Cashflow!G435,"")</f>
        <v>DESPESA</v>
      </c>
      <c r="K688" s="503" t="str">
        <f>IF(Cashflow!S435&lt;&gt;0,Cashflow!S435,"")</f>
        <v>36.2</v>
      </c>
      <c r="L688" s="503" t="str">
        <f>IF(Cashflow!V435&lt;&gt;0,Cashflow!V435,"")</f>
        <v>36 | DIVERSOS</v>
      </c>
      <c r="M688" s="503" t="str">
        <f>IF(Cashflow!O435&lt;&gt;0,Cashflow!O435,"")</f>
        <v>36.2.4</v>
      </c>
      <c r="N688" s="503" t="str">
        <f>IF(Cashflow!I435&lt;&gt;0,Cashflow!I435,"")</f>
        <v>Contribuições</v>
      </c>
      <c r="O688" s="503" t="str">
        <f>IF(Cashflow!J435&lt;&gt;0,Cashflow!J435,"")</f>
        <v>Presentes</v>
      </c>
      <c r="P688" s="503" t="str">
        <f>IF(Cashflow!L435&lt;&gt;0,Cashflow!L435,"")</f>
        <v>RAPPI</v>
      </c>
      <c r="Q688" s="503">
        <f>IF(Cashflow!M435&lt;&gt;0,Cashflow!M435,"")</f>
        <v>-3</v>
      </c>
      <c r="R688" s="503" t="str">
        <f>IF(Cashflow!U435&lt;&gt;0,Cashflow!U435,"")</f>
        <v>SAIDA</v>
      </c>
      <c r="S688" s="503" t="str">
        <f>IF(Cashflow!T435&lt;&gt;0,Cashflow!T435,"")</f>
        <v>VARIAVEL</v>
      </c>
      <c r="T688" s="110"/>
      <c r="U688" s="99"/>
      <c r="V688" s="104"/>
      <c r="W688" s="104"/>
      <c r="X688" s="104"/>
      <c r="Y688" s="104"/>
    </row>
    <row r="689" spans="2:25" ht="25" customHeight="1">
      <c r="B689" s="99"/>
      <c r="C689" s="110"/>
      <c r="D689" s="503">
        <f>IF(Cashflow!Q436&lt;&gt;0,Cashflow!Q436,"")</f>
        <v>10</v>
      </c>
      <c r="E689" s="503">
        <f>IF(Cashflow!P436&lt;&gt;0,Cashflow!P436,"")</f>
        <v>2022</v>
      </c>
      <c r="F689" s="504">
        <f>IF(Cashflow!D436&lt;&gt;0,Cashflow!D436,"")</f>
        <v>44852</v>
      </c>
      <c r="G689" s="503" t="str">
        <f>IF(Cashflow!E436&lt;&gt;0,Cashflow!E436,"")</f>
        <v>C.C | NU</v>
      </c>
      <c r="H689" s="503" t="str">
        <f>IF(Cashflow!F436&lt;&gt;0,Cashflow!F436,"")</f>
        <v>ITAU | PJ</v>
      </c>
      <c r="I689" s="503">
        <f>IF(Cashflow!R436&lt;&gt;0,Cashflow!R436,"")</f>
        <v>34</v>
      </c>
      <c r="J689" s="503" t="str">
        <f>IF(Cashflow!G436&lt;&gt;0,Cashflow!G436,"")</f>
        <v>DESPESA</v>
      </c>
      <c r="K689" s="503" t="str">
        <f>IF(Cashflow!S436&lt;&gt;0,Cashflow!S436,"")</f>
        <v>34.4</v>
      </c>
      <c r="L689" s="503" t="str">
        <f>IF(Cashflow!V436&lt;&gt;0,Cashflow!V436,"")</f>
        <v>34 | LIFESTYLE</v>
      </c>
      <c r="M689" s="503" t="str">
        <f>IF(Cashflow!O436&lt;&gt;0,Cashflow!O436,"")</f>
        <v>34.4.2</v>
      </c>
      <c r="N689" s="503" t="str">
        <f>IF(Cashflow!I436&lt;&gt;0,Cashflow!I436,"")</f>
        <v>Lazer</v>
      </c>
      <c r="O689" s="503" t="str">
        <f>IF(Cashflow!J436&lt;&gt;0,Cashflow!J436,"")</f>
        <v>Delivery</v>
      </c>
      <c r="P689" s="503" t="str">
        <f>IF(Cashflow!L436&lt;&gt;0,Cashflow!L436,"")</f>
        <v>RAPPI</v>
      </c>
      <c r="Q689" s="503">
        <f>IF(Cashflow!M436&lt;&gt;0,Cashflow!M436,"")</f>
        <v>-125</v>
      </c>
      <c r="R689" s="503" t="str">
        <f>IF(Cashflow!U436&lt;&gt;0,Cashflow!U436,"")</f>
        <v>SAIDA</v>
      </c>
      <c r="S689" s="503" t="str">
        <f>IF(Cashflow!T436&lt;&gt;0,Cashflow!T436,"")</f>
        <v>VARIAVEL</v>
      </c>
      <c r="T689" s="110"/>
      <c r="U689" s="99"/>
      <c r="V689" s="104"/>
      <c r="W689" s="104"/>
      <c r="X689" s="104"/>
      <c r="Y689" s="104"/>
    </row>
    <row r="690" spans="2:25" ht="25" customHeight="1">
      <c r="B690" s="99"/>
      <c r="C690" s="110"/>
      <c r="D690" s="503">
        <f>IF(Cashflow!Q437&lt;&gt;0,Cashflow!Q437,"")</f>
        <v>10</v>
      </c>
      <c r="E690" s="503">
        <f>IF(Cashflow!P437&lt;&gt;0,Cashflow!P437,"")</f>
        <v>2022</v>
      </c>
      <c r="F690" s="504">
        <f>IF(Cashflow!D437&lt;&gt;0,Cashflow!D437,"")</f>
        <v>44852</v>
      </c>
      <c r="G690" s="503" t="str">
        <f>IF(Cashflow!E437&lt;&gt;0,Cashflow!E437,"")</f>
        <v>C.C | NU</v>
      </c>
      <c r="H690" s="503" t="str">
        <f>IF(Cashflow!F437&lt;&gt;0,Cashflow!F437,"")</f>
        <v>ITAU | PJ</v>
      </c>
      <c r="I690" s="503">
        <f>IF(Cashflow!R437&lt;&gt;0,Cashflow!R437,"")</f>
        <v>24</v>
      </c>
      <c r="J690" s="503" t="str">
        <f>IF(Cashflow!G437&lt;&gt;0,Cashflow!G437,"")</f>
        <v>CUSTO</v>
      </c>
      <c r="K690" s="503" t="str">
        <f>IF(Cashflow!S437&lt;&gt;0,Cashflow!S437,"")</f>
        <v>24.4</v>
      </c>
      <c r="L690" s="503" t="str">
        <f>IF(Cashflow!V437&lt;&gt;0,Cashflow!V437,"")</f>
        <v>24 | CAPITAL &amp; TRIBUTOS</v>
      </c>
      <c r="M690" s="503" t="str">
        <f>IF(Cashflow!O437&lt;&gt;0,Cashflow!O437,"")</f>
        <v>24.4.4</v>
      </c>
      <c r="N690" s="503" t="str">
        <f>IF(Cashflow!I437&lt;&gt;0,Cashflow!I437,"")</f>
        <v>Tributos &amp; taxas</v>
      </c>
      <c r="O690" s="503" t="str">
        <f>IF(Cashflow!J437&lt;&gt;0,Cashflow!J437,"")</f>
        <v>Tarifas sistemas</v>
      </c>
      <c r="P690" s="503" t="str">
        <f>IF(Cashflow!L437&lt;&gt;0,Cashflow!L437,"")</f>
        <v>RAPPI</v>
      </c>
      <c r="Q690" s="503">
        <f>IF(Cashflow!M437&lt;&gt;0,Cashflow!M437,"")</f>
        <v>-5.19</v>
      </c>
      <c r="R690" s="503" t="str">
        <f>IF(Cashflow!U437&lt;&gt;0,Cashflow!U437,"")</f>
        <v>SAIDA</v>
      </c>
      <c r="S690" s="503" t="str">
        <f>IF(Cashflow!T437&lt;&gt;0,Cashflow!T437,"")</f>
        <v>VARIAVEL</v>
      </c>
      <c r="T690" s="110"/>
      <c r="U690" s="99"/>
      <c r="V690" s="104"/>
      <c r="W690" s="104"/>
      <c r="X690" s="104"/>
      <c r="Y690" s="104"/>
    </row>
    <row r="691" spans="2:25" ht="25" customHeight="1">
      <c r="B691" s="99"/>
      <c r="C691" s="110"/>
      <c r="D691" s="503">
        <f>IF(Cashflow!Q438&lt;&gt;0,Cashflow!Q438,"")</f>
        <v>10</v>
      </c>
      <c r="E691" s="503">
        <f>IF(Cashflow!P438&lt;&gt;0,Cashflow!P438,"")</f>
        <v>2022</v>
      </c>
      <c r="F691" s="504">
        <f>IF(Cashflow!D438&lt;&gt;0,Cashflow!D438,"")</f>
        <v>44852</v>
      </c>
      <c r="G691" s="503" t="str">
        <f>IF(Cashflow!E438&lt;&gt;0,Cashflow!E438,"")</f>
        <v>C.C | NU</v>
      </c>
      <c r="H691" s="503" t="str">
        <f>IF(Cashflow!F438&lt;&gt;0,Cashflow!F438,"")</f>
        <v>ITAU | PJ</v>
      </c>
      <c r="I691" s="503">
        <f>IF(Cashflow!R438&lt;&gt;0,Cashflow!R438,"")</f>
        <v>36</v>
      </c>
      <c r="J691" s="503" t="str">
        <f>IF(Cashflow!G438&lt;&gt;0,Cashflow!G438,"")</f>
        <v>DESPESA</v>
      </c>
      <c r="K691" s="503" t="str">
        <f>IF(Cashflow!S438&lt;&gt;0,Cashflow!S438,"")</f>
        <v>36.2</v>
      </c>
      <c r="L691" s="503" t="str">
        <f>IF(Cashflow!V438&lt;&gt;0,Cashflow!V438,"")</f>
        <v>36 | DIVERSOS</v>
      </c>
      <c r="M691" s="503" t="str">
        <f>IF(Cashflow!O438&lt;&gt;0,Cashflow!O438,"")</f>
        <v>36.2.4</v>
      </c>
      <c r="N691" s="503" t="str">
        <f>IF(Cashflow!I438&lt;&gt;0,Cashflow!I438,"")</f>
        <v>Contribuições</v>
      </c>
      <c r="O691" s="503" t="str">
        <f>IF(Cashflow!J438&lt;&gt;0,Cashflow!J438,"")</f>
        <v>Presentes</v>
      </c>
      <c r="P691" s="503" t="str">
        <f>IF(Cashflow!L438&lt;&gt;0,Cashflow!L438,"")</f>
        <v>RAPPI</v>
      </c>
      <c r="Q691" s="503">
        <f>IF(Cashflow!M438&lt;&gt;0,Cashflow!M438,"")</f>
        <v>-3</v>
      </c>
      <c r="R691" s="503" t="str">
        <f>IF(Cashflow!U438&lt;&gt;0,Cashflow!U438,"")</f>
        <v>SAIDA</v>
      </c>
      <c r="S691" s="503" t="str">
        <f>IF(Cashflow!T438&lt;&gt;0,Cashflow!T438,"")</f>
        <v>VARIAVEL</v>
      </c>
      <c r="T691" s="110"/>
      <c r="U691" s="99"/>
      <c r="V691" s="104"/>
      <c r="W691" s="104"/>
      <c r="X691" s="104"/>
      <c r="Y691" s="104"/>
    </row>
    <row r="692" spans="2:25" ht="25" customHeight="1">
      <c r="B692" s="99"/>
      <c r="C692" s="110"/>
      <c r="D692" s="503">
        <f>IF(Cashflow!Q439&lt;&gt;0,Cashflow!Q439,"")</f>
        <v>10</v>
      </c>
      <c r="E692" s="503">
        <f>IF(Cashflow!P439&lt;&gt;0,Cashflow!P439,"")</f>
        <v>2022</v>
      </c>
      <c r="F692" s="504">
        <f>IF(Cashflow!D439&lt;&gt;0,Cashflow!D439,"")</f>
        <v>44852</v>
      </c>
      <c r="G692" s="503" t="str">
        <f>IF(Cashflow!E439&lt;&gt;0,Cashflow!E439,"")</f>
        <v>C.C | NU</v>
      </c>
      <c r="H692" s="503" t="str">
        <f>IF(Cashflow!F439&lt;&gt;0,Cashflow!F439,"")</f>
        <v>ITAU | PJ</v>
      </c>
      <c r="I692" s="503">
        <f>IF(Cashflow!R439&lt;&gt;0,Cashflow!R439,"")</f>
        <v>34</v>
      </c>
      <c r="J692" s="503" t="str">
        <f>IF(Cashflow!G439&lt;&gt;0,Cashflow!G439,"")</f>
        <v>DESPESA</v>
      </c>
      <c r="K692" s="503" t="str">
        <f>IF(Cashflow!S439&lt;&gt;0,Cashflow!S439,"")</f>
        <v>34.4</v>
      </c>
      <c r="L692" s="503" t="str">
        <f>IF(Cashflow!V439&lt;&gt;0,Cashflow!V439,"")</f>
        <v>34 | LIFESTYLE</v>
      </c>
      <c r="M692" s="503" t="str">
        <f>IF(Cashflow!O439&lt;&gt;0,Cashflow!O439,"")</f>
        <v>34.4.2</v>
      </c>
      <c r="N692" s="503" t="str">
        <f>IF(Cashflow!I439&lt;&gt;0,Cashflow!I439,"")</f>
        <v>Lazer</v>
      </c>
      <c r="O692" s="503" t="str">
        <f>IF(Cashflow!J439&lt;&gt;0,Cashflow!J439,"")</f>
        <v>Delivery</v>
      </c>
      <c r="P692" s="503" t="str">
        <f>IF(Cashflow!L439&lt;&gt;0,Cashflow!L439,"")</f>
        <v>RAPPI</v>
      </c>
      <c r="Q692" s="503">
        <f>IF(Cashflow!M439&lt;&gt;0,Cashflow!M439,"")</f>
        <v>-132.80000000000001</v>
      </c>
      <c r="R692" s="503" t="str">
        <f>IF(Cashflow!U439&lt;&gt;0,Cashflow!U439,"")</f>
        <v>SAIDA</v>
      </c>
      <c r="S692" s="503" t="str">
        <f>IF(Cashflow!T439&lt;&gt;0,Cashflow!T439,"")</f>
        <v>VARIAVEL</v>
      </c>
      <c r="T692" s="110"/>
      <c r="U692" s="99"/>
      <c r="V692" s="104"/>
      <c r="W692" s="104"/>
      <c r="X692" s="104"/>
      <c r="Y692" s="104"/>
    </row>
    <row r="693" spans="2:25" ht="25" customHeight="1">
      <c r="B693" s="99"/>
      <c r="C693" s="110"/>
      <c r="D693" s="503">
        <f>IF(Cashflow!Q440&lt;&gt;0,Cashflow!Q440,"")</f>
        <v>10</v>
      </c>
      <c r="E693" s="503">
        <f>IF(Cashflow!P440&lt;&gt;0,Cashflow!P440,"")</f>
        <v>2022</v>
      </c>
      <c r="F693" s="504">
        <f>IF(Cashflow!D440&lt;&gt;0,Cashflow!D440,"")</f>
        <v>44852</v>
      </c>
      <c r="G693" s="503" t="str">
        <f>IF(Cashflow!E440&lt;&gt;0,Cashflow!E440,"")</f>
        <v>C.C | NU</v>
      </c>
      <c r="H693" s="503" t="str">
        <f>IF(Cashflow!F440&lt;&gt;0,Cashflow!F440,"")</f>
        <v>ITAU | PJ</v>
      </c>
      <c r="I693" s="503">
        <f>IF(Cashflow!R440&lt;&gt;0,Cashflow!R440,"")</f>
        <v>24</v>
      </c>
      <c r="J693" s="503" t="str">
        <f>IF(Cashflow!G440&lt;&gt;0,Cashflow!G440,"")</f>
        <v>CUSTO</v>
      </c>
      <c r="K693" s="503" t="str">
        <f>IF(Cashflow!S440&lt;&gt;0,Cashflow!S440,"")</f>
        <v>24.4</v>
      </c>
      <c r="L693" s="503" t="str">
        <f>IF(Cashflow!V440&lt;&gt;0,Cashflow!V440,"")</f>
        <v>24 | CAPITAL &amp; TRIBUTOS</v>
      </c>
      <c r="M693" s="503" t="str">
        <f>IF(Cashflow!O440&lt;&gt;0,Cashflow!O440,"")</f>
        <v>24.4.4</v>
      </c>
      <c r="N693" s="503" t="str">
        <f>IF(Cashflow!I440&lt;&gt;0,Cashflow!I440,"")</f>
        <v>Tributos &amp; taxas</v>
      </c>
      <c r="O693" s="503" t="str">
        <f>IF(Cashflow!J440&lt;&gt;0,Cashflow!J440,"")</f>
        <v>Tarifas sistemas</v>
      </c>
      <c r="P693" s="503" t="str">
        <f>IF(Cashflow!L440&lt;&gt;0,Cashflow!L440,"")</f>
        <v>RAPPI</v>
      </c>
      <c r="Q693" s="503">
        <f>IF(Cashflow!M440&lt;&gt;0,Cashflow!M440,"")</f>
        <v>-5.59</v>
      </c>
      <c r="R693" s="503" t="str">
        <f>IF(Cashflow!U440&lt;&gt;0,Cashflow!U440,"")</f>
        <v>SAIDA</v>
      </c>
      <c r="S693" s="503" t="str">
        <f>IF(Cashflow!T440&lt;&gt;0,Cashflow!T440,"")</f>
        <v>VARIAVEL</v>
      </c>
      <c r="T693" s="110"/>
      <c r="U693" s="99"/>
      <c r="V693" s="104"/>
      <c r="W693" s="104"/>
      <c r="X693" s="104"/>
      <c r="Y693" s="104"/>
    </row>
    <row r="694" spans="2:25" ht="25" customHeight="1">
      <c r="B694" s="99"/>
      <c r="C694" s="110"/>
      <c r="D694" s="503">
        <f>IF(Cashflow!Q441&lt;&gt;0,Cashflow!Q441,"")</f>
        <v>10</v>
      </c>
      <c r="E694" s="503">
        <f>IF(Cashflow!P441&lt;&gt;0,Cashflow!P441,"")</f>
        <v>2022</v>
      </c>
      <c r="F694" s="504">
        <f>IF(Cashflow!D441&lt;&gt;0,Cashflow!D441,"")</f>
        <v>44852</v>
      </c>
      <c r="G694" s="503" t="str">
        <f>IF(Cashflow!E441&lt;&gt;0,Cashflow!E441,"")</f>
        <v>C.C | NU</v>
      </c>
      <c r="H694" s="503" t="str">
        <f>IF(Cashflow!F441&lt;&gt;0,Cashflow!F441,"")</f>
        <v>ITAU | PJ</v>
      </c>
      <c r="I694" s="503">
        <f>IF(Cashflow!R441&lt;&gt;0,Cashflow!R441,"")</f>
        <v>36</v>
      </c>
      <c r="J694" s="503" t="str">
        <f>IF(Cashflow!G441&lt;&gt;0,Cashflow!G441,"")</f>
        <v>DESPESA</v>
      </c>
      <c r="K694" s="503" t="str">
        <f>IF(Cashflow!S441&lt;&gt;0,Cashflow!S441,"")</f>
        <v>36.2</v>
      </c>
      <c r="L694" s="503" t="str">
        <f>IF(Cashflow!V441&lt;&gt;0,Cashflow!V441,"")</f>
        <v>36 | DIVERSOS</v>
      </c>
      <c r="M694" s="503" t="str">
        <f>IF(Cashflow!O441&lt;&gt;0,Cashflow!O441,"")</f>
        <v>36.2.4</v>
      </c>
      <c r="N694" s="503" t="str">
        <f>IF(Cashflow!I441&lt;&gt;0,Cashflow!I441,"")</f>
        <v>Contribuições</v>
      </c>
      <c r="O694" s="503" t="str">
        <f>IF(Cashflow!J441&lt;&gt;0,Cashflow!J441,"")</f>
        <v>Presentes</v>
      </c>
      <c r="P694" s="503" t="str">
        <f>IF(Cashflow!L441&lt;&gt;0,Cashflow!L441,"")</f>
        <v>RAPPI</v>
      </c>
      <c r="Q694" s="503">
        <f>IF(Cashflow!M441&lt;&gt;0,Cashflow!M441,"")</f>
        <v>-3</v>
      </c>
      <c r="R694" s="503" t="str">
        <f>IF(Cashflow!U441&lt;&gt;0,Cashflow!U441,"")</f>
        <v>SAIDA</v>
      </c>
      <c r="S694" s="503" t="str">
        <f>IF(Cashflow!T441&lt;&gt;0,Cashflow!T441,"")</f>
        <v>VARIAVEL</v>
      </c>
      <c r="T694" s="110"/>
      <c r="U694" s="99"/>
      <c r="V694" s="104"/>
      <c r="W694" s="104"/>
      <c r="X694" s="104"/>
      <c r="Y694" s="104"/>
    </row>
    <row r="695" spans="2:25" ht="25" customHeight="1">
      <c r="B695" s="99"/>
      <c r="C695" s="110"/>
      <c r="D695" s="503">
        <f>IF(Cashflow!Q442&lt;&gt;0,Cashflow!Q442,"")</f>
        <v>10</v>
      </c>
      <c r="E695" s="503">
        <f>IF(Cashflow!P442&lt;&gt;0,Cashflow!P442,"")</f>
        <v>2022</v>
      </c>
      <c r="F695" s="504">
        <f>IF(Cashflow!D442&lt;&gt;0,Cashflow!D442,"")</f>
        <v>44852</v>
      </c>
      <c r="G695" s="503" t="str">
        <f>IF(Cashflow!E442&lt;&gt;0,Cashflow!E442,"")</f>
        <v>C.C | NU</v>
      </c>
      <c r="H695" s="503" t="str">
        <f>IF(Cashflow!F442&lt;&gt;0,Cashflow!F442,"")</f>
        <v>ITAU | PJ</v>
      </c>
      <c r="I695" s="503">
        <f>IF(Cashflow!R442&lt;&gt;0,Cashflow!R442,"")</f>
        <v>32</v>
      </c>
      <c r="J695" s="503" t="str">
        <f>IF(Cashflow!G442&lt;&gt;0,Cashflow!G442,"")</f>
        <v>DESPESA</v>
      </c>
      <c r="K695" s="503" t="str">
        <f>IF(Cashflow!S442&lt;&gt;0,Cashflow!S442,"")</f>
        <v>32.1</v>
      </c>
      <c r="L695" s="503" t="str">
        <f>IF(Cashflow!V442&lt;&gt;0,Cashflow!V442,"")</f>
        <v>32 | CONSUMO</v>
      </c>
      <c r="M695" s="503" t="str">
        <f>IF(Cashflow!O442&lt;&gt;0,Cashflow!O442,"")</f>
        <v>32.1.4</v>
      </c>
      <c r="N695" s="503" t="str">
        <f>IF(Cashflow!I442&lt;&gt;0,Cashflow!I442,"")</f>
        <v>Alimentos</v>
      </c>
      <c r="O695" s="503" t="str">
        <f>IF(Cashflow!J442&lt;&gt;0,Cashflow!J442,"")</f>
        <v>Queijos &amp; laticínios</v>
      </c>
      <c r="P695" s="503" t="str">
        <f>IF(Cashflow!L442&lt;&gt;0,Cashflow!L442,"")</f>
        <v>RAPPI</v>
      </c>
      <c r="Q695" s="503">
        <f>IF(Cashflow!M442&lt;&gt;0,Cashflow!M442,"")</f>
        <v>-39.11</v>
      </c>
      <c r="R695" s="503" t="str">
        <f>IF(Cashflow!U442&lt;&gt;0,Cashflow!U442,"")</f>
        <v>SAIDA</v>
      </c>
      <c r="S695" s="503" t="str">
        <f>IF(Cashflow!T442&lt;&gt;0,Cashflow!T442,"")</f>
        <v>VARIAVEL</v>
      </c>
      <c r="T695" s="110"/>
      <c r="U695" s="99"/>
      <c r="V695" s="104"/>
      <c r="W695" s="104"/>
      <c r="X695" s="104"/>
      <c r="Y695" s="104"/>
    </row>
    <row r="696" spans="2:25" ht="25" customHeight="1">
      <c r="B696" s="99"/>
      <c r="C696" s="110"/>
      <c r="D696" s="503">
        <f>IF(Cashflow!Q443&lt;&gt;0,Cashflow!Q443,"")</f>
        <v>10</v>
      </c>
      <c r="E696" s="503">
        <f>IF(Cashflow!P443&lt;&gt;0,Cashflow!P443,"")</f>
        <v>2022</v>
      </c>
      <c r="F696" s="504">
        <f>IF(Cashflow!D443&lt;&gt;0,Cashflow!D443,"")</f>
        <v>44852</v>
      </c>
      <c r="G696" s="503" t="str">
        <f>IF(Cashflow!E443&lt;&gt;0,Cashflow!E443,"")</f>
        <v>C.C | NU</v>
      </c>
      <c r="H696" s="503" t="str">
        <f>IF(Cashflow!F443&lt;&gt;0,Cashflow!F443,"")</f>
        <v>ITAU | PJ</v>
      </c>
      <c r="I696" s="503">
        <f>IF(Cashflow!R443&lt;&gt;0,Cashflow!R443,"")</f>
        <v>32</v>
      </c>
      <c r="J696" s="503" t="str">
        <f>IF(Cashflow!G443&lt;&gt;0,Cashflow!G443,"")</f>
        <v>DESPESA</v>
      </c>
      <c r="K696" s="503" t="str">
        <f>IF(Cashflow!S443&lt;&gt;0,Cashflow!S443,"")</f>
        <v>32.1</v>
      </c>
      <c r="L696" s="503" t="str">
        <f>IF(Cashflow!V443&lt;&gt;0,Cashflow!V443,"")</f>
        <v>32 | CONSUMO</v>
      </c>
      <c r="M696" s="503" t="str">
        <f>IF(Cashflow!O443&lt;&gt;0,Cashflow!O443,"")</f>
        <v>32.1.2</v>
      </c>
      <c r="N696" s="503" t="str">
        <f>IF(Cashflow!I443&lt;&gt;0,Cashflow!I443,"")</f>
        <v>Alimentos</v>
      </c>
      <c r="O696" s="503" t="str">
        <f>IF(Cashflow!J443&lt;&gt;0,Cashflow!J443,"")</f>
        <v>Mercearia</v>
      </c>
      <c r="P696" s="503" t="str">
        <f>IF(Cashflow!L443&lt;&gt;0,Cashflow!L443,"")</f>
        <v>RAPPI</v>
      </c>
      <c r="Q696" s="503">
        <f>IF(Cashflow!M443&lt;&gt;0,Cashflow!M443,"")</f>
        <v>-6.18</v>
      </c>
      <c r="R696" s="503" t="str">
        <f>IF(Cashflow!U443&lt;&gt;0,Cashflow!U443,"")</f>
        <v>SAIDA</v>
      </c>
      <c r="S696" s="503" t="str">
        <f>IF(Cashflow!T443&lt;&gt;0,Cashflow!T443,"")</f>
        <v>VARIAVEL</v>
      </c>
      <c r="T696" s="110"/>
      <c r="U696" s="99"/>
      <c r="V696" s="104"/>
      <c r="W696" s="104"/>
      <c r="X696" s="104"/>
      <c r="Y696" s="104"/>
    </row>
    <row r="697" spans="2:25" ht="25" customHeight="1">
      <c r="B697" s="99"/>
      <c r="C697" s="110"/>
      <c r="D697" s="503">
        <f>IF(Cashflow!Q444&lt;&gt;0,Cashflow!Q444,"")</f>
        <v>10</v>
      </c>
      <c r="E697" s="503">
        <f>IF(Cashflow!P444&lt;&gt;0,Cashflow!P444,"")</f>
        <v>2022</v>
      </c>
      <c r="F697" s="504">
        <f>IF(Cashflow!D444&lt;&gt;0,Cashflow!D444,"")</f>
        <v>44852</v>
      </c>
      <c r="G697" s="503" t="str">
        <f>IF(Cashflow!E444&lt;&gt;0,Cashflow!E444,"")</f>
        <v>C.C | NU</v>
      </c>
      <c r="H697" s="503" t="str">
        <f>IF(Cashflow!F444&lt;&gt;0,Cashflow!F444,"")</f>
        <v>ITAU | PJ</v>
      </c>
      <c r="I697" s="503">
        <f>IF(Cashflow!R444&lt;&gt;0,Cashflow!R444,"")</f>
        <v>24</v>
      </c>
      <c r="J697" s="503" t="str">
        <f>IF(Cashflow!G444&lt;&gt;0,Cashflow!G444,"")</f>
        <v>CUSTO</v>
      </c>
      <c r="K697" s="503" t="str">
        <f>IF(Cashflow!S444&lt;&gt;0,Cashflow!S444,"")</f>
        <v>24.4</v>
      </c>
      <c r="L697" s="503" t="str">
        <f>IF(Cashflow!V444&lt;&gt;0,Cashflow!V444,"")</f>
        <v>24 | CAPITAL &amp; TRIBUTOS</v>
      </c>
      <c r="M697" s="503" t="str">
        <f>IF(Cashflow!O444&lt;&gt;0,Cashflow!O444,"")</f>
        <v>24.4.4</v>
      </c>
      <c r="N697" s="503" t="str">
        <f>IF(Cashflow!I444&lt;&gt;0,Cashflow!I444,"")</f>
        <v>Tributos &amp; taxas</v>
      </c>
      <c r="O697" s="503" t="str">
        <f>IF(Cashflow!J444&lt;&gt;0,Cashflow!J444,"")</f>
        <v>Tarifas sistemas</v>
      </c>
      <c r="P697" s="503" t="str">
        <f>IF(Cashflow!L444&lt;&gt;0,Cashflow!L444,"")</f>
        <v>RAPPI</v>
      </c>
      <c r="Q697" s="503">
        <f>IF(Cashflow!M444&lt;&gt;0,Cashflow!M444,"")</f>
        <v>-0.5</v>
      </c>
      <c r="R697" s="503" t="str">
        <f>IF(Cashflow!U444&lt;&gt;0,Cashflow!U444,"")</f>
        <v>SAIDA</v>
      </c>
      <c r="S697" s="503" t="str">
        <f>IF(Cashflow!T444&lt;&gt;0,Cashflow!T444,"")</f>
        <v>VARIAVEL</v>
      </c>
      <c r="T697" s="110"/>
      <c r="U697" s="99"/>
      <c r="V697" s="104"/>
      <c r="W697" s="104"/>
      <c r="X697" s="104"/>
      <c r="Y697" s="104"/>
    </row>
    <row r="698" spans="2:25" ht="25" customHeight="1">
      <c r="B698" s="99"/>
      <c r="C698" s="110"/>
      <c r="D698" s="503">
        <f>IF(Cashflow!Q445&lt;&gt;0,Cashflow!Q445,"")</f>
        <v>10</v>
      </c>
      <c r="E698" s="503">
        <f>IF(Cashflow!P445&lt;&gt;0,Cashflow!P445,"")</f>
        <v>2022</v>
      </c>
      <c r="F698" s="504">
        <f>IF(Cashflow!D445&lt;&gt;0,Cashflow!D445,"")</f>
        <v>44852</v>
      </c>
      <c r="G698" s="503" t="str">
        <f>IF(Cashflow!E445&lt;&gt;0,Cashflow!E445,"")</f>
        <v>C.C | NU</v>
      </c>
      <c r="H698" s="503" t="str">
        <f>IF(Cashflow!F445&lt;&gt;0,Cashflow!F445,"")</f>
        <v>ITAU | PJ</v>
      </c>
      <c r="I698" s="503">
        <f>IF(Cashflow!R445&lt;&gt;0,Cashflow!R445,"")</f>
        <v>36</v>
      </c>
      <c r="J698" s="503" t="str">
        <f>IF(Cashflow!G445&lt;&gt;0,Cashflow!G445,"")</f>
        <v>DESPESA</v>
      </c>
      <c r="K698" s="503" t="str">
        <f>IF(Cashflow!S445&lt;&gt;0,Cashflow!S445,"")</f>
        <v>36.2</v>
      </c>
      <c r="L698" s="503" t="str">
        <f>IF(Cashflow!V445&lt;&gt;0,Cashflow!V445,"")</f>
        <v>36 | DIVERSOS</v>
      </c>
      <c r="M698" s="503" t="str">
        <f>IF(Cashflow!O445&lt;&gt;0,Cashflow!O445,"")</f>
        <v>36.2.4</v>
      </c>
      <c r="N698" s="503" t="str">
        <f>IF(Cashflow!I445&lt;&gt;0,Cashflow!I445,"")</f>
        <v>Contribuições</v>
      </c>
      <c r="O698" s="503" t="str">
        <f>IF(Cashflow!J445&lt;&gt;0,Cashflow!J445,"")</f>
        <v>Presentes</v>
      </c>
      <c r="P698" s="503" t="str">
        <f>IF(Cashflow!L445&lt;&gt;0,Cashflow!L445,"")</f>
        <v>RAPPI</v>
      </c>
      <c r="Q698" s="503">
        <f>IF(Cashflow!M445&lt;&gt;0,Cashflow!M445,"")</f>
        <v>-3</v>
      </c>
      <c r="R698" s="503" t="str">
        <f>IF(Cashflow!U445&lt;&gt;0,Cashflow!U445,"")</f>
        <v>SAIDA</v>
      </c>
      <c r="S698" s="503" t="str">
        <f>IF(Cashflow!T445&lt;&gt;0,Cashflow!T445,"")</f>
        <v>VARIAVEL</v>
      </c>
      <c r="T698" s="110"/>
      <c r="U698" s="99"/>
      <c r="V698" s="104"/>
      <c r="W698" s="104"/>
      <c r="X698" s="104"/>
      <c r="Y698" s="104"/>
    </row>
    <row r="699" spans="2:25" ht="25" customHeight="1">
      <c r="B699" s="99"/>
      <c r="C699" s="110"/>
      <c r="D699" s="503">
        <f>IF(Cashflow!Q446&lt;&gt;0,Cashflow!Q446,"")</f>
        <v>10</v>
      </c>
      <c r="E699" s="503">
        <f>IF(Cashflow!P446&lt;&gt;0,Cashflow!P446,"")</f>
        <v>2022</v>
      </c>
      <c r="F699" s="504">
        <f>IF(Cashflow!D446&lt;&gt;0,Cashflow!D446,"")</f>
        <v>44852</v>
      </c>
      <c r="G699" s="503" t="str">
        <f>IF(Cashflow!E446&lt;&gt;0,Cashflow!E446,"")</f>
        <v>C.C | NU</v>
      </c>
      <c r="H699" s="503" t="str">
        <f>IF(Cashflow!F446&lt;&gt;0,Cashflow!F446,"")</f>
        <v>ITAU | PJ</v>
      </c>
      <c r="I699" s="503">
        <f>IF(Cashflow!R446&lt;&gt;0,Cashflow!R446,"")</f>
        <v>34</v>
      </c>
      <c r="J699" s="503" t="str">
        <f>IF(Cashflow!G446&lt;&gt;0,Cashflow!G446,"")</f>
        <v>DESPESA</v>
      </c>
      <c r="K699" s="503" t="str">
        <f>IF(Cashflow!S446&lt;&gt;0,Cashflow!S446,"")</f>
        <v>34.4</v>
      </c>
      <c r="L699" s="503" t="str">
        <f>IF(Cashflow!V446&lt;&gt;0,Cashflow!V446,"")</f>
        <v>34 | LIFESTYLE</v>
      </c>
      <c r="M699" s="503" t="str">
        <f>IF(Cashflow!O446&lt;&gt;0,Cashflow!O446,"")</f>
        <v>34.4.2</v>
      </c>
      <c r="N699" s="503" t="str">
        <f>IF(Cashflow!I446&lt;&gt;0,Cashflow!I446,"")</f>
        <v>Lazer</v>
      </c>
      <c r="O699" s="503" t="str">
        <f>IF(Cashflow!J446&lt;&gt;0,Cashflow!J446,"")</f>
        <v>Delivery</v>
      </c>
      <c r="P699" s="503" t="str">
        <f>IF(Cashflow!L446&lt;&gt;0,Cashflow!L446,"")</f>
        <v>RAPPI</v>
      </c>
      <c r="Q699" s="503">
        <f>IF(Cashflow!M446&lt;&gt;0,Cashflow!M446,"")</f>
        <v>-100</v>
      </c>
      <c r="R699" s="503" t="str">
        <f>IF(Cashflow!U446&lt;&gt;0,Cashflow!U446,"")</f>
        <v>SAIDA</v>
      </c>
      <c r="S699" s="503" t="str">
        <f>IF(Cashflow!T446&lt;&gt;0,Cashflow!T446,"")</f>
        <v>VARIAVEL</v>
      </c>
      <c r="T699" s="110"/>
      <c r="U699" s="99"/>
      <c r="V699" s="104"/>
      <c r="W699" s="104"/>
      <c r="X699" s="104"/>
      <c r="Y699" s="104"/>
    </row>
    <row r="700" spans="2:25" ht="25" customHeight="1">
      <c r="B700" s="99"/>
      <c r="C700" s="110"/>
      <c r="D700" s="503">
        <f>IF(Cashflow!Q447&lt;&gt;0,Cashflow!Q447,"")</f>
        <v>10</v>
      </c>
      <c r="E700" s="503">
        <f>IF(Cashflow!P447&lt;&gt;0,Cashflow!P447,"")</f>
        <v>2022</v>
      </c>
      <c r="F700" s="504">
        <f>IF(Cashflow!D447&lt;&gt;0,Cashflow!D447,"")</f>
        <v>44852</v>
      </c>
      <c r="G700" s="503" t="str">
        <f>IF(Cashflow!E447&lt;&gt;0,Cashflow!E447,"")</f>
        <v>C.C | NU</v>
      </c>
      <c r="H700" s="503" t="str">
        <f>IF(Cashflow!F447&lt;&gt;0,Cashflow!F447,"")</f>
        <v>ITAU | PJ</v>
      </c>
      <c r="I700" s="503">
        <f>IF(Cashflow!R447&lt;&gt;0,Cashflow!R447,"")</f>
        <v>24</v>
      </c>
      <c r="J700" s="503" t="str">
        <f>IF(Cashflow!G447&lt;&gt;0,Cashflow!G447,"")</f>
        <v>CUSTO</v>
      </c>
      <c r="K700" s="503" t="str">
        <f>IF(Cashflow!S447&lt;&gt;0,Cashflow!S447,"")</f>
        <v>24.4</v>
      </c>
      <c r="L700" s="503" t="str">
        <f>IF(Cashflow!V447&lt;&gt;0,Cashflow!V447,"")</f>
        <v>24 | CAPITAL &amp; TRIBUTOS</v>
      </c>
      <c r="M700" s="503" t="str">
        <f>IF(Cashflow!O447&lt;&gt;0,Cashflow!O447,"")</f>
        <v>24.4.4</v>
      </c>
      <c r="N700" s="503" t="str">
        <f>IF(Cashflow!I447&lt;&gt;0,Cashflow!I447,"")</f>
        <v>Tributos &amp; taxas</v>
      </c>
      <c r="O700" s="503" t="str">
        <f>IF(Cashflow!J447&lt;&gt;0,Cashflow!J447,"")</f>
        <v>Tarifas sistemas</v>
      </c>
      <c r="P700" s="503" t="str">
        <f>IF(Cashflow!L447&lt;&gt;0,Cashflow!L447,"")</f>
        <v>RAPPI</v>
      </c>
      <c r="Q700" s="503">
        <f>IF(Cashflow!M447&lt;&gt;0,Cashflow!M447,"")</f>
        <v>-4.3899999999999997</v>
      </c>
      <c r="R700" s="503" t="str">
        <f>IF(Cashflow!U447&lt;&gt;0,Cashflow!U447,"")</f>
        <v>SAIDA</v>
      </c>
      <c r="S700" s="503" t="str">
        <f>IF(Cashflow!T447&lt;&gt;0,Cashflow!T447,"")</f>
        <v>VARIAVEL</v>
      </c>
      <c r="T700" s="110"/>
      <c r="U700" s="99"/>
      <c r="V700" s="104"/>
      <c r="W700" s="104"/>
      <c r="X700" s="104"/>
      <c r="Y700" s="104"/>
    </row>
    <row r="701" spans="2:25" ht="25" customHeight="1">
      <c r="B701" s="99"/>
      <c r="C701" s="110"/>
      <c r="D701" s="503">
        <f>IF(Cashflow!Q448&lt;&gt;0,Cashflow!Q448,"")</f>
        <v>10</v>
      </c>
      <c r="E701" s="503">
        <f>IF(Cashflow!P448&lt;&gt;0,Cashflow!P448,"")</f>
        <v>2022</v>
      </c>
      <c r="F701" s="504">
        <f>IF(Cashflow!D448&lt;&gt;0,Cashflow!D448,"")</f>
        <v>44852</v>
      </c>
      <c r="G701" s="503" t="str">
        <f>IF(Cashflow!E448&lt;&gt;0,Cashflow!E448,"")</f>
        <v>C.C | NU</v>
      </c>
      <c r="H701" s="503" t="str">
        <f>IF(Cashflow!F448&lt;&gt;0,Cashflow!F448,"")</f>
        <v>ITAU | PJ</v>
      </c>
      <c r="I701" s="503">
        <f>IF(Cashflow!R448&lt;&gt;0,Cashflow!R448,"")</f>
        <v>36</v>
      </c>
      <c r="J701" s="503" t="str">
        <f>IF(Cashflow!G448&lt;&gt;0,Cashflow!G448,"")</f>
        <v>DESPESA</v>
      </c>
      <c r="K701" s="503" t="str">
        <f>IF(Cashflow!S448&lt;&gt;0,Cashflow!S448,"")</f>
        <v>36.2</v>
      </c>
      <c r="L701" s="503" t="str">
        <f>IF(Cashflow!V448&lt;&gt;0,Cashflow!V448,"")</f>
        <v>36 | DIVERSOS</v>
      </c>
      <c r="M701" s="503" t="str">
        <f>IF(Cashflow!O448&lt;&gt;0,Cashflow!O448,"")</f>
        <v>36.2.4</v>
      </c>
      <c r="N701" s="503" t="str">
        <f>IF(Cashflow!I448&lt;&gt;0,Cashflow!I448,"")</f>
        <v>Contribuições</v>
      </c>
      <c r="O701" s="503" t="str">
        <f>IF(Cashflow!J448&lt;&gt;0,Cashflow!J448,"")</f>
        <v>Presentes</v>
      </c>
      <c r="P701" s="503" t="str">
        <f>IF(Cashflow!L448&lt;&gt;0,Cashflow!L448,"")</f>
        <v>RAPPI</v>
      </c>
      <c r="Q701" s="503">
        <f>IF(Cashflow!M448&lt;&gt;0,Cashflow!M448,"")</f>
        <v>-3</v>
      </c>
      <c r="R701" s="503" t="str">
        <f>IF(Cashflow!U448&lt;&gt;0,Cashflow!U448,"")</f>
        <v>SAIDA</v>
      </c>
      <c r="S701" s="503" t="str">
        <f>IF(Cashflow!T448&lt;&gt;0,Cashflow!T448,"")</f>
        <v>VARIAVEL</v>
      </c>
      <c r="T701" s="110"/>
      <c r="U701" s="99"/>
      <c r="V701" s="104"/>
      <c r="W701" s="104"/>
      <c r="X701" s="104"/>
      <c r="Y701" s="104"/>
    </row>
    <row r="702" spans="2:25" ht="25" customHeight="1">
      <c r="B702" s="99"/>
      <c r="C702" s="110"/>
      <c r="D702" s="503">
        <f>IF(Cashflow!Q449&lt;&gt;0,Cashflow!Q449,"")</f>
        <v>10</v>
      </c>
      <c r="E702" s="503">
        <f>IF(Cashflow!P449&lt;&gt;0,Cashflow!P449,"")</f>
        <v>2022</v>
      </c>
      <c r="F702" s="504">
        <f>IF(Cashflow!D449&lt;&gt;0,Cashflow!D449,"")</f>
        <v>44852</v>
      </c>
      <c r="G702" s="503" t="str">
        <f>IF(Cashflow!E449&lt;&gt;0,Cashflow!E449,"")</f>
        <v>C.C | NU</v>
      </c>
      <c r="H702" s="503" t="str">
        <f>IF(Cashflow!F449&lt;&gt;0,Cashflow!F449,"")</f>
        <v>ITAU | PJ</v>
      </c>
      <c r="I702" s="503">
        <f>IF(Cashflow!R449&lt;&gt;0,Cashflow!R449,"")</f>
        <v>32</v>
      </c>
      <c r="J702" s="503" t="str">
        <f>IF(Cashflow!G449&lt;&gt;0,Cashflow!G449,"")</f>
        <v>DESPESA</v>
      </c>
      <c r="K702" s="503" t="str">
        <f>IF(Cashflow!S449&lt;&gt;0,Cashflow!S449,"")</f>
        <v>32.4</v>
      </c>
      <c r="L702" s="503" t="str">
        <f>IF(Cashflow!V449&lt;&gt;0,Cashflow!V449,"")</f>
        <v>32 | CONSUMO</v>
      </c>
      <c r="M702" s="503" t="str">
        <f>IF(Cashflow!O449&lt;&gt;0,Cashflow!O449,"")</f>
        <v>32.4.1</v>
      </c>
      <c r="N702" s="503" t="str">
        <f>IF(Cashflow!I449&lt;&gt;0,Cashflow!I449,"")</f>
        <v>Outros</v>
      </c>
      <c r="O702" s="503" t="str">
        <f>IF(Cashflow!J449&lt;&gt;0,Cashflow!J449,"")</f>
        <v>Carvão &amp; lenha</v>
      </c>
      <c r="P702" s="503" t="str">
        <f>IF(Cashflow!L449&lt;&gt;0,Cashflow!L449,"")</f>
        <v>RAPPI</v>
      </c>
      <c r="Q702" s="503">
        <f>IF(Cashflow!M449&lt;&gt;0,Cashflow!M449,"")</f>
        <v>-34.9</v>
      </c>
      <c r="R702" s="503" t="str">
        <f>IF(Cashflow!U449&lt;&gt;0,Cashflow!U449,"")</f>
        <v>SAIDA</v>
      </c>
      <c r="S702" s="503" t="str">
        <f>IF(Cashflow!T449&lt;&gt;0,Cashflow!T449,"")</f>
        <v>VARIAVEL</v>
      </c>
      <c r="T702" s="110"/>
      <c r="U702" s="99"/>
      <c r="V702" s="104"/>
      <c r="W702" s="104"/>
      <c r="X702" s="104"/>
      <c r="Y702" s="104"/>
    </row>
    <row r="703" spans="2:25" ht="25" customHeight="1">
      <c r="B703" s="99"/>
      <c r="C703" s="110"/>
      <c r="D703" s="503">
        <f>IF(Cashflow!Q450&lt;&gt;0,Cashflow!Q450,"")</f>
        <v>10</v>
      </c>
      <c r="E703" s="503">
        <f>IF(Cashflow!P450&lt;&gt;0,Cashflow!P450,"")</f>
        <v>2022</v>
      </c>
      <c r="F703" s="504">
        <f>IF(Cashflow!D450&lt;&gt;0,Cashflow!D450,"")</f>
        <v>44852</v>
      </c>
      <c r="G703" s="503" t="str">
        <f>IF(Cashflow!E450&lt;&gt;0,Cashflow!E450,"")</f>
        <v>C.C | NU</v>
      </c>
      <c r="H703" s="503" t="str">
        <f>IF(Cashflow!F450&lt;&gt;0,Cashflow!F450,"")</f>
        <v>ITAU | PJ</v>
      </c>
      <c r="I703" s="503">
        <f>IF(Cashflow!R450&lt;&gt;0,Cashflow!R450,"")</f>
        <v>24</v>
      </c>
      <c r="J703" s="503" t="str">
        <f>IF(Cashflow!G450&lt;&gt;0,Cashflow!G450,"")</f>
        <v>CUSTO</v>
      </c>
      <c r="K703" s="503" t="str">
        <f>IF(Cashflow!S450&lt;&gt;0,Cashflow!S450,"")</f>
        <v>24.4</v>
      </c>
      <c r="L703" s="503" t="str">
        <f>IF(Cashflow!V450&lt;&gt;0,Cashflow!V450,"")</f>
        <v>24 | CAPITAL &amp; TRIBUTOS</v>
      </c>
      <c r="M703" s="503" t="str">
        <f>IF(Cashflow!O450&lt;&gt;0,Cashflow!O450,"")</f>
        <v>24.4.4</v>
      </c>
      <c r="N703" s="503" t="str">
        <f>IF(Cashflow!I450&lt;&gt;0,Cashflow!I450,"")</f>
        <v>Tributos &amp; taxas</v>
      </c>
      <c r="O703" s="503" t="str">
        <f>IF(Cashflow!J450&lt;&gt;0,Cashflow!J450,"")</f>
        <v>Tarifas sistemas</v>
      </c>
      <c r="P703" s="503" t="str">
        <f>IF(Cashflow!L450&lt;&gt;0,Cashflow!L450,"")</f>
        <v>RAPPI</v>
      </c>
      <c r="Q703" s="503">
        <f>IF(Cashflow!M450&lt;&gt;0,Cashflow!M450,"")</f>
        <v>-3.99</v>
      </c>
      <c r="R703" s="503" t="str">
        <f>IF(Cashflow!U450&lt;&gt;0,Cashflow!U450,"")</f>
        <v>SAIDA</v>
      </c>
      <c r="S703" s="503" t="str">
        <f>IF(Cashflow!T450&lt;&gt;0,Cashflow!T450,"")</f>
        <v>VARIAVEL</v>
      </c>
      <c r="T703" s="110"/>
      <c r="U703" s="99"/>
      <c r="V703" s="104"/>
      <c r="W703" s="104"/>
      <c r="X703" s="104"/>
      <c r="Y703" s="104"/>
    </row>
    <row r="704" spans="2:25" ht="25" customHeight="1">
      <c r="B704" s="99"/>
      <c r="C704" s="110"/>
      <c r="D704" s="503">
        <f>IF(Cashflow!Q451&lt;&gt;0,Cashflow!Q451,"")</f>
        <v>10</v>
      </c>
      <c r="E704" s="503">
        <f>IF(Cashflow!P451&lt;&gt;0,Cashflow!P451,"")</f>
        <v>2022</v>
      </c>
      <c r="F704" s="504">
        <f>IF(Cashflow!D451&lt;&gt;0,Cashflow!D451,"")</f>
        <v>44852</v>
      </c>
      <c r="G704" s="503" t="str">
        <f>IF(Cashflow!E451&lt;&gt;0,Cashflow!E451,"")</f>
        <v>C.C | NU</v>
      </c>
      <c r="H704" s="503" t="str">
        <f>IF(Cashflow!F451&lt;&gt;0,Cashflow!F451,"")</f>
        <v>ITAU | PJ</v>
      </c>
      <c r="I704" s="503">
        <f>IF(Cashflow!R451&lt;&gt;0,Cashflow!R451,"")</f>
        <v>36</v>
      </c>
      <c r="J704" s="503" t="str">
        <f>IF(Cashflow!G451&lt;&gt;0,Cashflow!G451,"")</f>
        <v>DESPESA</v>
      </c>
      <c r="K704" s="503" t="str">
        <f>IF(Cashflow!S451&lt;&gt;0,Cashflow!S451,"")</f>
        <v>36.2</v>
      </c>
      <c r="L704" s="503" t="str">
        <f>IF(Cashflow!V451&lt;&gt;0,Cashflow!V451,"")</f>
        <v>36 | DIVERSOS</v>
      </c>
      <c r="M704" s="503" t="str">
        <f>IF(Cashflow!O451&lt;&gt;0,Cashflow!O451,"")</f>
        <v>36.2.4</v>
      </c>
      <c r="N704" s="503" t="str">
        <f>IF(Cashflow!I451&lt;&gt;0,Cashflow!I451,"")</f>
        <v>Contribuições</v>
      </c>
      <c r="O704" s="503" t="str">
        <f>IF(Cashflow!J451&lt;&gt;0,Cashflow!J451,"")</f>
        <v>Presentes</v>
      </c>
      <c r="P704" s="503" t="str">
        <f>IF(Cashflow!L451&lt;&gt;0,Cashflow!L451,"")</f>
        <v>RAPPI</v>
      </c>
      <c r="Q704" s="503">
        <f>IF(Cashflow!M451&lt;&gt;0,Cashflow!M451,"")</f>
        <v>-5</v>
      </c>
      <c r="R704" s="503" t="str">
        <f>IF(Cashflow!U451&lt;&gt;0,Cashflow!U451,"")</f>
        <v>SAIDA</v>
      </c>
      <c r="S704" s="503" t="str">
        <f>IF(Cashflow!T451&lt;&gt;0,Cashflow!T451,"")</f>
        <v>VARIAVEL</v>
      </c>
      <c r="T704" s="110"/>
      <c r="U704" s="99"/>
      <c r="V704" s="104"/>
      <c r="W704" s="104"/>
      <c r="X704" s="104"/>
      <c r="Y704" s="104"/>
    </row>
    <row r="705" spans="2:25" ht="25" customHeight="1">
      <c r="B705" s="99"/>
      <c r="C705" s="110"/>
      <c r="D705" s="503">
        <f>IF(Cashflow!Q452&lt;&gt;0,Cashflow!Q452,"")</f>
        <v>10</v>
      </c>
      <c r="E705" s="503">
        <f>IF(Cashflow!P452&lt;&gt;0,Cashflow!P452,"")</f>
        <v>2022</v>
      </c>
      <c r="F705" s="504">
        <f>IF(Cashflow!D452&lt;&gt;0,Cashflow!D452,"")</f>
        <v>44852</v>
      </c>
      <c r="G705" s="503" t="str">
        <f>IF(Cashflow!E452&lt;&gt;0,Cashflow!E452,"")</f>
        <v>C.C | NU</v>
      </c>
      <c r="H705" s="503" t="str">
        <f>IF(Cashflow!F452&lt;&gt;0,Cashflow!F452,"")</f>
        <v>ITAU | PJ</v>
      </c>
      <c r="I705" s="503">
        <f>IF(Cashflow!R452&lt;&gt;0,Cashflow!R452,"")</f>
        <v>35</v>
      </c>
      <c r="J705" s="503" t="str">
        <f>IF(Cashflow!G452&lt;&gt;0,Cashflow!G452,"")</f>
        <v>DESPESA</v>
      </c>
      <c r="K705" s="503" t="str">
        <f>IF(Cashflow!S452&lt;&gt;0,Cashflow!S452,"")</f>
        <v>35.3</v>
      </c>
      <c r="L705" s="503" t="str">
        <f>IF(Cashflow!V452&lt;&gt;0,Cashflow!V452,"")</f>
        <v>34 | LIFESTYLE</v>
      </c>
      <c r="M705" s="503" t="str">
        <f>IF(Cashflow!O452&lt;&gt;0,Cashflow!O452,"")</f>
        <v>35.3.2</v>
      </c>
      <c r="N705" s="503" t="str">
        <f>IF(Cashflow!I452&lt;&gt;0,Cashflow!I452,"")</f>
        <v>Viagem</v>
      </c>
      <c r="O705" s="503" t="str">
        <f>IF(Cashflow!J452&lt;&gt;0,Cashflow!J452,"")</f>
        <v>Hospedagem</v>
      </c>
      <c r="P705" s="503" t="str">
        <f>IF(Cashflow!L452&lt;&gt;0,Cashflow!L452,"")</f>
        <v>RAPPI</v>
      </c>
      <c r="Q705" s="503">
        <f>IF(Cashflow!M452&lt;&gt;0,Cashflow!M452,"")</f>
        <v>-640</v>
      </c>
      <c r="R705" s="503" t="str">
        <f>IF(Cashflow!U452&lt;&gt;0,Cashflow!U452,"")</f>
        <v>SAIDA</v>
      </c>
      <c r="S705" s="503" t="str">
        <f>IF(Cashflow!T452&lt;&gt;0,Cashflow!T452,"")</f>
        <v>VARIAVEL</v>
      </c>
      <c r="T705" s="110"/>
      <c r="U705" s="99"/>
      <c r="V705" s="104"/>
      <c r="W705" s="104"/>
      <c r="X705" s="104"/>
      <c r="Y705" s="104"/>
    </row>
    <row r="706" spans="2:25" ht="25" customHeight="1">
      <c r="B706" s="99"/>
      <c r="C706" s="110"/>
      <c r="D706" s="503">
        <f>IF(Cashflow!Q453&lt;&gt;0,Cashflow!Q453,"")</f>
        <v>10</v>
      </c>
      <c r="E706" s="503">
        <f>IF(Cashflow!P453&lt;&gt;0,Cashflow!P453,"")</f>
        <v>2022</v>
      </c>
      <c r="F706" s="504">
        <f>IF(Cashflow!D453&lt;&gt;0,Cashflow!D453,"")</f>
        <v>44852</v>
      </c>
      <c r="G706" s="503" t="str">
        <f>IF(Cashflow!E453&lt;&gt;0,Cashflow!E453,"")</f>
        <v>C.C | NU</v>
      </c>
      <c r="H706" s="503" t="str">
        <f>IF(Cashflow!F453&lt;&gt;0,Cashflow!F453,"")</f>
        <v>ITAU | PJ</v>
      </c>
      <c r="I706" s="503">
        <f>IF(Cashflow!R453&lt;&gt;0,Cashflow!R453,"")</f>
        <v>24</v>
      </c>
      <c r="J706" s="503" t="str">
        <f>IF(Cashflow!G453&lt;&gt;0,Cashflow!G453,"")</f>
        <v>CUSTO</v>
      </c>
      <c r="K706" s="503" t="str">
        <f>IF(Cashflow!S453&lt;&gt;0,Cashflow!S453,"")</f>
        <v>24.4</v>
      </c>
      <c r="L706" s="503" t="str">
        <f>IF(Cashflow!V453&lt;&gt;0,Cashflow!V453,"")</f>
        <v>24 | CAPITAL &amp; TRIBUTOS</v>
      </c>
      <c r="M706" s="503" t="str">
        <f>IF(Cashflow!O453&lt;&gt;0,Cashflow!O453,"")</f>
        <v>24.4.4</v>
      </c>
      <c r="N706" s="503" t="str">
        <f>IF(Cashflow!I453&lt;&gt;0,Cashflow!I453,"")</f>
        <v>Tributos &amp; taxas</v>
      </c>
      <c r="O706" s="503" t="str">
        <f>IF(Cashflow!J453&lt;&gt;0,Cashflow!J453,"")</f>
        <v>Tarifas sistemas</v>
      </c>
      <c r="P706" s="503" t="str">
        <f>IF(Cashflow!L453&lt;&gt;0,Cashflow!L453,"")</f>
        <v>RAPPI</v>
      </c>
      <c r="Q706" s="503">
        <f>IF(Cashflow!M453&lt;&gt;0,Cashflow!M453,"")</f>
        <v>-173.23</v>
      </c>
      <c r="R706" s="503" t="str">
        <f>IF(Cashflow!U453&lt;&gt;0,Cashflow!U453,"")</f>
        <v>SAIDA</v>
      </c>
      <c r="S706" s="503" t="str">
        <f>IF(Cashflow!T453&lt;&gt;0,Cashflow!T453,"")</f>
        <v>VARIAVEL</v>
      </c>
      <c r="T706" s="110"/>
      <c r="U706" s="99"/>
      <c r="V706" s="104"/>
      <c r="W706" s="104"/>
      <c r="X706" s="104"/>
      <c r="Y706" s="104"/>
    </row>
    <row r="707" spans="2:25" ht="25" customHeight="1">
      <c r="B707" s="99"/>
      <c r="C707" s="110"/>
      <c r="D707" s="503">
        <f>IF(Cashflow!Q454&lt;&gt;0,Cashflow!Q454,"")</f>
        <v>10</v>
      </c>
      <c r="E707" s="503">
        <f>IF(Cashflow!P454&lt;&gt;0,Cashflow!P454,"")</f>
        <v>2022</v>
      </c>
      <c r="F707" s="504">
        <f>IF(Cashflow!D454&lt;&gt;0,Cashflow!D454,"")</f>
        <v>44852</v>
      </c>
      <c r="G707" s="503" t="str">
        <f>IF(Cashflow!E454&lt;&gt;0,Cashflow!E454,"")</f>
        <v>C.C | NU</v>
      </c>
      <c r="H707" s="503" t="str">
        <f>IF(Cashflow!F454&lt;&gt;0,Cashflow!F454,"")</f>
        <v>ITAU | PJ</v>
      </c>
      <c r="I707" s="503">
        <f>IF(Cashflow!R454&lt;&gt;0,Cashflow!R454,"")</f>
        <v>36</v>
      </c>
      <c r="J707" s="503" t="str">
        <f>IF(Cashflow!G454&lt;&gt;0,Cashflow!G454,"")</f>
        <v>DESPESA</v>
      </c>
      <c r="K707" s="503" t="str">
        <f>IF(Cashflow!S454&lt;&gt;0,Cashflow!S454,"")</f>
        <v>36.1</v>
      </c>
      <c r="L707" s="503" t="str">
        <f>IF(Cashflow!V454&lt;&gt;0,Cashflow!V454,"")</f>
        <v/>
      </c>
      <c r="M707" s="503" t="str">
        <f>IF(Cashflow!O454&lt;&gt;0,Cashflow!O454,"")</f>
        <v>36.1.3</v>
      </c>
      <c r="N707" s="503" t="str">
        <f>IF(Cashflow!I454&lt;&gt;0,Cashflow!I454,"")</f>
        <v>Pets</v>
      </c>
      <c r="O707" s="503" t="str">
        <f>IF(Cashflow!J454&lt;&gt;0,Cashflow!J454,"")</f>
        <v>Nutrição</v>
      </c>
      <c r="P707" s="503" t="str">
        <f>IF(Cashflow!L454&lt;&gt;0,Cashflow!L454,"")</f>
        <v>CORNERSHOP</v>
      </c>
      <c r="Q707" s="503">
        <f>IF(Cashflow!M454&lt;&gt;0,Cashflow!M454,"")</f>
        <v>-85.89</v>
      </c>
      <c r="R707" s="503" t="str">
        <f>IF(Cashflow!U454&lt;&gt;0,Cashflow!U454,"")</f>
        <v>SAIDA</v>
      </c>
      <c r="S707" s="503" t="str">
        <f>IF(Cashflow!T454&lt;&gt;0,Cashflow!T454,"")</f>
        <v>FIXO</v>
      </c>
      <c r="T707" s="110"/>
      <c r="U707" s="99"/>
      <c r="V707" s="104"/>
      <c r="W707" s="104"/>
      <c r="X707" s="104"/>
      <c r="Y707" s="104"/>
    </row>
    <row r="708" spans="2:25" ht="25" customHeight="1">
      <c r="B708" s="99"/>
      <c r="C708" s="110"/>
      <c r="D708" s="503">
        <f>IF(Cashflow!Q455&lt;&gt;0,Cashflow!Q455,"")</f>
        <v>10</v>
      </c>
      <c r="E708" s="503">
        <f>IF(Cashflow!P455&lt;&gt;0,Cashflow!P455,"")</f>
        <v>2022</v>
      </c>
      <c r="F708" s="504">
        <f>IF(Cashflow!D455&lt;&gt;0,Cashflow!D455,"")</f>
        <v>44852</v>
      </c>
      <c r="G708" s="503" t="str">
        <f>IF(Cashflow!E455&lt;&gt;0,Cashflow!E455,"")</f>
        <v>C.C | NU</v>
      </c>
      <c r="H708" s="503" t="str">
        <f>IF(Cashflow!F455&lt;&gt;0,Cashflow!F455,"")</f>
        <v>ITAU | PJ</v>
      </c>
      <c r="I708" s="503">
        <f>IF(Cashflow!R455&lt;&gt;0,Cashflow!R455,"")</f>
        <v>36</v>
      </c>
      <c r="J708" s="503" t="str">
        <f>IF(Cashflow!G455&lt;&gt;0,Cashflow!G455,"")</f>
        <v>DESPESA</v>
      </c>
      <c r="K708" s="503" t="str">
        <f>IF(Cashflow!S455&lt;&gt;0,Cashflow!S455,"")</f>
        <v>36.2</v>
      </c>
      <c r="L708" s="503" t="str">
        <f>IF(Cashflow!V455&lt;&gt;0,Cashflow!V455,"")</f>
        <v>36 | DIVERSOS</v>
      </c>
      <c r="M708" s="503" t="str">
        <f>IF(Cashflow!O455&lt;&gt;0,Cashflow!O455,"")</f>
        <v>36.2.4</v>
      </c>
      <c r="N708" s="503" t="str">
        <f>IF(Cashflow!I455&lt;&gt;0,Cashflow!I455,"")</f>
        <v>Contribuições</v>
      </c>
      <c r="O708" s="503" t="str">
        <f>IF(Cashflow!J455&lt;&gt;0,Cashflow!J455,"")</f>
        <v>Presentes</v>
      </c>
      <c r="P708" s="503" t="str">
        <f>IF(Cashflow!L455&lt;&gt;0,Cashflow!L455,"")</f>
        <v>CORNERSHOP</v>
      </c>
      <c r="Q708" s="503">
        <f>IF(Cashflow!M455&lt;&gt;0,Cashflow!M455,"")</f>
        <v>-5</v>
      </c>
      <c r="R708" s="503" t="str">
        <f>IF(Cashflow!U455&lt;&gt;0,Cashflow!U455,"")</f>
        <v>SAIDA</v>
      </c>
      <c r="S708" s="503" t="str">
        <f>IF(Cashflow!T455&lt;&gt;0,Cashflow!T455,"")</f>
        <v>VARIAVEL</v>
      </c>
      <c r="T708" s="110"/>
      <c r="U708" s="99"/>
      <c r="V708" s="104"/>
      <c r="W708" s="104"/>
      <c r="X708" s="104"/>
      <c r="Y708" s="104"/>
    </row>
    <row r="709" spans="2:25" ht="25" customHeight="1">
      <c r="B709" s="99"/>
      <c r="C709" s="110"/>
      <c r="D709" s="503">
        <f>IF(Cashflow!Q456&lt;&gt;0,Cashflow!Q456,"")</f>
        <v>10</v>
      </c>
      <c r="E709" s="503">
        <f>IF(Cashflow!P456&lt;&gt;0,Cashflow!P456,"")</f>
        <v>2022</v>
      </c>
      <c r="F709" s="504">
        <f>IF(Cashflow!D456&lt;&gt;0,Cashflow!D456,"")</f>
        <v>44852</v>
      </c>
      <c r="G709" s="503" t="str">
        <f>IF(Cashflow!E456&lt;&gt;0,Cashflow!E456,"")</f>
        <v>C.C | NU</v>
      </c>
      <c r="H709" s="503" t="str">
        <f>IF(Cashflow!F456&lt;&gt;0,Cashflow!F456,"")</f>
        <v>ITAU | PJ</v>
      </c>
      <c r="I709" s="503">
        <f>IF(Cashflow!R456&lt;&gt;0,Cashflow!R456,"")</f>
        <v>24</v>
      </c>
      <c r="J709" s="503" t="str">
        <f>IF(Cashflow!G456&lt;&gt;0,Cashflow!G456,"")</f>
        <v>CUSTO</v>
      </c>
      <c r="K709" s="503" t="str">
        <f>IF(Cashflow!S456&lt;&gt;0,Cashflow!S456,"")</f>
        <v>24.4</v>
      </c>
      <c r="L709" s="503" t="str">
        <f>IF(Cashflow!V456&lt;&gt;0,Cashflow!V456,"")</f>
        <v>24 | CAPITAL &amp; TRIBUTOS</v>
      </c>
      <c r="M709" s="503" t="str">
        <f>IF(Cashflow!O456&lt;&gt;0,Cashflow!O456,"")</f>
        <v>24.4.4</v>
      </c>
      <c r="N709" s="503" t="str">
        <f>IF(Cashflow!I456&lt;&gt;0,Cashflow!I456,"")</f>
        <v>Tributos &amp; taxas</v>
      </c>
      <c r="O709" s="503" t="str">
        <f>IF(Cashflow!J456&lt;&gt;0,Cashflow!J456,"")</f>
        <v>Tarifas sistemas</v>
      </c>
      <c r="P709" s="503" t="str">
        <f>IF(Cashflow!L456&lt;&gt;0,Cashflow!L456,"")</f>
        <v>CORNERSHOP</v>
      </c>
      <c r="Q709" s="503">
        <f>IF(Cashflow!M456&lt;&gt;0,Cashflow!M456,"")</f>
        <v>-2.58</v>
      </c>
      <c r="R709" s="503" t="str">
        <f>IF(Cashflow!U456&lt;&gt;0,Cashflow!U456,"")</f>
        <v>SAIDA</v>
      </c>
      <c r="S709" s="503" t="str">
        <f>IF(Cashflow!T456&lt;&gt;0,Cashflow!T456,"")</f>
        <v>VARIAVEL</v>
      </c>
      <c r="T709" s="110"/>
      <c r="U709" s="99"/>
      <c r="V709" s="104"/>
      <c r="W709" s="104"/>
      <c r="X709" s="104"/>
      <c r="Y709" s="104"/>
    </row>
    <row r="710" spans="2:25" ht="25" customHeight="1">
      <c r="B710" s="99"/>
      <c r="C710" s="110"/>
      <c r="D710" s="503">
        <f>IF(Cashflow!Q457&lt;&gt;0,Cashflow!Q457,"")</f>
        <v>10</v>
      </c>
      <c r="E710" s="503">
        <f>IF(Cashflow!P457&lt;&gt;0,Cashflow!P457,"")</f>
        <v>2022</v>
      </c>
      <c r="F710" s="504">
        <f>IF(Cashflow!D457&lt;&gt;0,Cashflow!D457,"")</f>
        <v>44852</v>
      </c>
      <c r="G710" s="503" t="str">
        <f>IF(Cashflow!E457&lt;&gt;0,Cashflow!E457,"")</f>
        <v>C.C | NU</v>
      </c>
      <c r="H710" s="503" t="str">
        <f>IF(Cashflow!F457&lt;&gt;0,Cashflow!F457,"")</f>
        <v>ITAU | PJ</v>
      </c>
      <c r="I710" s="503">
        <f>IF(Cashflow!R457&lt;&gt;0,Cashflow!R457,"")</f>
        <v>32</v>
      </c>
      <c r="J710" s="503" t="str">
        <f>IF(Cashflow!G457&lt;&gt;0,Cashflow!G457,"")</f>
        <v>DESPESA</v>
      </c>
      <c r="K710" s="503" t="str">
        <f>IF(Cashflow!S457&lt;&gt;0,Cashflow!S457,"")</f>
        <v>32.1</v>
      </c>
      <c r="L710" s="503" t="str">
        <f>IF(Cashflow!V457&lt;&gt;0,Cashflow!V457,"")</f>
        <v>32 | CONSUMO</v>
      </c>
      <c r="M710" s="503" t="str">
        <f>IF(Cashflow!O457&lt;&gt;0,Cashflow!O457,"")</f>
        <v>32.1.1</v>
      </c>
      <c r="N710" s="503" t="str">
        <f>IF(Cashflow!I457&lt;&gt;0,Cashflow!I457,"")</f>
        <v>Alimentos</v>
      </c>
      <c r="O710" s="503" t="str">
        <f>IF(Cashflow!J457&lt;&gt;0,Cashflow!J457,"")</f>
        <v>Hortifruti</v>
      </c>
      <c r="P710" s="503" t="str">
        <f>IF(Cashflow!L457&lt;&gt;0,Cashflow!L457,"")</f>
        <v>CORNERSHOP</v>
      </c>
      <c r="Q710" s="503">
        <f>IF(Cashflow!M457&lt;&gt;0,Cashflow!M457,"")</f>
        <v>-333.12</v>
      </c>
      <c r="R710" s="503" t="str">
        <f>IF(Cashflow!U457&lt;&gt;0,Cashflow!U457,"")</f>
        <v>SAIDA</v>
      </c>
      <c r="S710" s="503" t="str">
        <f>IF(Cashflow!T457&lt;&gt;0,Cashflow!T457,"")</f>
        <v>VARIAVEL</v>
      </c>
      <c r="T710" s="110"/>
      <c r="U710" s="99"/>
      <c r="V710" s="104"/>
      <c r="W710" s="104"/>
      <c r="X710" s="104"/>
      <c r="Y710" s="104"/>
    </row>
    <row r="711" spans="2:25" ht="25" customHeight="1">
      <c r="B711" s="99"/>
      <c r="C711" s="110"/>
      <c r="D711" s="503">
        <f>IF(Cashflow!Q458&lt;&gt;0,Cashflow!Q458,"")</f>
        <v>10</v>
      </c>
      <c r="E711" s="503">
        <f>IF(Cashflow!P458&lt;&gt;0,Cashflow!P458,"")</f>
        <v>2022</v>
      </c>
      <c r="F711" s="504">
        <f>IF(Cashflow!D458&lt;&gt;0,Cashflow!D458,"")</f>
        <v>44852</v>
      </c>
      <c r="G711" s="503" t="str">
        <f>IF(Cashflow!E458&lt;&gt;0,Cashflow!E458,"")</f>
        <v>C.C | NU</v>
      </c>
      <c r="H711" s="503" t="str">
        <f>IF(Cashflow!F458&lt;&gt;0,Cashflow!F458,"")</f>
        <v>ITAU | PJ</v>
      </c>
      <c r="I711" s="503">
        <f>IF(Cashflow!R458&lt;&gt;0,Cashflow!R458,"")</f>
        <v>36</v>
      </c>
      <c r="J711" s="503" t="str">
        <f>IF(Cashflow!G458&lt;&gt;0,Cashflow!G458,"")</f>
        <v>DESPESA</v>
      </c>
      <c r="K711" s="503" t="str">
        <f>IF(Cashflow!S458&lt;&gt;0,Cashflow!S458,"")</f>
        <v>36.2</v>
      </c>
      <c r="L711" s="503" t="str">
        <f>IF(Cashflow!V458&lt;&gt;0,Cashflow!V458,"")</f>
        <v>36 | DIVERSOS</v>
      </c>
      <c r="M711" s="503" t="str">
        <f>IF(Cashflow!O458&lt;&gt;0,Cashflow!O458,"")</f>
        <v>36.2.4</v>
      </c>
      <c r="N711" s="503" t="str">
        <f>IF(Cashflow!I458&lt;&gt;0,Cashflow!I458,"")</f>
        <v>Contribuições</v>
      </c>
      <c r="O711" s="503" t="str">
        <f>IF(Cashflow!J458&lt;&gt;0,Cashflow!J458,"")</f>
        <v>Presentes</v>
      </c>
      <c r="P711" s="503" t="str">
        <f>IF(Cashflow!L458&lt;&gt;0,Cashflow!L458,"")</f>
        <v>CORNERSHOP</v>
      </c>
      <c r="Q711" s="503">
        <f>IF(Cashflow!M458&lt;&gt;0,Cashflow!M458,"")</f>
        <v>-10</v>
      </c>
      <c r="R711" s="503" t="str">
        <f>IF(Cashflow!U458&lt;&gt;0,Cashflow!U458,"")</f>
        <v>SAIDA</v>
      </c>
      <c r="S711" s="503" t="str">
        <f>IF(Cashflow!T458&lt;&gt;0,Cashflow!T458,"")</f>
        <v>VARIAVEL</v>
      </c>
      <c r="T711" s="110"/>
      <c r="U711" s="99"/>
      <c r="V711" s="104"/>
      <c r="W711" s="104"/>
      <c r="X711" s="104"/>
      <c r="Y711" s="104"/>
    </row>
    <row r="712" spans="2:25" ht="25" customHeight="1">
      <c r="B712" s="99"/>
      <c r="C712" s="110"/>
      <c r="D712" s="503">
        <f>IF(Cashflow!Q459&lt;&gt;0,Cashflow!Q459,"")</f>
        <v>10</v>
      </c>
      <c r="E712" s="503">
        <f>IF(Cashflow!P459&lt;&gt;0,Cashflow!P459,"")</f>
        <v>2022</v>
      </c>
      <c r="F712" s="504">
        <f>IF(Cashflow!D459&lt;&gt;0,Cashflow!D459,"")</f>
        <v>44852</v>
      </c>
      <c r="G712" s="503" t="str">
        <f>IF(Cashflow!E459&lt;&gt;0,Cashflow!E459,"")</f>
        <v>C.C | NU</v>
      </c>
      <c r="H712" s="503" t="str">
        <f>IF(Cashflow!F459&lt;&gt;0,Cashflow!F459,"")</f>
        <v>ITAU | PJ</v>
      </c>
      <c r="I712" s="503">
        <f>IF(Cashflow!R459&lt;&gt;0,Cashflow!R459,"")</f>
        <v>24</v>
      </c>
      <c r="J712" s="503" t="str">
        <f>IF(Cashflow!G459&lt;&gt;0,Cashflow!G459,"")</f>
        <v>CUSTO</v>
      </c>
      <c r="K712" s="503" t="str">
        <f>IF(Cashflow!S459&lt;&gt;0,Cashflow!S459,"")</f>
        <v>24.4</v>
      </c>
      <c r="L712" s="503" t="str">
        <f>IF(Cashflow!V459&lt;&gt;0,Cashflow!V459,"")</f>
        <v>24 | CAPITAL &amp; TRIBUTOS</v>
      </c>
      <c r="M712" s="503" t="str">
        <f>IF(Cashflow!O459&lt;&gt;0,Cashflow!O459,"")</f>
        <v>24.4.4</v>
      </c>
      <c r="N712" s="503" t="str">
        <f>IF(Cashflow!I459&lt;&gt;0,Cashflow!I459,"")</f>
        <v>Tributos &amp; taxas</v>
      </c>
      <c r="O712" s="503" t="str">
        <f>IF(Cashflow!J459&lt;&gt;0,Cashflow!J459,"")</f>
        <v>Tarifas sistemas</v>
      </c>
      <c r="P712" s="503" t="str">
        <f>IF(Cashflow!L459&lt;&gt;0,Cashflow!L459,"")</f>
        <v>CORNERSHOP</v>
      </c>
      <c r="Q712" s="503">
        <f>IF(Cashflow!M459&lt;&gt;0,Cashflow!M459,"")</f>
        <v>-10.220000000000001</v>
      </c>
      <c r="R712" s="503" t="str">
        <f>IF(Cashflow!U459&lt;&gt;0,Cashflow!U459,"")</f>
        <v>SAIDA</v>
      </c>
      <c r="S712" s="503" t="str">
        <f>IF(Cashflow!T459&lt;&gt;0,Cashflow!T459,"")</f>
        <v>VARIAVEL</v>
      </c>
      <c r="T712" s="110"/>
      <c r="U712" s="99"/>
      <c r="V712" s="104"/>
      <c r="W712" s="104"/>
      <c r="X712" s="104"/>
      <c r="Y712" s="104"/>
    </row>
    <row r="713" spans="2:25" ht="25" customHeight="1">
      <c r="B713" s="99"/>
      <c r="C713" s="110"/>
      <c r="D713" s="503">
        <f>IF(Cashflow!Q460&lt;&gt;0,Cashflow!Q460,"")</f>
        <v>10</v>
      </c>
      <c r="E713" s="503">
        <f>IF(Cashflow!P460&lt;&gt;0,Cashflow!P460,"")</f>
        <v>2022</v>
      </c>
      <c r="F713" s="504">
        <f>IF(Cashflow!D460&lt;&gt;0,Cashflow!D460,"")</f>
        <v>44852</v>
      </c>
      <c r="G713" s="503" t="str">
        <f>IF(Cashflow!E460&lt;&gt;0,Cashflow!E460,"")</f>
        <v>C.C | NU</v>
      </c>
      <c r="H713" s="503" t="str">
        <f>IF(Cashflow!F460&lt;&gt;0,Cashflow!F460,"")</f>
        <v>ITAU | PJ</v>
      </c>
      <c r="I713" s="503">
        <f>IF(Cashflow!R460&lt;&gt;0,Cashflow!R460,"")</f>
        <v>36</v>
      </c>
      <c r="J713" s="503" t="str">
        <f>IF(Cashflow!G460&lt;&gt;0,Cashflow!G460,"")</f>
        <v>DESPESA</v>
      </c>
      <c r="K713" s="503" t="str">
        <f>IF(Cashflow!S460&lt;&gt;0,Cashflow!S460,"")</f>
        <v>36.1</v>
      </c>
      <c r="L713" s="503" t="str">
        <f>IF(Cashflow!V460&lt;&gt;0,Cashflow!V460,"")</f>
        <v/>
      </c>
      <c r="M713" s="503" t="str">
        <f>IF(Cashflow!O460&lt;&gt;0,Cashflow!O460,"")</f>
        <v>36.1.3</v>
      </c>
      <c r="N713" s="503" t="str">
        <f>IF(Cashflow!I460&lt;&gt;0,Cashflow!I460,"")</f>
        <v>Pets</v>
      </c>
      <c r="O713" s="503" t="str">
        <f>IF(Cashflow!J460&lt;&gt;0,Cashflow!J460,"")</f>
        <v>Nutrição</v>
      </c>
      <c r="P713" s="503" t="str">
        <f>IF(Cashflow!L460&lt;&gt;0,Cashflow!L460,"")</f>
        <v>CORNERSHOP</v>
      </c>
      <c r="Q713" s="503">
        <f>IF(Cashflow!M460&lt;&gt;0,Cashflow!M460,"")</f>
        <v>-87.44</v>
      </c>
      <c r="R713" s="503" t="str">
        <f>IF(Cashflow!U460&lt;&gt;0,Cashflow!U460,"")</f>
        <v>SAIDA</v>
      </c>
      <c r="S713" s="503" t="str">
        <f>IF(Cashflow!T460&lt;&gt;0,Cashflow!T460,"")</f>
        <v>FIXO</v>
      </c>
      <c r="T713" s="110"/>
      <c r="U713" s="99"/>
      <c r="V713" s="104"/>
      <c r="W713" s="104"/>
      <c r="X713" s="104"/>
      <c r="Y713" s="104"/>
    </row>
    <row r="714" spans="2:25" ht="25" customHeight="1">
      <c r="B714" s="99"/>
      <c r="C714" s="110"/>
      <c r="D714" s="503">
        <f>IF(Cashflow!Q461&lt;&gt;0,Cashflow!Q461,"")</f>
        <v>10</v>
      </c>
      <c r="E714" s="503">
        <f>IF(Cashflow!P461&lt;&gt;0,Cashflow!P461,"")</f>
        <v>2022</v>
      </c>
      <c r="F714" s="504">
        <f>IF(Cashflow!D461&lt;&gt;0,Cashflow!D461,"")</f>
        <v>44852</v>
      </c>
      <c r="G714" s="503" t="str">
        <f>IF(Cashflow!E461&lt;&gt;0,Cashflow!E461,"")</f>
        <v>C.C | NU</v>
      </c>
      <c r="H714" s="503" t="str">
        <f>IF(Cashflow!F461&lt;&gt;0,Cashflow!F461,"")</f>
        <v>ITAU | PJ</v>
      </c>
      <c r="I714" s="503">
        <f>IF(Cashflow!R461&lt;&gt;0,Cashflow!R461,"")</f>
        <v>36</v>
      </c>
      <c r="J714" s="503" t="str">
        <f>IF(Cashflow!G461&lt;&gt;0,Cashflow!G461,"")</f>
        <v>DESPESA</v>
      </c>
      <c r="K714" s="503" t="str">
        <f>IF(Cashflow!S461&lt;&gt;0,Cashflow!S461,"")</f>
        <v>36.2</v>
      </c>
      <c r="L714" s="503" t="str">
        <f>IF(Cashflow!V461&lt;&gt;0,Cashflow!V461,"")</f>
        <v>36 | DIVERSOS</v>
      </c>
      <c r="M714" s="503" t="str">
        <f>IF(Cashflow!O461&lt;&gt;0,Cashflow!O461,"")</f>
        <v>36.2.4</v>
      </c>
      <c r="N714" s="503" t="str">
        <f>IF(Cashflow!I461&lt;&gt;0,Cashflow!I461,"")</f>
        <v>Contribuições</v>
      </c>
      <c r="O714" s="503" t="str">
        <f>IF(Cashflow!J461&lt;&gt;0,Cashflow!J461,"")</f>
        <v>Presentes</v>
      </c>
      <c r="P714" s="503" t="str">
        <f>IF(Cashflow!L461&lt;&gt;0,Cashflow!L461,"")</f>
        <v>CORNERSHOP</v>
      </c>
      <c r="Q714" s="503">
        <f>IF(Cashflow!M461&lt;&gt;0,Cashflow!M461,"")</f>
        <v>-3</v>
      </c>
      <c r="R714" s="503" t="str">
        <f>IF(Cashflow!U461&lt;&gt;0,Cashflow!U461,"")</f>
        <v>SAIDA</v>
      </c>
      <c r="S714" s="503" t="str">
        <f>IF(Cashflow!T461&lt;&gt;0,Cashflow!T461,"")</f>
        <v>VARIAVEL</v>
      </c>
      <c r="T714" s="110"/>
      <c r="U714" s="99"/>
      <c r="V714" s="104"/>
      <c r="W714" s="104"/>
      <c r="X714" s="104"/>
      <c r="Y714" s="104"/>
    </row>
    <row r="715" spans="2:25" ht="25" customHeight="1">
      <c r="B715" s="99"/>
      <c r="C715" s="110"/>
      <c r="D715" s="503">
        <f>IF(Cashflow!Q462&lt;&gt;0,Cashflow!Q462,"")</f>
        <v>10</v>
      </c>
      <c r="E715" s="503">
        <f>IF(Cashflow!P462&lt;&gt;0,Cashflow!P462,"")</f>
        <v>2022</v>
      </c>
      <c r="F715" s="504">
        <f>IF(Cashflow!D462&lt;&gt;0,Cashflow!D462,"")</f>
        <v>44852</v>
      </c>
      <c r="G715" s="503" t="str">
        <f>IF(Cashflow!E462&lt;&gt;0,Cashflow!E462,"")</f>
        <v>C.C | NU</v>
      </c>
      <c r="H715" s="503" t="str">
        <f>IF(Cashflow!F462&lt;&gt;0,Cashflow!F462,"")</f>
        <v>ITAU | PJ</v>
      </c>
      <c r="I715" s="503">
        <f>IF(Cashflow!R462&lt;&gt;0,Cashflow!R462,"")</f>
        <v>24</v>
      </c>
      <c r="J715" s="503" t="str">
        <f>IF(Cashflow!G462&lt;&gt;0,Cashflow!G462,"")</f>
        <v>CUSTO</v>
      </c>
      <c r="K715" s="503" t="str">
        <f>IF(Cashflow!S462&lt;&gt;0,Cashflow!S462,"")</f>
        <v>24.4</v>
      </c>
      <c r="L715" s="503" t="str">
        <f>IF(Cashflow!V462&lt;&gt;0,Cashflow!V462,"")</f>
        <v>24 | CAPITAL &amp; TRIBUTOS</v>
      </c>
      <c r="M715" s="503" t="str">
        <f>IF(Cashflow!O462&lt;&gt;0,Cashflow!O462,"")</f>
        <v>24.4.4</v>
      </c>
      <c r="N715" s="503" t="str">
        <f>IF(Cashflow!I462&lt;&gt;0,Cashflow!I462,"")</f>
        <v>Tributos &amp; taxas</v>
      </c>
      <c r="O715" s="503" t="str">
        <f>IF(Cashflow!J462&lt;&gt;0,Cashflow!J462,"")</f>
        <v>Tarifas sistemas</v>
      </c>
      <c r="P715" s="503" t="str">
        <f>IF(Cashflow!L462&lt;&gt;0,Cashflow!L462,"")</f>
        <v>CORNERSHOP</v>
      </c>
      <c r="Q715" s="503">
        <f>IF(Cashflow!M462&lt;&gt;0,Cashflow!M462,"")</f>
        <v>-3.59</v>
      </c>
      <c r="R715" s="503" t="str">
        <f>IF(Cashflow!U462&lt;&gt;0,Cashflow!U462,"")</f>
        <v>SAIDA</v>
      </c>
      <c r="S715" s="503" t="str">
        <f>IF(Cashflow!T462&lt;&gt;0,Cashflow!T462,"")</f>
        <v>VARIAVEL</v>
      </c>
      <c r="T715" s="110"/>
      <c r="U715" s="99"/>
      <c r="V715" s="104"/>
      <c r="W715" s="104"/>
      <c r="X715" s="104"/>
      <c r="Y715" s="104"/>
    </row>
    <row r="716" spans="2:25" ht="25" customHeight="1">
      <c r="B716" s="99"/>
      <c r="C716" s="110"/>
      <c r="D716" s="503">
        <f>IF(Cashflow!Q463&lt;&gt;0,Cashflow!Q463,"")</f>
        <v>10</v>
      </c>
      <c r="E716" s="503">
        <f>IF(Cashflow!P463&lt;&gt;0,Cashflow!P463,"")</f>
        <v>2022</v>
      </c>
      <c r="F716" s="504">
        <f>IF(Cashflow!D463&lt;&gt;0,Cashflow!D463,"")</f>
        <v>44852</v>
      </c>
      <c r="G716" s="503" t="str">
        <f>IF(Cashflow!E463&lt;&gt;0,Cashflow!E463,"")</f>
        <v>C.C | NU</v>
      </c>
      <c r="H716" s="503" t="str">
        <f>IF(Cashflow!F463&lt;&gt;0,Cashflow!F463,"")</f>
        <v>ITAU | PJ</v>
      </c>
      <c r="I716" s="503">
        <f>IF(Cashflow!R463&lt;&gt;0,Cashflow!R463,"")</f>
        <v>32</v>
      </c>
      <c r="J716" s="503" t="str">
        <f>IF(Cashflow!G463&lt;&gt;0,Cashflow!G463,"")</f>
        <v>DESPESA</v>
      </c>
      <c r="K716" s="503" t="str">
        <f>IF(Cashflow!S463&lt;&gt;0,Cashflow!S463,"")</f>
        <v>32.1</v>
      </c>
      <c r="L716" s="503" t="str">
        <f>IF(Cashflow!V463&lt;&gt;0,Cashflow!V463,"")</f>
        <v>32 | CONSUMO</v>
      </c>
      <c r="M716" s="503" t="str">
        <f>IF(Cashflow!O463&lt;&gt;0,Cashflow!O463,"")</f>
        <v>32.1.1</v>
      </c>
      <c r="N716" s="503" t="str">
        <f>IF(Cashflow!I463&lt;&gt;0,Cashflow!I463,"")</f>
        <v>Alimentos</v>
      </c>
      <c r="O716" s="503" t="str">
        <f>IF(Cashflow!J463&lt;&gt;0,Cashflow!J463,"")</f>
        <v>Hortifruti</v>
      </c>
      <c r="P716" s="503" t="str">
        <f>IF(Cashflow!L463&lt;&gt;0,Cashflow!L463,"")</f>
        <v>CORNERSHOP</v>
      </c>
      <c r="Q716" s="503">
        <f>IF(Cashflow!M463&lt;&gt;0,Cashflow!M463,"")</f>
        <v>-206.78</v>
      </c>
      <c r="R716" s="503" t="str">
        <f>IF(Cashflow!U463&lt;&gt;0,Cashflow!U463,"")</f>
        <v>SAIDA</v>
      </c>
      <c r="S716" s="503" t="str">
        <f>IF(Cashflow!T463&lt;&gt;0,Cashflow!T463,"")</f>
        <v>VARIAVEL</v>
      </c>
      <c r="T716" s="110"/>
      <c r="U716" s="99"/>
      <c r="V716" s="104"/>
      <c r="W716" s="104"/>
      <c r="X716" s="104"/>
      <c r="Y716" s="104"/>
    </row>
    <row r="717" spans="2:25" ht="25" customHeight="1">
      <c r="B717" s="99"/>
      <c r="C717" s="110"/>
      <c r="D717" s="503">
        <f>IF(Cashflow!Q464&lt;&gt;0,Cashflow!Q464,"")</f>
        <v>10</v>
      </c>
      <c r="E717" s="503">
        <f>IF(Cashflow!P464&lt;&gt;0,Cashflow!P464,"")</f>
        <v>2022</v>
      </c>
      <c r="F717" s="504">
        <f>IF(Cashflow!D464&lt;&gt;0,Cashflow!D464,"")</f>
        <v>44852</v>
      </c>
      <c r="G717" s="503" t="str">
        <f>IF(Cashflow!E464&lt;&gt;0,Cashflow!E464,"")</f>
        <v>C.C | NU</v>
      </c>
      <c r="H717" s="503" t="str">
        <f>IF(Cashflow!F464&lt;&gt;0,Cashflow!F464,"")</f>
        <v>ITAU | PJ</v>
      </c>
      <c r="I717" s="503">
        <f>IF(Cashflow!R464&lt;&gt;0,Cashflow!R464,"")</f>
        <v>36</v>
      </c>
      <c r="J717" s="503" t="str">
        <f>IF(Cashflow!G464&lt;&gt;0,Cashflow!G464,"")</f>
        <v>DESPESA</v>
      </c>
      <c r="K717" s="503" t="str">
        <f>IF(Cashflow!S464&lt;&gt;0,Cashflow!S464,"")</f>
        <v>36.2</v>
      </c>
      <c r="L717" s="503" t="str">
        <f>IF(Cashflow!V464&lt;&gt;0,Cashflow!V464,"")</f>
        <v>36 | DIVERSOS</v>
      </c>
      <c r="M717" s="503" t="str">
        <f>IF(Cashflow!O464&lt;&gt;0,Cashflow!O464,"")</f>
        <v>36.2.4</v>
      </c>
      <c r="N717" s="503" t="str">
        <f>IF(Cashflow!I464&lt;&gt;0,Cashflow!I464,"")</f>
        <v>Contribuições</v>
      </c>
      <c r="O717" s="503" t="str">
        <f>IF(Cashflow!J464&lt;&gt;0,Cashflow!J464,"")</f>
        <v>Presentes</v>
      </c>
      <c r="P717" s="503" t="str">
        <f>IF(Cashflow!L464&lt;&gt;0,Cashflow!L464,"")</f>
        <v>CORNERSHOP</v>
      </c>
      <c r="Q717" s="503">
        <f>IF(Cashflow!M464&lt;&gt;0,Cashflow!M464,"")</f>
        <v>-3</v>
      </c>
      <c r="R717" s="503" t="str">
        <f>IF(Cashflow!U464&lt;&gt;0,Cashflow!U464,"")</f>
        <v>SAIDA</v>
      </c>
      <c r="S717" s="503" t="str">
        <f>IF(Cashflow!T464&lt;&gt;0,Cashflow!T464,"")</f>
        <v>VARIAVEL</v>
      </c>
      <c r="T717" s="110"/>
      <c r="U717" s="99"/>
      <c r="V717" s="104"/>
      <c r="W717" s="104"/>
      <c r="X717" s="104"/>
      <c r="Y717" s="104"/>
    </row>
    <row r="718" spans="2:25" ht="25" customHeight="1">
      <c r="B718" s="99"/>
      <c r="C718" s="110"/>
      <c r="D718" s="503">
        <f>IF(Cashflow!Q465&lt;&gt;0,Cashflow!Q465,"")</f>
        <v>10</v>
      </c>
      <c r="E718" s="503">
        <f>IF(Cashflow!P465&lt;&gt;0,Cashflow!P465,"")</f>
        <v>2022</v>
      </c>
      <c r="F718" s="504">
        <f>IF(Cashflow!D465&lt;&gt;0,Cashflow!D465,"")</f>
        <v>44852</v>
      </c>
      <c r="G718" s="503" t="str">
        <f>IF(Cashflow!E465&lt;&gt;0,Cashflow!E465,"")</f>
        <v>C.C | NU</v>
      </c>
      <c r="H718" s="503" t="str">
        <f>IF(Cashflow!F465&lt;&gt;0,Cashflow!F465,"")</f>
        <v>ITAU | PJ</v>
      </c>
      <c r="I718" s="503">
        <f>IF(Cashflow!R465&lt;&gt;0,Cashflow!R465,"")</f>
        <v>24</v>
      </c>
      <c r="J718" s="503" t="str">
        <f>IF(Cashflow!G465&lt;&gt;0,Cashflow!G465,"")</f>
        <v>CUSTO</v>
      </c>
      <c r="K718" s="503" t="str">
        <f>IF(Cashflow!S465&lt;&gt;0,Cashflow!S465,"")</f>
        <v>24.4</v>
      </c>
      <c r="L718" s="503" t="str">
        <f>IF(Cashflow!V465&lt;&gt;0,Cashflow!V465,"")</f>
        <v>24 | CAPITAL &amp; TRIBUTOS</v>
      </c>
      <c r="M718" s="503" t="str">
        <f>IF(Cashflow!O465&lt;&gt;0,Cashflow!O465,"")</f>
        <v>24.4.4</v>
      </c>
      <c r="N718" s="503" t="str">
        <f>IF(Cashflow!I465&lt;&gt;0,Cashflow!I465,"")</f>
        <v>Tributos &amp; taxas</v>
      </c>
      <c r="O718" s="503" t="str">
        <f>IF(Cashflow!J465&lt;&gt;0,Cashflow!J465,"")</f>
        <v>Tarifas sistemas</v>
      </c>
      <c r="P718" s="503" t="str">
        <f>IF(Cashflow!L465&lt;&gt;0,Cashflow!L465,"")</f>
        <v>CORNERSHOP</v>
      </c>
      <c r="Q718" s="503">
        <f>IF(Cashflow!M465&lt;&gt;0,Cashflow!M465,"")</f>
        <v>-6.2</v>
      </c>
      <c r="R718" s="503" t="str">
        <f>IF(Cashflow!U465&lt;&gt;0,Cashflow!U465,"")</f>
        <v>SAIDA</v>
      </c>
      <c r="S718" s="503" t="str">
        <f>IF(Cashflow!T465&lt;&gt;0,Cashflow!T465,"")</f>
        <v>VARIAVEL</v>
      </c>
      <c r="T718" s="110"/>
      <c r="U718" s="99"/>
      <c r="V718" s="104"/>
      <c r="W718" s="104"/>
      <c r="X718" s="104"/>
      <c r="Y718" s="104"/>
    </row>
    <row r="719" spans="2:25" ht="25" customHeight="1">
      <c r="B719" s="99"/>
      <c r="C719" s="110"/>
      <c r="D719" s="503">
        <f>IF(Cashflow!Q466&lt;&gt;0,Cashflow!Q466,"")</f>
        <v>10</v>
      </c>
      <c r="E719" s="503">
        <f>IF(Cashflow!P466&lt;&gt;0,Cashflow!P466,"")</f>
        <v>2022</v>
      </c>
      <c r="F719" s="504">
        <f>IF(Cashflow!D466&lt;&gt;0,Cashflow!D466,"")</f>
        <v>44852</v>
      </c>
      <c r="G719" s="503" t="str">
        <f>IF(Cashflow!E466&lt;&gt;0,Cashflow!E466,"")</f>
        <v>C.C | NU</v>
      </c>
      <c r="H719" s="503" t="str">
        <f>IF(Cashflow!F466&lt;&gt;0,Cashflow!F466,"")</f>
        <v>ITAU | PJ</v>
      </c>
      <c r="I719" s="503">
        <f>IF(Cashflow!R466&lt;&gt;0,Cashflow!R466,"")</f>
        <v>32</v>
      </c>
      <c r="J719" s="503" t="str">
        <f>IF(Cashflow!G466&lt;&gt;0,Cashflow!G466,"")</f>
        <v>DESPESA</v>
      </c>
      <c r="K719" s="503" t="str">
        <f>IF(Cashflow!S466&lt;&gt;0,Cashflow!S466,"")</f>
        <v>32.4</v>
      </c>
      <c r="L719" s="503" t="str">
        <f>IF(Cashflow!V466&lt;&gt;0,Cashflow!V466,"")</f>
        <v>32 | CONSUMO</v>
      </c>
      <c r="M719" s="503" t="str">
        <f>IF(Cashflow!O466&lt;&gt;0,Cashflow!O466,"")</f>
        <v>32.4.4</v>
      </c>
      <c r="N719" s="503" t="str">
        <f>IF(Cashflow!I466&lt;&gt;0,Cashflow!I466,"")</f>
        <v>Outros</v>
      </c>
      <c r="O719" s="503" t="str">
        <f>IF(Cashflow!J466&lt;&gt;0,Cashflow!J466,"")</f>
        <v>Produtos limpeza</v>
      </c>
      <c r="P719" s="503" t="str">
        <f>IF(Cashflow!L466&lt;&gt;0,Cashflow!L466,"")</f>
        <v>CORNERSHOP</v>
      </c>
      <c r="Q719" s="503">
        <f>IF(Cashflow!M466&lt;&gt;0,Cashflow!M466,"")</f>
        <v>-136.80000000000001</v>
      </c>
      <c r="R719" s="503" t="str">
        <f>IF(Cashflow!U466&lt;&gt;0,Cashflow!U466,"")</f>
        <v>SAIDA</v>
      </c>
      <c r="S719" s="503" t="str">
        <f>IF(Cashflow!T466&lt;&gt;0,Cashflow!T466,"")</f>
        <v>VARIAVEL</v>
      </c>
      <c r="T719" s="110"/>
      <c r="U719" s="99"/>
      <c r="V719" s="104"/>
      <c r="W719" s="104"/>
      <c r="X719" s="104"/>
      <c r="Y719" s="104"/>
    </row>
    <row r="720" spans="2:25" ht="25" customHeight="1">
      <c r="B720" s="99"/>
      <c r="C720" s="110"/>
      <c r="D720" s="503">
        <f>IF(Cashflow!Q467&lt;&gt;0,Cashflow!Q467,"")</f>
        <v>10</v>
      </c>
      <c r="E720" s="503">
        <f>IF(Cashflow!P467&lt;&gt;0,Cashflow!P467,"")</f>
        <v>2022</v>
      </c>
      <c r="F720" s="504">
        <f>IF(Cashflow!D467&lt;&gt;0,Cashflow!D467,"")</f>
        <v>44852</v>
      </c>
      <c r="G720" s="503" t="str">
        <f>IF(Cashflow!E467&lt;&gt;0,Cashflow!E467,"")</f>
        <v>C.C | NU</v>
      </c>
      <c r="H720" s="503" t="str">
        <f>IF(Cashflow!F467&lt;&gt;0,Cashflow!F467,"")</f>
        <v>ITAU | PJ</v>
      </c>
      <c r="I720" s="503">
        <f>IF(Cashflow!R467&lt;&gt;0,Cashflow!R467,"")</f>
        <v>32</v>
      </c>
      <c r="J720" s="503" t="str">
        <f>IF(Cashflow!G467&lt;&gt;0,Cashflow!G467,"")</f>
        <v>DESPESA</v>
      </c>
      <c r="K720" s="503" t="str">
        <f>IF(Cashflow!S467&lt;&gt;0,Cashflow!S467,"")</f>
        <v>32.1</v>
      </c>
      <c r="L720" s="503" t="str">
        <f>IF(Cashflow!V467&lt;&gt;0,Cashflow!V467,"")</f>
        <v>32 | CONSUMO</v>
      </c>
      <c r="M720" s="503" t="str">
        <f>IF(Cashflow!O467&lt;&gt;0,Cashflow!O467,"")</f>
        <v>32.1.2</v>
      </c>
      <c r="N720" s="503" t="str">
        <f>IF(Cashflow!I467&lt;&gt;0,Cashflow!I467,"")</f>
        <v>Alimentos</v>
      </c>
      <c r="O720" s="503" t="str">
        <f>IF(Cashflow!J467&lt;&gt;0,Cashflow!J467,"")</f>
        <v>Mercearia</v>
      </c>
      <c r="P720" s="503" t="str">
        <f>IF(Cashflow!L467&lt;&gt;0,Cashflow!L467,"")</f>
        <v>CORNERSHOP</v>
      </c>
      <c r="Q720" s="503">
        <f>IF(Cashflow!M467&lt;&gt;0,Cashflow!M467,"")</f>
        <v>-15.59</v>
      </c>
      <c r="R720" s="503" t="str">
        <f>IF(Cashflow!U467&lt;&gt;0,Cashflow!U467,"")</f>
        <v>SAIDA</v>
      </c>
      <c r="S720" s="503" t="str">
        <f>IF(Cashflow!T467&lt;&gt;0,Cashflow!T467,"")</f>
        <v>VARIAVEL</v>
      </c>
      <c r="T720" s="110"/>
      <c r="U720" s="99"/>
      <c r="V720" s="104"/>
      <c r="W720" s="104"/>
      <c r="X720" s="104"/>
      <c r="Y720" s="104"/>
    </row>
    <row r="721" spans="2:25" ht="25" customHeight="1">
      <c r="B721" s="99"/>
      <c r="C721" s="110"/>
      <c r="D721" s="503">
        <f>IF(Cashflow!Q468&lt;&gt;0,Cashflow!Q468,"")</f>
        <v>10</v>
      </c>
      <c r="E721" s="503">
        <f>IF(Cashflow!P468&lt;&gt;0,Cashflow!P468,"")</f>
        <v>2022</v>
      </c>
      <c r="F721" s="504">
        <f>IF(Cashflow!D468&lt;&gt;0,Cashflow!D468,"")</f>
        <v>44852</v>
      </c>
      <c r="G721" s="503" t="str">
        <f>IF(Cashflow!E468&lt;&gt;0,Cashflow!E468,"")</f>
        <v>C.C | NU</v>
      </c>
      <c r="H721" s="503" t="str">
        <f>IF(Cashflow!F468&lt;&gt;0,Cashflow!F468,"")</f>
        <v>ITAU | PJ</v>
      </c>
      <c r="I721" s="503">
        <f>IF(Cashflow!R468&lt;&gt;0,Cashflow!R468,"")</f>
        <v>32</v>
      </c>
      <c r="J721" s="503" t="str">
        <f>IF(Cashflow!G468&lt;&gt;0,Cashflow!G468,"")</f>
        <v>DESPESA</v>
      </c>
      <c r="K721" s="503" t="str">
        <f>IF(Cashflow!S468&lt;&gt;0,Cashflow!S468,"")</f>
        <v>32.3</v>
      </c>
      <c r="L721" s="503" t="str">
        <f>IF(Cashflow!V468&lt;&gt;0,Cashflow!V468,"")</f>
        <v>32 | CONSUMO</v>
      </c>
      <c r="M721" s="503" t="str">
        <f>IF(Cashflow!O468&lt;&gt;0,Cashflow!O468,"")</f>
        <v>32.3.1</v>
      </c>
      <c r="N721" s="503" t="str">
        <f>IF(Cashflow!I468&lt;&gt;0,Cashflow!I468,"")</f>
        <v>Proteinas</v>
      </c>
      <c r="O721" s="503" t="str">
        <f>IF(Cashflow!J468&lt;&gt;0,Cashflow!J468,"")</f>
        <v>Aves &amp; exóticas</v>
      </c>
      <c r="P721" s="503" t="str">
        <f>IF(Cashflow!L468&lt;&gt;0,Cashflow!L468,"")</f>
        <v>CORNERSHOP</v>
      </c>
      <c r="Q721" s="503">
        <f>IF(Cashflow!M468&lt;&gt;0,Cashflow!M468,"")</f>
        <v>-31.85</v>
      </c>
      <c r="R721" s="503" t="str">
        <f>IF(Cashflow!U468&lt;&gt;0,Cashflow!U468,"")</f>
        <v>SAIDA</v>
      </c>
      <c r="S721" s="503" t="str">
        <f>IF(Cashflow!T468&lt;&gt;0,Cashflow!T468,"")</f>
        <v>VARIAVEL</v>
      </c>
      <c r="T721" s="110"/>
      <c r="U721" s="99"/>
      <c r="V721" s="104"/>
      <c r="W721" s="104"/>
      <c r="X721" s="104"/>
      <c r="Y721" s="104"/>
    </row>
    <row r="722" spans="2:25" ht="25" customHeight="1">
      <c r="B722" s="99"/>
      <c r="C722" s="110"/>
      <c r="D722" s="503">
        <f>IF(Cashflow!Q469&lt;&gt;0,Cashflow!Q469,"")</f>
        <v>10</v>
      </c>
      <c r="E722" s="503">
        <f>IF(Cashflow!P469&lt;&gt;0,Cashflow!P469,"")</f>
        <v>2022</v>
      </c>
      <c r="F722" s="504">
        <f>IF(Cashflow!D469&lt;&gt;0,Cashflow!D469,"")</f>
        <v>44852</v>
      </c>
      <c r="G722" s="503" t="str">
        <f>IF(Cashflow!E469&lt;&gt;0,Cashflow!E469,"")</f>
        <v>C.C | NU</v>
      </c>
      <c r="H722" s="503" t="str">
        <f>IF(Cashflow!F469&lt;&gt;0,Cashflow!F469,"")</f>
        <v>ITAU | PJ</v>
      </c>
      <c r="I722" s="503">
        <f>IF(Cashflow!R469&lt;&gt;0,Cashflow!R469,"")</f>
        <v>32</v>
      </c>
      <c r="J722" s="503" t="str">
        <f>IF(Cashflow!G469&lt;&gt;0,Cashflow!G469,"")</f>
        <v>DESPESA</v>
      </c>
      <c r="K722" s="503" t="str">
        <f>IF(Cashflow!S469&lt;&gt;0,Cashflow!S469,"")</f>
        <v>32.3</v>
      </c>
      <c r="L722" s="503" t="str">
        <f>IF(Cashflow!V469&lt;&gt;0,Cashflow!V469,"")</f>
        <v>32 | CONSUMO</v>
      </c>
      <c r="M722" s="503" t="str">
        <f>IF(Cashflow!O469&lt;&gt;0,Cashflow!O469,"")</f>
        <v>32.3.2</v>
      </c>
      <c r="N722" s="503" t="str">
        <f>IF(Cashflow!I469&lt;&gt;0,Cashflow!I469,"")</f>
        <v>Proteinas</v>
      </c>
      <c r="O722" s="503" t="str">
        <f>IF(Cashflow!J469&lt;&gt;0,Cashflow!J469,"")</f>
        <v>Bovinos</v>
      </c>
      <c r="P722" s="503" t="str">
        <f>IF(Cashflow!L469&lt;&gt;0,Cashflow!L469,"")</f>
        <v>CORNERSHOP</v>
      </c>
      <c r="Q722" s="503">
        <f>IF(Cashflow!M469&lt;&gt;0,Cashflow!M469,"")</f>
        <v>-19.989999999999998</v>
      </c>
      <c r="R722" s="503" t="str">
        <f>IF(Cashflow!U469&lt;&gt;0,Cashflow!U469,"")</f>
        <v>SAIDA</v>
      </c>
      <c r="S722" s="503" t="str">
        <f>IF(Cashflow!T469&lt;&gt;0,Cashflow!T469,"")</f>
        <v>VARIAVEL</v>
      </c>
      <c r="T722" s="110"/>
      <c r="U722" s="99"/>
      <c r="V722" s="104"/>
      <c r="W722" s="104"/>
      <c r="X722" s="104"/>
      <c r="Y722" s="104"/>
    </row>
    <row r="723" spans="2:25" ht="25" customHeight="1">
      <c r="B723" s="99"/>
      <c r="C723" s="110"/>
      <c r="D723" s="503">
        <f>IF(Cashflow!Q470&lt;&gt;0,Cashflow!Q470,"")</f>
        <v>10</v>
      </c>
      <c r="E723" s="503">
        <f>IF(Cashflow!P470&lt;&gt;0,Cashflow!P470,"")</f>
        <v>2022</v>
      </c>
      <c r="F723" s="504">
        <f>IF(Cashflow!D470&lt;&gt;0,Cashflow!D470,"")</f>
        <v>44852</v>
      </c>
      <c r="G723" s="503" t="str">
        <f>IF(Cashflow!E470&lt;&gt;0,Cashflow!E470,"")</f>
        <v>C.C | NU</v>
      </c>
      <c r="H723" s="503" t="str">
        <f>IF(Cashflow!F470&lt;&gt;0,Cashflow!F470,"")</f>
        <v>ITAU | PJ</v>
      </c>
      <c r="I723" s="503">
        <f>IF(Cashflow!R470&lt;&gt;0,Cashflow!R470,"")</f>
        <v>36</v>
      </c>
      <c r="J723" s="503" t="str">
        <f>IF(Cashflow!G470&lt;&gt;0,Cashflow!G470,"")</f>
        <v>DESPESA</v>
      </c>
      <c r="K723" s="503" t="str">
        <f>IF(Cashflow!S470&lt;&gt;0,Cashflow!S470,"")</f>
        <v>36.2</v>
      </c>
      <c r="L723" s="503" t="str">
        <f>IF(Cashflow!V470&lt;&gt;0,Cashflow!V470,"")</f>
        <v>36 | DIVERSOS</v>
      </c>
      <c r="M723" s="503" t="str">
        <f>IF(Cashflow!O470&lt;&gt;0,Cashflow!O470,"")</f>
        <v>36.2.4</v>
      </c>
      <c r="N723" s="503" t="str">
        <f>IF(Cashflow!I470&lt;&gt;0,Cashflow!I470,"")</f>
        <v>Contribuições</v>
      </c>
      <c r="O723" s="503" t="str">
        <f>IF(Cashflow!J470&lt;&gt;0,Cashflow!J470,"")</f>
        <v>Presentes</v>
      </c>
      <c r="P723" s="503" t="str">
        <f>IF(Cashflow!L470&lt;&gt;0,Cashflow!L470,"")</f>
        <v>CORNERSHOP</v>
      </c>
      <c r="Q723" s="503">
        <f>IF(Cashflow!M470&lt;&gt;0,Cashflow!M470,"")</f>
        <v>-3</v>
      </c>
      <c r="R723" s="503" t="str">
        <f>IF(Cashflow!U470&lt;&gt;0,Cashflow!U470,"")</f>
        <v>SAIDA</v>
      </c>
      <c r="S723" s="503" t="str">
        <f>IF(Cashflow!T470&lt;&gt;0,Cashflow!T470,"")</f>
        <v>VARIAVEL</v>
      </c>
      <c r="T723" s="110"/>
      <c r="U723" s="99"/>
      <c r="V723" s="104"/>
      <c r="W723" s="104"/>
      <c r="X723" s="104"/>
      <c r="Y723" s="104"/>
    </row>
    <row r="724" spans="2:25" ht="25" customHeight="1">
      <c r="B724" s="99"/>
      <c r="C724" s="110"/>
      <c r="D724" s="503">
        <f>IF(Cashflow!Q471&lt;&gt;0,Cashflow!Q471,"")</f>
        <v>10</v>
      </c>
      <c r="E724" s="503">
        <f>IF(Cashflow!P471&lt;&gt;0,Cashflow!P471,"")</f>
        <v>2022</v>
      </c>
      <c r="F724" s="504">
        <f>IF(Cashflow!D471&lt;&gt;0,Cashflow!D471,"")</f>
        <v>44852</v>
      </c>
      <c r="G724" s="503" t="str">
        <f>IF(Cashflow!E471&lt;&gt;0,Cashflow!E471,"")</f>
        <v>C.C | NU</v>
      </c>
      <c r="H724" s="503" t="str">
        <f>IF(Cashflow!F471&lt;&gt;0,Cashflow!F471,"")</f>
        <v>ITAU | PJ</v>
      </c>
      <c r="I724" s="503">
        <f>IF(Cashflow!R471&lt;&gt;0,Cashflow!R471,"")</f>
        <v>24</v>
      </c>
      <c r="J724" s="503" t="str">
        <f>IF(Cashflow!G471&lt;&gt;0,Cashflow!G471,"")</f>
        <v>CUSTO</v>
      </c>
      <c r="K724" s="503" t="str">
        <f>IF(Cashflow!S471&lt;&gt;0,Cashflow!S471,"")</f>
        <v>24.4</v>
      </c>
      <c r="L724" s="503" t="str">
        <f>IF(Cashflow!V471&lt;&gt;0,Cashflow!V471,"")</f>
        <v>24 | CAPITAL &amp; TRIBUTOS</v>
      </c>
      <c r="M724" s="503" t="str">
        <f>IF(Cashflow!O471&lt;&gt;0,Cashflow!O471,"")</f>
        <v>24.4.4</v>
      </c>
      <c r="N724" s="503" t="str">
        <f>IF(Cashflow!I471&lt;&gt;0,Cashflow!I471,"")</f>
        <v>Tributos &amp; taxas</v>
      </c>
      <c r="O724" s="503" t="str">
        <f>IF(Cashflow!J471&lt;&gt;0,Cashflow!J471,"")</f>
        <v>Tarifas sistemas</v>
      </c>
      <c r="P724" s="503" t="str">
        <f>IF(Cashflow!L471&lt;&gt;0,Cashflow!L471,"")</f>
        <v>CORNERSHOP</v>
      </c>
      <c r="Q724" s="503">
        <f>IF(Cashflow!M471&lt;&gt;0,Cashflow!M471,"")</f>
        <v>-6.13</v>
      </c>
      <c r="R724" s="503" t="str">
        <f>IF(Cashflow!U471&lt;&gt;0,Cashflow!U471,"")</f>
        <v>SAIDA</v>
      </c>
      <c r="S724" s="503" t="str">
        <f>IF(Cashflow!T471&lt;&gt;0,Cashflow!T471,"")</f>
        <v>VARIAVEL</v>
      </c>
      <c r="T724" s="110"/>
      <c r="U724" s="99"/>
      <c r="V724" s="104"/>
      <c r="W724" s="104"/>
      <c r="X724" s="104"/>
      <c r="Y724" s="104"/>
    </row>
    <row r="725" spans="2:25" ht="25" customHeight="1">
      <c r="B725" s="99"/>
      <c r="C725" s="110"/>
      <c r="D725" s="503">
        <f>IF(Cashflow!Q472&lt;&gt;0,Cashflow!Q472,"")</f>
        <v>10</v>
      </c>
      <c r="E725" s="503">
        <f>IF(Cashflow!P472&lt;&gt;0,Cashflow!P472,"")</f>
        <v>2022</v>
      </c>
      <c r="F725" s="504">
        <f>IF(Cashflow!D472&lt;&gt;0,Cashflow!D472,"")</f>
        <v>44852</v>
      </c>
      <c r="G725" s="503" t="str">
        <f>IF(Cashflow!E472&lt;&gt;0,Cashflow!E472,"")</f>
        <v>C.C | NU</v>
      </c>
      <c r="H725" s="503" t="str">
        <f>IF(Cashflow!F472&lt;&gt;0,Cashflow!F472,"")</f>
        <v>ITAU | PJ</v>
      </c>
      <c r="I725" s="503">
        <f>IF(Cashflow!R472&lt;&gt;0,Cashflow!R472,"")</f>
        <v>33</v>
      </c>
      <c r="J725" s="503" t="str">
        <f>IF(Cashflow!G472&lt;&gt;0,Cashflow!G472,"")</f>
        <v>DESPESA</v>
      </c>
      <c r="K725" s="503" t="str">
        <f>IF(Cashflow!S472&lt;&gt;0,Cashflow!S472,"")</f>
        <v/>
      </c>
      <c r="L725" s="503" t="str">
        <f>IF(Cashflow!V472&lt;&gt;0,Cashflow!V472,"")</f>
        <v/>
      </c>
      <c r="M725" s="503" t="str">
        <f>IF(Cashflow!O472&lt;&gt;0,Cashflow!O472,"")</f>
        <v>33.1.2</v>
      </c>
      <c r="N725" s="503" t="str">
        <f>IF(Cashflow!I472&lt;&gt;0,Cashflow!I472,"")</f>
        <v>App</v>
      </c>
      <c r="O725" s="503" t="str">
        <f>IF(Cashflow!J472&lt;&gt;0,Cashflow!J472,"")</f>
        <v>Frete</v>
      </c>
      <c r="P725" s="503" t="str">
        <f>IF(Cashflow!L472&lt;&gt;0,Cashflow!L472,"")</f>
        <v>CORNERSHOP</v>
      </c>
      <c r="Q725" s="503">
        <f>IF(Cashflow!M472&lt;&gt;0,Cashflow!M472,"")</f>
        <v>-8.9</v>
      </c>
      <c r="R725" s="503" t="str">
        <f>IF(Cashflow!U472&lt;&gt;0,Cashflow!U472,"")</f>
        <v>SAIDA</v>
      </c>
      <c r="S725" s="503" t="str">
        <f>IF(Cashflow!T472&lt;&gt;0,Cashflow!T472,"")</f>
        <v/>
      </c>
      <c r="T725" s="110"/>
      <c r="U725" s="99"/>
      <c r="V725" s="104"/>
      <c r="W725" s="104"/>
      <c r="X725" s="104"/>
      <c r="Y725" s="104"/>
    </row>
    <row r="726" spans="2:25" ht="25" customHeight="1">
      <c r="B726" s="99"/>
      <c r="C726" s="110"/>
      <c r="D726" s="503">
        <f>IF(Cashflow!Q473&lt;&gt;0,Cashflow!Q473,"")</f>
        <v>10</v>
      </c>
      <c r="E726" s="503">
        <f>IF(Cashflow!P473&lt;&gt;0,Cashflow!P473,"")</f>
        <v>2022</v>
      </c>
      <c r="F726" s="504">
        <f>IF(Cashflow!D473&lt;&gt;0,Cashflow!D473,"")</f>
        <v>44852</v>
      </c>
      <c r="G726" s="503" t="str">
        <f>IF(Cashflow!E473&lt;&gt;0,Cashflow!E473,"")</f>
        <v>C.C | NU</v>
      </c>
      <c r="H726" s="503" t="str">
        <f>IF(Cashflow!F473&lt;&gt;0,Cashflow!F473,"")</f>
        <v>ITAU | PJ</v>
      </c>
      <c r="I726" s="503">
        <f>IF(Cashflow!R473&lt;&gt;0,Cashflow!R473,"")</f>
        <v>32</v>
      </c>
      <c r="J726" s="503" t="str">
        <f>IF(Cashflow!G473&lt;&gt;0,Cashflow!G473,"")</f>
        <v>DESPESA</v>
      </c>
      <c r="K726" s="503" t="str">
        <f>IF(Cashflow!S473&lt;&gt;0,Cashflow!S473,"")</f>
        <v>32.1</v>
      </c>
      <c r="L726" s="503" t="str">
        <f>IF(Cashflow!V473&lt;&gt;0,Cashflow!V473,"")</f>
        <v>32 | CONSUMO</v>
      </c>
      <c r="M726" s="503" t="str">
        <f>IF(Cashflow!O473&lt;&gt;0,Cashflow!O473,"")</f>
        <v>32.1.1</v>
      </c>
      <c r="N726" s="503" t="str">
        <f>IF(Cashflow!I473&lt;&gt;0,Cashflow!I473,"")</f>
        <v>Alimentos</v>
      </c>
      <c r="O726" s="503" t="str">
        <f>IF(Cashflow!J473&lt;&gt;0,Cashflow!J473,"")</f>
        <v>Hortifruti</v>
      </c>
      <c r="P726" s="503" t="str">
        <f>IF(Cashflow!L473&lt;&gt;0,Cashflow!L473,"")</f>
        <v>CORNERSHOP</v>
      </c>
      <c r="Q726" s="503">
        <f>IF(Cashflow!M473&lt;&gt;0,Cashflow!M473,"")</f>
        <v>-204.36</v>
      </c>
      <c r="R726" s="503" t="str">
        <f>IF(Cashflow!U473&lt;&gt;0,Cashflow!U473,"")</f>
        <v>SAIDA</v>
      </c>
      <c r="S726" s="503" t="str">
        <f>IF(Cashflow!T473&lt;&gt;0,Cashflow!T473,"")</f>
        <v>VARIAVEL</v>
      </c>
      <c r="T726" s="110"/>
      <c r="U726" s="99"/>
      <c r="V726" s="104"/>
      <c r="W726" s="104"/>
      <c r="X726" s="104"/>
      <c r="Y726" s="104"/>
    </row>
    <row r="727" spans="2:25" ht="25" customHeight="1">
      <c r="B727" s="99"/>
      <c r="C727" s="110"/>
      <c r="D727" s="503">
        <f>IF(Cashflow!Q474&lt;&gt;0,Cashflow!Q474,"")</f>
        <v>10</v>
      </c>
      <c r="E727" s="503">
        <f>IF(Cashflow!P474&lt;&gt;0,Cashflow!P474,"")</f>
        <v>2022</v>
      </c>
      <c r="F727" s="504">
        <f>IF(Cashflow!D474&lt;&gt;0,Cashflow!D474,"")</f>
        <v>44852</v>
      </c>
      <c r="G727" s="503" t="str">
        <f>IF(Cashflow!E474&lt;&gt;0,Cashflow!E474,"")</f>
        <v>C.C | NU</v>
      </c>
      <c r="H727" s="503" t="str">
        <f>IF(Cashflow!F474&lt;&gt;0,Cashflow!F474,"")</f>
        <v>ITAU | PJ</v>
      </c>
      <c r="I727" s="503">
        <f>IF(Cashflow!R474&lt;&gt;0,Cashflow!R474,"")</f>
        <v>36</v>
      </c>
      <c r="J727" s="503" t="str">
        <f>IF(Cashflow!G474&lt;&gt;0,Cashflow!G474,"")</f>
        <v>DESPESA</v>
      </c>
      <c r="K727" s="503" t="str">
        <f>IF(Cashflow!S474&lt;&gt;0,Cashflow!S474,"")</f>
        <v>36.2</v>
      </c>
      <c r="L727" s="503" t="str">
        <f>IF(Cashflow!V474&lt;&gt;0,Cashflow!V474,"")</f>
        <v>36 | DIVERSOS</v>
      </c>
      <c r="M727" s="503" t="str">
        <f>IF(Cashflow!O474&lt;&gt;0,Cashflow!O474,"")</f>
        <v>36.2.4</v>
      </c>
      <c r="N727" s="503" t="str">
        <f>IF(Cashflow!I474&lt;&gt;0,Cashflow!I474,"")</f>
        <v>Contribuições</v>
      </c>
      <c r="O727" s="503" t="str">
        <f>IF(Cashflow!J474&lt;&gt;0,Cashflow!J474,"")</f>
        <v>Presentes</v>
      </c>
      <c r="P727" s="503" t="str">
        <f>IF(Cashflow!L474&lt;&gt;0,Cashflow!L474,"")</f>
        <v>CORNERSHOP</v>
      </c>
      <c r="Q727" s="503">
        <f>IF(Cashflow!M474&lt;&gt;0,Cashflow!M474,"")</f>
        <v>-6.13</v>
      </c>
      <c r="R727" s="503" t="str">
        <f>IF(Cashflow!U474&lt;&gt;0,Cashflow!U474,"")</f>
        <v>SAIDA</v>
      </c>
      <c r="S727" s="503" t="str">
        <f>IF(Cashflow!T474&lt;&gt;0,Cashflow!T474,"")</f>
        <v>VARIAVEL</v>
      </c>
      <c r="T727" s="110"/>
      <c r="U727" s="99"/>
      <c r="V727" s="104"/>
      <c r="W727" s="104"/>
      <c r="X727" s="104"/>
      <c r="Y727" s="104"/>
    </row>
    <row r="728" spans="2:25" ht="25" customHeight="1">
      <c r="B728" s="99"/>
      <c r="C728" s="110"/>
      <c r="D728" s="503">
        <f>IF(Cashflow!Q475&lt;&gt;0,Cashflow!Q475,"")</f>
        <v>10</v>
      </c>
      <c r="E728" s="503">
        <f>IF(Cashflow!P475&lt;&gt;0,Cashflow!P475,"")</f>
        <v>2022</v>
      </c>
      <c r="F728" s="504">
        <f>IF(Cashflow!D475&lt;&gt;0,Cashflow!D475,"")</f>
        <v>44852</v>
      </c>
      <c r="G728" s="503" t="str">
        <f>IF(Cashflow!E475&lt;&gt;0,Cashflow!E475,"")</f>
        <v>C.C | NU</v>
      </c>
      <c r="H728" s="503" t="str">
        <f>IF(Cashflow!F475&lt;&gt;0,Cashflow!F475,"")</f>
        <v>ITAU | PJ</v>
      </c>
      <c r="I728" s="503">
        <f>IF(Cashflow!R475&lt;&gt;0,Cashflow!R475,"")</f>
        <v>24</v>
      </c>
      <c r="J728" s="503" t="str">
        <f>IF(Cashflow!G475&lt;&gt;0,Cashflow!G475,"")</f>
        <v>CUSTO</v>
      </c>
      <c r="K728" s="503" t="str">
        <f>IF(Cashflow!S475&lt;&gt;0,Cashflow!S475,"")</f>
        <v>24.4</v>
      </c>
      <c r="L728" s="503" t="str">
        <f>IF(Cashflow!V475&lt;&gt;0,Cashflow!V475,"")</f>
        <v>24 | CAPITAL &amp; TRIBUTOS</v>
      </c>
      <c r="M728" s="503" t="str">
        <f>IF(Cashflow!O475&lt;&gt;0,Cashflow!O475,"")</f>
        <v>24.4.4</v>
      </c>
      <c r="N728" s="503" t="str">
        <f>IF(Cashflow!I475&lt;&gt;0,Cashflow!I475,"")</f>
        <v>Tributos &amp; taxas</v>
      </c>
      <c r="O728" s="503" t="str">
        <f>IF(Cashflow!J475&lt;&gt;0,Cashflow!J475,"")</f>
        <v>Tarifas sistemas</v>
      </c>
      <c r="P728" s="503" t="str">
        <f>IF(Cashflow!L475&lt;&gt;0,Cashflow!L475,"")</f>
        <v>CORNERSHOP</v>
      </c>
      <c r="Q728" s="503">
        <f>IF(Cashflow!M475&lt;&gt;0,Cashflow!M475,"")</f>
        <v>-3</v>
      </c>
      <c r="R728" s="503" t="str">
        <f>IF(Cashflow!U475&lt;&gt;0,Cashflow!U475,"")</f>
        <v>SAIDA</v>
      </c>
      <c r="S728" s="503" t="str">
        <f>IF(Cashflow!T475&lt;&gt;0,Cashflow!T475,"")</f>
        <v>VARIAVEL</v>
      </c>
      <c r="T728" s="110"/>
      <c r="U728" s="99"/>
      <c r="V728" s="104"/>
      <c r="W728" s="104"/>
      <c r="X728" s="104"/>
      <c r="Y728" s="104"/>
    </row>
    <row r="729" spans="2:25" ht="25" customHeight="1">
      <c r="B729" s="99"/>
      <c r="C729" s="110"/>
      <c r="D729" s="503">
        <f>IF(Cashflow!Q476&lt;&gt;0,Cashflow!Q476,"")</f>
        <v>10</v>
      </c>
      <c r="E729" s="503">
        <f>IF(Cashflow!P476&lt;&gt;0,Cashflow!P476,"")</f>
        <v>2022</v>
      </c>
      <c r="F729" s="504">
        <f>IF(Cashflow!D476&lt;&gt;0,Cashflow!D476,"")</f>
        <v>44852</v>
      </c>
      <c r="G729" s="503" t="str">
        <f>IF(Cashflow!E476&lt;&gt;0,Cashflow!E476,"")</f>
        <v>C.C | NU</v>
      </c>
      <c r="H729" s="503" t="str">
        <f>IF(Cashflow!F476&lt;&gt;0,Cashflow!F476,"")</f>
        <v>ITAU | PJ</v>
      </c>
      <c r="I729" s="503">
        <f>IF(Cashflow!R476&lt;&gt;0,Cashflow!R476,"")</f>
        <v>36</v>
      </c>
      <c r="J729" s="503" t="str">
        <f>IF(Cashflow!G476&lt;&gt;0,Cashflow!G476,"")</f>
        <v>DESPESA</v>
      </c>
      <c r="K729" s="503" t="str">
        <f>IF(Cashflow!S476&lt;&gt;0,Cashflow!S476,"")</f>
        <v>36.1</v>
      </c>
      <c r="L729" s="503" t="str">
        <f>IF(Cashflow!V476&lt;&gt;0,Cashflow!V476,"")</f>
        <v/>
      </c>
      <c r="M729" s="503" t="str">
        <f>IF(Cashflow!O476&lt;&gt;0,Cashflow!O476,"")</f>
        <v>36.1.3</v>
      </c>
      <c r="N729" s="503" t="str">
        <f>IF(Cashflow!I476&lt;&gt;0,Cashflow!I476,"")</f>
        <v>Pets</v>
      </c>
      <c r="O729" s="503" t="str">
        <f>IF(Cashflow!J476&lt;&gt;0,Cashflow!J476,"")</f>
        <v>Nutrição</v>
      </c>
      <c r="P729" s="503" t="str">
        <f>IF(Cashflow!L476&lt;&gt;0,Cashflow!L476,"")</f>
        <v>CORNERSHOP</v>
      </c>
      <c r="Q729" s="503">
        <f>IF(Cashflow!M476&lt;&gt;0,Cashflow!M476,"")</f>
        <v>-89.16</v>
      </c>
      <c r="R729" s="503" t="str">
        <f>IF(Cashflow!U476&lt;&gt;0,Cashflow!U476,"")</f>
        <v>SAIDA</v>
      </c>
      <c r="S729" s="503" t="str">
        <f>IF(Cashflow!T476&lt;&gt;0,Cashflow!T476,"")</f>
        <v>FIXO</v>
      </c>
      <c r="T729" s="110"/>
      <c r="U729" s="99"/>
      <c r="V729" s="104"/>
      <c r="W729" s="104"/>
      <c r="X729" s="104"/>
      <c r="Y729" s="104"/>
    </row>
    <row r="730" spans="2:25" ht="25" customHeight="1">
      <c r="B730" s="99"/>
      <c r="C730" s="110"/>
      <c r="D730" s="503">
        <f>IF(Cashflow!Q477&lt;&gt;0,Cashflow!Q477,"")</f>
        <v>10</v>
      </c>
      <c r="E730" s="503">
        <f>IF(Cashflow!P477&lt;&gt;0,Cashflow!P477,"")</f>
        <v>2022</v>
      </c>
      <c r="F730" s="504">
        <f>IF(Cashflow!D477&lt;&gt;0,Cashflow!D477,"")</f>
        <v>44852</v>
      </c>
      <c r="G730" s="503" t="str">
        <f>IF(Cashflow!E477&lt;&gt;0,Cashflow!E477,"")</f>
        <v>C.C | NU</v>
      </c>
      <c r="H730" s="503" t="str">
        <f>IF(Cashflow!F477&lt;&gt;0,Cashflow!F477,"")</f>
        <v>ITAU | PJ</v>
      </c>
      <c r="I730" s="503">
        <f>IF(Cashflow!R477&lt;&gt;0,Cashflow!R477,"")</f>
        <v>36</v>
      </c>
      <c r="J730" s="503" t="str">
        <f>IF(Cashflow!G477&lt;&gt;0,Cashflow!G477,"")</f>
        <v>DESPESA</v>
      </c>
      <c r="K730" s="503" t="str">
        <f>IF(Cashflow!S477&lt;&gt;0,Cashflow!S477,"")</f>
        <v>36.2</v>
      </c>
      <c r="L730" s="503" t="str">
        <f>IF(Cashflow!V477&lt;&gt;0,Cashflow!V477,"")</f>
        <v>36 | DIVERSOS</v>
      </c>
      <c r="M730" s="503" t="str">
        <f>IF(Cashflow!O477&lt;&gt;0,Cashflow!O477,"")</f>
        <v>36.2.4</v>
      </c>
      <c r="N730" s="503" t="str">
        <f>IF(Cashflow!I477&lt;&gt;0,Cashflow!I477,"")</f>
        <v>Contribuições</v>
      </c>
      <c r="O730" s="503" t="str">
        <f>IF(Cashflow!J477&lt;&gt;0,Cashflow!J477,"")</f>
        <v>Presentes</v>
      </c>
      <c r="P730" s="503" t="str">
        <f>IF(Cashflow!L477&lt;&gt;0,Cashflow!L477,"")</f>
        <v>CORNERSHOP</v>
      </c>
      <c r="Q730" s="503">
        <f>IF(Cashflow!M477&lt;&gt;0,Cashflow!M477,"")</f>
        <v>-6.67</v>
      </c>
      <c r="R730" s="503" t="str">
        <f>IF(Cashflow!U477&lt;&gt;0,Cashflow!U477,"")</f>
        <v>SAIDA</v>
      </c>
      <c r="S730" s="503" t="str">
        <f>IF(Cashflow!T477&lt;&gt;0,Cashflow!T477,"")</f>
        <v>VARIAVEL</v>
      </c>
      <c r="T730" s="110"/>
      <c r="U730" s="99"/>
      <c r="V730" s="104"/>
      <c r="W730" s="104"/>
      <c r="X730" s="104"/>
      <c r="Y730" s="104"/>
    </row>
    <row r="731" spans="2:25" ht="25" customHeight="1">
      <c r="B731" s="99"/>
      <c r="C731" s="110"/>
      <c r="D731" s="503">
        <f>IF(Cashflow!Q478&lt;&gt;0,Cashflow!Q478,"")</f>
        <v>10</v>
      </c>
      <c r="E731" s="503">
        <f>IF(Cashflow!P478&lt;&gt;0,Cashflow!P478,"")</f>
        <v>2022</v>
      </c>
      <c r="F731" s="504">
        <f>IF(Cashflow!D478&lt;&gt;0,Cashflow!D478,"")</f>
        <v>44852</v>
      </c>
      <c r="G731" s="503" t="str">
        <f>IF(Cashflow!E478&lt;&gt;0,Cashflow!E478,"")</f>
        <v>C.C | NU</v>
      </c>
      <c r="H731" s="503" t="str">
        <f>IF(Cashflow!F478&lt;&gt;0,Cashflow!F478,"")</f>
        <v>ITAU | PJ</v>
      </c>
      <c r="I731" s="503">
        <f>IF(Cashflow!R478&lt;&gt;0,Cashflow!R478,"")</f>
        <v>24</v>
      </c>
      <c r="J731" s="503" t="str">
        <f>IF(Cashflow!G478&lt;&gt;0,Cashflow!G478,"")</f>
        <v>CUSTO</v>
      </c>
      <c r="K731" s="503" t="str">
        <f>IF(Cashflow!S478&lt;&gt;0,Cashflow!S478,"")</f>
        <v>24.4</v>
      </c>
      <c r="L731" s="503" t="str">
        <f>IF(Cashflow!V478&lt;&gt;0,Cashflow!V478,"")</f>
        <v>24 | CAPITAL &amp; TRIBUTOS</v>
      </c>
      <c r="M731" s="503" t="str">
        <f>IF(Cashflow!O478&lt;&gt;0,Cashflow!O478,"")</f>
        <v>24.4.4</v>
      </c>
      <c r="N731" s="503" t="str">
        <f>IF(Cashflow!I478&lt;&gt;0,Cashflow!I478,"")</f>
        <v>Tributos &amp; taxas</v>
      </c>
      <c r="O731" s="503" t="str">
        <f>IF(Cashflow!J478&lt;&gt;0,Cashflow!J478,"")</f>
        <v>Tarifas sistemas</v>
      </c>
      <c r="P731" s="503" t="str">
        <f>IF(Cashflow!L478&lt;&gt;0,Cashflow!L478,"")</f>
        <v>CORNERSHOP</v>
      </c>
      <c r="Q731" s="503">
        <f>IF(Cashflow!M478&lt;&gt;0,Cashflow!M478,"")</f>
        <v>-3</v>
      </c>
      <c r="R731" s="503" t="str">
        <f>IF(Cashflow!U478&lt;&gt;0,Cashflow!U478,"")</f>
        <v>SAIDA</v>
      </c>
      <c r="S731" s="503" t="str">
        <f>IF(Cashflow!T478&lt;&gt;0,Cashflow!T478,"")</f>
        <v>VARIAVEL</v>
      </c>
      <c r="T731" s="110"/>
      <c r="U731" s="99"/>
      <c r="V731" s="104"/>
      <c r="W731" s="104"/>
      <c r="X731" s="104"/>
      <c r="Y731" s="104"/>
    </row>
    <row r="732" spans="2:25" ht="25" customHeight="1">
      <c r="B732" s="99"/>
      <c r="C732" s="110"/>
      <c r="D732" s="503">
        <f>IF(Cashflow!Q479&lt;&gt;0,Cashflow!Q479,"")</f>
        <v>10</v>
      </c>
      <c r="E732" s="503">
        <f>IF(Cashflow!P479&lt;&gt;0,Cashflow!P479,"")</f>
        <v>2022</v>
      </c>
      <c r="F732" s="504">
        <f>IF(Cashflow!D479&lt;&gt;0,Cashflow!D479,"")</f>
        <v>44852</v>
      </c>
      <c r="G732" s="503" t="str">
        <f>IF(Cashflow!E479&lt;&gt;0,Cashflow!E479,"")</f>
        <v>C.C | NU</v>
      </c>
      <c r="H732" s="503" t="str">
        <f>IF(Cashflow!F479&lt;&gt;0,Cashflow!F479,"")</f>
        <v>ITAU | PJ</v>
      </c>
      <c r="I732" s="503">
        <f>IF(Cashflow!R479&lt;&gt;0,Cashflow!R479,"")</f>
        <v>33</v>
      </c>
      <c r="J732" s="503" t="str">
        <f>IF(Cashflow!G479&lt;&gt;0,Cashflow!G479,"")</f>
        <v>DESPESA</v>
      </c>
      <c r="K732" s="503" t="str">
        <f>IF(Cashflow!S479&lt;&gt;0,Cashflow!S479,"")</f>
        <v/>
      </c>
      <c r="L732" s="503" t="str">
        <f>IF(Cashflow!V479&lt;&gt;0,Cashflow!V479,"")</f>
        <v/>
      </c>
      <c r="M732" s="503" t="str">
        <f>IF(Cashflow!O479&lt;&gt;0,Cashflow!O479,"")</f>
        <v>33.1.2</v>
      </c>
      <c r="N732" s="503" t="str">
        <f>IF(Cashflow!I479&lt;&gt;0,Cashflow!I479,"")</f>
        <v>App</v>
      </c>
      <c r="O732" s="503" t="str">
        <f>IF(Cashflow!J479&lt;&gt;0,Cashflow!J479,"")</f>
        <v>Frete</v>
      </c>
      <c r="P732" s="503" t="str">
        <f>IF(Cashflow!L479&lt;&gt;0,Cashflow!L479,"")</f>
        <v>CORNERSHOP</v>
      </c>
      <c r="Q732" s="503">
        <f>IF(Cashflow!M479&lt;&gt;0,Cashflow!M479,"")</f>
        <v>-14.9</v>
      </c>
      <c r="R732" s="503" t="str">
        <f>IF(Cashflow!U479&lt;&gt;0,Cashflow!U479,"")</f>
        <v>SAIDA</v>
      </c>
      <c r="S732" s="503" t="str">
        <f>IF(Cashflow!T479&lt;&gt;0,Cashflow!T479,"")</f>
        <v/>
      </c>
      <c r="T732" s="110"/>
      <c r="U732" s="99"/>
      <c r="V732" s="104"/>
      <c r="W732" s="104"/>
      <c r="X732" s="104"/>
      <c r="Y732" s="104"/>
    </row>
    <row r="733" spans="2:25" ht="25" customHeight="1">
      <c r="B733" s="99"/>
      <c r="C733" s="110"/>
      <c r="D733" s="503">
        <f>IF(Cashflow!Q480&lt;&gt;0,Cashflow!Q480,"")</f>
        <v>10</v>
      </c>
      <c r="E733" s="503">
        <f>IF(Cashflow!P480&lt;&gt;0,Cashflow!P480,"")</f>
        <v>2022</v>
      </c>
      <c r="F733" s="504">
        <f>IF(Cashflow!D480&lt;&gt;0,Cashflow!D480,"")</f>
        <v>44852</v>
      </c>
      <c r="G733" s="503" t="str">
        <f>IF(Cashflow!E480&lt;&gt;0,Cashflow!E480,"")</f>
        <v>C.C | NU</v>
      </c>
      <c r="H733" s="503" t="str">
        <f>IF(Cashflow!F480&lt;&gt;0,Cashflow!F480,"")</f>
        <v>ITAU | PJ</v>
      </c>
      <c r="I733" s="503">
        <f>IF(Cashflow!R480&lt;&gt;0,Cashflow!R480,"")</f>
        <v>32</v>
      </c>
      <c r="J733" s="503" t="str">
        <f>IF(Cashflow!G480&lt;&gt;0,Cashflow!G480,"")</f>
        <v>DESPESA</v>
      </c>
      <c r="K733" s="503" t="str">
        <f>IF(Cashflow!S480&lt;&gt;0,Cashflow!S480,"")</f>
        <v>32.1</v>
      </c>
      <c r="L733" s="503" t="str">
        <f>IF(Cashflow!V480&lt;&gt;0,Cashflow!V480,"")</f>
        <v>32 | CONSUMO</v>
      </c>
      <c r="M733" s="503" t="str">
        <f>IF(Cashflow!O480&lt;&gt;0,Cashflow!O480,"")</f>
        <v>32.1.1</v>
      </c>
      <c r="N733" s="503" t="str">
        <f>IF(Cashflow!I480&lt;&gt;0,Cashflow!I480,"")</f>
        <v>Alimentos</v>
      </c>
      <c r="O733" s="503" t="str">
        <f>IF(Cashflow!J480&lt;&gt;0,Cashflow!J480,"")</f>
        <v>Hortifruti</v>
      </c>
      <c r="P733" s="503" t="str">
        <f>IF(Cashflow!L480&lt;&gt;0,Cashflow!L480,"")</f>
        <v>CORNERSHOP</v>
      </c>
      <c r="Q733" s="503">
        <f>IF(Cashflow!M480&lt;&gt;0,Cashflow!M480,"")</f>
        <v>-233.48</v>
      </c>
      <c r="R733" s="503" t="str">
        <f>IF(Cashflow!U480&lt;&gt;0,Cashflow!U480,"")</f>
        <v>SAIDA</v>
      </c>
      <c r="S733" s="503" t="str">
        <f>IF(Cashflow!T480&lt;&gt;0,Cashflow!T480,"")</f>
        <v>VARIAVEL</v>
      </c>
      <c r="T733" s="110"/>
      <c r="U733" s="99"/>
      <c r="V733" s="104"/>
      <c r="W733" s="104"/>
      <c r="X733" s="104"/>
      <c r="Y733" s="104"/>
    </row>
    <row r="734" spans="2:25" ht="25" customHeight="1">
      <c r="B734" s="99"/>
      <c r="C734" s="110"/>
      <c r="D734" s="503">
        <f>IF(Cashflow!Q481&lt;&gt;0,Cashflow!Q481,"")</f>
        <v>10</v>
      </c>
      <c r="E734" s="503">
        <f>IF(Cashflow!P481&lt;&gt;0,Cashflow!P481,"")</f>
        <v>2022</v>
      </c>
      <c r="F734" s="504">
        <f>IF(Cashflow!D481&lt;&gt;0,Cashflow!D481,"")</f>
        <v>44852</v>
      </c>
      <c r="G734" s="503" t="str">
        <f>IF(Cashflow!E481&lt;&gt;0,Cashflow!E481,"")</f>
        <v>C.C | NU</v>
      </c>
      <c r="H734" s="503" t="str">
        <f>IF(Cashflow!F481&lt;&gt;0,Cashflow!F481,"")</f>
        <v>ITAU | PJ</v>
      </c>
      <c r="I734" s="503">
        <f>IF(Cashflow!R481&lt;&gt;0,Cashflow!R481,"")</f>
        <v>36</v>
      </c>
      <c r="J734" s="503" t="str">
        <f>IF(Cashflow!G481&lt;&gt;0,Cashflow!G481,"")</f>
        <v>DESPESA</v>
      </c>
      <c r="K734" s="503" t="str">
        <f>IF(Cashflow!S481&lt;&gt;0,Cashflow!S481,"")</f>
        <v>36.2</v>
      </c>
      <c r="L734" s="503" t="str">
        <f>IF(Cashflow!V481&lt;&gt;0,Cashflow!V481,"")</f>
        <v>36 | DIVERSOS</v>
      </c>
      <c r="M734" s="503" t="str">
        <f>IF(Cashflow!O481&lt;&gt;0,Cashflow!O481,"")</f>
        <v>36.2.4</v>
      </c>
      <c r="N734" s="503" t="str">
        <f>IF(Cashflow!I481&lt;&gt;0,Cashflow!I481,"")</f>
        <v>Contribuições</v>
      </c>
      <c r="O734" s="503" t="str">
        <f>IF(Cashflow!J481&lt;&gt;0,Cashflow!J481,"")</f>
        <v>Presentes</v>
      </c>
      <c r="P734" s="503" t="str">
        <f>IF(Cashflow!L481&lt;&gt;0,Cashflow!L481,"")</f>
        <v>CORNERSHOP</v>
      </c>
      <c r="Q734" s="503">
        <f>IF(Cashflow!M481&lt;&gt;0,Cashflow!M481,"")</f>
        <v>-7</v>
      </c>
      <c r="R734" s="503" t="str">
        <f>IF(Cashflow!U481&lt;&gt;0,Cashflow!U481,"")</f>
        <v>SAIDA</v>
      </c>
      <c r="S734" s="503" t="str">
        <f>IF(Cashflow!T481&lt;&gt;0,Cashflow!T481,"")</f>
        <v>VARIAVEL</v>
      </c>
      <c r="T734" s="110"/>
      <c r="U734" s="99"/>
      <c r="V734" s="104"/>
      <c r="W734" s="104"/>
      <c r="X734" s="104"/>
      <c r="Y734" s="104"/>
    </row>
    <row r="735" spans="2:25" ht="25" customHeight="1">
      <c r="B735" s="99"/>
      <c r="C735" s="110"/>
      <c r="D735" s="503">
        <f>IF(Cashflow!Q482&lt;&gt;0,Cashflow!Q482,"")</f>
        <v>10</v>
      </c>
      <c r="E735" s="503">
        <f>IF(Cashflow!P482&lt;&gt;0,Cashflow!P482,"")</f>
        <v>2022</v>
      </c>
      <c r="F735" s="504">
        <f>IF(Cashflow!D482&lt;&gt;0,Cashflow!D482,"")</f>
        <v>44852</v>
      </c>
      <c r="G735" s="503" t="str">
        <f>IF(Cashflow!E482&lt;&gt;0,Cashflow!E482,"")</f>
        <v>C.C | NU</v>
      </c>
      <c r="H735" s="503" t="str">
        <f>IF(Cashflow!F482&lt;&gt;0,Cashflow!F482,"")</f>
        <v>ITAU | PJ</v>
      </c>
      <c r="I735" s="503">
        <f>IF(Cashflow!R482&lt;&gt;0,Cashflow!R482,"")</f>
        <v>24</v>
      </c>
      <c r="J735" s="503" t="str">
        <f>IF(Cashflow!G482&lt;&gt;0,Cashflow!G482,"")</f>
        <v>CUSTO</v>
      </c>
      <c r="K735" s="503" t="str">
        <f>IF(Cashflow!S482&lt;&gt;0,Cashflow!S482,"")</f>
        <v>24.4</v>
      </c>
      <c r="L735" s="503" t="str">
        <f>IF(Cashflow!V482&lt;&gt;0,Cashflow!V482,"")</f>
        <v>24 | CAPITAL &amp; TRIBUTOS</v>
      </c>
      <c r="M735" s="503" t="str">
        <f>IF(Cashflow!O482&lt;&gt;0,Cashflow!O482,"")</f>
        <v>24.4.4</v>
      </c>
      <c r="N735" s="503" t="str">
        <f>IF(Cashflow!I482&lt;&gt;0,Cashflow!I482,"")</f>
        <v>Tributos &amp; taxas</v>
      </c>
      <c r="O735" s="503" t="str">
        <f>IF(Cashflow!J482&lt;&gt;0,Cashflow!J482,"")</f>
        <v>Tarifas sistemas</v>
      </c>
      <c r="P735" s="503" t="str">
        <f>IF(Cashflow!L482&lt;&gt;0,Cashflow!L482,"")</f>
        <v>CORNERSHOP</v>
      </c>
      <c r="Q735" s="503">
        <f>IF(Cashflow!M482&lt;&gt;0,Cashflow!M482,"")</f>
        <v>-3</v>
      </c>
      <c r="R735" s="503" t="str">
        <f>IF(Cashflow!U482&lt;&gt;0,Cashflow!U482,"")</f>
        <v>SAIDA</v>
      </c>
      <c r="S735" s="503" t="str">
        <f>IF(Cashflow!T482&lt;&gt;0,Cashflow!T482,"")</f>
        <v>VARIAVEL</v>
      </c>
      <c r="T735" s="110"/>
      <c r="U735" s="99"/>
      <c r="V735" s="104"/>
      <c r="W735" s="104"/>
      <c r="X735" s="104"/>
      <c r="Y735" s="104"/>
    </row>
    <row r="736" spans="2:25" ht="25" customHeight="1">
      <c r="B736" s="99"/>
      <c r="C736" s="110"/>
      <c r="D736" s="503">
        <f>IF(Cashflow!Q483&lt;&gt;0,Cashflow!Q483,"")</f>
        <v>10</v>
      </c>
      <c r="E736" s="503">
        <f>IF(Cashflow!P483&lt;&gt;0,Cashflow!P483,"")</f>
        <v>2022</v>
      </c>
      <c r="F736" s="504">
        <f>IF(Cashflow!D483&lt;&gt;0,Cashflow!D483,"")</f>
        <v>44852</v>
      </c>
      <c r="G736" s="503" t="str">
        <f>IF(Cashflow!E483&lt;&gt;0,Cashflow!E483,"")</f>
        <v>DEBITO</v>
      </c>
      <c r="H736" s="503" t="str">
        <f>IF(Cashflow!F483&lt;&gt;0,Cashflow!F483,"")</f>
        <v>ITAU | PJ</v>
      </c>
      <c r="I736" s="503">
        <f>IF(Cashflow!R483&lt;&gt;0,Cashflow!R483,"")</f>
        <v>31</v>
      </c>
      <c r="J736" s="503" t="str">
        <f>IF(Cashflow!G483&lt;&gt;0,Cashflow!G483,"")</f>
        <v>DESPESA</v>
      </c>
      <c r="K736" s="503" t="str">
        <f>IF(Cashflow!S483&lt;&gt;0,Cashflow!S483,"")</f>
        <v>31.1</v>
      </c>
      <c r="L736" s="503" t="str">
        <f>IF(Cashflow!V483&lt;&gt;0,Cashflow!V483,"")</f>
        <v/>
      </c>
      <c r="M736" s="503" t="str">
        <f>IF(Cashflow!O483&lt;&gt;0,Cashflow!O483,"")</f>
        <v>11.3.1</v>
      </c>
      <c r="N736" s="503" t="str">
        <f>IF(Cashflow!I483&lt;&gt;0,Cashflow!I483,"")</f>
        <v>Home</v>
      </c>
      <c r="O736" s="503" t="str">
        <f>IF(Cashflow!J483&lt;&gt;0,Cashflow!J483,"")</f>
        <v>Aluguel</v>
      </c>
      <c r="P736" s="503" t="str">
        <f>IF(Cashflow!L483&lt;&gt;0,Cashflow!L483,"")</f>
        <v>CLAUDIA FREZZ CALMON</v>
      </c>
      <c r="Q736" s="503">
        <f>IF(Cashflow!M483&lt;&gt;0,Cashflow!M483,"")</f>
        <v>-10500</v>
      </c>
      <c r="R736" s="503" t="str">
        <f>IF(Cashflow!U483&lt;&gt;0,Cashflow!U483,"")</f>
        <v>SAIDA</v>
      </c>
      <c r="S736" s="503" t="str">
        <f>IF(Cashflow!T483&lt;&gt;0,Cashflow!T483,"")</f>
        <v/>
      </c>
      <c r="T736" s="110"/>
      <c r="U736" s="99"/>
      <c r="V736" s="104"/>
      <c r="W736" s="104"/>
      <c r="X736" s="104"/>
      <c r="Y736" s="104"/>
    </row>
    <row r="737" spans="2:25" ht="25" customHeight="1">
      <c r="B737" s="99"/>
      <c r="C737" s="110"/>
      <c r="D737" s="503">
        <f>IF(Cashflow!Q484&lt;&gt;0,Cashflow!Q484,"")</f>
        <v>10</v>
      </c>
      <c r="E737" s="503">
        <f>IF(Cashflow!P484&lt;&gt;0,Cashflow!P484,"")</f>
        <v>2022</v>
      </c>
      <c r="F737" s="504">
        <f>IF(Cashflow!D484&lt;&gt;0,Cashflow!D484,"")</f>
        <v>44852</v>
      </c>
      <c r="G737" s="503" t="str">
        <f>IF(Cashflow!E484&lt;&gt;0,Cashflow!E484,"")</f>
        <v>DEBITO</v>
      </c>
      <c r="H737" s="503" t="str">
        <f>IF(Cashflow!F484&lt;&gt;0,Cashflow!F484,"")</f>
        <v>ITAU | PJ</v>
      </c>
      <c r="I737" s="503">
        <f>IF(Cashflow!R484&lt;&gt;0,Cashflow!R484,"")</f>
        <v>24</v>
      </c>
      <c r="J737" s="503" t="str">
        <f>IF(Cashflow!G484&lt;&gt;0,Cashflow!G484,"")</f>
        <v>CUSTO</v>
      </c>
      <c r="K737" s="503" t="str">
        <f>IF(Cashflow!S484&lt;&gt;0,Cashflow!S484,"")</f>
        <v>24.2</v>
      </c>
      <c r="L737" s="503" t="str">
        <f>IF(Cashflow!V484&lt;&gt;0,Cashflow!V484,"")</f>
        <v>24 | CAPITAL &amp; TRIBUTOS</v>
      </c>
      <c r="M737" s="503" t="str">
        <f>IF(Cashflow!O484&lt;&gt;0,Cashflow!O484,"")</f>
        <v>24.2.3</v>
      </c>
      <c r="N737" s="503" t="str">
        <f>IF(Cashflow!I484&lt;&gt;0,Cashflow!I484,"")</f>
        <v>Juros &amp; multas</v>
      </c>
      <c r="O737" s="503" t="str">
        <f>IF(Cashflow!J484&lt;&gt;0,Cashflow!J484,"")</f>
        <v>Comercial</v>
      </c>
      <c r="P737" s="503" t="str">
        <f>IF(Cashflow!L484&lt;&gt;0,Cashflow!L484,"")</f>
        <v>CLAUDIA FREZZ CALMON</v>
      </c>
      <c r="Q737" s="503">
        <f>IF(Cashflow!M484&lt;&gt;0,Cashflow!M484,"")</f>
        <v>-1050</v>
      </c>
      <c r="R737" s="503" t="str">
        <f>IF(Cashflow!U484&lt;&gt;0,Cashflow!U484,"")</f>
        <v>SAIDA</v>
      </c>
      <c r="S737" s="503" t="str">
        <f>IF(Cashflow!T484&lt;&gt;0,Cashflow!T484,"")</f>
        <v>VARIAVEL</v>
      </c>
      <c r="T737" s="110"/>
      <c r="U737" s="99"/>
      <c r="V737" s="104"/>
      <c r="W737" s="104"/>
      <c r="X737" s="104"/>
      <c r="Y737" s="104"/>
    </row>
    <row r="738" spans="2:25" ht="25" customHeight="1">
      <c r="B738" s="99"/>
      <c r="C738" s="110"/>
      <c r="D738" s="503">
        <f>IF(Cashflow!Q485&lt;&gt;0,Cashflow!Q485,"")</f>
        <v>10</v>
      </c>
      <c r="E738" s="503">
        <f>IF(Cashflow!P485&lt;&gt;0,Cashflow!P485,"")</f>
        <v>2022</v>
      </c>
      <c r="F738" s="504">
        <f>IF(Cashflow!D485&lt;&gt;0,Cashflow!D485,"")</f>
        <v>44852</v>
      </c>
      <c r="G738" s="503" t="str">
        <f>IF(Cashflow!E485&lt;&gt;0,Cashflow!E485,"")</f>
        <v>DEBITO</v>
      </c>
      <c r="H738" s="503" t="str">
        <f>IF(Cashflow!F485&lt;&gt;0,Cashflow!F485,"")</f>
        <v>ITAU | PJ</v>
      </c>
      <c r="I738" s="503">
        <f>IF(Cashflow!R485&lt;&gt;0,Cashflow!R485,"")</f>
        <v>31</v>
      </c>
      <c r="J738" s="503" t="str">
        <f>IF(Cashflow!G485&lt;&gt;0,Cashflow!G485,"")</f>
        <v>DESPESA</v>
      </c>
      <c r="K738" s="503" t="str">
        <f>IF(Cashflow!S485&lt;&gt;0,Cashflow!S485,"")</f>
        <v>31.2</v>
      </c>
      <c r="L738" s="503" t="str">
        <f>IF(Cashflow!V485&lt;&gt;0,Cashflow!V485,"")</f>
        <v>31 | HABITAÇÃO</v>
      </c>
      <c r="M738" s="503" t="str">
        <f>IF(Cashflow!O485&lt;&gt;0,Cashflow!O485,"")</f>
        <v>31.2.1</v>
      </c>
      <c r="N738" s="503" t="str">
        <f>IF(Cashflow!I485&lt;&gt;0,Cashflow!I485,"")</f>
        <v>Serviço básico</v>
      </c>
      <c r="O738" s="503" t="str">
        <f>IF(Cashflow!J485&lt;&gt;0,Cashflow!J485,"")</f>
        <v>Água &amp; energia</v>
      </c>
      <c r="P738" s="503" t="str">
        <f>IF(Cashflow!L485&lt;&gt;0,Cashflow!L485,"")</f>
        <v>SABESP</v>
      </c>
      <c r="Q738" s="503">
        <f>IF(Cashflow!M485&lt;&gt;0,Cashflow!M485,"")</f>
        <v>-167.66</v>
      </c>
      <c r="R738" s="503" t="str">
        <f>IF(Cashflow!U485&lt;&gt;0,Cashflow!U485,"")</f>
        <v>SAIDA</v>
      </c>
      <c r="S738" s="503" t="str">
        <f>IF(Cashflow!T485&lt;&gt;0,Cashflow!T485,"")</f>
        <v>FIXO</v>
      </c>
      <c r="T738" s="110"/>
      <c r="U738" s="99"/>
      <c r="V738" s="104"/>
      <c r="W738" s="104"/>
      <c r="X738" s="104"/>
      <c r="Y738" s="104"/>
    </row>
    <row r="739" spans="2:25" ht="25" customHeight="1">
      <c r="B739" s="99"/>
      <c r="C739" s="110"/>
      <c r="D739" s="503">
        <f>IF(Cashflow!Q486&lt;&gt;0,Cashflow!Q486,"")</f>
        <v>10</v>
      </c>
      <c r="E739" s="503">
        <f>IF(Cashflow!P486&lt;&gt;0,Cashflow!P486,"")</f>
        <v>2022</v>
      </c>
      <c r="F739" s="504">
        <f>IF(Cashflow!D486&lt;&gt;0,Cashflow!D486,"")</f>
        <v>44852</v>
      </c>
      <c r="G739" s="503" t="str">
        <f>IF(Cashflow!E486&lt;&gt;0,Cashflow!E486,"")</f>
        <v>DEBITO</v>
      </c>
      <c r="H739" s="503" t="str">
        <f>IF(Cashflow!F486&lt;&gt;0,Cashflow!F486,"")</f>
        <v>ITAU | PJ</v>
      </c>
      <c r="I739" s="503">
        <f>IF(Cashflow!R486&lt;&gt;0,Cashflow!R486,"")</f>
        <v>31</v>
      </c>
      <c r="J739" s="503" t="str">
        <f>IF(Cashflow!G486&lt;&gt;0,Cashflow!G486,"")</f>
        <v>DESPESA</v>
      </c>
      <c r="K739" s="503" t="str">
        <f>IF(Cashflow!S486&lt;&gt;0,Cashflow!S486,"")</f>
        <v>31.2</v>
      </c>
      <c r="L739" s="503" t="str">
        <f>IF(Cashflow!V486&lt;&gt;0,Cashflow!V486,"")</f>
        <v>31 | HABITAÇÃO</v>
      </c>
      <c r="M739" s="503" t="str">
        <f>IF(Cashflow!O486&lt;&gt;0,Cashflow!O486,"")</f>
        <v>31.2.1</v>
      </c>
      <c r="N739" s="503" t="str">
        <f>IF(Cashflow!I486&lt;&gt;0,Cashflow!I486,"")</f>
        <v>Serviço básico</v>
      </c>
      <c r="O739" s="503" t="str">
        <f>IF(Cashflow!J486&lt;&gt;0,Cashflow!J486,"")</f>
        <v>Água &amp; energia</v>
      </c>
      <c r="P739" s="503" t="str">
        <f>IF(Cashflow!L486&lt;&gt;0,Cashflow!L486,"")</f>
        <v>ENEL</v>
      </c>
      <c r="Q739" s="503">
        <f>IF(Cashflow!M486&lt;&gt;0,Cashflow!M486,"")</f>
        <v>-1012.2</v>
      </c>
      <c r="R739" s="503" t="str">
        <f>IF(Cashflow!U486&lt;&gt;0,Cashflow!U486,"")</f>
        <v>SAIDA</v>
      </c>
      <c r="S739" s="503" t="str">
        <f>IF(Cashflow!T486&lt;&gt;0,Cashflow!T486,"")</f>
        <v>FIXO</v>
      </c>
      <c r="T739" s="110"/>
      <c r="U739" s="99"/>
      <c r="V739" s="104"/>
      <c r="W739" s="104"/>
      <c r="X739" s="104"/>
      <c r="Y739" s="104"/>
    </row>
    <row r="740" spans="2:25" ht="25" customHeight="1">
      <c r="B740" s="99"/>
      <c r="C740" s="110"/>
      <c r="D740" s="503">
        <f>IF(Cashflow!Q487&lt;&gt;0,Cashflow!Q487,"")</f>
        <v>10</v>
      </c>
      <c r="E740" s="503">
        <f>IF(Cashflow!P487&lt;&gt;0,Cashflow!P487,"")</f>
        <v>2022</v>
      </c>
      <c r="F740" s="504">
        <f>IF(Cashflow!D487&lt;&gt;0,Cashflow!D487,"")</f>
        <v>44852</v>
      </c>
      <c r="G740" s="503" t="str">
        <f>IF(Cashflow!E487&lt;&gt;0,Cashflow!E487,"")</f>
        <v>DEBITO</v>
      </c>
      <c r="H740" s="503" t="str">
        <f>IF(Cashflow!F487&lt;&gt;0,Cashflow!F487,"")</f>
        <v>PROSPECT</v>
      </c>
      <c r="I740" s="503">
        <f>IF(Cashflow!R487&lt;&gt;0,Cashflow!R487,"")</f>
        <v>31</v>
      </c>
      <c r="J740" s="503" t="str">
        <f>IF(Cashflow!G487&lt;&gt;0,Cashflow!G487,"")</f>
        <v>DESPESA</v>
      </c>
      <c r="K740" s="503" t="str">
        <f>IF(Cashflow!S487&lt;&gt;0,Cashflow!S487,"")</f>
        <v>31.2</v>
      </c>
      <c r="L740" s="503" t="str">
        <f>IF(Cashflow!V487&lt;&gt;0,Cashflow!V487,"")</f>
        <v>31 | HABITAÇÃO</v>
      </c>
      <c r="M740" s="503" t="str">
        <f>IF(Cashflow!O487&lt;&gt;0,Cashflow!O487,"")</f>
        <v>31.2.1</v>
      </c>
      <c r="N740" s="503" t="str">
        <f>IF(Cashflow!I487&lt;&gt;0,Cashflow!I487,"")</f>
        <v>Serviço básico</v>
      </c>
      <c r="O740" s="503" t="str">
        <f>IF(Cashflow!J487&lt;&gt;0,Cashflow!J487,"")</f>
        <v>Água &amp; energia</v>
      </c>
      <c r="P740" s="503" t="str">
        <f>IF(Cashflow!L487&lt;&gt;0,Cashflow!L487,"")</f>
        <v>ENEL</v>
      </c>
      <c r="Q740" s="503">
        <f>IF(Cashflow!M487&lt;&gt;0,Cashflow!M487,"")</f>
        <v>-950</v>
      </c>
      <c r="R740" s="503" t="str">
        <f>IF(Cashflow!U487&lt;&gt;0,Cashflow!U487,"")</f>
        <v>SAIDA</v>
      </c>
      <c r="S740" s="503" t="str">
        <f>IF(Cashflow!T487&lt;&gt;0,Cashflow!T487,"")</f>
        <v>FIXO</v>
      </c>
      <c r="T740" s="110"/>
      <c r="U740" s="99"/>
      <c r="V740" s="104"/>
      <c r="W740" s="104"/>
      <c r="X740" s="104"/>
      <c r="Y740" s="104"/>
    </row>
    <row r="741" spans="2:25" ht="25" customHeight="1">
      <c r="B741" s="99"/>
      <c r="C741" s="110"/>
      <c r="D741" s="503">
        <f>IF(Cashflow!Q488&lt;&gt;0,Cashflow!Q488,"")</f>
        <v>10</v>
      </c>
      <c r="E741" s="503">
        <f>IF(Cashflow!P488&lt;&gt;0,Cashflow!P488,"")</f>
        <v>2022</v>
      </c>
      <c r="F741" s="504">
        <f>IF(Cashflow!D488&lt;&gt;0,Cashflow!D488,"")</f>
        <v>44852</v>
      </c>
      <c r="G741" s="503" t="str">
        <f>IF(Cashflow!E488&lt;&gt;0,Cashflow!E488,"")</f>
        <v>MUTUO</v>
      </c>
      <c r="H741" s="503" t="str">
        <f>IF(Cashflow!F488&lt;&gt;0,Cashflow!F488,"")</f>
        <v>PROSPECT</v>
      </c>
      <c r="I741" s="503">
        <f>IF(Cashflow!R488&lt;&gt;0,Cashflow!R488,"")</f>
        <v>14</v>
      </c>
      <c r="J741" s="503" t="str">
        <f>IF(Cashflow!G488&lt;&gt;0,Cashflow!G488,"")</f>
        <v>RECEITA</v>
      </c>
      <c r="K741" s="503" t="str">
        <f>IF(Cashflow!S488&lt;&gt;0,Cashflow!S488,"")</f>
        <v>14.2</v>
      </c>
      <c r="L741" s="503" t="str">
        <f>IF(Cashflow!V488&lt;&gt;0,Cashflow!V488,"")</f>
        <v>14 | TRADING</v>
      </c>
      <c r="M741" s="503" t="str">
        <f>IF(Cashflow!O488&lt;&gt;0,Cashflow!O488,"")</f>
        <v>14.2.2</v>
      </c>
      <c r="N741" s="503" t="str">
        <f>IF(Cashflow!I488&lt;&gt;0,Cashflow!I488,"")</f>
        <v>Renda variavel</v>
      </c>
      <c r="O741" s="503" t="str">
        <f>IF(Cashflow!J488&lt;&gt;0,Cashflow!J488,"")</f>
        <v>Câmbio</v>
      </c>
      <c r="P741" s="503" t="str">
        <f>IF(Cashflow!L488&lt;&gt;0,Cashflow!L488,"")</f>
        <v>HOTMONEY</v>
      </c>
      <c r="Q741" s="503">
        <f>IF(Cashflow!M488&lt;&gt;0,Cashflow!M488,"")</f>
        <v>22500</v>
      </c>
      <c r="R741" s="503" t="str">
        <f>IF(Cashflow!U488&lt;&gt;0,Cashflow!U488,"")</f>
        <v>ENTRADA</v>
      </c>
      <c r="S741" s="503" t="str">
        <f>IF(Cashflow!T488&lt;&gt;0,Cashflow!T488,"")</f>
        <v>PASSIVO</v>
      </c>
      <c r="T741" s="110"/>
      <c r="U741" s="99"/>
      <c r="V741" s="104"/>
      <c r="W741" s="104"/>
      <c r="X741" s="104"/>
      <c r="Y741" s="104"/>
    </row>
    <row r="742" spans="2:25" ht="25" customHeight="1">
      <c r="B742" s="99"/>
      <c r="C742" s="110"/>
      <c r="D742" s="503">
        <f>IF(Cashflow!Q489&lt;&gt;0,Cashflow!Q489,"")</f>
        <v>10</v>
      </c>
      <c r="E742" s="503">
        <f>IF(Cashflow!P489&lt;&gt;0,Cashflow!P489,"")</f>
        <v>2022</v>
      </c>
      <c r="F742" s="504">
        <f>IF(Cashflow!D489&lt;&gt;0,Cashflow!D489,"")</f>
        <v>44854</v>
      </c>
      <c r="G742" s="503" t="str">
        <f>IF(Cashflow!E489&lt;&gt;0,Cashflow!E489,"")</f>
        <v>PIX</v>
      </c>
      <c r="H742" s="503" t="str">
        <f>IF(Cashflow!F489&lt;&gt;0,Cashflow!F489,"")</f>
        <v>PROSPECT</v>
      </c>
      <c r="I742" s="503">
        <f>IF(Cashflow!R489&lt;&gt;0,Cashflow!R489,"")</f>
        <v>36</v>
      </c>
      <c r="J742" s="503" t="str">
        <f>IF(Cashflow!G489&lt;&gt;0,Cashflow!G489,"")</f>
        <v>DESPESA</v>
      </c>
      <c r="K742" s="503" t="str">
        <f>IF(Cashflow!S489&lt;&gt;0,Cashflow!S489,"")</f>
        <v>36.2</v>
      </c>
      <c r="L742" s="503" t="str">
        <f>IF(Cashflow!V489&lt;&gt;0,Cashflow!V489,"")</f>
        <v>36 | DIVERSOS</v>
      </c>
      <c r="M742" s="503" t="str">
        <f>IF(Cashflow!O489&lt;&gt;0,Cashflow!O489,"")</f>
        <v>36.2.3</v>
      </c>
      <c r="N742" s="503" t="str">
        <f>IF(Cashflow!I489&lt;&gt;0,Cashflow!I489,"")</f>
        <v>Contribuições</v>
      </c>
      <c r="O742" s="503" t="str">
        <f>IF(Cashflow!J489&lt;&gt;0,Cashflow!J489,"")</f>
        <v>Mesada</v>
      </c>
      <c r="P742" s="503" t="str">
        <f>IF(Cashflow!L489&lt;&gt;0,Cashflow!L489,"")</f>
        <v>LORENA SESSA</v>
      </c>
      <c r="Q742" s="503">
        <f>IF(Cashflow!M489&lt;&gt;0,Cashflow!M489,"")</f>
        <v>-2250</v>
      </c>
      <c r="R742" s="503" t="str">
        <f>IF(Cashflow!U489&lt;&gt;0,Cashflow!U489,"")</f>
        <v>SAIDA</v>
      </c>
      <c r="S742" s="503" t="str">
        <f>IF(Cashflow!T489&lt;&gt;0,Cashflow!T489,"")</f>
        <v>VARIAVEL</v>
      </c>
      <c r="T742" s="110"/>
      <c r="U742" s="99"/>
      <c r="V742" s="104"/>
      <c r="W742" s="104"/>
      <c r="X742" s="104"/>
      <c r="Y742" s="104"/>
    </row>
    <row r="743" spans="2:25" ht="25" customHeight="1">
      <c r="B743" s="99"/>
      <c r="C743" s="110"/>
      <c r="D743" s="503">
        <f>IF(Cashflow!Q490&lt;&gt;0,Cashflow!Q490,"")</f>
        <v>10</v>
      </c>
      <c r="E743" s="503">
        <f>IF(Cashflow!P490&lt;&gt;0,Cashflow!P490,"")</f>
        <v>2022</v>
      </c>
      <c r="F743" s="504">
        <f>IF(Cashflow!D490&lt;&gt;0,Cashflow!D490,"")</f>
        <v>44859</v>
      </c>
      <c r="G743" s="503" t="str">
        <f>IF(Cashflow!E490&lt;&gt;0,Cashflow!E490,"")</f>
        <v>DEBITO</v>
      </c>
      <c r="H743" s="503" t="str">
        <f>IF(Cashflow!F490&lt;&gt;0,Cashflow!F490,"")</f>
        <v>PROSPECT</v>
      </c>
      <c r="I743" s="503">
        <f>IF(Cashflow!R490&lt;&gt;0,Cashflow!R490,"")</f>
        <v>31</v>
      </c>
      <c r="J743" s="503" t="str">
        <f>IF(Cashflow!G490&lt;&gt;0,Cashflow!G490,"")</f>
        <v>DESPESA</v>
      </c>
      <c r="K743" s="503" t="str">
        <f>IF(Cashflow!S490&lt;&gt;0,Cashflow!S490,"")</f>
        <v>31.2</v>
      </c>
      <c r="L743" s="503" t="str">
        <f>IF(Cashflow!V490&lt;&gt;0,Cashflow!V490,"")</f>
        <v>31 | HABITAÇÃO</v>
      </c>
      <c r="M743" s="503" t="str">
        <f>IF(Cashflow!O490&lt;&gt;0,Cashflow!O490,"")</f>
        <v>31.2.1</v>
      </c>
      <c r="N743" s="503" t="str">
        <f>IF(Cashflow!I490&lt;&gt;0,Cashflow!I490,"")</f>
        <v>Serviço básico</v>
      </c>
      <c r="O743" s="503" t="str">
        <f>IF(Cashflow!J490&lt;&gt;0,Cashflow!J490,"")</f>
        <v>Água &amp; energia</v>
      </c>
      <c r="P743" s="503" t="str">
        <f>IF(Cashflow!L490&lt;&gt;0,Cashflow!L490,"")</f>
        <v>SABESP</v>
      </c>
      <c r="Q743" s="503">
        <f>IF(Cashflow!M490&lt;&gt;0,Cashflow!M490,"")</f>
        <v>-168.88</v>
      </c>
      <c r="R743" s="503" t="str">
        <f>IF(Cashflow!U490&lt;&gt;0,Cashflow!U490,"")</f>
        <v>SAIDA</v>
      </c>
      <c r="S743" s="503" t="str">
        <f>IF(Cashflow!T490&lt;&gt;0,Cashflow!T490,"")</f>
        <v>FIXO</v>
      </c>
      <c r="T743" s="110"/>
      <c r="U743" s="99"/>
      <c r="V743" s="104"/>
      <c r="W743" s="104"/>
      <c r="X743" s="104"/>
      <c r="Y743" s="104"/>
    </row>
    <row r="744" spans="2:25" ht="25" customHeight="1">
      <c r="B744" s="99"/>
      <c r="C744" s="110"/>
      <c r="D744" s="503">
        <f>IF(Cashflow!Q491&lt;&gt;0,Cashflow!Q491,"")</f>
        <v>10</v>
      </c>
      <c r="E744" s="503">
        <f>IF(Cashflow!P491&lt;&gt;0,Cashflow!P491,"")</f>
        <v>2022</v>
      </c>
      <c r="F744" s="504">
        <f>IF(Cashflow!D491&lt;&gt;0,Cashflow!D491,"")</f>
        <v>44859</v>
      </c>
      <c r="G744" s="503" t="str">
        <f>IF(Cashflow!E491&lt;&gt;0,Cashflow!E491,"")</f>
        <v>BOLETO</v>
      </c>
      <c r="H744" s="503" t="str">
        <f>IF(Cashflow!F491&lt;&gt;0,Cashflow!F491,"")</f>
        <v>PROSPECT</v>
      </c>
      <c r="I744" s="503">
        <f>IF(Cashflow!R491&lt;&gt;0,Cashflow!R491,"")</f>
        <v>31</v>
      </c>
      <c r="J744" s="503" t="str">
        <f>IF(Cashflow!G491&lt;&gt;0,Cashflow!G491,"")</f>
        <v>DESPESA</v>
      </c>
      <c r="K744" s="503" t="str">
        <f>IF(Cashflow!S491&lt;&gt;0,Cashflow!S491,"")</f>
        <v>31.2</v>
      </c>
      <c r="L744" s="503" t="str">
        <f>IF(Cashflow!V491&lt;&gt;0,Cashflow!V491,"")</f>
        <v>31 | HABITAÇÃO</v>
      </c>
      <c r="M744" s="503" t="str">
        <f>IF(Cashflow!O491&lt;&gt;0,Cashflow!O491,"")</f>
        <v>31.2.4</v>
      </c>
      <c r="N744" s="503" t="str">
        <f>IF(Cashflow!I491&lt;&gt;0,Cashflow!I491,"")</f>
        <v>Serviço básico</v>
      </c>
      <c r="O744" s="503" t="str">
        <f>IF(Cashflow!J491&lt;&gt;0,Cashflow!J491,"")</f>
        <v>Seguros</v>
      </c>
      <c r="P744" s="503" t="str">
        <f>IF(Cashflow!L491&lt;&gt;0,Cashflow!L491,"")</f>
        <v>ADT SERV. MONITORAMENTO</v>
      </c>
      <c r="Q744" s="503">
        <f>IF(Cashflow!M491&lt;&gt;0,Cashflow!M491,"")</f>
        <v>-486.19</v>
      </c>
      <c r="R744" s="503" t="str">
        <f>IF(Cashflow!U491&lt;&gt;0,Cashflow!U491,"")</f>
        <v>SAIDA</v>
      </c>
      <c r="S744" s="503" t="str">
        <f>IF(Cashflow!T491&lt;&gt;0,Cashflow!T491,"")</f>
        <v>FIXO</v>
      </c>
      <c r="T744" s="110"/>
      <c r="U744" s="99"/>
      <c r="V744" s="104"/>
      <c r="W744" s="104"/>
      <c r="X744" s="104"/>
      <c r="Y744" s="104"/>
    </row>
    <row r="745" spans="2:25" ht="25" customHeight="1">
      <c r="B745" s="99"/>
      <c r="C745" s="110"/>
      <c r="D745" s="503">
        <f>IF(Cashflow!Q492&lt;&gt;0,Cashflow!Q492,"")</f>
        <v>10</v>
      </c>
      <c r="E745" s="503">
        <f>IF(Cashflow!P492&lt;&gt;0,Cashflow!P492,"")</f>
        <v>2022</v>
      </c>
      <c r="F745" s="504">
        <f>IF(Cashflow!D492&lt;&gt;0,Cashflow!D492,"")</f>
        <v>44859</v>
      </c>
      <c r="G745" s="503" t="str">
        <f>IF(Cashflow!E492&lt;&gt;0,Cashflow!E492,"")</f>
        <v>PIX</v>
      </c>
      <c r="H745" s="503" t="str">
        <f>IF(Cashflow!F492&lt;&gt;0,Cashflow!F492,"")</f>
        <v>PROSPECT</v>
      </c>
      <c r="I745" s="503">
        <f>IF(Cashflow!R492&lt;&gt;0,Cashflow!R492,"")</f>
        <v>35</v>
      </c>
      <c r="J745" s="503" t="str">
        <f>IF(Cashflow!G492&lt;&gt;0,Cashflow!G492,"")</f>
        <v>DESPESA</v>
      </c>
      <c r="K745" s="503" t="str">
        <f>IF(Cashflow!S492&lt;&gt;0,Cashflow!S492,"")</f>
        <v>35.1</v>
      </c>
      <c r="L745" s="503" t="str">
        <f>IF(Cashflow!V492&lt;&gt;0,Cashflow!V492,"")</f>
        <v>35 | PESSOAL</v>
      </c>
      <c r="M745" s="503" t="str">
        <f>IF(Cashflow!O492&lt;&gt;0,Cashflow!O492,"")</f>
        <v>35.1.1</v>
      </c>
      <c r="N745" s="503" t="str">
        <f>IF(Cashflow!I492&lt;&gt;0,Cashflow!I492,"")</f>
        <v>Educação</v>
      </c>
      <c r="O745" s="503" t="str">
        <f>IF(Cashflow!J492&lt;&gt;0,Cashflow!J492,"")</f>
        <v>Cursos</v>
      </c>
      <c r="P745" s="503" t="str">
        <f>IF(Cashflow!L492&lt;&gt;0,Cashflow!L492,"")</f>
        <v xml:space="preserve"> ABSOLUTE ENGLISH </v>
      </c>
      <c r="Q745" s="503">
        <f>IF(Cashflow!M492&lt;&gt;0,Cashflow!M492,"")</f>
        <v>-380</v>
      </c>
      <c r="R745" s="503" t="str">
        <f>IF(Cashflow!U492&lt;&gt;0,Cashflow!U492,"")</f>
        <v>SAIDA</v>
      </c>
      <c r="S745" s="503" t="str">
        <f>IF(Cashflow!T492&lt;&gt;0,Cashflow!T492,"")</f>
        <v>FIXO</v>
      </c>
      <c r="T745" s="110"/>
      <c r="U745" s="99"/>
      <c r="V745" s="104"/>
      <c r="W745" s="104"/>
      <c r="X745" s="104"/>
      <c r="Y745" s="104"/>
    </row>
    <row r="746" spans="2:25" ht="25" customHeight="1">
      <c r="B746" s="99"/>
      <c r="C746" s="110"/>
      <c r="D746" s="503">
        <f>IF(Cashflow!Q493&lt;&gt;0,Cashflow!Q493,"")</f>
        <v>10</v>
      </c>
      <c r="E746" s="503">
        <f>IF(Cashflow!P493&lt;&gt;0,Cashflow!P493,"")</f>
        <v>2022</v>
      </c>
      <c r="F746" s="504">
        <f>IF(Cashflow!D493&lt;&gt;0,Cashflow!D493,"")</f>
        <v>44865</v>
      </c>
      <c r="G746" s="503" t="str">
        <f>IF(Cashflow!E493&lt;&gt;0,Cashflow!E493,"")</f>
        <v>DEBITO</v>
      </c>
      <c r="H746" s="503" t="str">
        <f>IF(Cashflow!F493&lt;&gt;0,Cashflow!F493,"")</f>
        <v>PROSPECT</v>
      </c>
      <c r="I746" s="503">
        <f>IF(Cashflow!R493&lt;&gt;0,Cashflow!R493,"")</f>
        <v>31</v>
      </c>
      <c r="J746" s="503" t="str">
        <f>IF(Cashflow!G493&lt;&gt;0,Cashflow!G493,"")</f>
        <v>DESPESA</v>
      </c>
      <c r="K746" s="503" t="str">
        <f>IF(Cashflow!S493&lt;&gt;0,Cashflow!S493,"")</f>
        <v>31.1</v>
      </c>
      <c r="L746" s="503" t="str">
        <f>IF(Cashflow!V493&lt;&gt;0,Cashflow!V493,"")</f>
        <v/>
      </c>
      <c r="M746" s="503" t="str">
        <f>IF(Cashflow!O493&lt;&gt;0,Cashflow!O493,"")</f>
        <v>11.3.1</v>
      </c>
      <c r="N746" s="503" t="str">
        <f>IF(Cashflow!I493&lt;&gt;0,Cashflow!I493,"")</f>
        <v>Home</v>
      </c>
      <c r="O746" s="503" t="str">
        <f>IF(Cashflow!J493&lt;&gt;0,Cashflow!J493,"")</f>
        <v>Aluguel</v>
      </c>
      <c r="P746" s="503" t="str">
        <f>IF(Cashflow!L493&lt;&gt;0,Cashflow!L493,"")</f>
        <v>CLAUDIA FREZZ CALMON</v>
      </c>
      <c r="Q746" s="503">
        <f>IF(Cashflow!M493&lt;&gt;0,Cashflow!M493,"")</f>
        <v>-10500</v>
      </c>
      <c r="R746" s="503" t="str">
        <f>IF(Cashflow!U493&lt;&gt;0,Cashflow!U493,"")</f>
        <v>SAIDA</v>
      </c>
      <c r="S746" s="503" t="str">
        <f>IF(Cashflow!T493&lt;&gt;0,Cashflow!T493,"")</f>
        <v/>
      </c>
      <c r="T746" s="110"/>
      <c r="U746" s="99"/>
      <c r="V746" s="104"/>
      <c r="W746" s="104"/>
      <c r="X746" s="104"/>
      <c r="Y746" s="104"/>
    </row>
    <row r="747" spans="2:25" ht="25" customHeight="1">
      <c r="B747" s="99"/>
      <c r="C747" s="110"/>
      <c r="D747" s="503">
        <f>IF(Cashflow!Q494&lt;&gt;0,Cashflow!Q494,"")</f>
        <v>10</v>
      </c>
      <c r="E747" s="503">
        <f>IF(Cashflow!P494&lt;&gt;0,Cashflow!P494,"")</f>
        <v>2022</v>
      </c>
      <c r="F747" s="504">
        <f>IF(Cashflow!D494&lt;&gt;0,Cashflow!D494,"")</f>
        <v>44865</v>
      </c>
      <c r="G747" s="503" t="str">
        <f>IF(Cashflow!E494&lt;&gt;0,Cashflow!E494,"")</f>
        <v>DEBITO</v>
      </c>
      <c r="H747" s="503" t="str">
        <f>IF(Cashflow!F494&lt;&gt;0,Cashflow!F494,"")</f>
        <v>PROSPECT</v>
      </c>
      <c r="I747" s="503">
        <f>IF(Cashflow!R494&lt;&gt;0,Cashflow!R494,"")</f>
        <v>24</v>
      </c>
      <c r="J747" s="503" t="str">
        <f>IF(Cashflow!G494&lt;&gt;0,Cashflow!G494,"")</f>
        <v>CUSTO</v>
      </c>
      <c r="K747" s="503" t="str">
        <f>IF(Cashflow!S494&lt;&gt;0,Cashflow!S494,"")</f>
        <v>24.2</v>
      </c>
      <c r="L747" s="503" t="str">
        <f>IF(Cashflow!V494&lt;&gt;0,Cashflow!V494,"")</f>
        <v>24 | CAPITAL &amp; TRIBUTOS</v>
      </c>
      <c r="M747" s="503" t="str">
        <f>IF(Cashflow!O494&lt;&gt;0,Cashflow!O494,"")</f>
        <v>24.2.3</v>
      </c>
      <c r="N747" s="503" t="str">
        <f>IF(Cashflow!I494&lt;&gt;0,Cashflow!I494,"")</f>
        <v>Juros &amp; multas</v>
      </c>
      <c r="O747" s="503" t="str">
        <f>IF(Cashflow!J494&lt;&gt;0,Cashflow!J494,"")</f>
        <v>Comercial</v>
      </c>
      <c r="P747" s="503" t="str">
        <f>IF(Cashflow!L494&lt;&gt;0,Cashflow!L494,"")</f>
        <v>CLAUDIA FREZZ CALMON</v>
      </c>
      <c r="Q747" s="503">
        <f>IF(Cashflow!M494&lt;&gt;0,Cashflow!M494,"")</f>
        <v>-1050</v>
      </c>
      <c r="R747" s="503" t="str">
        <f>IF(Cashflow!U494&lt;&gt;0,Cashflow!U494,"")</f>
        <v>SAIDA</v>
      </c>
      <c r="S747" s="503" t="str">
        <f>IF(Cashflow!T494&lt;&gt;0,Cashflow!T494,"")</f>
        <v>VARIAVEL</v>
      </c>
      <c r="T747" s="110"/>
      <c r="U747" s="99"/>
      <c r="V747" s="104"/>
      <c r="W747" s="104"/>
      <c r="X747" s="104"/>
      <c r="Y747" s="104"/>
    </row>
    <row r="748" spans="2:25" ht="25" customHeight="1">
      <c r="B748" s="99"/>
      <c r="C748" s="110"/>
      <c r="D748" s="503">
        <f>IF(Cashflow!Q495&lt;&gt;0,Cashflow!Q495,"")</f>
        <v>10</v>
      </c>
      <c r="E748" s="503">
        <f>IF(Cashflow!P495&lt;&gt;0,Cashflow!P495,"")</f>
        <v>2022</v>
      </c>
      <c r="F748" s="504">
        <f>IF(Cashflow!D495&lt;&gt;0,Cashflow!D495,"")</f>
        <v>44865</v>
      </c>
      <c r="G748" s="503" t="str">
        <f>IF(Cashflow!E495&lt;&gt;0,Cashflow!E495,"")</f>
        <v>TED</v>
      </c>
      <c r="H748" s="503" t="str">
        <f>IF(Cashflow!F495&lt;&gt;0,Cashflow!F495,"")</f>
        <v>PROSPECT</v>
      </c>
      <c r="I748" s="503">
        <f>IF(Cashflow!R495&lt;&gt;0,Cashflow!R495,"")</f>
        <v>24</v>
      </c>
      <c r="J748" s="503" t="str">
        <f>IF(Cashflow!G495&lt;&gt;0,Cashflow!G495,"")</f>
        <v>CUSTO</v>
      </c>
      <c r="K748" s="503" t="str">
        <f>IF(Cashflow!S495&lt;&gt;0,Cashflow!S495,"")</f>
        <v>24.1</v>
      </c>
      <c r="L748" s="503" t="str">
        <f>IF(Cashflow!V495&lt;&gt;0,Cashflow!V495,"")</f>
        <v>24 | CAPITAL &amp; TRIBUTOS</v>
      </c>
      <c r="M748" s="503" t="str">
        <f>IF(Cashflow!O495&lt;&gt;0,Cashflow!O495,"")</f>
        <v>24.1.4</v>
      </c>
      <c r="N748" s="503" t="str">
        <f>IF(Cashflow!I495&lt;&gt;0,Cashflow!I495,"")</f>
        <v>Contratado</v>
      </c>
      <c r="O748" s="503" t="str">
        <f>IF(Cashflow!J495&lt;&gt;0,Cashflow!J495,"")</f>
        <v>Investidores</v>
      </c>
      <c r="P748" s="503" t="str">
        <f>IF(Cashflow!L495&lt;&gt;0,Cashflow!L495,"")</f>
        <v>LUCAS PESSANHA</v>
      </c>
      <c r="Q748" s="503">
        <f>IF(Cashflow!M495&lt;&gt;0,Cashflow!M495,"")</f>
        <v>-15000</v>
      </c>
      <c r="R748" s="503" t="str">
        <f>IF(Cashflow!U495&lt;&gt;0,Cashflow!U495,"")</f>
        <v>SAIDA</v>
      </c>
      <c r="S748" s="503" t="str">
        <f>IF(Cashflow!T495&lt;&gt;0,Cashflow!T495,"")</f>
        <v>VARIAVEL</v>
      </c>
      <c r="T748" s="110"/>
      <c r="U748" s="99"/>
      <c r="V748" s="104"/>
      <c r="W748" s="104"/>
      <c r="X748" s="104"/>
      <c r="Y748" s="104"/>
    </row>
    <row r="749" spans="2:25" ht="25" customHeight="1">
      <c r="B749" s="99"/>
      <c r="C749" s="110"/>
      <c r="D749" s="503">
        <f>IF(Cashflow!Q496&lt;&gt;0,Cashflow!Q496,"")</f>
        <v>10</v>
      </c>
      <c r="E749" s="503">
        <f>IF(Cashflow!P496&lt;&gt;0,Cashflow!P496,"")</f>
        <v>2022</v>
      </c>
      <c r="F749" s="504">
        <f>IF(Cashflow!D496&lt;&gt;0,Cashflow!D496,"")</f>
        <v>44865</v>
      </c>
      <c r="G749" s="503" t="str">
        <f>IF(Cashflow!E496&lt;&gt;0,Cashflow!E496,"")</f>
        <v>TED</v>
      </c>
      <c r="H749" s="503" t="str">
        <f>IF(Cashflow!F496&lt;&gt;0,Cashflow!F496,"")</f>
        <v>PROSPECT</v>
      </c>
      <c r="I749" s="503">
        <f>IF(Cashflow!R496&lt;&gt;0,Cashflow!R496,"")</f>
        <v>24</v>
      </c>
      <c r="J749" s="503" t="str">
        <f>IF(Cashflow!G496&lt;&gt;0,Cashflow!G496,"")</f>
        <v>CUSTO</v>
      </c>
      <c r="K749" s="503" t="str">
        <f>IF(Cashflow!S496&lt;&gt;0,Cashflow!S496,"")</f>
        <v>24.1</v>
      </c>
      <c r="L749" s="503" t="str">
        <f>IF(Cashflow!V496&lt;&gt;0,Cashflow!V496,"")</f>
        <v>24 | CAPITAL &amp; TRIBUTOS</v>
      </c>
      <c r="M749" s="503" t="str">
        <f>IF(Cashflow!O496&lt;&gt;0,Cashflow!O496,"")</f>
        <v>24.1.4</v>
      </c>
      <c r="N749" s="503" t="str">
        <f>IF(Cashflow!I496&lt;&gt;0,Cashflow!I496,"")</f>
        <v>Contratado</v>
      </c>
      <c r="O749" s="503" t="str">
        <f>IF(Cashflow!J496&lt;&gt;0,Cashflow!J496,"")</f>
        <v>Investidores</v>
      </c>
      <c r="P749" s="503" t="str">
        <f>IF(Cashflow!L496&lt;&gt;0,Cashflow!L496,"")</f>
        <v>CAIQUE MARTINS</v>
      </c>
      <c r="Q749" s="503">
        <f>IF(Cashflow!M496&lt;&gt;0,Cashflow!M496,"")</f>
        <v>-19510.22</v>
      </c>
      <c r="R749" s="503" t="str">
        <f>IF(Cashflow!U496&lt;&gt;0,Cashflow!U496,"")</f>
        <v>SAIDA</v>
      </c>
      <c r="S749" s="503" t="str">
        <f>IF(Cashflow!T496&lt;&gt;0,Cashflow!T496,"")</f>
        <v>VARIAVEL</v>
      </c>
      <c r="T749" s="110"/>
      <c r="U749" s="99"/>
      <c r="V749" s="104"/>
      <c r="W749" s="104"/>
      <c r="X749" s="104"/>
      <c r="Y749" s="104"/>
    </row>
    <row r="750" spans="2:25" ht="25" customHeight="1">
      <c r="B750" s="99"/>
      <c r="C750" s="110"/>
      <c r="D750" s="503">
        <f>IF(Cashflow!Q497&lt;&gt;0,Cashflow!Q497,"")</f>
        <v>11</v>
      </c>
      <c r="E750" s="503">
        <f>IF(Cashflow!P497&lt;&gt;0,Cashflow!P497,"")</f>
        <v>2022</v>
      </c>
      <c r="F750" s="504">
        <f>IF(Cashflow!D497&lt;&gt;0,Cashflow!D497,"")</f>
        <v>44866</v>
      </c>
      <c r="G750" s="503" t="str">
        <f>IF(Cashflow!E497&lt;&gt;0,Cashflow!E497,"")</f>
        <v>DEBITO</v>
      </c>
      <c r="H750" s="503" t="str">
        <f>IF(Cashflow!F497&lt;&gt;0,Cashflow!F497,"")</f>
        <v>PROSPECT</v>
      </c>
      <c r="I750" s="503">
        <f>IF(Cashflow!R497&lt;&gt;0,Cashflow!R497,"")</f>
        <v>24</v>
      </c>
      <c r="J750" s="503" t="str">
        <f>IF(Cashflow!G497&lt;&gt;0,Cashflow!G497,"")</f>
        <v>CUSTO</v>
      </c>
      <c r="K750" s="503" t="str">
        <f>IF(Cashflow!S497&lt;&gt;0,Cashflow!S497,"")</f>
        <v>24.4</v>
      </c>
      <c r="L750" s="503" t="str">
        <f>IF(Cashflow!V497&lt;&gt;0,Cashflow!V497,"")</f>
        <v>24 | CAPITAL &amp; TRIBUTOS</v>
      </c>
      <c r="M750" s="503" t="str">
        <f>IF(Cashflow!O497&lt;&gt;0,Cashflow!O497,"")</f>
        <v>24.4.3</v>
      </c>
      <c r="N750" s="503" t="str">
        <f>IF(Cashflow!I497&lt;&gt;0,Cashflow!I497,"")</f>
        <v>Tributos &amp; taxas</v>
      </c>
      <c r="O750" s="503" t="str">
        <f>IF(Cashflow!J497&lt;&gt;0,Cashflow!J497,"")</f>
        <v>Tarifas bancárias</v>
      </c>
      <c r="P750" s="503" t="str">
        <f>IF(Cashflow!L497&lt;&gt;0,Cashflow!L497,"")</f>
        <v>ITAU SA</v>
      </c>
      <c r="Q750" s="503">
        <f>IF(Cashflow!M497&lt;&gt;0,Cashflow!M497,"")</f>
        <v>-122</v>
      </c>
      <c r="R750" s="503" t="str">
        <f>IF(Cashflow!U497&lt;&gt;0,Cashflow!U497,"")</f>
        <v>SAIDA</v>
      </c>
      <c r="S750" s="503" t="str">
        <f>IF(Cashflow!T497&lt;&gt;0,Cashflow!T497,"")</f>
        <v>VARIAVEL</v>
      </c>
      <c r="T750" s="110"/>
      <c r="U750" s="99"/>
      <c r="V750" s="104"/>
      <c r="W750" s="104"/>
      <c r="X750" s="104"/>
      <c r="Y750" s="104"/>
    </row>
    <row r="751" spans="2:25" ht="25" customHeight="1">
      <c r="B751" s="99"/>
      <c r="C751" s="110"/>
      <c r="D751" s="503">
        <f>IF(Cashflow!Q498&lt;&gt;0,Cashflow!Q498,"")</f>
        <v>11</v>
      </c>
      <c r="E751" s="503">
        <f>IF(Cashflow!P498&lt;&gt;0,Cashflow!P498,"")</f>
        <v>2022</v>
      </c>
      <c r="F751" s="504">
        <f>IF(Cashflow!D498&lt;&gt;0,Cashflow!D498,"")</f>
        <v>44866</v>
      </c>
      <c r="G751" s="503" t="str">
        <f>IF(Cashflow!E498&lt;&gt;0,Cashflow!E498,"")</f>
        <v>DEBITO</v>
      </c>
      <c r="H751" s="503" t="str">
        <f>IF(Cashflow!F498&lt;&gt;0,Cashflow!F498,"")</f>
        <v>PROSPECT</v>
      </c>
      <c r="I751" s="503">
        <f>IF(Cashflow!R498&lt;&gt;0,Cashflow!R498,"")</f>
        <v>24</v>
      </c>
      <c r="J751" s="503" t="str">
        <f>IF(Cashflow!G498&lt;&gt;0,Cashflow!G498,"")</f>
        <v>CUSTO</v>
      </c>
      <c r="K751" s="503" t="str">
        <f>IF(Cashflow!S498&lt;&gt;0,Cashflow!S498,"")</f>
        <v>24.4</v>
      </c>
      <c r="L751" s="503" t="str">
        <f>IF(Cashflow!V498&lt;&gt;0,Cashflow!V498,"")</f>
        <v>24 | CAPITAL &amp; TRIBUTOS</v>
      </c>
      <c r="M751" s="503" t="str">
        <f>IF(Cashflow!O498&lt;&gt;0,Cashflow!O498,"")</f>
        <v>24.4.3</v>
      </c>
      <c r="N751" s="503" t="str">
        <f>IF(Cashflow!I498&lt;&gt;0,Cashflow!I498,"")</f>
        <v>Tributos &amp; taxas</v>
      </c>
      <c r="O751" s="503" t="str">
        <f>IF(Cashflow!J498&lt;&gt;0,Cashflow!J498,"")</f>
        <v>Tarifas bancárias</v>
      </c>
      <c r="P751" s="503" t="str">
        <f>IF(Cashflow!L498&lt;&gt;0,Cashflow!L498,"")</f>
        <v>ITAU SA</v>
      </c>
      <c r="Q751" s="503">
        <f>IF(Cashflow!M498&lt;&gt;0,Cashflow!M498,"")</f>
        <v>-204.4</v>
      </c>
      <c r="R751" s="503" t="str">
        <f>IF(Cashflow!U498&lt;&gt;0,Cashflow!U498,"")</f>
        <v>SAIDA</v>
      </c>
      <c r="S751" s="503" t="str">
        <f>IF(Cashflow!T498&lt;&gt;0,Cashflow!T498,"")</f>
        <v>VARIAVEL</v>
      </c>
      <c r="T751" s="110"/>
      <c r="U751" s="99"/>
      <c r="V751" s="104"/>
      <c r="W751" s="104"/>
      <c r="X751" s="104"/>
      <c r="Y751" s="104"/>
    </row>
    <row r="752" spans="2:25" ht="25" customHeight="1">
      <c r="B752" s="99"/>
      <c r="C752" s="110"/>
      <c r="D752" s="503">
        <f>IF(Cashflow!Q499&lt;&gt;0,Cashflow!Q499,"")</f>
        <v>11</v>
      </c>
      <c r="E752" s="503">
        <f>IF(Cashflow!P499&lt;&gt;0,Cashflow!P499,"")</f>
        <v>2022</v>
      </c>
      <c r="F752" s="504">
        <f>IF(Cashflow!D499&lt;&gt;0,Cashflow!D499,"")</f>
        <v>44866</v>
      </c>
      <c r="G752" s="503" t="str">
        <f>IF(Cashflow!E499&lt;&gt;0,Cashflow!E499,"")</f>
        <v>PIX</v>
      </c>
      <c r="H752" s="503" t="str">
        <f>IF(Cashflow!F499&lt;&gt;0,Cashflow!F499,"")</f>
        <v>PROSPECT</v>
      </c>
      <c r="I752" s="503">
        <f>IF(Cashflow!R499&lt;&gt;0,Cashflow!R499,"")</f>
        <v>31</v>
      </c>
      <c r="J752" s="503" t="str">
        <f>IF(Cashflow!G499&lt;&gt;0,Cashflow!G499,"")</f>
        <v>DESPESA</v>
      </c>
      <c r="K752" s="503" t="str">
        <f>IF(Cashflow!S499&lt;&gt;0,Cashflow!S499,"")</f>
        <v>22.4.1</v>
      </c>
      <c r="L752" s="503" t="str">
        <f>IF(Cashflow!V499&lt;&gt;0,Cashflow!V499,"")</f>
        <v>31 | HABITAÇÃO</v>
      </c>
      <c r="M752" s="503" t="str">
        <f>IF(Cashflow!O499&lt;&gt;0,Cashflow!O499,"")</f>
        <v>31.3.2</v>
      </c>
      <c r="N752" s="503" t="str">
        <f>IF(Cashflow!I499&lt;&gt;0,Cashflow!I499,"")</f>
        <v>Estrutura</v>
      </c>
      <c r="O752" s="503" t="str">
        <f>IF(Cashflow!J499&lt;&gt;0,Cashflow!J499,"")</f>
        <v>Limpeza</v>
      </c>
      <c r="P752" s="503" t="str">
        <f>IF(Cashflow!L499&lt;&gt;0,Cashflow!L499,"")</f>
        <v xml:space="preserve"> DINALVA ANDRE DA SILVA AGUIAR </v>
      </c>
      <c r="Q752" s="503">
        <f>IF(Cashflow!M499&lt;&gt;0,Cashflow!M499,"")</f>
        <v>-1457.1</v>
      </c>
      <c r="R752" s="503" t="str">
        <f>IF(Cashflow!U499&lt;&gt;0,Cashflow!U499,"")</f>
        <v>SAIDA</v>
      </c>
      <c r="S752" s="503" t="str">
        <f>IF(Cashflow!T499&lt;&gt;0,Cashflow!T499,"")</f>
        <v>VARIAVEL</v>
      </c>
      <c r="T752" s="110"/>
      <c r="U752" s="99"/>
      <c r="V752" s="104"/>
      <c r="W752" s="104"/>
      <c r="X752" s="104"/>
      <c r="Y752" s="104"/>
    </row>
    <row r="753" spans="2:25" ht="25" customHeight="1">
      <c r="B753" s="99"/>
      <c r="C753" s="110"/>
      <c r="D753" s="503">
        <f>IF(Cashflow!Q500&lt;&gt;0,Cashflow!Q500,"")</f>
        <v>11</v>
      </c>
      <c r="E753" s="503">
        <f>IF(Cashflow!P500&lt;&gt;0,Cashflow!P500,"")</f>
        <v>2022</v>
      </c>
      <c r="F753" s="504">
        <f>IF(Cashflow!D500&lt;&gt;0,Cashflow!D500,"")</f>
        <v>44866</v>
      </c>
      <c r="G753" s="503" t="str">
        <f>IF(Cashflow!E500&lt;&gt;0,Cashflow!E500,"")</f>
        <v>PIX</v>
      </c>
      <c r="H753" s="503" t="str">
        <f>IF(Cashflow!F500&lt;&gt;0,Cashflow!F500,"")</f>
        <v>PROSPECT</v>
      </c>
      <c r="I753" s="503">
        <f>IF(Cashflow!R500&lt;&gt;0,Cashflow!R500,"")</f>
        <v>31</v>
      </c>
      <c r="J753" s="503" t="str">
        <f>IF(Cashflow!G500&lt;&gt;0,Cashflow!G500,"")</f>
        <v>DESPESA</v>
      </c>
      <c r="K753" s="503" t="str">
        <f>IF(Cashflow!S500&lt;&gt;0,Cashflow!S500,"")</f>
        <v>22.4.1</v>
      </c>
      <c r="L753" s="503" t="str">
        <f>IF(Cashflow!V500&lt;&gt;0,Cashflow!V500,"")</f>
        <v>31 | HABITAÇÃO</v>
      </c>
      <c r="M753" s="503" t="str">
        <f>IF(Cashflow!O500&lt;&gt;0,Cashflow!O500,"")</f>
        <v>31.3.2</v>
      </c>
      <c r="N753" s="503" t="str">
        <f>IF(Cashflow!I500&lt;&gt;0,Cashflow!I500,"")</f>
        <v>Estrutura</v>
      </c>
      <c r="O753" s="503" t="str">
        <f>IF(Cashflow!J500&lt;&gt;0,Cashflow!J500,"")</f>
        <v>Limpeza</v>
      </c>
      <c r="P753" s="503" t="str">
        <f>IF(Cashflow!L500&lt;&gt;0,Cashflow!L500,"")</f>
        <v xml:space="preserve"> MARITANIA BATISTA DOS SANTOS </v>
      </c>
      <c r="Q753" s="503">
        <f>IF(Cashflow!M500&lt;&gt;0,Cashflow!M500,"")</f>
        <v>-2440.6999999999998</v>
      </c>
      <c r="R753" s="503" t="str">
        <f>IF(Cashflow!U500&lt;&gt;0,Cashflow!U500,"")</f>
        <v>SAIDA</v>
      </c>
      <c r="S753" s="503" t="str">
        <f>IF(Cashflow!T500&lt;&gt;0,Cashflow!T500,"")</f>
        <v>VARIAVEL</v>
      </c>
      <c r="T753" s="110"/>
      <c r="U753" s="99"/>
      <c r="V753" s="104"/>
      <c r="W753" s="104"/>
      <c r="X753" s="104"/>
      <c r="Y753" s="104"/>
    </row>
    <row r="754" spans="2:25" ht="25" customHeight="1">
      <c r="B754" s="99"/>
      <c r="C754" s="110"/>
      <c r="D754" s="503">
        <f>IF(Cashflow!Q501&lt;&gt;0,Cashflow!Q501,"")</f>
        <v>11</v>
      </c>
      <c r="E754" s="503">
        <f>IF(Cashflow!P501&lt;&gt;0,Cashflow!P501,"")</f>
        <v>2022</v>
      </c>
      <c r="F754" s="504">
        <f>IF(Cashflow!D501&lt;&gt;0,Cashflow!D501,"")</f>
        <v>44866</v>
      </c>
      <c r="G754" s="503" t="str">
        <f>IF(Cashflow!E501&lt;&gt;0,Cashflow!E501,"")</f>
        <v>MUTUO</v>
      </c>
      <c r="H754" s="503" t="str">
        <f>IF(Cashflow!F501&lt;&gt;0,Cashflow!F501,"")</f>
        <v>PROSPECT</v>
      </c>
      <c r="I754" s="503">
        <f>IF(Cashflow!R501&lt;&gt;0,Cashflow!R501,"")</f>
        <v>12</v>
      </c>
      <c r="J754" s="503" t="str">
        <f>IF(Cashflow!G501&lt;&gt;0,Cashflow!G501,"")</f>
        <v>RECEITA</v>
      </c>
      <c r="K754" s="503" t="str">
        <f>IF(Cashflow!S501&lt;&gt;0,Cashflow!S501,"")</f>
        <v>12.3</v>
      </c>
      <c r="L754" s="503" t="str">
        <f>IF(Cashflow!V501&lt;&gt;0,Cashflow!V501,"")</f>
        <v>12 | INVESTIDA</v>
      </c>
      <c r="M754" s="503" t="str">
        <f>IF(Cashflow!O501&lt;&gt;0,Cashflow!O501,"")</f>
        <v>12.3.3</v>
      </c>
      <c r="N754" s="503" t="str">
        <f>IF(Cashflow!I501&lt;&gt;0,Cashflow!I501,"")</f>
        <v>Pratos</v>
      </c>
      <c r="O754" s="503" t="str">
        <f>IF(Cashflow!J501&lt;&gt;0,Cashflow!J501,"")</f>
        <v>Carne, aves &amp; mar</v>
      </c>
      <c r="P754" s="503" t="str">
        <f>IF(Cashflow!L501&lt;&gt;0,Cashflow!L501,"")</f>
        <v/>
      </c>
      <c r="Q754" s="503">
        <f>IF(Cashflow!M501&lt;&gt;0,Cashflow!M501,"")</f>
        <v>20592</v>
      </c>
      <c r="R754" s="503" t="str">
        <f>IF(Cashflow!U501&lt;&gt;0,Cashflow!U501,"")</f>
        <v>ENTRADA</v>
      </c>
      <c r="S754" s="503" t="str">
        <f>IF(Cashflow!T501&lt;&gt;0,Cashflow!T501,"")</f>
        <v>ATIVO</v>
      </c>
      <c r="T754" s="110"/>
      <c r="U754" s="99"/>
      <c r="V754" s="104"/>
      <c r="W754" s="104"/>
      <c r="X754" s="104"/>
      <c r="Y754" s="104"/>
    </row>
    <row r="755" spans="2:25" ht="25" customHeight="1">
      <c r="B755" s="99"/>
      <c r="C755" s="110"/>
      <c r="D755" s="503">
        <f>IF(Cashflow!Q502&lt;&gt;0,Cashflow!Q502,"")</f>
        <v>11</v>
      </c>
      <c r="E755" s="503">
        <f>IF(Cashflow!P502&lt;&gt;0,Cashflow!P502,"")</f>
        <v>2022</v>
      </c>
      <c r="F755" s="504">
        <f>IF(Cashflow!D502&lt;&gt;0,Cashflow!D502,"")</f>
        <v>44866</v>
      </c>
      <c r="G755" s="503" t="str">
        <f>IF(Cashflow!E502&lt;&gt;0,Cashflow!E502,"")</f>
        <v>MUTUO</v>
      </c>
      <c r="H755" s="503" t="str">
        <f>IF(Cashflow!F502&lt;&gt;0,Cashflow!F502,"")</f>
        <v>PROSPECT</v>
      </c>
      <c r="I755" s="503">
        <f>IF(Cashflow!R502&lt;&gt;0,Cashflow!R502,"")</f>
        <v>13</v>
      </c>
      <c r="J755" s="503" t="str">
        <f>IF(Cashflow!G502&lt;&gt;0,Cashflow!G502,"")</f>
        <v>RECEITA</v>
      </c>
      <c r="K755" s="503" t="str">
        <f>IF(Cashflow!S502&lt;&gt;0,Cashflow!S502,"")</f>
        <v>13.1</v>
      </c>
      <c r="L755" s="503" t="str">
        <f>IF(Cashflow!V502&lt;&gt;0,Cashflow!V502,"")</f>
        <v>13 | START-UP</v>
      </c>
      <c r="M755" s="503" t="str">
        <f>IF(Cashflow!O502&lt;&gt;0,Cashflow!O502,"")</f>
        <v>13.1.3</v>
      </c>
      <c r="N755" s="503" t="str">
        <f>IF(Cashflow!I502&lt;&gt;0,Cashflow!I502,"")</f>
        <v>Mensal</v>
      </c>
      <c r="O755" s="503" t="str">
        <f>IF(Cashflow!J502&lt;&gt;0,Cashflow!J502,"")</f>
        <v>Mensal | Avançado</v>
      </c>
      <c r="P755" s="503" t="str">
        <f>IF(Cashflow!L502&lt;&gt;0,Cashflow!L502,"")</f>
        <v/>
      </c>
      <c r="Q755" s="503">
        <f>IF(Cashflow!M502&lt;&gt;0,Cashflow!M502,"")</f>
        <v>28681</v>
      </c>
      <c r="R755" s="503" t="str">
        <f>IF(Cashflow!U502&lt;&gt;0,Cashflow!U502,"")</f>
        <v>ENTRADA</v>
      </c>
      <c r="S755" s="503" t="str">
        <f>IF(Cashflow!T502&lt;&gt;0,Cashflow!T502,"")</f>
        <v>PASSIVO</v>
      </c>
      <c r="T755" s="110"/>
      <c r="U755" s="99"/>
      <c r="V755" s="104"/>
      <c r="W755" s="104"/>
      <c r="X755" s="104"/>
      <c r="Y755" s="104"/>
    </row>
    <row r="756" spans="2:25" ht="25" customHeight="1">
      <c r="B756" s="99"/>
      <c r="C756" s="110"/>
      <c r="D756" s="503">
        <f>IF(Cashflow!Q503&lt;&gt;0,Cashflow!Q503,"")</f>
        <v>11</v>
      </c>
      <c r="E756" s="503">
        <f>IF(Cashflow!P503&lt;&gt;0,Cashflow!P503,"")</f>
        <v>2022</v>
      </c>
      <c r="F756" s="504">
        <f>IF(Cashflow!D503&lt;&gt;0,Cashflow!D503,"")</f>
        <v>44866</v>
      </c>
      <c r="G756" s="503" t="str">
        <f>IF(Cashflow!E503&lt;&gt;0,Cashflow!E503,"")</f>
        <v>MUTUO</v>
      </c>
      <c r="H756" s="503" t="str">
        <f>IF(Cashflow!F503&lt;&gt;0,Cashflow!F503,"")</f>
        <v>PROSPECT</v>
      </c>
      <c r="I756" s="503">
        <f>IF(Cashflow!R503&lt;&gt;0,Cashflow!R503,"")</f>
        <v>13</v>
      </c>
      <c r="J756" s="503" t="str">
        <f>IF(Cashflow!G503&lt;&gt;0,Cashflow!G503,"")</f>
        <v>RECEITA</v>
      </c>
      <c r="K756" s="503" t="str">
        <f>IF(Cashflow!S503&lt;&gt;0,Cashflow!S503,"")</f>
        <v>13.4</v>
      </c>
      <c r="L756" s="503" t="str">
        <f>IF(Cashflow!V503&lt;&gt;0,Cashflow!V503,"")</f>
        <v>13 | START-UP</v>
      </c>
      <c r="M756" s="503" t="str">
        <f>IF(Cashflow!O503&lt;&gt;0,Cashflow!O503,"")</f>
        <v>13.4.3</v>
      </c>
      <c r="N756" s="503" t="str">
        <f>IF(Cashflow!I503&lt;&gt;0,Cashflow!I503,"")</f>
        <v>Anual</v>
      </c>
      <c r="O756" s="503" t="str">
        <f>IF(Cashflow!J503&lt;&gt;0,Cashflow!J503,"")</f>
        <v>Anual | Avançado</v>
      </c>
      <c r="P756" s="503" t="str">
        <f>IF(Cashflow!L503&lt;&gt;0,Cashflow!L503,"")</f>
        <v/>
      </c>
      <c r="Q756" s="503">
        <f>IF(Cashflow!M503&lt;&gt;0,Cashflow!M503,"")</f>
        <v>613</v>
      </c>
      <c r="R756" s="503" t="str">
        <f>IF(Cashflow!U503&lt;&gt;0,Cashflow!U503,"")</f>
        <v>ENTRADA</v>
      </c>
      <c r="S756" s="503" t="str">
        <f>IF(Cashflow!T503&lt;&gt;0,Cashflow!T503,"")</f>
        <v>ATIVO</v>
      </c>
      <c r="T756" s="110"/>
      <c r="U756" s="99"/>
      <c r="V756" s="104"/>
      <c r="W756" s="104"/>
      <c r="X756" s="104"/>
      <c r="Y756" s="104"/>
    </row>
    <row r="757" spans="2:25" ht="25" customHeight="1">
      <c r="B757" s="99"/>
      <c r="C757" s="110"/>
      <c r="D757" s="503">
        <f>IF(Cashflow!Q504&lt;&gt;0,Cashflow!Q504,"")</f>
        <v>11</v>
      </c>
      <c r="E757" s="503">
        <f>IF(Cashflow!P504&lt;&gt;0,Cashflow!P504,"")</f>
        <v>2022</v>
      </c>
      <c r="F757" s="504">
        <f>IF(Cashflow!D504&lt;&gt;0,Cashflow!D504,"")</f>
        <v>44866</v>
      </c>
      <c r="G757" s="503" t="str">
        <f>IF(Cashflow!E504&lt;&gt;0,Cashflow!E504,"")</f>
        <v>MUTUO</v>
      </c>
      <c r="H757" s="503" t="str">
        <f>IF(Cashflow!F504&lt;&gt;0,Cashflow!F504,"")</f>
        <v>PROSPECT</v>
      </c>
      <c r="I757" s="503" t="str">
        <f>IF(Cashflow!R504&lt;&gt;0,Cashflow!R504,"")</f>
        <v/>
      </c>
      <c r="J757" s="503" t="str">
        <f>IF(Cashflow!G504&lt;&gt;0,Cashflow!G504,"")</f>
        <v>CUSTO</v>
      </c>
      <c r="K757" s="503" t="str">
        <f>IF(Cashflow!S504&lt;&gt;0,Cashflow!S504,"")</f>
        <v>21.2</v>
      </c>
      <c r="L757" s="503" t="str">
        <f>IF(Cashflow!V504&lt;&gt;0,Cashflow!V504,"")</f>
        <v>21 | INVESTIDA</v>
      </c>
      <c r="M757" s="503" t="str">
        <f>IF(Cashflow!O504&lt;&gt;0,Cashflow!O504,"")</f>
        <v>21.2.3</v>
      </c>
      <c r="N757" s="503" t="str">
        <f>IF(Cashflow!I504&lt;&gt;0,Cashflow!I504,"")</f>
        <v>Bebidas &amp; outros</v>
      </c>
      <c r="O757" s="503" t="str">
        <f>IF(Cashflow!J504&lt;&gt;0,Cashflow!J504,"")</f>
        <v>Não alcoólicas</v>
      </c>
      <c r="P757" s="503" t="str">
        <f>IF(Cashflow!L504&lt;&gt;0,Cashflow!L504,"")</f>
        <v/>
      </c>
      <c r="Q757" s="503">
        <f>IF(Cashflow!M504&lt;&gt;0,Cashflow!M504,"")</f>
        <v>2.5499999999999998</v>
      </c>
      <c r="R757" s="503" t="str">
        <f>IF(Cashflow!U504&lt;&gt;0,Cashflow!U504,"")</f>
        <v>ENTRADA</v>
      </c>
      <c r="S757" s="503" t="str">
        <f>IF(Cashflow!T504&lt;&gt;0,Cashflow!T504,"")</f>
        <v>VARIAVEL</v>
      </c>
      <c r="T757" s="110"/>
      <c r="U757" s="99"/>
      <c r="V757" s="104"/>
      <c r="W757" s="104"/>
      <c r="X757" s="104"/>
      <c r="Y757" s="104"/>
    </row>
    <row r="758" spans="2:25" ht="25" customHeight="1">
      <c r="B758" s="99"/>
      <c r="C758" s="110"/>
      <c r="D758" s="503">
        <f>IF(Cashflow!Q505&lt;&gt;0,Cashflow!Q505,"")</f>
        <v>11</v>
      </c>
      <c r="E758" s="503">
        <f>IF(Cashflow!P505&lt;&gt;0,Cashflow!P505,"")</f>
        <v>2022</v>
      </c>
      <c r="F758" s="504">
        <f>IF(Cashflow!D505&lt;&gt;0,Cashflow!D505,"")</f>
        <v>44866</v>
      </c>
      <c r="G758" s="503" t="str">
        <f>IF(Cashflow!E505&lt;&gt;0,Cashflow!E505,"")</f>
        <v>MUTUO</v>
      </c>
      <c r="H758" s="503" t="str">
        <f>IF(Cashflow!F505&lt;&gt;0,Cashflow!F505,"")</f>
        <v>PROSPECT</v>
      </c>
      <c r="I758" s="503" t="str">
        <f>IF(Cashflow!R505&lt;&gt;0,Cashflow!R505,"")</f>
        <v/>
      </c>
      <c r="J758" s="503" t="str">
        <f>IF(Cashflow!G505&lt;&gt;0,Cashflow!G505,"")</f>
        <v>CUSTO</v>
      </c>
      <c r="K758" s="503" t="str">
        <f>IF(Cashflow!S505&lt;&gt;0,Cashflow!S505,"")</f>
        <v>21.5</v>
      </c>
      <c r="L758" s="503" t="str">
        <f>IF(Cashflow!V505&lt;&gt;0,Cashflow!V505,"")</f>
        <v>21 | INVESTIDA</v>
      </c>
      <c r="M758" s="503" t="str">
        <f>IF(Cashflow!O505&lt;&gt;0,Cashflow!O505,"")</f>
        <v>21.5.3</v>
      </c>
      <c r="N758" s="503" t="str">
        <f>IF(Cashflow!I505&lt;&gt;0,Cashflow!I505,"")</f>
        <v>Utensílios &amp; outros</v>
      </c>
      <c r="O758" s="503" t="str">
        <f>IF(Cashflow!J505&lt;&gt;0,Cashflow!J505,"")</f>
        <v>Suportes &amp; artigos serviço</v>
      </c>
      <c r="P758" s="503" t="str">
        <f>IF(Cashflow!L505&lt;&gt;0,Cashflow!L505,"")</f>
        <v/>
      </c>
      <c r="Q758" s="503">
        <f>IF(Cashflow!M505&lt;&gt;0,Cashflow!M505,"")</f>
        <v>5.27</v>
      </c>
      <c r="R758" s="503" t="str">
        <f>IF(Cashflow!U505&lt;&gt;0,Cashflow!U505,"")</f>
        <v>ENTRADA</v>
      </c>
      <c r="S758" s="503" t="str">
        <f>IF(Cashflow!T505&lt;&gt;0,Cashflow!T505,"")</f>
        <v>VARIAVEL</v>
      </c>
      <c r="T758" s="110"/>
      <c r="U758" s="99"/>
      <c r="V758" s="104"/>
      <c r="W758" s="104"/>
      <c r="X758" s="104"/>
      <c r="Y758" s="104"/>
    </row>
    <row r="759" spans="2:25" ht="25" customHeight="1">
      <c r="B759" s="99"/>
      <c r="C759" s="110"/>
      <c r="D759" s="503">
        <f>IF(Cashflow!Q506&lt;&gt;0,Cashflow!Q506,"")</f>
        <v>11</v>
      </c>
      <c r="E759" s="503">
        <f>IF(Cashflow!P506&lt;&gt;0,Cashflow!P506,"")</f>
        <v>2022</v>
      </c>
      <c r="F759" s="504">
        <f>IF(Cashflow!D506&lt;&gt;0,Cashflow!D506,"")</f>
        <v>44866</v>
      </c>
      <c r="G759" s="503" t="str">
        <f>IF(Cashflow!E506&lt;&gt;0,Cashflow!E506,"")</f>
        <v>MUTUO</v>
      </c>
      <c r="H759" s="503" t="str">
        <f>IF(Cashflow!F506&lt;&gt;0,Cashflow!F506,"")</f>
        <v>PROSPECT</v>
      </c>
      <c r="I759" s="503" t="str">
        <f>IF(Cashflow!R506&lt;&gt;0,Cashflow!R506,"")</f>
        <v/>
      </c>
      <c r="J759" s="503" t="str">
        <f>IF(Cashflow!G506&lt;&gt;0,Cashflow!G506,"")</f>
        <v>CUSTO</v>
      </c>
      <c r="K759" s="503" t="str">
        <f>IF(Cashflow!S506&lt;&gt;0,Cashflow!S506,"")</f>
        <v>22.3</v>
      </c>
      <c r="L759" s="503" t="str">
        <f>IF(Cashflow!V506&lt;&gt;0,Cashflow!V506,"")</f>
        <v>22 | START-UP</v>
      </c>
      <c r="M759" s="503" t="str">
        <f>IF(Cashflow!O506&lt;&gt;0,Cashflow!O506,"")</f>
        <v>22.3.3</v>
      </c>
      <c r="N759" s="503" t="str">
        <f>IF(Cashflow!I506&lt;&gt;0,Cashflow!I506,"")</f>
        <v>Insumos</v>
      </c>
      <c r="O759" s="503" t="str">
        <f>IF(Cashflow!J506&lt;&gt;0,Cashflow!J506,"")</f>
        <v>Limpeza &amp; manutenção</v>
      </c>
      <c r="P759" s="503" t="str">
        <f>IF(Cashflow!L506&lt;&gt;0,Cashflow!L506,"")</f>
        <v/>
      </c>
      <c r="Q759" s="503">
        <f>IF(Cashflow!M506&lt;&gt;0,Cashflow!M506,"")</f>
        <v>116.28</v>
      </c>
      <c r="R759" s="503" t="str">
        <f>IF(Cashflow!U506&lt;&gt;0,Cashflow!U506,"")</f>
        <v>ENTRADA</v>
      </c>
      <c r="S759" s="503" t="str">
        <f>IF(Cashflow!T506&lt;&gt;0,Cashflow!T506,"")</f>
        <v>VARIAVEL</v>
      </c>
      <c r="T759" s="110"/>
      <c r="U759" s="99"/>
      <c r="V759" s="104"/>
      <c r="W759" s="104"/>
      <c r="X759" s="104"/>
      <c r="Y759" s="104"/>
    </row>
    <row r="760" spans="2:25" ht="25" customHeight="1">
      <c r="B760" s="99"/>
      <c r="C760" s="110"/>
      <c r="D760" s="503">
        <f>IF(Cashflow!Q507&lt;&gt;0,Cashflow!Q507,"")</f>
        <v>11</v>
      </c>
      <c r="E760" s="503">
        <f>IF(Cashflow!P507&lt;&gt;0,Cashflow!P507,"")</f>
        <v>2022</v>
      </c>
      <c r="F760" s="504">
        <f>IF(Cashflow!D507&lt;&gt;0,Cashflow!D507,"")</f>
        <v>44870</v>
      </c>
      <c r="G760" s="503" t="str">
        <f>IF(Cashflow!E507&lt;&gt;0,Cashflow!E507,"")</f>
        <v>MUTUO</v>
      </c>
      <c r="H760" s="503" t="str">
        <f>IF(Cashflow!F507&lt;&gt;0,Cashflow!F507,"")</f>
        <v>PROSPECT</v>
      </c>
      <c r="I760" s="503">
        <f>IF(Cashflow!R507&lt;&gt;0,Cashflow!R507,"")</f>
        <v>14</v>
      </c>
      <c r="J760" s="503" t="str">
        <f>IF(Cashflow!G507&lt;&gt;0,Cashflow!G507,"")</f>
        <v>RECEITA</v>
      </c>
      <c r="K760" s="503" t="str">
        <f>IF(Cashflow!S507&lt;&gt;0,Cashflow!S507,"")</f>
        <v>14.5</v>
      </c>
      <c r="L760" s="503" t="str">
        <f>IF(Cashflow!V507&lt;&gt;0,Cashflow!V507,"")</f>
        <v>14 | TRADING</v>
      </c>
      <c r="M760" s="503" t="str">
        <f>IF(Cashflow!O507&lt;&gt;0,Cashflow!O507,"")</f>
        <v>14.5.1</v>
      </c>
      <c r="N760" s="503" t="str">
        <f>IF(Cashflow!I507&lt;&gt;0,Cashflow!I507,"")</f>
        <v>Cashflow</v>
      </c>
      <c r="O760" s="503" t="str">
        <f>IF(Cashflow!J507&lt;&gt;0,Cashflow!J507,"")</f>
        <v>Pro-Labore</v>
      </c>
      <c r="P760" s="503" t="str">
        <f>IF(Cashflow!L507&lt;&gt;0,Cashflow!L507,"")</f>
        <v/>
      </c>
      <c r="Q760" s="503">
        <f>IF(Cashflow!M507&lt;&gt;0,Cashflow!M507,"")</f>
        <v>9375</v>
      </c>
      <c r="R760" s="503" t="str">
        <f>IF(Cashflow!U507&lt;&gt;0,Cashflow!U507,"")</f>
        <v>ENTRADA</v>
      </c>
      <c r="S760" s="503" t="str">
        <f>IF(Cashflow!T507&lt;&gt;0,Cashflow!T507,"")</f>
        <v>ATIVO</v>
      </c>
      <c r="T760" s="110"/>
      <c r="U760" s="99"/>
      <c r="V760" s="104"/>
      <c r="W760" s="104"/>
      <c r="X760" s="104"/>
      <c r="Y760" s="104"/>
    </row>
    <row r="761" spans="2:25" ht="25" customHeight="1">
      <c r="B761" s="99"/>
      <c r="C761" s="110"/>
      <c r="D761" s="503">
        <f>IF(Cashflow!Q508&lt;&gt;0,Cashflow!Q508,"")</f>
        <v>11</v>
      </c>
      <c r="E761" s="503">
        <f>IF(Cashflow!P508&lt;&gt;0,Cashflow!P508,"")</f>
        <v>2022</v>
      </c>
      <c r="F761" s="504">
        <f>IF(Cashflow!D508&lt;&gt;0,Cashflow!D508,"")</f>
        <v>44870</v>
      </c>
      <c r="G761" s="503" t="str">
        <f>IF(Cashflow!E508&lt;&gt;0,Cashflow!E508,"")</f>
        <v>MUTUO</v>
      </c>
      <c r="H761" s="503" t="str">
        <f>IF(Cashflow!F508&lt;&gt;0,Cashflow!F508,"")</f>
        <v>PROSPECT</v>
      </c>
      <c r="I761" s="503">
        <f>IF(Cashflow!R508&lt;&gt;0,Cashflow!R508,"")</f>
        <v>14</v>
      </c>
      <c r="J761" s="503" t="str">
        <f>IF(Cashflow!G508&lt;&gt;0,Cashflow!G508,"")</f>
        <v>RECEITA</v>
      </c>
      <c r="K761" s="503" t="str">
        <f>IF(Cashflow!S508&lt;&gt;0,Cashflow!S508,"")</f>
        <v>14.5</v>
      </c>
      <c r="L761" s="503" t="str">
        <f>IF(Cashflow!V508&lt;&gt;0,Cashflow!V508,"")</f>
        <v>14 | TRADING</v>
      </c>
      <c r="M761" s="503" t="str">
        <f>IF(Cashflow!O508&lt;&gt;0,Cashflow!O508,"")</f>
        <v>14.5.1</v>
      </c>
      <c r="N761" s="503" t="str">
        <f>IF(Cashflow!I508&lt;&gt;0,Cashflow!I508,"")</f>
        <v>Cashflow</v>
      </c>
      <c r="O761" s="503" t="str">
        <f>IF(Cashflow!J508&lt;&gt;0,Cashflow!J508,"")</f>
        <v>Pro-Labore</v>
      </c>
      <c r="P761" s="503" t="str">
        <f>IF(Cashflow!L508&lt;&gt;0,Cashflow!L508,"")</f>
        <v/>
      </c>
      <c r="Q761" s="503">
        <f>IF(Cashflow!M508&lt;&gt;0,Cashflow!M508,"")</f>
        <v>468.75</v>
      </c>
      <c r="R761" s="503" t="str">
        <f>IF(Cashflow!U508&lt;&gt;0,Cashflow!U508,"")</f>
        <v>ENTRADA</v>
      </c>
      <c r="S761" s="503" t="str">
        <f>IF(Cashflow!T508&lt;&gt;0,Cashflow!T508,"")</f>
        <v>ATIVO</v>
      </c>
      <c r="T761" s="110"/>
      <c r="U761" s="99"/>
      <c r="V761" s="104"/>
      <c r="W761" s="104"/>
      <c r="X761" s="104"/>
      <c r="Y761" s="104"/>
    </row>
    <row r="762" spans="2:25" ht="25" customHeight="1">
      <c r="B762" s="99"/>
      <c r="C762" s="110"/>
      <c r="D762" s="503">
        <f>IF(Cashflow!Q509&lt;&gt;0,Cashflow!Q509,"")</f>
        <v>11</v>
      </c>
      <c r="E762" s="503">
        <f>IF(Cashflow!P509&lt;&gt;0,Cashflow!P509,"")</f>
        <v>2022</v>
      </c>
      <c r="F762" s="504">
        <f>IF(Cashflow!D509&lt;&gt;0,Cashflow!D509,"")</f>
        <v>44870</v>
      </c>
      <c r="G762" s="503" t="str">
        <f>IF(Cashflow!E509&lt;&gt;0,Cashflow!E509,"")</f>
        <v>MUTUO</v>
      </c>
      <c r="H762" s="503" t="str">
        <f>IF(Cashflow!F509&lt;&gt;0,Cashflow!F509,"")</f>
        <v>PROSPECT</v>
      </c>
      <c r="I762" s="503">
        <f>IF(Cashflow!R509&lt;&gt;0,Cashflow!R509,"")</f>
        <v>14</v>
      </c>
      <c r="J762" s="503" t="str">
        <f>IF(Cashflow!G509&lt;&gt;0,Cashflow!G509,"")</f>
        <v>RECEITA</v>
      </c>
      <c r="K762" s="503" t="str">
        <f>IF(Cashflow!S509&lt;&gt;0,Cashflow!S509,"")</f>
        <v>14.5</v>
      </c>
      <c r="L762" s="503" t="str">
        <f>IF(Cashflow!V509&lt;&gt;0,Cashflow!V509,"")</f>
        <v>14 | TRADING</v>
      </c>
      <c r="M762" s="503" t="str">
        <f>IF(Cashflow!O509&lt;&gt;0,Cashflow!O509,"")</f>
        <v>14.5.1</v>
      </c>
      <c r="N762" s="503" t="str">
        <f>IF(Cashflow!I509&lt;&gt;0,Cashflow!I509,"")</f>
        <v>Cashflow</v>
      </c>
      <c r="O762" s="503" t="str">
        <f>IF(Cashflow!J509&lt;&gt;0,Cashflow!J509,"")</f>
        <v>Pro-Labore</v>
      </c>
      <c r="P762" s="503" t="str">
        <f>IF(Cashflow!L509&lt;&gt;0,Cashflow!L509,"")</f>
        <v/>
      </c>
      <c r="Q762" s="503">
        <f>IF(Cashflow!M509&lt;&gt;0,Cashflow!M509,"")</f>
        <v>9000</v>
      </c>
      <c r="R762" s="503" t="str">
        <f>IF(Cashflow!U509&lt;&gt;0,Cashflow!U509,"")</f>
        <v>ENTRADA</v>
      </c>
      <c r="S762" s="503" t="str">
        <f>IF(Cashflow!T509&lt;&gt;0,Cashflow!T509,"")</f>
        <v>ATIVO</v>
      </c>
      <c r="T762" s="110"/>
      <c r="U762" s="99"/>
      <c r="V762" s="104"/>
      <c r="W762" s="104"/>
      <c r="X762" s="104"/>
      <c r="Y762" s="104"/>
    </row>
    <row r="763" spans="2:25" ht="25" customHeight="1">
      <c r="B763" s="99"/>
      <c r="C763" s="110"/>
      <c r="D763" s="503">
        <f>IF(Cashflow!Q510&lt;&gt;0,Cashflow!Q510,"")</f>
        <v>11</v>
      </c>
      <c r="E763" s="503">
        <f>IF(Cashflow!P510&lt;&gt;0,Cashflow!P510,"")</f>
        <v>2022</v>
      </c>
      <c r="F763" s="504">
        <f>IF(Cashflow!D510&lt;&gt;0,Cashflow!D510,"")</f>
        <v>44870</v>
      </c>
      <c r="G763" s="503" t="str">
        <f>IF(Cashflow!E510&lt;&gt;0,Cashflow!E510,"")</f>
        <v>TED</v>
      </c>
      <c r="H763" s="503" t="str">
        <f>IF(Cashflow!F510&lt;&gt;0,Cashflow!F510,"")</f>
        <v>PROSPECT</v>
      </c>
      <c r="I763" s="503">
        <f>IF(Cashflow!R510&lt;&gt;0,Cashflow!R510,"")</f>
        <v>35</v>
      </c>
      <c r="J763" s="503" t="str">
        <f>IF(Cashflow!G510&lt;&gt;0,Cashflow!G510,"")</f>
        <v>DESPESA</v>
      </c>
      <c r="K763" s="503" t="str">
        <f>IF(Cashflow!S510&lt;&gt;0,Cashflow!S510,"")</f>
        <v>35.4</v>
      </c>
      <c r="L763" s="503" t="str">
        <f>IF(Cashflow!V510&lt;&gt;0,Cashflow!V510,"")</f>
        <v>35 | PESSOAL</v>
      </c>
      <c r="M763" s="503" t="str">
        <f>IF(Cashflow!O510&lt;&gt;0,Cashflow!O510,"")</f>
        <v>35.4.1</v>
      </c>
      <c r="N763" s="503" t="str">
        <f>IF(Cashflow!I510&lt;&gt;0,Cashflow!I510,"")</f>
        <v>Saúde</v>
      </c>
      <c r="O763" s="503" t="str">
        <f>IF(Cashflow!J510&lt;&gt;0,Cashflow!J510,"")</f>
        <v>Consultas &amp; tratamentos</v>
      </c>
      <c r="P763" s="503" t="str">
        <f>IF(Cashflow!L510&lt;&gt;0,Cashflow!L510,"")</f>
        <v>ACUPUNTURA</v>
      </c>
      <c r="Q763" s="503">
        <f>IF(Cashflow!M510&lt;&gt;0,Cashflow!M510,"")</f>
        <v>-1000</v>
      </c>
      <c r="R763" s="503" t="str">
        <f>IF(Cashflow!U510&lt;&gt;0,Cashflow!U510,"")</f>
        <v>SAIDA</v>
      </c>
      <c r="S763" s="503" t="str">
        <f>IF(Cashflow!T510&lt;&gt;0,Cashflow!T510,"")</f>
        <v>VARIAVEL</v>
      </c>
      <c r="T763" s="110"/>
      <c r="U763" s="99"/>
      <c r="V763" s="104"/>
      <c r="W763" s="104"/>
      <c r="X763" s="104"/>
      <c r="Y763" s="104"/>
    </row>
    <row r="764" spans="2:25" ht="25" customHeight="1">
      <c r="B764" s="99"/>
      <c r="C764" s="110"/>
      <c r="D764" s="503">
        <f>IF(Cashflow!Q511&lt;&gt;0,Cashflow!Q511,"")</f>
        <v>11</v>
      </c>
      <c r="E764" s="503">
        <f>IF(Cashflow!P511&lt;&gt;0,Cashflow!P511,"")</f>
        <v>2022</v>
      </c>
      <c r="F764" s="504">
        <f>IF(Cashflow!D511&lt;&gt;0,Cashflow!D511,"")</f>
        <v>44870</v>
      </c>
      <c r="G764" s="503" t="str">
        <f>IF(Cashflow!E511&lt;&gt;0,Cashflow!E511,"")</f>
        <v>DEBITO</v>
      </c>
      <c r="H764" s="503" t="str">
        <f>IF(Cashflow!F511&lt;&gt;0,Cashflow!F511,"")</f>
        <v>PROSPECT</v>
      </c>
      <c r="I764" s="503">
        <f>IF(Cashflow!R511&lt;&gt;0,Cashflow!R511,"")</f>
        <v>31</v>
      </c>
      <c r="J764" s="503" t="str">
        <f>IF(Cashflow!G511&lt;&gt;0,Cashflow!G511,"")</f>
        <v>DESPESA</v>
      </c>
      <c r="K764" s="503" t="str">
        <f>IF(Cashflow!S511&lt;&gt;0,Cashflow!S511,"")</f>
        <v>31.1</v>
      </c>
      <c r="L764" s="503" t="str">
        <f>IF(Cashflow!V511&lt;&gt;0,Cashflow!V511,"")</f>
        <v/>
      </c>
      <c r="M764" s="503" t="str">
        <f>IF(Cashflow!O511&lt;&gt;0,Cashflow!O511,"")</f>
        <v>11.3.1</v>
      </c>
      <c r="N764" s="503" t="str">
        <f>IF(Cashflow!I511&lt;&gt;0,Cashflow!I511,"")</f>
        <v>Home</v>
      </c>
      <c r="O764" s="503" t="str">
        <f>IF(Cashflow!J511&lt;&gt;0,Cashflow!J511,"")</f>
        <v>Aluguel</v>
      </c>
      <c r="P764" s="503" t="str">
        <f>IF(Cashflow!L511&lt;&gt;0,Cashflow!L511,"")</f>
        <v>CLAUDIA FREZZ CALMON</v>
      </c>
      <c r="Q764" s="503">
        <f>IF(Cashflow!M511&lt;&gt;0,Cashflow!M511,"")</f>
        <v>-10500</v>
      </c>
      <c r="R764" s="503" t="str">
        <f>IF(Cashflow!U511&lt;&gt;0,Cashflow!U511,"")</f>
        <v>SAIDA</v>
      </c>
      <c r="S764" s="503" t="str">
        <f>IF(Cashflow!T511&lt;&gt;0,Cashflow!T511,"")</f>
        <v/>
      </c>
      <c r="T764" s="110"/>
      <c r="U764" s="99"/>
      <c r="V764" s="104"/>
      <c r="W764" s="104"/>
      <c r="X764" s="104"/>
      <c r="Y764" s="104"/>
    </row>
    <row r="765" spans="2:25" ht="25" customHeight="1">
      <c r="B765" s="99"/>
      <c r="C765" s="110"/>
      <c r="D765" s="503">
        <f>IF(Cashflow!Q512&lt;&gt;0,Cashflow!Q512,"")</f>
        <v>11</v>
      </c>
      <c r="E765" s="503">
        <f>IF(Cashflow!P512&lt;&gt;0,Cashflow!P512,"")</f>
        <v>2022</v>
      </c>
      <c r="F765" s="504">
        <f>IF(Cashflow!D512&lt;&gt;0,Cashflow!D512,"")</f>
        <v>44870</v>
      </c>
      <c r="G765" s="503" t="str">
        <f>IF(Cashflow!E512&lt;&gt;0,Cashflow!E512,"")</f>
        <v>DEBITO</v>
      </c>
      <c r="H765" s="503" t="str">
        <f>IF(Cashflow!F512&lt;&gt;0,Cashflow!F512,"")</f>
        <v>PROSPECT</v>
      </c>
      <c r="I765" s="503">
        <f>IF(Cashflow!R512&lt;&gt;0,Cashflow!R512,"")</f>
        <v>24</v>
      </c>
      <c r="J765" s="503" t="str">
        <f>IF(Cashflow!G512&lt;&gt;0,Cashflow!G512,"")</f>
        <v>CUSTO</v>
      </c>
      <c r="K765" s="503" t="str">
        <f>IF(Cashflow!S512&lt;&gt;0,Cashflow!S512,"")</f>
        <v>24.2</v>
      </c>
      <c r="L765" s="503" t="str">
        <f>IF(Cashflow!V512&lt;&gt;0,Cashflow!V512,"")</f>
        <v>24 | CAPITAL &amp; TRIBUTOS</v>
      </c>
      <c r="M765" s="503" t="str">
        <f>IF(Cashflow!O512&lt;&gt;0,Cashflow!O512,"")</f>
        <v>24.2.3</v>
      </c>
      <c r="N765" s="503" t="str">
        <f>IF(Cashflow!I512&lt;&gt;0,Cashflow!I512,"")</f>
        <v>Juros &amp; multas</v>
      </c>
      <c r="O765" s="503" t="str">
        <f>IF(Cashflow!J512&lt;&gt;0,Cashflow!J512,"")</f>
        <v>Comercial</v>
      </c>
      <c r="P765" s="503" t="str">
        <f>IF(Cashflow!L512&lt;&gt;0,Cashflow!L512,"")</f>
        <v>CLAUDIA FREZZ CALMON</v>
      </c>
      <c r="Q765" s="503">
        <f>IF(Cashflow!M512&lt;&gt;0,Cashflow!M512,"")</f>
        <v>-1050</v>
      </c>
      <c r="R765" s="503" t="str">
        <f>IF(Cashflow!U512&lt;&gt;0,Cashflow!U512,"")</f>
        <v>SAIDA</v>
      </c>
      <c r="S765" s="503" t="str">
        <f>IF(Cashflow!T512&lt;&gt;0,Cashflow!T512,"")</f>
        <v>VARIAVEL</v>
      </c>
      <c r="T765" s="110"/>
      <c r="U765" s="99"/>
      <c r="V765" s="104"/>
      <c r="W765" s="104"/>
      <c r="X765" s="104"/>
      <c r="Y765" s="104"/>
    </row>
    <row r="766" spans="2:25" ht="25" customHeight="1">
      <c r="B766" s="99"/>
      <c r="C766" s="110"/>
      <c r="D766" s="503">
        <f>IF(Cashflow!Q513&lt;&gt;0,Cashflow!Q513,"")</f>
        <v>11</v>
      </c>
      <c r="E766" s="503">
        <f>IF(Cashflow!P513&lt;&gt;0,Cashflow!P513,"")</f>
        <v>2022</v>
      </c>
      <c r="F766" s="504">
        <f>IF(Cashflow!D513&lt;&gt;0,Cashflow!D513,"")</f>
        <v>44870</v>
      </c>
      <c r="G766" s="503" t="str">
        <f>IF(Cashflow!E513&lt;&gt;0,Cashflow!E513,"")</f>
        <v>DEBITO</v>
      </c>
      <c r="H766" s="503" t="str">
        <f>IF(Cashflow!F513&lt;&gt;0,Cashflow!F513,"")</f>
        <v>PROSPECT</v>
      </c>
      <c r="I766" s="503">
        <f>IF(Cashflow!R513&lt;&gt;0,Cashflow!R513,"")</f>
        <v>31</v>
      </c>
      <c r="J766" s="503" t="str">
        <f>IF(Cashflow!G513&lt;&gt;0,Cashflow!G513,"")</f>
        <v>DESPESA</v>
      </c>
      <c r="K766" s="503" t="str">
        <f>IF(Cashflow!S513&lt;&gt;0,Cashflow!S513,"")</f>
        <v>31.2</v>
      </c>
      <c r="L766" s="503" t="str">
        <f>IF(Cashflow!V513&lt;&gt;0,Cashflow!V513,"")</f>
        <v>31 | HABITAÇÃO</v>
      </c>
      <c r="M766" s="503" t="str">
        <f>IF(Cashflow!O513&lt;&gt;0,Cashflow!O513,"")</f>
        <v>31.2.1</v>
      </c>
      <c r="N766" s="503" t="str">
        <f>IF(Cashflow!I513&lt;&gt;0,Cashflow!I513,"")</f>
        <v>Serviço básico</v>
      </c>
      <c r="O766" s="503" t="str">
        <f>IF(Cashflow!J513&lt;&gt;0,Cashflow!J513,"")</f>
        <v>Água &amp; energia</v>
      </c>
      <c r="P766" s="503" t="str">
        <f>IF(Cashflow!L513&lt;&gt;0,Cashflow!L513,"")</f>
        <v>ENEL</v>
      </c>
      <c r="Q766" s="503">
        <f>IF(Cashflow!M513&lt;&gt;0,Cashflow!M513,"")</f>
        <v>-950</v>
      </c>
      <c r="R766" s="503" t="str">
        <f>IF(Cashflow!U513&lt;&gt;0,Cashflow!U513,"")</f>
        <v>SAIDA</v>
      </c>
      <c r="S766" s="503" t="str">
        <f>IF(Cashflow!T513&lt;&gt;0,Cashflow!T513,"")</f>
        <v>FIXO</v>
      </c>
      <c r="T766" s="110"/>
      <c r="U766" s="99"/>
      <c r="V766" s="104"/>
      <c r="W766" s="104"/>
      <c r="X766" s="104"/>
      <c r="Y766" s="104"/>
    </row>
    <row r="767" spans="2:25" ht="25" customHeight="1">
      <c r="B767" s="99"/>
      <c r="C767" s="110"/>
      <c r="D767" s="503">
        <f>IF(Cashflow!Q514&lt;&gt;0,Cashflow!Q514,"")</f>
        <v>11</v>
      </c>
      <c r="E767" s="503">
        <f>IF(Cashflow!P514&lt;&gt;0,Cashflow!P514,"")</f>
        <v>2022</v>
      </c>
      <c r="F767" s="504">
        <f>IF(Cashflow!D514&lt;&gt;0,Cashflow!D514,"")</f>
        <v>44870</v>
      </c>
      <c r="G767" s="503" t="str">
        <f>IF(Cashflow!E514&lt;&gt;0,Cashflow!E514,"")</f>
        <v>DEBITO</v>
      </c>
      <c r="H767" s="503" t="str">
        <f>IF(Cashflow!F514&lt;&gt;0,Cashflow!F514,"")</f>
        <v>PROSPECT</v>
      </c>
      <c r="I767" s="503">
        <f>IF(Cashflow!R514&lt;&gt;0,Cashflow!R514,"")</f>
        <v>31</v>
      </c>
      <c r="J767" s="503" t="str">
        <f>IF(Cashflow!G514&lt;&gt;0,Cashflow!G514,"")</f>
        <v>DESPESA</v>
      </c>
      <c r="K767" s="503" t="str">
        <f>IF(Cashflow!S514&lt;&gt;0,Cashflow!S514,"")</f>
        <v>31.2</v>
      </c>
      <c r="L767" s="503" t="str">
        <f>IF(Cashflow!V514&lt;&gt;0,Cashflow!V514,"")</f>
        <v>31 | HABITAÇÃO</v>
      </c>
      <c r="M767" s="503" t="str">
        <f>IF(Cashflow!O514&lt;&gt;0,Cashflow!O514,"")</f>
        <v>31.2.1</v>
      </c>
      <c r="N767" s="503" t="str">
        <f>IF(Cashflow!I514&lt;&gt;0,Cashflow!I514,"")</f>
        <v>Serviço básico</v>
      </c>
      <c r="O767" s="503" t="str">
        <f>IF(Cashflow!J514&lt;&gt;0,Cashflow!J514,"")</f>
        <v>Água &amp; energia</v>
      </c>
      <c r="P767" s="503" t="str">
        <f>IF(Cashflow!L514&lt;&gt;0,Cashflow!L514,"")</f>
        <v>SABESP</v>
      </c>
      <c r="Q767" s="503">
        <f>IF(Cashflow!M514&lt;&gt;0,Cashflow!M514,"")</f>
        <v>-150</v>
      </c>
      <c r="R767" s="503" t="str">
        <f>IF(Cashflow!U514&lt;&gt;0,Cashflow!U514,"")</f>
        <v>SAIDA</v>
      </c>
      <c r="S767" s="503" t="str">
        <f>IF(Cashflow!T514&lt;&gt;0,Cashflow!T514,"")</f>
        <v>FIXO</v>
      </c>
      <c r="T767" s="110"/>
      <c r="U767" s="99"/>
      <c r="V767" s="104"/>
      <c r="W767" s="104"/>
      <c r="X767" s="104"/>
      <c r="Y767" s="104"/>
    </row>
    <row r="768" spans="2:25" ht="25" customHeight="1">
      <c r="B768" s="99"/>
      <c r="C768" s="110"/>
      <c r="D768" s="503">
        <f>IF(Cashflow!Q515&lt;&gt;0,Cashflow!Q515,"")</f>
        <v>11</v>
      </c>
      <c r="E768" s="503">
        <f>IF(Cashflow!P515&lt;&gt;0,Cashflow!P515,"")</f>
        <v>2022</v>
      </c>
      <c r="F768" s="504">
        <f>IF(Cashflow!D515&lt;&gt;0,Cashflow!D515,"")</f>
        <v>44870</v>
      </c>
      <c r="G768" s="503" t="str">
        <f>IF(Cashflow!E515&lt;&gt;0,Cashflow!E515,"")</f>
        <v>MUTUO</v>
      </c>
      <c r="H768" s="503" t="str">
        <f>IF(Cashflow!F515&lt;&gt;0,Cashflow!F515,"")</f>
        <v>PROSPECT</v>
      </c>
      <c r="I768" s="503">
        <f>IF(Cashflow!R515&lt;&gt;0,Cashflow!R515,"")</f>
        <v>14</v>
      </c>
      <c r="J768" s="503" t="str">
        <f>IF(Cashflow!G515&lt;&gt;0,Cashflow!G515,"")</f>
        <v>RECEITA</v>
      </c>
      <c r="K768" s="503" t="str">
        <f>IF(Cashflow!S515&lt;&gt;0,Cashflow!S515,"")</f>
        <v/>
      </c>
      <c r="L768" s="503" t="str">
        <f>IF(Cashflow!V515&lt;&gt;0,Cashflow!V515,"")</f>
        <v/>
      </c>
      <c r="M768" s="503" t="str">
        <f>IF(Cashflow!O515&lt;&gt;0,Cashflow!O515,"")</f>
        <v/>
      </c>
      <c r="N768" s="503" t="str">
        <f>IF(Cashflow!I515&lt;&gt;0,Cashflow!I515,"")</f>
        <v>Reserva risco</v>
      </c>
      <c r="O768" s="503" t="str">
        <f>IF(Cashflow!J515&lt;&gt;0,Cashflow!J515,"")</f>
        <v>Venture capital</v>
      </c>
      <c r="P768" s="503" t="str">
        <f>IF(Cashflow!L515&lt;&gt;0,Cashflow!L515,"")</f>
        <v>FACTORY</v>
      </c>
      <c r="Q768" s="503">
        <f>IF(Cashflow!M515&lt;&gt;0,Cashflow!M515,"")</f>
        <v>9375</v>
      </c>
      <c r="R768" s="503" t="str">
        <f>IF(Cashflow!U515&lt;&gt;0,Cashflow!U515,"")</f>
        <v>ENTRADA</v>
      </c>
      <c r="S768" s="503" t="str">
        <f>IF(Cashflow!T515&lt;&gt;0,Cashflow!T515,"")</f>
        <v/>
      </c>
      <c r="T768" s="110"/>
      <c r="U768" s="99"/>
      <c r="V768" s="104"/>
      <c r="W768" s="104"/>
      <c r="X768" s="104"/>
      <c r="Y768" s="104"/>
    </row>
    <row r="769" spans="2:25" ht="25" customHeight="1">
      <c r="B769" s="99"/>
      <c r="C769" s="110"/>
      <c r="D769" s="503">
        <f>IF(Cashflow!Q516&lt;&gt;0,Cashflow!Q516,"")</f>
        <v>11</v>
      </c>
      <c r="E769" s="503">
        <f>IF(Cashflow!P516&lt;&gt;0,Cashflow!P516,"")</f>
        <v>2022</v>
      </c>
      <c r="F769" s="504">
        <f>IF(Cashflow!D516&lt;&gt;0,Cashflow!D516,"")</f>
        <v>44870</v>
      </c>
      <c r="G769" s="503" t="str">
        <f>IF(Cashflow!E516&lt;&gt;0,Cashflow!E516,"")</f>
        <v>MUTUO</v>
      </c>
      <c r="H769" s="503" t="str">
        <f>IF(Cashflow!F516&lt;&gt;0,Cashflow!F516,"")</f>
        <v>PROSPECT</v>
      </c>
      <c r="I769" s="503">
        <f>IF(Cashflow!R516&lt;&gt;0,Cashflow!R516,"")</f>
        <v>14</v>
      </c>
      <c r="J769" s="503" t="str">
        <f>IF(Cashflow!G516&lt;&gt;0,Cashflow!G516,"")</f>
        <v>RECEITA</v>
      </c>
      <c r="K769" s="503" t="str">
        <f>IF(Cashflow!S516&lt;&gt;0,Cashflow!S516,"")</f>
        <v/>
      </c>
      <c r="L769" s="503" t="str">
        <f>IF(Cashflow!V516&lt;&gt;0,Cashflow!V516,"")</f>
        <v/>
      </c>
      <c r="M769" s="503" t="str">
        <f>IF(Cashflow!O516&lt;&gt;0,Cashflow!O516,"")</f>
        <v/>
      </c>
      <c r="N769" s="503" t="str">
        <f>IF(Cashflow!I516&lt;&gt;0,Cashflow!I516,"")</f>
        <v>Reserva risco</v>
      </c>
      <c r="O769" s="503" t="str">
        <f>IF(Cashflow!J516&lt;&gt;0,Cashflow!J516,"")</f>
        <v>Venture capital</v>
      </c>
      <c r="P769" s="503" t="str">
        <f>IF(Cashflow!L516&lt;&gt;0,Cashflow!L516,"")</f>
        <v>FACTORY</v>
      </c>
      <c r="Q769" s="503">
        <f>IF(Cashflow!M516&lt;&gt;0,Cashflow!M516,"")</f>
        <v>468.75</v>
      </c>
      <c r="R769" s="503" t="str">
        <f>IF(Cashflow!U516&lt;&gt;0,Cashflow!U516,"")</f>
        <v>ENTRADA</v>
      </c>
      <c r="S769" s="503" t="str">
        <f>IF(Cashflow!T516&lt;&gt;0,Cashflow!T516,"")</f>
        <v/>
      </c>
      <c r="T769" s="110"/>
      <c r="U769" s="99"/>
      <c r="V769" s="104"/>
      <c r="W769" s="104"/>
      <c r="X769" s="104"/>
      <c r="Y769" s="104"/>
    </row>
    <row r="770" spans="2:25" ht="25" customHeight="1">
      <c r="B770" s="99"/>
      <c r="C770" s="110"/>
      <c r="D770" s="503">
        <f>IF(Cashflow!Q517&lt;&gt;0,Cashflow!Q517,"")</f>
        <v>11</v>
      </c>
      <c r="E770" s="503">
        <f>IF(Cashflow!P517&lt;&gt;0,Cashflow!P517,"")</f>
        <v>2022</v>
      </c>
      <c r="F770" s="504">
        <f>IF(Cashflow!D517&lt;&gt;0,Cashflow!D517,"")</f>
        <v>44875</v>
      </c>
      <c r="G770" s="503" t="str">
        <f>IF(Cashflow!E517&lt;&gt;0,Cashflow!E517,"")</f>
        <v>BOLETO</v>
      </c>
      <c r="H770" s="503" t="str">
        <f>IF(Cashflow!F517&lt;&gt;0,Cashflow!F517,"")</f>
        <v>PROSPECT</v>
      </c>
      <c r="I770" s="503">
        <f>IF(Cashflow!R517&lt;&gt;0,Cashflow!R517,"")</f>
        <v>35</v>
      </c>
      <c r="J770" s="503" t="str">
        <f>IF(Cashflow!G517&lt;&gt;0,Cashflow!G517,"")</f>
        <v>DESPESA</v>
      </c>
      <c r="K770" s="503" t="str">
        <f>IF(Cashflow!S517&lt;&gt;0,Cashflow!S517,"")</f>
        <v>35.4</v>
      </c>
      <c r="L770" s="503" t="str">
        <f>IF(Cashflow!V517&lt;&gt;0,Cashflow!V517,"")</f>
        <v>35 | PESSOAL</v>
      </c>
      <c r="M770" s="503" t="str">
        <f>IF(Cashflow!O517&lt;&gt;0,Cashflow!O517,"")</f>
        <v>35.4.4</v>
      </c>
      <c r="N770" s="503" t="str">
        <f>IF(Cashflow!I517&lt;&gt;0,Cashflow!I517,"")</f>
        <v>Saúde</v>
      </c>
      <c r="O770" s="503" t="str">
        <f>IF(Cashflow!J517&lt;&gt;0,Cashflow!J517,"")</f>
        <v>Planos &amp; seguros</v>
      </c>
      <c r="P770" s="503" t="str">
        <f>IF(Cashflow!L517&lt;&gt;0,Cashflow!L517,"")</f>
        <v>OMINT</v>
      </c>
      <c r="Q770" s="503">
        <f>IF(Cashflow!M517&lt;&gt;0,Cashflow!M517,"")</f>
        <v>-1289.26</v>
      </c>
      <c r="R770" s="503" t="str">
        <f>IF(Cashflow!U517&lt;&gt;0,Cashflow!U517,"")</f>
        <v>SAIDA</v>
      </c>
      <c r="S770" s="503" t="str">
        <f>IF(Cashflow!T517&lt;&gt;0,Cashflow!T517,"")</f>
        <v>VARIAVEL</v>
      </c>
      <c r="T770" s="110"/>
      <c r="U770" s="99"/>
      <c r="V770" s="104"/>
      <c r="W770" s="104"/>
      <c r="X770" s="104"/>
      <c r="Y770" s="104"/>
    </row>
    <row r="771" spans="2:25" ht="25" customHeight="1">
      <c r="B771" s="99"/>
      <c r="C771" s="110"/>
      <c r="D771" s="503">
        <f>IF(Cashflow!Q518&lt;&gt;0,Cashflow!Q518,"")</f>
        <v>11</v>
      </c>
      <c r="E771" s="503">
        <f>IF(Cashflow!P518&lt;&gt;0,Cashflow!P518,"")</f>
        <v>2022</v>
      </c>
      <c r="F771" s="504">
        <f>IF(Cashflow!D518&lt;&gt;0,Cashflow!D518,"")</f>
        <v>44875</v>
      </c>
      <c r="G771" s="503" t="str">
        <f>IF(Cashflow!E518&lt;&gt;0,Cashflow!E518,"")</f>
        <v>DEBITO</v>
      </c>
      <c r="H771" s="503" t="str">
        <f>IF(Cashflow!F518&lt;&gt;0,Cashflow!F518,"")</f>
        <v>PROSPECT</v>
      </c>
      <c r="I771" s="503">
        <f>IF(Cashflow!R518&lt;&gt;0,Cashflow!R518,"")</f>
        <v>31</v>
      </c>
      <c r="J771" s="503" t="str">
        <f>IF(Cashflow!G518&lt;&gt;0,Cashflow!G518,"")</f>
        <v>DESPESA</v>
      </c>
      <c r="K771" s="503" t="str">
        <f>IF(Cashflow!S518&lt;&gt;0,Cashflow!S518,"")</f>
        <v>31.1</v>
      </c>
      <c r="L771" s="503" t="str">
        <f>IF(Cashflow!V518&lt;&gt;0,Cashflow!V518,"")</f>
        <v>31 | HABITAÇÃO</v>
      </c>
      <c r="M771" s="503" t="str">
        <f>IF(Cashflow!O518&lt;&gt;0,Cashflow!O518,"")</f>
        <v>31.1.4</v>
      </c>
      <c r="N771" s="503" t="str">
        <f>IF(Cashflow!I518&lt;&gt;0,Cashflow!I518,"")</f>
        <v>Home</v>
      </c>
      <c r="O771" s="503" t="str">
        <f>IF(Cashflow!J518&lt;&gt;0,Cashflow!J518,"")</f>
        <v>Iptu</v>
      </c>
      <c r="P771" s="503" t="str">
        <f>IF(Cashflow!L518&lt;&gt;0,Cashflow!L518,"")</f>
        <v>RIBEIRAO PRETO | SP</v>
      </c>
      <c r="Q771" s="503">
        <f>IF(Cashflow!M518&lt;&gt;0,Cashflow!M518,"")</f>
        <v>-71.73</v>
      </c>
      <c r="R771" s="503" t="str">
        <f>IF(Cashflow!U518&lt;&gt;0,Cashflow!U518,"")</f>
        <v>SAIDA</v>
      </c>
      <c r="S771" s="503" t="str">
        <f>IF(Cashflow!T518&lt;&gt;0,Cashflow!T518,"")</f>
        <v>FIXO</v>
      </c>
      <c r="T771" s="110"/>
      <c r="U771" s="99"/>
      <c r="V771" s="104"/>
      <c r="W771" s="104"/>
      <c r="X771" s="104"/>
      <c r="Y771" s="104"/>
    </row>
    <row r="772" spans="2:25" ht="25" customHeight="1">
      <c r="B772" s="99"/>
      <c r="C772" s="110"/>
      <c r="D772" s="503">
        <f>IF(Cashflow!Q519&lt;&gt;0,Cashflow!Q519,"")</f>
        <v>11</v>
      </c>
      <c r="E772" s="503">
        <f>IF(Cashflow!P519&lt;&gt;0,Cashflow!P519,"")</f>
        <v>2022</v>
      </c>
      <c r="F772" s="504">
        <f>IF(Cashflow!D519&lt;&gt;0,Cashflow!D519,"")</f>
        <v>44875</v>
      </c>
      <c r="G772" s="503" t="str">
        <f>IF(Cashflow!E519&lt;&gt;0,Cashflow!E519,"")</f>
        <v>DEBITO</v>
      </c>
      <c r="H772" s="503" t="str">
        <f>IF(Cashflow!F519&lt;&gt;0,Cashflow!F519,"")</f>
        <v>PROSPECT</v>
      </c>
      <c r="I772" s="503">
        <f>IF(Cashflow!R519&lt;&gt;0,Cashflow!R519,"")</f>
        <v>31</v>
      </c>
      <c r="J772" s="503" t="str">
        <f>IF(Cashflow!G519&lt;&gt;0,Cashflow!G519,"")</f>
        <v>DESPESA</v>
      </c>
      <c r="K772" s="503" t="str">
        <f>IF(Cashflow!S519&lt;&gt;0,Cashflow!S519,"")</f>
        <v>31.1</v>
      </c>
      <c r="L772" s="503" t="str">
        <f>IF(Cashflow!V519&lt;&gt;0,Cashflow!V519,"")</f>
        <v>31 | HABITAÇÃO</v>
      </c>
      <c r="M772" s="503" t="str">
        <f>IF(Cashflow!O519&lt;&gt;0,Cashflow!O519,"")</f>
        <v>31.1.2</v>
      </c>
      <c r="N772" s="503" t="str">
        <f>IF(Cashflow!I519&lt;&gt;0,Cashflow!I519,"")</f>
        <v>Home</v>
      </c>
      <c r="O772" s="503" t="str">
        <f>IF(Cashflow!J519&lt;&gt;0,Cashflow!J519,"")</f>
        <v>Condomínio</v>
      </c>
      <c r="P772" s="503" t="str">
        <f>IF(Cashflow!L519&lt;&gt;0,Cashflow!L519,"")</f>
        <v>RIBEIRAO PRETO | SP</v>
      </c>
      <c r="Q772" s="503">
        <f>IF(Cashflow!M519&lt;&gt;0,Cashflow!M519,"")</f>
        <v>-490.11</v>
      </c>
      <c r="R772" s="503" t="str">
        <f>IF(Cashflow!U519&lt;&gt;0,Cashflow!U519,"")</f>
        <v>SAIDA</v>
      </c>
      <c r="S772" s="503" t="str">
        <f>IF(Cashflow!T519&lt;&gt;0,Cashflow!T519,"")</f>
        <v>FIXO</v>
      </c>
      <c r="T772" s="110"/>
      <c r="U772" s="99"/>
      <c r="V772" s="104"/>
      <c r="W772" s="104"/>
      <c r="X772" s="104"/>
      <c r="Y772" s="104"/>
    </row>
    <row r="773" spans="2:25" ht="25" customHeight="1">
      <c r="B773" s="99"/>
      <c r="C773" s="110"/>
      <c r="D773" s="503">
        <f>IF(Cashflow!Q520&lt;&gt;0,Cashflow!Q520,"")</f>
        <v>11</v>
      </c>
      <c r="E773" s="503">
        <f>IF(Cashflow!P520&lt;&gt;0,Cashflow!P520,"")</f>
        <v>2022</v>
      </c>
      <c r="F773" s="504">
        <f>IF(Cashflow!D520&lt;&gt;0,Cashflow!D520,"")</f>
        <v>44875</v>
      </c>
      <c r="G773" s="503" t="str">
        <f>IF(Cashflow!E520&lt;&gt;0,Cashflow!E520,"")</f>
        <v>DEBITO</v>
      </c>
      <c r="H773" s="503" t="str">
        <f>IF(Cashflow!F520&lt;&gt;0,Cashflow!F520,"")</f>
        <v>PROSPECT</v>
      </c>
      <c r="I773" s="503">
        <f>IF(Cashflow!R520&lt;&gt;0,Cashflow!R520,"")</f>
        <v>31</v>
      </c>
      <c r="J773" s="503" t="str">
        <f>IF(Cashflow!G520&lt;&gt;0,Cashflow!G520,"")</f>
        <v>DESPESA</v>
      </c>
      <c r="K773" s="503" t="str">
        <f>IF(Cashflow!S520&lt;&gt;0,Cashflow!S520,"")</f>
        <v>31.2</v>
      </c>
      <c r="L773" s="503" t="str">
        <f>IF(Cashflow!V520&lt;&gt;0,Cashflow!V520,"")</f>
        <v>31 | HABITAÇÃO</v>
      </c>
      <c r="M773" s="503" t="str">
        <f>IF(Cashflow!O520&lt;&gt;0,Cashflow!O520,"")</f>
        <v>31.2.1</v>
      </c>
      <c r="N773" s="503" t="str">
        <f>IF(Cashflow!I520&lt;&gt;0,Cashflow!I520,"")</f>
        <v>Serviço básico</v>
      </c>
      <c r="O773" s="503" t="str">
        <f>IF(Cashflow!J520&lt;&gt;0,Cashflow!J520,"")</f>
        <v>Água &amp; energia</v>
      </c>
      <c r="P773" s="503" t="str">
        <f>IF(Cashflow!L520&lt;&gt;0,Cashflow!L520,"")</f>
        <v>RIBEIRAO PRETO | SP</v>
      </c>
      <c r="Q773" s="503">
        <f>IF(Cashflow!M520&lt;&gt;0,Cashflow!M520,"")</f>
        <v>-56.16</v>
      </c>
      <c r="R773" s="503" t="str">
        <f>IF(Cashflow!U520&lt;&gt;0,Cashflow!U520,"")</f>
        <v>SAIDA</v>
      </c>
      <c r="S773" s="503" t="str">
        <f>IF(Cashflow!T520&lt;&gt;0,Cashflow!T520,"")</f>
        <v>FIXO</v>
      </c>
      <c r="T773" s="110"/>
      <c r="U773" s="99"/>
      <c r="V773" s="104"/>
      <c r="W773" s="104"/>
      <c r="X773" s="104"/>
      <c r="Y773" s="104"/>
    </row>
    <row r="774" spans="2:25" ht="25" customHeight="1">
      <c r="B774" s="99"/>
      <c r="C774" s="110"/>
      <c r="D774" s="503">
        <f>IF(Cashflow!Q521&lt;&gt;0,Cashflow!Q521,"")</f>
        <v>11</v>
      </c>
      <c r="E774" s="503">
        <f>IF(Cashflow!P521&lt;&gt;0,Cashflow!P521,"")</f>
        <v>2022</v>
      </c>
      <c r="F774" s="504">
        <f>IF(Cashflow!D521&lt;&gt;0,Cashflow!D521,"")</f>
        <v>44875</v>
      </c>
      <c r="G774" s="503" t="str">
        <f>IF(Cashflow!E521&lt;&gt;0,Cashflow!E521,"")</f>
        <v>C.C | BTG</v>
      </c>
      <c r="H774" s="503" t="str">
        <f>IF(Cashflow!F521&lt;&gt;0,Cashflow!F521,"")</f>
        <v>PROSPECT</v>
      </c>
      <c r="I774" s="503">
        <f>IF(Cashflow!R521&lt;&gt;0,Cashflow!R521,"")</f>
        <v>31</v>
      </c>
      <c r="J774" s="503" t="str">
        <f>IF(Cashflow!G521&lt;&gt;0,Cashflow!G521,"")</f>
        <v>DESPESA</v>
      </c>
      <c r="K774" s="503" t="str">
        <f>IF(Cashflow!S521&lt;&gt;0,Cashflow!S521,"")</f>
        <v>31.2</v>
      </c>
      <c r="L774" s="503" t="str">
        <f>IF(Cashflow!V521&lt;&gt;0,Cashflow!V521,"")</f>
        <v>31 | HABITAÇÃO</v>
      </c>
      <c r="M774" s="503" t="str">
        <f>IF(Cashflow!O521&lt;&gt;0,Cashflow!O521,"")</f>
        <v>31.2.3</v>
      </c>
      <c r="N774" s="503" t="str">
        <f>IF(Cashflow!I521&lt;&gt;0,Cashflow!I521,"")</f>
        <v>Serviço básico</v>
      </c>
      <c r="O774" s="503" t="str">
        <f>IF(Cashflow!J521&lt;&gt;0,Cashflow!J521,"")</f>
        <v>Licença softwares</v>
      </c>
      <c r="P774" s="503" t="str">
        <f>IF(Cashflow!L521&lt;&gt;0,Cashflow!L521,"")</f>
        <v>APPLE | STORAGE 200GB</v>
      </c>
      <c r="Q774" s="503">
        <f>IF(Cashflow!M521&lt;&gt;0,Cashflow!M521,"")</f>
        <v>-10.9</v>
      </c>
      <c r="R774" s="503" t="str">
        <f>IF(Cashflow!U521&lt;&gt;0,Cashflow!U521,"")</f>
        <v>SAIDA</v>
      </c>
      <c r="S774" s="503" t="str">
        <f>IF(Cashflow!T521&lt;&gt;0,Cashflow!T521,"")</f>
        <v>FIXO</v>
      </c>
      <c r="T774" s="110"/>
      <c r="U774" s="99"/>
      <c r="V774" s="104"/>
      <c r="W774" s="104"/>
      <c r="X774" s="104"/>
      <c r="Y774" s="104"/>
    </row>
    <row r="775" spans="2:25" ht="25" customHeight="1">
      <c r="B775" s="99"/>
      <c r="C775" s="110"/>
      <c r="D775" s="503">
        <f>IF(Cashflow!Q522&lt;&gt;0,Cashflow!Q522,"")</f>
        <v>11</v>
      </c>
      <c r="E775" s="503">
        <f>IF(Cashflow!P522&lt;&gt;0,Cashflow!P522,"")</f>
        <v>2022</v>
      </c>
      <c r="F775" s="504">
        <f>IF(Cashflow!D522&lt;&gt;0,Cashflow!D522,"")</f>
        <v>44875</v>
      </c>
      <c r="G775" s="503" t="str">
        <f>IF(Cashflow!E522&lt;&gt;0,Cashflow!E522,"")</f>
        <v>C.C | BTG</v>
      </c>
      <c r="H775" s="503" t="str">
        <f>IF(Cashflow!F522&lt;&gt;0,Cashflow!F522,"")</f>
        <v>PROSPECT</v>
      </c>
      <c r="I775" s="503">
        <f>IF(Cashflow!R522&lt;&gt;0,Cashflow!R522,"")</f>
        <v>33</v>
      </c>
      <c r="J775" s="503" t="str">
        <f>IF(Cashflow!G522&lt;&gt;0,Cashflow!G522,"")</f>
        <v>DESPESA</v>
      </c>
      <c r="K775" s="503" t="str">
        <f>IF(Cashflow!S522&lt;&gt;0,Cashflow!S522,"")</f>
        <v>33.3</v>
      </c>
      <c r="L775" s="503" t="str">
        <f>IF(Cashflow!V522&lt;&gt;0,Cashflow!V522,"")</f>
        <v>33 | TRANSPORTE</v>
      </c>
      <c r="M775" s="503" t="str">
        <f>IF(Cashflow!O522&lt;&gt;0,Cashflow!O522,"")</f>
        <v>33.3.1</v>
      </c>
      <c r="N775" s="503" t="str">
        <f>IF(Cashflow!I522&lt;&gt;0,Cashflow!I522,"")</f>
        <v>Serviços</v>
      </c>
      <c r="O775" s="503" t="str">
        <f>IF(Cashflow!J522&lt;&gt;0,Cashflow!J522,"")</f>
        <v>Locação</v>
      </c>
      <c r="P775" s="503" t="str">
        <f>IF(Cashflow!L522&lt;&gt;0,Cashflow!L522,"")</f>
        <v>UNIDAS</v>
      </c>
      <c r="Q775" s="503">
        <f>IF(Cashflow!M522&lt;&gt;0,Cashflow!M522,"")</f>
        <v>-108.53</v>
      </c>
      <c r="R775" s="503" t="str">
        <f>IF(Cashflow!U522&lt;&gt;0,Cashflow!U522,"")</f>
        <v>SAIDA</v>
      </c>
      <c r="S775" s="503" t="str">
        <f>IF(Cashflow!T522&lt;&gt;0,Cashflow!T522,"")</f>
        <v>FIXO</v>
      </c>
      <c r="T775" s="110"/>
      <c r="U775" s="99"/>
      <c r="V775" s="104"/>
      <c r="W775" s="104"/>
      <c r="X775" s="104"/>
      <c r="Y775" s="104"/>
    </row>
    <row r="776" spans="2:25" ht="25" customHeight="1">
      <c r="B776" s="99"/>
      <c r="C776" s="110"/>
      <c r="D776" s="503">
        <f>IF(Cashflow!Q523&lt;&gt;0,Cashflow!Q523,"")</f>
        <v>11</v>
      </c>
      <c r="E776" s="503">
        <f>IF(Cashflow!P523&lt;&gt;0,Cashflow!P523,"")</f>
        <v>2022</v>
      </c>
      <c r="F776" s="504">
        <f>IF(Cashflow!D523&lt;&gt;0,Cashflow!D523,"")</f>
        <v>44875</v>
      </c>
      <c r="G776" s="503" t="str">
        <f>IF(Cashflow!E523&lt;&gt;0,Cashflow!E523,"")</f>
        <v>C.C | BTG</v>
      </c>
      <c r="H776" s="503" t="str">
        <f>IF(Cashflow!F523&lt;&gt;0,Cashflow!F523,"")</f>
        <v>PROSPECT</v>
      </c>
      <c r="I776" s="503">
        <f>IF(Cashflow!R523&lt;&gt;0,Cashflow!R523,"")</f>
        <v>36</v>
      </c>
      <c r="J776" s="503" t="str">
        <f>IF(Cashflow!G523&lt;&gt;0,Cashflow!G523,"")</f>
        <v>DESPESA</v>
      </c>
      <c r="K776" s="503" t="str">
        <f>IF(Cashflow!S523&lt;&gt;0,Cashflow!S523,"")</f>
        <v>36.1</v>
      </c>
      <c r="L776" s="503" t="str">
        <f>IF(Cashflow!V523&lt;&gt;0,Cashflow!V523,"")</f>
        <v/>
      </c>
      <c r="M776" s="503" t="str">
        <f>IF(Cashflow!O523&lt;&gt;0,Cashflow!O523,"")</f>
        <v>36.1.4</v>
      </c>
      <c r="N776" s="503" t="str">
        <f>IF(Cashflow!I523&lt;&gt;0,Cashflow!I523,"")</f>
        <v>Pets</v>
      </c>
      <c r="O776" s="503" t="str">
        <f>IF(Cashflow!J523&lt;&gt;0,Cashflow!J523,"")</f>
        <v>Vet &amp; Farmácia</v>
      </c>
      <c r="P776" s="503" t="str">
        <f>IF(Cashflow!L523&lt;&gt;0,Cashflow!L523,"")</f>
        <v>PETZ</v>
      </c>
      <c r="Q776" s="503">
        <f>IF(Cashflow!M523&lt;&gt;0,Cashflow!M523,"")</f>
        <v>-165.15</v>
      </c>
      <c r="R776" s="503" t="str">
        <f>IF(Cashflow!U523&lt;&gt;0,Cashflow!U523,"")</f>
        <v>SAIDA</v>
      </c>
      <c r="S776" s="503" t="str">
        <f>IF(Cashflow!T523&lt;&gt;0,Cashflow!T523,"")</f>
        <v>FIXO</v>
      </c>
      <c r="T776" s="110"/>
      <c r="U776" s="99"/>
      <c r="V776" s="104"/>
      <c r="W776" s="104"/>
      <c r="X776" s="104"/>
      <c r="Y776" s="104"/>
    </row>
    <row r="777" spans="2:25" ht="25" customHeight="1">
      <c r="B777" s="99"/>
      <c r="C777" s="110"/>
      <c r="D777" s="503">
        <f>IF(Cashflow!Q524&lt;&gt;0,Cashflow!Q524,"")</f>
        <v>11</v>
      </c>
      <c r="E777" s="503">
        <f>IF(Cashflow!P524&lt;&gt;0,Cashflow!P524,"")</f>
        <v>2022</v>
      </c>
      <c r="F777" s="504">
        <f>IF(Cashflow!D524&lt;&gt;0,Cashflow!D524,"")</f>
        <v>44875</v>
      </c>
      <c r="G777" s="503" t="str">
        <f>IF(Cashflow!E524&lt;&gt;0,Cashflow!E524,"")</f>
        <v>C.C | BTG</v>
      </c>
      <c r="H777" s="503" t="str">
        <f>IF(Cashflow!F524&lt;&gt;0,Cashflow!F524,"")</f>
        <v>PROSPECT</v>
      </c>
      <c r="I777" s="503">
        <f>IF(Cashflow!R524&lt;&gt;0,Cashflow!R524,"")</f>
        <v>36</v>
      </c>
      <c r="J777" s="503" t="str">
        <f>IF(Cashflow!G524&lt;&gt;0,Cashflow!G524,"")</f>
        <v>DESPESA</v>
      </c>
      <c r="K777" s="503" t="str">
        <f>IF(Cashflow!S524&lt;&gt;0,Cashflow!S524,"")</f>
        <v>36.1</v>
      </c>
      <c r="L777" s="503" t="str">
        <f>IF(Cashflow!V524&lt;&gt;0,Cashflow!V524,"")</f>
        <v/>
      </c>
      <c r="M777" s="503" t="str">
        <f>IF(Cashflow!O524&lt;&gt;0,Cashflow!O524,"")</f>
        <v>36.1.2</v>
      </c>
      <c r="N777" s="503" t="str">
        <f>IF(Cashflow!I524&lt;&gt;0,Cashflow!I524,"")</f>
        <v>Pets</v>
      </c>
      <c r="O777" s="503" t="str">
        <f>IF(Cashflow!J524&lt;&gt;0,Cashflow!J524,"")</f>
        <v>Brinquedos</v>
      </c>
      <c r="P777" s="503" t="str">
        <f>IF(Cashflow!L524&lt;&gt;0,Cashflow!L524,"")</f>
        <v>PETZ</v>
      </c>
      <c r="Q777" s="503">
        <f>IF(Cashflow!M524&lt;&gt;0,Cashflow!M524,"")</f>
        <v>-175.31</v>
      </c>
      <c r="R777" s="503" t="str">
        <f>IF(Cashflow!U524&lt;&gt;0,Cashflow!U524,"")</f>
        <v>SAIDA</v>
      </c>
      <c r="S777" s="503" t="str">
        <f>IF(Cashflow!T524&lt;&gt;0,Cashflow!T524,"")</f>
        <v>FIXO</v>
      </c>
      <c r="T777" s="110"/>
      <c r="U777" s="99"/>
      <c r="V777" s="104"/>
      <c r="W777" s="104"/>
      <c r="X777" s="104"/>
      <c r="Y777" s="104"/>
    </row>
    <row r="778" spans="2:25" ht="25" customHeight="1">
      <c r="B778" s="99"/>
      <c r="C778" s="110"/>
      <c r="D778" s="503">
        <f>IF(Cashflow!Q525&lt;&gt;0,Cashflow!Q525,"")</f>
        <v>11</v>
      </c>
      <c r="E778" s="503">
        <f>IF(Cashflow!P525&lt;&gt;0,Cashflow!P525,"")</f>
        <v>2022</v>
      </c>
      <c r="F778" s="504">
        <f>IF(Cashflow!D525&lt;&gt;0,Cashflow!D525,"")</f>
        <v>44875</v>
      </c>
      <c r="G778" s="503" t="str">
        <f>IF(Cashflow!E525&lt;&gt;0,Cashflow!E525,"")</f>
        <v>C.C | BTG</v>
      </c>
      <c r="H778" s="503" t="str">
        <f>IF(Cashflow!F525&lt;&gt;0,Cashflow!F525,"")</f>
        <v>PROSPECT</v>
      </c>
      <c r="I778" s="503">
        <f>IF(Cashflow!R525&lt;&gt;0,Cashflow!R525,"")</f>
        <v>36</v>
      </c>
      <c r="J778" s="503" t="str">
        <f>IF(Cashflow!G525&lt;&gt;0,Cashflow!G525,"")</f>
        <v>DESPESA</v>
      </c>
      <c r="K778" s="503" t="str">
        <f>IF(Cashflow!S525&lt;&gt;0,Cashflow!S525,"")</f>
        <v>36.1</v>
      </c>
      <c r="L778" s="503" t="str">
        <f>IF(Cashflow!V525&lt;&gt;0,Cashflow!V525,"")</f>
        <v/>
      </c>
      <c r="M778" s="503" t="str">
        <f>IF(Cashflow!O525&lt;&gt;0,Cashflow!O525,"")</f>
        <v>36.1.3</v>
      </c>
      <c r="N778" s="503" t="str">
        <f>IF(Cashflow!I525&lt;&gt;0,Cashflow!I525,"")</f>
        <v>Pets</v>
      </c>
      <c r="O778" s="503" t="str">
        <f>IF(Cashflow!J525&lt;&gt;0,Cashflow!J525,"")</f>
        <v>Nutrição</v>
      </c>
      <c r="P778" s="503" t="str">
        <f>IF(Cashflow!L525&lt;&gt;0,Cashflow!L525,"")</f>
        <v>PETZ</v>
      </c>
      <c r="Q778" s="503">
        <f>IF(Cashflow!M525&lt;&gt;0,Cashflow!M525,"")</f>
        <v>-20.54</v>
      </c>
      <c r="R778" s="503" t="str">
        <f>IF(Cashflow!U525&lt;&gt;0,Cashflow!U525,"")</f>
        <v>SAIDA</v>
      </c>
      <c r="S778" s="503" t="str">
        <f>IF(Cashflow!T525&lt;&gt;0,Cashflow!T525,"")</f>
        <v>FIXO</v>
      </c>
      <c r="T778" s="110"/>
      <c r="U778" s="99"/>
      <c r="V778" s="104"/>
      <c r="W778" s="104"/>
      <c r="X778" s="104"/>
      <c r="Y778" s="104"/>
    </row>
    <row r="779" spans="2:25" ht="25" customHeight="1">
      <c r="B779" s="99"/>
      <c r="C779" s="110"/>
      <c r="D779" s="503">
        <f>IF(Cashflow!Q526&lt;&gt;0,Cashflow!Q526,"")</f>
        <v>11</v>
      </c>
      <c r="E779" s="503">
        <f>IF(Cashflow!P526&lt;&gt;0,Cashflow!P526,"")</f>
        <v>2022</v>
      </c>
      <c r="F779" s="504">
        <f>IF(Cashflow!D526&lt;&gt;0,Cashflow!D526,"")</f>
        <v>44875</v>
      </c>
      <c r="G779" s="503" t="str">
        <f>IF(Cashflow!E526&lt;&gt;0,Cashflow!E526,"")</f>
        <v>C.C | BTG</v>
      </c>
      <c r="H779" s="503" t="str">
        <f>IF(Cashflow!F526&lt;&gt;0,Cashflow!F526,"")</f>
        <v>PROSPECT</v>
      </c>
      <c r="I779" s="503">
        <f>IF(Cashflow!R526&lt;&gt;0,Cashflow!R526,"")</f>
        <v>31</v>
      </c>
      <c r="J779" s="503" t="str">
        <f>IF(Cashflow!G526&lt;&gt;0,Cashflow!G526,"")</f>
        <v>DESPESA</v>
      </c>
      <c r="K779" s="503" t="str">
        <f>IF(Cashflow!S526&lt;&gt;0,Cashflow!S526,"")</f>
        <v>31.2</v>
      </c>
      <c r="L779" s="503" t="str">
        <f>IF(Cashflow!V526&lt;&gt;0,Cashflow!V526,"")</f>
        <v>31 | HABITAÇÃO</v>
      </c>
      <c r="M779" s="503" t="str">
        <f>IF(Cashflow!O526&lt;&gt;0,Cashflow!O526,"")</f>
        <v>31.2.3</v>
      </c>
      <c r="N779" s="503" t="str">
        <f>IF(Cashflow!I526&lt;&gt;0,Cashflow!I526,"")</f>
        <v>Serviço básico</v>
      </c>
      <c r="O779" s="503" t="str">
        <f>IF(Cashflow!J526&lt;&gt;0,Cashflow!J526,"")</f>
        <v>Licença softwares</v>
      </c>
      <c r="P779" s="503" t="str">
        <f>IF(Cashflow!L526&lt;&gt;0,Cashflow!L526,"")</f>
        <v>GOOGLE | PREMIUM</v>
      </c>
      <c r="Q779" s="503">
        <f>IF(Cashflow!M526&lt;&gt;0,Cashflow!M526,"")</f>
        <v>-27.9</v>
      </c>
      <c r="R779" s="503" t="str">
        <f>IF(Cashflow!U526&lt;&gt;0,Cashflow!U526,"")</f>
        <v>SAIDA</v>
      </c>
      <c r="S779" s="503" t="str">
        <f>IF(Cashflow!T526&lt;&gt;0,Cashflow!T526,"")</f>
        <v>FIXO</v>
      </c>
      <c r="T779" s="110"/>
      <c r="U779" s="99"/>
      <c r="V779" s="104"/>
      <c r="W779" s="104"/>
      <c r="X779" s="104"/>
      <c r="Y779" s="104"/>
    </row>
    <row r="780" spans="2:25" ht="25" customHeight="1">
      <c r="B780" s="99"/>
      <c r="C780" s="110"/>
      <c r="D780" s="503">
        <f>IF(Cashflow!Q527&lt;&gt;0,Cashflow!Q527,"")</f>
        <v>11</v>
      </c>
      <c r="E780" s="503">
        <f>IF(Cashflow!P527&lt;&gt;0,Cashflow!P527,"")</f>
        <v>2022</v>
      </c>
      <c r="F780" s="504">
        <f>IF(Cashflow!D527&lt;&gt;0,Cashflow!D527,"")</f>
        <v>44875</v>
      </c>
      <c r="G780" s="503" t="str">
        <f>IF(Cashflow!E527&lt;&gt;0,Cashflow!E527,"")</f>
        <v>C.C | BTG</v>
      </c>
      <c r="H780" s="503" t="str">
        <f>IF(Cashflow!F527&lt;&gt;0,Cashflow!F527,"")</f>
        <v>PROSPECT</v>
      </c>
      <c r="I780" s="503">
        <f>IF(Cashflow!R527&lt;&gt;0,Cashflow!R527,"")</f>
        <v>31</v>
      </c>
      <c r="J780" s="503" t="str">
        <f>IF(Cashflow!G527&lt;&gt;0,Cashflow!G527,"")</f>
        <v>DESPESA</v>
      </c>
      <c r="K780" s="503" t="str">
        <f>IF(Cashflow!S527&lt;&gt;0,Cashflow!S527,"")</f>
        <v>31.2</v>
      </c>
      <c r="L780" s="503" t="str">
        <f>IF(Cashflow!V527&lt;&gt;0,Cashflow!V527,"")</f>
        <v>31 | HABITAÇÃO</v>
      </c>
      <c r="M780" s="503" t="str">
        <f>IF(Cashflow!O527&lt;&gt;0,Cashflow!O527,"")</f>
        <v>31.2.3</v>
      </c>
      <c r="N780" s="503" t="str">
        <f>IF(Cashflow!I527&lt;&gt;0,Cashflow!I527,"")</f>
        <v>Serviço básico</v>
      </c>
      <c r="O780" s="503" t="str">
        <f>IF(Cashflow!J527&lt;&gt;0,Cashflow!J527,"")</f>
        <v>Licença softwares</v>
      </c>
      <c r="P780" s="503" t="str">
        <f>IF(Cashflow!L527&lt;&gt;0,Cashflow!L527,"")</f>
        <v>RAPPI | PLUS</v>
      </c>
      <c r="Q780" s="503">
        <f>IF(Cashflow!M527&lt;&gt;0,Cashflow!M527,"")</f>
        <v>-34.9</v>
      </c>
      <c r="R780" s="503" t="str">
        <f>IF(Cashflow!U527&lt;&gt;0,Cashflow!U527,"")</f>
        <v>SAIDA</v>
      </c>
      <c r="S780" s="503" t="str">
        <f>IF(Cashflow!T527&lt;&gt;0,Cashflow!T527,"")</f>
        <v>FIXO</v>
      </c>
      <c r="T780" s="110"/>
      <c r="U780" s="99"/>
      <c r="V780" s="104"/>
      <c r="W780" s="104"/>
      <c r="X780" s="104"/>
      <c r="Y780" s="104"/>
    </row>
    <row r="781" spans="2:25" ht="25" customHeight="1">
      <c r="B781" s="99"/>
      <c r="C781" s="110"/>
      <c r="D781" s="503">
        <f>IF(Cashflow!Q528&lt;&gt;0,Cashflow!Q528,"")</f>
        <v>11</v>
      </c>
      <c r="E781" s="503">
        <f>IF(Cashflow!P528&lt;&gt;0,Cashflow!P528,"")</f>
        <v>2022</v>
      </c>
      <c r="F781" s="504">
        <f>IF(Cashflow!D528&lt;&gt;0,Cashflow!D528,"")</f>
        <v>44875</v>
      </c>
      <c r="G781" s="503" t="str">
        <f>IF(Cashflow!E528&lt;&gt;0,Cashflow!E528,"")</f>
        <v>BOLETO</v>
      </c>
      <c r="H781" s="503" t="str">
        <f>IF(Cashflow!F528&lt;&gt;0,Cashflow!F528,"")</f>
        <v>PROSPECT</v>
      </c>
      <c r="I781" s="503">
        <f>IF(Cashflow!R528&lt;&gt;0,Cashflow!R528,"")</f>
        <v>33</v>
      </c>
      <c r="J781" s="503" t="str">
        <f>IF(Cashflow!G528&lt;&gt;0,Cashflow!G528,"")</f>
        <v>DESPESA</v>
      </c>
      <c r="K781" s="503" t="str">
        <f>IF(Cashflow!S528&lt;&gt;0,Cashflow!S528,"")</f>
        <v/>
      </c>
      <c r="L781" s="503" t="str">
        <f>IF(Cashflow!V528&lt;&gt;0,Cashflow!V528,"")</f>
        <v/>
      </c>
      <c r="M781" s="503" t="str">
        <f>IF(Cashflow!O528&lt;&gt;0,Cashflow!O528,"")</f>
        <v>33.1.1</v>
      </c>
      <c r="N781" s="503" t="str">
        <f>IF(Cashflow!I528&lt;&gt;0,Cashflow!I528,"")</f>
        <v>App</v>
      </c>
      <c r="O781" s="503" t="str">
        <f>IF(Cashflow!J528&lt;&gt;0,Cashflow!J528,"")</f>
        <v>99 &amp; uber</v>
      </c>
      <c r="P781" s="503" t="str">
        <f>IF(Cashflow!L528&lt;&gt;0,Cashflow!L528,"")</f>
        <v>99 TAXI</v>
      </c>
      <c r="Q781" s="503">
        <f>IF(Cashflow!M528&lt;&gt;0,Cashflow!M528,"")</f>
        <v>-400</v>
      </c>
      <c r="R781" s="503" t="str">
        <f>IF(Cashflow!U528&lt;&gt;0,Cashflow!U528,"")</f>
        <v>SAIDA</v>
      </c>
      <c r="S781" s="503" t="str">
        <f>IF(Cashflow!T528&lt;&gt;0,Cashflow!T528,"")</f>
        <v/>
      </c>
      <c r="T781" s="110"/>
      <c r="U781" s="99"/>
      <c r="V781" s="104"/>
      <c r="W781" s="104"/>
      <c r="X781" s="104"/>
      <c r="Y781" s="104"/>
    </row>
    <row r="782" spans="2:25" ht="25" customHeight="1">
      <c r="B782" s="99"/>
      <c r="C782" s="110"/>
      <c r="D782" s="503">
        <f>IF(Cashflow!Q529&lt;&gt;0,Cashflow!Q529,"")</f>
        <v>11</v>
      </c>
      <c r="E782" s="503">
        <f>IF(Cashflow!P529&lt;&gt;0,Cashflow!P529,"")</f>
        <v>2022</v>
      </c>
      <c r="F782" s="504">
        <f>IF(Cashflow!D529&lt;&gt;0,Cashflow!D529,"")</f>
        <v>44875</v>
      </c>
      <c r="G782" s="503" t="str">
        <f>IF(Cashflow!E529&lt;&gt;0,Cashflow!E529,"")</f>
        <v>C.C | BTG</v>
      </c>
      <c r="H782" s="503" t="str">
        <f>IF(Cashflow!F529&lt;&gt;0,Cashflow!F529,"")</f>
        <v>PROSPECT</v>
      </c>
      <c r="I782" s="503">
        <f>IF(Cashflow!R529&lt;&gt;0,Cashflow!R529,"")</f>
        <v>32</v>
      </c>
      <c r="J782" s="503" t="str">
        <f>IF(Cashflow!G529&lt;&gt;0,Cashflow!G529,"")</f>
        <v>DESPESA</v>
      </c>
      <c r="K782" s="503" t="str">
        <f>IF(Cashflow!S529&lt;&gt;0,Cashflow!S529,"")</f>
        <v>32.4</v>
      </c>
      <c r="L782" s="503" t="str">
        <f>IF(Cashflow!V529&lt;&gt;0,Cashflow!V529,"")</f>
        <v>32 | CONSUMO</v>
      </c>
      <c r="M782" s="503" t="str">
        <f>IF(Cashflow!O529&lt;&gt;0,Cashflow!O529,"")</f>
        <v>32.4.4</v>
      </c>
      <c r="N782" s="503" t="str">
        <f>IF(Cashflow!I529&lt;&gt;0,Cashflow!I529,"")</f>
        <v>Outros</v>
      </c>
      <c r="O782" s="503" t="str">
        <f>IF(Cashflow!J529&lt;&gt;0,Cashflow!J529,"")</f>
        <v>Produtos limpeza</v>
      </c>
      <c r="P782" s="503" t="str">
        <f>IF(Cashflow!L529&lt;&gt;0,Cashflow!L529,"")</f>
        <v>SAMS CLUB</v>
      </c>
      <c r="Q782" s="503">
        <f>IF(Cashflow!M529&lt;&gt;0,Cashflow!M529,"")</f>
        <v>-333.48</v>
      </c>
      <c r="R782" s="503" t="str">
        <f>IF(Cashflow!U529&lt;&gt;0,Cashflow!U529,"")</f>
        <v>SAIDA</v>
      </c>
      <c r="S782" s="503" t="str">
        <f>IF(Cashflow!T529&lt;&gt;0,Cashflow!T529,"")</f>
        <v>VARIAVEL</v>
      </c>
      <c r="T782" s="110"/>
      <c r="U782" s="99"/>
      <c r="V782" s="104"/>
      <c r="W782" s="104"/>
      <c r="X782" s="104"/>
      <c r="Y782" s="104"/>
    </row>
    <row r="783" spans="2:25" ht="25" customHeight="1">
      <c r="B783" s="99"/>
      <c r="C783" s="110"/>
      <c r="D783" s="503">
        <f>IF(Cashflow!Q530&lt;&gt;0,Cashflow!Q530,"")</f>
        <v>11</v>
      </c>
      <c r="E783" s="503">
        <f>IF(Cashflow!P530&lt;&gt;0,Cashflow!P530,"")</f>
        <v>2022</v>
      </c>
      <c r="F783" s="504">
        <f>IF(Cashflow!D530&lt;&gt;0,Cashflow!D530,"")</f>
        <v>44875</v>
      </c>
      <c r="G783" s="503" t="str">
        <f>IF(Cashflow!E530&lt;&gt;0,Cashflow!E530,"")</f>
        <v>C.C | BTG</v>
      </c>
      <c r="H783" s="503" t="str">
        <f>IF(Cashflow!F530&lt;&gt;0,Cashflow!F530,"")</f>
        <v>PROSPECT</v>
      </c>
      <c r="I783" s="503">
        <f>IF(Cashflow!R530&lt;&gt;0,Cashflow!R530,"")</f>
        <v>32</v>
      </c>
      <c r="J783" s="503" t="str">
        <f>IF(Cashflow!G530&lt;&gt;0,Cashflow!G530,"")</f>
        <v>DESPESA</v>
      </c>
      <c r="K783" s="503" t="str">
        <f>IF(Cashflow!S530&lt;&gt;0,Cashflow!S530,"")</f>
        <v>32.1</v>
      </c>
      <c r="L783" s="503" t="str">
        <f>IF(Cashflow!V530&lt;&gt;0,Cashflow!V530,"")</f>
        <v>32 | CONSUMO</v>
      </c>
      <c r="M783" s="503" t="str">
        <f>IF(Cashflow!O530&lt;&gt;0,Cashflow!O530,"")</f>
        <v>32.1.2</v>
      </c>
      <c r="N783" s="503" t="str">
        <f>IF(Cashflow!I530&lt;&gt;0,Cashflow!I530,"")</f>
        <v>Alimentos</v>
      </c>
      <c r="O783" s="503" t="str">
        <f>IF(Cashflow!J530&lt;&gt;0,Cashflow!J530,"")</f>
        <v>Mercearia</v>
      </c>
      <c r="P783" s="503" t="str">
        <f>IF(Cashflow!L530&lt;&gt;0,Cashflow!L530,"")</f>
        <v>SAMS CLUB</v>
      </c>
      <c r="Q783" s="503">
        <f>IF(Cashflow!M530&lt;&gt;0,Cashflow!M530,"")</f>
        <v>-6.89</v>
      </c>
      <c r="R783" s="503" t="str">
        <f>IF(Cashflow!U530&lt;&gt;0,Cashflow!U530,"")</f>
        <v>SAIDA</v>
      </c>
      <c r="S783" s="503" t="str">
        <f>IF(Cashflow!T530&lt;&gt;0,Cashflow!T530,"")</f>
        <v>VARIAVEL</v>
      </c>
      <c r="T783" s="110"/>
      <c r="U783" s="99"/>
      <c r="V783" s="104"/>
      <c r="W783" s="104"/>
      <c r="X783" s="104"/>
      <c r="Y783" s="104"/>
    </row>
    <row r="784" spans="2:25" ht="25" customHeight="1">
      <c r="B784" s="99"/>
      <c r="C784" s="110"/>
      <c r="D784" s="503">
        <f>IF(Cashflow!Q531&lt;&gt;0,Cashflow!Q531,"")</f>
        <v>11</v>
      </c>
      <c r="E784" s="503">
        <f>IF(Cashflow!P531&lt;&gt;0,Cashflow!P531,"")</f>
        <v>2022</v>
      </c>
      <c r="F784" s="504">
        <f>IF(Cashflow!D531&lt;&gt;0,Cashflow!D531,"")</f>
        <v>44875</v>
      </c>
      <c r="G784" s="503" t="str">
        <f>IF(Cashflow!E531&lt;&gt;0,Cashflow!E531,"")</f>
        <v>C.C | BTG</v>
      </c>
      <c r="H784" s="503" t="str">
        <f>IF(Cashflow!F531&lt;&gt;0,Cashflow!F531,"")</f>
        <v>PROSPECT</v>
      </c>
      <c r="I784" s="503">
        <f>IF(Cashflow!R531&lt;&gt;0,Cashflow!R531,"")</f>
        <v>32</v>
      </c>
      <c r="J784" s="503" t="str">
        <f>IF(Cashflow!G531&lt;&gt;0,Cashflow!G531,"")</f>
        <v>DESPESA</v>
      </c>
      <c r="K784" s="503" t="str">
        <f>IF(Cashflow!S531&lt;&gt;0,Cashflow!S531,"")</f>
        <v>32.1</v>
      </c>
      <c r="L784" s="503" t="str">
        <f>IF(Cashflow!V531&lt;&gt;0,Cashflow!V531,"")</f>
        <v>32 | CONSUMO</v>
      </c>
      <c r="M784" s="503" t="str">
        <f>IF(Cashflow!O531&lt;&gt;0,Cashflow!O531,"")</f>
        <v>32.1.3</v>
      </c>
      <c r="N784" s="503" t="str">
        <f>IF(Cashflow!I531&lt;&gt;0,Cashflow!I531,"")</f>
        <v>Alimentos</v>
      </c>
      <c r="O784" s="503" t="str">
        <f>IF(Cashflow!J531&lt;&gt;0,Cashflow!J531,"")</f>
        <v>Óleos &amp; azeites</v>
      </c>
      <c r="P784" s="503" t="str">
        <f>IF(Cashflow!L531&lt;&gt;0,Cashflow!L531,"")</f>
        <v>SAMS CLUB</v>
      </c>
      <c r="Q784" s="503">
        <f>IF(Cashflow!M531&lt;&gt;0,Cashflow!M531,"")</f>
        <v>-40.74</v>
      </c>
      <c r="R784" s="503" t="str">
        <f>IF(Cashflow!U531&lt;&gt;0,Cashflow!U531,"")</f>
        <v>SAIDA</v>
      </c>
      <c r="S784" s="503" t="str">
        <f>IF(Cashflow!T531&lt;&gt;0,Cashflow!T531,"")</f>
        <v>VARIAVEL</v>
      </c>
      <c r="T784" s="110"/>
      <c r="U784" s="99"/>
      <c r="V784" s="104"/>
      <c r="W784" s="104"/>
      <c r="X784" s="104"/>
      <c r="Y784" s="104"/>
    </row>
    <row r="785" spans="2:25" ht="25" customHeight="1">
      <c r="B785" s="99"/>
      <c r="C785" s="110"/>
      <c r="D785" s="503">
        <f>IF(Cashflow!Q532&lt;&gt;0,Cashflow!Q532,"")</f>
        <v>11</v>
      </c>
      <c r="E785" s="503">
        <f>IF(Cashflow!P532&lt;&gt;0,Cashflow!P532,"")</f>
        <v>2022</v>
      </c>
      <c r="F785" s="504">
        <f>IF(Cashflow!D532&lt;&gt;0,Cashflow!D532,"")</f>
        <v>44875</v>
      </c>
      <c r="G785" s="503" t="str">
        <f>IF(Cashflow!E532&lt;&gt;0,Cashflow!E532,"")</f>
        <v>C.C | BTG</v>
      </c>
      <c r="H785" s="503" t="str">
        <f>IF(Cashflow!F532&lt;&gt;0,Cashflow!F532,"")</f>
        <v>PROSPECT</v>
      </c>
      <c r="I785" s="503">
        <f>IF(Cashflow!R532&lt;&gt;0,Cashflow!R532,"")</f>
        <v>32</v>
      </c>
      <c r="J785" s="503" t="str">
        <f>IF(Cashflow!G532&lt;&gt;0,Cashflow!G532,"")</f>
        <v>DESPESA</v>
      </c>
      <c r="K785" s="503" t="str">
        <f>IF(Cashflow!S532&lt;&gt;0,Cashflow!S532,"")</f>
        <v>32.1</v>
      </c>
      <c r="L785" s="503" t="str">
        <f>IF(Cashflow!V532&lt;&gt;0,Cashflow!V532,"")</f>
        <v>32 | CONSUMO</v>
      </c>
      <c r="M785" s="503" t="str">
        <f>IF(Cashflow!O532&lt;&gt;0,Cashflow!O532,"")</f>
        <v>32.1.4</v>
      </c>
      <c r="N785" s="503" t="str">
        <f>IF(Cashflow!I532&lt;&gt;0,Cashflow!I532,"")</f>
        <v>Alimentos</v>
      </c>
      <c r="O785" s="503" t="str">
        <f>IF(Cashflow!J532&lt;&gt;0,Cashflow!J532,"")</f>
        <v>Queijos &amp; laticínios</v>
      </c>
      <c r="P785" s="503" t="str">
        <f>IF(Cashflow!L532&lt;&gt;0,Cashflow!L532,"")</f>
        <v>SAMS CLUB</v>
      </c>
      <c r="Q785" s="503">
        <f>IF(Cashflow!M532&lt;&gt;0,Cashflow!M532,"")</f>
        <v>-278.01</v>
      </c>
      <c r="R785" s="503" t="str">
        <f>IF(Cashflow!U532&lt;&gt;0,Cashflow!U532,"")</f>
        <v>SAIDA</v>
      </c>
      <c r="S785" s="503" t="str">
        <f>IF(Cashflow!T532&lt;&gt;0,Cashflow!T532,"")</f>
        <v>VARIAVEL</v>
      </c>
      <c r="T785" s="110"/>
      <c r="U785" s="99"/>
      <c r="V785" s="104"/>
      <c r="W785" s="104"/>
      <c r="X785" s="104"/>
      <c r="Y785" s="104"/>
    </row>
    <row r="786" spans="2:25" ht="25" customHeight="1">
      <c r="B786" s="99"/>
      <c r="C786" s="110"/>
      <c r="D786" s="503">
        <f>IF(Cashflow!Q533&lt;&gt;0,Cashflow!Q533,"")</f>
        <v>11</v>
      </c>
      <c r="E786" s="503">
        <f>IF(Cashflow!P533&lt;&gt;0,Cashflow!P533,"")</f>
        <v>2022</v>
      </c>
      <c r="F786" s="504">
        <f>IF(Cashflow!D533&lt;&gt;0,Cashflow!D533,"")</f>
        <v>44875</v>
      </c>
      <c r="G786" s="503" t="str">
        <f>IF(Cashflow!E533&lt;&gt;0,Cashflow!E533,"")</f>
        <v>C.C | BTG</v>
      </c>
      <c r="H786" s="503" t="str">
        <f>IF(Cashflow!F533&lt;&gt;0,Cashflow!F533,"")</f>
        <v>PROSPECT</v>
      </c>
      <c r="I786" s="503">
        <f>IF(Cashflow!R533&lt;&gt;0,Cashflow!R533,"")</f>
        <v>32</v>
      </c>
      <c r="J786" s="503" t="str">
        <f>IF(Cashflow!G533&lt;&gt;0,Cashflow!G533,"")</f>
        <v>DESPESA</v>
      </c>
      <c r="K786" s="503" t="str">
        <f>IF(Cashflow!S533&lt;&gt;0,Cashflow!S533,"")</f>
        <v>32.3</v>
      </c>
      <c r="L786" s="503" t="str">
        <f>IF(Cashflow!V533&lt;&gt;0,Cashflow!V533,"")</f>
        <v>32 | CONSUMO</v>
      </c>
      <c r="M786" s="503" t="str">
        <f>IF(Cashflow!O533&lt;&gt;0,Cashflow!O533,"")</f>
        <v>32.3.1</v>
      </c>
      <c r="N786" s="503" t="str">
        <f>IF(Cashflow!I533&lt;&gt;0,Cashflow!I533,"")</f>
        <v>Proteinas</v>
      </c>
      <c r="O786" s="503" t="str">
        <f>IF(Cashflow!J533&lt;&gt;0,Cashflow!J533,"")</f>
        <v>Aves &amp; exóticas</v>
      </c>
      <c r="P786" s="503" t="str">
        <f>IF(Cashflow!L533&lt;&gt;0,Cashflow!L533,"")</f>
        <v>SAMS CLUB</v>
      </c>
      <c r="Q786" s="503">
        <f>IF(Cashflow!M533&lt;&gt;0,Cashflow!M533,"")</f>
        <v>-23.57</v>
      </c>
      <c r="R786" s="503" t="str">
        <f>IF(Cashflow!U533&lt;&gt;0,Cashflow!U533,"")</f>
        <v>SAIDA</v>
      </c>
      <c r="S786" s="503" t="str">
        <f>IF(Cashflow!T533&lt;&gt;0,Cashflow!T533,"")</f>
        <v>VARIAVEL</v>
      </c>
      <c r="T786" s="110"/>
      <c r="U786" s="99"/>
      <c r="V786" s="104"/>
      <c r="W786" s="104"/>
      <c r="X786" s="104"/>
      <c r="Y786" s="104"/>
    </row>
    <row r="787" spans="2:25" ht="25" customHeight="1">
      <c r="B787" s="99"/>
      <c r="C787" s="110"/>
      <c r="D787" s="503">
        <f>IF(Cashflow!Q534&lt;&gt;0,Cashflow!Q534,"")</f>
        <v>11</v>
      </c>
      <c r="E787" s="503">
        <f>IF(Cashflow!P534&lt;&gt;0,Cashflow!P534,"")</f>
        <v>2022</v>
      </c>
      <c r="F787" s="504">
        <f>IF(Cashflow!D534&lt;&gt;0,Cashflow!D534,"")</f>
        <v>44875</v>
      </c>
      <c r="G787" s="503" t="str">
        <f>IF(Cashflow!E534&lt;&gt;0,Cashflow!E534,"")</f>
        <v>C.C | BTG</v>
      </c>
      <c r="H787" s="503" t="str">
        <f>IF(Cashflow!F534&lt;&gt;0,Cashflow!F534,"")</f>
        <v>PROSPECT</v>
      </c>
      <c r="I787" s="503">
        <f>IF(Cashflow!R534&lt;&gt;0,Cashflow!R534,"")</f>
        <v>32</v>
      </c>
      <c r="J787" s="503" t="str">
        <f>IF(Cashflow!G534&lt;&gt;0,Cashflow!G534,"")</f>
        <v>DESPESA</v>
      </c>
      <c r="K787" s="503" t="str">
        <f>IF(Cashflow!S534&lt;&gt;0,Cashflow!S534,"")</f>
        <v>32.4</v>
      </c>
      <c r="L787" s="503" t="str">
        <f>IF(Cashflow!V534&lt;&gt;0,Cashflow!V534,"")</f>
        <v>32 | CONSUMO</v>
      </c>
      <c r="M787" s="503" t="str">
        <f>IF(Cashflow!O534&lt;&gt;0,Cashflow!O534,"")</f>
        <v>32.4.2</v>
      </c>
      <c r="N787" s="503" t="str">
        <f>IF(Cashflow!I534&lt;&gt;0,Cashflow!I534,"")</f>
        <v>Outros</v>
      </c>
      <c r="O787" s="503" t="str">
        <f>IF(Cashflow!J534&lt;&gt;0,Cashflow!J534,"")</f>
        <v>Descartáveis</v>
      </c>
      <c r="P787" s="503" t="str">
        <f>IF(Cashflow!L534&lt;&gt;0,Cashflow!L534,"")</f>
        <v>SAMS CLUB</v>
      </c>
      <c r="Q787" s="503">
        <f>IF(Cashflow!M534&lt;&gt;0,Cashflow!M534,"")</f>
        <v>-55.98</v>
      </c>
      <c r="R787" s="503" t="str">
        <f>IF(Cashflow!U534&lt;&gt;0,Cashflow!U534,"")</f>
        <v>SAIDA</v>
      </c>
      <c r="S787" s="503" t="str">
        <f>IF(Cashflow!T534&lt;&gt;0,Cashflow!T534,"")</f>
        <v>VARIAVEL</v>
      </c>
      <c r="T787" s="110"/>
      <c r="U787" s="99"/>
      <c r="V787" s="104"/>
      <c r="W787" s="104"/>
      <c r="X787" s="104"/>
      <c r="Y787" s="104"/>
    </row>
    <row r="788" spans="2:25" ht="25" customHeight="1">
      <c r="B788" s="99"/>
      <c r="C788" s="110"/>
      <c r="D788" s="503">
        <f>IF(Cashflow!Q535&lt;&gt;0,Cashflow!Q535,"")</f>
        <v>11</v>
      </c>
      <c r="E788" s="503">
        <f>IF(Cashflow!P535&lt;&gt;0,Cashflow!P535,"")</f>
        <v>2022</v>
      </c>
      <c r="F788" s="504">
        <f>IF(Cashflow!D535&lt;&gt;0,Cashflow!D535,"")</f>
        <v>44875</v>
      </c>
      <c r="G788" s="503" t="str">
        <f>IF(Cashflow!E535&lt;&gt;0,Cashflow!E535,"")</f>
        <v>C.C | BTG</v>
      </c>
      <c r="H788" s="503" t="str">
        <f>IF(Cashflow!F535&lt;&gt;0,Cashflow!F535,"")</f>
        <v>PROSPECT</v>
      </c>
      <c r="I788" s="503">
        <f>IF(Cashflow!R535&lt;&gt;0,Cashflow!R535,"")</f>
        <v>32</v>
      </c>
      <c r="J788" s="503" t="str">
        <f>IF(Cashflow!G535&lt;&gt;0,Cashflow!G535,"")</f>
        <v>DESPESA</v>
      </c>
      <c r="K788" s="503" t="str">
        <f>IF(Cashflow!S535&lt;&gt;0,Cashflow!S535,"")</f>
        <v>32.2</v>
      </c>
      <c r="L788" s="503" t="str">
        <f>IF(Cashflow!V535&lt;&gt;0,Cashflow!V535,"")</f>
        <v>32 | CONSUMO</v>
      </c>
      <c r="M788" s="503" t="str">
        <f>IF(Cashflow!O535&lt;&gt;0,Cashflow!O535,"")</f>
        <v>32.2.1</v>
      </c>
      <c r="N788" s="503" t="str">
        <f>IF(Cashflow!I535&lt;&gt;0,Cashflow!I535,"")</f>
        <v>Bebidas</v>
      </c>
      <c r="O788" s="503" t="str">
        <f>IF(Cashflow!J535&lt;&gt;0,Cashflow!J535,"")</f>
        <v>Sem álcool</v>
      </c>
      <c r="P788" s="503" t="str">
        <f>IF(Cashflow!L535&lt;&gt;0,Cashflow!L535,"")</f>
        <v>SAMS CLUB</v>
      </c>
      <c r="Q788" s="503">
        <f>IF(Cashflow!M535&lt;&gt;0,Cashflow!M535,"")</f>
        <v>-40.9</v>
      </c>
      <c r="R788" s="503" t="str">
        <f>IF(Cashflow!U535&lt;&gt;0,Cashflow!U535,"")</f>
        <v>SAIDA</v>
      </c>
      <c r="S788" s="503" t="str">
        <f>IF(Cashflow!T535&lt;&gt;0,Cashflow!T535,"")</f>
        <v>VARIAVEL</v>
      </c>
      <c r="T788" s="110"/>
      <c r="U788" s="99"/>
      <c r="V788" s="104"/>
      <c r="W788" s="104"/>
      <c r="X788" s="104"/>
      <c r="Y788" s="104"/>
    </row>
    <row r="789" spans="2:25" ht="25" customHeight="1">
      <c r="B789" s="99"/>
      <c r="C789" s="110"/>
      <c r="D789" s="503">
        <f>IF(Cashflow!Q536&lt;&gt;0,Cashflow!Q536,"")</f>
        <v>11</v>
      </c>
      <c r="E789" s="503">
        <f>IF(Cashflow!P536&lt;&gt;0,Cashflow!P536,"")</f>
        <v>2022</v>
      </c>
      <c r="F789" s="504">
        <f>IF(Cashflow!D536&lt;&gt;0,Cashflow!D536,"")</f>
        <v>44875</v>
      </c>
      <c r="G789" s="503" t="str">
        <f>IF(Cashflow!E536&lt;&gt;0,Cashflow!E536,"")</f>
        <v>C.C | BTG</v>
      </c>
      <c r="H789" s="503" t="str">
        <f>IF(Cashflow!F536&lt;&gt;0,Cashflow!F536,"")</f>
        <v>PROSPECT</v>
      </c>
      <c r="I789" s="503">
        <f>IF(Cashflow!R536&lt;&gt;0,Cashflow!R536,"")</f>
        <v>34</v>
      </c>
      <c r="J789" s="503" t="str">
        <f>IF(Cashflow!G536&lt;&gt;0,Cashflow!G536,"")</f>
        <v>DESPESA</v>
      </c>
      <c r="K789" s="503" t="str">
        <f>IF(Cashflow!S536&lt;&gt;0,Cashflow!S536,"")</f>
        <v>34.4</v>
      </c>
      <c r="L789" s="503" t="str">
        <f>IF(Cashflow!V536&lt;&gt;0,Cashflow!V536,"")</f>
        <v>34 | LIFESTYLE</v>
      </c>
      <c r="M789" s="503" t="str">
        <f>IF(Cashflow!O536&lt;&gt;0,Cashflow!O536,"")</f>
        <v>34.4.1</v>
      </c>
      <c r="N789" s="503" t="str">
        <f>IF(Cashflow!I536&lt;&gt;0,Cashflow!I536,"")</f>
        <v>Lazer</v>
      </c>
      <c r="O789" s="503" t="str">
        <f>IF(Cashflow!J536&lt;&gt;0,Cashflow!J536,"")</f>
        <v>Bares &amp; restaurantes</v>
      </c>
      <c r="P789" s="503" t="str">
        <f>IF(Cashflow!L536&lt;&gt;0,Cashflow!L536,"")</f>
        <v>BACKYARD</v>
      </c>
      <c r="Q789" s="503">
        <f>IF(Cashflow!M536&lt;&gt;0,Cashflow!M536,"")</f>
        <v>-239</v>
      </c>
      <c r="R789" s="503" t="str">
        <f>IF(Cashflow!U536&lt;&gt;0,Cashflow!U536,"")</f>
        <v>SAIDA</v>
      </c>
      <c r="S789" s="503" t="str">
        <f>IF(Cashflow!T536&lt;&gt;0,Cashflow!T536,"")</f>
        <v>VARIAVEL</v>
      </c>
      <c r="T789" s="110"/>
      <c r="U789" s="99"/>
      <c r="V789" s="104"/>
      <c r="W789" s="104"/>
      <c r="X789" s="104"/>
      <c r="Y789" s="104"/>
    </row>
    <row r="790" spans="2:25" ht="25" customHeight="1">
      <c r="B790" s="99"/>
      <c r="C790" s="110"/>
      <c r="D790" s="503">
        <f>IF(Cashflow!Q537&lt;&gt;0,Cashflow!Q537,"")</f>
        <v>11</v>
      </c>
      <c r="E790" s="503">
        <f>IF(Cashflow!P537&lt;&gt;0,Cashflow!P537,"")</f>
        <v>2022</v>
      </c>
      <c r="F790" s="504">
        <f>IF(Cashflow!D537&lt;&gt;0,Cashflow!D537,"")</f>
        <v>44875</v>
      </c>
      <c r="G790" s="503" t="str">
        <f>IF(Cashflow!E537&lt;&gt;0,Cashflow!E537,"")</f>
        <v>C.C | BTG</v>
      </c>
      <c r="H790" s="503" t="str">
        <f>IF(Cashflow!F537&lt;&gt;0,Cashflow!F537,"")</f>
        <v>PROSPECT</v>
      </c>
      <c r="I790" s="503">
        <f>IF(Cashflow!R537&lt;&gt;0,Cashflow!R537,"")</f>
        <v>35</v>
      </c>
      <c r="J790" s="503" t="str">
        <f>IF(Cashflow!G537&lt;&gt;0,Cashflow!G537,"")</f>
        <v>DESPESA</v>
      </c>
      <c r="K790" s="503" t="str">
        <f>IF(Cashflow!S537&lt;&gt;0,Cashflow!S537,"")</f>
        <v>35.1</v>
      </c>
      <c r="L790" s="503" t="str">
        <f>IF(Cashflow!V537&lt;&gt;0,Cashflow!V537,"")</f>
        <v>35 | PESSOAL</v>
      </c>
      <c r="M790" s="503" t="str">
        <f>IF(Cashflow!O537&lt;&gt;0,Cashflow!O537,"")</f>
        <v>35.1.3</v>
      </c>
      <c r="N790" s="503" t="str">
        <f>IF(Cashflow!I537&lt;&gt;0,Cashflow!I537,"")</f>
        <v>Educação</v>
      </c>
      <c r="O790" s="503" t="str">
        <f>IF(Cashflow!J537&lt;&gt;0,Cashflow!J537,"")</f>
        <v>Livros</v>
      </c>
      <c r="P790" s="503" t="str">
        <f>IF(Cashflow!L537&lt;&gt;0,Cashflow!L537,"")</f>
        <v>AMAZON</v>
      </c>
      <c r="Q790" s="503">
        <f>IF(Cashflow!M537&lt;&gt;0,Cashflow!M537,"")</f>
        <v>-15.78</v>
      </c>
      <c r="R790" s="503" t="str">
        <f>IF(Cashflow!U537&lt;&gt;0,Cashflow!U537,"")</f>
        <v>SAIDA</v>
      </c>
      <c r="S790" s="503" t="str">
        <f>IF(Cashflow!T537&lt;&gt;0,Cashflow!T537,"")</f>
        <v>VARIAVEL</v>
      </c>
      <c r="T790" s="110"/>
      <c r="U790" s="99"/>
      <c r="V790" s="104"/>
      <c r="W790" s="104"/>
      <c r="X790" s="104"/>
      <c r="Y790" s="104"/>
    </row>
    <row r="791" spans="2:25" ht="25" customHeight="1">
      <c r="B791" s="99"/>
      <c r="C791" s="110"/>
      <c r="D791" s="503">
        <f>IF(Cashflow!Q538&lt;&gt;0,Cashflow!Q538,"")</f>
        <v>11</v>
      </c>
      <c r="E791" s="503">
        <f>IF(Cashflow!P538&lt;&gt;0,Cashflow!P538,"")</f>
        <v>2022</v>
      </c>
      <c r="F791" s="504">
        <f>IF(Cashflow!D538&lt;&gt;0,Cashflow!D538,"")</f>
        <v>44875</v>
      </c>
      <c r="G791" s="503" t="str">
        <f>IF(Cashflow!E538&lt;&gt;0,Cashflow!E538,"")</f>
        <v>C.C | BTG</v>
      </c>
      <c r="H791" s="503" t="str">
        <f>IF(Cashflow!F538&lt;&gt;0,Cashflow!F538,"")</f>
        <v>PROSPECT</v>
      </c>
      <c r="I791" s="503">
        <f>IF(Cashflow!R538&lt;&gt;0,Cashflow!R538,"")</f>
        <v>23</v>
      </c>
      <c r="J791" s="503" t="str">
        <f>IF(Cashflow!G538&lt;&gt;0,Cashflow!G538,"")</f>
        <v>CUSTO</v>
      </c>
      <c r="K791" s="503" t="str">
        <f>IF(Cashflow!S538&lt;&gt;0,Cashflow!S538,"")</f>
        <v>23.1</v>
      </c>
      <c r="L791" s="503" t="str">
        <f>IF(Cashflow!V538&lt;&gt;0,Cashflow!V538,"")</f>
        <v>23 | PATRIMÔNIO</v>
      </c>
      <c r="M791" s="503" t="str">
        <f>IF(Cashflow!O538&lt;&gt;0,Cashflow!O538,"")</f>
        <v>23.1.4</v>
      </c>
      <c r="N791" s="503" t="str">
        <f>IF(Cashflow!I538&lt;&gt;0,Cashflow!I538,"")</f>
        <v>Ativo imobilizado</v>
      </c>
      <c r="O791" s="503" t="str">
        <f>IF(Cashflow!J538&lt;&gt;0,Cashflow!J538,"")</f>
        <v>Eletrônicos &amp; outros bens</v>
      </c>
      <c r="P791" s="503" t="str">
        <f>IF(Cashflow!L538&lt;&gt;0,Cashflow!L538,"")</f>
        <v>FONE DE OUVIDO | BLUETOOTH</v>
      </c>
      <c r="Q791" s="503">
        <f>IF(Cashflow!M538&lt;&gt;0,Cashflow!M538,"")</f>
        <v>-277.83999999999997</v>
      </c>
      <c r="R791" s="503" t="str">
        <f>IF(Cashflow!U538&lt;&gt;0,Cashflow!U538,"")</f>
        <v>SAIDA</v>
      </c>
      <c r="S791" s="503" t="str">
        <f>IF(Cashflow!T538&lt;&gt;0,Cashflow!T538,"")</f>
        <v>VARIAVEL</v>
      </c>
      <c r="T791" s="110"/>
      <c r="U791" s="99"/>
      <c r="V791" s="104"/>
      <c r="W791" s="104"/>
      <c r="X791" s="104"/>
      <c r="Y791" s="104"/>
    </row>
    <row r="792" spans="2:25" ht="25" customHeight="1">
      <c r="B792" s="99"/>
      <c r="C792" s="110"/>
      <c r="D792" s="503">
        <f>IF(Cashflow!Q539&lt;&gt;0,Cashflow!Q539,"")</f>
        <v>11</v>
      </c>
      <c r="E792" s="503">
        <f>IF(Cashflow!P539&lt;&gt;0,Cashflow!P539,"")</f>
        <v>2022</v>
      </c>
      <c r="F792" s="504">
        <f>IF(Cashflow!D539&lt;&gt;0,Cashflow!D539,"")</f>
        <v>44875</v>
      </c>
      <c r="G792" s="503" t="str">
        <f>IF(Cashflow!E539&lt;&gt;0,Cashflow!E539,"")</f>
        <v>C.C | BTG</v>
      </c>
      <c r="H792" s="503" t="str">
        <f>IF(Cashflow!F539&lt;&gt;0,Cashflow!F539,"")</f>
        <v>PROSPECT</v>
      </c>
      <c r="I792" s="503">
        <f>IF(Cashflow!R539&lt;&gt;0,Cashflow!R539,"")</f>
        <v>33</v>
      </c>
      <c r="J792" s="503" t="str">
        <f>IF(Cashflow!G539&lt;&gt;0,Cashflow!G539,"")</f>
        <v>DESPESA</v>
      </c>
      <c r="K792" s="503" t="str">
        <f>IF(Cashflow!S539&lt;&gt;0,Cashflow!S539,"")</f>
        <v>33.3</v>
      </c>
      <c r="L792" s="503" t="str">
        <f>IF(Cashflow!V539&lt;&gt;0,Cashflow!V539,"")</f>
        <v>33 | TRANSPORTE</v>
      </c>
      <c r="M792" s="503" t="str">
        <f>IF(Cashflow!O539&lt;&gt;0,Cashflow!O539,"")</f>
        <v>33.3.1</v>
      </c>
      <c r="N792" s="503" t="str">
        <f>IF(Cashflow!I539&lt;&gt;0,Cashflow!I539,"")</f>
        <v>Serviços</v>
      </c>
      <c r="O792" s="503" t="str">
        <f>IF(Cashflow!J539&lt;&gt;0,Cashflow!J539,"")</f>
        <v>Locação</v>
      </c>
      <c r="P792" s="503" t="str">
        <f>IF(Cashflow!L539&lt;&gt;0,Cashflow!L539,"")</f>
        <v>UNIDAS</v>
      </c>
      <c r="Q792" s="503">
        <f>IF(Cashflow!M539&lt;&gt;0,Cashflow!M539,"")</f>
        <v>-401.97</v>
      </c>
      <c r="R792" s="503" t="str">
        <f>IF(Cashflow!U539&lt;&gt;0,Cashflow!U539,"")</f>
        <v>SAIDA</v>
      </c>
      <c r="S792" s="503" t="str">
        <f>IF(Cashflow!T539&lt;&gt;0,Cashflow!T539,"")</f>
        <v>FIXO</v>
      </c>
      <c r="T792" s="110"/>
      <c r="U792" s="99"/>
      <c r="V792" s="104"/>
      <c r="W792" s="104"/>
      <c r="X792" s="104"/>
      <c r="Y792" s="104"/>
    </row>
    <row r="793" spans="2:25" ht="25" customHeight="1">
      <c r="B793" s="99"/>
      <c r="C793" s="110"/>
      <c r="D793" s="503">
        <f>IF(Cashflow!Q540&lt;&gt;0,Cashflow!Q540,"")</f>
        <v>11</v>
      </c>
      <c r="E793" s="503">
        <f>IF(Cashflow!P540&lt;&gt;0,Cashflow!P540,"")</f>
        <v>2022</v>
      </c>
      <c r="F793" s="504">
        <f>IF(Cashflow!D540&lt;&gt;0,Cashflow!D540,"")</f>
        <v>44875</v>
      </c>
      <c r="G793" s="503" t="str">
        <f>IF(Cashflow!E540&lt;&gt;0,Cashflow!E540,"")</f>
        <v>C.C | BTG</v>
      </c>
      <c r="H793" s="503" t="str">
        <f>IF(Cashflow!F540&lt;&gt;0,Cashflow!F540,"")</f>
        <v>PROSPECT</v>
      </c>
      <c r="I793" s="503">
        <f>IF(Cashflow!R540&lt;&gt;0,Cashflow!R540,"")</f>
        <v>34</v>
      </c>
      <c r="J793" s="503" t="str">
        <f>IF(Cashflow!G540&lt;&gt;0,Cashflow!G540,"")</f>
        <v>DESPESA</v>
      </c>
      <c r="K793" s="503" t="str">
        <f>IF(Cashflow!S540&lt;&gt;0,Cashflow!S540,"")</f>
        <v>34.4</v>
      </c>
      <c r="L793" s="503" t="str">
        <f>IF(Cashflow!V540&lt;&gt;0,Cashflow!V540,"")</f>
        <v>34 | LIFESTYLE</v>
      </c>
      <c r="M793" s="503" t="str">
        <f>IF(Cashflow!O540&lt;&gt;0,Cashflow!O540,"")</f>
        <v>34.4.1</v>
      </c>
      <c r="N793" s="503" t="str">
        <f>IF(Cashflow!I540&lt;&gt;0,Cashflow!I540,"")</f>
        <v>Lazer</v>
      </c>
      <c r="O793" s="503" t="str">
        <f>IF(Cashflow!J540&lt;&gt;0,Cashflow!J540,"")</f>
        <v>Bares &amp; restaurantes</v>
      </c>
      <c r="P793" s="503" t="str">
        <f>IF(Cashflow!L540&lt;&gt;0,Cashflow!L540,"")</f>
        <v>IFOOD</v>
      </c>
      <c r="Q793" s="503">
        <f>IF(Cashflow!M540&lt;&gt;0,Cashflow!M540,"")</f>
        <v>-204.5</v>
      </c>
      <c r="R793" s="503" t="str">
        <f>IF(Cashflow!U540&lt;&gt;0,Cashflow!U540,"")</f>
        <v>SAIDA</v>
      </c>
      <c r="S793" s="503" t="str">
        <f>IF(Cashflow!T540&lt;&gt;0,Cashflow!T540,"")</f>
        <v>VARIAVEL</v>
      </c>
      <c r="T793" s="110"/>
      <c r="U793" s="99"/>
      <c r="V793" s="104"/>
      <c r="W793" s="104"/>
      <c r="X793" s="104"/>
      <c r="Y793" s="104"/>
    </row>
    <row r="794" spans="2:25" ht="25" customHeight="1">
      <c r="B794" s="99"/>
      <c r="C794" s="110"/>
      <c r="D794" s="503">
        <f>IF(Cashflow!Q541&lt;&gt;0,Cashflow!Q541,"")</f>
        <v>11</v>
      </c>
      <c r="E794" s="503">
        <f>IF(Cashflow!P541&lt;&gt;0,Cashflow!P541,"")</f>
        <v>2022</v>
      </c>
      <c r="F794" s="504">
        <f>IF(Cashflow!D541&lt;&gt;0,Cashflow!D541,"")</f>
        <v>44875</v>
      </c>
      <c r="G794" s="503" t="str">
        <f>IF(Cashflow!E541&lt;&gt;0,Cashflow!E541,"")</f>
        <v>C.C | BTG</v>
      </c>
      <c r="H794" s="503" t="str">
        <f>IF(Cashflow!F541&lt;&gt;0,Cashflow!F541,"")</f>
        <v>PROSPECT</v>
      </c>
      <c r="I794" s="503">
        <f>IF(Cashflow!R541&lt;&gt;0,Cashflow!R541,"")</f>
        <v>33</v>
      </c>
      <c r="J794" s="503" t="str">
        <f>IF(Cashflow!G541&lt;&gt;0,Cashflow!G541,"")</f>
        <v>DESPESA</v>
      </c>
      <c r="K794" s="503" t="str">
        <f>IF(Cashflow!S541&lt;&gt;0,Cashflow!S541,"")</f>
        <v/>
      </c>
      <c r="L794" s="503" t="str">
        <f>IF(Cashflow!V541&lt;&gt;0,Cashflow!V541,"")</f>
        <v/>
      </c>
      <c r="M794" s="503" t="str">
        <f>IF(Cashflow!O541&lt;&gt;0,Cashflow!O541,"")</f>
        <v>33.1.2</v>
      </c>
      <c r="N794" s="503" t="str">
        <f>IF(Cashflow!I541&lt;&gt;0,Cashflow!I541,"")</f>
        <v>App</v>
      </c>
      <c r="O794" s="503" t="str">
        <f>IF(Cashflow!J541&lt;&gt;0,Cashflow!J541,"")</f>
        <v>Frete</v>
      </c>
      <c r="P794" s="503" t="str">
        <f>IF(Cashflow!L541&lt;&gt;0,Cashflow!L541,"")</f>
        <v>IFOOD</v>
      </c>
      <c r="Q794" s="503">
        <f>IF(Cashflow!M541&lt;&gt;0,Cashflow!M541,"")</f>
        <v>-22.99</v>
      </c>
      <c r="R794" s="503" t="str">
        <f>IF(Cashflow!U541&lt;&gt;0,Cashflow!U541,"")</f>
        <v>SAIDA</v>
      </c>
      <c r="S794" s="503" t="str">
        <f>IF(Cashflow!T541&lt;&gt;0,Cashflow!T541,"")</f>
        <v/>
      </c>
      <c r="T794" s="110"/>
      <c r="U794" s="99"/>
      <c r="V794" s="104"/>
      <c r="W794" s="104"/>
      <c r="X794" s="104"/>
      <c r="Y794" s="104"/>
    </row>
    <row r="795" spans="2:25" ht="25" customHeight="1">
      <c r="B795" s="99"/>
      <c r="C795" s="110"/>
      <c r="D795" s="503">
        <f>IF(Cashflow!Q542&lt;&gt;0,Cashflow!Q542,"")</f>
        <v>11</v>
      </c>
      <c r="E795" s="503">
        <f>IF(Cashflow!P542&lt;&gt;0,Cashflow!P542,"")</f>
        <v>2022</v>
      </c>
      <c r="F795" s="504">
        <f>IF(Cashflow!D542&lt;&gt;0,Cashflow!D542,"")</f>
        <v>44875</v>
      </c>
      <c r="G795" s="503" t="str">
        <f>IF(Cashflow!E542&lt;&gt;0,Cashflow!E542,"")</f>
        <v>C.C | BTG</v>
      </c>
      <c r="H795" s="503" t="str">
        <f>IF(Cashflow!F542&lt;&gt;0,Cashflow!F542,"")</f>
        <v>PROSPECT</v>
      </c>
      <c r="I795" s="503">
        <f>IF(Cashflow!R542&lt;&gt;0,Cashflow!R542,"")</f>
        <v>32</v>
      </c>
      <c r="J795" s="503" t="str">
        <f>IF(Cashflow!G542&lt;&gt;0,Cashflow!G542,"")</f>
        <v>DESPESA</v>
      </c>
      <c r="K795" s="503" t="str">
        <f>IF(Cashflow!S542&lt;&gt;0,Cashflow!S542,"")</f>
        <v>32.2</v>
      </c>
      <c r="L795" s="503" t="str">
        <f>IF(Cashflow!V542&lt;&gt;0,Cashflow!V542,"")</f>
        <v>32 | CONSUMO</v>
      </c>
      <c r="M795" s="503" t="str">
        <f>IF(Cashflow!O542&lt;&gt;0,Cashflow!O542,"")</f>
        <v>32.2.2</v>
      </c>
      <c r="N795" s="503" t="str">
        <f>IF(Cashflow!I542&lt;&gt;0,Cashflow!I542,"")</f>
        <v>Bebidas</v>
      </c>
      <c r="O795" s="503" t="str">
        <f>IF(Cashflow!J542&lt;&gt;0,Cashflow!J542,"")</f>
        <v>Cervejas</v>
      </c>
      <c r="P795" s="503" t="str">
        <f>IF(Cashflow!L542&lt;&gt;0,Cashflow!L542,"")</f>
        <v>ZE DELIVERY</v>
      </c>
      <c r="Q795" s="503">
        <f>IF(Cashflow!M542&lt;&gt;0,Cashflow!M542,"")</f>
        <v>-205.92</v>
      </c>
      <c r="R795" s="503" t="str">
        <f>IF(Cashflow!U542&lt;&gt;0,Cashflow!U542,"")</f>
        <v>SAIDA</v>
      </c>
      <c r="S795" s="503" t="str">
        <f>IF(Cashflow!T542&lt;&gt;0,Cashflow!T542,"")</f>
        <v>VARIAVEL</v>
      </c>
      <c r="T795" s="110"/>
      <c r="U795" s="99"/>
      <c r="V795" s="104"/>
      <c r="W795" s="104"/>
      <c r="X795" s="104"/>
      <c r="Y795" s="104"/>
    </row>
    <row r="796" spans="2:25" ht="25" customHeight="1">
      <c r="B796" s="99"/>
      <c r="C796" s="110"/>
      <c r="D796" s="503">
        <f>IF(Cashflow!Q543&lt;&gt;0,Cashflow!Q543,"")</f>
        <v>11</v>
      </c>
      <c r="E796" s="503">
        <f>IF(Cashflow!P543&lt;&gt;0,Cashflow!P543,"")</f>
        <v>2022</v>
      </c>
      <c r="F796" s="504">
        <f>IF(Cashflow!D543&lt;&gt;0,Cashflow!D543,"")</f>
        <v>44875</v>
      </c>
      <c r="G796" s="503" t="str">
        <f>IF(Cashflow!E543&lt;&gt;0,Cashflow!E543,"")</f>
        <v>C.C | BTG</v>
      </c>
      <c r="H796" s="503" t="str">
        <f>IF(Cashflow!F543&lt;&gt;0,Cashflow!F543,"")</f>
        <v>PROSPECT</v>
      </c>
      <c r="I796" s="503">
        <f>IF(Cashflow!R543&lt;&gt;0,Cashflow!R543,"")</f>
        <v>32</v>
      </c>
      <c r="J796" s="503" t="str">
        <f>IF(Cashflow!G543&lt;&gt;0,Cashflow!G543,"")</f>
        <v>DESPESA</v>
      </c>
      <c r="K796" s="503" t="str">
        <f>IF(Cashflow!S543&lt;&gt;0,Cashflow!S543,"")</f>
        <v>32.2</v>
      </c>
      <c r="L796" s="503" t="str">
        <f>IF(Cashflow!V543&lt;&gt;0,Cashflow!V543,"")</f>
        <v>32 | CONSUMO</v>
      </c>
      <c r="M796" s="503" t="str">
        <f>IF(Cashflow!O543&lt;&gt;0,Cashflow!O543,"")</f>
        <v>32.2.2</v>
      </c>
      <c r="N796" s="503" t="str">
        <f>IF(Cashflow!I543&lt;&gt;0,Cashflow!I543,"")</f>
        <v>Bebidas</v>
      </c>
      <c r="O796" s="503" t="str">
        <f>IF(Cashflow!J543&lt;&gt;0,Cashflow!J543,"")</f>
        <v>Cervejas</v>
      </c>
      <c r="P796" s="503" t="str">
        <f>IF(Cashflow!L543&lt;&gt;0,Cashflow!L543,"")</f>
        <v>ZE DELIVERY</v>
      </c>
      <c r="Q796" s="503">
        <f>IF(Cashflow!M543&lt;&gt;0,Cashflow!M543,"")</f>
        <v>-205.92</v>
      </c>
      <c r="R796" s="503" t="str">
        <f>IF(Cashflow!U543&lt;&gt;0,Cashflow!U543,"")</f>
        <v>SAIDA</v>
      </c>
      <c r="S796" s="503" t="str">
        <f>IF(Cashflow!T543&lt;&gt;0,Cashflow!T543,"")</f>
        <v>VARIAVEL</v>
      </c>
      <c r="T796" s="110"/>
      <c r="U796" s="99"/>
      <c r="V796" s="104"/>
      <c r="W796" s="104"/>
      <c r="X796" s="104"/>
      <c r="Y796" s="104"/>
    </row>
    <row r="797" spans="2:25" ht="25" customHeight="1">
      <c r="B797" s="99"/>
      <c r="C797" s="110"/>
      <c r="D797" s="503">
        <f>IF(Cashflow!Q544&lt;&gt;0,Cashflow!Q544,"")</f>
        <v>11</v>
      </c>
      <c r="E797" s="503">
        <f>IF(Cashflow!P544&lt;&gt;0,Cashflow!P544,"")</f>
        <v>2022</v>
      </c>
      <c r="F797" s="504">
        <f>IF(Cashflow!D544&lt;&gt;0,Cashflow!D544,"")</f>
        <v>44875</v>
      </c>
      <c r="G797" s="503" t="str">
        <f>IF(Cashflow!E544&lt;&gt;0,Cashflow!E544,"")</f>
        <v>C.C | BTG</v>
      </c>
      <c r="H797" s="503" t="str">
        <f>IF(Cashflow!F544&lt;&gt;0,Cashflow!F544,"")</f>
        <v>PROSPECT</v>
      </c>
      <c r="I797" s="503">
        <f>IF(Cashflow!R544&lt;&gt;0,Cashflow!R544,"")</f>
        <v>32</v>
      </c>
      <c r="J797" s="503" t="str">
        <f>IF(Cashflow!G544&lt;&gt;0,Cashflow!G544,"")</f>
        <v>DESPESA</v>
      </c>
      <c r="K797" s="503" t="str">
        <f>IF(Cashflow!S544&lt;&gt;0,Cashflow!S544,"")</f>
        <v>32.4</v>
      </c>
      <c r="L797" s="503" t="str">
        <f>IF(Cashflow!V544&lt;&gt;0,Cashflow!V544,"")</f>
        <v>32 | CONSUMO</v>
      </c>
      <c r="M797" s="503" t="str">
        <f>IF(Cashflow!O544&lt;&gt;0,Cashflow!O544,"")</f>
        <v>32.4.3</v>
      </c>
      <c r="N797" s="503" t="str">
        <f>IF(Cashflow!I544&lt;&gt;0,Cashflow!I544,"")</f>
        <v>Outros</v>
      </c>
      <c r="O797" s="503" t="str">
        <f>IF(Cashflow!J544&lt;&gt;0,Cashflow!J544,"")</f>
        <v>Padaria &amp; confeitaria</v>
      </c>
      <c r="P797" s="503" t="str">
        <f>IF(Cashflow!L544&lt;&gt;0,Cashflow!L544,"")</f>
        <v>SAMS CLUB</v>
      </c>
      <c r="Q797" s="503">
        <f>IF(Cashflow!M544&lt;&gt;0,Cashflow!M544,"")</f>
        <v>-41.19</v>
      </c>
      <c r="R797" s="503" t="str">
        <f>IF(Cashflow!U544&lt;&gt;0,Cashflow!U544,"")</f>
        <v>SAIDA</v>
      </c>
      <c r="S797" s="503" t="str">
        <f>IF(Cashflow!T544&lt;&gt;0,Cashflow!T544,"")</f>
        <v>VARIAVEL</v>
      </c>
      <c r="T797" s="110"/>
      <c r="U797" s="99"/>
      <c r="V797" s="104"/>
      <c r="W797" s="104"/>
      <c r="X797" s="104"/>
      <c r="Y797" s="104"/>
    </row>
    <row r="798" spans="2:25" ht="25" customHeight="1">
      <c r="B798" s="99"/>
      <c r="C798" s="110"/>
      <c r="D798" s="503">
        <f>IF(Cashflow!Q545&lt;&gt;0,Cashflow!Q545,"")</f>
        <v>11</v>
      </c>
      <c r="E798" s="503">
        <f>IF(Cashflow!P545&lt;&gt;0,Cashflow!P545,"")</f>
        <v>2022</v>
      </c>
      <c r="F798" s="504">
        <f>IF(Cashflow!D545&lt;&gt;0,Cashflow!D545,"")</f>
        <v>44875</v>
      </c>
      <c r="G798" s="503" t="str">
        <f>IF(Cashflow!E545&lt;&gt;0,Cashflow!E545,"")</f>
        <v>C.C | BTG</v>
      </c>
      <c r="H798" s="503" t="str">
        <f>IF(Cashflow!F545&lt;&gt;0,Cashflow!F545,"")</f>
        <v>PROSPECT</v>
      </c>
      <c r="I798" s="503">
        <f>IF(Cashflow!R545&lt;&gt;0,Cashflow!R545,"")</f>
        <v>32</v>
      </c>
      <c r="J798" s="503" t="str">
        <f>IF(Cashflow!G545&lt;&gt;0,Cashflow!G545,"")</f>
        <v>DESPESA</v>
      </c>
      <c r="K798" s="503" t="str">
        <f>IF(Cashflow!S545&lt;&gt;0,Cashflow!S545,"")</f>
        <v>32.3</v>
      </c>
      <c r="L798" s="503" t="str">
        <f>IF(Cashflow!V545&lt;&gt;0,Cashflow!V545,"")</f>
        <v>32 | CONSUMO</v>
      </c>
      <c r="M798" s="503" t="str">
        <f>IF(Cashflow!O545&lt;&gt;0,Cashflow!O545,"")</f>
        <v>32.3.3</v>
      </c>
      <c r="N798" s="503" t="str">
        <f>IF(Cashflow!I545&lt;&gt;0,Cashflow!I545,"")</f>
        <v>Proteinas</v>
      </c>
      <c r="O798" s="503" t="str">
        <f>IF(Cashflow!J545&lt;&gt;0,Cashflow!J545,"")</f>
        <v>Embutidos &amp; suínos</v>
      </c>
      <c r="P798" s="503" t="str">
        <f>IF(Cashflow!L545&lt;&gt;0,Cashflow!L545,"")</f>
        <v>SAMS CLUB</v>
      </c>
      <c r="Q798" s="503">
        <f>IF(Cashflow!M545&lt;&gt;0,Cashflow!M545,"")</f>
        <v>-103.91</v>
      </c>
      <c r="R798" s="503" t="str">
        <f>IF(Cashflow!U545&lt;&gt;0,Cashflow!U545,"")</f>
        <v>SAIDA</v>
      </c>
      <c r="S798" s="503" t="str">
        <f>IF(Cashflow!T545&lt;&gt;0,Cashflow!T545,"")</f>
        <v>VARIAVEL</v>
      </c>
      <c r="T798" s="110"/>
      <c r="U798" s="99"/>
      <c r="V798" s="104"/>
      <c r="W798" s="104"/>
      <c r="X798" s="104"/>
      <c r="Y798" s="104"/>
    </row>
    <row r="799" spans="2:25" ht="25" customHeight="1">
      <c r="B799" s="99"/>
      <c r="C799" s="110"/>
      <c r="D799" s="503">
        <f>IF(Cashflow!Q546&lt;&gt;0,Cashflow!Q546,"")</f>
        <v>11</v>
      </c>
      <c r="E799" s="503">
        <f>IF(Cashflow!P546&lt;&gt;0,Cashflow!P546,"")</f>
        <v>2022</v>
      </c>
      <c r="F799" s="504">
        <f>IF(Cashflow!D546&lt;&gt;0,Cashflow!D546,"")</f>
        <v>44875</v>
      </c>
      <c r="G799" s="503" t="str">
        <f>IF(Cashflow!E546&lt;&gt;0,Cashflow!E546,"")</f>
        <v>C.C | BTG</v>
      </c>
      <c r="H799" s="503" t="str">
        <f>IF(Cashflow!F546&lt;&gt;0,Cashflow!F546,"")</f>
        <v>PROSPECT</v>
      </c>
      <c r="I799" s="503">
        <f>IF(Cashflow!R546&lt;&gt;0,Cashflow!R546,"")</f>
        <v>32</v>
      </c>
      <c r="J799" s="503" t="str">
        <f>IF(Cashflow!G546&lt;&gt;0,Cashflow!G546,"")</f>
        <v>DESPESA</v>
      </c>
      <c r="K799" s="503" t="str">
        <f>IF(Cashflow!S546&lt;&gt;0,Cashflow!S546,"")</f>
        <v>32.3</v>
      </c>
      <c r="L799" s="503" t="str">
        <f>IF(Cashflow!V546&lt;&gt;0,Cashflow!V546,"")</f>
        <v>32 | CONSUMO</v>
      </c>
      <c r="M799" s="503" t="str">
        <f>IF(Cashflow!O546&lt;&gt;0,Cashflow!O546,"")</f>
        <v>32.3.2</v>
      </c>
      <c r="N799" s="503" t="str">
        <f>IF(Cashflow!I546&lt;&gt;0,Cashflow!I546,"")</f>
        <v>Proteinas</v>
      </c>
      <c r="O799" s="503" t="str">
        <f>IF(Cashflow!J546&lt;&gt;0,Cashflow!J546,"")</f>
        <v>Bovinos</v>
      </c>
      <c r="P799" s="503" t="str">
        <f>IF(Cashflow!L546&lt;&gt;0,Cashflow!L546,"")</f>
        <v>SAMS CLUB</v>
      </c>
      <c r="Q799" s="503">
        <f>IF(Cashflow!M546&lt;&gt;0,Cashflow!M546,"")</f>
        <v>-253.62</v>
      </c>
      <c r="R799" s="503" t="str">
        <f>IF(Cashflow!U546&lt;&gt;0,Cashflow!U546,"")</f>
        <v>SAIDA</v>
      </c>
      <c r="S799" s="503" t="str">
        <f>IF(Cashflow!T546&lt;&gt;0,Cashflow!T546,"")</f>
        <v>VARIAVEL</v>
      </c>
      <c r="T799" s="110"/>
      <c r="U799" s="99"/>
      <c r="V799" s="104"/>
      <c r="W799" s="104"/>
      <c r="X799" s="104"/>
      <c r="Y799" s="104"/>
    </row>
    <row r="800" spans="2:25" ht="25" customHeight="1">
      <c r="B800" s="99"/>
      <c r="C800" s="110"/>
      <c r="D800" s="503">
        <f>IF(Cashflow!Q547&lt;&gt;0,Cashflow!Q547,"")</f>
        <v>11</v>
      </c>
      <c r="E800" s="503">
        <f>IF(Cashflow!P547&lt;&gt;0,Cashflow!P547,"")</f>
        <v>2022</v>
      </c>
      <c r="F800" s="504">
        <f>IF(Cashflow!D547&lt;&gt;0,Cashflow!D547,"")</f>
        <v>44875</v>
      </c>
      <c r="G800" s="503" t="str">
        <f>IF(Cashflow!E547&lt;&gt;0,Cashflow!E547,"")</f>
        <v>C.C | BTG</v>
      </c>
      <c r="H800" s="503" t="str">
        <f>IF(Cashflow!F547&lt;&gt;0,Cashflow!F547,"")</f>
        <v>PROSPECT</v>
      </c>
      <c r="I800" s="503">
        <f>IF(Cashflow!R547&lt;&gt;0,Cashflow!R547,"")</f>
        <v>32</v>
      </c>
      <c r="J800" s="503" t="str">
        <f>IF(Cashflow!G547&lt;&gt;0,Cashflow!G547,"")</f>
        <v>DESPESA</v>
      </c>
      <c r="K800" s="503" t="str">
        <f>IF(Cashflow!S547&lt;&gt;0,Cashflow!S547,"")</f>
        <v>32.3</v>
      </c>
      <c r="L800" s="503" t="str">
        <f>IF(Cashflow!V547&lt;&gt;0,Cashflow!V547,"")</f>
        <v>32 | CONSUMO</v>
      </c>
      <c r="M800" s="503" t="str">
        <f>IF(Cashflow!O547&lt;&gt;0,Cashflow!O547,"")</f>
        <v>32.3.1</v>
      </c>
      <c r="N800" s="503" t="str">
        <f>IF(Cashflow!I547&lt;&gt;0,Cashflow!I547,"")</f>
        <v>Proteinas</v>
      </c>
      <c r="O800" s="503" t="str">
        <f>IF(Cashflow!J547&lt;&gt;0,Cashflow!J547,"")</f>
        <v>Aves &amp; exóticas</v>
      </c>
      <c r="P800" s="503" t="str">
        <f>IF(Cashflow!L547&lt;&gt;0,Cashflow!L547,"")</f>
        <v>SAMS CLUB</v>
      </c>
      <c r="Q800" s="503">
        <f>IF(Cashflow!M547&lt;&gt;0,Cashflow!M547,"")</f>
        <v>-82.63</v>
      </c>
      <c r="R800" s="503" t="str">
        <f>IF(Cashflow!U547&lt;&gt;0,Cashflow!U547,"")</f>
        <v>SAIDA</v>
      </c>
      <c r="S800" s="503" t="str">
        <f>IF(Cashflow!T547&lt;&gt;0,Cashflow!T547,"")</f>
        <v>VARIAVEL</v>
      </c>
      <c r="T800" s="110"/>
      <c r="U800" s="99"/>
      <c r="V800" s="104"/>
      <c r="W800" s="104"/>
      <c r="X800" s="104"/>
      <c r="Y800" s="104"/>
    </row>
    <row r="801" spans="2:25" ht="25" customHeight="1">
      <c r="B801" s="99"/>
      <c r="C801" s="110"/>
      <c r="D801" s="503">
        <f>IF(Cashflow!Q548&lt;&gt;0,Cashflow!Q548,"")</f>
        <v>11</v>
      </c>
      <c r="E801" s="503">
        <f>IF(Cashflow!P548&lt;&gt;0,Cashflow!P548,"")</f>
        <v>2022</v>
      </c>
      <c r="F801" s="504">
        <f>IF(Cashflow!D548&lt;&gt;0,Cashflow!D548,"")</f>
        <v>44875</v>
      </c>
      <c r="G801" s="503" t="str">
        <f>IF(Cashflow!E548&lt;&gt;0,Cashflow!E548,"")</f>
        <v>C.C | BTG</v>
      </c>
      <c r="H801" s="503" t="str">
        <f>IF(Cashflow!F548&lt;&gt;0,Cashflow!F548,"")</f>
        <v>PROSPECT</v>
      </c>
      <c r="I801" s="503">
        <f>IF(Cashflow!R548&lt;&gt;0,Cashflow!R548,"")</f>
        <v>32</v>
      </c>
      <c r="J801" s="503" t="str">
        <f>IF(Cashflow!G548&lt;&gt;0,Cashflow!G548,"")</f>
        <v>DESPESA</v>
      </c>
      <c r="K801" s="503" t="str">
        <f>IF(Cashflow!S548&lt;&gt;0,Cashflow!S548,"")</f>
        <v>32.1</v>
      </c>
      <c r="L801" s="503" t="str">
        <f>IF(Cashflow!V548&lt;&gt;0,Cashflow!V548,"")</f>
        <v>32 | CONSUMO</v>
      </c>
      <c r="M801" s="503" t="str">
        <f>IF(Cashflow!O548&lt;&gt;0,Cashflow!O548,"")</f>
        <v>32.1.4</v>
      </c>
      <c r="N801" s="503" t="str">
        <f>IF(Cashflow!I548&lt;&gt;0,Cashflow!I548,"")</f>
        <v>Alimentos</v>
      </c>
      <c r="O801" s="503" t="str">
        <f>IF(Cashflow!J548&lt;&gt;0,Cashflow!J548,"")</f>
        <v>Queijos &amp; laticínios</v>
      </c>
      <c r="P801" s="503" t="str">
        <f>IF(Cashflow!L548&lt;&gt;0,Cashflow!L548,"")</f>
        <v>SAMS CLUB</v>
      </c>
      <c r="Q801" s="503">
        <f>IF(Cashflow!M548&lt;&gt;0,Cashflow!M548,"")</f>
        <v>-328.76</v>
      </c>
      <c r="R801" s="503" t="str">
        <f>IF(Cashflow!U548&lt;&gt;0,Cashflow!U548,"")</f>
        <v>SAIDA</v>
      </c>
      <c r="S801" s="503" t="str">
        <f>IF(Cashflow!T548&lt;&gt;0,Cashflow!T548,"")</f>
        <v>VARIAVEL</v>
      </c>
      <c r="T801" s="110"/>
      <c r="U801" s="99"/>
      <c r="V801" s="104"/>
      <c r="W801" s="104"/>
      <c r="X801" s="104"/>
      <c r="Y801" s="104"/>
    </row>
    <row r="802" spans="2:25" ht="25" customHeight="1">
      <c r="B802" s="99"/>
      <c r="C802" s="110"/>
      <c r="D802" s="503">
        <f>IF(Cashflow!Q549&lt;&gt;0,Cashflow!Q549,"")</f>
        <v>11</v>
      </c>
      <c r="E802" s="503">
        <f>IF(Cashflow!P549&lt;&gt;0,Cashflow!P549,"")</f>
        <v>2022</v>
      </c>
      <c r="F802" s="504">
        <f>IF(Cashflow!D549&lt;&gt;0,Cashflow!D549,"")</f>
        <v>44875</v>
      </c>
      <c r="G802" s="503" t="str">
        <f>IF(Cashflow!E549&lt;&gt;0,Cashflow!E549,"")</f>
        <v>C.C | BTG</v>
      </c>
      <c r="H802" s="503" t="str">
        <f>IF(Cashflow!F549&lt;&gt;0,Cashflow!F549,"")</f>
        <v>PROSPECT</v>
      </c>
      <c r="I802" s="503">
        <f>IF(Cashflow!R549&lt;&gt;0,Cashflow!R549,"")</f>
        <v>32</v>
      </c>
      <c r="J802" s="503" t="str">
        <f>IF(Cashflow!G549&lt;&gt;0,Cashflow!G549,"")</f>
        <v>DESPESA</v>
      </c>
      <c r="K802" s="503" t="str">
        <f>IF(Cashflow!S549&lt;&gt;0,Cashflow!S549,"")</f>
        <v>32.4</v>
      </c>
      <c r="L802" s="503" t="str">
        <f>IF(Cashflow!V549&lt;&gt;0,Cashflow!V549,"")</f>
        <v>32 | CONSUMO</v>
      </c>
      <c r="M802" s="503" t="str">
        <f>IF(Cashflow!O549&lt;&gt;0,Cashflow!O549,"")</f>
        <v>32.4.4</v>
      </c>
      <c r="N802" s="503" t="str">
        <f>IF(Cashflow!I549&lt;&gt;0,Cashflow!I549,"")</f>
        <v>Outros</v>
      </c>
      <c r="O802" s="503" t="str">
        <f>IF(Cashflow!J549&lt;&gt;0,Cashflow!J549,"")</f>
        <v>Produtos limpeza</v>
      </c>
      <c r="P802" s="503" t="str">
        <f>IF(Cashflow!L549&lt;&gt;0,Cashflow!L549,"")</f>
        <v>SAMS CLUB</v>
      </c>
      <c r="Q802" s="503">
        <f>IF(Cashflow!M549&lt;&gt;0,Cashflow!M549,"")</f>
        <v>-104.92999999999998</v>
      </c>
      <c r="R802" s="503" t="str">
        <f>IF(Cashflow!U549&lt;&gt;0,Cashflow!U549,"")</f>
        <v>SAIDA</v>
      </c>
      <c r="S802" s="503" t="str">
        <f>IF(Cashflow!T549&lt;&gt;0,Cashflow!T549,"")</f>
        <v>VARIAVEL</v>
      </c>
      <c r="T802" s="110"/>
      <c r="U802" s="99"/>
      <c r="V802" s="104"/>
      <c r="W802" s="104"/>
      <c r="X802" s="104"/>
      <c r="Y802" s="104"/>
    </row>
    <row r="803" spans="2:25" ht="25" customHeight="1">
      <c r="B803" s="99"/>
      <c r="C803" s="110"/>
      <c r="D803" s="503">
        <f>IF(Cashflow!Q550&lt;&gt;0,Cashflow!Q550,"")</f>
        <v>11</v>
      </c>
      <c r="E803" s="503">
        <f>IF(Cashflow!P550&lt;&gt;0,Cashflow!P550,"")</f>
        <v>2022</v>
      </c>
      <c r="F803" s="504">
        <f>IF(Cashflow!D550&lt;&gt;0,Cashflow!D550,"")</f>
        <v>44875</v>
      </c>
      <c r="G803" s="503" t="str">
        <f>IF(Cashflow!E550&lt;&gt;0,Cashflow!E550,"")</f>
        <v>C.C | BTG</v>
      </c>
      <c r="H803" s="503" t="str">
        <f>IF(Cashflow!F550&lt;&gt;0,Cashflow!F550,"")</f>
        <v>PROSPECT</v>
      </c>
      <c r="I803" s="503">
        <f>IF(Cashflow!R550&lt;&gt;0,Cashflow!R550,"")</f>
        <v>32</v>
      </c>
      <c r="J803" s="503" t="str">
        <f>IF(Cashflow!G550&lt;&gt;0,Cashflow!G550,"")</f>
        <v>DESPESA</v>
      </c>
      <c r="K803" s="503" t="str">
        <f>IF(Cashflow!S550&lt;&gt;0,Cashflow!S550,"")</f>
        <v>32.4</v>
      </c>
      <c r="L803" s="503" t="str">
        <f>IF(Cashflow!V550&lt;&gt;0,Cashflow!V550,"")</f>
        <v>32 | CONSUMO</v>
      </c>
      <c r="M803" s="503" t="str">
        <f>IF(Cashflow!O550&lt;&gt;0,Cashflow!O550,"")</f>
        <v>32.4.2</v>
      </c>
      <c r="N803" s="503" t="str">
        <f>IF(Cashflow!I550&lt;&gt;0,Cashflow!I550,"")</f>
        <v>Outros</v>
      </c>
      <c r="O803" s="503" t="str">
        <f>IF(Cashflow!J550&lt;&gt;0,Cashflow!J550,"")</f>
        <v>Descartáveis</v>
      </c>
      <c r="P803" s="503" t="str">
        <f>IF(Cashflow!L550&lt;&gt;0,Cashflow!L550,"")</f>
        <v>SAMS CLUB</v>
      </c>
      <c r="Q803" s="503">
        <f>IF(Cashflow!M550&lt;&gt;0,Cashflow!M550,"")</f>
        <v>-101.94</v>
      </c>
      <c r="R803" s="503" t="str">
        <f>IF(Cashflow!U550&lt;&gt;0,Cashflow!U550,"")</f>
        <v>SAIDA</v>
      </c>
      <c r="S803" s="503" t="str">
        <f>IF(Cashflow!T550&lt;&gt;0,Cashflow!T550,"")</f>
        <v>VARIAVEL</v>
      </c>
      <c r="T803" s="110"/>
      <c r="U803" s="99"/>
      <c r="V803" s="104"/>
      <c r="W803" s="104"/>
      <c r="X803" s="104"/>
      <c r="Y803" s="104"/>
    </row>
    <row r="804" spans="2:25" ht="25" customHeight="1">
      <c r="B804" s="99"/>
      <c r="C804" s="110"/>
      <c r="D804" s="503">
        <f>IF(Cashflow!Q551&lt;&gt;0,Cashflow!Q551,"")</f>
        <v>11</v>
      </c>
      <c r="E804" s="503">
        <f>IF(Cashflow!P551&lt;&gt;0,Cashflow!P551,"")</f>
        <v>2022</v>
      </c>
      <c r="F804" s="504">
        <f>IF(Cashflow!D551&lt;&gt;0,Cashflow!D551,"")</f>
        <v>44875</v>
      </c>
      <c r="G804" s="503" t="str">
        <f>IF(Cashflow!E551&lt;&gt;0,Cashflow!E551,"")</f>
        <v>C.C | BTG</v>
      </c>
      <c r="H804" s="503" t="str">
        <f>IF(Cashflow!F551&lt;&gt;0,Cashflow!F551,"")</f>
        <v>PROSPECT</v>
      </c>
      <c r="I804" s="503">
        <f>IF(Cashflow!R551&lt;&gt;0,Cashflow!R551,"")</f>
        <v>32</v>
      </c>
      <c r="J804" s="503" t="str">
        <f>IF(Cashflow!G551&lt;&gt;0,Cashflow!G551,"")</f>
        <v>DESPESA</v>
      </c>
      <c r="K804" s="503" t="str">
        <f>IF(Cashflow!S551&lt;&gt;0,Cashflow!S551,"")</f>
        <v>32.4</v>
      </c>
      <c r="L804" s="503" t="str">
        <f>IF(Cashflow!V551&lt;&gt;0,Cashflow!V551,"")</f>
        <v>32 | CONSUMO</v>
      </c>
      <c r="M804" s="503" t="str">
        <f>IF(Cashflow!O551&lt;&gt;0,Cashflow!O551,"")</f>
        <v>32.4.1</v>
      </c>
      <c r="N804" s="503" t="str">
        <f>IF(Cashflow!I551&lt;&gt;0,Cashflow!I551,"")</f>
        <v>Outros</v>
      </c>
      <c r="O804" s="503" t="str">
        <f>IF(Cashflow!J551&lt;&gt;0,Cashflow!J551,"")</f>
        <v>Carvão &amp; lenha</v>
      </c>
      <c r="P804" s="503" t="str">
        <f>IF(Cashflow!L551&lt;&gt;0,Cashflow!L551,"")</f>
        <v>SAMS CLUB</v>
      </c>
      <c r="Q804" s="503">
        <f>IF(Cashflow!M551&lt;&gt;0,Cashflow!M551,"")</f>
        <v>-99.96</v>
      </c>
      <c r="R804" s="503" t="str">
        <f>IF(Cashflow!U551&lt;&gt;0,Cashflow!U551,"")</f>
        <v>SAIDA</v>
      </c>
      <c r="S804" s="503" t="str">
        <f>IF(Cashflow!T551&lt;&gt;0,Cashflow!T551,"")</f>
        <v>VARIAVEL</v>
      </c>
      <c r="T804" s="110"/>
      <c r="U804" s="99"/>
      <c r="V804" s="104"/>
      <c r="W804" s="104"/>
      <c r="X804" s="104"/>
      <c r="Y804" s="104"/>
    </row>
    <row r="805" spans="2:25" ht="25" customHeight="1">
      <c r="B805" s="99"/>
      <c r="C805" s="110"/>
      <c r="D805" s="503">
        <f>IF(Cashflow!Q552&lt;&gt;0,Cashflow!Q552,"")</f>
        <v>11</v>
      </c>
      <c r="E805" s="503">
        <f>IF(Cashflow!P552&lt;&gt;0,Cashflow!P552,"")</f>
        <v>2022</v>
      </c>
      <c r="F805" s="504">
        <f>IF(Cashflow!D552&lt;&gt;0,Cashflow!D552,"")</f>
        <v>44875</v>
      </c>
      <c r="G805" s="503" t="str">
        <f>IF(Cashflow!E552&lt;&gt;0,Cashflow!E552,"")</f>
        <v>C.C | BTG</v>
      </c>
      <c r="H805" s="503" t="str">
        <f>IF(Cashflow!F552&lt;&gt;0,Cashflow!F552,"")</f>
        <v>PROSPECT</v>
      </c>
      <c r="I805" s="503">
        <f>IF(Cashflow!R552&lt;&gt;0,Cashflow!R552,"")</f>
        <v>32</v>
      </c>
      <c r="J805" s="503" t="str">
        <f>IF(Cashflow!G552&lt;&gt;0,Cashflow!G552,"")</f>
        <v>DESPESA</v>
      </c>
      <c r="K805" s="503" t="str">
        <f>IF(Cashflow!S552&lt;&gt;0,Cashflow!S552,"")</f>
        <v>32.1</v>
      </c>
      <c r="L805" s="503" t="str">
        <f>IF(Cashflow!V552&lt;&gt;0,Cashflow!V552,"")</f>
        <v>32 | CONSUMO</v>
      </c>
      <c r="M805" s="503" t="str">
        <f>IF(Cashflow!O552&lt;&gt;0,Cashflow!O552,"")</f>
        <v>32.1.3</v>
      </c>
      <c r="N805" s="503" t="str">
        <f>IF(Cashflow!I552&lt;&gt;0,Cashflow!I552,"")</f>
        <v>Alimentos</v>
      </c>
      <c r="O805" s="503" t="str">
        <f>IF(Cashflow!J552&lt;&gt;0,Cashflow!J552,"")</f>
        <v>Óleos &amp; azeites</v>
      </c>
      <c r="P805" s="503" t="str">
        <f>IF(Cashflow!L552&lt;&gt;0,Cashflow!L552,"")</f>
        <v>SAMS CLUB</v>
      </c>
      <c r="Q805" s="503">
        <f>IF(Cashflow!M552&lt;&gt;0,Cashflow!M552,"")</f>
        <v>-145.99</v>
      </c>
      <c r="R805" s="503" t="str">
        <f>IF(Cashflow!U552&lt;&gt;0,Cashflow!U552,"")</f>
        <v>SAIDA</v>
      </c>
      <c r="S805" s="503" t="str">
        <f>IF(Cashflow!T552&lt;&gt;0,Cashflow!T552,"")</f>
        <v>VARIAVEL</v>
      </c>
      <c r="T805" s="110"/>
      <c r="U805" s="99"/>
      <c r="V805" s="104"/>
      <c r="W805" s="104"/>
      <c r="X805" s="104"/>
      <c r="Y805" s="104"/>
    </row>
    <row r="806" spans="2:25" ht="25" customHeight="1">
      <c r="B806" s="99"/>
      <c r="C806" s="110"/>
      <c r="D806" s="503">
        <f>IF(Cashflow!Q553&lt;&gt;0,Cashflow!Q553,"")</f>
        <v>11</v>
      </c>
      <c r="E806" s="503">
        <f>IF(Cashflow!P553&lt;&gt;0,Cashflow!P553,"")</f>
        <v>2022</v>
      </c>
      <c r="F806" s="504">
        <f>IF(Cashflow!D553&lt;&gt;0,Cashflow!D553,"")</f>
        <v>44875</v>
      </c>
      <c r="G806" s="503" t="str">
        <f>IF(Cashflow!E553&lt;&gt;0,Cashflow!E553,"")</f>
        <v>C.C | BTG</v>
      </c>
      <c r="H806" s="503" t="str">
        <f>IF(Cashflow!F553&lt;&gt;0,Cashflow!F553,"")</f>
        <v>PROSPECT</v>
      </c>
      <c r="I806" s="503">
        <f>IF(Cashflow!R553&lt;&gt;0,Cashflow!R553,"")</f>
        <v>32</v>
      </c>
      <c r="J806" s="503" t="str">
        <f>IF(Cashflow!G553&lt;&gt;0,Cashflow!G553,"")</f>
        <v>DESPESA</v>
      </c>
      <c r="K806" s="503" t="str">
        <f>IF(Cashflow!S553&lt;&gt;0,Cashflow!S553,"")</f>
        <v>32.2</v>
      </c>
      <c r="L806" s="503" t="str">
        <f>IF(Cashflow!V553&lt;&gt;0,Cashflow!V553,"")</f>
        <v>32 | CONSUMO</v>
      </c>
      <c r="M806" s="503" t="str">
        <f>IF(Cashflow!O553&lt;&gt;0,Cashflow!O553,"")</f>
        <v>32.2.1</v>
      </c>
      <c r="N806" s="503" t="str">
        <f>IF(Cashflow!I553&lt;&gt;0,Cashflow!I553,"")</f>
        <v>Bebidas</v>
      </c>
      <c r="O806" s="503" t="str">
        <f>IF(Cashflow!J553&lt;&gt;0,Cashflow!J553,"")</f>
        <v>Sem álcool</v>
      </c>
      <c r="P806" s="503" t="str">
        <f>IF(Cashflow!L553&lt;&gt;0,Cashflow!L553,"")</f>
        <v>SAMS CLUB</v>
      </c>
      <c r="Q806" s="503">
        <f>IF(Cashflow!M553&lt;&gt;0,Cashflow!M553,"")</f>
        <v>-53.66</v>
      </c>
      <c r="R806" s="503" t="str">
        <f>IF(Cashflow!U553&lt;&gt;0,Cashflow!U553,"")</f>
        <v>SAIDA</v>
      </c>
      <c r="S806" s="503" t="str">
        <f>IF(Cashflow!T553&lt;&gt;0,Cashflow!T553,"")</f>
        <v>VARIAVEL</v>
      </c>
      <c r="T806" s="110"/>
      <c r="U806" s="99"/>
      <c r="V806" s="104"/>
      <c r="W806" s="104"/>
      <c r="X806" s="104"/>
      <c r="Y806" s="104"/>
    </row>
    <row r="807" spans="2:25" ht="25" customHeight="1">
      <c r="B807" s="99"/>
      <c r="C807" s="110"/>
      <c r="D807" s="503">
        <f>IF(Cashflow!Q554&lt;&gt;0,Cashflow!Q554,"")</f>
        <v>11</v>
      </c>
      <c r="E807" s="503">
        <f>IF(Cashflow!P554&lt;&gt;0,Cashflow!P554,"")</f>
        <v>2022</v>
      </c>
      <c r="F807" s="504">
        <f>IF(Cashflow!D554&lt;&gt;0,Cashflow!D554,"")</f>
        <v>44875</v>
      </c>
      <c r="G807" s="503" t="str">
        <f>IF(Cashflow!E554&lt;&gt;0,Cashflow!E554,"")</f>
        <v>C.C | BTG</v>
      </c>
      <c r="H807" s="503" t="str">
        <f>IF(Cashflow!F554&lt;&gt;0,Cashflow!F554,"")</f>
        <v>PROSPECT</v>
      </c>
      <c r="I807" s="503">
        <f>IF(Cashflow!R554&lt;&gt;0,Cashflow!R554,"")</f>
        <v>32</v>
      </c>
      <c r="J807" s="503" t="str">
        <f>IF(Cashflow!G554&lt;&gt;0,Cashflow!G554,"")</f>
        <v>DESPESA</v>
      </c>
      <c r="K807" s="503" t="str">
        <f>IF(Cashflow!S554&lt;&gt;0,Cashflow!S554,"")</f>
        <v>32.1</v>
      </c>
      <c r="L807" s="503" t="str">
        <f>IF(Cashflow!V554&lt;&gt;0,Cashflow!V554,"")</f>
        <v>32 | CONSUMO</v>
      </c>
      <c r="M807" s="503" t="str">
        <f>IF(Cashflow!O554&lt;&gt;0,Cashflow!O554,"")</f>
        <v>32.1.2</v>
      </c>
      <c r="N807" s="503" t="str">
        <f>IF(Cashflow!I554&lt;&gt;0,Cashflow!I554,"")</f>
        <v>Alimentos</v>
      </c>
      <c r="O807" s="503" t="str">
        <f>IF(Cashflow!J554&lt;&gt;0,Cashflow!J554,"")</f>
        <v>Mercearia</v>
      </c>
      <c r="P807" s="503" t="str">
        <f>IF(Cashflow!L554&lt;&gt;0,Cashflow!L554,"")</f>
        <v>SAMS CLUB</v>
      </c>
      <c r="Q807" s="503">
        <f>IF(Cashflow!M554&lt;&gt;0,Cashflow!M554,"")</f>
        <v>-286.81</v>
      </c>
      <c r="R807" s="503" t="str">
        <f>IF(Cashflow!U554&lt;&gt;0,Cashflow!U554,"")</f>
        <v>SAIDA</v>
      </c>
      <c r="S807" s="503" t="str">
        <f>IF(Cashflow!T554&lt;&gt;0,Cashflow!T554,"")</f>
        <v>VARIAVEL</v>
      </c>
      <c r="T807" s="110"/>
      <c r="U807" s="99"/>
      <c r="V807" s="104"/>
      <c r="W807" s="104"/>
      <c r="X807" s="104"/>
      <c r="Y807" s="104"/>
    </row>
    <row r="808" spans="2:25" ht="25" customHeight="1">
      <c r="B808" s="99"/>
      <c r="C808" s="110"/>
      <c r="D808" s="503">
        <f>IF(Cashflow!Q555&lt;&gt;0,Cashflow!Q555,"")</f>
        <v>11</v>
      </c>
      <c r="E808" s="503">
        <f>IF(Cashflow!P555&lt;&gt;0,Cashflow!P555,"")</f>
        <v>2022</v>
      </c>
      <c r="F808" s="504">
        <f>IF(Cashflow!D555&lt;&gt;0,Cashflow!D555,"")</f>
        <v>44875</v>
      </c>
      <c r="G808" s="503" t="str">
        <f>IF(Cashflow!E555&lt;&gt;0,Cashflow!E555,"")</f>
        <v>C.C | BTG</v>
      </c>
      <c r="H808" s="503" t="str">
        <f>IF(Cashflow!F555&lt;&gt;0,Cashflow!F555,"")</f>
        <v>PROSPECT</v>
      </c>
      <c r="I808" s="503">
        <f>IF(Cashflow!R555&lt;&gt;0,Cashflow!R555,"")</f>
        <v>34</v>
      </c>
      <c r="J808" s="503" t="str">
        <f>IF(Cashflow!G555&lt;&gt;0,Cashflow!G555,"")</f>
        <v>DESPESA</v>
      </c>
      <c r="K808" s="503" t="str">
        <f>IF(Cashflow!S555&lt;&gt;0,Cashflow!S555,"")</f>
        <v>34.3</v>
      </c>
      <c r="L808" s="503" t="str">
        <f>IF(Cashflow!V555&lt;&gt;0,Cashflow!V555,"")</f>
        <v>34 | LIFESTYLE</v>
      </c>
      <c r="M808" s="503" t="str">
        <f>IF(Cashflow!O555&lt;&gt;0,Cashflow!O555,"")</f>
        <v>34.3.1</v>
      </c>
      <c r="N808" s="503" t="str">
        <f>IF(Cashflow!I555&lt;&gt;0,Cashflow!I555,"")</f>
        <v>Estilo</v>
      </c>
      <c r="O808" s="503" t="str">
        <f>IF(Cashflow!J555&lt;&gt;0,Cashflow!J555,"")</f>
        <v>Acessórios diversos</v>
      </c>
      <c r="P808" s="503" t="str">
        <f>IF(Cashflow!L555&lt;&gt;0,Cashflow!L555,"")</f>
        <v>SAMS CLUB</v>
      </c>
      <c r="Q808" s="503">
        <f>IF(Cashflow!M555&lt;&gt;0,Cashflow!M555,"")</f>
        <v>-49.99</v>
      </c>
      <c r="R808" s="503" t="str">
        <f>IF(Cashflow!U555&lt;&gt;0,Cashflow!U555,"")</f>
        <v>SAIDA</v>
      </c>
      <c r="S808" s="503" t="str">
        <f>IF(Cashflow!T555&lt;&gt;0,Cashflow!T555,"")</f>
        <v>VARIAVEL</v>
      </c>
      <c r="T808" s="110"/>
      <c r="U808" s="99"/>
      <c r="V808" s="104"/>
      <c r="W808" s="104"/>
      <c r="X808" s="104"/>
      <c r="Y808" s="104"/>
    </row>
    <row r="809" spans="2:25" ht="25" customHeight="1">
      <c r="B809" s="99"/>
      <c r="C809" s="110"/>
      <c r="D809" s="503">
        <f>IF(Cashflow!Q556&lt;&gt;0,Cashflow!Q556,"")</f>
        <v>11</v>
      </c>
      <c r="E809" s="503">
        <f>IF(Cashflow!P556&lt;&gt;0,Cashflow!P556,"")</f>
        <v>2022</v>
      </c>
      <c r="F809" s="504">
        <f>IF(Cashflow!D556&lt;&gt;0,Cashflow!D556,"")</f>
        <v>44875</v>
      </c>
      <c r="G809" s="503" t="str">
        <f>IF(Cashflow!E556&lt;&gt;0,Cashflow!E556,"")</f>
        <v>C.C | BTG</v>
      </c>
      <c r="H809" s="503" t="str">
        <f>IF(Cashflow!F556&lt;&gt;0,Cashflow!F556,"")</f>
        <v>PROSPECT</v>
      </c>
      <c r="I809" s="503">
        <f>IF(Cashflow!R556&lt;&gt;0,Cashflow!R556,"")</f>
        <v>32</v>
      </c>
      <c r="J809" s="503" t="str">
        <f>IF(Cashflow!G556&lt;&gt;0,Cashflow!G556,"")</f>
        <v>DESPESA</v>
      </c>
      <c r="K809" s="503" t="str">
        <f>IF(Cashflow!S556&lt;&gt;0,Cashflow!S556,"")</f>
        <v>32.1</v>
      </c>
      <c r="L809" s="503" t="str">
        <f>IF(Cashflow!V556&lt;&gt;0,Cashflow!V556,"")</f>
        <v>32 | CONSUMO</v>
      </c>
      <c r="M809" s="503" t="str">
        <f>IF(Cashflow!O556&lt;&gt;0,Cashflow!O556,"")</f>
        <v>32.1.2</v>
      </c>
      <c r="N809" s="503" t="str">
        <f>IF(Cashflow!I556&lt;&gt;0,Cashflow!I556,"")</f>
        <v>Alimentos</v>
      </c>
      <c r="O809" s="503" t="str">
        <f>IF(Cashflow!J556&lt;&gt;0,Cashflow!J556,"")</f>
        <v>Mercearia</v>
      </c>
      <c r="P809" s="503" t="str">
        <f>IF(Cashflow!L556&lt;&gt;0,Cashflow!L556,"")</f>
        <v>LAPA HORTIFRUTI</v>
      </c>
      <c r="Q809" s="503">
        <f>IF(Cashflow!M556&lt;&gt;0,Cashflow!M556,"")</f>
        <v>-357.75</v>
      </c>
      <c r="R809" s="503" t="str">
        <f>IF(Cashflow!U556&lt;&gt;0,Cashflow!U556,"")</f>
        <v>SAIDA</v>
      </c>
      <c r="S809" s="503" t="str">
        <f>IF(Cashflow!T556&lt;&gt;0,Cashflow!T556,"")</f>
        <v>VARIAVEL</v>
      </c>
      <c r="T809" s="110"/>
      <c r="U809" s="99"/>
      <c r="V809" s="104"/>
      <c r="W809" s="104"/>
      <c r="X809" s="104"/>
      <c r="Y809" s="104"/>
    </row>
    <row r="810" spans="2:25" ht="25" customHeight="1">
      <c r="B810" s="99"/>
      <c r="C810" s="110"/>
      <c r="D810" s="503">
        <f>IF(Cashflow!Q557&lt;&gt;0,Cashflow!Q557,"")</f>
        <v>11</v>
      </c>
      <c r="E810" s="503">
        <f>IF(Cashflow!P557&lt;&gt;0,Cashflow!P557,"")</f>
        <v>2022</v>
      </c>
      <c r="F810" s="504">
        <f>IF(Cashflow!D557&lt;&gt;0,Cashflow!D557,"")</f>
        <v>44875</v>
      </c>
      <c r="G810" s="503" t="str">
        <f>IF(Cashflow!E557&lt;&gt;0,Cashflow!E557,"")</f>
        <v>C.C | BTG</v>
      </c>
      <c r="H810" s="503" t="str">
        <f>IF(Cashflow!F557&lt;&gt;0,Cashflow!F557,"")</f>
        <v>PROSPECT</v>
      </c>
      <c r="I810" s="503">
        <f>IF(Cashflow!R557&lt;&gt;0,Cashflow!R557,"")</f>
        <v>32</v>
      </c>
      <c r="J810" s="503" t="str">
        <f>IF(Cashflow!G557&lt;&gt;0,Cashflow!G557,"")</f>
        <v>DESPESA</v>
      </c>
      <c r="K810" s="503" t="str">
        <f>IF(Cashflow!S557&lt;&gt;0,Cashflow!S557,"")</f>
        <v>32.4</v>
      </c>
      <c r="L810" s="503" t="str">
        <f>IF(Cashflow!V557&lt;&gt;0,Cashflow!V557,"")</f>
        <v>32 | CONSUMO</v>
      </c>
      <c r="M810" s="503" t="str">
        <f>IF(Cashflow!O557&lt;&gt;0,Cashflow!O557,"")</f>
        <v>32.4.4</v>
      </c>
      <c r="N810" s="503" t="str">
        <f>IF(Cashflow!I557&lt;&gt;0,Cashflow!I557,"")</f>
        <v>Outros</v>
      </c>
      <c r="O810" s="503" t="str">
        <f>IF(Cashflow!J557&lt;&gt;0,Cashflow!J557,"")</f>
        <v>Produtos limpeza</v>
      </c>
      <c r="P810" s="503" t="str">
        <f>IF(Cashflow!L557&lt;&gt;0,Cashflow!L557,"")</f>
        <v/>
      </c>
      <c r="Q810" s="503">
        <f>IF(Cashflow!M557&lt;&gt;0,Cashflow!M557,"")</f>
        <v>-121.2</v>
      </c>
      <c r="R810" s="503" t="str">
        <f>IF(Cashflow!U557&lt;&gt;0,Cashflow!U557,"")</f>
        <v>SAIDA</v>
      </c>
      <c r="S810" s="503" t="str">
        <f>IF(Cashflow!T557&lt;&gt;0,Cashflow!T557,"")</f>
        <v>VARIAVEL</v>
      </c>
      <c r="T810" s="110"/>
      <c r="U810" s="99"/>
      <c r="V810" s="104"/>
      <c r="W810" s="104"/>
      <c r="X810" s="104"/>
      <c r="Y810" s="104"/>
    </row>
    <row r="811" spans="2:25" ht="25" customHeight="1">
      <c r="B811" s="99"/>
      <c r="C811" s="110"/>
      <c r="D811" s="503">
        <f>IF(Cashflow!Q558&lt;&gt;0,Cashflow!Q558,"")</f>
        <v>11</v>
      </c>
      <c r="E811" s="503">
        <f>IF(Cashflow!P558&lt;&gt;0,Cashflow!P558,"")</f>
        <v>2022</v>
      </c>
      <c r="F811" s="504">
        <f>IF(Cashflow!D558&lt;&gt;0,Cashflow!D558,"")</f>
        <v>44875</v>
      </c>
      <c r="G811" s="503" t="str">
        <f>IF(Cashflow!E558&lt;&gt;0,Cashflow!E558,"")</f>
        <v>C.C | BTG</v>
      </c>
      <c r="H811" s="503" t="str">
        <f>IF(Cashflow!F558&lt;&gt;0,Cashflow!F558,"")</f>
        <v>PROSPECT</v>
      </c>
      <c r="I811" s="503">
        <f>IF(Cashflow!R558&lt;&gt;0,Cashflow!R558,"")</f>
        <v>32</v>
      </c>
      <c r="J811" s="503" t="str">
        <f>IF(Cashflow!G558&lt;&gt;0,Cashflow!G558,"")</f>
        <v>DESPESA</v>
      </c>
      <c r="K811" s="503" t="str">
        <f>IF(Cashflow!S558&lt;&gt;0,Cashflow!S558,"")</f>
        <v>32.4</v>
      </c>
      <c r="L811" s="503" t="str">
        <f>IF(Cashflow!V558&lt;&gt;0,Cashflow!V558,"")</f>
        <v>32 | CONSUMO</v>
      </c>
      <c r="M811" s="503" t="str">
        <f>IF(Cashflow!O558&lt;&gt;0,Cashflow!O558,"")</f>
        <v>32.4.2</v>
      </c>
      <c r="N811" s="503" t="str">
        <f>IF(Cashflow!I558&lt;&gt;0,Cashflow!I558,"")</f>
        <v>Outros</v>
      </c>
      <c r="O811" s="503" t="str">
        <f>IF(Cashflow!J558&lt;&gt;0,Cashflow!J558,"")</f>
        <v>Descartáveis</v>
      </c>
      <c r="P811" s="503" t="str">
        <f>IF(Cashflow!L558&lt;&gt;0,Cashflow!L558,"")</f>
        <v/>
      </c>
      <c r="Q811" s="503">
        <f>IF(Cashflow!M558&lt;&gt;0,Cashflow!M558,"")</f>
        <v>-262.18</v>
      </c>
      <c r="R811" s="503" t="str">
        <f>IF(Cashflow!U558&lt;&gt;0,Cashflow!U558,"")</f>
        <v>SAIDA</v>
      </c>
      <c r="S811" s="503" t="str">
        <f>IF(Cashflow!T558&lt;&gt;0,Cashflow!T558,"")</f>
        <v>VARIAVEL</v>
      </c>
      <c r="T811" s="110"/>
      <c r="U811" s="99"/>
      <c r="V811" s="104"/>
      <c r="W811" s="104"/>
      <c r="X811" s="104"/>
      <c r="Y811" s="104"/>
    </row>
    <row r="812" spans="2:25" ht="25" customHeight="1">
      <c r="B812" s="99"/>
      <c r="C812" s="110"/>
      <c r="D812" s="503">
        <f>IF(Cashflow!Q559&lt;&gt;0,Cashflow!Q559,"")</f>
        <v>11</v>
      </c>
      <c r="E812" s="503">
        <f>IF(Cashflow!P559&lt;&gt;0,Cashflow!P559,"")</f>
        <v>2022</v>
      </c>
      <c r="F812" s="504">
        <f>IF(Cashflow!D559&lt;&gt;0,Cashflow!D559,"")</f>
        <v>44880</v>
      </c>
      <c r="G812" s="503" t="str">
        <f>IF(Cashflow!E559&lt;&gt;0,Cashflow!E559,"")</f>
        <v>BOLETO</v>
      </c>
      <c r="H812" s="503" t="str">
        <f>IF(Cashflow!F559&lt;&gt;0,Cashflow!F559,"")</f>
        <v>PROSPECT</v>
      </c>
      <c r="I812" s="503">
        <f>IF(Cashflow!R559&lt;&gt;0,Cashflow!R559,"")</f>
        <v>36</v>
      </c>
      <c r="J812" s="503" t="str">
        <f>IF(Cashflow!G559&lt;&gt;0,Cashflow!G559,"")</f>
        <v>DESPESA</v>
      </c>
      <c r="K812" s="503" t="str">
        <f>IF(Cashflow!S559&lt;&gt;0,Cashflow!S559,"")</f>
        <v>36.3</v>
      </c>
      <c r="L812" s="503" t="str">
        <f>IF(Cashflow!V559&lt;&gt;0,Cashflow!V559,"")</f>
        <v>36 | DIVERSOS</v>
      </c>
      <c r="M812" s="503" t="str">
        <f>IF(Cashflow!O559&lt;&gt;0,Cashflow!O559,"")</f>
        <v>36.3.2</v>
      </c>
      <c r="N812" s="503" t="str">
        <f>IF(Cashflow!I559&lt;&gt;0,Cashflow!I559,"")</f>
        <v>Consultores</v>
      </c>
      <c r="O812" s="503" t="str">
        <f>IF(Cashflow!J559&lt;&gt;0,Cashflow!J559,"")</f>
        <v>Contábil</v>
      </c>
      <c r="P812" s="503" t="str">
        <f>IF(Cashflow!L559&lt;&gt;0,Cashflow!L559,"")</f>
        <v>MIRANDA ASSOCIADOS | SK &amp; SKRUUBLE LTDA</v>
      </c>
      <c r="Q812" s="503">
        <f>IF(Cashflow!M559&lt;&gt;0,Cashflow!M559,"")</f>
        <v>-502.23</v>
      </c>
      <c r="R812" s="503" t="str">
        <f>IF(Cashflow!U559&lt;&gt;0,Cashflow!U559,"")</f>
        <v>SAIDA</v>
      </c>
      <c r="S812" s="503" t="str">
        <f>IF(Cashflow!T559&lt;&gt;0,Cashflow!T559,"")</f>
        <v>VARIAVEL</v>
      </c>
      <c r="T812" s="110"/>
      <c r="U812" s="99"/>
      <c r="V812" s="104"/>
      <c r="W812" s="104"/>
      <c r="X812" s="104"/>
      <c r="Y812" s="104"/>
    </row>
    <row r="813" spans="2:25" ht="25" customHeight="1">
      <c r="B813" s="99"/>
      <c r="C813" s="110"/>
      <c r="D813" s="503">
        <f>IF(Cashflow!Q560&lt;&gt;0,Cashflow!Q560,"")</f>
        <v>11</v>
      </c>
      <c r="E813" s="503">
        <f>IF(Cashflow!P560&lt;&gt;0,Cashflow!P560,"")</f>
        <v>2022</v>
      </c>
      <c r="F813" s="504">
        <f>IF(Cashflow!D560&lt;&gt;0,Cashflow!D560,"")</f>
        <v>44884</v>
      </c>
      <c r="G813" s="503" t="str">
        <f>IF(Cashflow!E560&lt;&gt;0,Cashflow!E560,"")</f>
        <v>C.C | NU</v>
      </c>
      <c r="H813" s="503" t="str">
        <f>IF(Cashflow!F560&lt;&gt;0,Cashflow!F560,"")</f>
        <v>PROSPECT</v>
      </c>
      <c r="I813" s="503">
        <f>IF(Cashflow!R560&lt;&gt;0,Cashflow!R560,"")</f>
        <v>31</v>
      </c>
      <c r="J813" s="503" t="str">
        <f>IF(Cashflow!G560&lt;&gt;0,Cashflow!G560,"")</f>
        <v>DESPESA</v>
      </c>
      <c r="K813" s="503" t="str">
        <f>IF(Cashflow!S560&lt;&gt;0,Cashflow!S560,"")</f>
        <v>31.2</v>
      </c>
      <c r="L813" s="503" t="str">
        <f>IF(Cashflow!V560&lt;&gt;0,Cashflow!V560,"")</f>
        <v>31 | HABITAÇÃO</v>
      </c>
      <c r="M813" s="503" t="str">
        <f>IF(Cashflow!O560&lt;&gt;0,Cashflow!O560,"")</f>
        <v>31.2.3</v>
      </c>
      <c r="N813" s="503" t="str">
        <f>IF(Cashflow!I560&lt;&gt;0,Cashflow!I560,"")</f>
        <v>Serviço básico</v>
      </c>
      <c r="O813" s="503" t="str">
        <f>IF(Cashflow!J560&lt;&gt;0,Cashflow!J560,"")</f>
        <v>Licença softwares</v>
      </c>
      <c r="P813" s="503" t="str">
        <f>IF(Cashflow!L560&lt;&gt;0,Cashflow!L560,"")</f>
        <v>BRASIL PARALELO</v>
      </c>
      <c r="Q813" s="503">
        <f>IF(Cashflow!M560&lt;&gt;0,Cashflow!M560,"")</f>
        <v>-10</v>
      </c>
      <c r="R813" s="503" t="str">
        <f>IF(Cashflow!U560&lt;&gt;0,Cashflow!U560,"")</f>
        <v>SAIDA</v>
      </c>
      <c r="S813" s="503" t="str">
        <f>IF(Cashflow!T560&lt;&gt;0,Cashflow!T560,"")</f>
        <v>FIXO</v>
      </c>
      <c r="T813" s="110"/>
      <c r="U813" s="99"/>
      <c r="V813" s="104"/>
      <c r="W813" s="104"/>
      <c r="X813" s="104"/>
      <c r="Y813" s="104"/>
    </row>
    <row r="814" spans="2:25" ht="25" customHeight="1">
      <c r="B814" s="99"/>
      <c r="C814" s="110"/>
      <c r="D814" s="503">
        <f>IF(Cashflow!Q561&lt;&gt;0,Cashflow!Q561,"")</f>
        <v>11</v>
      </c>
      <c r="E814" s="503">
        <f>IF(Cashflow!P561&lt;&gt;0,Cashflow!P561,"")</f>
        <v>2022</v>
      </c>
      <c r="F814" s="504">
        <f>IF(Cashflow!D561&lt;&gt;0,Cashflow!D561,"")</f>
        <v>44884</v>
      </c>
      <c r="G814" s="503" t="str">
        <f>IF(Cashflow!E561&lt;&gt;0,Cashflow!E561,"")</f>
        <v>C.C | NU</v>
      </c>
      <c r="H814" s="503" t="str">
        <f>IF(Cashflow!F561&lt;&gt;0,Cashflow!F561,"")</f>
        <v>PROSPECT</v>
      </c>
      <c r="I814" s="503">
        <f>IF(Cashflow!R561&lt;&gt;0,Cashflow!R561,"")</f>
        <v>31</v>
      </c>
      <c r="J814" s="503" t="str">
        <f>IF(Cashflow!G561&lt;&gt;0,Cashflow!G561,"")</f>
        <v>DESPESA</v>
      </c>
      <c r="K814" s="503" t="str">
        <f>IF(Cashflow!S561&lt;&gt;0,Cashflow!S561,"")</f>
        <v>31.2</v>
      </c>
      <c r="L814" s="503" t="str">
        <f>IF(Cashflow!V561&lt;&gt;0,Cashflow!V561,"")</f>
        <v>31 | HABITAÇÃO</v>
      </c>
      <c r="M814" s="503" t="str">
        <f>IF(Cashflow!O561&lt;&gt;0,Cashflow!O561,"")</f>
        <v>31.2.3</v>
      </c>
      <c r="N814" s="503" t="str">
        <f>IF(Cashflow!I561&lt;&gt;0,Cashflow!I561,"")</f>
        <v>Serviço básico</v>
      </c>
      <c r="O814" s="503" t="str">
        <f>IF(Cashflow!J561&lt;&gt;0,Cashflow!J561,"")</f>
        <v>Licença softwares</v>
      </c>
      <c r="P814" s="503" t="str">
        <f>IF(Cashflow!L561&lt;&gt;0,Cashflow!L561,"")</f>
        <v>SPOTIFY | PREMIUM</v>
      </c>
      <c r="Q814" s="503">
        <f>IF(Cashflow!M561&lt;&gt;0,Cashflow!M561,"")</f>
        <v>-19.899999999999999</v>
      </c>
      <c r="R814" s="503" t="str">
        <f>IF(Cashflow!U561&lt;&gt;0,Cashflow!U561,"")</f>
        <v>SAIDA</v>
      </c>
      <c r="S814" s="503" t="str">
        <f>IF(Cashflow!T561&lt;&gt;0,Cashflow!T561,"")</f>
        <v>FIXO</v>
      </c>
      <c r="T814" s="110"/>
      <c r="U814" s="99"/>
      <c r="V814" s="104"/>
      <c r="W814" s="104"/>
      <c r="X814" s="104"/>
      <c r="Y814" s="104"/>
    </row>
    <row r="815" spans="2:25" ht="25" customHeight="1">
      <c r="B815" s="99"/>
      <c r="C815" s="110"/>
      <c r="D815" s="503">
        <f>IF(Cashflow!Q562&lt;&gt;0,Cashflow!Q562,"")</f>
        <v>11</v>
      </c>
      <c r="E815" s="503">
        <f>IF(Cashflow!P562&lt;&gt;0,Cashflow!P562,"")</f>
        <v>2022</v>
      </c>
      <c r="F815" s="504">
        <f>IF(Cashflow!D562&lt;&gt;0,Cashflow!D562,"")</f>
        <v>44884</v>
      </c>
      <c r="G815" s="503" t="str">
        <f>IF(Cashflow!E562&lt;&gt;0,Cashflow!E562,"")</f>
        <v>C.C | NU</v>
      </c>
      <c r="H815" s="503" t="str">
        <f>IF(Cashflow!F562&lt;&gt;0,Cashflow!F562,"")</f>
        <v>PROSPECT</v>
      </c>
      <c r="I815" s="503">
        <f>IF(Cashflow!R562&lt;&gt;0,Cashflow!R562,"")</f>
        <v>31</v>
      </c>
      <c r="J815" s="503" t="str">
        <f>IF(Cashflow!G562&lt;&gt;0,Cashflow!G562,"")</f>
        <v>DESPESA</v>
      </c>
      <c r="K815" s="503" t="str">
        <f>IF(Cashflow!S562&lt;&gt;0,Cashflow!S562,"")</f>
        <v>31.2</v>
      </c>
      <c r="L815" s="503" t="str">
        <f>IF(Cashflow!V562&lt;&gt;0,Cashflow!V562,"")</f>
        <v>31 | HABITAÇÃO</v>
      </c>
      <c r="M815" s="503" t="str">
        <f>IF(Cashflow!O562&lt;&gt;0,Cashflow!O562,"")</f>
        <v>31.2.3</v>
      </c>
      <c r="N815" s="503" t="str">
        <f>IF(Cashflow!I562&lt;&gt;0,Cashflow!I562,"")</f>
        <v>Serviço básico</v>
      </c>
      <c r="O815" s="503" t="str">
        <f>IF(Cashflow!J562&lt;&gt;0,Cashflow!J562,"")</f>
        <v>Licença softwares</v>
      </c>
      <c r="P815" s="503" t="str">
        <f>IF(Cashflow!L562&lt;&gt;0,Cashflow!L562,"")</f>
        <v>OFFICE 365</v>
      </c>
      <c r="Q815" s="503">
        <f>IF(Cashflow!M562&lt;&gt;0,Cashflow!M562,"")</f>
        <v>-8.24</v>
      </c>
      <c r="R815" s="503" t="str">
        <f>IF(Cashflow!U562&lt;&gt;0,Cashflow!U562,"")</f>
        <v>SAIDA</v>
      </c>
      <c r="S815" s="503" t="str">
        <f>IF(Cashflow!T562&lt;&gt;0,Cashflow!T562,"")</f>
        <v>FIXO</v>
      </c>
      <c r="T815" s="110"/>
      <c r="U815" s="99"/>
      <c r="V815" s="104"/>
      <c r="W815" s="104"/>
      <c r="X815" s="104"/>
      <c r="Y815" s="104"/>
    </row>
    <row r="816" spans="2:25" ht="25" customHeight="1">
      <c r="B816" s="99"/>
      <c r="C816" s="110"/>
      <c r="D816" s="503">
        <f>IF(Cashflow!Q563&lt;&gt;0,Cashflow!Q563,"")</f>
        <v>11</v>
      </c>
      <c r="E816" s="503">
        <f>IF(Cashflow!P563&lt;&gt;0,Cashflow!P563,"")</f>
        <v>2022</v>
      </c>
      <c r="F816" s="504">
        <f>IF(Cashflow!D563&lt;&gt;0,Cashflow!D563,"")</f>
        <v>44884</v>
      </c>
      <c r="G816" s="503" t="str">
        <f>IF(Cashflow!E563&lt;&gt;0,Cashflow!E563,"")</f>
        <v>C.C | NU</v>
      </c>
      <c r="H816" s="503" t="str">
        <f>IF(Cashflow!F563&lt;&gt;0,Cashflow!F563,"")</f>
        <v>PROSPECT</v>
      </c>
      <c r="I816" s="503">
        <f>IF(Cashflow!R563&lt;&gt;0,Cashflow!R563,"")</f>
        <v>31</v>
      </c>
      <c r="J816" s="503" t="str">
        <f>IF(Cashflow!G563&lt;&gt;0,Cashflow!G563,"")</f>
        <v>DESPESA</v>
      </c>
      <c r="K816" s="503" t="str">
        <f>IF(Cashflow!S563&lt;&gt;0,Cashflow!S563,"")</f>
        <v>31.2</v>
      </c>
      <c r="L816" s="503" t="str">
        <f>IF(Cashflow!V563&lt;&gt;0,Cashflow!V563,"")</f>
        <v>31 | HABITAÇÃO</v>
      </c>
      <c r="M816" s="503" t="str">
        <f>IF(Cashflow!O563&lt;&gt;0,Cashflow!O563,"")</f>
        <v>31.2.3</v>
      </c>
      <c r="N816" s="503" t="str">
        <f>IF(Cashflow!I563&lt;&gt;0,Cashflow!I563,"")</f>
        <v>Serviço básico</v>
      </c>
      <c r="O816" s="503" t="str">
        <f>IF(Cashflow!J563&lt;&gt;0,Cashflow!J563,"")</f>
        <v>Licença softwares</v>
      </c>
      <c r="P816" s="503" t="str">
        <f>IF(Cashflow!L563&lt;&gt;0,Cashflow!L563,"")</f>
        <v>ADOBE | CREATIVE CLOUD</v>
      </c>
      <c r="Q816" s="503">
        <f>IF(Cashflow!M563&lt;&gt;0,Cashflow!M563,"")</f>
        <v>-124</v>
      </c>
      <c r="R816" s="503" t="str">
        <f>IF(Cashflow!U563&lt;&gt;0,Cashflow!U563,"")</f>
        <v>SAIDA</v>
      </c>
      <c r="S816" s="503" t="str">
        <f>IF(Cashflow!T563&lt;&gt;0,Cashflow!T563,"")</f>
        <v>FIXO</v>
      </c>
      <c r="T816" s="110"/>
      <c r="U816" s="99"/>
      <c r="V816" s="104"/>
      <c r="W816" s="104"/>
      <c r="X816" s="104"/>
      <c r="Y816" s="104"/>
    </row>
    <row r="817" spans="2:25" ht="25" customHeight="1">
      <c r="B817" s="99"/>
      <c r="C817" s="110"/>
      <c r="D817" s="503">
        <f>IF(Cashflow!Q564&lt;&gt;0,Cashflow!Q564,"")</f>
        <v>11</v>
      </c>
      <c r="E817" s="503">
        <f>IF(Cashflow!P564&lt;&gt;0,Cashflow!P564,"")</f>
        <v>2022</v>
      </c>
      <c r="F817" s="504">
        <f>IF(Cashflow!D564&lt;&gt;0,Cashflow!D564,"")</f>
        <v>44885</v>
      </c>
      <c r="G817" s="503" t="str">
        <f>IF(Cashflow!E564&lt;&gt;0,Cashflow!E564,"")</f>
        <v>PIX</v>
      </c>
      <c r="H817" s="503" t="str">
        <f>IF(Cashflow!F564&lt;&gt;0,Cashflow!F564,"")</f>
        <v>PROSPECT</v>
      </c>
      <c r="I817" s="503">
        <f>IF(Cashflow!R564&lt;&gt;0,Cashflow!R564,"")</f>
        <v>36</v>
      </c>
      <c r="J817" s="503" t="str">
        <f>IF(Cashflow!G564&lt;&gt;0,Cashflow!G564,"")</f>
        <v>DESPESA</v>
      </c>
      <c r="K817" s="503" t="str">
        <f>IF(Cashflow!S564&lt;&gt;0,Cashflow!S564,"")</f>
        <v>36.2</v>
      </c>
      <c r="L817" s="503" t="str">
        <f>IF(Cashflow!V564&lt;&gt;0,Cashflow!V564,"")</f>
        <v>36 | DIVERSOS</v>
      </c>
      <c r="M817" s="503" t="str">
        <f>IF(Cashflow!O564&lt;&gt;0,Cashflow!O564,"")</f>
        <v>36.2.3</v>
      </c>
      <c r="N817" s="503" t="str">
        <f>IF(Cashflow!I564&lt;&gt;0,Cashflow!I564,"")</f>
        <v>Contribuições</v>
      </c>
      <c r="O817" s="503" t="str">
        <f>IF(Cashflow!J564&lt;&gt;0,Cashflow!J564,"")</f>
        <v>Mesada</v>
      </c>
      <c r="P817" s="503" t="str">
        <f>IF(Cashflow!L564&lt;&gt;0,Cashflow!L564,"")</f>
        <v>LORENA SESSA</v>
      </c>
      <c r="Q817" s="503">
        <f>IF(Cashflow!M564&lt;&gt;0,Cashflow!M564,"")</f>
        <v>-2250</v>
      </c>
      <c r="R817" s="503" t="str">
        <f>IF(Cashflow!U564&lt;&gt;0,Cashflow!U564,"")</f>
        <v>SAIDA</v>
      </c>
      <c r="S817" s="503" t="str">
        <f>IF(Cashflow!T564&lt;&gt;0,Cashflow!T564,"")</f>
        <v>VARIAVEL</v>
      </c>
      <c r="T817" s="110"/>
      <c r="U817" s="99"/>
      <c r="V817" s="104"/>
      <c r="W817" s="104"/>
      <c r="X817" s="104"/>
      <c r="Y817" s="104"/>
    </row>
    <row r="818" spans="2:25" ht="25" customHeight="1">
      <c r="B818" s="99"/>
      <c r="C818" s="110"/>
      <c r="D818" s="503">
        <f>IF(Cashflow!Q565&lt;&gt;0,Cashflow!Q565,"")</f>
        <v>11</v>
      </c>
      <c r="E818" s="503">
        <f>IF(Cashflow!P565&lt;&gt;0,Cashflow!P565,"")</f>
        <v>2022</v>
      </c>
      <c r="F818" s="504">
        <f>IF(Cashflow!D565&lt;&gt;0,Cashflow!D565,"")</f>
        <v>44890</v>
      </c>
      <c r="G818" s="503" t="str">
        <f>IF(Cashflow!E565&lt;&gt;0,Cashflow!E565,"")</f>
        <v>BOLETO</v>
      </c>
      <c r="H818" s="503" t="str">
        <f>IF(Cashflow!F565&lt;&gt;0,Cashflow!F565,"")</f>
        <v>PROSPECT</v>
      </c>
      <c r="I818" s="503">
        <f>IF(Cashflow!R565&lt;&gt;0,Cashflow!R565,"")</f>
        <v>31</v>
      </c>
      <c r="J818" s="503" t="str">
        <f>IF(Cashflow!G565&lt;&gt;0,Cashflow!G565,"")</f>
        <v>DESPESA</v>
      </c>
      <c r="K818" s="503" t="str">
        <f>IF(Cashflow!S565&lt;&gt;0,Cashflow!S565,"")</f>
        <v>31.2</v>
      </c>
      <c r="L818" s="503" t="str">
        <f>IF(Cashflow!V565&lt;&gt;0,Cashflow!V565,"")</f>
        <v>31 | HABITAÇÃO</v>
      </c>
      <c r="M818" s="503" t="str">
        <f>IF(Cashflow!O565&lt;&gt;0,Cashflow!O565,"")</f>
        <v>31.2.4</v>
      </c>
      <c r="N818" s="503" t="str">
        <f>IF(Cashflow!I565&lt;&gt;0,Cashflow!I565,"")</f>
        <v>Serviço básico</v>
      </c>
      <c r="O818" s="503" t="str">
        <f>IF(Cashflow!J565&lt;&gt;0,Cashflow!J565,"")</f>
        <v>Seguros</v>
      </c>
      <c r="P818" s="503" t="str">
        <f>IF(Cashflow!L565&lt;&gt;0,Cashflow!L565,"")</f>
        <v>ADT SERV. MONITORAMENTO</v>
      </c>
      <c r="Q818" s="503">
        <f>IF(Cashflow!M565&lt;&gt;0,Cashflow!M565,"")</f>
        <v>-486.19</v>
      </c>
      <c r="R818" s="503" t="str">
        <f>IF(Cashflow!U565&lt;&gt;0,Cashflow!U565,"")</f>
        <v>SAIDA</v>
      </c>
      <c r="S818" s="503" t="str">
        <f>IF(Cashflow!T565&lt;&gt;0,Cashflow!T565,"")</f>
        <v>FIXO</v>
      </c>
      <c r="T818" s="110"/>
      <c r="U818" s="99"/>
      <c r="V818" s="104"/>
      <c r="W818" s="104"/>
      <c r="X818" s="104"/>
      <c r="Y818" s="104"/>
    </row>
    <row r="819" spans="2:25" ht="25" customHeight="1">
      <c r="B819" s="99"/>
      <c r="C819" s="110"/>
      <c r="D819" s="503">
        <f>IF(Cashflow!Q566&lt;&gt;0,Cashflow!Q566,"")</f>
        <v>11</v>
      </c>
      <c r="E819" s="503">
        <f>IF(Cashflow!P566&lt;&gt;0,Cashflow!P566,"")</f>
        <v>2022</v>
      </c>
      <c r="F819" s="504">
        <f>IF(Cashflow!D566&lt;&gt;0,Cashflow!D566,"")</f>
        <v>44890</v>
      </c>
      <c r="G819" s="503" t="str">
        <f>IF(Cashflow!E566&lt;&gt;0,Cashflow!E566,"")</f>
        <v>PIX</v>
      </c>
      <c r="H819" s="503" t="str">
        <f>IF(Cashflow!F566&lt;&gt;0,Cashflow!F566,"")</f>
        <v>PROSPECT</v>
      </c>
      <c r="I819" s="503">
        <f>IF(Cashflow!R566&lt;&gt;0,Cashflow!R566,"")</f>
        <v>35</v>
      </c>
      <c r="J819" s="503" t="str">
        <f>IF(Cashflow!G566&lt;&gt;0,Cashflow!G566,"")</f>
        <v>DESPESA</v>
      </c>
      <c r="K819" s="503" t="str">
        <f>IF(Cashflow!S566&lt;&gt;0,Cashflow!S566,"")</f>
        <v>35.1</v>
      </c>
      <c r="L819" s="503" t="str">
        <f>IF(Cashflow!V566&lt;&gt;0,Cashflow!V566,"")</f>
        <v>35 | PESSOAL</v>
      </c>
      <c r="M819" s="503" t="str">
        <f>IF(Cashflow!O566&lt;&gt;0,Cashflow!O566,"")</f>
        <v>35.1.1</v>
      </c>
      <c r="N819" s="503" t="str">
        <f>IF(Cashflow!I566&lt;&gt;0,Cashflow!I566,"")</f>
        <v>Educação</v>
      </c>
      <c r="O819" s="503" t="str">
        <f>IF(Cashflow!J566&lt;&gt;0,Cashflow!J566,"")</f>
        <v>Cursos</v>
      </c>
      <c r="P819" s="503" t="str">
        <f>IF(Cashflow!L566&lt;&gt;0,Cashflow!L566,"")</f>
        <v>ABSOLUTE ENGLISH</v>
      </c>
      <c r="Q819" s="503">
        <f>IF(Cashflow!M566&lt;&gt;0,Cashflow!M566,"")</f>
        <v>-380</v>
      </c>
      <c r="R819" s="503" t="str">
        <f>IF(Cashflow!U566&lt;&gt;0,Cashflow!U566,"")</f>
        <v>SAIDA</v>
      </c>
      <c r="S819" s="503" t="str">
        <f>IF(Cashflow!T566&lt;&gt;0,Cashflow!T566,"")</f>
        <v>FIXO</v>
      </c>
      <c r="T819" s="110"/>
      <c r="U819" s="99"/>
      <c r="V819" s="104"/>
      <c r="W819" s="104"/>
      <c r="X819" s="104"/>
      <c r="Y819" s="104"/>
    </row>
    <row r="820" spans="2:25" ht="25" customHeight="1">
      <c r="B820" s="99"/>
      <c r="C820" s="110"/>
      <c r="D820" s="503">
        <f>IF(Cashflow!Q567&lt;&gt;0,Cashflow!Q567,"")</f>
        <v>11</v>
      </c>
      <c r="E820" s="503">
        <f>IF(Cashflow!P567&lt;&gt;0,Cashflow!P567,"")</f>
        <v>2022</v>
      </c>
      <c r="F820" s="504">
        <f>IF(Cashflow!D567&lt;&gt;0,Cashflow!D567,"")</f>
        <v>44895</v>
      </c>
      <c r="G820" s="503" t="str">
        <f>IF(Cashflow!E567&lt;&gt;0,Cashflow!E567,"")</f>
        <v>MUTUO</v>
      </c>
      <c r="H820" s="503" t="str">
        <f>IF(Cashflow!F567&lt;&gt;0,Cashflow!F567,"")</f>
        <v>PROSPECT</v>
      </c>
      <c r="I820" s="503">
        <f>IF(Cashflow!R567&lt;&gt;0,Cashflow!R567,"")</f>
        <v>14</v>
      </c>
      <c r="J820" s="503" t="str">
        <f>IF(Cashflow!G567&lt;&gt;0,Cashflow!G567,"")</f>
        <v>RECEITA</v>
      </c>
      <c r="K820" s="503" t="str">
        <f>IF(Cashflow!S567&lt;&gt;0,Cashflow!S567,"")</f>
        <v>14.5</v>
      </c>
      <c r="L820" s="503" t="str">
        <f>IF(Cashflow!V567&lt;&gt;0,Cashflow!V567,"")</f>
        <v>14 | TRADING</v>
      </c>
      <c r="M820" s="503" t="str">
        <f>IF(Cashflow!O567&lt;&gt;0,Cashflow!O567,"")</f>
        <v>14.5.2</v>
      </c>
      <c r="N820" s="503" t="str">
        <f>IF(Cashflow!I567&lt;&gt;0,Cashflow!I567,"")</f>
        <v>Cashflow</v>
      </c>
      <c r="O820" s="503" t="str">
        <f>IF(Cashflow!J567&lt;&gt;0,Cashflow!J567,"")</f>
        <v>Renda</v>
      </c>
      <c r="P820" s="503" t="str">
        <f>IF(Cashflow!L567&lt;&gt;0,Cashflow!L567,"")</f>
        <v>CLAUDIA FREZZ CALMON</v>
      </c>
      <c r="Q820" s="503">
        <f>IF(Cashflow!M567&lt;&gt;0,Cashflow!M567,"")</f>
        <v>39000</v>
      </c>
      <c r="R820" s="503" t="str">
        <f>IF(Cashflow!U567&lt;&gt;0,Cashflow!U567,"")</f>
        <v>ENTRADA</v>
      </c>
      <c r="S820" s="503" t="str">
        <f>IF(Cashflow!T567&lt;&gt;0,Cashflow!T567,"")</f>
        <v>ATIVO</v>
      </c>
      <c r="T820" s="110"/>
      <c r="U820" s="99"/>
      <c r="V820" s="104"/>
      <c r="W820" s="104"/>
      <c r="X820" s="104"/>
      <c r="Y820" s="104"/>
    </row>
    <row r="821" spans="2:25" ht="25" customHeight="1">
      <c r="B821" s="99"/>
      <c r="C821" s="110"/>
      <c r="D821" s="503">
        <f>IF(Cashflow!Q568&lt;&gt;0,Cashflow!Q568,"")</f>
        <v>12</v>
      </c>
      <c r="E821" s="503">
        <f>IF(Cashflow!P568&lt;&gt;0,Cashflow!P568,"")</f>
        <v>2022</v>
      </c>
      <c r="F821" s="504">
        <f>IF(Cashflow!D568&lt;&gt;0,Cashflow!D568,"")</f>
        <v>44896</v>
      </c>
      <c r="G821" s="503" t="str">
        <f>IF(Cashflow!E568&lt;&gt;0,Cashflow!E568,"")</f>
        <v>PIX</v>
      </c>
      <c r="H821" s="503" t="str">
        <f>IF(Cashflow!F568&lt;&gt;0,Cashflow!F568,"")</f>
        <v>PROSPECT</v>
      </c>
      <c r="I821" s="503">
        <f>IF(Cashflow!R568&lt;&gt;0,Cashflow!R568,"")</f>
        <v>31</v>
      </c>
      <c r="J821" s="503" t="str">
        <f>IF(Cashflow!G568&lt;&gt;0,Cashflow!G568,"")</f>
        <v>DESPESA</v>
      </c>
      <c r="K821" s="503" t="str">
        <f>IF(Cashflow!S568&lt;&gt;0,Cashflow!S568,"")</f>
        <v>22.4.1</v>
      </c>
      <c r="L821" s="503" t="str">
        <f>IF(Cashflow!V568&lt;&gt;0,Cashflow!V568,"")</f>
        <v>31 | HABITAÇÃO</v>
      </c>
      <c r="M821" s="503" t="str">
        <f>IF(Cashflow!O568&lt;&gt;0,Cashflow!O568,"")</f>
        <v>31.3.2</v>
      </c>
      <c r="N821" s="503" t="str">
        <f>IF(Cashflow!I568&lt;&gt;0,Cashflow!I568,"")</f>
        <v>Estrutura</v>
      </c>
      <c r="O821" s="503" t="str">
        <f>IF(Cashflow!J568&lt;&gt;0,Cashflow!J568,"")</f>
        <v>Limpeza</v>
      </c>
      <c r="P821" s="503" t="str">
        <f>IF(Cashflow!L568&lt;&gt;0,Cashflow!L568,"")</f>
        <v xml:space="preserve">DINALVA ANDRE DA SILVA AGUIAR </v>
      </c>
      <c r="Q821" s="503">
        <f>IF(Cashflow!M568&lt;&gt;0,Cashflow!M568,"")</f>
        <v>-1141.8</v>
      </c>
      <c r="R821" s="503" t="str">
        <f>IF(Cashflow!U568&lt;&gt;0,Cashflow!U568,"")</f>
        <v>SAIDA</v>
      </c>
      <c r="S821" s="503" t="str">
        <f>IF(Cashflow!T568&lt;&gt;0,Cashflow!T568,"")</f>
        <v>VARIAVEL</v>
      </c>
      <c r="T821" s="110"/>
      <c r="U821" s="99"/>
      <c r="V821" s="104"/>
      <c r="W821" s="104"/>
      <c r="X821" s="104"/>
      <c r="Y821" s="104"/>
    </row>
    <row r="822" spans="2:25" ht="25" customHeight="1">
      <c r="B822" s="99"/>
      <c r="C822" s="110"/>
      <c r="D822" s="503">
        <f>IF(Cashflow!Q569&lt;&gt;0,Cashflow!Q569,"")</f>
        <v>12</v>
      </c>
      <c r="E822" s="503">
        <f>IF(Cashflow!P569&lt;&gt;0,Cashflow!P569,"")</f>
        <v>2022</v>
      </c>
      <c r="F822" s="504">
        <f>IF(Cashflow!D569&lt;&gt;0,Cashflow!D569,"")</f>
        <v>44896</v>
      </c>
      <c r="G822" s="503" t="str">
        <f>IF(Cashflow!E569&lt;&gt;0,Cashflow!E569,"")</f>
        <v>PIX</v>
      </c>
      <c r="H822" s="503" t="str">
        <f>IF(Cashflow!F569&lt;&gt;0,Cashflow!F569,"")</f>
        <v>PROSPECT</v>
      </c>
      <c r="I822" s="503">
        <f>IF(Cashflow!R569&lt;&gt;0,Cashflow!R569,"")</f>
        <v>31</v>
      </c>
      <c r="J822" s="503" t="str">
        <f>IF(Cashflow!G569&lt;&gt;0,Cashflow!G569,"")</f>
        <v>DESPESA</v>
      </c>
      <c r="K822" s="503" t="str">
        <f>IF(Cashflow!S569&lt;&gt;0,Cashflow!S569,"")</f>
        <v>22.4.1</v>
      </c>
      <c r="L822" s="503" t="str">
        <f>IF(Cashflow!V569&lt;&gt;0,Cashflow!V569,"")</f>
        <v>31 | HABITAÇÃO</v>
      </c>
      <c r="M822" s="503" t="str">
        <f>IF(Cashflow!O569&lt;&gt;0,Cashflow!O569,"")</f>
        <v>31.3.2</v>
      </c>
      <c r="N822" s="503" t="str">
        <f>IF(Cashflow!I569&lt;&gt;0,Cashflow!I569,"")</f>
        <v>Estrutura</v>
      </c>
      <c r="O822" s="503" t="str">
        <f>IF(Cashflow!J569&lt;&gt;0,Cashflow!J569,"")</f>
        <v>Limpeza</v>
      </c>
      <c r="P822" s="503" t="str">
        <f>IF(Cashflow!L569&lt;&gt;0,Cashflow!L569,"")</f>
        <v xml:space="preserve">MARITANIA BATISTA DOS SANTOS </v>
      </c>
      <c r="Q822" s="503">
        <f>IF(Cashflow!M569&lt;&gt;0,Cashflow!M569,"")</f>
        <v>-2150</v>
      </c>
      <c r="R822" s="503" t="str">
        <f>IF(Cashflow!U569&lt;&gt;0,Cashflow!U569,"")</f>
        <v>SAIDA</v>
      </c>
      <c r="S822" s="503" t="str">
        <f>IF(Cashflow!T569&lt;&gt;0,Cashflow!T569,"")</f>
        <v>VARIAVEL</v>
      </c>
      <c r="T822" s="110"/>
      <c r="U822" s="99"/>
      <c r="V822" s="104"/>
      <c r="W822" s="104"/>
      <c r="X822" s="104"/>
      <c r="Y822" s="104"/>
    </row>
    <row r="823" spans="2:25" ht="25" customHeight="1">
      <c r="B823" s="99"/>
      <c r="C823" s="110"/>
      <c r="D823" s="503">
        <f>IF(Cashflow!Q570&lt;&gt;0,Cashflow!Q570,"")</f>
        <v>12</v>
      </c>
      <c r="E823" s="503">
        <f>IF(Cashflow!P570&lt;&gt;0,Cashflow!P570,"")</f>
        <v>2022</v>
      </c>
      <c r="F823" s="504">
        <f>IF(Cashflow!D570&lt;&gt;0,Cashflow!D570,"")</f>
        <v>44896</v>
      </c>
      <c r="G823" s="503" t="str">
        <f>IF(Cashflow!E570&lt;&gt;0,Cashflow!E570,"")</f>
        <v>MUTUO</v>
      </c>
      <c r="H823" s="503" t="str">
        <f>IF(Cashflow!F570&lt;&gt;0,Cashflow!F570,"")</f>
        <v>PROSPECT</v>
      </c>
      <c r="I823" s="503">
        <f>IF(Cashflow!R570&lt;&gt;0,Cashflow!R570,"")</f>
        <v>12</v>
      </c>
      <c r="J823" s="503" t="str">
        <f>IF(Cashflow!G570&lt;&gt;0,Cashflow!G570,"")</f>
        <v>RECEITA</v>
      </c>
      <c r="K823" s="503" t="str">
        <f>IF(Cashflow!S570&lt;&gt;0,Cashflow!S570,"")</f>
        <v>12.3</v>
      </c>
      <c r="L823" s="503" t="str">
        <f>IF(Cashflow!V570&lt;&gt;0,Cashflow!V570,"")</f>
        <v>12 | INVESTIDA</v>
      </c>
      <c r="M823" s="503" t="str">
        <f>IF(Cashflow!O570&lt;&gt;0,Cashflow!O570,"")</f>
        <v>12.3.4</v>
      </c>
      <c r="N823" s="503" t="str">
        <f>IF(Cashflow!I570&lt;&gt;0,Cashflow!I570,"")</f>
        <v>Pratos</v>
      </c>
      <c r="O823" s="503" t="str">
        <f>IF(Cashflow!J570&lt;&gt;0,Cashflow!J570,"")</f>
        <v>Risotos</v>
      </c>
      <c r="P823" s="503" t="str">
        <f>IF(Cashflow!L570&lt;&gt;0,Cashflow!L570,"")</f>
        <v/>
      </c>
      <c r="Q823" s="503">
        <f>IF(Cashflow!M570&lt;&gt;0,Cashflow!M570,"")</f>
        <v>20551</v>
      </c>
      <c r="R823" s="503" t="str">
        <f>IF(Cashflow!U570&lt;&gt;0,Cashflow!U570,"")</f>
        <v>ENTRADA</v>
      </c>
      <c r="S823" s="503" t="str">
        <f>IF(Cashflow!T570&lt;&gt;0,Cashflow!T570,"")</f>
        <v>ATIVO</v>
      </c>
      <c r="T823" s="110"/>
      <c r="U823" s="99"/>
      <c r="V823" s="104"/>
      <c r="W823" s="104"/>
      <c r="X823" s="104"/>
      <c r="Y823" s="104"/>
    </row>
    <row r="824" spans="2:25" ht="25" customHeight="1">
      <c r="B824" s="99"/>
      <c r="C824" s="110"/>
      <c r="D824" s="503">
        <f>IF(Cashflow!Q571&lt;&gt;0,Cashflow!Q571,"")</f>
        <v>12</v>
      </c>
      <c r="E824" s="503">
        <f>IF(Cashflow!P571&lt;&gt;0,Cashflow!P571,"")</f>
        <v>2022</v>
      </c>
      <c r="F824" s="504">
        <f>IF(Cashflow!D571&lt;&gt;0,Cashflow!D571,"")</f>
        <v>44896</v>
      </c>
      <c r="G824" s="503" t="str">
        <f>IF(Cashflow!E571&lt;&gt;0,Cashflow!E571,"")</f>
        <v>MUTUO</v>
      </c>
      <c r="H824" s="503" t="str">
        <f>IF(Cashflow!F571&lt;&gt;0,Cashflow!F571,"")</f>
        <v>PROSPECT</v>
      </c>
      <c r="I824" s="503">
        <f>IF(Cashflow!R571&lt;&gt;0,Cashflow!R571,"")</f>
        <v>13</v>
      </c>
      <c r="J824" s="503" t="str">
        <f>IF(Cashflow!G571&lt;&gt;0,Cashflow!G571,"")</f>
        <v>RECEITA</v>
      </c>
      <c r="K824" s="503" t="str">
        <f>IF(Cashflow!S571&lt;&gt;0,Cashflow!S571,"")</f>
        <v>13.1</v>
      </c>
      <c r="L824" s="503" t="str">
        <f>IF(Cashflow!V571&lt;&gt;0,Cashflow!V571,"")</f>
        <v>13 | START-UP</v>
      </c>
      <c r="M824" s="503" t="str">
        <f>IF(Cashflow!O571&lt;&gt;0,Cashflow!O571,"")</f>
        <v>13.1.4</v>
      </c>
      <c r="N824" s="503" t="str">
        <f>IF(Cashflow!I571&lt;&gt;0,Cashflow!I571,"")</f>
        <v>Mensal</v>
      </c>
      <c r="O824" s="503" t="str">
        <f>IF(Cashflow!J571&lt;&gt;0,Cashflow!J571,"")</f>
        <v>Mensal | Kids</v>
      </c>
      <c r="P824" s="503" t="str">
        <f>IF(Cashflow!L571&lt;&gt;0,Cashflow!L571,"")</f>
        <v/>
      </c>
      <c r="Q824" s="503">
        <f>IF(Cashflow!M571&lt;&gt;0,Cashflow!M571,"")</f>
        <v>4999</v>
      </c>
      <c r="R824" s="503" t="str">
        <f>IF(Cashflow!U571&lt;&gt;0,Cashflow!U571,"")</f>
        <v>ENTRADA</v>
      </c>
      <c r="S824" s="503" t="str">
        <f>IF(Cashflow!T571&lt;&gt;0,Cashflow!T571,"")</f>
        <v>PASSIVO</v>
      </c>
      <c r="T824" s="110"/>
      <c r="U824" s="99"/>
      <c r="V824" s="104"/>
      <c r="W824" s="104"/>
      <c r="X824" s="104"/>
      <c r="Y824" s="104"/>
    </row>
    <row r="825" spans="2:25" ht="25" customHeight="1">
      <c r="B825" s="99"/>
      <c r="C825" s="110"/>
      <c r="D825" s="503">
        <f>IF(Cashflow!Q572&lt;&gt;0,Cashflow!Q572,"")</f>
        <v>12</v>
      </c>
      <c r="E825" s="503">
        <f>IF(Cashflow!P572&lt;&gt;0,Cashflow!P572,"")</f>
        <v>2022</v>
      </c>
      <c r="F825" s="504">
        <f>IF(Cashflow!D572&lt;&gt;0,Cashflow!D572,"")</f>
        <v>44896</v>
      </c>
      <c r="G825" s="503" t="str">
        <f>IF(Cashflow!E572&lt;&gt;0,Cashflow!E572,"")</f>
        <v>MUTUO</v>
      </c>
      <c r="H825" s="503" t="str">
        <f>IF(Cashflow!F572&lt;&gt;0,Cashflow!F572,"")</f>
        <v>PROSPECT</v>
      </c>
      <c r="I825" s="503">
        <f>IF(Cashflow!R572&lt;&gt;0,Cashflow!R572,"")</f>
        <v>13</v>
      </c>
      <c r="J825" s="503" t="str">
        <f>IF(Cashflow!G572&lt;&gt;0,Cashflow!G572,"")</f>
        <v>RECEITA</v>
      </c>
      <c r="K825" s="503" t="str">
        <f>IF(Cashflow!S572&lt;&gt;0,Cashflow!S572,"")</f>
        <v>13.4</v>
      </c>
      <c r="L825" s="503" t="str">
        <f>IF(Cashflow!V572&lt;&gt;0,Cashflow!V572,"")</f>
        <v>13 | START-UP</v>
      </c>
      <c r="M825" s="503" t="str">
        <f>IF(Cashflow!O572&lt;&gt;0,Cashflow!O572,"")</f>
        <v>13.4.4</v>
      </c>
      <c r="N825" s="503" t="str">
        <f>IF(Cashflow!I572&lt;&gt;0,Cashflow!I572,"")</f>
        <v>Anual</v>
      </c>
      <c r="O825" s="503" t="str">
        <f>IF(Cashflow!J572&lt;&gt;0,Cashflow!J572,"")</f>
        <v>Anual | Kids</v>
      </c>
      <c r="P825" s="503" t="str">
        <f>IF(Cashflow!L572&lt;&gt;0,Cashflow!L572,"")</f>
        <v/>
      </c>
      <c r="Q825" s="503">
        <f>IF(Cashflow!M572&lt;&gt;0,Cashflow!M572,"")</f>
        <v>458</v>
      </c>
      <c r="R825" s="503" t="str">
        <f>IF(Cashflow!U572&lt;&gt;0,Cashflow!U572,"")</f>
        <v>ENTRADA</v>
      </c>
      <c r="S825" s="503" t="str">
        <f>IF(Cashflow!T572&lt;&gt;0,Cashflow!T572,"")</f>
        <v>ATIVO</v>
      </c>
      <c r="T825" s="110"/>
      <c r="U825" s="99"/>
      <c r="V825" s="104"/>
      <c r="W825" s="104"/>
      <c r="X825" s="104"/>
      <c r="Y825" s="104"/>
    </row>
    <row r="826" spans="2:25" ht="25" customHeight="1">
      <c r="B826" s="99"/>
      <c r="C826" s="110"/>
      <c r="D826" s="503">
        <f>IF(Cashflow!Q573&lt;&gt;0,Cashflow!Q573,"")</f>
        <v>12</v>
      </c>
      <c r="E826" s="503">
        <f>IF(Cashflow!P573&lt;&gt;0,Cashflow!P573,"")</f>
        <v>2022</v>
      </c>
      <c r="F826" s="504">
        <f>IF(Cashflow!D573&lt;&gt;0,Cashflow!D573,"")</f>
        <v>44896</v>
      </c>
      <c r="G826" s="503" t="str">
        <f>IF(Cashflow!E573&lt;&gt;0,Cashflow!E573,"")</f>
        <v>MUTUO</v>
      </c>
      <c r="H826" s="503" t="str">
        <f>IF(Cashflow!F573&lt;&gt;0,Cashflow!F573,"")</f>
        <v>PROSPECT</v>
      </c>
      <c r="I826" s="503" t="str">
        <f>IF(Cashflow!R573&lt;&gt;0,Cashflow!R573,"")</f>
        <v/>
      </c>
      <c r="J826" s="503" t="str">
        <f>IF(Cashflow!G573&lt;&gt;0,Cashflow!G573,"")</f>
        <v>CUSTO</v>
      </c>
      <c r="K826" s="503" t="str">
        <f>IF(Cashflow!S573&lt;&gt;0,Cashflow!S573,"")</f>
        <v>21.2</v>
      </c>
      <c r="L826" s="503" t="str">
        <f>IF(Cashflow!V573&lt;&gt;0,Cashflow!V573,"")</f>
        <v>21 | INVESTIDA</v>
      </c>
      <c r="M826" s="503" t="str">
        <f>IF(Cashflow!O573&lt;&gt;0,Cashflow!O573,"")</f>
        <v>21.2.4</v>
      </c>
      <c r="N826" s="503" t="str">
        <f>IF(Cashflow!I573&lt;&gt;0,Cashflow!I573,"")</f>
        <v>Bebidas &amp; outros</v>
      </c>
      <c r="O826" s="503" t="str">
        <f>IF(Cashflow!J573&lt;&gt;0,Cashflow!J573,"")</f>
        <v>Vinhos &amp; espumantes</v>
      </c>
      <c r="P826" s="503" t="str">
        <f>IF(Cashflow!L573&lt;&gt;0,Cashflow!L573,"")</f>
        <v/>
      </c>
      <c r="Q826" s="503">
        <f>IF(Cashflow!M573&lt;&gt;0,Cashflow!M573,"")</f>
        <v>20.034500000000001</v>
      </c>
      <c r="R826" s="503" t="str">
        <f>IF(Cashflow!U573&lt;&gt;0,Cashflow!U573,"")</f>
        <v>ENTRADA</v>
      </c>
      <c r="S826" s="503" t="str">
        <f>IF(Cashflow!T573&lt;&gt;0,Cashflow!T573,"")</f>
        <v>VARIAVEL</v>
      </c>
      <c r="T826" s="110"/>
      <c r="U826" s="99"/>
      <c r="V826" s="104"/>
      <c r="W826" s="104"/>
      <c r="X826" s="104"/>
      <c r="Y826" s="104"/>
    </row>
    <row r="827" spans="2:25" ht="25" customHeight="1">
      <c r="B827" s="99"/>
      <c r="C827" s="110"/>
      <c r="D827" s="503">
        <f>IF(Cashflow!Q574&lt;&gt;0,Cashflow!Q574,"")</f>
        <v>12</v>
      </c>
      <c r="E827" s="503">
        <f>IF(Cashflow!P574&lt;&gt;0,Cashflow!P574,"")</f>
        <v>2022</v>
      </c>
      <c r="F827" s="504">
        <f>IF(Cashflow!D574&lt;&gt;0,Cashflow!D574,"")</f>
        <v>44896</v>
      </c>
      <c r="G827" s="503" t="str">
        <f>IF(Cashflow!E574&lt;&gt;0,Cashflow!E574,"")</f>
        <v>MUTUO</v>
      </c>
      <c r="H827" s="503" t="str">
        <f>IF(Cashflow!F574&lt;&gt;0,Cashflow!F574,"")</f>
        <v>PROSPECT</v>
      </c>
      <c r="I827" s="503" t="str">
        <f>IF(Cashflow!R574&lt;&gt;0,Cashflow!R574,"")</f>
        <v/>
      </c>
      <c r="J827" s="503" t="str">
        <f>IF(Cashflow!G574&lt;&gt;0,Cashflow!G574,"")</f>
        <v>CUSTO</v>
      </c>
      <c r="K827" s="503" t="str">
        <f>IF(Cashflow!S574&lt;&gt;0,Cashflow!S574,"")</f>
        <v>21.5</v>
      </c>
      <c r="L827" s="503" t="str">
        <f>IF(Cashflow!V574&lt;&gt;0,Cashflow!V574,"")</f>
        <v>21 | INVESTIDA</v>
      </c>
      <c r="M827" s="503" t="str">
        <f>IF(Cashflow!O574&lt;&gt;0,Cashflow!O574,"")</f>
        <v>21.5.4</v>
      </c>
      <c r="N827" s="503" t="str">
        <f>IF(Cashflow!I574&lt;&gt;0,Cashflow!I574,"")</f>
        <v>Utensílios &amp; outros</v>
      </c>
      <c r="O827" s="503" t="str">
        <f>IF(Cashflow!J574&lt;&gt;0,Cashflow!J574,"")</f>
        <v>Talheres &amp; outros</v>
      </c>
      <c r="P827" s="503" t="str">
        <f>IF(Cashflow!L574&lt;&gt;0,Cashflow!L574,"")</f>
        <v/>
      </c>
      <c r="Q827" s="503">
        <f>IF(Cashflow!M574&lt;&gt;0,Cashflow!M574,"")</f>
        <v>47.582999999999998</v>
      </c>
      <c r="R827" s="503" t="str">
        <f>IF(Cashflow!U574&lt;&gt;0,Cashflow!U574,"")</f>
        <v>ENTRADA</v>
      </c>
      <c r="S827" s="503" t="str">
        <f>IF(Cashflow!T574&lt;&gt;0,Cashflow!T574,"")</f>
        <v>VARIAVEL</v>
      </c>
      <c r="T827" s="110"/>
      <c r="U827" s="99"/>
      <c r="V827" s="104"/>
      <c r="W827" s="104"/>
      <c r="X827" s="104"/>
      <c r="Y827" s="104"/>
    </row>
    <row r="828" spans="2:25" ht="25" customHeight="1">
      <c r="B828" s="99"/>
      <c r="C828" s="110"/>
      <c r="D828" s="503">
        <f>IF(Cashflow!Q575&lt;&gt;0,Cashflow!Q575,"")</f>
        <v>12</v>
      </c>
      <c r="E828" s="503">
        <f>IF(Cashflow!P575&lt;&gt;0,Cashflow!P575,"")</f>
        <v>2022</v>
      </c>
      <c r="F828" s="504">
        <f>IF(Cashflow!D575&lt;&gt;0,Cashflow!D575,"")</f>
        <v>44896</v>
      </c>
      <c r="G828" s="503" t="str">
        <f>IF(Cashflow!E575&lt;&gt;0,Cashflow!E575,"")</f>
        <v>MUTUO</v>
      </c>
      <c r="H828" s="503" t="str">
        <f>IF(Cashflow!F575&lt;&gt;0,Cashflow!F575,"")</f>
        <v>PROSPECT</v>
      </c>
      <c r="I828" s="503" t="str">
        <f>IF(Cashflow!R575&lt;&gt;0,Cashflow!R575,"")</f>
        <v/>
      </c>
      <c r="J828" s="503" t="str">
        <f>IF(Cashflow!G575&lt;&gt;0,Cashflow!G575,"")</f>
        <v>CUSTO</v>
      </c>
      <c r="K828" s="503" t="str">
        <f>IF(Cashflow!S575&lt;&gt;0,Cashflow!S575,"")</f>
        <v>22.3</v>
      </c>
      <c r="L828" s="503" t="str">
        <f>IF(Cashflow!V575&lt;&gt;0,Cashflow!V575,"")</f>
        <v>22 | START-UP</v>
      </c>
      <c r="M828" s="503" t="str">
        <f>IF(Cashflow!O575&lt;&gt;0,Cashflow!O575,"")</f>
        <v>22.3.4</v>
      </c>
      <c r="N828" s="503" t="str">
        <f>IF(Cashflow!I575&lt;&gt;0,Cashflow!I575,"")</f>
        <v>Insumos</v>
      </c>
      <c r="O828" s="503" t="str">
        <f>IF(Cashflow!J575&lt;&gt;0,Cashflow!J575,"")</f>
        <v>Utensílios &amp; descartáveis</v>
      </c>
      <c r="P828" s="503" t="str">
        <f>IF(Cashflow!L575&lt;&gt;0,Cashflow!L575,"")</f>
        <v/>
      </c>
      <c r="Q828" s="503">
        <f>IF(Cashflow!M575&lt;&gt;0,Cashflow!M575,"")</f>
        <v>34.765000000000001</v>
      </c>
      <c r="R828" s="503" t="str">
        <f>IF(Cashflow!U575&lt;&gt;0,Cashflow!U575,"")</f>
        <v>ENTRADA</v>
      </c>
      <c r="S828" s="503" t="str">
        <f>IF(Cashflow!T575&lt;&gt;0,Cashflow!T575,"")</f>
        <v>VARIAVEL</v>
      </c>
      <c r="T828" s="110"/>
      <c r="U828" s="99"/>
      <c r="V828" s="104"/>
      <c r="W828" s="104"/>
      <c r="X828" s="104"/>
      <c r="Y828" s="104"/>
    </row>
    <row r="829" spans="2:25" ht="25" customHeight="1">
      <c r="B829" s="99"/>
      <c r="C829" s="110"/>
      <c r="D829" s="503">
        <f>IF(Cashflow!Q576&lt;&gt;0,Cashflow!Q576,"")</f>
        <v>12</v>
      </c>
      <c r="E829" s="503">
        <f>IF(Cashflow!P576&lt;&gt;0,Cashflow!P576,"")</f>
        <v>2022</v>
      </c>
      <c r="F829" s="504">
        <f>IF(Cashflow!D576&lt;&gt;0,Cashflow!D576,"")</f>
        <v>44900</v>
      </c>
      <c r="G829" s="503" t="str">
        <f>IF(Cashflow!E576&lt;&gt;0,Cashflow!E576,"")</f>
        <v>DEBITO</v>
      </c>
      <c r="H829" s="503" t="str">
        <f>IF(Cashflow!F576&lt;&gt;0,Cashflow!F576,"")</f>
        <v>PROSPECT</v>
      </c>
      <c r="I829" s="503">
        <f>IF(Cashflow!R576&lt;&gt;0,Cashflow!R576,"")</f>
        <v>31</v>
      </c>
      <c r="J829" s="503" t="str">
        <f>IF(Cashflow!G576&lt;&gt;0,Cashflow!G576,"")</f>
        <v>DESPESA</v>
      </c>
      <c r="K829" s="503" t="str">
        <f>IF(Cashflow!S576&lt;&gt;0,Cashflow!S576,"")</f>
        <v>31.1</v>
      </c>
      <c r="L829" s="503" t="str">
        <f>IF(Cashflow!V576&lt;&gt;0,Cashflow!V576,"")</f>
        <v/>
      </c>
      <c r="M829" s="503" t="str">
        <f>IF(Cashflow!O576&lt;&gt;0,Cashflow!O576,"")</f>
        <v>11.3.1</v>
      </c>
      <c r="N829" s="503" t="str">
        <f>IF(Cashflow!I576&lt;&gt;0,Cashflow!I576,"")</f>
        <v>Home</v>
      </c>
      <c r="O829" s="503" t="str">
        <f>IF(Cashflow!J576&lt;&gt;0,Cashflow!J576,"")</f>
        <v>Aluguel</v>
      </c>
      <c r="P829" s="503" t="str">
        <f>IF(Cashflow!L576&lt;&gt;0,Cashflow!L576,"")</f>
        <v>CLAUDIA FREZZ CALMON</v>
      </c>
      <c r="Q829" s="503">
        <f>IF(Cashflow!M576&lt;&gt;0,Cashflow!M576,"")</f>
        <v>-13500</v>
      </c>
      <c r="R829" s="503" t="str">
        <f>IF(Cashflow!U576&lt;&gt;0,Cashflow!U576,"")</f>
        <v>SAIDA</v>
      </c>
      <c r="S829" s="503" t="str">
        <f>IF(Cashflow!T576&lt;&gt;0,Cashflow!T576,"")</f>
        <v/>
      </c>
      <c r="T829" s="110"/>
      <c r="U829" s="99"/>
      <c r="V829" s="104"/>
      <c r="W829" s="104"/>
      <c r="X829" s="104"/>
      <c r="Y829" s="104"/>
    </row>
    <row r="830" spans="2:25" ht="25" customHeight="1">
      <c r="B830" s="99"/>
      <c r="C830" s="110"/>
      <c r="D830" s="503">
        <f>IF(Cashflow!Q577&lt;&gt;0,Cashflow!Q577,"")</f>
        <v>12</v>
      </c>
      <c r="E830" s="503">
        <f>IF(Cashflow!P577&lt;&gt;0,Cashflow!P577,"")</f>
        <v>2022</v>
      </c>
      <c r="F830" s="504">
        <f>IF(Cashflow!D577&lt;&gt;0,Cashflow!D577,"")</f>
        <v>44900</v>
      </c>
      <c r="G830" s="503" t="str">
        <f>IF(Cashflow!E577&lt;&gt;0,Cashflow!E577,"")</f>
        <v>DEBITO</v>
      </c>
      <c r="H830" s="503" t="str">
        <f>IF(Cashflow!F577&lt;&gt;0,Cashflow!F577,"")</f>
        <v>PROSPECT</v>
      </c>
      <c r="I830" s="503">
        <f>IF(Cashflow!R577&lt;&gt;0,Cashflow!R577,"")</f>
        <v>31</v>
      </c>
      <c r="J830" s="503" t="str">
        <f>IF(Cashflow!G577&lt;&gt;0,Cashflow!G577,"")</f>
        <v>DESPESA</v>
      </c>
      <c r="K830" s="503" t="str">
        <f>IF(Cashflow!S577&lt;&gt;0,Cashflow!S577,"")</f>
        <v>31.2</v>
      </c>
      <c r="L830" s="503" t="str">
        <f>IF(Cashflow!V577&lt;&gt;0,Cashflow!V577,"")</f>
        <v>31 | HABITAÇÃO</v>
      </c>
      <c r="M830" s="503" t="str">
        <f>IF(Cashflow!O577&lt;&gt;0,Cashflow!O577,"")</f>
        <v>31.2.1</v>
      </c>
      <c r="N830" s="503" t="str">
        <f>IF(Cashflow!I577&lt;&gt;0,Cashflow!I577,"")</f>
        <v>Serviço básico</v>
      </c>
      <c r="O830" s="503" t="str">
        <f>IF(Cashflow!J577&lt;&gt;0,Cashflow!J577,"")</f>
        <v>Água &amp; energia</v>
      </c>
      <c r="P830" s="503" t="str">
        <f>IF(Cashflow!L577&lt;&gt;0,Cashflow!L577,"")</f>
        <v>ENEL</v>
      </c>
      <c r="Q830" s="503">
        <f>IF(Cashflow!M577&lt;&gt;0,Cashflow!M577,"")</f>
        <v>-950</v>
      </c>
      <c r="R830" s="503" t="str">
        <f>IF(Cashflow!U577&lt;&gt;0,Cashflow!U577,"")</f>
        <v>SAIDA</v>
      </c>
      <c r="S830" s="503" t="str">
        <f>IF(Cashflow!T577&lt;&gt;0,Cashflow!T577,"")</f>
        <v>FIXO</v>
      </c>
      <c r="T830" s="110"/>
      <c r="U830" s="99"/>
      <c r="V830" s="104"/>
      <c r="W830" s="104"/>
      <c r="X830" s="104"/>
      <c r="Y830" s="104"/>
    </row>
    <row r="831" spans="2:25" ht="25" customHeight="1">
      <c r="B831" s="99"/>
      <c r="C831" s="110"/>
      <c r="D831" s="503">
        <f>IF(Cashflow!Q578&lt;&gt;0,Cashflow!Q578,"")</f>
        <v>12</v>
      </c>
      <c r="E831" s="503">
        <f>IF(Cashflow!P578&lt;&gt;0,Cashflow!P578,"")</f>
        <v>2022</v>
      </c>
      <c r="F831" s="504">
        <f>IF(Cashflow!D578&lt;&gt;0,Cashflow!D578,"")</f>
        <v>44900</v>
      </c>
      <c r="G831" s="503" t="str">
        <f>IF(Cashflow!E578&lt;&gt;0,Cashflow!E578,"")</f>
        <v>DEBITO</v>
      </c>
      <c r="H831" s="503" t="str">
        <f>IF(Cashflow!F578&lt;&gt;0,Cashflow!F578,"")</f>
        <v>PROSPECT</v>
      </c>
      <c r="I831" s="503">
        <f>IF(Cashflow!R578&lt;&gt;0,Cashflow!R578,"")</f>
        <v>31</v>
      </c>
      <c r="J831" s="503" t="str">
        <f>IF(Cashflow!G578&lt;&gt;0,Cashflow!G578,"")</f>
        <v>DESPESA</v>
      </c>
      <c r="K831" s="503" t="str">
        <f>IF(Cashflow!S578&lt;&gt;0,Cashflow!S578,"")</f>
        <v>31.2</v>
      </c>
      <c r="L831" s="503" t="str">
        <f>IF(Cashflow!V578&lt;&gt;0,Cashflow!V578,"")</f>
        <v>31 | HABITAÇÃO</v>
      </c>
      <c r="M831" s="503" t="str">
        <f>IF(Cashflow!O578&lt;&gt;0,Cashflow!O578,"")</f>
        <v>31.2.1</v>
      </c>
      <c r="N831" s="503" t="str">
        <f>IF(Cashflow!I578&lt;&gt;0,Cashflow!I578,"")</f>
        <v>Serviço básico</v>
      </c>
      <c r="O831" s="503" t="str">
        <f>IF(Cashflow!J578&lt;&gt;0,Cashflow!J578,"")</f>
        <v>Água &amp; energia</v>
      </c>
      <c r="P831" s="503" t="str">
        <f>IF(Cashflow!L578&lt;&gt;0,Cashflow!L578,"")</f>
        <v>SABESP</v>
      </c>
      <c r="Q831" s="503">
        <f>IF(Cashflow!M578&lt;&gt;0,Cashflow!M578,"")</f>
        <v>-150</v>
      </c>
      <c r="R831" s="503" t="str">
        <f>IF(Cashflow!U578&lt;&gt;0,Cashflow!U578,"")</f>
        <v>SAIDA</v>
      </c>
      <c r="S831" s="503" t="str">
        <f>IF(Cashflow!T578&lt;&gt;0,Cashflow!T578,"")</f>
        <v>FIXO</v>
      </c>
      <c r="T831" s="110"/>
      <c r="U831" s="99"/>
      <c r="V831" s="104"/>
      <c r="W831" s="104"/>
      <c r="X831" s="104"/>
      <c r="Y831" s="104"/>
    </row>
    <row r="832" spans="2:25" ht="25" customHeight="1">
      <c r="B832" s="99"/>
      <c r="C832" s="110"/>
      <c r="D832" s="503">
        <f>IF(Cashflow!Q579&lt;&gt;0,Cashflow!Q579,"")</f>
        <v>12</v>
      </c>
      <c r="E832" s="503">
        <f>IF(Cashflow!P579&lt;&gt;0,Cashflow!P579,"")</f>
        <v>2022</v>
      </c>
      <c r="F832" s="504">
        <f>IF(Cashflow!D579&lt;&gt;0,Cashflow!D579,"")</f>
        <v>44900</v>
      </c>
      <c r="G832" s="503" t="str">
        <f>IF(Cashflow!E579&lt;&gt;0,Cashflow!E579,"")</f>
        <v>TED</v>
      </c>
      <c r="H832" s="503" t="str">
        <f>IF(Cashflow!F579&lt;&gt;0,Cashflow!F579,"")</f>
        <v>PROSPECT</v>
      </c>
      <c r="I832" s="503">
        <f>IF(Cashflow!R579&lt;&gt;0,Cashflow!R579,"")</f>
        <v>35</v>
      </c>
      <c r="J832" s="503" t="str">
        <f>IF(Cashflow!G579&lt;&gt;0,Cashflow!G579,"")</f>
        <v>DESPESA</v>
      </c>
      <c r="K832" s="503" t="str">
        <f>IF(Cashflow!S579&lt;&gt;0,Cashflow!S579,"")</f>
        <v>35.4</v>
      </c>
      <c r="L832" s="503" t="str">
        <f>IF(Cashflow!V579&lt;&gt;0,Cashflow!V579,"")</f>
        <v>35 | PESSOAL</v>
      </c>
      <c r="M832" s="503" t="str">
        <f>IF(Cashflow!O579&lt;&gt;0,Cashflow!O579,"")</f>
        <v>35.4.1</v>
      </c>
      <c r="N832" s="503" t="str">
        <f>IF(Cashflow!I579&lt;&gt;0,Cashflow!I579,"")</f>
        <v>Saúde</v>
      </c>
      <c r="O832" s="503" t="str">
        <f>IF(Cashflow!J579&lt;&gt;0,Cashflow!J579,"")</f>
        <v>Consultas &amp; tratamentos</v>
      </c>
      <c r="P832" s="503" t="str">
        <f>IF(Cashflow!L579&lt;&gt;0,Cashflow!L579,"")</f>
        <v>ACUPUNTURA</v>
      </c>
      <c r="Q832" s="503">
        <f>IF(Cashflow!M579&lt;&gt;0,Cashflow!M579,"")</f>
        <v>-1000</v>
      </c>
      <c r="R832" s="503" t="str">
        <f>IF(Cashflow!U579&lt;&gt;0,Cashflow!U579,"")</f>
        <v>SAIDA</v>
      </c>
      <c r="S832" s="503" t="str">
        <f>IF(Cashflow!T579&lt;&gt;0,Cashflow!T579,"")</f>
        <v>VARIAVEL</v>
      </c>
      <c r="T832" s="110"/>
      <c r="U832" s="99"/>
      <c r="V832" s="104"/>
      <c r="W832" s="104"/>
      <c r="X832" s="104"/>
      <c r="Y832" s="104"/>
    </row>
    <row r="833" spans="2:25" ht="25" customHeight="1">
      <c r="B833" s="99"/>
      <c r="C833" s="110"/>
      <c r="D833" s="503">
        <f>IF(Cashflow!Q580&lt;&gt;0,Cashflow!Q580,"")</f>
        <v>12</v>
      </c>
      <c r="E833" s="503">
        <f>IF(Cashflow!P580&lt;&gt;0,Cashflow!P580,"")</f>
        <v>2022</v>
      </c>
      <c r="F833" s="504">
        <f>IF(Cashflow!D580&lt;&gt;0,Cashflow!D580,"")</f>
        <v>44905</v>
      </c>
      <c r="G833" s="503" t="str">
        <f>IF(Cashflow!E580&lt;&gt;0,Cashflow!E580,"")</f>
        <v>BOLETO</v>
      </c>
      <c r="H833" s="503" t="str">
        <f>IF(Cashflow!F580&lt;&gt;0,Cashflow!F580,"")</f>
        <v>PROSPECT</v>
      </c>
      <c r="I833" s="503">
        <f>IF(Cashflow!R580&lt;&gt;0,Cashflow!R580,"")</f>
        <v>35</v>
      </c>
      <c r="J833" s="503" t="str">
        <f>IF(Cashflow!G580&lt;&gt;0,Cashflow!G580,"")</f>
        <v>DESPESA</v>
      </c>
      <c r="K833" s="503" t="str">
        <f>IF(Cashflow!S580&lt;&gt;0,Cashflow!S580,"")</f>
        <v>35.4</v>
      </c>
      <c r="L833" s="503" t="str">
        <f>IF(Cashflow!V580&lt;&gt;0,Cashflow!V580,"")</f>
        <v>35 | PESSOAL</v>
      </c>
      <c r="M833" s="503" t="str">
        <f>IF(Cashflow!O580&lt;&gt;0,Cashflow!O580,"")</f>
        <v>35.4.4</v>
      </c>
      <c r="N833" s="503" t="str">
        <f>IF(Cashflow!I580&lt;&gt;0,Cashflow!I580,"")</f>
        <v>Saúde</v>
      </c>
      <c r="O833" s="503" t="str">
        <f>IF(Cashflow!J580&lt;&gt;0,Cashflow!J580,"")</f>
        <v>Planos &amp; seguros</v>
      </c>
      <c r="P833" s="503" t="str">
        <f>IF(Cashflow!L580&lt;&gt;0,Cashflow!L580,"")</f>
        <v>OMINT</v>
      </c>
      <c r="Q833" s="503">
        <f>IF(Cashflow!M580&lt;&gt;0,Cashflow!M580,"")</f>
        <v>-1289.26</v>
      </c>
      <c r="R833" s="503" t="str">
        <f>IF(Cashflow!U580&lt;&gt;0,Cashflow!U580,"")</f>
        <v>SAIDA</v>
      </c>
      <c r="S833" s="503" t="str">
        <f>IF(Cashflow!T580&lt;&gt;0,Cashflow!T580,"")</f>
        <v>VARIAVEL</v>
      </c>
      <c r="T833" s="110"/>
      <c r="U833" s="99"/>
      <c r="V833" s="104"/>
      <c r="W833" s="104"/>
      <c r="X833" s="104"/>
      <c r="Y833" s="104"/>
    </row>
    <row r="834" spans="2:25" ht="25" customHeight="1">
      <c r="B834" s="99"/>
      <c r="C834" s="110"/>
      <c r="D834" s="503">
        <f>IF(Cashflow!Q581&lt;&gt;0,Cashflow!Q581,"")</f>
        <v>12</v>
      </c>
      <c r="E834" s="503">
        <f>IF(Cashflow!P581&lt;&gt;0,Cashflow!P581,"")</f>
        <v>2022</v>
      </c>
      <c r="F834" s="504">
        <f>IF(Cashflow!D581&lt;&gt;0,Cashflow!D581,"")</f>
        <v>44905</v>
      </c>
      <c r="G834" s="503" t="str">
        <f>IF(Cashflow!E581&lt;&gt;0,Cashflow!E581,"")</f>
        <v>DEBITO</v>
      </c>
      <c r="H834" s="503" t="str">
        <f>IF(Cashflow!F581&lt;&gt;0,Cashflow!F581,"")</f>
        <v>PROSPECT</v>
      </c>
      <c r="I834" s="503">
        <f>IF(Cashflow!R581&lt;&gt;0,Cashflow!R581,"")</f>
        <v>31</v>
      </c>
      <c r="J834" s="503" t="str">
        <f>IF(Cashflow!G581&lt;&gt;0,Cashflow!G581,"")</f>
        <v>DESPESA</v>
      </c>
      <c r="K834" s="503" t="str">
        <f>IF(Cashflow!S581&lt;&gt;0,Cashflow!S581,"")</f>
        <v>31.1</v>
      </c>
      <c r="L834" s="503" t="str">
        <f>IF(Cashflow!V581&lt;&gt;0,Cashflow!V581,"")</f>
        <v>31 | HABITAÇÃO</v>
      </c>
      <c r="M834" s="503" t="str">
        <f>IF(Cashflow!O581&lt;&gt;0,Cashflow!O581,"")</f>
        <v>31.1.4</v>
      </c>
      <c r="N834" s="503" t="str">
        <f>IF(Cashflow!I581&lt;&gt;0,Cashflow!I581,"")</f>
        <v>Home</v>
      </c>
      <c r="O834" s="503" t="str">
        <f>IF(Cashflow!J581&lt;&gt;0,Cashflow!J581,"")</f>
        <v>Iptu</v>
      </c>
      <c r="P834" s="503" t="str">
        <f>IF(Cashflow!L581&lt;&gt;0,Cashflow!L581,"")</f>
        <v>RIBEIRAO PRETO | SP</v>
      </c>
      <c r="Q834" s="503">
        <f>IF(Cashflow!M581&lt;&gt;0,Cashflow!M581,"")</f>
        <v>-71.73</v>
      </c>
      <c r="R834" s="503" t="str">
        <f>IF(Cashflow!U581&lt;&gt;0,Cashflow!U581,"")</f>
        <v>SAIDA</v>
      </c>
      <c r="S834" s="503" t="str">
        <f>IF(Cashflow!T581&lt;&gt;0,Cashflow!T581,"")</f>
        <v>FIXO</v>
      </c>
      <c r="T834" s="110"/>
      <c r="U834" s="99"/>
      <c r="V834" s="104"/>
      <c r="W834" s="104"/>
      <c r="X834" s="104"/>
      <c r="Y834" s="104"/>
    </row>
    <row r="835" spans="2:25" ht="25" customHeight="1">
      <c r="B835" s="99"/>
      <c r="C835" s="110"/>
      <c r="D835" s="503">
        <f>IF(Cashflow!Q582&lt;&gt;0,Cashflow!Q582,"")</f>
        <v>12</v>
      </c>
      <c r="E835" s="503">
        <f>IF(Cashflow!P582&lt;&gt;0,Cashflow!P582,"")</f>
        <v>2022</v>
      </c>
      <c r="F835" s="504">
        <f>IF(Cashflow!D582&lt;&gt;0,Cashflow!D582,"")</f>
        <v>44905</v>
      </c>
      <c r="G835" s="503" t="str">
        <f>IF(Cashflow!E582&lt;&gt;0,Cashflow!E582,"")</f>
        <v>DEBITO</v>
      </c>
      <c r="H835" s="503" t="str">
        <f>IF(Cashflow!F582&lt;&gt;0,Cashflow!F582,"")</f>
        <v>PROSPECT</v>
      </c>
      <c r="I835" s="503">
        <f>IF(Cashflow!R582&lt;&gt;0,Cashflow!R582,"")</f>
        <v>31</v>
      </c>
      <c r="J835" s="503" t="str">
        <f>IF(Cashflow!G582&lt;&gt;0,Cashflow!G582,"")</f>
        <v>DESPESA</v>
      </c>
      <c r="K835" s="503" t="str">
        <f>IF(Cashflow!S582&lt;&gt;0,Cashflow!S582,"")</f>
        <v>31.1</v>
      </c>
      <c r="L835" s="503" t="str">
        <f>IF(Cashflow!V582&lt;&gt;0,Cashflow!V582,"")</f>
        <v>31 | HABITAÇÃO</v>
      </c>
      <c r="M835" s="503" t="str">
        <f>IF(Cashflow!O582&lt;&gt;0,Cashflow!O582,"")</f>
        <v>31.1.2</v>
      </c>
      <c r="N835" s="503" t="str">
        <f>IF(Cashflow!I582&lt;&gt;0,Cashflow!I582,"")</f>
        <v>Home</v>
      </c>
      <c r="O835" s="503" t="str">
        <f>IF(Cashflow!J582&lt;&gt;0,Cashflow!J582,"")</f>
        <v>Condomínio</v>
      </c>
      <c r="P835" s="503" t="str">
        <f>IF(Cashflow!L582&lt;&gt;0,Cashflow!L582,"")</f>
        <v>RIBEIRAO PRETO | SP</v>
      </c>
      <c r="Q835" s="503">
        <f>IF(Cashflow!M582&lt;&gt;0,Cashflow!M582,"")</f>
        <v>-490.11</v>
      </c>
      <c r="R835" s="503" t="str">
        <f>IF(Cashflow!U582&lt;&gt;0,Cashflow!U582,"")</f>
        <v>SAIDA</v>
      </c>
      <c r="S835" s="503" t="str">
        <f>IF(Cashflow!T582&lt;&gt;0,Cashflow!T582,"")</f>
        <v>FIXO</v>
      </c>
      <c r="T835" s="110"/>
      <c r="U835" s="99"/>
      <c r="V835" s="104"/>
      <c r="W835" s="104"/>
      <c r="X835" s="104"/>
      <c r="Y835" s="104"/>
    </row>
    <row r="836" spans="2:25" ht="25" customHeight="1">
      <c r="B836" s="99"/>
      <c r="C836" s="110"/>
      <c r="D836" s="503">
        <f>IF(Cashflow!Q583&lt;&gt;0,Cashflow!Q583,"")</f>
        <v>12</v>
      </c>
      <c r="E836" s="503">
        <f>IF(Cashflow!P583&lt;&gt;0,Cashflow!P583,"")</f>
        <v>2022</v>
      </c>
      <c r="F836" s="504">
        <f>IF(Cashflow!D583&lt;&gt;0,Cashflow!D583,"")</f>
        <v>44905</v>
      </c>
      <c r="G836" s="503" t="str">
        <f>IF(Cashflow!E583&lt;&gt;0,Cashflow!E583,"")</f>
        <v>DEBITO</v>
      </c>
      <c r="H836" s="503" t="str">
        <f>IF(Cashflow!F583&lt;&gt;0,Cashflow!F583,"")</f>
        <v>PROSPECT</v>
      </c>
      <c r="I836" s="503">
        <f>IF(Cashflow!R583&lt;&gt;0,Cashflow!R583,"")</f>
        <v>31</v>
      </c>
      <c r="J836" s="503" t="str">
        <f>IF(Cashflow!G583&lt;&gt;0,Cashflow!G583,"")</f>
        <v>DESPESA</v>
      </c>
      <c r="K836" s="503" t="str">
        <f>IF(Cashflow!S583&lt;&gt;0,Cashflow!S583,"")</f>
        <v>31.2</v>
      </c>
      <c r="L836" s="503" t="str">
        <f>IF(Cashflow!V583&lt;&gt;0,Cashflow!V583,"")</f>
        <v>31 | HABITAÇÃO</v>
      </c>
      <c r="M836" s="503" t="str">
        <f>IF(Cashflow!O583&lt;&gt;0,Cashflow!O583,"")</f>
        <v>31.2.1</v>
      </c>
      <c r="N836" s="503" t="str">
        <f>IF(Cashflow!I583&lt;&gt;0,Cashflow!I583,"")</f>
        <v>Serviço básico</v>
      </c>
      <c r="O836" s="503" t="str">
        <f>IF(Cashflow!J583&lt;&gt;0,Cashflow!J583,"")</f>
        <v>Água &amp; energia</v>
      </c>
      <c r="P836" s="503" t="str">
        <f>IF(Cashflow!L583&lt;&gt;0,Cashflow!L583,"")</f>
        <v>RIBEIRAO PRETO | SP</v>
      </c>
      <c r="Q836" s="503">
        <f>IF(Cashflow!M583&lt;&gt;0,Cashflow!M583,"")</f>
        <v>-56.16</v>
      </c>
      <c r="R836" s="503" t="str">
        <f>IF(Cashflow!U583&lt;&gt;0,Cashflow!U583,"")</f>
        <v>SAIDA</v>
      </c>
      <c r="S836" s="503" t="str">
        <f>IF(Cashflow!T583&lt;&gt;0,Cashflow!T583,"")</f>
        <v>FIXO</v>
      </c>
      <c r="T836" s="110"/>
      <c r="U836" s="99"/>
      <c r="V836" s="104"/>
      <c r="W836" s="104"/>
      <c r="X836" s="104"/>
      <c r="Y836" s="104"/>
    </row>
    <row r="837" spans="2:25" ht="25" customHeight="1">
      <c r="B837" s="99"/>
      <c r="C837" s="110"/>
      <c r="D837" s="503">
        <f>IF(Cashflow!Q584&lt;&gt;0,Cashflow!Q584,"")</f>
        <v>12</v>
      </c>
      <c r="E837" s="503">
        <f>IF(Cashflow!P584&lt;&gt;0,Cashflow!P584,"")</f>
        <v>2022</v>
      </c>
      <c r="F837" s="504">
        <f>IF(Cashflow!D584&lt;&gt;0,Cashflow!D584,"")</f>
        <v>44905</v>
      </c>
      <c r="G837" s="503" t="str">
        <f>IF(Cashflow!E584&lt;&gt;0,Cashflow!E584,"")</f>
        <v>C.C | BTG</v>
      </c>
      <c r="H837" s="503" t="str">
        <f>IF(Cashflow!F584&lt;&gt;0,Cashflow!F584,"")</f>
        <v>PROSPECT</v>
      </c>
      <c r="I837" s="503">
        <f>IF(Cashflow!R584&lt;&gt;0,Cashflow!R584,"")</f>
        <v>31</v>
      </c>
      <c r="J837" s="503" t="str">
        <f>IF(Cashflow!G584&lt;&gt;0,Cashflow!G584,"")</f>
        <v>DESPESA</v>
      </c>
      <c r="K837" s="503" t="str">
        <f>IF(Cashflow!S584&lt;&gt;0,Cashflow!S584,"")</f>
        <v>31.2</v>
      </c>
      <c r="L837" s="503" t="str">
        <f>IF(Cashflow!V584&lt;&gt;0,Cashflow!V584,"")</f>
        <v>31 | HABITAÇÃO</v>
      </c>
      <c r="M837" s="503" t="str">
        <f>IF(Cashflow!O584&lt;&gt;0,Cashflow!O584,"")</f>
        <v>31.2.3</v>
      </c>
      <c r="N837" s="503" t="str">
        <f>IF(Cashflow!I584&lt;&gt;0,Cashflow!I584,"")</f>
        <v>Serviço básico</v>
      </c>
      <c r="O837" s="503" t="str">
        <f>IF(Cashflow!J584&lt;&gt;0,Cashflow!J584,"")</f>
        <v>Licença softwares</v>
      </c>
      <c r="P837" s="503" t="str">
        <f>IF(Cashflow!L584&lt;&gt;0,Cashflow!L584,"")</f>
        <v>APPLE | STORAGE 200GB</v>
      </c>
      <c r="Q837" s="503">
        <f>IF(Cashflow!M584&lt;&gt;0,Cashflow!M584,"")</f>
        <v>-10.9</v>
      </c>
      <c r="R837" s="503" t="str">
        <f>IF(Cashflow!U584&lt;&gt;0,Cashflow!U584,"")</f>
        <v>SAIDA</v>
      </c>
      <c r="S837" s="503" t="str">
        <f>IF(Cashflow!T584&lt;&gt;0,Cashflow!T584,"")</f>
        <v>FIXO</v>
      </c>
      <c r="T837" s="110"/>
      <c r="U837" s="99"/>
      <c r="V837" s="104"/>
      <c r="W837" s="104"/>
      <c r="X837" s="104"/>
      <c r="Y837" s="104"/>
    </row>
    <row r="838" spans="2:25" ht="25" customHeight="1">
      <c r="B838" s="99"/>
      <c r="C838" s="110"/>
      <c r="D838" s="503">
        <f>IF(Cashflow!Q585&lt;&gt;0,Cashflow!Q585,"")</f>
        <v>12</v>
      </c>
      <c r="E838" s="503">
        <f>IF(Cashflow!P585&lt;&gt;0,Cashflow!P585,"")</f>
        <v>2022</v>
      </c>
      <c r="F838" s="504">
        <f>IF(Cashflow!D585&lt;&gt;0,Cashflow!D585,"")</f>
        <v>44905</v>
      </c>
      <c r="G838" s="503" t="str">
        <f>IF(Cashflow!E585&lt;&gt;0,Cashflow!E585,"")</f>
        <v>C.C | BTG</v>
      </c>
      <c r="H838" s="503" t="str">
        <f>IF(Cashflow!F585&lt;&gt;0,Cashflow!F585,"")</f>
        <v>PROSPECT</v>
      </c>
      <c r="I838" s="503">
        <f>IF(Cashflow!R585&lt;&gt;0,Cashflow!R585,"")</f>
        <v>33</v>
      </c>
      <c r="J838" s="503" t="str">
        <f>IF(Cashflow!G585&lt;&gt;0,Cashflow!G585,"")</f>
        <v>DESPESA</v>
      </c>
      <c r="K838" s="503" t="str">
        <f>IF(Cashflow!S585&lt;&gt;0,Cashflow!S585,"")</f>
        <v>33.3</v>
      </c>
      <c r="L838" s="503" t="str">
        <f>IF(Cashflow!V585&lt;&gt;0,Cashflow!V585,"")</f>
        <v>33 | TRANSPORTE</v>
      </c>
      <c r="M838" s="503" t="str">
        <f>IF(Cashflow!O585&lt;&gt;0,Cashflow!O585,"")</f>
        <v>33.3.1</v>
      </c>
      <c r="N838" s="503" t="str">
        <f>IF(Cashflow!I585&lt;&gt;0,Cashflow!I585,"")</f>
        <v>Serviços</v>
      </c>
      <c r="O838" s="503" t="str">
        <f>IF(Cashflow!J585&lt;&gt;0,Cashflow!J585,"")</f>
        <v>Locação</v>
      </c>
      <c r="P838" s="503" t="str">
        <f>IF(Cashflow!L585&lt;&gt;0,Cashflow!L585,"")</f>
        <v>UNIDAS</v>
      </c>
      <c r="Q838" s="503">
        <f>IF(Cashflow!M585&lt;&gt;0,Cashflow!M585,"")</f>
        <v>-108.53</v>
      </c>
      <c r="R838" s="503" t="str">
        <f>IF(Cashflow!U585&lt;&gt;0,Cashflow!U585,"")</f>
        <v>SAIDA</v>
      </c>
      <c r="S838" s="503" t="str">
        <f>IF(Cashflow!T585&lt;&gt;0,Cashflow!T585,"")</f>
        <v>FIXO</v>
      </c>
      <c r="T838" s="110"/>
      <c r="U838" s="99"/>
      <c r="V838" s="104"/>
      <c r="W838" s="104"/>
      <c r="X838" s="104"/>
      <c r="Y838" s="104"/>
    </row>
    <row r="839" spans="2:25" ht="25" customHeight="1">
      <c r="B839" s="99"/>
      <c r="C839" s="110"/>
      <c r="D839" s="503">
        <f>IF(Cashflow!Q586&lt;&gt;0,Cashflow!Q586,"")</f>
        <v>12</v>
      </c>
      <c r="E839" s="503">
        <f>IF(Cashflow!P586&lt;&gt;0,Cashflow!P586,"")</f>
        <v>2022</v>
      </c>
      <c r="F839" s="504">
        <f>IF(Cashflow!D586&lt;&gt;0,Cashflow!D586,"")</f>
        <v>44905</v>
      </c>
      <c r="G839" s="503" t="str">
        <f>IF(Cashflow!E586&lt;&gt;0,Cashflow!E586,"")</f>
        <v>C.C | BTG</v>
      </c>
      <c r="H839" s="503" t="str">
        <f>IF(Cashflow!F586&lt;&gt;0,Cashflow!F586,"")</f>
        <v>PROSPECT</v>
      </c>
      <c r="I839" s="503">
        <f>IF(Cashflow!R586&lt;&gt;0,Cashflow!R586,"")</f>
        <v>31</v>
      </c>
      <c r="J839" s="503" t="str">
        <f>IF(Cashflow!G586&lt;&gt;0,Cashflow!G586,"")</f>
        <v>DESPESA</v>
      </c>
      <c r="K839" s="503" t="str">
        <f>IF(Cashflow!S586&lt;&gt;0,Cashflow!S586,"")</f>
        <v>31.2</v>
      </c>
      <c r="L839" s="503" t="str">
        <f>IF(Cashflow!V586&lt;&gt;0,Cashflow!V586,"")</f>
        <v>31 | HABITAÇÃO</v>
      </c>
      <c r="M839" s="503" t="str">
        <f>IF(Cashflow!O586&lt;&gt;0,Cashflow!O586,"")</f>
        <v>31.2.3</v>
      </c>
      <c r="N839" s="503" t="str">
        <f>IF(Cashflow!I586&lt;&gt;0,Cashflow!I586,"")</f>
        <v>Serviço básico</v>
      </c>
      <c r="O839" s="503" t="str">
        <f>IF(Cashflow!J586&lt;&gt;0,Cashflow!J586,"")</f>
        <v>Licença softwares</v>
      </c>
      <c r="P839" s="503" t="str">
        <f>IF(Cashflow!L586&lt;&gt;0,Cashflow!L586,"")</f>
        <v>GOOGLE | PREMIUM</v>
      </c>
      <c r="Q839" s="503">
        <f>IF(Cashflow!M586&lt;&gt;0,Cashflow!M586,"")</f>
        <v>-27.9</v>
      </c>
      <c r="R839" s="503" t="str">
        <f>IF(Cashflow!U586&lt;&gt;0,Cashflow!U586,"")</f>
        <v>SAIDA</v>
      </c>
      <c r="S839" s="503" t="str">
        <f>IF(Cashflow!T586&lt;&gt;0,Cashflow!T586,"")</f>
        <v>FIXO</v>
      </c>
      <c r="T839" s="110"/>
      <c r="U839" s="99"/>
      <c r="V839" s="104"/>
      <c r="W839" s="104"/>
      <c r="X839" s="104"/>
      <c r="Y839" s="104"/>
    </row>
    <row r="840" spans="2:25" ht="25" customHeight="1">
      <c r="B840" s="99"/>
      <c r="C840" s="110"/>
      <c r="D840" s="503">
        <f>IF(Cashflow!Q587&lt;&gt;0,Cashflow!Q587,"")</f>
        <v>12</v>
      </c>
      <c r="E840" s="503">
        <f>IF(Cashflow!P587&lt;&gt;0,Cashflow!P587,"")</f>
        <v>2022</v>
      </c>
      <c r="F840" s="504">
        <f>IF(Cashflow!D587&lt;&gt;0,Cashflow!D587,"")</f>
        <v>44905</v>
      </c>
      <c r="G840" s="503" t="str">
        <f>IF(Cashflow!E587&lt;&gt;0,Cashflow!E587,"")</f>
        <v>C.C | BTG</v>
      </c>
      <c r="H840" s="503" t="str">
        <f>IF(Cashflow!F587&lt;&gt;0,Cashflow!F587,"")</f>
        <v>PROSPECT</v>
      </c>
      <c r="I840" s="503">
        <f>IF(Cashflow!R587&lt;&gt;0,Cashflow!R587,"")</f>
        <v>31</v>
      </c>
      <c r="J840" s="503" t="str">
        <f>IF(Cashflow!G587&lt;&gt;0,Cashflow!G587,"")</f>
        <v>DESPESA</v>
      </c>
      <c r="K840" s="503" t="str">
        <f>IF(Cashflow!S587&lt;&gt;0,Cashflow!S587,"")</f>
        <v>31.2</v>
      </c>
      <c r="L840" s="503" t="str">
        <f>IF(Cashflow!V587&lt;&gt;0,Cashflow!V587,"")</f>
        <v>31 | HABITAÇÃO</v>
      </c>
      <c r="M840" s="503" t="str">
        <f>IF(Cashflow!O587&lt;&gt;0,Cashflow!O587,"")</f>
        <v>31.2.3</v>
      </c>
      <c r="N840" s="503" t="str">
        <f>IF(Cashflow!I587&lt;&gt;0,Cashflow!I587,"")</f>
        <v>Serviço básico</v>
      </c>
      <c r="O840" s="503" t="str">
        <f>IF(Cashflow!J587&lt;&gt;0,Cashflow!J587,"")</f>
        <v>Licença softwares</v>
      </c>
      <c r="P840" s="503" t="str">
        <f>IF(Cashflow!L587&lt;&gt;0,Cashflow!L587,"")</f>
        <v>RAPPI | PLUS</v>
      </c>
      <c r="Q840" s="503">
        <f>IF(Cashflow!M587&lt;&gt;0,Cashflow!M587,"")</f>
        <v>-34.9</v>
      </c>
      <c r="R840" s="503" t="str">
        <f>IF(Cashflow!U587&lt;&gt;0,Cashflow!U587,"")</f>
        <v>SAIDA</v>
      </c>
      <c r="S840" s="503" t="str">
        <f>IF(Cashflow!T587&lt;&gt;0,Cashflow!T587,"")</f>
        <v>FIXO</v>
      </c>
      <c r="T840" s="110"/>
      <c r="U840" s="99"/>
      <c r="V840" s="104"/>
      <c r="W840" s="104"/>
      <c r="X840" s="104"/>
      <c r="Y840" s="104"/>
    </row>
    <row r="841" spans="2:25" ht="25" customHeight="1">
      <c r="B841" s="99"/>
      <c r="C841" s="110"/>
      <c r="D841" s="503">
        <f>IF(Cashflow!Q588&lt;&gt;0,Cashflow!Q588,"")</f>
        <v>12</v>
      </c>
      <c r="E841" s="503">
        <f>IF(Cashflow!P588&lt;&gt;0,Cashflow!P588,"")</f>
        <v>2022</v>
      </c>
      <c r="F841" s="504">
        <f>IF(Cashflow!D588&lt;&gt;0,Cashflow!D588,"")</f>
        <v>44905</v>
      </c>
      <c r="G841" s="503" t="str">
        <f>IF(Cashflow!E588&lt;&gt;0,Cashflow!E588,"")</f>
        <v>BOLETO</v>
      </c>
      <c r="H841" s="503" t="str">
        <f>IF(Cashflow!F588&lt;&gt;0,Cashflow!F588,"")</f>
        <v>PROSPECT</v>
      </c>
      <c r="I841" s="503">
        <f>IF(Cashflow!R588&lt;&gt;0,Cashflow!R588,"")</f>
        <v>33</v>
      </c>
      <c r="J841" s="503" t="str">
        <f>IF(Cashflow!G588&lt;&gt;0,Cashflow!G588,"")</f>
        <v>DESPESA</v>
      </c>
      <c r="K841" s="503" t="str">
        <f>IF(Cashflow!S588&lt;&gt;0,Cashflow!S588,"")</f>
        <v/>
      </c>
      <c r="L841" s="503" t="str">
        <f>IF(Cashflow!V588&lt;&gt;0,Cashflow!V588,"")</f>
        <v/>
      </c>
      <c r="M841" s="503" t="str">
        <f>IF(Cashflow!O588&lt;&gt;0,Cashflow!O588,"")</f>
        <v>33.1.1</v>
      </c>
      <c r="N841" s="503" t="str">
        <f>IF(Cashflow!I588&lt;&gt;0,Cashflow!I588,"")</f>
        <v>App</v>
      </c>
      <c r="O841" s="503" t="str">
        <f>IF(Cashflow!J588&lt;&gt;0,Cashflow!J588,"")</f>
        <v>99 &amp; uber</v>
      </c>
      <c r="P841" s="503" t="str">
        <f>IF(Cashflow!L588&lt;&gt;0,Cashflow!L588,"")</f>
        <v>99 TAXI</v>
      </c>
      <c r="Q841" s="503">
        <f>IF(Cashflow!M588&lt;&gt;0,Cashflow!M588,"")</f>
        <v>-400</v>
      </c>
      <c r="R841" s="503" t="str">
        <f>IF(Cashflow!U588&lt;&gt;0,Cashflow!U588,"")</f>
        <v>SAIDA</v>
      </c>
      <c r="S841" s="503" t="str">
        <f>IF(Cashflow!T588&lt;&gt;0,Cashflow!T588,"")</f>
        <v/>
      </c>
      <c r="T841" s="110"/>
      <c r="U841" s="99"/>
      <c r="V841" s="104"/>
      <c r="W841" s="104"/>
      <c r="X841" s="104"/>
      <c r="Y841" s="104"/>
    </row>
    <row r="842" spans="2:25" ht="25" customHeight="1">
      <c r="B842" s="99"/>
      <c r="C842" s="110"/>
      <c r="D842" s="503">
        <f>IF(Cashflow!Q589&lt;&gt;0,Cashflow!Q589,"")</f>
        <v>12</v>
      </c>
      <c r="E842" s="503">
        <f>IF(Cashflow!P589&lt;&gt;0,Cashflow!P589,"")</f>
        <v>2022</v>
      </c>
      <c r="F842" s="504">
        <f>IF(Cashflow!D589&lt;&gt;0,Cashflow!D589,"")</f>
        <v>44905</v>
      </c>
      <c r="G842" s="503" t="str">
        <f>IF(Cashflow!E589&lt;&gt;0,Cashflow!E589,"")</f>
        <v>C.C | BTG</v>
      </c>
      <c r="H842" s="503" t="str">
        <f>IF(Cashflow!F589&lt;&gt;0,Cashflow!F589,"")</f>
        <v>PROSPECT</v>
      </c>
      <c r="I842" s="503">
        <f>IF(Cashflow!R589&lt;&gt;0,Cashflow!R589,"")</f>
        <v>33</v>
      </c>
      <c r="J842" s="503" t="str">
        <f>IF(Cashflow!G589&lt;&gt;0,Cashflow!G589,"")</f>
        <v>DESPESA</v>
      </c>
      <c r="K842" s="503" t="str">
        <f>IF(Cashflow!S589&lt;&gt;0,Cashflow!S589,"")</f>
        <v>33.3</v>
      </c>
      <c r="L842" s="503" t="str">
        <f>IF(Cashflow!V589&lt;&gt;0,Cashflow!V589,"")</f>
        <v>33 | TRANSPORTE</v>
      </c>
      <c r="M842" s="503" t="str">
        <f>IF(Cashflow!O589&lt;&gt;0,Cashflow!O589,"")</f>
        <v>33.3.1</v>
      </c>
      <c r="N842" s="503" t="str">
        <f>IF(Cashflow!I589&lt;&gt;0,Cashflow!I589,"")</f>
        <v>Serviços</v>
      </c>
      <c r="O842" s="503" t="str">
        <f>IF(Cashflow!J589&lt;&gt;0,Cashflow!J589,"")</f>
        <v>Locação</v>
      </c>
      <c r="P842" s="503" t="str">
        <f>IF(Cashflow!L589&lt;&gt;0,Cashflow!L589,"")</f>
        <v>UNIDAS</v>
      </c>
      <c r="Q842" s="503">
        <f>IF(Cashflow!M589&lt;&gt;0,Cashflow!M589,"")</f>
        <v>-401.97</v>
      </c>
      <c r="R842" s="503" t="str">
        <f>IF(Cashflow!U589&lt;&gt;0,Cashflow!U589,"")</f>
        <v>SAIDA</v>
      </c>
      <c r="S842" s="503" t="str">
        <f>IF(Cashflow!T589&lt;&gt;0,Cashflow!T589,"")</f>
        <v>FIXO</v>
      </c>
      <c r="T842" s="110"/>
      <c r="U842" s="99"/>
      <c r="V842" s="104"/>
      <c r="W842" s="104"/>
      <c r="X842" s="104"/>
      <c r="Y842" s="104"/>
    </row>
    <row r="843" spans="2:25" ht="25" customHeight="1">
      <c r="B843" s="99"/>
      <c r="C843" s="110"/>
      <c r="D843" s="503">
        <f>IF(Cashflow!Q590&lt;&gt;0,Cashflow!Q590,"")</f>
        <v>12</v>
      </c>
      <c r="E843" s="503">
        <f>IF(Cashflow!P590&lt;&gt;0,Cashflow!P590,"")</f>
        <v>2022</v>
      </c>
      <c r="F843" s="504">
        <f>IF(Cashflow!D590&lt;&gt;0,Cashflow!D590,"")</f>
        <v>44910</v>
      </c>
      <c r="G843" s="503" t="str">
        <f>IF(Cashflow!E590&lt;&gt;0,Cashflow!E590,"")</f>
        <v>BOLETO</v>
      </c>
      <c r="H843" s="503" t="str">
        <f>IF(Cashflow!F590&lt;&gt;0,Cashflow!F590,"")</f>
        <v>PROSPECT</v>
      </c>
      <c r="I843" s="503">
        <f>IF(Cashflow!R590&lt;&gt;0,Cashflow!R590,"")</f>
        <v>36</v>
      </c>
      <c r="J843" s="503" t="str">
        <f>IF(Cashflow!G590&lt;&gt;0,Cashflow!G590,"")</f>
        <v>DESPESA</v>
      </c>
      <c r="K843" s="503" t="str">
        <f>IF(Cashflow!S590&lt;&gt;0,Cashflow!S590,"")</f>
        <v>36.3</v>
      </c>
      <c r="L843" s="503" t="str">
        <f>IF(Cashflow!V590&lt;&gt;0,Cashflow!V590,"")</f>
        <v>36 | DIVERSOS</v>
      </c>
      <c r="M843" s="503" t="str">
        <f>IF(Cashflow!O590&lt;&gt;0,Cashflow!O590,"")</f>
        <v>36.3.2</v>
      </c>
      <c r="N843" s="503" t="str">
        <f>IF(Cashflow!I590&lt;&gt;0,Cashflow!I590,"")</f>
        <v>Consultores</v>
      </c>
      <c r="O843" s="503" t="str">
        <f>IF(Cashflow!J590&lt;&gt;0,Cashflow!J590,"")</f>
        <v>Contábil</v>
      </c>
      <c r="P843" s="503" t="str">
        <f>IF(Cashflow!L590&lt;&gt;0,Cashflow!L590,"")</f>
        <v xml:space="preserve"> MIRANDA ASSOCIADOS | SK &amp; SKRUUBLE LTDA </v>
      </c>
      <c r="Q843" s="503">
        <f>IF(Cashflow!M590&lt;&gt;0,Cashflow!M590,"")</f>
        <v>-502.23</v>
      </c>
      <c r="R843" s="503" t="str">
        <f>IF(Cashflow!U590&lt;&gt;0,Cashflow!U590,"")</f>
        <v>SAIDA</v>
      </c>
      <c r="S843" s="503" t="str">
        <f>IF(Cashflow!T590&lt;&gt;0,Cashflow!T590,"")</f>
        <v>VARIAVEL</v>
      </c>
      <c r="T843" s="110"/>
      <c r="U843" s="99"/>
      <c r="V843" s="104"/>
      <c r="W843" s="104"/>
      <c r="X843" s="104"/>
      <c r="Y843" s="104"/>
    </row>
    <row r="844" spans="2:25" ht="25" customHeight="1">
      <c r="B844" s="99"/>
      <c r="C844" s="110"/>
      <c r="D844" s="503">
        <f>IF(Cashflow!Q591&lt;&gt;0,Cashflow!Q591,"")</f>
        <v>12</v>
      </c>
      <c r="E844" s="503">
        <f>IF(Cashflow!P591&lt;&gt;0,Cashflow!P591,"")</f>
        <v>2022</v>
      </c>
      <c r="F844" s="504">
        <f>IF(Cashflow!D591&lt;&gt;0,Cashflow!D591,"")</f>
        <v>44914</v>
      </c>
      <c r="G844" s="503" t="str">
        <f>IF(Cashflow!E591&lt;&gt;0,Cashflow!E591,"")</f>
        <v>C.C | NU</v>
      </c>
      <c r="H844" s="503" t="str">
        <f>IF(Cashflow!F591&lt;&gt;0,Cashflow!F591,"")</f>
        <v>PROSPECT</v>
      </c>
      <c r="I844" s="503">
        <f>IF(Cashflow!R591&lt;&gt;0,Cashflow!R591,"")</f>
        <v>31</v>
      </c>
      <c r="J844" s="503" t="str">
        <f>IF(Cashflow!G591&lt;&gt;0,Cashflow!G591,"")</f>
        <v>DESPESA</v>
      </c>
      <c r="K844" s="503" t="str">
        <f>IF(Cashflow!S591&lt;&gt;0,Cashflow!S591,"")</f>
        <v>31.2</v>
      </c>
      <c r="L844" s="503" t="str">
        <f>IF(Cashflow!V591&lt;&gt;0,Cashflow!V591,"")</f>
        <v>31 | HABITAÇÃO</v>
      </c>
      <c r="M844" s="503" t="str">
        <f>IF(Cashflow!O591&lt;&gt;0,Cashflow!O591,"")</f>
        <v>31.2.3</v>
      </c>
      <c r="N844" s="503" t="str">
        <f>IF(Cashflow!I591&lt;&gt;0,Cashflow!I591,"")</f>
        <v>Serviço básico</v>
      </c>
      <c r="O844" s="503" t="str">
        <f>IF(Cashflow!J591&lt;&gt;0,Cashflow!J591,"")</f>
        <v>Licença softwares</v>
      </c>
      <c r="P844" s="503" t="str">
        <f>IF(Cashflow!L591&lt;&gt;0,Cashflow!L591,"")</f>
        <v>AMAZON | PRIME</v>
      </c>
      <c r="Q844" s="503">
        <f>IF(Cashflow!M591&lt;&gt;0,Cashflow!M591,"")</f>
        <v>-14.9</v>
      </c>
      <c r="R844" s="503" t="str">
        <f>IF(Cashflow!U591&lt;&gt;0,Cashflow!U591,"")</f>
        <v>SAIDA</v>
      </c>
      <c r="S844" s="503" t="str">
        <f>IF(Cashflow!T591&lt;&gt;0,Cashflow!T591,"")</f>
        <v>FIXO</v>
      </c>
      <c r="T844" s="110"/>
      <c r="U844" s="99"/>
      <c r="V844" s="104"/>
      <c r="W844" s="104"/>
      <c r="X844" s="104"/>
      <c r="Y844" s="104"/>
    </row>
    <row r="845" spans="2:25" ht="25" customHeight="1">
      <c r="B845" s="99"/>
      <c r="C845" s="110"/>
      <c r="D845" s="503">
        <f>IF(Cashflow!Q592&lt;&gt;0,Cashflow!Q592,"")</f>
        <v>12</v>
      </c>
      <c r="E845" s="503">
        <f>IF(Cashflow!P592&lt;&gt;0,Cashflow!P592,"")</f>
        <v>2022</v>
      </c>
      <c r="F845" s="504">
        <f>IF(Cashflow!D592&lt;&gt;0,Cashflow!D592,"")</f>
        <v>44914</v>
      </c>
      <c r="G845" s="503" t="str">
        <f>IF(Cashflow!E592&lt;&gt;0,Cashflow!E592,"")</f>
        <v>C.C | NU</v>
      </c>
      <c r="H845" s="503" t="str">
        <f>IF(Cashflow!F592&lt;&gt;0,Cashflow!F592,"")</f>
        <v>PROSPECT</v>
      </c>
      <c r="I845" s="503">
        <f>IF(Cashflow!R592&lt;&gt;0,Cashflow!R592,"")</f>
        <v>31</v>
      </c>
      <c r="J845" s="503" t="str">
        <f>IF(Cashflow!G592&lt;&gt;0,Cashflow!G592,"")</f>
        <v>DESPESA</v>
      </c>
      <c r="K845" s="503" t="str">
        <f>IF(Cashflow!S592&lt;&gt;0,Cashflow!S592,"")</f>
        <v>31.2</v>
      </c>
      <c r="L845" s="503" t="str">
        <f>IF(Cashflow!V592&lt;&gt;0,Cashflow!V592,"")</f>
        <v>31 | HABITAÇÃO</v>
      </c>
      <c r="M845" s="503" t="str">
        <f>IF(Cashflow!O592&lt;&gt;0,Cashflow!O592,"")</f>
        <v>31.2.3</v>
      </c>
      <c r="N845" s="503" t="str">
        <f>IF(Cashflow!I592&lt;&gt;0,Cashflow!I592,"")</f>
        <v>Serviço básico</v>
      </c>
      <c r="O845" s="503" t="str">
        <f>IF(Cashflow!J592&lt;&gt;0,Cashflow!J592,"")</f>
        <v>Licença softwares</v>
      </c>
      <c r="P845" s="503" t="str">
        <f>IF(Cashflow!L592&lt;&gt;0,Cashflow!L592,"")</f>
        <v>BRASIL PARALELO</v>
      </c>
      <c r="Q845" s="503">
        <f>IF(Cashflow!M592&lt;&gt;0,Cashflow!M592,"")</f>
        <v>-10</v>
      </c>
      <c r="R845" s="503" t="str">
        <f>IF(Cashflow!U592&lt;&gt;0,Cashflow!U592,"")</f>
        <v>SAIDA</v>
      </c>
      <c r="S845" s="503" t="str">
        <f>IF(Cashflow!T592&lt;&gt;0,Cashflow!T592,"")</f>
        <v>FIXO</v>
      </c>
      <c r="T845" s="110"/>
      <c r="U845" s="99"/>
      <c r="V845" s="104"/>
      <c r="W845" s="104"/>
      <c r="X845" s="104"/>
      <c r="Y845" s="104"/>
    </row>
    <row r="846" spans="2:25" ht="25" customHeight="1">
      <c r="B846" s="99"/>
      <c r="C846" s="110"/>
      <c r="D846" s="503">
        <f>IF(Cashflow!Q593&lt;&gt;0,Cashflow!Q593,"")</f>
        <v>12</v>
      </c>
      <c r="E846" s="503">
        <f>IF(Cashflow!P593&lt;&gt;0,Cashflow!P593,"")</f>
        <v>2022</v>
      </c>
      <c r="F846" s="504">
        <f>IF(Cashflow!D593&lt;&gt;0,Cashflow!D593,"")</f>
        <v>44914</v>
      </c>
      <c r="G846" s="503" t="str">
        <f>IF(Cashflow!E593&lt;&gt;0,Cashflow!E593,"")</f>
        <v>C.C | NU</v>
      </c>
      <c r="H846" s="503" t="str">
        <f>IF(Cashflow!F593&lt;&gt;0,Cashflow!F593,"")</f>
        <v>PROSPECT</v>
      </c>
      <c r="I846" s="503">
        <f>IF(Cashflow!R593&lt;&gt;0,Cashflow!R593,"")</f>
        <v>31</v>
      </c>
      <c r="J846" s="503" t="str">
        <f>IF(Cashflow!G593&lt;&gt;0,Cashflow!G593,"")</f>
        <v>DESPESA</v>
      </c>
      <c r="K846" s="503" t="str">
        <f>IF(Cashflow!S593&lt;&gt;0,Cashflow!S593,"")</f>
        <v>31.2</v>
      </c>
      <c r="L846" s="503" t="str">
        <f>IF(Cashflow!V593&lt;&gt;0,Cashflow!V593,"")</f>
        <v>31 | HABITAÇÃO</v>
      </c>
      <c r="M846" s="503" t="str">
        <f>IF(Cashflow!O593&lt;&gt;0,Cashflow!O593,"")</f>
        <v>31.2.3</v>
      </c>
      <c r="N846" s="503" t="str">
        <f>IF(Cashflow!I593&lt;&gt;0,Cashflow!I593,"")</f>
        <v>Serviço básico</v>
      </c>
      <c r="O846" s="503" t="str">
        <f>IF(Cashflow!J593&lt;&gt;0,Cashflow!J593,"")</f>
        <v>Licença softwares</v>
      </c>
      <c r="P846" s="503" t="str">
        <f>IF(Cashflow!L593&lt;&gt;0,Cashflow!L593,"")</f>
        <v>SPOTIFY | PREMIUM</v>
      </c>
      <c r="Q846" s="503">
        <f>IF(Cashflow!M593&lt;&gt;0,Cashflow!M593,"")</f>
        <v>-19.899999999999999</v>
      </c>
      <c r="R846" s="503" t="str">
        <f>IF(Cashflow!U593&lt;&gt;0,Cashflow!U593,"")</f>
        <v>SAIDA</v>
      </c>
      <c r="S846" s="503" t="str">
        <f>IF(Cashflow!T593&lt;&gt;0,Cashflow!T593,"")</f>
        <v>FIXO</v>
      </c>
      <c r="T846" s="110"/>
      <c r="U846" s="99"/>
      <c r="V846" s="104"/>
      <c r="W846" s="104"/>
      <c r="X846" s="104"/>
      <c r="Y846" s="104"/>
    </row>
    <row r="847" spans="2:25" ht="25" customHeight="1">
      <c r="B847" s="99"/>
      <c r="C847" s="110"/>
      <c r="D847" s="503">
        <f>IF(Cashflow!Q594&lt;&gt;0,Cashflow!Q594,"")</f>
        <v>12</v>
      </c>
      <c r="E847" s="503">
        <f>IF(Cashflow!P594&lt;&gt;0,Cashflow!P594,"")</f>
        <v>2022</v>
      </c>
      <c r="F847" s="504">
        <f>IF(Cashflow!D594&lt;&gt;0,Cashflow!D594,"")</f>
        <v>44914</v>
      </c>
      <c r="G847" s="503" t="str">
        <f>IF(Cashflow!E594&lt;&gt;0,Cashflow!E594,"")</f>
        <v>C.C | NU</v>
      </c>
      <c r="H847" s="503" t="str">
        <f>IF(Cashflow!F594&lt;&gt;0,Cashflow!F594,"")</f>
        <v>PROSPECT</v>
      </c>
      <c r="I847" s="503">
        <f>IF(Cashflow!R594&lt;&gt;0,Cashflow!R594,"")</f>
        <v>31</v>
      </c>
      <c r="J847" s="503" t="str">
        <f>IF(Cashflow!G594&lt;&gt;0,Cashflow!G594,"")</f>
        <v>DESPESA</v>
      </c>
      <c r="K847" s="503" t="str">
        <f>IF(Cashflow!S594&lt;&gt;0,Cashflow!S594,"")</f>
        <v>31.2</v>
      </c>
      <c r="L847" s="503" t="str">
        <f>IF(Cashflow!V594&lt;&gt;0,Cashflow!V594,"")</f>
        <v>31 | HABITAÇÃO</v>
      </c>
      <c r="M847" s="503" t="str">
        <f>IF(Cashflow!O594&lt;&gt;0,Cashflow!O594,"")</f>
        <v>31.2.3</v>
      </c>
      <c r="N847" s="503" t="str">
        <f>IF(Cashflow!I594&lt;&gt;0,Cashflow!I594,"")</f>
        <v>Serviço básico</v>
      </c>
      <c r="O847" s="503" t="str">
        <f>IF(Cashflow!J594&lt;&gt;0,Cashflow!J594,"")</f>
        <v>Licença softwares</v>
      </c>
      <c r="P847" s="503" t="str">
        <f>IF(Cashflow!L594&lt;&gt;0,Cashflow!L594,"")</f>
        <v>OFFICE 365</v>
      </c>
      <c r="Q847" s="503">
        <f>IF(Cashflow!M594&lt;&gt;0,Cashflow!M594,"")</f>
        <v>-8.24</v>
      </c>
      <c r="R847" s="503" t="str">
        <f>IF(Cashflow!U594&lt;&gt;0,Cashflow!U594,"")</f>
        <v>SAIDA</v>
      </c>
      <c r="S847" s="503" t="str">
        <f>IF(Cashflow!T594&lt;&gt;0,Cashflow!T594,"")</f>
        <v>FIXO</v>
      </c>
      <c r="T847" s="110"/>
      <c r="U847" s="99"/>
      <c r="V847" s="104"/>
      <c r="W847" s="104"/>
      <c r="X847" s="104"/>
      <c r="Y847" s="104"/>
    </row>
    <row r="848" spans="2:25" ht="25" customHeight="1">
      <c r="B848" s="99"/>
      <c r="C848" s="110"/>
      <c r="D848" s="503">
        <f>IF(Cashflow!Q595&lt;&gt;0,Cashflow!Q595,"")</f>
        <v>12</v>
      </c>
      <c r="E848" s="503">
        <f>IF(Cashflow!P595&lt;&gt;0,Cashflow!P595,"")</f>
        <v>2022</v>
      </c>
      <c r="F848" s="504">
        <f>IF(Cashflow!D595&lt;&gt;0,Cashflow!D595,"")</f>
        <v>44914</v>
      </c>
      <c r="G848" s="503" t="str">
        <f>IF(Cashflow!E595&lt;&gt;0,Cashflow!E595,"")</f>
        <v>C.C | NU</v>
      </c>
      <c r="H848" s="503" t="str">
        <f>IF(Cashflow!F595&lt;&gt;0,Cashflow!F595,"")</f>
        <v>PROSPECT</v>
      </c>
      <c r="I848" s="503">
        <f>IF(Cashflow!R595&lt;&gt;0,Cashflow!R595,"")</f>
        <v>31</v>
      </c>
      <c r="J848" s="503" t="str">
        <f>IF(Cashflow!G595&lt;&gt;0,Cashflow!G595,"")</f>
        <v>DESPESA</v>
      </c>
      <c r="K848" s="503" t="str">
        <f>IF(Cashflow!S595&lt;&gt;0,Cashflow!S595,"")</f>
        <v>31.2</v>
      </c>
      <c r="L848" s="503" t="str">
        <f>IF(Cashflow!V595&lt;&gt;0,Cashflow!V595,"")</f>
        <v>31 | HABITAÇÃO</v>
      </c>
      <c r="M848" s="503" t="str">
        <f>IF(Cashflow!O595&lt;&gt;0,Cashflow!O595,"")</f>
        <v>31.2.3</v>
      </c>
      <c r="N848" s="503" t="str">
        <f>IF(Cashflow!I595&lt;&gt;0,Cashflow!I595,"")</f>
        <v>Serviço básico</v>
      </c>
      <c r="O848" s="503" t="str">
        <f>IF(Cashflow!J595&lt;&gt;0,Cashflow!J595,"")</f>
        <v>Licença softwares</v>
      </c>
      <c r="P848" s="503" t="str">
        <f>IF(Cashflow!L595&lt;&gt;0,Cashflow!L595,"")</f>
        <v>ADOBE | CREATIVE CLOUD</v>
      </c>
      <c r="Q848" s="503">
        <f>IF(Cashflow!M595&lt;&gt;0,Cashflow!M595,"")</f>
        <v>-124</v>
      </c>
      <c r="R848" s="503" t="str">
        <f>IF(Cashflow!U595&lt;&gt;0,Cashflow!U595,"")</f>
        <v>SAIDA</v>
      </c>
      <c r="S848" s="503" t="str">
        <f>IF(Cashflow!T595&lt;&gt;0,Cashflow!T595,"")</f>
        <v>FIXO</v>
      </c>
      <c r="T848" s="110"/>
      <c r="U848" s="99"/>
      <c r="V848" s="104"/>
      <c r="W848" s="104"/>
      <c r="X848" s="104"/>
      <c r="Y848" s="104"/>
    </row>
    <row r="849" spans="2:25" ht="25" customHeight="1">
      <c r="B849" s="99"/>
      <c r="C849" s="110"/>
      <c r="D849" s="503">
        <f>IF(Cashflow!Q596&lt;&gt;0,Cashflow!Q596,"")</f>
        <v>12</v>
      </c>
      <c r="E849" s="503">
        <f>IF(Cashflow!P596&lt;&gt;0,Cashflow!P596,"")</f>
        <v>2022</v>
      </c>
      <c r="F849" s="504">
        <f>IF(Cashflow!D596&lt;&gt;0,Cashflow!D596,"")</f>
        <v>44915</v>
      </c>
      <c r="G849" s="503" t="str">
        <f>IF(Cashflow!E596&lt;&gt;0,Cashflow!E596,"")</f>
        <v>PIX</v>
      </c>
      <c r="H849" s="503" t="str">
        <f>IF(Cashflow!F596&lt;&gt;0,Cashflow!F596,"")</f>
        <v>PROSPECT</v>
      </c>
      <c r="I849" s="503">
        <f>IF(Cashflow!R596&lt;&gt;0,Cashflow!R596,"")</f>
        <v>36</v>
      </c>
      <c r="J849" s="503" t="str">
        <f>IF(Cashflow!G596&lt;&gt;0,Cashflow!G596,"")</f>
        <v>DESPESA</v>
      </c>
      <c r="K849" s="503" t="str">
        <f>IF(Cashflow!S596&lt;&gt;0,Cashflow!S596,"")</f>
        <v>36.2</v>
      </c>
      <c r="L849" s="503" t="str">
        <f>IF(Cashflow!V596&lt;&gt;0,Cashflow!V596,"")</f>
        <v>36 | DIVERSOS</v>
      </c>
      <c r="M849" s="503" t="str">
        <f>IF(Cashflow!O596&lt;&gt;0,Cashflow!O596,"")</f>
        <v>36.2.3</v>
      </c>
      <c r="N849" s="503" t="str">
        <f>IF(Cashflow!I596&lt;&gt;0,Cashflow!I596,"")</f>
        <v>Contribuições</v>
      </c>
      <c r="O849" s="503" t="str">
        <f>IF(Cashflow!J596&lt;&gt;0,Cashflow!J596,"")</f>
        <v>Mesada</v>
      </c>
      <c r="P849" s="503" t="str">
        <f>IF(Cashflow!L596&lt;&gt;0,Cashflow!L596,"")</f>
        <v>LORENA SESSA</v>
      </c>
      <c r="Q849" s="503">
        <f>IF(Cashflow!M596&lt;&gt;0,Cashflow!M596,"")</f>
        <v>-2250</v>
      </c>
      <c r="R849" s="503" t="str">
        <f>IF(Cashflow!U596&lt;&gt;0,Cashflow!U596,"")</f>
        <v>SAIDA</v>
      </c>
      <c r="S849" s="503" t="str">
        <f>IF(Cashflow!T596&lt;&gt;0,Cashflow!T596,"")</f>
        <v>VARIAVEL</v>
      </c>
      <c r="T849" s="110"/>
      <c r="U849" s="99"/>
      <c r="V849" s="104"/>
      <c r="W849" s="104"/>
      <c r="X849" s="104"/>
      <c r="Y849" s="104"/>
    </row>
    <row r="850" spans="2:25" ht="25" customHeight="1">
      <c r="B850" s="99"/>
      <c r="C850" s="110"/>
      <c r="D850" s="503">
        <f>IF(Cashflow!Q597&lt;&gt;0,Cashflow!Q597,"")</f>
        <v>12</v>
      </c>
      <c r="E850" s="503">
        <f>IF(Cashflow!P597&lt;&gt;0,Cashflow!P597,"")</f>
        <v>2022</v>
      </c>
      <c r="F850" s="504">
        <f>IF(Cashflow!D597&lt;&gt;0,Cashflow!D597,"")</f>
        <v>44920</v>
      </c>
      <c r="G850" s="503" t="str">
        <f>IF(Cashflow!E597&lt;&gt;0,Cashflow!E597,"")</f>
        <v>BOLETO</v>
      </c>
      <c r="H850" s="503" t="str">
        <f>IF(Cashflow!F597&lt;&gt;0,Cashflow!F597,"")</f>
        <v>PROSPECT</v>
      </c>
      <c r="I850" s="503">
        <f>IF(Cashflow!R597&lt;&gt;0,Cashflow!R597,"")</f>
        <v>31</v>
      </c>
      <c r="J850" s="503" t="str">
        <f>IF(Cashflow!G597&lt;&gt;0,Cashflow!G597,"")</f>
        <v>DESPESA</v>
      </c>
      <c r="K850" s="503" t="str">
        <f>IF(Cashflow!S597&lt;&gt;0,Cashflow!S597,"")</f>
        <v>31.2</v>
      </c>
      <c r="L850" s="503" t="str">
        <f>IF(Cashflow!V597&lt;&gt;0,Cashflow!V597,"")</f>
        <v>31 | HABITAÇÃO</v>
      </c>
      <c r="M850" s="503" t="str">
        <f>IF(Cashflow!O597&lt;&gt;0,Cashflow!O597,"")</f>
        <v>31.2.4</v>
      </c>
      <c r="N850" s="503" t="str">
        <f>IF(Cashflow!I597&lt;&gt;0,Cashflow!I597,"")</f>
        <v>Serviço básico</v>
      </c>
      <c r="O850" s="503" t="str">
        <f>IF(Cashflow!J597&lt;&gt;0,Cashflow!J597,"")</f>
        <v>Seguros</v>
      </c>
      <c r="P850" s="503" t="str">
        <f>IF(Cashflow!L597&lt;&gt;0,Cashflow!L597,"")</f>
        <v>ADT SERV. MONITORAMENTO</v>
      </c>
      <c r="Q850" s="503">
        <f>IF(Cashflow!M597&lt;&gt;0,Cashflow!M597,"")</f>
        <v>-486.19</v>
      </c>
      <c r="R850" s="503" t="str">
        <f>IF(Cashflow!U597&lt;&gt;0,Cashflow!U597,"")</f>
        <v>SAIDA</v>
      </c>
      <c r="S850" s="503" t="str">
        <f>IF(Cashflow!T597&lt;&gt;0,Cashflow!T597,"")</f>
        <v>FIXO</v>
      </c>
      <c r="T850" s="110"/>
      <c r="U850" s="99"/>
      <c r="V850" s="104"/>
      <c r="W850" s="104"/>
      <c r="X850" s="104"/>
      <c r="Y850" s="104"/>
    </row>
    <row r="851" spans="2:25" ht="25" customHeight="1">
      <c r="B851" s="99"/>
      <c r="C851" s="110"/>
      <c r="D851" s="503">
        <f>IF(Cashflow!Q598&lt;&gt;0,Cashflow!Q598,"")</f>
        <v>12</v>
      </c>
      <c r="E851" s="503">
        <f>IF(Cashflow!P598&lt;&gt;0,Cashflow!P598,"")</f>
        <v>2022</v>
      </c>
      <c r="F851" s="504">
        <f>IF(Cashflow!D598&lt;&gt;0,Cashflow!D598,"")</f>
        <v>44920</v>
      </c>
      <c r="G851" s="503" t="str">
        <f>IF(Cashflow!E598&lt;&gt;0,Cashflow!E598,"")</f>
        <v>PIX</v>
      </c>
      <c r="H851" s="503" t="str">
        <f>IF(Cashflow!F598&lt;&gt;0,Cashflow!F598,"")</f>
        <v>PROSPECT</v>
      </c>
      <c r="I851" s="503">
        <f>IF(Cashflow!R598&lt;&gt;0,Cashflow!R598,"")</f>
        <v>35</v>
      </c>
      <c r="J851" s="503" t="str">
        <f>IF(Cashflow!G598&lt;&gt;0,Cashflow!G598,"")</f>
        <v>DESPESA</v>
      </c>
      <c r="K851" s="503" t="str">
        <f>IF(Cashflow!S598&lt;&gt;0,Cashflow!S598,"")</f>
        <v>35.1</v>
      </c>
      <c r="L851" s="503" t="str">
        <f>IF(Cashflow!V598&lt;&gt;0,Cashflow!V598,"")</f>
        <v>35 | PESSOAL</v>
      </c>
      <c r="M851" s="503" t="str">
        <f>IF(Cashflow!O598&lt;&gt;0,Cashflow!O598,"")</f>
        <v>35.1.1</v>
      </c>
      <c r="N851" s="503" t="str">
        <f>IF(Cashflow!I598&lt;&gt;0,Cashflow!I598,"")</f>
        <v>Educação</v>
      </c>
      <c r="O851" s="503" t="str">
        <f>IF(Cashflow!J598&lt;&gt;0,Cashflow!J598,"")</f>
        <v>Cursos</v>
      </c>
      <c r="P851" s="503" t="str">
        <f>IF(Cashflow!L598&lt;&gt;0,Cashflow!L598,"")</f>
        <v xml:space="preserve"> ABSOLUTE ENGLISH </v>
      </c>
      <c r="Q851" s="503">
        <f>IF(Cashflow!M598&lt;&gt;0,Cashflow!M598,"")</f>
        <v>-380</v>
      </c>
      <c r="R851" s="503" t="str">
        <f>IF(Cashflow!U598&lt;&gt;0,Cashflow!U598,"")</f>
        <v>SAIDA</v>
      </c>
      <c r="S851" s="503" t="str">
        <f>IF(Cashflow!T598&lt;&gt;0,Cashflow!T598,"")</f>
        <v>FIXO</v>
      </c>
      <c r="T851" s="110"/>
      <c r="U851" s="99"/>
      <c r="V851" s="104"/>
      <c r="W851" s="104"/>
      <c r="X851" s="104"/>
      <c r="Y851" s="104"/>
    </row>
    <row r="852" spans="2:25" ht="25" customHeight="1">
      <c r="B852" s="99"/>
      <c r="C852" s="110"/>
      <c r="D852" s="503">
        <f>IF(Cashflow!Q599&lt;&gt;0,Cashflow!Q599,"")</f>
        <v>12</v>
      </c>
      <c r="E852" s="503">
        <f>IF(Cashflow!P599&lt;&gt;0,Cashflow!P599,"")</f>
        <v>2022</v>
      </c>
      <c r="F852" s="504">
        <f>IF(Cashflow!D599&lt;&gt;0,Cashflow!D599,"")</f>
        <v>44926</v>
      </c>
      <c r="G852" s="503" t="str">
        <f>IF(Cashflow!E599&lt;&gt;0,Cashflow!E599,"")</f>
        <v>TED</v>
      </c>
      <c r="H852" s="503" t="str">
        <f>IF(Cashflow!F599&lt;&gt;0,Cashflow!F599,"")</f>
        <v>PROSPECT</v>
      </c>
      <c r="I852" s="503">
        <f>IF(Cashflow!R599&lt;&gt;0,Cashflow!R599,"")</f>
        <v>24</v>
      </c>
      <c r="J852" s="503" t="str">
        <f>IF(Cashflow!G599&lt;&gt;0,Cashflow!G599,"")</f>
        <v>CUSTO</v>
      </c>
      <c r="K852" s="503" t="str">
        <f>IF(Cashflow!S599&lt;&gt;0,Cashflow!S599,"")</f>
        <v>24.1</v>
      </c>
      <c r="L852" s="503" t="str">
        <f>IF(Cashflow!V599&lt;&gt;0,Cashflow!V599,"")</f>
        <v>24 | CAPITAL &amp; TRIBUTOS</v>
      </c>
      <c r="M852" s="503" t="str">
        <f>IF(Cashflow!O599&lt;&gt;0,Cashflow!O599,"")</f>
        <v>24.1.4</v>
      </c>
      <c r="N852" s="503" t="str">
        <f>IF(Cashflow!I599&lt;&gt;0,Cashflow!I599,"")</f>
        <v>Contratado</v>
      </c>
      <c r="O852" s="503" t="str">
        <f>IF(Cashflow!J599&lt;&gt;0,Cashflow!J599,"")</f>
        <v>Investidores</v>
      </c>
      <c r="P852" s="503" t="str">
        <f>IF(Cashflow!L599&lt;&gt;0,Cashflow!L599,"")</f>
        <v>FABIO SALES</v>
      </c>
      <c r="Q852" s="503">
        <f>IF(Cashflow!M599&lt;&gt;0,Cashflow!M599,"")</f>
        <v>100000</v>
      </c>
      <c r="R852" s="503" t="str">
        <f>IF(Cashflow!U599&lt;&gt;0,Cashflow!U599,"")</f>
        <v>ENTRADA</v>
      </c>
      <c r="S852" s="503" t="str">
        <f>IF(Cashflow!T599&lt;&gt;0,Cashflow!T599,"")</f>
        <v>VARIAVEL</v>
      </c>
      <c r="T852" s="110"/>
      <c r="U852" s="99"/>
      <c r="V852" s="104"/>
      <c r="W852" s="104"/>
      <c r="X852" s="104"/>
      <c r="Y852" s="104"/>
    </row>
    <row r="853" spans="2:25" ht="25" customHeight="1">
      <c r="B853" s="99"/>
      <c r="C853" s="110"/>
      <c r="D853" s="503">
        <f>IF(Cashflow!Q600&lt;&gt;0,Cashflow!Q600,"")</f>
        <v>12</v>
      </c>
      <c r="E853" s="503">
        <f>IF(Cashflow!P600&lt;&gt;0,Cashflow!P600,"")</f>
        <v>2022</v>
      </c>
      <c r="F853" s="504">
        <f>IF(Cashflow!D600&lt;&gt;0,Cashflow!D600,"")</f>
        <v>44926</v>
      </c>
      <c r="G853" s="503" t="str">
        <f>IF(Cashflow!E600&lt;&gt;0,Cashflow!E600,"")</f>
        <v>TED</v>
      </c>
      <c r="H853" s="503" t="str">
        <f>IF(Cashflow!F600&lt;&gt;0,Cashflow!F600,"")</f>
        <v>PROSPECT</v>
      </c>
      <c r="I853" s="503">
        <f>IF(Cashflow!R600&lt;&gt;0,Cashflow!R600,"")</f>
        <v>24</v>
      </c>
      <c r="J853" s="503" t="str">
        <f>IF(Cashflow!G600&lt;&gt;0,Cashflow!G600,"")</f>
        <v>CUSTO</v>
      </c>
      <c r="K853" s="503" t="str">
        <f>IF(Cashflow!S600&lt;&gt;0,Cashflow!S600,"")</f>
        <v>24.1</v>
      </c>
      <c r="L853" s="503" t="str">
        <f>IF(Cashflow!V600&lt;&gt;0,Cashflow!V600,"")</f>
        <v>24 | CAPITAL &amp; TRIBUTOS</v>
      </c>
      <c r="M853" s="503" t="str">
        <f>IF(Cashflow!O600&lt;&gt;0,Cashflow!O600,"")</f>
        <v>24.1.2</v>
      </c>
      <c r="N853" s="503" t="str">
        <f>IF(Cashflow!I600&lt;&gt;0,Cashflow!I600,"")</f>
        <v>Contratado</v>
      </c>
      <c r="O853" s="503" t="str">
        <f>IF(Cashflow!J600&lt;&gt;0,Cashflow!J600,"")</f>
        <v>Factory</v>
      </c>
      <c r="P853" s="503" t="str">
        <f>IF(Cashflow!L600&lt;&gt;0,Cashflow!L600,"")</f>
        <v>BIGSSAM</v>
      </c>
      <c r="Q853" s="503">
        <f>IF(Cashflow!M600&lt;&gt;0,Cashflow!M600,"")</f>
        <v>-40000</v>
      </c>
      <c r="R853" s="503" t="str">
        <f>IF(Cashflow!U600&lt;&gt;0,Cashflow!U600,"")</f>
        <v>SAIDA</v>
      </c>
      <c r="S853" s="503" t="str">
        <f>IF(Cashflow!T600&lt;&gt;0,Cashflow!T600,"")</f>
        <v>VARIAVEL</v>
      </c>
      <c r="T853" s="110"/>
      <c r="U853" s="99"/>
      <c r="V853" s="104"/>
      <c r="W853" s="104"/>
      <c r="X853" s="104"/>
      <c r="Y853" s="104"/>
    </row>
    <row r="854" spans="2:25" ht="25" customHeight="1">
      <c r="B854" s="99"/>
      <c r="C854" s="110"/>
      <c r="D854" s="503">
        <f>IF(Cashflow!Q601&lt;&gt;0,Cashflow!Q601,"")</f>
        <v>12</v>
      </c>
      <c r="E854" s="503">
        <f>IF(Cashflow!P601&lt;&gt;0,Cashflow!P601,"")</f>
        <v>2022</v>
      </c>
      <c r="F854" s="504">
        <f>IF(Cashflow!D601&lt;&gt;0,Cashflow!D601,"")</f>
        <v>44926</v>
      </c>
      <c r="G854" s="503" t="str">
        <f>IF(Cashflow!E601&lt;&gt;0,Cashflow!E601,"")</f>
        <v>TED</v>
      </c>
      <c r="H854" s="503" t="str">
        <f>IF(Cashflow!F601&lt;&gt;0,Cashflow!F601,"")</f>
        <v>PROSPECT</v>
      </c>
      <c r="I854" s="503">
        <f>IF(Cashflow!R601&lt;&gt;0,Cashflow!R601,"")</f>
        <v>24</v>
      </c>
      <c r="J854" s="503" t="str">
        <f>IF(Cashflow!G601&lt;&gt;0,Cashflow!G601,"")</f>
        <v>CUSTO</v>
      </c>
      <c r="K854" s="503" t="str">
        <f>IF(Cashflow!S601&lt;&gt;0,Cashflow!S601,"")</f>
        <v>24.2</v>
      </c>
      <c r="L854" s="503" t="str">
        <f>IF(Cashflow!V601&lt;&gt;0,Cashflow!V601,"")</f>
        <v>24 | CAPITAL &amp; TRIBUTOS</v>
      </c>
      <c r="M854" s="503" t="str">
        <f>IF(Cashflow!O601&lt;&gt;0,Cashflow!O601,"")</f>
        <v>24.2.4</v>
      </c>
      <c r="N854" s="503" t="str">
        <f>IF(Cashflow!I601&lt;&gt;0,Cashflow!I601,"")</f>
        <v>Juros &amp; multas</v>
      </c>
      <c r="O854" s="503" t="str">
        <f>IF(Cashflow!J601&lt;&gt;0,Cashflow!J601,"")</f>
        <v>Parceiros</v>
      </c>
      <c r="P854" s="503" t="str">
        <f>IF(Cashflow!L601&lt;&gt;0,Cashflow!L601,"")</f>
        <v>FABIO SALES</v>
      </c>
      <c r="Q854" s="503">
        <f>IF(Cashflow!M601&lt;&gt;0,Cashflow!M601,"")</f>
        <v>-22000</v>
      </c>
      <c r="R854" s="503" t="str">
        <f>IF(Cashflow!U601&lt;&gt;0,Cashflow!U601,"")</f>
        <v>SAIDA</v>
      </c>
      <c r="S854" s="503" t="str">
        <f>IF(Cashflow!T601&lt;&gt;0,Cashflow!T601,"")</f>
        <v>VARIAVEL</v>
      </c>
      <c r="T854" s="110"/>
      <c r="U854" s="99"/>
      <c r="V854" s="104"/>
      <c r="W854" s="104"/>
      <c r="X854" s="104"/>
      <c r="Y854" s="104"/>
    </row>
    <row r="855" spans="2:25" ht="25" customHeight="1">
      <c r="B855" s="99"/>
      <c r="C855" s="110"/>
      <c r="D855" s="503">
        <f>IF(Cashflow!Q602&lt;&gt;0,Cashflow!Q602,"")</f>
        <v>12</v>
      </c>
      <c r="E855" s="503">
        <f>IF(Cashflow!P602&lt;&gt;0,Cashflow!P602,"")</f>
        <v>2022</v>
      </c>
      <c r="F855" s="504">
        <f>IF(Cashflow!D602&lt;&gt;0,Cashflow!D602,"")</f>
        <v>44926</v>
      </c>
      <c r="G855" s="503" t="str">
        <f>IF(Cashflow!E602&lt;&gt;0,Cashflow!E602,"")</f>
        <v>TED</v>
      </c>
      <c r="H855" s="503" t="str">
        <f>IF(Cashflow!F602&lt;&gt;0,Cashflow!F602,"")</f>
        <v>PROSPECT</v>
      </c>
      <c r="I855" s="503">
        <f>IF(Cashflow!R602&lt;&gt;0,Cashflow!R602,"")</f>
        <v>24</v>
      </c>
      <c r="J855" s="503" t="str">
        <f>IF(Cashflow!G602&lt;&gt;0,Cashflow!G602,"")</f>
        <v>CUSTO</v>
      </c>
      <c r="K855" s="503" t="str">
        <f>IF(Cashflow!S602&lt;&gt;0,Cashflow!S602,"")</f>
        <v>24.2</v>
      </c>
      <c r="L855" s="503" t="str">
        <f>IF(Cashflow!V602&lt;&gt;0,Cashflow!V602,"")</f>
        <v>24 | CAPITAL &amp; TRIBUTOS</v>
      </c>
      <c r="M855" s="503" t="str">
        <f>IF(Cashflow!O602&lt;&gt;0,Cashflow!O602,"")</f>
        <v>24.2.4</v>
      </c>
      <c r="N855" s="503" t="str">
        <f>IF(Cashflow!I602&lt;&gt;0,Cashflow!I602,"")</f>
        <v>Juros &amp; multas</v>
      </c>
      <c r="O855" s="503" t="str">
        <f>IF(Cashflow!J602&lt;&gt;0,Cashflow!J602,"")</f>
        <v>Parceiros</v>
      </c>
      <c r="P855" s="503" t="str">
        <f>IF(Cashflow!L602&lt;&gt;0,Cashflow!L602,"")</f>
        <v>BIGSSAM</v>
      </c>
      <c r="Q855" s="503">
        <f>IF(Cashflow!M602&lt;&gt;0,Cashflow!M602,"")</f>
        <v>-10000</v>
      </c>
      <c r="R855" s="503" t="str">
        <f>IF(Cashflow!U602&lt;&gt;0,Cashflow!U602,"")</f>
        <v>SAIDA</v>
      </c>
      <c r="S855" s="503" t="str">
        <f>IF(Cashflow!T602&lt;&gt;0,Cashflow!T602,"")</f>
        <v>VARIAVEL</v>
      </c>
      <c r="T855" s="110"/>
      <c r="U855" s="99"/>
      <c r="V855" s="104"/>
      <c r="W855" s="104"/>
      <c r="X855" s="104"/>
      <c r="Y855" s="104"/>
    </row>
    <row r="856" spans="2:25" ht="25" customHeight="1">
      <c r="B856" s="99"/>
      <c r="C856" s="110"/>
      <c r="D856" s="503" t="str">
        <f>IF(Cashflow!Q603&lt;&gt;0,Cashflow!Q603,"")</f>
        <v/>
      </c>
      <c r="E856" s="503" t="str">
        <f>IF(Cashflow!P603&lt;&gt;0,Cashflow!P603,"")</f>
        <v/>
      </c>
      <c r="F856" s="504" t="str">
        <f>IF(Cashflow!D603&lt;&gt;0,Cashflow!D603,"")</f>
        <v/>
      </c>
      <c r="G856" s="503" t="str">
        <f>IF(Cashflow!E603&lt;&gt;0,Cashflow!E603,"")</f>
        <v/>
      </c>
      <c r="H856" s="503" t="str">
        <f>IF(Cashflow!F603&lt;&gt;0,Cashflow!F603,"")</f>
        <v/>
      </c>
      <c r="I856" s="503" t="str">
        <f>IF(Cashflow!R603&lt;&gt;0,Cashflow!R603,"")</f>
        <v/>
      </c>
      <c r="J856" s="503" t="str">
        <f>IF(Cashflow!G603&lt;&gt;0,Cashflow!G603,"")</f>
        <v/>
      </c>
      <c r="K856" s="503" t="str">
        <f>IF(Cashflow!S603&lt;&gt;0,Cashflow!S603,"")</f>
        <v/>
      </c>
      <c r="L856" s="503" t="str">
        <f>IF(Cashflow!V603&lt;&gt;0,Cashflow!V603,"")</f>
        <v/>
      </c>
      <c r="M856" s="503" t="str">
        <f>IF(Cashflow!O603&lt;&gt;0,Cashflow!O603,"")</f>
        <v/>
      </c>
      <c r="N856" s="503" t="str">
        <f>IF(Cashflow!I603&lt;&gt;0,Cashflow!I603,"")</f>
        <v/>
      </c>
      <c r="O856" s="503" t="str">
        <f>IF(Cashflow!J603&lt;&gt;0,Cashflow!J603,"")</f>
        <v/>
      </c>
      <c r="P856" s="503" t="str">
        <f>IF(Cashflow!L603&lt;&gt;0,Cashflow!L603,"")</f>
        <v/>
      </c>
      <c r="Q856" s="503" t="str">
        <f>IF(Cashflow!M603&lt;&gt;0,Cashflow!M603,"")</f>
        <v/>
      </c>
      <c r="R856" s="503" t="str">
        <f>IF(Cashflow!U603&lt;&gt;0,Cashflow!U603,"")</f>
        <v/>
      </c>
      <c r="S856" s="503" t="str">
        <f>IF(Cashflow!T603&lt;&gt;0,Cashflow!T603,"")</f>
        <v/>
      </c>
      <c r="T856" s="110"/>
      <c r="U856" s="99"/>
      <c r="V856" s="104"/>
      <c r="W856" s="104"/>
      <c r="X856" s="104"/>
      <c r="Y856" s="104"/>
    </row>
    <row r="857" spans="2:25" ht="25" customHeight="1">
      <c r="B857" s="99"/>
      <c r="C857" s="110"/>
      <c r="D857" s="503">
        <f>IF(Cashflow!Q604&lt;&gt;0,Cashflow!Q604,"")</f>
        <v>1</v>
      </c>
      <c r="E857" s="503">
        <f>IF(Cashflow!P604&lt;&gt;0,Cashflow!P604,"")</f>
        <v>2022</v>
      </c>
      <c r="F857" s="504">
        <f>IF(Cashflow!D604&lt;&gt;0,Cashflow!D604,"")</f>
        <v>44562</v>
      </c>
      <c r="G857" s="503" t="str">
        <f>IF(Cashflow!E604&lt;&gt;0,Cashflow!E604,"")</f>
        <v>MUTUO</v>
      </c>
      <c r="H857" s="503" t="str">
        <f>IF(Cashflow!F604&lt;&gt;0,Cashflow!F604,"")</f>
        <v>PROSPECT</v>
      </c>
      <c r="I857" s="503">
        <f>IF(Cashflow!R604&lt;&gt;0,Cashflow!R604,"")</f>
        <v>23</v>
      </c>
      <c r="J857" s="503" t="str">
        <f>IF(Cashflow!G604&lt;&gt;0,Cashflow!G604,"")</f>
        <v>CUSTO</v>
      </c>
      <c r="K857" s="503" t="str">
        <f>IF(Cashflow!S604&lt;&gt;0,Cashflow!S604,"")</f>
        <v>23.5</v>
      </c>
      <c r="L857" s="503" t="str">
        <f>IF(Cashflow!V604&lt;&gt;0,Cashflow!V604,"")</f>
        <v>23 | PATRIMÔNIO</v>
      </c>
      <c r="M857" s="503" t="str">
        <f>IF(Cashflow!O604&lt;&gt;0,Cashflow!O604,"")</f>
        <v>23.5.2</v>
      </c>
      <c r="N857" s="503" t="str">
        <f>IF(Cashflow!I604&lt;&gt;0,Cashflow!I604,"")</f>
        <v>Ativos diversos</v>
      </c>
      <c r="O857" s="503" t="str">
        <f>IF(Cashflow!J604&lt;&gt;0,Cashflow!J604,"")</f>
        <v>Itens decorativos</v>
      </c>
      <c r="P857" s="503" t="str">
        <f>IF(Cashflow!L604&lt;&gt;0,Cashflow!L604,"")</f>
        <v>MOBÍLIA | JOGO BANCOS</v>
      </c>
      <c r="Q857" s="503">
        <f>IF(Cashflow!M604&lt;&gt;0,Cashflow!M604,"")</f>
        <v>-8000</v>
      </c>
      <c r="R857" s="503" t="str">
        <f>IF(Cashflow!U604&lt;&gt;0,Cashflow!U604,"")</f>
        <v>SAIDA</v>
      </c>
      <c r="S857" s="503" t="str">
        <f>IF(Cashflow!T604&lt;&gt;0,Cashflow!T604,"")</f>
        <v>VARIAVEL</v>
      </c>
      <c r="T857" s="110"/>
      <c r="U857" s="99"/>
      <c r="V857" s="104"/>
      <c r="W857" s="104"/>
      <c r="X857" s="104"/>
      <c r="Y857" s="104"/>
    </row>
    <row r="858" spans="2:25" ht="25" customHeight="1">
      <c r="B858" s="99"/>
      <c r="C858" s="110"/>
      <c r="D858" s="503">
        <f>IF(Cashflow!Q605&lt;&gt;0,Cashflow!Q605,"")</f>
        <v>1</v>
      </c>
      <c r="E858" s="503">
        <f>IF(Cashflow!P605&lt;&gt;0,Cashflow!P605,"")</f>
        <v>2022</v>
      </c>
      <c r="F858" s="504">
        <f>IF(Cashflow!D605&lt;&gt;0,Cashflow!D605,"")</f>
        <v>44562</v>
      </c>
      <c r="G858" s="503" t="str">
        <f>IF(Cashflow!E605&lt;&gt;0,Cashflow!E605,"")</f>
        <v>MUTUO</v>
      </c>
      <c r="H858" s="503" t="str">
        <f>IF(Cashflow!F605&lt;&gt;0,Cashflow!F605,"")</f>
        <v>PROSPECT</v>
      </c>
      <c r="I858" s="503">
        <f>IF(Cashflow!R605&lt;&gt;0,Cashflow!R605,"")</f>
        <v>23</v>
      </c>
      <c r="J858" s="503" t="str">
        <f>IF(Cashflow!G605&lt;&gt;0,Cashflow!G605,"")</f>
        <v>CUSTO</v>
      </c>
      <c r="K858" s="503" t="str">
        <f>IF(Cashflow!S605&lt;&gt;0,Cashflow!S605,"")</f>
        <v>23.5</v>
      </c>
      <c r="L858" s="503" t="str">
        <f>IF(Cashflow!V605&lt;&gt;0,Cashflow!V605,"")</f>
        <v>23 | PATRIMÔNIO</v>
      </c>
      <c r="M858" s="503" t="str">
        <f>IF(Cashflow!O605&lt;&gt;0,Cashflow!O605,"")</f>
        <v>23.5.2</v>
      </c>
      <c r="N858" s="503" t="str">
        <f>IF(Cashflow!I605&lt;&gt;0,Cashflow!I605,"")</f>
        <v>Ativos diversos</v>
      </c>
      <c r="O858" s="503" t="str">
        <f>IF(Cashflow!J605&lt;&gt;0,Cashflow!J605,"")</f>
        <v>Itens decorativos</v>
      </c>
      <c r="P858" s="503" t="str">
        <f>IF(Cashflow!L605&lt;&gt;0,Cashflow!L605,"")</f>
        <v>MOBÍLIA | SOFA MADEIRA</v>
      </c>
      <c r="Q858" s="503">
        <f>IF(Cashflow!M605&lt;&gt;0,Cashflow!M605,"")</f>
        <v>-7500</v>
      </c>
      <c r="R858" s="503" t="str">
        <f>IF(Cashflow!U605&lt;&gt;0,Cashflow!U605,"")</f>
        <v>SAIDA</v>
      </c>
      <c r="S858" s="503" t="str">
        <f>IF(Cashflow!T605&lt;&gt;0,Cashflow!T605,"")</f>
        <v>VARIAVEL</v>
      </c>
      <c r="T858" s="110"/>
      <c r="U858" s="99"/>
      <c r="V858" s="104"/>
      <c r="W858" s="104"/>
      <c r="X858" s="104"/>
      <c r="Y858" s="104"/>
    </row>
    <row r="859" spans="2:25" ht="25" customHeight="1">
      <c r="B859" s="99"/>
      <c r="C859" s="110"/>
      <c r="D859" s="503">
        <f>IF(Cashflow!Q606&lt;&gt;0,Cashflow!Q606,"")</f>
        <v>1</v>
      </c>
      <c r="E859" s="503">
        <f>IF(Cashflow!P606&lt;&gt;0,Cashflow!P606,"")</f>
        <v>2022</v>
      </c>
      <c r="F859" s="504">
        <f>IF(Cashflow!D606&lt;&gt;0,Cashflow!D606,"")</f>
        <v>44562</v>
      </c>
      <c r="G859" s="503" t="str">
        <f>IF(Cashflow!E606&lt;&gt;0,Cashflow!E606,"")</f>
        <v>MUTUO</v>
      </c>
      <c r="H859" s="503" t="str">
        <f>IF(Cashflow!F606&lt;&gt;0,Cashflow!F606,"")</f>
        <v>PROSPECT</v>
      </c>
      <c r="I859" s="503">
        <f>IF(Cashflow!R606&lt;&gt;0,Cashflow!R606,"")</f>
        <v>23</v>
      </c>
      <c r="J859" s="503" t="str">
        <f>IF(Cashflow!G606&lt;&gt;0,Cashflow!G606,"")</f>
        <v>CUSTO</v>
      </c>
      <c r="K859" s="503" t="str">
        <f>IF(Cashflow!S606&lt;&gt;0,Cashflow!S606,"")</f>
        <v>23.5</v>
      </c>
      <c r="L859" s="503" t="str">
        <f>IF(Cashflow!V606&lt;&gt;0,Cashflow!V606,"")</f>
        <v>23 | PATRIMÔNIO</v>
      </c>
      <c r="M859" s="503" t="str">
        <f>IF(Cashflow!O606&lt;&gt;0,Cashflow!O606,"")</f>
        <v>23.5.2</v>
      </c>
      <c r="N859" s="503" t="str">
        <f>IF(Cashflow!I606&lt;&gt;0,Cashflow!I606,"")</f>
        <v>Ativos diversos</v>
      </c>
      <c r="O859" s="503" t="str">
        <f>IF(Cashflow!J606&lt;&gt;0,Cashflow!J606,"")</f>
        <v>Itens decorativos</v>
      </c>
      <c r="P859" s="503" t="str">
        <f>IF(Cashflow!L606&lt;&gt;0,Cashflow!L606,"")</f>
        <v>MOBÍLIA | CABECEIRA</v>
      </c>
      <c r="Q859" s="503">
        <f>IF(Cashflow!M606&lt;&gt;0,Cashflow!M606,"")</f>
        <v>-2500</v>
      </c>
      <c r="R859" s="503" t="str">
        <f>IF(Cashflow!U606&lt;&gt;0,Cashflow!U606,"")</f>
        <v>SAIDA</v>
      </c>
      <c r="S859" s="503" t="str">
        <f>IF(Cashflow!T606&lt;&gt;0,Cashflow!T606,"")</f>
        <v>VARIAVEL</v>
      </c>
      <c r="T859" s="110"/>
      <c r="U859" s="99"/>
      <c r="V859" s="104"/>
      <c r="W859" s="104"/>
      <c r="X859" s="104"/>
      <c r="Y859" s="104"/>
    </row>
    <row r="860" spans="2:25" ht="25" customHeight="1">
      <c r="B860" s="99"/>
      <c r="C860" s="110"/>
      <c r="D860" s="503">
        <f>IF(Cashflow!Q607&lt;&gt;0,Cashflow!Q607,"")</f>
        <v>1</v>
      </c>
      <c r="E860" s="503">
        <f>IF(Cashflow!P607&lt;&gt;0,Cashflow!P607,"")</f>
        <v>2022</v>
      </c>
      <c r="F860" s="504">
        <f>IF(Cashflow!D607&lt;&gt;0,Cashflow!D607,"")</f>
        <v>44562</v>
      </c>
      <c r="G860" s="503" t="str">
        <f>IF(Cashflow!E607&lt;&gt;0,Cashflow!E607,"")</f>
        <v>MUTUO</v>
      </c>
      <c r="H860" s="503" t="str">
        <f>IF(Cashflow!F607&lt;&gt;0,Cashflow!F607,"")</f>
        <v>PROSPECT</v>
      </c>
      <c r="I860" s="503">
        <f>IF(Cashflow!R607&lt;&gt;0,Cashflow!R607,"")</f>
        <v>23</v>
      </c>
      <c r="J860" s="503" t="str">
        <f>IF(Cashflow!G607&lt;&gt;0,Cashflow!G607,"")</f>
        <v>CUSTO</v>
      </c>
      <c r="K860" s="503" t="str">
        <f>IF(Cashflow!S607&lt;&gt;0,Cashflow!S607,"")</f>
        <v>23.5</v>
      </c>
      <c r="L860" s="503" t="str">
        <f>IF(Cashflow!V607&lt;&gt;0,Cashflow!V607,"")</f>
        <v>23 | PATRIMÔNIO</v>
      </c>
      <c r="M860" s="503" t="str">
        <f>IF(Cashflow!O607&lt;&gt;0,Cashflow!O607,"")</f>
        <v>23.5.2</v>
      </c>
      <c r="N860" s="503" t="str">
        <f>IF(Cashflow!I607&lt;&gt;0,Cashflow!I607,"")</f>
        <v>Ativos diversos</v>
      </c>
      <c r="O860" s="503" t="str">
        <f>IF(Cashflow!J607&lt;&gt;0,Cashflow!J607,"")</f>
        <v>Itens decorativos</v>
      </c>
      <c r="P860" s="503" t="str">
        <f>IF(Cashflow!L607&lt;&gt;0,Cashflow!L607,"")</f>
        <v>MOBÍLIA | PRATELEIRAS</v>
      </c>
      <c r="Q860" s="503">
        <f>IF(Cashflow!M607&lt;&gt;0,Cashflow!M607,"")</f>
        <v>-4500</v>
      </c>
      <c r="R860" s="503" t="str">
        <f>IF(Cashflow!U607&lt;&gt;0,Cashflow!U607,"")</f>
        <v>SAIDA</v>
      </c>
      <c r="S860" s="503" t="str">
        <f>IF(Cashflow!T607&lt;&gt;0,Cashflow!T607,"")</f>
        <v>VARIAVEL</v>
      </c>
      <c r="T860" s="110"/>
      <c r="U860" s="99"/>
      <c r="V860" s="104"/>
      <c r="W860" s="104"/>
      <c r="X860" s="104"/>
      <c r="Y860" s="104"/>
    </row>
    <row r="861" spans="2:25" ht="25" customHeight="1">
      <c r="B861" s="99"/>
      <c r="C861" s="110"/>
      <c r="D861" s="503">
        <f>IF(Cashflow!Q608&lt;&gt;0,Cashflow!Q608,"")</f>
        <v>1</v>
      </c>
      <c r="E861" s="503">
        <f>IF(Cashflow!P608&lt;&gt;0,Cashflow!P608,"")</f>
        <v>2022</v>
      </c>
      <c r="F861" s="504">
        <f>IF(Cashflow!D608&lt;&gt;0,Cashflow!D608,"")</f>
        <v>44562</v>
      </c>
      <c r="G861" s="503" t="str">
        <f>IF(Cashflow!E608&lt;&gt;0,Cashflow!E608,"")</f>
        <v>MUTUO</v>
      </c>
      <c r="H861" s="503" t="str">
        <f>IF(Cashflow!F608&lt;&gt;0,Cashflow!F608,"")</f>
        <v>PROSPECT</v>
      </c>
      <c r="I861" s="503">
        <f>IF(Cashflow!R608&lt;&gt;0,Cashflow!R608,"")</f>
        <v>23</v>
      </c>
      <c r="J861" s="503" t="str">
        <f>IF(Cashflow!G608&lt;&gt;0,Cashflow!G608,"")</f>
        <v>CUSTO</v>
      </c>
      <c r="K861" s="503" t="str">
        <f>IF(Cashflow!S608&lt;&gt;0,Cashflow!S608,"")</f>
        <v>23.5</v>
      </c>
      <c r="L861" s="503" t="str">
        <f>IF(Cashflow!V608&lt;&gt;0,Cashflow!V608,"")</f>
        <v>23 | PATRIMÔNIO</v>
      </c>
      <c r="M861" s="503" t="str">
        <f>IF(Cashflow!O608&lt;&gt;0,Cashflow!O608,"")</f>
        <v>23.5.2</v>
      </c>
      <c r="N861" s="503" t="str">
        <f>IF(Cashflow!I608&lt;&gt;0,Cashflow!I608,"")</f>
        <v>Ativos diversos</v>
      </c>
      <c r="O861" s="503" t="str">
        <f>IF(Cashflow!J608&lt;&gt;0,Cashflow!J608,"")</f>
        <v>Itens decorativos</v>
      </c>
      <c r="P861" s="503" t="str">
        <f>IF(Cashflow!L608&lt;&gt;0,Cashflow!L608,"")</f>
        <v>MOBÍLIA | MESA TRONCO</v>
      </c>
      <c r="Q861" s="503">
        <f>IF(Cashflow!M608&lt;&gt;0,Cashflow!M608,"")</f>
        <v>-15000</v>
      </c>
      <c r="R861" s="503" t="str">
        <f>IF(Cashflow!U608&lt;&gt;0,Cashflow!U608,"")</f>
        <v>SAIDA</v>
      </c>
      <c r="S861" s="503" t="str">
        <f>IF(Cashflow!T608&lt;&gt;0,Cashflow!T608,"")</f>
        <v>VARIAVEL</v>
      </c>
      <c r="T861" s="110"/>
      <c r="U861" s="99"/>
      <c r="V861" s="104"/>
      <c r="W861" s="104"/>
      <c r="X861" s="104"/>
      <c r="Y861" s="104"/>
    </row>
    <row r="862" spans="2:25" ht="25" customHeight="1">
      <c r="B862" s="99"/>
      <c r="C862" s="110"/>
      <c r="D862" s="503">
        <f>IF(Cashflow!Q609&lt;&gt;0,Cashflow!Q609,"")</f>
        <v>1</v>
      </c>
      <c r="E862" s="503">
        <f>IF(Cashflow!P609&lt;&gt;0,Cashflow!P609,"")</f>
        <v>2022</v>
      </c>
      <c r="F862" s="504">
        <f>IF(Cashflow!D609&lt;&gt;0,Cashflow!D609,"")</f>
        <v>44562</v>
      </c>
      <c r="G862" s="503" t="str">
        <f>IF(Cashflow!E609&lt;&gt;0,Cashflow!E609,"")</f>
        <v>MUTUO</v>
      </c>
      <c r="H862" s="503" t="str">
        <f>IF(Cashflow!F609&lt;&gt;0,Cashflow!F609,"")</f>
        <v>PROSPECT</v>
      </c>
      <c r="I862" s="503">
        <f>IF(Cashflow!R609&lt;&gt;0,Cashflow!R609,"")</f>
        <v>23</v>
      </c>
      <c r="J862" s="503" t="str">
        <f>IF(Cashflow!G609&lt;&gt;0,Cashflow!G609,"")</f>
        <v>CUSTO</v>
      </c>
      <c r="K862" s="503" t="str">
        <f>IF(Cashflow!S609&lt;&gt;0,Cashflow!S609,"")</f>
        <v>23.5</v>
      </c>
      <c r="L862" s="503" t="str">
        <f>IF(Cashflow!V609&lt;&gt;0,Cashflow!V609,"")</f>
        <v>23 | PATRIMÔNIO</v>
      </c>
      <c r="M862" s="503" t="str">
        <f>IF(Cashflow!O609&lt;&gt;0,Cashflow!O609,"")</f>
        <v>23.5.2</v>
      </c>
      <c r="N862" s="503" t="str">
        <f>IF(Cashflow!I609&lt;&gt;0,Cashflow!I609,"")</f>
        <v>Ativos diversos</v>
      </c>
      <c r="O862" s="503" t="str">
        <f>IF(Cashflow!J609&lt;&gt;0,Cashflow!J609,"")</f>
        <v>Itens decorativos</v>
      </c>
      <c r="P862" s="503" t="str">
        <f>IF(Cashflow!L609&lt;&gt;0,Cashflow!L609,"")</f>
        <v>MOBÍLIA | PARRILLA</v>
      </c>
      <c r="Q862" s="503">
        <f>IF(Cashflow!M609&lt;&gt;0,Cashflow!M609,"")</f>
        <v>-17500</v>
      </c>
      <c r="R862" s="503" t="str">
        <f>IF(Cashflow!U609&lt;&gt;0,Cashflow!U609,"")</f>
        <v>SAIDA</v>
      </c>
      <c r="S862" s="503" t="str">
        <f>IF(Cashflow!T609&lt;&gt;0,Cashflow!T609,"")</f>
        <v>VARIAVEL</v>
      </c>
      <c r="T862" s="110"/>
      <c r="U862" s="99"/>
      <c r="V862" s="104"/>
      <c r="W862" s="104"/>
      <c r="X862" s="104"/>
      <c r="Y862" s="104"/>
    </row>
    <row r="863" spans="2:25" ht="25" customHeight="1">
      <c r="B863" s="99"/>
      <c r="C863" s="110"/>
      <c r="D863" s="503">
        <f>IF(Cashflow!Q610&lt;&gt;0,Cashflow!Q610,"")</f>
        <v>1</v>
      </c>
      <c r="E863" s="503">
        <f>IF(Cashflow!P610&lt;&gt;0,Cashflow!P610,"")</f>
        <v>2022</v>
      </c>
      <c r="F863" s="504">
        <f>IF(Cashflow!D610&lt;&gt;0,Cashflow!D610,"")</f>
        <v>44562</v>
      </c>
      <c r="G863" s="503" t="str">
        <f>IF(Cashflow!E610&lt;&gt;0,Cashflow!E610,"")</f>
        <v>MUTUO</v>
      </c>
      <c r="H863" s="503" t="str">
        <f>IF(Cashflow!F610&lt;&gt;0,Cashflow!F610,"")</f>
        <v>PROSPECT</v>
      </c>
      <c r="I863" s="503">
        <f>IF(Cashflow!R610&lt;&gt;0,Cashflow!R610,"")</f>
        <v>23</v>
      </c>
      <c r="J863" s="503" t="str">
        <f>IF(Cashflow!G610&lt;&gt;0,Cashflow!G610,"")</f>
        <v>CUSTO</v>
      </c>
      <c r="K863" s="503" t="str">
        <f>IF(Cashflow!S610&lt;&gt;0,Cashflow!S610,"")</f>
        <v>23.5</v>
      </c>
      <c r="L863" s="503" t="str">
        <f>IF(Cashflow!V610&lt;&gt;0,Cashflow!V610,"")</f>
        <v>23 | PATRIMÔNIO</v>
      </c>
      <c r="M863" s="503" t="str">
        <f>IF(Cashflow!O610&lt;&gt;0,Cashflow!O610,"")</f>
        <v>23.5.2</v>
      </c>
      <c r="N863" s="503" t="str">
        <f>IF(Cashflow!I610&lt;&gt;0,Cashflow!I610,"")</f>
        <v>Ativos diversos</v>
      </c>
      <c r="O863" s="503" t="str">
        <f>IF(Cashflow!J610&lt;&gt;0,Cashflow!J610,"")</f>
        <v>Itens decorativos</v>
      </c>
      <c r="P863" s="503" t="str">
        <f>IF(Cashflow!L610&lt;&gt;0,Cashflow!L610,"")</f>
        <v>MOBÍLIA | PORTA CORRER</v>
      </c>
      <c r="Q863" s="503">
        <f>IF(Cashflow!M610&lt;&gt;0,Cashflow!M610,"")</f>
        <v>-2900</v>
      </c>
      <c r="R863" s="503" t="str">
        <f>IF(Cashflow!U610&lt;&gt;0,Cashflow!U610,"")</f>
        <v>SAIDA</v>
      </c>
      <c r="S863" s="503" t="str">
        <f>IF(Cashflow!T610&lt;&gt;0,Cashflow!T610,"")</f>
        <v>VARIAVEL</v>
      </c>
      <c r="T863" s="110"/>
      <c r="U863" s="99"/>
      <c r="V863" s="104"/>
      <c r="W863" s="104"/>
      <c r="X863" s="104"/>
      <c r="Y863" s="104"/>
    </row>
    <row r="864" spans="2:25" ht="25" customHeight="1">
      <c r="B864" s="99"/>
      <c r="C864" s="110"/>
      <c r="D864" s="503">
        <f>IF(Cashflow!Q611&lt;&gt;0,Cashflow!Q611,"")</f>
        <v>1</v>
      </c>
      <c r="E864" s="503">
        <f>IF(Cashflow!P611&lt;&gt;0,Cashflow!P611,"")</f>
        <v>2022</v>
      </c>
      <c r="F864" s="504">
        <f>IF(Cashflow!D611&lt;&gt;0,Cashflow!D611,"")</f>
        <v>44562</v>
      </c>
      <c r="G864" s="503" t="str">
        <f>IF(Cashflow!E611&lt;&gt;0,Cashflow!E611,"")</f>
        <v>MUTUO</v>
      </c>
      <c r="H864" s="503" t="str">
        <f>IF(Cashflow!F611&lt;&gt;0,Cashflow!F611,"")</f>
        <v>PROSPECT</v>
      </c>
      <c r="I864" s="503">
        <f>IF(Cashflow!R611&lt;&gt;0,Cashflow!R611,"")</f>
        <v>23</v>
      </c>
      <c r="J864" s="503" t="str">
        <f>IF(Cashflow!G611&lt;&gt;0,Cashflow!G611,"")</f>
        <v>CUSTO</v>
      </c>
      <c r="K864" s="503" t="str">
        <f>IF(Cashflow!S611&lt;&gt;0,Cashflow!S611,"")</f>
        <v>23.5</v>
      </c>
      <c r="L864" s="503" t="str">
        <f>IF(Cashflow!V611&lt;&gt;0,Cashflow!V611,"")</f>
        <v>23 | PATRIMÔNIO</v>
      </c>
      <c r="M864" s="503" t="str">
        <f>IF(Cashflow!O611&lt;&gt;0,Cashflow!O611,"")</f>
        <v>23.5.2</v>
      </c>
      <c r="N864" s="503" t="str">
        <f>IF(Cashflow!I611&lt;&gt;0,Cashflow!I611,"")</f>
        <v>Ativos diversos</v>
      </c>
      <c r="O864" s="503" t="str">
        <f>IF(Cashflow!J611&lt;&gt;0,Cashflow!J611,"")</f>
        <v>Itens decorativos</v>
      </c>
      <c r="P864" s="503" t="str">
        <f>IF(Cashflow!L611&lt;&gt;0,Cashflow!L611,"")</f>
        <v>MOBÍLIA | MESA SINUCA</v>
      </c>
      <c r="Q864" s="503">
        <f>IF(Cashflow!M611&lt;&gt;0,Cashflow!M611,"")</f>
        <v>-17500</v>
      </c>
      <c r="R864" s="503" t="str">
        <f>IF(Cashflow!U611&lt;&gt;0,Cashflow!U611,"")</f>
        <v>SAIDA</v>
      </c>
      <c r="S864" s="503" t="str">
        <f>IF(Cashflow!T611&lt;&gt;0,Cashflow!T611,"")</f>
        <v>VARIAVEL</v>
      </c>
      <c r="T864" s="110"/>
      <c r="U864" s="99"/>
      <c r="V864" s="104"/>
      <c r="W864" s="104"/>
      <c r="X864" s="104"/>
      <c r="Y864" s="104"/>
    </row>
    <row r="865" spans="2:25" ht="25" customHeight="1">
      <c r="B865" s="99"/>
      <c r="C865" s="110"/>
      <c r="D865" s="503">
        <f>IF(Cashflow!Q612&lt;&gt;0,Cashflow!Q612,"")</f>
        <v>1</v>
      </c>
      <c r="E865" s="503">
        <f>IF(Cashflow!P612&lt;&gt;0,Cashflow!P612,"")</f>
        <v>2022</v>
      </c>
      <c r="F865" s="504">
        <f>IF(Cashflow!D612&lt;&gt;0,Cashflow!D612,"")</f>
        <v>44562</v>
      </c>
      <c r="G865" s="503" t="str">
        <f>IF(Cashflow!E612&lt;&gt;0,Cashflow!E612,"")</f>
        <v>MUTUO</v>
      </c>
      <c r="H865" s="503" t="str">
        <f>IF(Cashflow!F612&lt;&gt;0,Cashflow!F612,"")</f>
        <v>PROSPECT</v>
      </c>
      <c r="I865" s="503">
        <f>IF(Cashflow!R612&lt;&gt;0,Cashflow!R612,"")</f>
        <v>23</v>
      </c>
      <c r="J865" s="503" t="str">
        <f>IF(Cashflow!G612&lt;&gt;0,Cashflow!G612,"")</f>
        <v>CUSTO</v>
      </c>
      <c r="K865" s="503" t="str">
        <f>IF(Cashflow!S612&lt;&gt;0,Cashflow!S612,"")</f>
        <v>23.5</v>
      </c>
      <c r="L865" s="503" t="str">
        <f>IF(Cashflow!V612&lt;&gt;0,Cashflow!V612,"")</f>
        <v>23 | PATRIMÔNIO</v>
      </c>
      <c r="M865" s="503" t="str">
        <f>IF(Cashflow!O612&lt;&gt;0,Cashflow!O612,"")</f>
        <v>23.5.2</v>
      </c>
      <c r="N865" s="503" t="str">
        <f>IF(Cashflow!I612&lt;&gt;0,Cashflow!I612,"")</f>
        <v>Ativos diversos</v>
      </c>
      <c r="O865" s="503" t="str">
        <f>IF(Cashflow!J612&lt;&gt;0,Cashflow!J612,"")</f>
        <v>Itens decorativos</v>
      </c>
      <c r="P865" s="503" t="str">
        <f>IF(Cashflow!L612&lt;&gt;0,Cashflow!L612,"")</f>
        <v>PAISAGISMO | VASOS</v>
      </c>
      <c r="Q865" s="503">
        <f>IF(Cashflow!M612&lt;&gt;0,Cashflow!M612,"")</f>
        <v>-50000</v>
      </c>
      <c r="R865" s="503" t="str">
        <f>IF(Cashflow!U612&lt;&gt;0,Cashflow!U612,"")</f>
        <v>SAIDA</v>
      </c>
      <c r="S865" s="503" t="str">
        <f>IF(Cashflow!T612&lt;&gt;0,Cashflow!T612,"")</f>
        <v>VARIAVEL</v>
      </c>
      <c r="T865" s="110"/>
      <c r="U865" s="99"/>
      <c r="V865" s="104"/>
      <c r="W865" s="104"/>
      <c r="X865" s="104"/>
      <c r="Y865" s="104"/>
    </row>
    <row r="866" spans="2:25" ht="25" customHeight="1">
      <c r="B866" s="99"/>
      <c r="C866" s="110"/>
      <c r="D866" s="503">
        <f>IF(Cashflow!Q613&lt;&gt;0,Cashflow!Q613,"")</f>
        <v>1</v>
      </c>
      <c r="E866" s="503">
        <f>IF(Cashflow!P613&lt;&gt;0,Cashflow!P613,"")</f>
        <v>2022</v>
      </c>
      <c r="F866" s="504">
        <f>IF(Cashflow!D613&lt;&gt;0,Cashflow!D613,"")</f>
        <v>44562</v>
      </c>
      <c r="G866" s="503" t="str">
        <f>IF(Cashflow!E613&lt;&gt;0,Cashflow!E613,"")</f>
        <v>MUTUO</v>
      </c>
      <c r="H866" s="503" t="str">
        <f>IF(Cashflow!F613&lt;&gt;0,Cashflow!F613,"")</f>
        <v>PROSPECT</v>
      </c>
      <c r="I866" s="503">
        <f>IF(Cashflow!R613&lt;&gt;0,Cashflow!R613,"")</f>
        <v>23</v>
      </c>
      <c r="J866" s="503" t="str">
        <f>IF(Cashflow!G613&lt;&gt;0,Cashflow!G613,"")</f>
        <v>CUSTO</v>
      </c>
      <c r="K866" s="503" t="str">
        <f>IF(Cashflow!S613&lt;&gt;0,Cashflow!S613,"")</f>
        <v>23.5</v>
      </c>
      <c r="L866" s="503" t="str">
        <f>IF(Cashflow!V613&lt;&gt;0,Cashflow!V613,"")</f>
        <v>23 | PATRIMÔNIO</v>
      </c>
      <c r="M866" s="503" t="str">
        <f>IF(Cashflow!O613&lt;&gt;0,Cashflow!O613,"")</f>
        <v>23.5.2</v>
      </c>
      <c r="N866" s="503" t="str">
        <f>IF(Cashflow!I613&lt;&gt;0,Cashflow!I613,"")</f>
        <v>Ativos diversos</v>
      </c>
      <c r="O866" s="503" t="str">
        <f>IF(Cashflow!J613&lt;&gt;0,Cashflow!J613,"")</f>
        <v>Itens decorativos</v>
      </c>
      <c r="P866" s="503" t="str">
        <f>IF(Cashflow!L613&lt;&gt;0,Cashflow!L613,"")</f>
        <v>ILUMINACAO | SUPERIOR</v>
      </c>
      <c r="Q866" s="503">
        <f>IF(Cashflow!M613&lt;&gt;0,Cashflow!M613,"")</f>
        <v>-1750</v>
      </c>
      <c r="R866" s="503" t="str">
        <f>IF(Cashflow!U613&lt;&gt;0,Cashflow!U613,"")</f>
        <v>SAIDA</v>
      </c>
      <c r="S866" s="503" t="str">
        <f>IF(Cashflow!T613&lt;&gt;0,Cashflow!T613,"")</f>
        <v>VARIAVEL</v>
      </c>
      <c r="T866" s="110"/>
      <c r="U866" s="99"/>
      <c r="V866" s="104"/>
      <c r="W866" s="104"/>
      <c r="X866" s="104"/>
      <c r="Y866" s="104"/>
    </row>
    <row r="867" spans="2:25" ht="25" customHeight="1">
      <c r="B867" s="99"/>
      <c r="C867" s="110"/>
      <c r="D867" s="503">
        <f>IF(Cashflow!Q614&lt;&gt;0,Cashflow!Q614,"")</f>
        <v>1</v>
      </c>
      <c r="E867" s="503">
        <f>IF(Cashflow!P614&lt;&gt;0,Cashflow!P614,"")</f>
        <v>2022</v>
      </c>
      <c r="F867" s="504">
        <f>IF(Cashflow!D614&lt;&gt;0,Cashflow!D614,"")</f>
        <v>44562</v>
      </c>
      <c r="G867" s="503" t="str">
        <f>IF(Cashflow!E614&lt;&gt;0,Cashflow!E614,"")</f>
        <v>MUTUO</v>
      </c>
      <c r="H867" s="503" t="str">
        <f>IF(Cashflow!F614&lt;&gt;0,Cashflow!F614,"")</f>
        <v>PROSPECT</v>
      </c>
      <c r="I867" s="503">
        <f>IF(Cashflow!R614&lt;&gt;0,Cashflow!R614,"")</f>
        <v>23</v>
      </c>
      <c r="J867" s="503" t="str">
        <f>IF(Cashflow!G614&lt;&gt;0,Cashflow!G614,"")</f>
        <v>CUSTO</v>
      </c>
      <c r="K867" s="503" t="str">
        <f>IF(Cashflow!S614&lt;&gt;0,Cashflow!S614,"")</f>
        <v>23.5</v>
      </c>
      <c r="L867" s="503" t="str">
        <f>IF(Cashflow!V614&lt;&gt;0,Cashflow!V614,"")</f>
        <v>23 | PATRIMÔNIO</v>
      </c>
      <c r="M867" s="503" t="str">
        <f>IF(Cashflow!O614&lt;&gt;0,Cashflow!O614,"")</f>
        <v>23.5.2</v>
      </c>
      <c r="N867" s="503" t="str">
        <f>IF(Cashflow!I614&lt;&gt;0,Cashflow!I614,"")</f>
        <v>Ativos diversos</v>
      </c>
      <c r="O867" s="503" t="str">
        <f>IF(Cashflow!J614&lt;&gt;0,Cashflow!J614,"")</f>
        <v>Itens decorativos</v>
      </c>
      <c r="P867" s="503" t="str">
        <f>IF(Cashflow!L614&lt;&gt;0,Cashflow!L614,"")</f>
        <v>MOBÍLIA | GELADEIRA</v>
      </c>
      <c r="Q867" s="503">
        <f>IF(Cashflow!M614&lt;&gt;0,Cashflow!M614,"")</f>
        <v>-6000</v>
      </c>
      <c r="R867" s="503" t="str">
        <f>IF(Cashflow!U614&lt;&gt;0,Cashflow!U614,"")</f>
        <v>SAIDA</v>
      </c>
      <c r="S867" s="503" t="str">
        <f>IF(Cashflow!T614&lt;&gt;0,Cashflow!T614,"")</f>
        <v>VARIAVEL</v>
      </c>
      <c r="T867" s="110"/>
      <c r="U867" s="99"/>
      <c r="V867" s="104"/>
      <c r="W867" s="104"/>
      <c r="X867" s="104"/>
      <c r="Y867" s="104"/>
    </row>
    <row r="868" spans="2:25" ht="25" customHeight="1">
      <c r="B868" s="99"/>
      <c r="C868" s="110"/>
      <c r="D868" s="503">
        <f>IF(Cashflow!Q615&lt;&gt;0,Cashflow!Q615,"")</f>
        <v>1</v>
      </c>
      <c r="E868" s="503">
        <f>IF(Cashflow!P615&lt;&gt;0,Cashflow!P615,"")</f>
        <v>2022</v>
      </c>
      <c r="F868" s="504">
        <f>IF(Cashflow!D615&lt;&gt;0,Cashflow!D615,"")</f>
        <v>44562</v>
      </c>
      <c r="G868" s="503" t="str">
        <f>IF(Cashflow!E615&lt;&gt;0,Cashflow!E615,"")</f>
        <v>MUTUO</v>
      </c>
      <c r="H868" s="503" t="str">
        <f>IF(Cashflow!F615&lt;&gt;0,Cashflow!F615,"")</f>
        <v>PROSPECT</v>
      </c>
      <c r="I868" s="503">
        <f>IF(Cashflow!R615&lt;&gt;0,Cashflow!R615,"")</f>
        <v>23</v>
      </c>
      <c r="J868" s="503" t="str">
        <f>IF(Cashflow!G615&lt;&gt;0,Cashflow!G615,"")</f>
        <v>CUSTO</v>
      </c>
      <c r="K868" s="503" t="str">
        <f>IF(Cashflow!S615&lt;&gt;0,Cashflow!S615,"")</f>
        <v>23.5</v>
      </c>
      <c r="L868" s="503" t="str">
        <f>IF(Cashflow!V615&lt;&gt;0,Cashflow!V615,"")</f>
        <v>23 | PATRIMÔNIO</v>
      </c>
      <c r="M868" s="503" t="str">
        <f>IF(Cashflow!O615&lt;&gt;0,Cashflow!O615,"")</f>
        <v>23.5.2</v>
      </c>
      <c r="N868" s="503" t="str">
        <f>IF(Cashflow!I615&lt;&gt;0,Cashflow!I615,"")</f>
        <v>Ativos diversos</v>
      </c>
      <c r="O868" s="503" t="str">
        <f>IF(Cashflow!J615&lt;&gt;0,Cashflow!J615,"")</f>
        <v>Itens decorativos</v>
      </c>
      <c r="P868" s="503" t="str">
        <f>IF(Cashflow!L615&lt;&gt;0,Cashflow!L615,"")</f>
        <v>MOBÍLIA | ADEGA</v>
      </c>
      <c r="Q868" s="503">
        <f>IF(Cashflow!M615&lt;&gt;0,Cashflow!M615,"")</f>
        <v>-1800</v>
      </c>
      <c r="R868" s="503" t="str">
        <f>IF(Cashflow!U615&lt;&gt;0,Cashflow!U615,"")</f>
        <v>SAIDA</v>
      </c>
      <c r="S868" s="503" t="str">
        <f>IF(Cashflow!T615&lt;&gt;0,Cashflow!T615,"")</f>
        <v>VARIAVEL</v>
      </c>
      <c r="T868" s="110"/>
      <c r="U868" s="99"/>
      <c r="V868" s="104"/>
      <c r="W868" s="104"/>
      <c r="X868" s="104"/>
      <c r="Y868" s="104"/>
    </row>
    <row r="869" spans="2:25" ht="25" customHeight="1">
      <c r="B869" s="99"/>
      <c r="C869" s="110"/>
      <c r="D869" s="503">
        <f>IF(Cashflow!Q616&lt;&gt;0,Cashflow!Q616,"")</f>
        <v>1</v>
      </c>
      <c r="E869" s="503">
        <f>IF(Cashflow!P616&lt;&gt;0,Cashflow!P616,"")</f>
        <v>2022</v>
      </c>
      <c r="F869" s="504">
        <f>IF(Cashflow!D616&lt;&gt;0,Cashflow!D616,"")</f>
        <v>44562</v>
      </c>
      <c r="G869" s="503" t="str">
        <f>IF(Cashflow!E616&lt;&gt;0,Cashflow!E616,"")</f>
        <v>MUTUO</v>
      </c>
      <c r="H869" s="503" t="str">
        <f>IF(Cashflow!F616&lt;&gt;0,Cashflow!F616,"")</f>
        <v>PROSPECT</v>
      </c>
      <c r="I869" s="503">
        <f>IF(Cashflow!R616&lt;&gt;0,Cashflow!R616,"")</f>
        <v>23</v>
      </c>
      <c r="J869" s="503" t="str">
        <f>IF(Cashflow!G616&lt;&gt;0,Cashflow!G616,"")</f>
        <v>CUSTO</v>
      </c>
      <c r="K869" s="503" t="str">
        <f>IF(Cashflow!S616&lt;&gt;0,Cashflow!S616,"")</f>
        <v>23.5</v>
      </c>
      <c r="L869" s="503" t="str">
        <f>IF(Cashflow!V616&lt;&gt;0,Cashflow!V616,"")</f>
        <v>23 | PATRIMÔNIO</v>
      </c>
      <c r="M869" s="503" t="str">
        <f>IF(Cashflow!O616&lt;&gt;0,Cashflow!O616,"")</f>
        <v>23.5.2</v>
      </c>
      <c r="N869" s="503" t="str">
        <f>IF(Cashflow!I616&lt;&gt;0,Cashflow!I616,"")</f>
        <v>Ativos diversos</v>
      </c>
      <c r="O869" s="503" t="str">
        <f>IF(Cashflow!J616&lt;&gt;0,Cashflow!J616,"")</f>
        <v>Itens decorativos</v>
      </c>
      <c r="P869" s="503" t="str">
        <f>IF(Cashflow!L616&lt;&gt;0,Cashflow!L616,"")</f>
        <v>MOBÍLIA | CERVEJEIRA</v>
      </c>
      <c r="Q869" s="503">
        <f>IF(Cashflow!M616&lt;&gt;0,Cashflow!M616,"")</f>
        <v>-2550</v>
      </c>
      <c r="R869" s="503" t="str">
        <f>IF(Cashflow!U616&lt;&gt;0,Cashflow!U616,"")</f>
        <v>SAIDA</v>
      </c>
      <c r="S869" s="503" t="str">
        <f>IF(Cashflow!T616&lt;&gt;0,Cashflow!T616,"")</f>
        <v>VARIAVEL</v>
      </c>
      <c r="T869" s="110"/>
      <c r="U869" s="99"/>
      <c r="V869" s="104"/>
      <c r="W869" s="104"/>
      <c r="X869" s="104"/>
      <c r="Y869" s="104"/>
    </row>
    <row r="870" spans="2:25" ht="25" customHeight="1">
      <c r="B870" s="99"/>
      <c r="C870" s="110"/>
      <c r="D870" s="503">
        <f>IF(Cashflow!Q617&lt;&gt;0,Cashflow!Q617,"")</f>
        <v>1</v>
      </c>
      <c r="E870" s="503">
        <f>IF(Cashflow!P617&lt;&gt;0,Cashflow!P617,"")</f>
        <v>2022</v>
      </c>
      <c r="F870" s="504">
        <f>IF(Cashflow!D617&lt;&gt;0,Cashflow!D617,"")</f>
        <v>44562</v>
      </c>
      <c r="G870" s="503" t="str">
        <f>IF(Cashflow!E617&lt;&gt;0,Cashflow!E617,"")</f>
        <v>MUTUO</v>
      </c>
      <c r="H870" s="503" t="str">
        <f>IF(Cashflow!F617&lt;&gt;0,Cashflow!F617,"")</f>
        <v>PROSPECT</v>
      </c>
      <c r="I870" s="503">
        <f>IF(Cashflow!R617&lt;&gt;0,Cashflow!R617,"")</f>
        <v>23</v>
      </c>
      <c r="J870" s="503" t="str">
        <f>IF(Cashflow!G617&lt;&gt;0,Cashflow!G617,"")</f>
        <v>CUSTO</v>
      </c>
      <c r="K870" s="503" t="str">
        <f>IF(Cashflow!S617&lt;&gt;0,Cashflow!S617,"")</f>
        <v>23.5</v>
      </c>
      <c r="L870" s="503" t="str">
        <f>IF(Cashflow!V617&lt;&gt;0,Cashflow!V617,"")</f>
        <v>23 | PATRIMÔNIO</v>
      </c>
      <c r="M870" s="503" t="str">
        <f>IF(Cashflow!O617&lt;&gt;0,Cashflow!O617,"")</f>
        <v>23.5.2</v>
      </c>
      <c r="N870" s="503" t="str">
        <f>IF(Cashflow!I617&lt;&gt;0,Cashflow!I617,"")</f>
        <v>Ativos diversos</v>
      </c>
      <c r="O870" s="503" t="str">
        <f>IF(Cashflow!J617&lt;&gt;0,Cashflow!J617,"")</f>
        <v>Itens decorativos</v>
      </c>
      <c r="P870" s="503" t="str">
        <f>IF(Cashflow!L617&lt;&gt;0,Cashflow!L617,"")</f>
        <v>MOBÍLIA | CRIADO MUDO</v>
      </c>
      <c r="Q870" s="503">
        <f>IF(Cashflow!M617&lt;&gt;0,Cashflow!M617,"")</f>
        <v>-2250</v>
      </c>
      <c r="R870" s="503" t="str">
        <f>IF(Cashflow!U617&lt;&gt;0,Cashflow!U617,"")</f>
        <v>SAIDA</v>
      </c>
      <c r="S870" s="503" t="str">
        <f>IF(Cashflow!T617&lt;&gt;0,Cashflow!T617,"")</f>
        <v>VARIAVEL</v>
      </c>
      <c r="T870" s="110"/>
      <c r="U870" s="99"/>
      <c r="V870" s="104"/>
      <c r="W870" s="104"/>
      <c r="X870" s="104"/>
      <c r="Y870" s="104"/>
    </row>
    <row r="871" spans="2:25" ht="25" customHeight="1">
      <c r="B871" s="99"/>
      <c r="C871" s="110"/>
      <c r="D871" s="503">
        <f>IF(Cashflow!Q618&lt;&gt;0,Cashflow!Q618,"")</f>
        <v>1</v>
      </c>
      <c r="E871" s="503">
        <f>IF(Cashflow!P618&lt;&gt;0,Cashflow!P618,"")</f>
        <v>2022</v>
      </c>
      <c r="F871" s="504">
        <f>IF(Cashflow!D618&lt;&gt;0,Cashflow!D618,"")</f>
        <v>44562</v>
      </c>
      <c r="G871" s="503" t="str">
        <f>IF(Cashflow!E618&lt;&gt;0,Cashflow!E618,"")</f>
        <v>MUTUO</v>
      </c>
      <c r="H871" s="503" t="str">
        <f>IF(Cashflow!F618&lt;&gt;0,Cashflow!F618,"")</f>
        <v>PROSPECT</v>
      </c>
      <c r="I871" s="503">
        <f>IF(Cashflow!R618&lt;&gt;0,Cashflow!R618,"")</f>
        <v>23</v>
      </c>
      <c r="J871" s="503" t="str">
        <f>IF(Cashflow!G618&lt;&gt;0,Cashflow!G618,"")</f>
        <v>CUSTO</v>
      </c>
      <c r="K871" s="503" t="str">
        <f>IF(Cashflow!S618&lt;&gt;0,Cashflow!S618,"")</f>
        <v>23.5</v>
      </c>
      <c r="L871" s="503" t="str">
        <f>IF(Cashflow!V618&lt;&gt;0,Cashflow!V618,"")</f>
        <v>23 | PATRIMÔNIO</v>
      </c>
      <c r="M871" s="503" t="str">
        <f>IF(Cashflow!O618&lt;&gt;0,Cashflow!O618,"")</f>
        <v>23.5.2</v>
      </c>
      <c r="N871" s="503" t="str">
        <f>IF(Cashflow!I618&lt;&gt;0,Cashflow!I618,"")</f>
        <v>Ativos diversos</v>
      </c>
      <c r="O871" s="503" t="str">
        <f>IF(Cashflow!J618&lt;&gt;0,Cashflow!J618,"")</f>
        <v>Itens decorativos</v>
      </c>
      <c r="P871" s="503" t="str">
        <f>IF(Cashflow!L618&lt;&gt;0,Cashflow!L618,"")</f>
        <v>MOBÍLIA | COLCHÃO SOLTEIRO</v>
      </c>
      <c r="Q871" s="503">
        <f>IF(Cashflow!M618&lt;&gt;0,Cashflow!M618,"")</f>
        <v>-2250</v>
      </c>
      <c r="R871" s="503" t="str">
        <f>IF(Cashflow!U618&lt;&gt;0,Cashflow!U618,"")</f>
        <v>SAIDA</v>
      </c>
      <c r="S871" s="503" t="str">
        <f>IF(Cashflow!T618&lt;&gt;0,Cashflow!T618,"")</f>
        <v>VARIAVEL</v>
      </c>
      <c r="T871" s="110"/>
      <c r="U871" s="99"/>
      <c r="V871" s="104"/>
      <c r="W871" s="104"/>
      <c r="X871" s="104"/>
      <c r="Y871" s="104"/>
    </row>
    <row r="872" spans="2:25" ht="25" customHeight="1">
      <c r="B872" s="99"/>
      <c r="C872" s="110"/>
      <c r="D872" s="503">
        <f>IF(Cashflow!Q619&lt;&gt;0,Cashflow!Q619,"")</f>
        <v>1</v>
      </c>
      <c r="E872" s="503">
        <f>IF(Cashflow!P619&lt;&gt;0,Cashflow!P619,"")</f>
        <v>2022</v>
      </c>
      <c r="F872" s="504">
        <f>IF(Cashflow!D619&lt;&gt;0,Cashflow!D619,"")</f>
        <v>44562</v>
      </c>
      <c r="G872" s="503" t="str">
        <f>IF(Cashflow!E619&lt;&gt;0,Cashflow!E619,"")</f>
        <v>MUTUO</v>
      </c>
      <c r="H872" s="503" t="str">
        <f>IF(Cashflow!F619&lt;&gt;0,Cashflow!F619,"")</f>
        <v>PROSPECT</v>
      </c>
      <c r="I872" s="503">
        <f>IF(Cashflow!R619&lt;&gt;0,Cashflow!R619,"")</f>
        <v>23</v>
      </c>
      <c r="J872" s="503" t="str">
        <f>IF(Cashflow!G619&lt;&gt;0,Cashflow!G619,"")</f>
        <v>CUSTO</v>
      </c>
      <c r="K872" s="503" t="str">
        <f>IF(Cashflow!S619&lt;&gt;0,Cashflow!S619,"")</f>
        <v>23.1</v>
      </c>
      <c r="L872" s="503" t="str">
        <f>IF(Cashflow!V619&lt;&gt;0,Cashflow!V619,"")</f>
        <v>23 | PATRIMÔNIO</v>
      </c>
      <c r="M872" s="503" t="str">
        <f>IF(Cashflow!O619&lt;&gt;0,Cashflow!O619,"")</f>
        <v>23.1.4</v>
      </c>
      <c r="N872" s="503" t="str">
        <f>IF(Cashflow!I619&lt;&gt;0,Cashflow!I619,"")</f>
        <v>Ativo imobilizado</v>
      </c>
      <c r="O872" s="503" t="str">
        <f>IF(Cashflow!J619&lt;&gt;0,Cashflow!J619,"")</f>
        <v>Eletrônicos &amp; outros bens</v>
      </c>
      <c r="P872" s="503" t="str">
        <f>IF(Cashflow!L619&lt;&gt;0,Cashflow!L619,"")</f>
        <v>TV 70"| HDMI</v>
      </c>
      <c r="Q872" s="503">
        <f>IF(Cashflow!M619&lt;&gt;0,Cashflow!M619,"")</f>
        <v>-4500</v>
      </c>
      <c r="R872" s="503" t="str">
        <f>IF(Cashflow!U619&lt;&gt;0,Cashflow!U619,"")</f>
        <v>SAIDA</v>
      </c>
      <c r="S872" s="503" t="str">
        <f>IF(Cashflow!T619&lt;&gt;0,Cashflow!T619,"")</f>
        <v>VARIAVEL</v>
      </c>
      <c r="T872" s="110"/>
      <c r="U872" s="99"/>
      <c r="V872" s="104"/>
      <c r="W872" s="104"/>
      <c r="X872" s="104"/>
      <c r="Y872" s="104"/>
    </row>
    <row r="873" spans="2:25" ht="25" customHeight="1">
      <c r="B873" s="99"/>
      <c r="C873" s="110"/>
      <c r="D873" s="503">
        <f>IF(Cashflow!Q620&lt;&gt;0,Cashflow!Q620,"")</f>
        <v>1</v>
      </c>
      <c r="E873" s="503">
        <f>IF(Cashflow!P620&lt;&gt;0,Cashflow!P620,"")</f>
        <v>2022</v>
      </c>
      <c r="F873" s="504">
        <f>IF(Cashflow!D620&lt;&gt;0,Cashflow!D620,"")</f>
        <v>44562</v>
      </c>
      <c r="G873" s="503" t="str">
        <f>IF(Cashflow!E620&lt;&gt;0,Cashflow!E620,"")</f>
        <v>MUTUO</v>
      </c>
      <c r="H873" s="503" t="str">
        <f>IF(Cashflow!F620&lt;&gt;0,Cashflow!F620,"")</f>
        <v>PROSPECT</v>
      </c>
      <c r="I873" s="503">
        <f>IF(Cashflow!R620&lt;&gt;0,Cashflow!R620,"")</f>
        <v>23</v>
      </c>
      <c r="J873" s="503" t="str">
        <f>IF(Cashflow!G620&lt;&gt;0,Cashflow!G620,"")</f>
        <v>CUSTO</v>
      </c>
      <c r="K873" s="503" t="str">
        <f>IF(Cashflow!S620&lt;&gt;0,Cashflow!S620,"")</f>
        <v>23.5</v>
      </c>
      <c r="L873" s="503" t="str">
        <f>IF(Cashflow!V620&lt;&gt;0,Cashflow!V620,"")</f>
        <v>23 | PATRIMÔNIO</v>
      </c>
      <c r="M873" s="503" t="str">
        <f>IF(Cashflow!O620&lt;&gt;0,Cashflow!O620,"")</f>
        <v>23.5.2</v>
      </c>
      <c r="N873" s="503" t="str">
        <f>IF(Cashflow!I620&lt;&gt;0,Cashflow!I620,"")</f>
        <v>Ativos diversos</v>
      </c>
      <c r="O873" s="503" t="str">
        <f>IF(Cashflow!J620&lt;&gt;0,Cashflow!J620,"")</f>
        <v>Itens decorativos</v>
      </c>
      <c r="P873" s="503" t="str">
        <f>IF(Cashflow!L620&lt;&gt;0,Cashflow!L620,"")</f>
        <v>MOBÍLIA | TOLDOS</v>
      </c>
      <c r="Q873" s="503">
        <f>IF(Cashflow!M620&lt;&gt;0,Cashflow!M620,"")</f>
        <v>-6500</v>
      </c>
      <c r="R873" s="503" t="str">
        <f>IF(Cashflow!U620&lt;&gt;0,Cashflow!U620,"")</f>
        <v>SAIDA</v>
      </c>
      <c r="S873" s="503" t="str">
        <f>IF(Cashflow!T620&lt;&gt;0,Cashflow!T620,"")</f>
        <v>VARIAVEL</v>
      </c>
      <c r="T873" s="110"/>
      <c r="U873" s="99"/>
      <c r="V873" s="104"/>
      <c r="W873" s="104"/>
      <c r="X873" s="104"/>
      <c r="Y873" s="104"/>
    </row>
    <row r="874" spans="2:25" ht="25" customHeight="1">
      <c r="B874" s="99"/>
      <c r="C874" s="110"/>
      <c r="D874" s="503">
        <f>IF(Cashflow!Q621&lt;&gt;0,Cashflow!Q621,"")</f>
        <v>1</v>
      </c>
      <c r="E874" s="503">
        <f>IF(Cashflow!P621&lt;&gt;0,Cashflow!P621,"")</f>
        <v>2022</v>
      </c>
      <c r="F874" s="504">
        <f>IF(Cashflow!D621&lt;&gt;0,Cashflow!D621,"")</f>
        <v>44562</v>
      </c>
      <c r="G874" s="503" t="str">
        <f>IF(Cashflow!E621&lt;&gt;0,Cashflow!E621,"")</f>
        <v>MUTUO</v>
      </c>
      <c r="H874" s="503" t="str">
        <f>IF(Cashflow!F621&lt;&gt;0,Cashflow!F621,"")</f>
        <v>PROSPECT</v>
      </c>
      <c r="I874" s="503">
        <f>IF(Cashflow!R621&lt;&gt;0,Cashflow!R621,"")</f>
        <v>23</v>
      </c>
      <c r="J874" s="503" t="str">
        <f>IF(Cashflow!G621&lt;&gt;0,Cashflow!G621,"")</f>
        <v>CUSTO</v>
      </c>
      <c r="K874" s="503" t="str">
        <f>IF(Cashflow!S621&lt;&gt;0,Cashflow!S621,"")</f>
        <v>23.5</v>
      </c>
      <c r="L874" s="503" t="str">
        <f>IF(Cashflow!V621&lt;&gt;0,Cashflow!V621,"")</f>
        <v>23 | PATRIMÔNIO</v>
      </c>
      <c r="M874" s="503" t="str">
        <f>IF(Cashflow!O621&lt;&gt;0,Cashflow!O621,"")</f>
        <v>23.5.2</v>
      </c>
      <c r="N874" s="503" t="str">
        <f>IF(Cashflow!I621&lt;&gt;0,Cashflow!I621,"")</f>
        <v>Ativos diversos</v>
      </c>
      <c r="O874" s="503" t="str">
        <f>IF(Cashflow!J621&lt;&gt;0,Cashflow!J621,"")</f>
        <v>Itens decorativos</v>
      </c>
      <c r="P874" s="503" t="str">
        <f>IF(Cashflow!L621&lt;&gt;0,Cashflow!L621,"")</f>
        <v>HOME | DECORAÇÃO</v>
      </c>
      <c r="Q874" s="503">
        <f>IF(Cashflow!M621&lt;&gt;0,Cashflow!M621,"")</f>
        <v>-16000</v>
      </c>
      <c r="R874" s="503" t="str">
        <f>IF(Cashflow!U621&lt;&gt;0,Cashflow!U621,"")</f>
        <v>SAIDA</v>
      </c>
      <c r="S874" s="503" t="str">
        <f>IF(Cashflow!T621&lt;&gt;0,Cashflow!T621,"")</f>
        <v>VARIAVEL</v>
      </c>
      <c r="T874" s="110"/>
      <c r="U874" s="99"/>
      <c r="V874" s="104"/>
      <c r="W874" s="104"/>
      <c r="X874" s="104"/>
      <c r="Y874" s="104"/>
    </row>
    <row r="875" spans="2:25" ht="25" customHeight="1">
      <c r="B875" s="99"/>
      <c r="C875" s="110"/>
      <c r="D875" s="503">
        <f>IF(Cashflow!Q622&lt;&gt;0,Cashflow!Q622,"")</f>
        <v>1</v>
      </c>
      <c r="E875" s="503">
        <f>IF(Cashflow!P622&lt;&gt;0,Cashflow!P622,"")</f>
        <v>2022</v>
      </c>
      <c r="F875" s="504">
        <f>IF(Cashflow!D622&lt;&gt;0,Cashflow!D622,"")</f>
        <v>44562</v>
      </c>
      <c r="G875" s="503" t="str">
        <f>IF(Cashflow!E622&lt;&gt;0,Cashflow!E622,"")</f>
        <v>MUTUO</v>
      </c>
      <c r="H875" s="503" t="str">
        <f>IF(Cashflow!F622&lt;&gt;0,Cashflow!F622,"")</f>
        <v>PROSPECT</v>
      </c>
      <c r="I875" s="503">
        <f>IF(Cashflow!R622&lt;&gt;0,Cashflow!R622,"")</f>
        <v>23</v>
      </c>
      <c r="J875" s="503" t="str">
        <f>IF(Cashflow!G622&lt;&gt;0,Cashflow!G622,"")</f>
        <v>CUSTO</v>
      </c>
      <c r="K875" s="503" t="str">
        <f>IF(Cashflow!S622&lt;&gt;0,Cashflow!S622,"")</f>
        <v>23.5</v>
      </c>
      <c r="L875" s="503" t="str">
        <f>IF(Cashflow!V622&lt;&gt;0,Cashflow!V622,"")</f>
        <v>23 | PATRIMÔNIO</v>
      </c>
      <c r="M875" s="503" t="str">
        <f>IF(Cashflow!O622&lt;&gt;0,Cashflow!O622,"")</f>
        <v>23.5.2</v>
      </c>
      <c r="N875" s="503" t="str">
        <f>IF(Cashflow!I622&lt;&gt;0,Cashflow!I622,"")</f>
        <v>Ativos diversos</v>
      </c>
      <c r="O875" s="503" t="str">
        <f>IF(Cashflow!J622&lt;&gt;0,Cashflow!J622,"")</f>
        <v>Itens decorativos</v>
      </c>
      <c r="P875" s="503" t="str">
        <f>IF(Cashflow!L622&lt;&gt;0,Cashflow!L622,"")</f>
        <v>ARTE | RAQUETE TENIS</v>
      </c>
      <c r="Q875" s="503">
        <f>IF(Cashflow!M622&lt;&gt;0,Cashflow!M622,"")</f>
        <v>-15000</v>
      </c>
      <c r="R875" s="503" t="str">
        <f>IF(Cashflow!U622&lt;&gt;0,Cashflow!U622,"")</f>
        <v>SAIDA</v>
      </c>
      <c r="S875" s="503" t="str">
        <f>IF(Cashflow!T622&lt;&gt;0,Cashflow!T622,"")</f>
        <v>VARIAVEL</v>
      </c>
      <c r="T875" s="110"/>
      <c r="U875" s="99"/>
      <c r="V875" s="104"/>
      <c r="W875" s="104"/>
      <c r="X875" s="104"/>
      <c r="Y875" s="104"/>
    </row>
    <row r="876" spans="2:25" ht="25" customHeight="1">
      <c r="B876" s="99"/>
      <c r="C876" s="110"/>
      <c r="D876" s="503">
        <f>IF(Cashflow!Q623&lt;&gt;0,Cashflow!Q623,"")</f>
        <v>1</v>
      </c>
      <c r="E876" s="503">
        <f>IF(Cashflow!P623&lt;&gt;0,Cashflow!P623,"")</f>
        <v>2022</v>
      </c>
      <c r="F876" s="504">
        <f>IF(Cashflow!D623&lt;&gt;0,Cashflow!D623,"")</f>
        <v>44562</v>
      </c>
      <c r="G876" s="503" t="str">
        <f>IF(Cashflow!E623&lt;&gt;0,Cashflow!E623,"")</f>
        <v>MUTUO</v>
      </c>
      <c r="H876" s="503" t="str">
        <f>IF(Cashflow!F623&lt;&gt;0,Cashflow!F623,"")</f>
        <v>PROSPECT</v>
      </c>
      <c r="I876" s="503">
        <f>IF(Cashflow!R623&lt;&gt;0,Cashflow!R623,"")</f>
        <v>23</v>
      </c>
      <c r="J876" s="503" t="str">
        <f>IF(Cashflow!G623&lt;&gt;0,Cashflow!G623,"")</f>
        <v>CUSTO</v>
      </c>
      <c r="K876" s="503" t="str">
        <f>IF(Cashflow!S623&lt;&gt;0,Cashflow!S623,"")</f>
        <v>23.1</v>
      </c>
      <c r="L876" s="503" t="str">
        <f>IF(Cashflow!V623&lt;&gt;0,Cashflow!V623,"")</f>
        <v>23 | PATRIMÔNIO</v>
      </c>
      <c r="M876" s="503" t="str">
        <f>IF(Cashflow!O623&lt;&gt;0,Cashflow!O623,"")</f>
        <v>23.1.4</v>
      </c>
      <c r="N876" s="503" t="str">
        <f>IF(Cashflow!I623&lt;&gt;0,Cashflow!I623,"")</f>
        <v>Ativo imobilizado</v>
      </c>
      <c r="O876" s="503" t="str">
        <f>IF(Cashflow!J623&lt;&gt;0,Cashflow!J623,"")</f>
        <v>Eletrônicos &amp; outros bens</v>
      </c>
      <c r="P876" s="503" t="str">
        <f>IF(Cashflow!L623&lt;&gt;0,Cashflow!L623,"")</f>
        <v>CAIXA SOM | AURA BOX</v>
      </c>
      <c r="Q876" s="503">
        <f>IF(Cashflow!M623&lt;&gt;0,Cashflow!M623,"")</f>
        <v>-1899</v>
      </c>
      <c r="R876" s="503" t="str">
        <f>IF(Cashflow!U623&lt;&gt;0,Cashflow!U623,"")</f>
        <v>SAIDA</v>
      </c>
      <c r="S876" s="503" t="str">
        <f>IF(Cashflow!T623&lt;&gt;0,Cashflow!T623,"")</f>
        <v>VARIAVEL</v>
      </c>
      <c r="T876" s="110"/>
      <c r="U876" s="99"/>
      <c r="V876" s="104"/>
      <c r="W876" s="104"/>
      <c r="X876" s="104"/>
      <c r="Y876" s="104"/>
    </row>
    <row r="877" spans="2:25" ht="25" customHeight="1">
      <c r="B877" s="99"/>
      <c r="C877" s="110"/>
      <c r="D877" s="503">
        <f>IF(Cashflow!Q624&lt;&gt;0,Cashflow!Q624,"")</f>
        <v>1</v>
      </c>
      <c r="E877" s="503">
        <f>IF(Cashflow!P624&lt;&gt;0,Cashflow!P624,"")</f>
        <v>2022</v>
      </c>
      <c r="F877" s="504">
        <f>IF(Cashflow!D624&lt;&gt;0,Cashflow!D624,"")</f>
        <v>44562</v>
      </c>
      <c r="G877" s="503" t="str">
        <f>IF(Cashflow!E624&lt;&gt;0,Cashflow!E624,"")</f>
        <v>MUTUO</v>
      </c>
      <c r="H877" s="503" t="str">
        <f>IF(Cashflow!F624&lt;&gt;0,Cashflow!F624,"")</f>
        <v>PROSPECT</v>
      </c>
      <c r="I877" s="503">
        <f>IF(Cashflow!R624&lt;&gt;0,Cashflow!R624,"")</f>
        <v>23</v>
      </c>
      <c r="J877" s="503" t="str">
        <f>IF(Cashflow!G624&lt;&gt;0,Cashflow!G624,"")</f>
        <v>CUSTO</v>
      </c>
      <c r="K877" s="503" t="str">
        <f>IF(Cashflow!S624&lt;&gt;0,Cashflow!S624,"")</f>
        <v>23.1</v>
      </c>
      <c r="L877" s="503" t="str">
        <f>IF(Cashflow!V624&lt;&gt;0,Cashflow!V624,"")</f>
        <v>23 | PATRIMÔNIO</v>
      </c>
      <c r="M877" s="503" t="str">
        <f>IF(Cashflow!O624&lt;&gt;0,Cashflow!O624,"")</f>
        <v>23.1.4</v>
      </c>
      <c r="N877" s="503" t="str">
        <f>IF(Cashflow!I624&lt;&gt;0,Cashflow!I624,"")</f>
        <v>Ativo imobilizado</v>
      </c>
      <c r="O877" s="503" t="str">
        <f>IF(Cashflow!J624&lt;&gt;0,Cashflow!J624,"")</f>
        <v>Eletrônicos &amp; outros bens</v>
      </c>
      <c r="P877" s="503" t="str">
        <f>IF(Cashflow!L624&lt;&gt;0,Cashflow!L624,"")</f>
        <v>IMAC PRO</v>
      </c>
      <c r="Q877" s="503">
        <f>IF(Cashflow!M624&lt;&gt;0,Cashflow!M624,"")</f>
        <v>-28000</v>
      </c>
      <c r="R877" s="503" t="str">
        <f>IF(Cashflow!U624&lt;&gt;0,Cashflow!U624,"")</f>
        <v>SAIDA</v>
      </c>
      <c r="S877" s="503" t="str">
        <f>IF(Cashflow!T624&lt;&gt;0,Cashflow!T624,"")</f>
        <v>VARIAVEL</v>
      </c>
      <c r="T877" s="110"/>
      <c r="U877" s="99"/>
      <c r="V877" s="104"/>
      <c r="W877" s="104"/>
      <c r="X877" s="104"/>
      <c r="Y877" s="104"/>
    </row>
    <row r="878" spans="2:25" ht="25" customHeight="1">
      <c r="B878" s="99"/>
      <c r="C878" s="110"/>
      <c r="D878" s="503">
        <f>IF(Cashflow!Q625&lt;&gt;0,Cashflow!Q625,"")</f>
        <v>1</v>
      </c>
      <c r="E878" s="503">
        <f>IF(Cashflow!P625&lt;&gt;0,Cashflow!P625,"")</f>
        <v>2022</v>
      </c>
      <c r="F878" s="504">
        <f>IF(Cashflow!D625&lt;&gt;0,Cashflow!D625,"")</f>
        <v>44562</v>
      </c>
      <c r="G878" s="503" t="str">
        <f>IF(Cashflow!E625&lt;&gt;0,Cashflow!E625,"")</f>
        <v>MUTUO</v>
      </c>
      <c r="H878" s="503" t="str">
        <f>IF(Cashflow!F625&lt;&gt;0,Cashflow!F625,"")</f>
        <v>PROSPECT</v>
      </c>
      <c r="I878" s="503">
        <f>IF(Cashflow!R625&lt;&gt;0,Cashflow!R625,"")</f>
        <v>23</v>
      </c>
      <c r="J878" s="503" t="str">
        <f>IF(Cashflow!G625&lt;&gt;0,Cashflow!G625,"")</f>
        <v>CUSTO</v>
      </c>
      <c r="K878" s="503" t="str">
        <f>IF(Cashflow!S625&lt;&gt;0,Cashflow!S625,"")</f>
        <v>23.1</v>
      </c>
      <c r="L878" s="503" t="str">
        <f>IF(Cashflow!V625&lt;&gt;0,Cashflow!V625,"")</f>
        <v>23 | PATRIMÔNIO</v>
      </c>
      <c r="M878" s="503" t="str">
        <f>IF(Cashflow!O625&lt;&gt;0,Cashflow!O625,"")</f>
        <v>23.1.4</v>
      </c>
      <c r="N878" s="503" t="str">
        <f>IF(Cashflow!I625&lt;&gt;0,Cashflow!I625,"")</f>
        <v>Ativo imobilizado</v>
      </c>
      <c r="O878" s="503" t="str">
        <f>IF(Cashflow!J625&lt;&gt;0,Cashflow!J625,"")</f>
        <v>Eletrônicos &amp; outros bens</v>
      </c>
      <c r="P878" s="503" t="str">
        <f>IF(Cashflow!L625&lt;&gt;0,Cashflow!L625,"")</f>
        <v>MACBOOK PRO</v>
      </c>
      <c r="Q878" s="503">
        <f>IF(Cashflow!M625&lt;&gt;0,Cashflow!M625,"")</f>
        <v>-10000</v>
      </c>
      <c r="R878" s="503" t="str">
        <f>IF(Cashflow!U625&lt;&gt;0,Cashflow!U625,"")</f>
        <v>SAIDA</v>
      </c>
      <c r="S878" s="503" t="str">
        <f>IF(Cashflow!T625&lt;&gt;0,Cashflow!T625,"")</f>
        <v>VARIAVEL</v>
      </c>
      <c r="T878" s="110"/>
      <c r="U878" s="99"/>
      <c r="V878" s="104"/>
      <c r="W878" s="104"/>
      <c r="X878" s="104"/>
      <c r="Y878" s="104"/>
    </row>
    <row r="879" spans="2:25" ht="25" customHeight="1">
      <c r="B879" s="99"/>
      <c r="C879" s="110"/>
      <c r="D879" s="503">
        <f>IF(Cashflow!Q626&lt;&gt;0,Cashflow!Q626,"")</f>
        <v>1</v>
      </c>
      <c r="E879" s="503">
        <f>IF(Cashflow!P626&lt;&gt;0,Cashflow!P626,"")</f>
        <v>2022</v>
      </c>
      <c r="F879" s="504">
        <f>IF(Cashflow!D626&lt;&gt;0,Cashflow!D626,"")</f>
        <v>44562</v>
      </c>
      <c r="G879" s="503" t="str">
        <f>IF(Cashflow!E626&lt;&gt;0,Cashflow!E626,"")</f>
        <v>MUTUO</v>
      </c>
      <c r="H879" s="503" t="str">
        <f>IF(Cashflow!F626&lt;&gt;0,Cashflow!F626,"")</f>
        <v>PROSPECT</v>
      </c>
      <c r="I879" s="503">
        <f>IF(Cashflow!R626&lt;&gt;0,Cashflow!R626,"")</f>
        <v>23</v>
      </c>
      <c r="J879" s="503" t="str">
        <f>IF(Cashflow!G626&lt;&gt;0,Cashflow!G626,"")</f>
        <v>CUSTO</v>
      </c>
      <c r="K879" s="503" t="str">
        <f>IF(Cashflow!S626&lt;&gt;0,Cashflow!S626,"")</f>
        <v>23.1</v>
      </c>
      <c r="L879" s="503" t="str">
        <f>IF(Cashflow!V626&lt;&gt;0,Cashflow!V626,"")</f>
        <v>23 | PATRIMÔNIO</v>
      </c>
      <c r="M879" s="503" t="str">
        <f>IF(Cashflow!O626&lt;&gt;0,Cashflow!O626,"")</f>
        <v>23.1.4</v>
      </c>
      <c r="N879" s="503" t="str">
        <f>IF(Cashflow!I626&lt;&gt;0,Cashflow!I626,"")</f>
        <v>Ativo imobilizado</v>
      </c>
      <c r="O879" s="503" t="str">
        <f>IF(Cashflow!J626&lt;&gt;0,Cashflow!J626,"")</f>
        <v>Eletrônicos &amp; outros bens</v>
      </c>
      <c r="P879" s="503" t="str">
        <f>IF(Cashflow!L626&lt;&gt;0,Cashflow!L626,"")</f>
        <v>VARIADOS</v>
      </c>
      <c r="Q879" s="503">
        <f>IF(Cashflow!M626&lt;&gt;0,Cashflow!M626,"")</f>
        <v>-1500</v>
      </c>
      <c r="R879" s="503" t="str">
        <f>IF(Cashflow!U626&lt;&gt;0,Cashflow!U626,"")</f>
        <v>SAIDA</v>
      </c>
      <c r="S879" s="503" t="str">
        <f>IF(Cashflow!T626&lt;&gt;0,Cashflow!T626,"")</f>
        <v>VARIAVEL</v>
      </c>
      <c r="T879" s="110"/>
      <c r="U879" s="99"/>
      <c r="V879" s="104"/>
      <c r="W879" s="104"/>
      <c r="X879" s="104"/>
      <c r="Y879" s="104"/>
    </row>
    <row r="880" spans="2:25" ht="25" customHeight="1">
      <c r="B880" s="99"/>
      <c r="C880" s="110"/>
      <c r="D880" s="503">
        <f>IF(Cashflow!Q627&lt;&gt;0,Cashflow!Q627,"")</f>
        <v>1</v>
      </c>
      <c r="E880" s="503">
        <f>IF(Cashflow!P627&lt;&gt;0,Cashflow!P627,"")</f>
        <v>2022</v>
      </c>
      <c r="F880" s="504">
        <f>IF(Cashflow!D627&lt;&gt;0,Cashflow!D627,"")</f>
        <v>44562</v>
      </c>
      <c r="G880" s="503" t="str">
        <f>IF(Cashflow!E627&lt;&gt;0,Cashflow!E627,"")</f>
        <v>MUTUO</v>
      </c>
      <c r="H880" s="503" t="str">
        <f>IF(Cashflow!F627&lt;&gt;0,Cashflow!F627,"")</f>
        <v>PROSPECT</v>
      </c>
      <c r="I880" s="503">
        <f>IF(Cashflow!R627&lt;&gt;0,Cashflow!R627,"")</f>
        <v>24</v>
      </c>
      <c r="J880" s="503" t="str">
        <f>IF(Cashflow!G627&lt;&gt;0,Cashflow!G627,"")</f>
        <v>CUSTO</v>
      </c>
      <c r="K880" s="503" t="str">
        <f>IF(Cashflow!S627&lt;&gt;0,Cashflow!S627,"")</f>
        <v>24.1</v>
      </c>
      <c r="L880" s="503" t="str">
        <f>IF(Cashflow!V627&lt;&gt;0,Cashflow!V627,"")</f>
        <v/>
      </c>
      <c r="M880" s="503" t="str">
        <f>IF(Cashflow!O627&lt;&gt;0,Cashflow!O627,"")</f>
        <v/>
      </c>
      <c r="N880" s="503" t="str">
        <f>IF(Cashflow!I627&lt;&gt;0,Cashflow!I627,"")</f>
        <v>Contratado</v>
      </c>
      <c r="O880" s="503" t="str">
        <f>IF(Cashflow!J627&lt;&gt;0,Cashflow!J627,"")</f>
        <v>Factory &amp; investidores</v>
      </c>
      <c r="P880" s="503" t="str">
        <f>IF(Cashflow!L627&lt;&gt;0,Cashflow!L627,"")</f>
        <v>BIGSSAM</v>
      </c>
      <c r="Q880" s="503">
        <f>IF(Cashflow!M627&lt;&gt;0,Cashflow!M627,"")</f>
        <v>40000</v>
      </c>
      <c r="R880" s="503" t="str">
        <f>IF(Cashflow!U627&lt;&gt;0,Cashflow!U627,"")</f>
        <v>ENTRADA</v>
      </c>
      <c r="S880" s="503" t="str">
        <f>IF(Cashflow!T627&lt;&gt;0,Cashflow!T627,"")</f>
        <v/>
      </c>
      <c r="T880" s="110"/>
      <c r="U880" s="99"/>
      <c r="V880" s="104"/>
      <c r="W880" s="104"/>
      <c r="X880" s="104"/>
      <c r="Y880" s="104"/>
    </row>
    <row r="881" spans="2:25" ht="25" customHeight="1">
      <c r="B881" s="99"/>
      <c r="C881" s="110"/>
      <c r="D881" s="503">
        <f>IF(Cashflow!Q628&lt;&gt;0,Cashflow!Q628,"")</f>
        <v>1</v>
      </c>
      <c r="E881" s="503">
        <f>IF(Cashflow!P628&lt;&gt;0,Cashflow!P628,"")</f>
        <v>2022</v>
      </c>
      <c r="F881" s="504">
        <f>IF(Cashflow!D628&lt;&gt;0,Cashflow!D628,"")</f>
        <v>44562</v>
      </c>
      <c r="G881" s="503" t="str">
        <f>IF(Cashflow!E628&lt;&gt;0,Cashflow!E628,"")</f>
        <v>MUTUO</v>
      </c>
      <c r="H881" s="503" t="str">
        <f>IF(Cashflow!F628&lt;&gt;0,Cashflow!F628,"")</f>
        <v>PROSPECT</v>
      </c>
      <c r="I881" s="503">
        <f>IF(Cashflow!R628&lt;&gt;0,Cashflow!R628,"")</f>
        <v>24</v>
      </c>
      <c r="J881" s="503" t="str">
        <f>IF(Cashflow!G628&lt;&gt;0,Cashflow!G628,"")</f>
        <v>CUSTO</v>
      </c>
      <c r="K881" s="503" t="str">
        <f>IF(Cashflow!S628&lt;&gt;0,Cashflow!S628,"")</f>
        <v>24.1</v>
      </c>
      <c r="L881" s="503" t="str">
        <f>IF(Cashflow!V628&lt;&gt;0,Cashflow!V628,"")</f>
        <v/>
      </c>
      <c r="M881" s="503" t="str">
        <f>IF(Cashflow!O628&lt;&gt;0,Cashflow!O628,"")</f>
        <v/>
      </c>
      <c r="N881" s="503" t="str">
        <f>IF(Cashflow!I628&lt;&gt;0,Cashflow!I628,"")</f>
        <v>Contratado</v>
      </c>
      <c r="O881" s="503" t="str">
        <f>IF(Cashflow!J628&lt;&gt;0,Cashflow!J628,"")</f>
        <v>Factory &amp; investidores</v>
      </c>
      <c r="P881" s="503" t="str">
        <f>IF(Cashflow!L628&lt;&gt;0,Cashflow!L628,"")</f>
        <v>LUCAS PESSANHA</v>
      </c>
      <c r="Q881" s="503">
        <f>IF(Cashflow!M628&lt;&gt;0,Cashflow!M628,"")</f>
        <v>15000</v>
      </c>
      <c r="R881" s="503" t="str">
        <f>IF(Cashflow!U628&lt;&gt;0,Cashflow!U628,"")</f>
        <v>ENTRADA</v>
      </c>
      <c r="S881" s="503" t="str">
        <f>IF(Cashflow!T628&lt;&gt;0,Cashflow!T628,"")</f>
        <v/>
      </c>
      <c r="T881" s="110"/>
      <c r="U881" s="99"/>
      <c r="V881" s="104"/>
      <c r="W881" s="104"/>
      <c r="X881" s="104"/>
      <c r="Y881" s="104"/>
    </row>
    <row r="882" spans="2:25" ht="25" customHeight="1">
      <c r="B882" s="99"/>
      <c r="C882" s="110"/>
      <c r="D882" s="503">
        <f>IF(Cashflow!Q629&lt;&gt;0,Cashflow!Q629,"")</f>
        <v>1</v>
      </c>
      <c r="E882" s="503">
        <f>IF(Cashflow!P629&lt;&gt;0,Cashflow!P629,"")</f>
        <v>2022</v>
      </c>
      <c r="F882" s="504">
        <f>IF(Cashflow!D629&lt;&gt;0,Cashflow!D629,"")</f>
        <v>44562</v>
      </c>
      <c r="G882" s="503" t="str">
        <f>IF(Cashflow!E629&lt;&gt;0,Cashflow!E629,"")</f>
        <v>MUTUO</v>
      </c>
      <c r="H882" s="503" t="str">
        <f>IF(Cashflow!F629&lt;&gt;0,Cashflow!F629,"")</f>
        <v>PROSPECT</v>
      </c>
      <c r="I882" s="503">
        <f>IF(Cashflow!R629&lt;&gt;0,Cashflow!R629,"")</f>
        <v>24</v>
      </c>
      <c r="J882" s="503" t="str">
        <f>IF(Cashflow!G629&lt;&gt;0,Cashflow!G629,"")</f>
        <v>CUSTO</v>
      </c>
      <c r="K882" s="503" t="str">
        <f>IF(Cashflow!S629&lt;&gt;0,Cashflow!S629,"")</f>
        <v>24.1</v>
      </c>
      <c r="L882" s="503" t="str">
        <f>IF(Cashflow!V629&lt;&gt;0,Cashflow!V629,"")</f>
        <v/>
      </c>
      <c r="M882" s="503" t="str">
        <f>IF(Cashflow!O629&lt;&gt;0,Cashflow!O629,"")</f>
        <v/>
      </c>
      <c r="N882" s="503" t="str">
        <f>IF(Cashflow!I629&lt;&gt;0,Cashflow!I629,"")</f>
        <v>Contratado</v>
      </c>
      <c r="O882" s="503" t="str">
        <f>IF(Cashflow!J629&lt;&gt;0,Cashflow!J629,"")</f>
        <v>Factory &amp; investidores</v>
      </c>
      <c r="P882" s="503" t="str">
        <f>IF(Cashflow!L629&lt;&gt;0,Cashflow!L629,"")</f>
        <v>CAIQUE MARTINS</v>
      </c>
      <c r="Q882" s="503">
        <f>IF(Cashflow!M629&lt;&gt;0,Cashflow!M629,"")</f>
        <v>19510.22</v>
      </c>
      <c r="R882" s="503" t="str">
        <f>IF(Cashflow!U629&lt;&gt;0,Cashflow!U629,"")</f>
        <v>ENTRADA</v>
      </c>
      <c r="S882" s="503" t="str">
        <f>IF(Cashflow!T629&lt;&gt;0,Cashflow!T629,"")</f>
        <v/>
      </c>
      <c r="T882" s="110"/>
      <c r="U882" s="99"/>
      <c r="V882" s="104"/>
      <c r="W882" s="104"/>
      <c r="X882" s="104"/>
      <c r="Y882" s="104"/>
    </row>
    <row r="883" spans="2:25" ht="25" customHeight="1">
      <c r="B883" s="99"/>
      <c r="C883" s="110"/>
      <c r="D883" s="503">
        <f>IF(Cashflow!Q630&lt;&gt;0,Cashflow!Q630,"")</f>
        <v>1</v>
      </c>
      <c r="E883" s="503">
        <f>IF(Cashflow!P630&lt;&gt;0,Cashflow!P630,"")</f>
        <v>2022</v>
      </c>
      <c r="F883" s="504">
        <f>IF(Cashflow!D630&lt;&gt;0,Cashflow!D630,"")</f>
        <v>44562</v>
      </c>
      <c r="G883" s="503" t="str">
        <f>IF(Cashflow!E630&lt;&gt;0,Cashflow!E630,"")</f>
        <v>MUTUO</v>
      </c>
      <c r="H883" s="503" t="str">
        <f>IF(Cashflow!F630&lt;&gt;0,Cashflow!F630,"")</f>
        <v>PROSPECT</v>
      </c>
      <c r="I883" s="503">
        <f>IF(Cashflow!R630&lt;&gt;0,Cashflow!R630,"")</f>
        <v>24</v>
      </c>
      <c r="J883" s="503" t="str">
        <f>IF(Cashflow!G630&lt;&gt;0,Cashflow!G630,"")</f>
        <v>CUSTO</v>
      </c>
      <c r="K883" s="503" t="str">
        <f>IF(Cashflow!S630&lt;&gt;0,Cashflow!S630,"")</f>
        <v>24.5</v>
      </c>
      <c r="L883" s="503" t="str">
        <f>IF(Cashflow!V630&lt;&gt;0,Cashflow!V630,"")</f>
        <v>24 | CAPITAL &amp; TRIBUTOS</v>
      </c>
      <c r="M883" s="503" t="str">
        <f>IF(Cashflow!O630&lt;&gt;0,Cashflow!O630,"")</f>
        <v>24.5.1</v>
      </c>
      <c r="N883" s="503" t="str">
        <f>IF(Cashflow!I630&lt;&gt;0,Cashflow!I630,"")</f>
        <v>Dívidas</v>
      </c>
      <c r="O883" s="503" t="str">
        <f>IF(Cashflow!J630&lt;&gt;0,Cashflow!J630,"")</f>
        <v>Bancos &amp; fintechs</v>
      </c>
      <c r="P883" s="503" t="str">
        <f>IF(Cashflow!L630&lt;&gt;0,Cashflow!L630,"")</f>
        <v>ITAU PERSONNALITE</v>
      </c>
      <c r="Q883" s="503">
        <f>IF(Cashflow!M630&lt;&gt;0,Cashflow!M630,"")</f>
        <v>36500</v>
      </c>
      <c r="R883" s="503" t="str">
        <f>IF(Cashflow!U630&lt;&gt;0,Cashflow!U630,"")</f>
        <v>ENTRADA</v>
      </c>
      <c r="S883" s="503" t="str">
        <f>IF(Cashflow!T630&lt;&gt;0,Cashflow!T630,"")</f>
        <v>VARIAVEL</v>
      </c>
      <c r="T883" s="110"/>
      <c r="U883" s="99"/>
      <c r="V883" s="104"/>
      <c r="W883" s="104"/>
      <c r="X883" s="104"/>
      <c r="Y883" s="104"/>
    </row>
    <row r="884" spans="2:25" ht="25" customHeight="1">
      <c r="B884" s="99"/>
      <c r="C884" s="110"/>
      <c r="D884" s="503">
        <f>IF(Cashflow!Q631&lt;&gt;0,Cashflow!Q631,"")</f>
        <v>1</v>
      </c>
      <c r="E884" s="503">
        <f>IF(Cashflow!P631&lt;&gt;0,Cashflow!P631,"")</f>
        <v>2022</v>
      </c>
      <c r="F884" s="504">
        <f>IF(Cashflow!D631&lt;&gt;0,Cashflow!D631,"")</f>
        <v>44562</v>
      </c>
      <c r="G884" s="503" t="str">
        <f>IF(Cashflow!E631&lt;&gt;0,Cashflow!E631,"")</f>
        <v>MUTUO</v>
      </c>
      <c r="H884" s="503" t="str">
        <f>IF(Cashflow!F631&lt;&gt;0,Cashflow!F631,"")</f>
        <v>PROSPECT</v>
      </c>
      <c r="I884" s="503">
        <f>IF(Cashflow!R631&lt;&gt;0,Cashflow!R631,"")</f>
        <v>24</v>
      </c>
      <c r="J884" s="503" t="str">
        <f>IF(Cashflow!G631&lt;&gt;0,Cashflow!G631,"")</f>
        <v>CUSTO</v>
      </c>
      <c r="K884" s="503" t="str">
        <f>IF(Cashflow!S631&lt;&gt;0,Cashflow!S631,"")</f>
        <v>24.5</v>
      </c>
      <c r="L884" s="503" t="str">
        <f>IF(Cashflow!V631&lt;&gt;0,Cashflow!V631,"")</f>
        <v>24 | CAPITAL &amp; TRIBUTOS</v>
      </c>
      <c r="M884" s="503" t="str">
        <f>IF(Cashflow!O631&lt;&gt;0,Cashflow!O631,"")</f>
        <v>24.5.1</v>
      </c>
      <c r="N884" s="503" t="str">
        <f>IF(Cashflow!I631&lt;&gt;0,Cashflow!I631,"")</f>
        <v>Dívidas</v>
      </c>
      <c r="O884" s="503" t="str">
        <f>IF(Cashflow!J631&lt;&gt;0,Cashflow!J631,"")</f>
        <v>Bancos &amp; fintechs</v>
      </c>
      <c r="P884" s="503" t="str">
        <f>IF(Cashflow!L631&lt;&gt;0,Cashflow!L631,"")</f>
        <v>SANTANDER | PJ</v>
      </c>
      <c r="Q884" s="503">
        <f>IF(Cashflow!M631&lt;&gt;0,Cashflow!M631,"")</f>
        <v>30000</v>
      </c>
      <c r="R884" s="503" t="str">
        <f>IF(Cashflow!U631&lt;&gt;0,Cashflow!U631,"")</f>
        <v>ENTRADA</v>
      </c>
      <c r="S884" s="503" t="str">
        <f>IF(Cashflow!T631&lt;&gt;0,Cashflow!T631,"")</f>
        <v>VARIAVEL</v>
      </c>
      <c r="T884" s="110"/>
      <c r="U884" s="99"/>
      <c r="V884" s="104"/>
      <c r="W884" s="104"/>
      <c r="X884" s="104"/>
      <c r="Y884" s="104"/>
    </row>
    <row r="885" spans="2:25" ht="25" customHeight="1">
      <c r="B885" s="99"/>
      <c r="C885" s="110"/>
      <c r="D885" s="503">
        <f>IF(Cashflow!Q632&lt;&gt;0,Cashflow!Q632,"")</f>
        <v>1</v>
      </c>
      <c r="E885" s="503">
        <f>IF(Cashflow!P632&lt;&gt;0,Cashflow!P632,"")</f>
        <v>2022</v>
      </c>
      <c r="F885" s="504">
        <f>IF(Cashflow!D632&lt;&gt;0,Cashflow!D632,"")</f>
        <v>44562</v>
      </c>
      <c r="G885" s="503" t="str">
        <f>IF(Cashflow!E632&lt;&gt;0,Cashflow!E632,"")</f>
        <v>MUTUO</v>
      </c>
      <c r="H885" s="503" t="str">
        <f>IF(Cashflow!F632&lt;&gt;0,Cashflow!F632,"")</f>
        <v>PROSPECT</v>
      </c>
      <c r="I885" s="503">
        <f>IF(Cashflow!R632&lt;&gt;0,Cashflow!R632,"")</f>
        <v>24</v>
      </c>
      <c r="J885" s="503" t="str">
        <f>IF(Cashflow!G632&lt;&gt;0,Cashflow!G632,"")</f>
        <v>CUSTO</v>
      </c>
      <c r="K885" s="503" t="str">
        <f>IF(Cashflow!S632&lt;&gt;0,Cashflow!S632,"")</f>
        <v>24.5</v>
      </c>
      <c r="L885" s="503" t="str">
        <f>IF(Cashflow!V632&lt;&gt;0,Cashflow!V632,"")</f>
        <v>24 | CAPITAL &amp; TRIBUTOS</v>
      </c>
      <c r="M885" s="503" t="str">
        <f>IF(Cashflow!O632&lt;&gt;0,Cashflow!O632,"")</f>
        <v>24.5.1</v>
      </c>
      <c r="N885" s="503" t="str">
        <f>IF(Cashflow!I632&lt;&gt;0,Cashflow!I632,"")</f>
        <v>Dívidas</v>
      </c>
      <c r="O885" s="503" t="str">
        <f>IF(Cashflow!J632&lt;&gt;0,Cashflow!J632,"")</f>
        <v>Bancos &amp; fintechs</v>
      </c>
      <c r="P885" s="503" t="str">
        <f>IF(Cashflow!L632&lt;&gt;0,Cashflow!L632,"")</f>
        <v>BRADESCO | PF</v>
      </c>
      <c r="Q885" s="503">
        <f>IF(Cashflow!M632&lt;&gt;0,Cashflow!M632,"")</f>
        <v>20000</v>
      </c>
      <c r="R885" s="503" t="str">
        <f>IF(Cashflow!U632&lt;&gt;0,Cashflow!U632,"")</f>
        <v>ENTRADA</v>
      </c>
      <c r="S885" s="503" t="str">
        <f>IF(Cashflow!T632&lt;&gt;0,Cashflow!T632,"")</f>
        <v>VARIAVEL</v>
      </c>
      <c r="T885" s="110"/>
      <c r="U885" s="99"/>
      <c r="V885" s="104"/>
      <c r="W885" s="104"/>
      <c r="X885" s="104"/>
      <c r="Y885" s="104"/>
    </row>
    <row r="886" spans="2:25" ht="25" customHeight="1">
      <c r="B886" s="99"/>
      <c r="C886" s="110"/>
      <c r="D886" s="503">
        <f>IF(Cashflow!Q633&lt;&gt;0,Cashflow!Q633,"")</f>
        <v>1</v>
      </c>
      <c r="E886" s="503">
        <f>IF(Cashflow!P633&lt;&gt;0,Cashflow!P633,"")</f>
        <v>2022</v>
      </c>
      <c r="F886" s="504">
        <f>IF(Cashflow!D633&lt;&gt;0,Cashflow!D633,"")</f>
        <v>44562</v>
      </c>
      <c r="G886" s="503" t="str">
        <f>IF(Cashflow!E633&lt;&gt;0,Cashflow!E633,"")</f>
        <v>MUTUO</v>
      </c>
      <c r="H886" s="503" t="str">
        <f>IF(Cashflow!F633&lt;&gt;0,Cashflow!F633,"")</f>
        <v>PROSPECT</v>
      </c>
      <c r="I886" s="503">
        <f>IF(Cashflow!R633&lt;&gt;0,Cashflow!R633,"")</f>
        <v>24</v>
      </c>
      <c r="J886" s="503" t="str">
        <f>IF(Cashflow!G633&lt;&gt;0,Cashflow!G633,"")</f>
        <v>CUSTO</v>
      </c>
      <c r="K886" s="503" t="str">
        <f>IF(Cashflow!S633&lt;&gt;0,Cashflow!S633,"")</f>
        <v>24.5</v>
      </c>
      <c r="L886" s="503" t="str">
        <f>IF(Cashflow!V633&lt;&gt;0,Cashflow!V633,"")</f>
        <v>24 | CAPITAL &amp; TRIBUTOS</v>
      </c>
      <c r="M886" s="503" t="str">
        <f>IF(Cashflow!O633&lt;&gt;0,Cashflow!O633,"")</f>
        <v>24.5.4</v>
      </c>
      <c r="N886" s="503" t="str">
        <f>IF(Cashflow!I633&lt;&gt;0,Cashflow!I633,"")</f>
        <v>Dívidas</v>
      </c>
      <c r="O886" s="503" t="str">
        <f>IF(Cashflow!J633&lt;&gt;0,Cashflow!J633,"")</f>
        <v>Outras dívidas</v>
      </c>
      <c r="P886" s="503" t="str">
        <f>IF(Cashflow!L633&lt;&gt;0,Cashflow!L633,"")</f>
        <v>CNTU</v>
      </c>
      <c r="Q886" s="503">
        <f>IF(Cashflow!M633&lt;&gt;0,Cashflow!M633,"")</f>
        <v>20000</v>
      </c>
      <c r="R886" s="503" t="str">
        <f>IF(Cashflow!U633&lt;&gt;0,Cashflow!U633,"")</f>
        <v>ENTRADA</v>
      </c>
      <c r="S886" s="503" t="str">
        <f>IF(Cashflow!T633&lt;&gt;0,Cashflow!T633,"")</f>
        <v>VARIAVEL</v>
      </c>
      <c r="T886" s="110"/>
      <c r="U886" s="99"/>
      <c r="V886" s="104"/>
      <c r="W886" s="104"/>
      <c r="X886" s="104"/>
      <c r="Y886" s="104"/>
    </row>
    <row r="887" spans="2:25" ht="25" customHeight="1">
      <c r="B887" s="99"/>
      <c r="C887" s="110"/>
      <c r="D887" s="503">
        <f>IF(Cashflow!Q634&lt;&gt;0,Cashflow!Q634,"")</f>
        <v>1</v>
      </c>
      <c r="E887" s="503">
        <f>IF(Cashflow!P634&lt;&gt;0,Cashflow!P634,"")</f>
        <v>2022</v>
      </c>
      <c r="F887" s="504">
        <f>IF(Cashflow!D634&lt;&gt;0,Cashflow!D634,"")</f>
        <v>44562</v>
      </c>
      <c r="G887" s="503" t="str">
        <f>IF(Cashflow!E634&lt;&gt;0,Cashflow!E634,"")</f>
        <v>MUTUO</v>
      </c>
      <c r="H887" s="503" t="str">
        <f>IF(Cashflow!F634&lt;&gt;0,Cashflow!F634,"")</f>
        <v>PROSPECT</v>
      </c>
      <c r="I887" s="503">
        <f>IF(Cashflow!R634&lt;&gt;0,Cashflow!R634,"")</f>
        <v>24</v>
      </c>
      <c r="J887" s="503" t="str">
        <f>IF(Cashflow!G634&lt;&gt;0,Cashflow!G634,"")</f>
        <v>CUSTO</v>
      </c>
      <c r="K887" s="503" t="str">
        <f>IF(Cashflow!S634&lt;&gt;0,Cashflow!S634,"")</f>
        <v>24.5</v>
      </c>
      <c r="L887" s="503" t="str">
        <f>IF(Cashflow!V634&lt;&gt;0,Cashflow!V634,"")</f>
        <v>24 | CAPITAL &amp; TRIBUTOS</v>
      </c>
      <c r="M887" s="503" t="str">
        <f>IF(Cashflow!O634&lt;&gt;0,Cashflow!O634,"")</f>
        <v>24.5.4</v>
      </c>
      <c r="N887" s="503" t="str">
        <f>IF(Cashflow!I634&lt;&gt;0,Cashflow!I634,"")</f>
        <v>Dívidas</v>
      </c>
      <c r="O887" s="503" t="str">
        <f>IF(Cashflow!J634&lt;&gt;0,Cashflow!J634,"")</f>
        <v>Outras dívidas</v>
      </c>
      <c r="P887" s="503" t="str">
        <f>IF(Cashflow!L634&lt;&gt;0,Cashflow!L634,"")</f>
        <v>QCI | IMOVEIS</v>
      </c>
      <c r="Q887" s="503">
        <f>IF(Cashflow!M634&lt;&gt;0,Cashflow!M634,"")</f>
        <v>35000</v>
      </c>
      <c r="R887" s="503" t="str">
        <f>IF(Cashflow!U634&lt;&gt;0,Cashflow!U634,"")</f>
        <v>ENTRADA</v>
      </c>
      <c r="S887" s="503" t="str">
        <f>IF(Cashflow!T634&lt;&gt;0,Cashflow!T634,"")</f>
        <v>VARIAVEL</v>
      </c>
      <c r="T887" s="110"/>
      <c r="U887" s="99"/>
      <c r="V887" s="104"/>
      <c r="W887" s="104"/>
      <c r="X887" s="104"/>
      <c r="Y887" s="104"/>
    </row>
    <row r="888" spans="2:25" ht="25" customHeight="1">
      <c r="B888" s="99"/>
      <c r="C888" s="110"/>
      <c r="D888" s="503">
        <f>IF(Cashflow!Q635&lt;&gt;0,Cashflow!Q635,"")</f>
        <v>1</v>
      </c>
      <c r="E888" s="503">
        <f>IF(Cashflow!P635&lt;&gt;0,Cashflow!P635,"")</f>
        <v>2022</v>
      </c>
      <c r="F888" s="504">
        <f>IF(Cashflow!D635&lt;&gt;0,Cashflow!D635,"")</f>
        <v>44562</v>
      </c>
      <c r="G888" s="503" t="str">
        <f>IF(Cashflow!E635&lt;&gt;0,Cashflow!E635,"")</f>
        <v>MUTUO</v>
      </c>
      <c r="H888" s="503" t="str">
        <f>IF(Cashflow!F635&lt;&gt;0,Cashflow!F635,"")</f>
        <v>PROSPECT</v>
      </c>
      <c r="I888" s="503">
        <f>IF(Cashflow!R635&lt;&gt;0,Cashflow!R635,"")</f>
        <v>24</v>
      </c>
      <c r="J888" s="503" t="str">
        <f>IF(Cashflow!G635&lt;&gt;0,Cashflow!G635,"")</f>
        <v>CUSTO</v>
      </c>
      <c r="K888" s="503" t="str">
        <f>IF(Cashflow!S635&lt;&gt;0,Cashflow!S635,"")</f>
        <v>24.5</v>
      </c>
      <c r="L888" s="503" t="str">
        <f>IF(Cashflow!V635&lt;&gt;0,Cashflow!V635,"")</f>
        <v>24 | CAPITAL &amp; TRIBUTOS</v>
      </c>
      <c r="M888" s="503" t="str">
        <f>IF(Cashflow!O635&lt;&gt;0,Cashflow!O635,"")</f>
        <v>24.5.3</v>
      </c>
      <c r="N888" s="503" t="str">
        <f>IF(Cashflow!I635&lt;&gt;0,Cashflow!I635,"")</f>
        <v>Dívidas</v>
      </c>
      <c r="O888" s="503" t="str">
        <f>IF(Cashflow!J635&lt;&gt;0,Cashflow!J635,"")</f>
        <v>Societário</v>
      </c>
      <c r="P888" s="503" t="str">
        <f>IF(Cashflow!L635&lt;&gt;0,Cashflow!L635,"")</f>
        <v>LUIZ CARLOS</v>
      </c>
      <c r="Q888" s="503">
        <f>IF(Cashflow!M635&lt;&gt;0,Cashflow!M635,"")</f>
        <v>350000</v>
      </c>
      <c r="R888" s="503" t="str">
        <f>IF(Cashflow!U635&lt;&gt;0,Cashflow!U635,"")</f>
        <v>ENTRADA</v>
      </c>
      <c r="S888" s="503" t="str">
        <f>IF(Cashflow!T635&lt;&gt;0,Cashflow!T635,"")</f>
        <v>VARIAVEL</v>
      </c>
      <c r="T888" s="110"/>
      <c r="U888" s="99"/>
      <c r="V888" s="104"/>
      <c r="W888" s="104"/>
      <c r="X888" s="104"/>
      <c r="Y888" s="104"/>
    </row>
    <row r="889" spans="2:25" ht="25" customHeight="1">
      <c r="B889" s="99"/>
      <c r="C889" s="110"/>
      <c r="D889" s="503">
        <f>IF(Cashflow!Q636&lt;&gt;0,Cashflow!Q636,"")</f>
        <v>1</v>
      </c>
      <c r="E889" s="503">
        <f>IF(Cashflow!P636&lt;&gt;0,Cashflow!P636,"")</f>
        <v>2022</v>
      </c>
      <c r="F889" s="504">
        <f>IF(Cashflow!D636&lt;&gt;0,Cashflow!D636,"")</f>
        <v>44562</v>
      </c>
      <c r="G889" s="503" t="str">
        <f>IF(Cashflow!E636&lt;&gt;0,Cashflow!E636,"")</f>
        <v>MUTUO</v>
      </c>
      <c r="H889" s="503" t="str">
        <f>IF(Cashflow!F636&lt;&gt;0,Cashflow!F636,"")</f>
        <v>PROSPECT</v>
      </c>
      <c r="I889" s="503">
        <f>IF(Cashflow!R636&lt;&gt;0,Cashflow!R636,"")</f>
        <v>24</v>
      </c>
      <c r="J889" s="503" t="str">
        <f>IF(Cashflow!G636&lt;&gt;0,Cashflow!G636,"")</f>
        <v>CUSTO</v>
      </c>
      <c r="K889" s="503" t="str">
        <f>IF(Cashflow!S636&lt;&gt;0,Cashflow!S636,"")</f>
        <v>24.5</v>
      </c>
      <c r="L889" s="503" t="str">
        <f>IF(Cashflow!V636&lt;&gt;0,Cashflow!V636,"")</f>
        <v>24 | CAPITAL &amp; TRIBUTOS</v>
      </c>
      <c r="M889" s="503" t="str">
        <f>IF(Cashflow!O636&lt;&gt;0,Cashflow!O636,"")</f>
        <v>24.5.3</v>
      </c>
      <c r="N889" s="503" t="str">
        <f>IF(Cashflow!I636&lt;&gt;0,Cashflow!I636,"")</f>
        <v>Dívidas</v>
      </c>
      <c r="O889" s="503" t="str">
        <f>IF(Cashflow!J636&lt;&gt;0,Cashflow!J636,"")</f>
        <v>Societário</v>
      </c>
      <c r="P889" s="503" t="str">
        <f>IF(Cashflow!L636&lt;&gt;0,Cashflow!L636,"")</f>
        <v>MILENA BENUTE</v>
      </c>
      <c r="Q889" s="503">
        <f>IF(Cashflow!M636&lt;&gt;0,Cashflow!M636,"")</f>
        <v>750000</v>
      </c>
      <c r="R889" s="503" t="str">
        <f>IF(Cashflow!U636&lt;&gt;0,Cashflow!U636,"")</f>
        <v>ENTRADA</v>
      </c>
      <c r="S889" s="503" t="str">
        <f>IF(Cashflow!T636&lt;&gt;0,Cashflow!T636,"")</f>
        <v>VARIAVEL</v>
      </c>
      <c r="T889" s="110"/>
      <c r="U889" s="99"/>
      <c r="V889" s="104"/>
      <c r="W889" s="104"/>
      <c r="X889" s="104"/>
      <c r="Y889" s="104"/>
    </row>
    <row r="890" spans="2:25" ht="25" customHeight="1">
      <c r="B890" s="99"/>
      <c r="C890" s="110"/>
      <c r="D890" s="503">
        <f>IF(Cashflow!Q637&lt;&gt;0,Cashflow!Q637,"")</f>
        <v>1</v>
      </c>
      <c r="E890" s="503">
        <f>IF(Cashflow!P637&lt;&gt;0,Cashflow!P637,"")</f>
        <v>2022</v>
      </c>
      <c r="F890" s="504">
        <f>IF(Cashflow!D637&lt;&gt;0,Cashflow!D637,"")</f>
        <v>44562</v>
      </c>
      <c r="G890" s="503" t="str">
        <f>IF(Cashflow!E637&lt;&gt;0,Cashflow!E637,"")</f>
        <v>MUTUO</v>
      </c>
      <c r="H890" s="503" t="str">
        <f>IF(Cashflow!F637&lt;&gt;0,Cashflow!F637,"")</f>
        <v>PROSPECT</v>
      </c>
      <c r="I890" s="503">
        <f>IF(Cashflow!R637&lt;&gt;0,Cashflow!R637,"")</f>
        <v>24</v>
      </c>
      <c r="J890" s="503" t="str">
        <f>IF(Cashflow!G637&lt;&gt;0,Cashflow!G637,"")</f>
        <v>CUSTO</v>
      </c>
      <c r="K890" s="503" t="str">
        <f>IF(Cashflow!S637&lt;&gt;0,Cashflow!S637,"")</f>
        <v>24.5</v>
      </c>
      <c r="L890" s="503" t="str">
        <f>IF(Cashflow!V637&lt;&gt;0,Cashflow!V637,"")</f>
        <v>24 | CAPITAL &amp; TRIBUTOS</v>
      </c>
      <c r="M890" s="503" t="str">
        <f>IF(Cashflow!O637&lt;&gt;0,Cashflow!O637,"")</f>
        <v>24.5.3</v>
      </c>
      <c r="N890" s="503" t="str">
        <f>IF(Cashflow!I637&lt;&gt;0,Cashflow!I637,"")</f>
        <v>Dívidas</v>
      </c>
      <c r="O890" s="503" t="str">
        <f>IF(Cashflow!J637&lt;&gt;0,Cashflow!J637,"")</f>
        <v>Societário</v>
      </c>
      <c r="P890" s="503" t="str">
        <f>IF(Cashflow!L637&lt;&gt;0,Cashflow!L637,"")</f>
        <v>FABIO SALES</v>
      </c>
      <c r="Q890" s="503">
        <f>IF(Cashflow!M637&lt;&gt;0,Cashflow!M637,"")</f>
        <v>500000</v>
      </c>
      <c r="R890" s="503" t="str">
        <f>IF(Cashflow!U637&lt;&gt;0,Cashflow!U637,"")</f>
        <v>ENTRADA</v>
      </c>
      <c r="S890" s="503" t="str">
        <f>IF(Cashflow!T637&lt;&gt;0,Cashflow!T637,"")</f>
        <v>VARIAVEL</v>
      </c>
      <c r="T890" s="110"/>
      <c r="U890" s="99"/>
      <c r="V890" s="104"/>
      <c r="W890" s="104"/>
      <c r="X890" s="104"/>
      <c r="Y890" s="104"/>
    </row>
    <row r="891" spans="2:25" ht="25" customHeight="1">
      <c r="B891" s="99"/>
      <c r="C891" s="110"/>
      <c r="D891" s="503">
        <f>IF(Cashflow!Q638&lt;&gt;0,Cashflow!Q638,"")</f>
        <v>1</v>
      </c>
      <c r="E891" s="503">
        <f>IF(Cashflow!P638&lt;&gt;0,Cashflow!P638,"")</f>
        <v>2022</v>
      </c>
      <c r="F891" s="504">
        <f>IF(Cashflow!D638&lt;&gt;0,Cashflow!D638,"")</f>
        <v>44562</v>
      </c>
      <c r="G891" s="503" t="str">
        <f>IF(Cashflow!E638&lt;&gt;0,Cashflow!E638,"")</f>
        <v>MUTUO</v>
      </c>
      <c r="H891" s="503" t="str">
        <f>IF(Cashflow!F638&lt;&gt;0,Cashflow!F638,"")</f>
        <v>PROSPECT</v>
      </c>
      <c r="I891" s="503">
        <f>IF(Cashflow!R638&lt;&gt;0,Cashflow!R638,"")</f>
        <v>24</v>
      </c>
      <c r="J891" s="503" t="str">
        <f>IF(Cashflow!G638&lt;&gt;0,Cashflow!G638,"")</f>
        <v>CUSTO</v>
      </c>
      <c r="K891" s="503" t="str">
        <f>IF(Cashflow!S638&lt;&gt;0,Cashflow!S638,"")</f>
        <v>24.5</v>
      </c>
      <c r="L891" s="503" t="str">
        <f>IF(Cashflow!V638&lt;&gt;0,Cashflow!V638,"")</f>
        <v>24 | CAPITAL &amp; TRIBUTOS</v>
      </c>
      <c r="M891" s="503" t="str">
        <f>IF(Cashflow!O638&lt;&gt;0,Cashflow!O638,"")</f>
        <v>24.5.3</v>
      </c>
      <c r="N891" s="503" t="str">
        <f>IF(Cashflow!I638&lt;&gt;0,Cashflow!I638,"")</f>
        <v>Dívidas</v>
      </c>
      <c r="O891" s="503" t="str">
        <f>IF(Cashflow!J638&lt;&gt;0,Cashflow!J638,"")</f>
        <v>Societário</v>
      </c>
      <c r="P891" s="503" t="str">
        <f>IF(Cashflow!L638&lt;&gt;0,Cashflow!L638,"")</f>
        <v>DANIEL LOBO</v>
      </c>
      <c r="Q891" s="503">
        <f>IF(Cashflow!M638&lt;&gt;0,Cashflow!M638,"")</f>
        <v>125000</v>
      </c>
      <c r="R891" s="503" t="str">
        <f>IF(Cashflow!U638&lt;&gt;0,Cashflow!U638,"")</f>
        <v>ENTRADA</v>
      </c>
      <c r="S891" s="503" t="str">
        <f>IF(Cashflow!T638&lt;&gt;0,Cashflow!T638,"")</f>
        <v>VARIAVEL</v>
      </c>
      <c r="T891" s="110"/>
      <c r="U891" s="99"/>
      <c r="V891" s="104"/>
      <c r="W891" s="104"/>
      <c r="X891" s="104"/>
      <c r="Y891" s="104"/>
    </row>
    <row r="892" spans="2:25" ht="25" customHeight="1">
      <c r="B892" s="99"/>
      <c r="C892" s="110"/>
      <c r="D892" s="503">
        <f>IF(Cashflow!Q639&lt;&gt;0,Cashflow!Q639,"")</f>
        <v>1</v>
      </c>
      <c r="E892" s="503">
        <f>IF(Cashflow!P639&lt;&gt;0,Cashflow!P639,"")</f>
        <v>2022</v>
      </c>
      <c r="F892" s="504">
        <f>IF(Cashflow!D639&lt;&gt;0,Cashflow!D639,"")</f>
        <v>44562</v>
      </c>
      <c r="G892" s="503" t="str">
        <f>IF(Cashflow!E639&lt;&gt;0,Cashflow!E639,"")</f>
        <v>MUTUO</v>
      </c>
      <c r="H892" s="503" t="str">
        <f>IF(Cashflow!F639&lt;&gt;0,Cashflow!F639,"")</f>
        <v>PROSPECT</v>
      </c>
      <c r="I892" s="503">
        <f>IF(Cashflow!R639&lt;&gt;0,Cashflow!R639,"")</f>
        <v>23</v>
      </c>
      <c r="J892" s="503" t="str">
        <f>IF(Cashflow!G639&lt;&gt;0,Cashflow!G639,"")</f>
        <v>CUSTO</v>
      </c>
      <c r="K892" s="503" t="str">
        <f>IF(Cashflow!S639&lt;&gt;0,Cashflow!S639,"")</f>
        <v>23.2</v>
      </c>
      <c r="L892" s="503" t="str">
        <f>IF(Cashflow!V639&lt;&gt;0,Cashflow!V639,"")</f>
        <v/>
      </c>
      <c r="M892" s="503" t="str">
        <f>IF(Cashflow!O639&lt;&gt;0,Cashflow!O639,"")</f>
        <v/>
      </c>
      <c r="N892" s="503" t="str">
        <f>IF(Cashflow!I639&lt;&gt;0,Cashflow!I639,"")</f>
        <v>Ativo líquido</v>
      </c>
      <c r="O892" s="503" t="str">
        <f>IF(Cashflow!J639&lt;&gt;0,Cashflow!J639,"")</f>
        <v>Ações &amp; debêntures</v>
      </c>
      <c r="P892" s="503" t="str">
        <f>IF(Cashflow!L639&lt;&gt;0,Cashflow!L639,"")</f>
        <v/>
      </c>
      <c r="Q892" s="503">
        <f>IF(Cashflow!M639&lt;&gt;0,Cashflow!M639,"")</f>
        <v>-722.19</v>
      </c>
      <c r="R892" s="503" t="str">
        <f>IF(Cashflow!U639&lt;&gt;0,Cashflow!U639,"")</f>
        <v>SAIDA</v>
      </c>
      <c r="S892" s="503" t="str">
        <f>IF(Cashflow!T639&lt;&gt;0,Cashflow!T639,"")</f>
        <v/>
      </c>
      <c r="T892" s="110"/>
      <c r="U892" s="99"/>
      <c r="V892" s="104"/>
      <c r="W892" s="104"/>
      <c r="X892" s="104"/>
      <c r="Y892" s="104"/>
    </row>
    <row r="893" spans="2:25" ht="25" customHeight="1">
      <c r="B893" s="99"/>
      <c r="C893" s="110"/>
      <c r="D893" s="503">
        <f>IF(Cashflow!Q640&lt;&gt;0,Cashflow!Q640,"")</f>
        <v>1</v>
      </c>
      <c r="E893" s="503">
        <f>IF(Cashflow!P640&lt;&gt;0,Cashflow!P640,"")</f>
        <v>2022</v>
      </c>
      <c r="F893" s="504">
        <f>IF(Cashflow!D640&lt;&gt;0,Cashflow!D640,"")</f>
        <v>44562</v>
      </c>
      <c r="G893" s="503" t="str">
        <f>IF(Cashflow!E640&lt;&gt;0,Cashflow!E640,"")</f>
        <v>MUTUO</v>
      </c>
      <c r="H893" s="503" t="str">
        <f>IF(Cashflow!F640&lt;&gt;0,Cashflow!F640,"")</f>
        <v>PROSPECT</v>
      </c>
      <c r="I893" s="503">
        <f>IF(Cashflow!R640&lt;&gt;0,Cashflow!R640,"")</f>
        <v>23</v>
      </c>
      <c r="J893" s="503" t="str">
        <f>IF(Cashflow!G640&lt;&gt;0,Cashflow!G640,"")</f>
        <v>CUSTO</v>
      </c>
      <c r="K893" s="503" t="str">
        <f>IF(Cashflow!S640&lt;&gt;0,Cashflow!S640,"")</f>
        <v>23.4</v>
      </c>
      <c r="L893" s="503" t="str">
        <f>IF(Cashflow!V640&lt;&gt;0,Cashflow!V640,"")</f>
        <v/>
      </c>
      <c r="M893" s="503" t="str">
        <f>IF(Cashflow!O640&lt;&gt;0,Cashflow!O640,"")</f>
        <v/>
      </c>
      <c r="N893" s="503" t="str">
        <f>IF(Cashflow!I640&lt;&gt;0,Cashflow!I640,"")</f>
        <v>Cash</v>
      </c>
      <c r="O893" s="503" t="str">
        <f>IF(Cashflow!J640&lt;&gt;0,Cashflow!J640,"")</f>
        <v>Moedas estrangeiras</v>
      </c>
      <c r="P893" s="503" t="str">
        <f>IF(Cashflow!L640&lt;&gt;0,Cashflow!L640,"")</f>
        <v/>
      </c>
      <c r="Q893" s="503">
        <f>IF(Cashflow!M640&lt;&gt;0,Cashflow!M640,"")</f>
        <v>-500</v>
      </c>
      <c r="R893" s="503" t="str">
        <f>IF(Cashflow!U640&lt;&gt;0,Cashflow!U640,"")</f>
        <v>SAIDA</v>
      </c>
      <c r="S893" s="503" t="str">
        <f>IF(Cashflow!T640&lt;&gt;0,Cashflow!T640,"")</f>
        <v/>
      </c>
      <c r="T893" s="110"/>
      <c r="U893" s="99"/>
      <c r="V893" s="104"/>
      <c r="W893" s="104"/>
      <c r="X893" s="104"/>
      <c r="Y893" s="104"/>
    </row>
    <row r="894" spans="2:25" ht="25" customHeight="1">
      <c r="B894" s="99"/>
      <c r="C894" s="110"/>
      <c r="D894" s="503">
        <f>IF(Cashflow!Q641&lt;&gt;0,Cashflow!Q641,"")</f>
        <v>1</v>
      </c>
      <c r="E894" s="503">
        <f>IF(Cashflow!P641&lt;&gt;0,Cashflow!P641,"")</f>
        <v>2022</v>
      </c>
      <c r="F894" s="504">
        <f>IF(Cashflow!D641&lt;&gt;0,Cashflow!D641,"")</f>
        <v>44564</v>
      </c>
      <c r="G894" s="503" t="str">
        <f>IF(Cashflow!E641&lt;&gt;0,Cashflow!E641,"")</f>
        <v>DEBITO</v>
      </c>
      <c r="H894" s="503" t="str">
        <f>IF(Cashflow!F641&lt;&gt;0,Cashflow!F641,"")</f>
        <v>PROSPECT</v>
      </c>
      <c r="I894" s="503">
        <f>IF(Cashflow!R641&lt;&gt;0,Cashflow!R641,"")</f>
        <v>36</v>
      </c>
      <c r="J894" s="503" t="str">
        <f>IF(Cashflow!G641&lt;&gt;0,Cashflow!G641,"")</f>
        <v>DESPESA</v>
      </c>
      <c r="K894" s="503" t="str">
        <f>IF(Cashflow!S641&lt;&gt;0,Cashflow!S641,"")</f>
        <v>36.2</v>
      </c>
      <c r="L894" s="503" t="str">
        <f>IF(Cashflow!V641&lt;&gt;0,Cashflow!V641,"")</f>
        <v>36 | DIVERSOS</v>
      </c>
      <c r="M894" s="503" t="str">
        <f>IF(Cashflow!O641&lt;&gt;0,Cashflow!O641,"")</f>
        <v>36.2.4</v>
      </c>
      <c r="N894" s="503" t="str">
        <f>IF(Cashflow!I641&lt;&gt;0,Cashflow!I641,"")</f>
        <v>Contribuições</v>
      </c>
      <c r="O894" s="503" t="str">
        <f>IF(Cashflow!J641&lt;&gt;0,Cashflow!J641,"")</f>
        <v>Presentes</v>
      </c>
      <c r="P894" s="503" t="str">
        <f>IF(Cashflow!L641&lt;&gt;0,Cashflow!L641,"")</f>
        <v>CASA | SP</v>
      </c>
      <c r="Q894" s="503">
        <f>IF(Cashflow!M641&lt;&gt;0,Cashflow!M641,"")</f>
        <v>-140.94999999999999</v>
      </c>
      <c r="R894" s="503" t="str">
        <f>IF(Cashflow!U641&lt;&gt;0,Cashflow!U641,"")</f>
        <v>SAIDA</v>
      </c>
      <c r="S894" s="503" t="str">
        <f>IF(Cashflow!T641&lt;&gt;0,Cashflow!T641,"")</f>
        <v>VARIAVEL</v>
      </c>
      <c r="T894" s="110"/>
      <c r="U894" s="99"/>
      <c r="V894" s="104"/>
      <c r="W894" s="104"/>
      <c r="X894" s="104"/>
      <c r="Y894" s="104"/>
    </row>
    <row r="895" spans="2:25" ht="25" customHeight="1">
      <c r="B895" s="99"/>
      <c r="C895" s="110"/>
      <c r="D895" s="503">
        <f>IF(Cashflow!Q642&lt;&gt;0,Cashflow!Q642,"")</f>
        <v>1</v>
      </c>
      <c r="E895" s="503">
        <f>IF(Cashflow!P642&lt;&gt;0,Cashflow!P642,"")</f>
        <v>2022</v>
      </c>
      <c r="F895" s="504">
        <f>IF(Cashflow!D642&lt;&gt;0,Cashflow!D642,"")</f>
        <v>44564</v>
      </c>
      <c r="G895" s="503" t="str">
        <f>IF(Cashflow!E642&lt;&gt;0,Cashflow!E642,"")</f>
        <v>DEBITO</v>
      </c>
      <c r="H895" s="503" t="str">
        <f>IF(Cashflow!F642&lt;&gt;0,Cashflow!F642,"")</f>
        <v>ITAU | PF</v>
      </c>
      <c r="I895" s="503">
        <f>IF(Cashflow!R642&lt;&gt;0,Cashflow!R642,"")</f>
        <v>36</v>
      </c>
      <c r="J895" s="503" t="str">
        <f>IF(Cashflow!G642&lt;&gt;0,Cashflow!G642,"")</f>
        <v>DESPESA</v>
      </c>
      <c r="K895" s="503" t="str">
        <f>IF(Cashflow!S642&lt;&gt;0,Cashflow!S642,"")</f>
        <v>36.1</v>
      </c>
      <c r="L895" s="503" t="str">
        <f>IF(Cashflow!V642&lt;&gt;0,Cashflow!V642,"")</f>
        <v/>
      </c>
      <c r="M895" s="503" t="str">
        <f>IF(Cashflow!O642&lt;&gt;0,Cashflow!O642,"")</f>
        <v>36.1.3</v>
      </c>
      <c r="N895" s="503" t="str">
        <f>IF(Cashflow!I642&lt;&gt;0,Cashflow!I642,"")</f>
        <v>Pets</v>
      </c>
      <c r="O895" s="503" t="str">
        <f>IF(Cashflow!J642&lt;&gt;0,Cashflow!J642,"")</f>
        <v>Nutrição</v>
      </c>
      <c r="P895" s="503" t="str">
        <f>IF(Cashflow!L642&lt;&gt;0,Cashflow!L642,"")</f>
        <v>PETZ</v>
      </c>
      <c r="Q895" s="503">
        <f>IF(Cashflow!M642&lt;&gt;0,Cashflow!M642,"")</f>
        <v>-95.41</v>
      </c>
      <c r="R895" s="503" t="str">
        <f>IF(Cashflow!U642&lt;&gt;0,Cashflow!U642,"")</f>
        <v>SAIDA</v>
      </c>
      <c r="S895" s="503" t="str">
        <f>IF(Cashflow!T642&lt;&gt;0,Cashflow!T642,"")</f>
        <v>FIXO</v>
      </c>
      <c r="T895" s="110"/>
      <c r="U895" s="99"/>
      <c r="V895" s="104"/>
      <c r="W895" s="104"/>
      <c r="X895" s="104"/>
      <c r="Y895" s="104"/>
    </row>
    <row r="896" spans="2:25" ht="25" customHeight="1">
      <c r="B896" s="99"/>
      <c r="C896" s="110"/>
      <c r="D896" s="503">
        <f>IF(Cashflow!Q643&lt;&gt;0,Cashflow!Q643,"")</f>
        <v>1</v>
      </c>
      <c r="E896" s="503">
        <f>IF(Cashflow!P643&lt;&gt;0,Cashflow!P643,"")</f>
        <v>2022</v>
      </c>
      <c r="F896" s="504">
        <f>IF(Cashflow!D643&lt;&gt;0,Cashflow!D643,"")</f>
        <v>44564</v>
      </c>
      <c r="G896" s="503" t="str">
        <f>IF(Cashflow!E643&lt;&gt;0,Cashflow!E643,"")</f>
        <v>DEBITO</v>
      </c>
      <c r="H896" s="503" t="str">
        <f>IF(Cashflow!F643&lt;&gt;0,Cashflow!F643,"")</f>
        <v>ITAU | PF</v>
      </c>
      <c r="I896" s="503">
        <f>IF(Cashflow!R643&lt;&gt;0,Cashflow!R643,"")</f>
        <v>34</v>
      </c>
      <c r="J896" s="503" t="str">
        <f>IF(Cashflow!G643&lt;&gt;0,Cashflow!G643,"")</f>
        <v>DESPESA</v>
      </c>
      <c r="K896" s="503" t="str">
        <f>IF(Cashflow!S643&lt;&gt;0,Cashflow!S643,"")</f>
        <v>34.4</v>
      </c>
      <c r="L896" s="503" t="str">
        <f>IF(Cashflow!V643&lt;&gt;0,Cashflow!V643,"")</f>
        <v>34 | LIFESTYLE</v>
      </c>
      <c r="M896" s="503" t="str">
        <f>IF(Cashflow!O643&lt;&gt;0,Cashflow!O643,"")</f>
        <v>34.4.1</v>
      </c>
      <c r="N896" s="503" t="str">
        <f>IF(Cashflow!I643&lt;&gt;0,Cashflow!I643,"")</f>
        <v>Lazer</v>
      </c>
      <c r="O896" s="503" t="str">
        <f>IF(Cashflow!J643&lt;&gt;0,Cashflow!J643,"")</f>
        <v>Bares &amp; restaurantes</v>
      </c>
      <c r="P896" s="503" t="str">
        <f>IF(Cashflow!L643&lt;&gt;0,Cashflow!L643,"")</f>
        <v>VITORIA | ES</v>
      </c>
      <c r="Q896" s="503">
        <f>IF(Cashflow!M643&lt;&gt;0,Cashflow!M643,"")</f>
        <v>-107</v>
      </c>
      <c r="R896" s="503" t="str">
        <f>IF(Cashflow!U643&lt;&gt;0,Cashflow!U643,"")</f>
        <v>SAIDA</v>
      </c>
      <c r="S896" s="503" t="str">
        <f>IF(Cashflow!T643&lt;&gt;0,Cashflow!T643,"")</f>
        <v>VARIAVEL</v>
      </c>
      <c r="T896" s="110"/>
      <c r="U896" s="99"/>
      <c r="V896" s="104"/>
      <c r="W896" s="104"/>
      <c r="X896" s="104"/>
      <c r="Y896" s="104"/>
    </row>
    <row r="897" spans="2:25" ht="25" customHeight="1">
      <c r="B897" s="99"/>
      <c r="C897" s="110"/>
      <c r="D897" s="503">
        <f>IF(Cashflow!Q644&lt;&gt;0,Cashflow!Q644,"")</f>
        <v>1</v>
      </c>
      <c r="E897" s="503">
        <f>IF(Cashflow!P644&lt;&gt;0,Cashflow!P644,"")</f>
        <v>2022</v>
      </c>
      <c r="F897" s="504">
        <f>IF(Cashflow!D644&lt;&gt;0,Cashflow!D644,"")</f>
        <v>44564</v>
      </c>
      <c r="G897" s="503" t="str">
        <f>IF(Cashflow!E644&lt;&gt;0,Cashflow!E644,"")</f>
        <v>TED</v>
      </c>
      <c r="H897" s="503" t="str">
        <f>IF(Cashflow!F644&lt;&gt;0,Cashflow!F644,"")</f>
        <v>ITAU | PF</v>
      </c>
      <c r="I897" s="503">
        <f>IF(Cashflow!R644&lt;&gt;0,Cashflow!R644,"")</f>
        <v>36</v>
      </c>
      <c r="J897" s="503" t="str">
        <f>IF(Cashflow!G644&lt;&gt;0,Cashflow!G644,"")</f>
        <v>DESPESA</v>
      </c>
      <c r="K897" s="503" t="str">
        <f>IF(Cashflow!S644&lt;&gt;0,Cashflow!S644,"")</f>
        <v>36.2</v>
      </c>
      <c r="L897" s="503" t="str">
        <f>IF(Cashflow!V644&lt;&gt;0,Cashflow!V644,"")</f>
        <v>36 | DIVERSOS</v>
      </c>
      <c r="M897" s="503" t="str">
        <f>IF(Cashflow!O644&lt;&gt;0,Cashflow!O644,"")</f>
        <v>36.2.3</v>
      </c>
      <c r="N897" s="503" t="str">
        <f>IF(Cashflow!I644&lt;&gt;0,Cashflow!I644,"")</f>
        <v>Contribuições</v>
      </c>
      <c r="O897" s="503" t="str">
        <f>IF(Cashflow!J644&lt;&gt;0,Cashflow!J644,"")</f>
        <v>Mesada</v>
      </c>
      <c r="P897" s="503" t="str">
        <f>IF(Cashflow!L644&lt;&gt;0,Cashflow!L644,"")</f>
        <v>NEUZA MOREIRA</v>
      </c>
      <c r="Q897" s="503">
        <f>IF(Cashflow!M644&lt;&gt;0,Cashflow!M644,"")</f>
        <v>-500</v>
      </c>
      <c r="R897" s="503" t="str">
        <f>IF(Cashflow!U644&lt;&gt;0,Cashflow!U644,"")</f>
        <v>SAIDA</v>
      </c>
      <c r="S897" s="503" t="str">
        <f>IF(Cashflow!T644&lt;&gt;0,Cashflow!T644,"")</f>
        <v>VARIAVEL</v>
      </c>
      <c r="T897" s="110"/>
      <c r="U897" s="99"/>
      <c r="V897" s="104"/>
      <c r="W897" s="104"/>
      <c r="X897" s="104"/>
      <c r="Y897" s="104"/>
    </row>
    <row r="898" spans="2:25" ht="25" customHeight="1">
      <c r="B898" s="99"/>
      <c r="C898" s="110"/>
      <c r="D898" s="503">
        <f>IF(Cashflow!Q645&lt;&gt;0,Cashflow!Q645,"")</f>
        <v>1</v>
      </c>
      <c r="E898" s="503">
        <f>IF(Cashflow!P645&lt;&gt;0,Cashflow!P645,"")</f>
        <v>2022</v>
      </c>
      <c r="F898" s="504">
        <f>IF(Cashflow!D645&lt;&gt;0,Cashflow!D645,"")</f>
        <v>44564</v>
      </c>
      <c r="G898" s="503" t="str">
        <f>IF(Cashflow!E645&lt;&gt;0,Cashflow!E645,"")</f>
        <v>DEBITO</v>
      </c>
      <c r="H898" s="503" t="str">
        <f>IF(Cashflow!F645&lt;&gt;0,Cashflow!F645,"")</f>
        <v>ITAU | PF</v>
      </c>
      <c r="I898" s="503">
        <f>IF(Cashflow!R645&lt;&gt;0,Cashflow!R645,"")</f>
        <v>24</v>
      </c>
      <c r="J898" s="503" t="str">
        <f>IF(Cashflow!G645&lt;&gt;0,Cashflow!G645,"")</f>
        <v>CUSTO</v>
      </c>
      <c r="K898" s="503" t="str">
        <f>IF(Cashflow!S645&lt;&gt;0,Cashflow!S645,"")</f>
        <v>24.2</v>
      </c>
      <c r="L898" s="503" t="str">
        <f>IF(Cashflow!V645&lt;&gt;0,Cashflow!V645,"")</f>
        <v/>
      </c>
      <c r="M898" s="503" t="str">
        <f>IF(Cashflow!O645&lt;&gt;0,Cashflow!O645,"")</f>
        <v/>
      </c>
      <c r="N898" s="503" t="str">
        <f>IF(Cashflow!I645&lt;&gt;0,Cashflow!I645,"")</f>
        <v>Juros &amp; multas</v>
      </c>
      <c r="O898" s="503" t="str">
        <f>IF(Cashflow!J645&lt;&gt;0,Cashflow!J645,"")</f>
        <v>Juro bancário</v>
      </c>
      <c r="P898" s="503" t="str">
        <f>IF(Cashflow!L645&lt;&gt;0,Cashflow!L645,"")</f>
        <v>ITAU PERSONNALITE</v>
      </c>
      <c r="Q898" s="503">
        <f>IF(Cashflow!M645&lt;&gt;0,Cashflow!M645,"")</f>
        <v>-306.87</v>
      </c>
      <c r="R898" s="503" t="str">
        <f>IF(Cashflow!U645&lt;&gt;0,Cashflow!U645,"")</f>
        <v>SAIDA</v>
      </c>
      <c r="S898" s="503" t="str">
        <f>IF(Cashflow!T645&lt;&gt;0,Cashflow!T645,"")</f>
        <v/>
      </c>
      <c r="T898" s="110"/>
      <c r="U898" s="99"/>
      <c r="V898" s="104"/>
      <c r="W898" s="104"/>
      <c r="X898" s="104"/>
      <c r="Y898" s="104"/>
    </row>
    <row r="899" spans="2:25" ht="25" customHeight="1">
      <c r="B899" s="99"/>
      <c r="C899" s="110"/>
      <c r="D899" s="503">
        <f>IF(Cashflow!Q646&lt;&gt;0,Cashflow!Q646,"")</f>
        <v>1</v>
      </c>
      <c r="E899" s="503">
        <f>IF(Cashflow!P646&lt;&gt;0,Cashflow!P646,"")</f>
        <v>2022</v>
      </c>
      <c r="F899" s="504">
        <f>IF(Cashflow!D646&lt;&gt;0,Cashflow!D646,"")</f>
        <v>44564</v>
      </c>
      <c r="G899" s="503" t="str">
        <f>IF(Cashflow!E646&lt;&gt;0,Cashflow!E646,"")</f>
        <v>C.C | NU</v>
      </c>
      <c r="H899" s="503" t="str">
        <f>IF(Cashflow!F646&lt;&gt;0,Cashflow!F646,"")</f>
        <v>ITAU | PJ</v>
      </c>
      <c r="I899" s="503">
        <f>IF(Cashflow!R646&lt;&gt;0,Cashflow!R646,"")</f>
        <v>35</v>
      </c>
      <c r="J899" s="503" t="str">
        <f>IF(Cashflow!G646&lt;&gt;0,Cashflow!G646,"")</f>
        <v>DESPESA</v>
      </c>
      <c r="K899" s="503" t="str">
        <f>IF(Cashflow!S646&lt;&gt;0,Cashflow!S646,"")</f>
        <v>35.2</v>
      </c>
      <c r="L899" s="503" t="str">
        <f>IF(Cashflow!V646&lt;&gt;0,Cashflow!V646,"")</f>
        <v>35 | PESSOAL</v>
      </c>
      <c r="M899" s="503" t="str">
        <f>IF(Cashflow!O646&lt;&gt;0,Cashflow!O646,"")</f>
        <v>35.2.3</v>
      </c>
      <c r="N899" s="503" t="str">
        <f>IF(Cashflow!I646&lt;&gt;0,Cashflow!I646,"")</f>
        <v>Espiritual</v>
      </c>
      <c r="O899" s="503" t="str">
        <f>IF(Cashflow!J646&lt;&gt;0,Cashflow!J646,"")</f>
        <v>Tabacaria</v>
      </c>
      <c r="P899" s="503" t="str">
        <f>IF(Cashflow!L646&lt;&gt;0,Cashflow!L646,"")</f>
        <v/>
      </c>
      <c r="Q899" s="503">
        <f>IF(Cashflow!M646&lt;&gt;0,Cashflow!M646,"")</f>
        <v>-229.26</v>
      </c>
      <c r="R899" s="503" t="str">
        <f>IF(Cashflow!U646&lt;&gt;0,Cashflow!U646,"")</f>
        <v>SAIDA</v>
      </c>
      <c r="S899" s="503" t="str">
        <f>IF(Cashflow!T646&lt;&gt;0,Cashflow!T646,"")</f>
        <v>VARIAVEL</v>
      </c>
      <c r="T899" s="110"/>
      <c r="U899" s="99"/>
      <c r="V899" s="104"/>
      <c r="W899" s="104"/>
      <c r="X899" s="104"/>
      <c r="Y899" s="104"/>
    </row>
    <row r="900" spans="2:25" ht="25" customHeight="1">
      <c r="B900" s="99"/>
      <c r="C900" s="110"/>
      <c r="D900" s="503">
        <f>IF(Cashflow!Q647&lt;&gt;0,Cashflow!Q647,"")</f>
        <v>1</v>
      </c>
      <c r="E900" s="503">
        <f>IF(Cashflow!P647&lt;&gt;0,Cashflow!P647,"")</f>
        <v>2022</v>
      </c>
      <c r="F900" s="504">
        <f>IF(Cashflow!D647&lt;&gt;0,Cashflow!D647,"")</f>
        <v>44564</v>
      </c>
      <c r="G900" s="503" t="str">
        <f>IF(Cashflow!E647&lt;&gt;0,Cashflow!E647,"")</f>
        <v>C.C | NU</v>
      </c>
      <c r="H900" s="503" t="str">
        <f>IF(Cashflow!F647&lt;&gt;0,Cashflow!F647,"")</f>
        <v>ITAU | PJ</v>
      </c>
      <c r="I900" s="503">
        <f>IF(Cashflow!R647&lt;&gt;0,Cashflow!R647,"")</f>
        <v>35</v>
      </c>
      <c r="J900" s="503" t="str">
        <f>IF(Cashflow!G647&lt;&gt;0,Cashflow!G647,"")</f>
        <v>DESPESA</v>
      </c>
      <c r="K900" s="503" t="str">
        <f>IF(Cashflow!S647&lt;&gt;0,Cashflow!S647,"")</f>
        <v>35.3</v>
      </c>
      <c r="L900" s="503" t="str">
        <f>IF(Cashflow!V647&lt;&gt;0,Cashflow!V647,"")</f>
        <v>34 | LIFESTYLE</v>
      </c>
      <c r="M900" s="503" t="str">
        <f>IF(Cashflow!O647&lt;&gt;0,Cashflow!O647,"")</f>
        <v>35.3.1</v>
      </c>
      <c r="N900" s="503" t="str">
        <f>IF(Cashflow!I647&lt;&gt;0,Cashflow!I647,"")</f>
        <v>Viagem</v>
      </c>
      <c r="O900" s="503" t="str">
        <f>IF(Cashflow!J647&lt;&gt;0,Cashflow!J647,"")</f>
        <v>Entretenimento</v>
      </c>
      <c r="P900" s="503" t="str">
        <f>IF(Cashflow!L647&lt;&gt;0,Cashflow!L647,"")</f>
        <v>RIBEIRAO PRETO | SP</v>
      </c>
      <c r="Q900" s="503">
        <f>IF(Cashflow!M647&lt;&gt;0,Cashflow!M647,"")</f>
        <v>-96.92</v>
      </c>
      <c r="R900" s="503" t="str">
        <f>IF(Cashflow!U647&lt;&gt;0,Cashflow!U647,"")</f>
        <v>SAIDA</v>
      </c>
      <c r="S900" s="503" t="str">
        <f>IF(Cashflow!T647&lt;&gt;0,Cashflow!T647,"")</f>
        <v>VARIAVEL</v>
      </c>
      <c r="T900" s="110"/>
      <c r="U900" s="99"/>
      <c r="V900" s="104"/>
      <c r="W900" s="104"/>
      <c r="X900" s="104"/>
      <c r="Y900" s="104"/>
    </row>
    <row r="901" spans="2:25" ht="25" customHeight="1">
      <c r="B901" s="99"/>
      <c r="C901" s="110"/>
      <c r="D901" s="503">
        <f>IF(Cashflow!Q648&lt;&gt;0,Cashflow!Q648,"")</f>
        <v>1</v>
      </c>
      <c r="E901" s="503">
        <f>IF(Cashflow!P648&lt;&gt;0,Cashflow!P648,"")</f>
        <v>2022</v>
      </c>
      <c r="F901" s="504">
        <f>IF(Cashflow!D648&lt;&gt;0,Cashflow!D648,"")</f>
        <v>44564</v>
      </c>
      <c r="G901" s="503" t="str">
        <f>IF(Cashflow!E648&lt;&gt;0,Cashflow!E648,"")</f>
        <v>C.C | NU</v>
      </c>
      <c r="H901" s="503" t="str">
        <f>IF(Cashflow!F648&lt;&gt;0,Cashflow!F648,"")</f>
        <v>ITAU | PJ</v>
      </c>
      <c r="I901" s="503">
        <f>IF(Cashflow!R648&lt;&gt;0,Cashflow!R648,"")</f>
        <v>33</v>
      </c>
      <c r="J901" s="503" t="str">
        <f>IF(Cashflow!G648&lt;&gt;0,Cashflow!G648,"")</f>
        <v>DESPESA</v>
      </c>
      <c r="K901" s="503" t="str">
        <f>IF(Cashflow!S648&lt;&gt;0,Cashflow!S648,"")</f>
        <v>33.2</v>
      </c>
      <c r="L901" s="503" t="str">
        <f>IF(Cashflow!V648&lt;&gt;0,Cashflow!V648,"")</f>
        <v>33 | TRANSPORTE</v>
      </c>
      <c r="M901" s="503" t="str">
        <f>IF(Cashflow!O648&lt;&gt;0,Cashflow!O648,"")</f>
        <v>33.2.3</v>
      </c>
      <c r="N901" s="503" t="str">
        <f>IF(Cashflow!I648&lt;&gt;0,Cashflow!I648,"")</f>
        <v>Despesas</v>
      </c>
      <c r="O901" s="503" t="str">
        <f>IF(Cashflow!J648&lt;&gt;0,Cashflow!J648,"")</f>
        <v>Estacionamento</v>
      </c>
      <c r="P901" s="503" t="str">
        <f>IF(Cashflow!L648&lt;&gt;0,Cashflow!L648,"")</f>
        <v>ESTAPAR</v>
      </c>
      <c r="Q901" s="503">
        <f>IF(Cashflow!M648&lt;&gt;0,Cashflow!M648,"")</f>
        <v>-20</v>
      </c>
      <c r="R901" s="503" t="str">
        <f>IF(Cashflow!U648&lt;&gt;0,Cashflow!U648,"")</f>
        <v>SAIDA</v>
      </c>
      <c r="S901" s="503" t="str">
        <f>IF(Cashflow!T648&lt;&gt;0,Cashflow!T648,"")</f>
        <v>VARIAVEL</v>
      </c>
      <c r="T901" s="110"/>
      <c r="U901" s="99"/>
      <c r="V901" s="104"/>
      <c r="W901" s="104"/>
      <c r="X901" s="104"/>
      <c r="Y901" s="104"/>
    </row>
    <row r="902" spans="2:25" ht="25" customHeight="1">
      <c r="B902" s="99"/>
      <c r="C902" s="110"/>
      <c r="D902" s="503">
        <f>IF(Cashflow!Q649&lt;&gt;0,Cashflow!Q649,"")</f>
        <v>1</v>
      </c>
      <c r="E902" s="503">
        <f>IF(Cashflow!P649&lt;&gt;0,Cashflow!P649,"")</f>
        <v>2022</v>
      </c>
      <c r="F902" s="504">
        <f>IF(Cashflow!D649&lt;&gt;0,Cashflow!D649,"")</f>
        <v>44564</v>
      </c>
      <c r="G902" s="503" t="str">
        <f>IF(Cashflow!E649&lt;&gt;0,Cashflow!E649,"")</f>
        <v>C.C | NU</v>
      </c>
      <c r="H902" s="503" t="str">
        <f>IF(Cashflow!F649&lt;&gt;0,Cashflow!F649,"")</f>
        <v>ITAU | PJ</v>
      </c>
      <c r="I902" s="503">
        <f>IF(Cashflow!R649&lt;&gt;0,Cashflow!R649,"")</f>
        <v>36</v>
      </c>
      <c r="J902" s="503" t="str">
        <f>IF(Cashflow!G649&lt;&gt;0,Cashflow!G649,"")</f>
        <v>DESPESA</v>
      </c>
      <c r="K902" s="503" t="str">
        <f>IF(Cashflow!S649&lt;&gt;0,Cashflow!S649,"")</f>
        <v>36.2</v>
      </c>
      <c r="L902" s="503" t="str">
        <f>IF(Cashflow!V649&lt;&gt;0,Cashflow!V649,"")</f>
        <v>36 | DIVERSOS</v>
      </c>
      <c r="M902" s="503" t="str">
        <f>IF(Cashflow!O649&lt;&gt;0,Cashflow!O649,"")</f>
        <v>36.2.2</v>
      </c>
      <c r="N902" s="503" t="str">
        <f>IF(Cashflow!I649&lt;&gt;0,Cashflow!I649,"")</f>
        <v>Contribuições</v>
      </c>
      <c r="O902" s="503" t="str">
        <f>IF(Cashflow!J649&lt;&gt;0,Cashflow!J649,"")</f>
        <v>Doação</v>
      </c>
      <c r="P902" s="503" t="str">
        <f>IF(Cashflow!L649&lt;&gt;0,Cashflow!L649,"")</f>
        <v>GORJETA</v>
      </c>
      <c r="Q902" s="503">
        <f>IF(Cashflow!M649&lt;&gt;0,Cashflow!M649,"")</f>
        <v>-3</v>
      </c>
      <c r="R902" s="503" t="str">
        <f>IF(Cashflow!U649&lt;&gt;0,Cashflow!U649,"")</f>
        <v>SAIDA</v>
      </c>
      <c r="S902" s="503" t="str">
        <f>IF(Cashflow!T649&lt;&gt;0,Cashflow!T649,"")</f>
        <v>VARIAVEL</v>
      </c>
      <c r="T902" s="110"/>
      <c r="U902" s="99"/>
      <c r="V902" s="104"/>
      <c r="W902" s="104"/>
      <c r="X902" s="104"/>
      <c r="Y902" s="104"/>
    </row>
    <row r="903" spans="2:25" ht="25" customHeight="1">
      <c r="B903" s="99"/>
      <c r="C903" s="110"/>
      <c r="D903" s="503">
        <f>IF(Cashflow!Q650&lt;&gt;0,Cashflow!Q650,"")</f>
        <v>1</v>
      </c>
      <c r="E903" s="503">
        <f>IF(Cashflow!P650&lt;&gt;0,Cashflow!P650,"")</f>
        <v>2022</v>
      </c>
      <c r="F903" s="504">
        <f>IF(Cashflow!D650&lt;&gt;0,Cashflow!D650,"")</f>
        <v>44564</v>
      </c>
      <c r="G903" s="503" t="str">
        <f>IF(Cashflow!E650&lt;&gt;0,Cashflow!E650,"")</f>
        <v>C.C | NU</v>
      </c>
      <c r="H903" s="503" t="str">
        <f>IF(Cashflow!F650&lt;&gt;0,Cashflow!F650,"")</f>
        <v>ITAU | PJ</v>
      </c>
      <c r="I903" s="503">
        <f>IF(Cashflow!R650&lt;&gt;0,Cashflow!R650,"")</f>
        <v>32</v>
      </c>
      <c r="J903" s="503" t="str">
        <f>IF(Cashflow!G650&lt;&gt;0,Cashflow!G650,"")</f>
        <v>DESPESA</v>
      </c>
      <c r="K903" s="503" t="str">
        <f>IF(Cashflow!S650&lt;&gt;0,Cashflow!S650,"")</f>
        <v>32.2</v>
      </c>
      <c r="L903" s="503" t="str">
        <f>IF(Cashflow!V650&lt;&gt;0,Cashflow!V650,"")</f>
        <v>32 | CONSUMO</v>
      </c>
      <c r="M903" s="503" t="str">
        <f>IF(Cashflow!O650&lt;&gt;0,Cashflow!O650,"")</f>
        <v>32.2.1</v>
      </c>
      <c r="N903" s="503" t="str">
        <f>IF(Cashflow!I650&lt;&gt;0,Cashflow!I650,"")</f>
        <v>Bebidas</v>
      </c>
      <c r="O903" s="503" t="str">
        <f>IF(Cashflow!J650&lt;&gt;0,Cashflow!J650,"")</f>
        <v>Sem álcool</v>
      </c>
      <c r="P903" s="503" t="str">
        <f>IF(Cashflow!L650&lt;&gt;0,Cashflow!L650,"")</f>
        <v>NESPRESSO</v>
      </c>
      <c r="Q903" s="503">
        <f>IF(Cashflow!M650&lt;&gt;0,Cashflow!M650,"")</f>
        <v>-142.78</v>
      </c>
      <c r="R903" s="503" t="str">
        <f>IF(Cashflow!U650&lt;&gt;0,Cashflow!U650,"")</f>
        <v>SAIDA</v>
      </c>
      <c r="S903" s="503" t="str">
        <f>IF(Cashflow!T650&lt;&gt;0,Cashflow!T650,"")</f>
        <v>VARIAVEL</v>
      </c>
      <c r="T903" s="110"/>
      <c r="U903" s="99"/>
      <c r="V903" s="104"/>
      <c r="W903" s="104"/>
      <c r="X903" s="104"/>
      <c r="Y903" s="104"/>
    </row>
    <row r="904" spans="2:25" ht="25" customHeight="1">
      <c r="B904" s="99"/>
      <c r="C904" s="110"/>
      <c r="D904" s="503">
        <f>IF(Cashflow!Q651&lt;&gt;0,Cashflow!Q651,"")</f>
        <v>1</v>
      </c>
      <c r="E904" s="503">
        <f>IF(Cashflow!P651&lt;&gt;0,Cashflow!P651,"")</f>
        <v>2022</v>
      </c>
      <c r="F904" s="504">
        <f>IF(Cashflow!D651&lt;&gt;0,Cashflow!D651,"")</f>
        <v>44564</v>
      </c>
      <c r="G904" s="503" t="str">
        <f>IF(Cashflow!E651&lt;&gt;0,Cashflow!E651,"")</f>
        <v>C.C | NU</v>
      </c>
      <c r="H904" s="503" t="str">
        <f>IF(Cashflow!F651&lt;&gt;0,Cashflow!F651,"")</f>
        <v>ITAU | PJ</v>
      </c>
      <c r="I904" s="503">
        <f>IF(Cashflow!R651&lt;&gt;0,Cashflow!R651,"")</f>
        <v>32</v>
      </c>
      <c r="J904" s="503" t="str">
        <f>IF(Cashflow!G651&lt;&gt;0,Cashflow!G651,"")</f>
        <v>DESPESA</v>
      </c>
      <c r="K904" s="503" t="str">
        <f>IF(Cashflow!S651&lt;&gt;0,Cashflow!S651,"")</f>
        <v>32.1</v>
      </c>
      <c r="L904" s="503" t="str">
        <f>IF(Cashflow!V651&lt;&gt;0,Cashflow!V651,"")</f>
        <v>32 | CONSUMO</v>
      </c>
      <c r="M904" s="503" t="str">
        <f>IF(Cashflow!O651&lt;&gt;0,Cashflow!O651,"")</f>
        <v>32.1.2</v>
      </c>
      <c r="N904" s="503" t="str">
        <f>IF(Cashflow!I651&lt;&gt;0,Cashflow!I651,"")</f>
        <v>Alimentos</v>
      </c>
      <c r="O904" s="503" t="str">
        <f>IF(Cashflow!J651&lt;&gt;0,Cashflow!J651,"")</f>
        <v>Mercearia</v>
      </c>
      <c r="P904" s="503" t="str">
        <f>IF(Cashflow!L651&lt;&gt;0,Cashflow!L651,"")</f>
        <v>RAPPI</v>
      </c>
      <c r="Q904" s="503">
        <f>IF(Cashflow!M651&lt;&gt;0,Cashflow!M651,"")</f>
        <v>-65.55</v>
      </c>
      <c r="R904" s="503" t="str">
        <f>IF(Cashflow!U651&lt;&gt;0,Cashflow!U651,"")</f>
        <v>SAIDA</v>
      </c>
      <c r="S904" s="503" t="str">
        <f>IF(Cashflow!T651&lt;&gt;0,Cashflow!T651,"")</f>
        <v>VARIAVEL</v>
      </c>
      <c r="T904" s="110"/>
      <c r="U904" s="99"/>
      <c r="V904" s="104"/>
      <c r="W904" s="104"/>
      <c r="X904" s="104"/>
      <c r="Y904" s="104"/>
    </row>
    <row r="905" spans="2:25" ht="25" customHeight="1">
      <c r="B905" s="99"/>
      <c r="C905" s="110"/>
      <c r="D905" s="503">
        <f>IF(Cashflow!Q652&lt;&gt;0,Cashflow!Q652,"")</f>
        <v>1</v>
      </c>
      <c r="E905" s="503">
        <f>IF(Cashflow!P652&lt;&gt;0,Cashflow!P652,"")</f>
        <v>2022</v>
      </c>
      <c r="F905" s="504">
        <f>IF(Cashflow!D652&lt;&gt;0,Cashflow!D652,"")</f>
        <v>44564</v>
      </c>
      <c r="G905" s="503" t="str">
        <f>IF(Cashflow!E652&lt;&gt;0,Cashflow!E652,"")</f>
        <v>C.C | NU</v>
      </c>
      <c r="H905" s="503" t="str">
        <f>IF(Cashflow!F652&lt;&gt;0,Cashflow!F652,"")</f>
        <v>ITAU | PJ</v>
      </c>
      <c r="I905" s="503">
        <f>IF(Cashflow!R652&lt;&gt;0,Cashflow!R652,"")</f>
        <v>36</v>
      </c>
      <c r="J905" s="503" t="str">
        <f>IF(Cashflow!G652&lt;&gt;0,Cashflow!G652,"")</f>
        <v>DESPESA</v>
      </c>
      <c r="K905" s="503" t="str">
        <f>IF(Cashflow!S652&lt;&gt;0,Cashflow!S652,"")</f>
        <v>36.2</v>
      </c>
      <c r="L905" s="503" t="str">
        <f>IF(Cashflow!V652&lt;&gt;0,Cashflow!V652,"")</f>
        <v>36 | DIVERSOS</v>
      </c>
      <c r="M905" s="503" t="str">
        <f>IF(Cashflow!O652&lt;&gt;0,Cashflow!O652,"")</f>
        <v>36.2.4</v>
      </c>
      <c r="N905" s="503" t="str">
        <f>IF(Cashflow!I652&lt;&gt;0,Cashflow!I652,"")</f>
        <v>Contribuições</v>
      </c>
      <c r="O905" s="503" t="str">
        <f>IF(Cashflow!J652&lt;&gt;0,Cashflow!J652,"")</f>
        <v>Presentes</v>
      </c>
      <c r="P905" s="503" t="str">
        <f>IF(Cashflow!L652&lt;&gt;0,Cashflow!L652,"")</f>
        <v>AMAZON</v>
      </c>
      <c r="Q905" s="503">
        <f>IF(Cashflow!M652&lt;&gt;0,Cashflow!M652,"")</f>
        <v>-85.05</v>
      </c>
      <c r="R905" s="503" t="str">
        <f>IF(Cashflow!U652&lt;&gt;0,Cashflow!U652,"")</f>
        <v>SAIDA</v>
      </c>
      <c r="S905" s="503" t="str">
        <f>IF(Cashflow!T652&lt;&gt;0,Cashflow!T652,"")</f>
        <v>VARIAVEL</v>
      </c>
      <c r="T905" s="110"/>
      <c r="U905" s="99"/>
      <c r="V905" s="104"/>
      <c r="W905" s="104"/>
      <c r="X905" s="104"/>
      <c r="Y905" s="104"/>
    </row>
    <row r="906" spans="2:25" ht="25" customHeight="1">
      <c r="B906" s="99"/>
      <c r="C906" s="110"/>
      <c r="D906" s="503">
        <f>IF(Cashflow!Q653&lt;&gt;0,Cashflow!Q653,"")</f>
        <v>1</v>
      </c>
      <c r="E906" s="503">
        <f>IF(Cashflow!P653&lt;&gt;0,Cashflow!P653,"")</f>
        <v>2022</v>
      </c>
      <c r="F906" s="504">
        <f>IF(Cashflow!D653&lt;&gt;0,Cashflow!D653,"")</f>
        <v>44564</v>
      </c>
      <c r="G906" s="503" t="str">
        <f>IF(Cashflow!E653&lt;&gt;0,Cashflow!E653,"")</f>
        <v>C.C | NU</v>
      </c>
      <c r="H906" s="503" t="str">
        <f>IF(Cashflow!F653&lt;&gt;0,Cashflow!F653,"")</f>
        <v>ITAU | PJ</v>
      </c>
      <c r="I906" s="503">
        <f>IF(Cashflow!R653&lt;&gt;0,Cashflow!R653,"")</f>
        <v>32</v>
      </c>
      <c r="J906" s="503" t="str">
        <f>IF(Cashflow!G653&lt;&gt;0,Cashflow!G653,"")</f>
        <v>DESPESA</v>
      </c>
      <c r="K906" s="503" t="str">
        <f>IF(Cashflow!S653&lt;&gt;0,Cashflow!S653,"")</f>
        <v>32.3</v>
      </c>
      <c r="L906" s="503" t="str">
        <f>IF(Cashflow!V653&lt;&gt;0,Cashflow!V653,"")</f>
        <v>32 | CONSUMO</v>
      </c>
      <c r="M906" s="503" t="str">
        <f>IF(Cashflow!O653&lt;&gt;0,Cashflow!O653,"")</f>
        <v>32.3.2</v>
      </c>
      <c r="N906" s="503" t="str">
        <f>IF(Cashflow!I653&lt;&gt;0,Cashflow!I653,"")</f>
        <v>Proteinas</v>
      </c>
      <c r="O906" s="503" t="str">
        <f>IF(Cashflow!J653&lt;&gt;0,Cashflow!J653,"")</f>
        <v>Bovinos</v>
      </c>
      <c r="P906" s="503" t="str">
        <f>IF(Cashflow!L653&lt;&gt;0,Cashflow!L653,"")</f>
        <v>SAMS CLUB</v>
      </c>
      <c r="Q906" s="503">
        <f>IF(Cashflow!M653&lt;&gt;0,Cashflow!M653,"")</f>
        <v>-101.85</v>
      </c>
      <c r="R906" s="503" t="str">
        <f>IF(Cashflow!U653&lt;&gt;0,Cashflow!U653,"")</f>
        <v>SAIDA</v>
      </c>
      <c r="S906" s="503" t="str">
        <f>IF(Cashflow!T653&lt;&gt;0,Cashflow!T653,"")</f>
        <v>VARIAVEL</v>
      </c>
      <c r="T906" s="110"/>
      <c r="U906" s="99"/>
      <c r="V906" s="104"/>
      <c r="W906" s="104"/>
      <c r="X906" s="104"/>
      <c r="Y906" s="104"/>
    </row>
    <row r="907" spans="2:25" ht="25" customHeight="1">
      <c r="B907" s="99"/>
      <c r="C907" s="110"/>
      <c r="D907" s="503">
        <f>IF(Cashflow!Q654&lt;&gt;0,Cashflow!Q654,"")</f>
        <v>1</v>
      </c>
      <c r="E907" s="503">
        <f>IF(Cashflow!P654&lt;&gt;0,Cashflow!P654,"")</f>
        <v>2022</v>
      </c>
      <c r="F907" s="504">
        <f>IF(Cashflow!D654&lt;&gt;0,Cashflow!D654,"")</f>
        <v>44564</v>
      </c>
      <c r="G907" s="503" t="str">
        <f>IF(Cashflow!E654&lt;&gt;0,Cashflow!E654,"")</f>
        <v>C.C | NU</v>
      </c>
      <c r="H907" s="503" t="str">
        <f>IF(Cashflow!F654&lt;&gt;0,Cashflow!F654,"")</f>
        <v>ITAU | PJ</v>
      </c>
      <c r="I907" s="503">
        <f>IF(Cashflow!R654&lt;&gt;0,Cashflow!R654,"")</f>
        <v>32</v>
      </c>
      <c r="J907" s="503" t="str">
        <f>IF(Cashflow!G654&lt;&gt;0,Cashflow!G654,"")</f>
        <v>DESPESA</v>
      </c>
      <c r="K907" s="503" t="str">
        <f>IF(Cashflow!S654&lt;&gt;0,Cashflow!S654,"")</f>
        <v>32.4</v>
      </c>
      <c r="L907" s="503" t="str">
        <f>IF(Cashflow!V654&lt;&gt;0,Cashflow!V654,"")</f>
        <v>32 | CONSUMO</v>
      </c>
      <c r="M907" s="503" t="str">
        <f>IF(Cashflow!O654&lt;&gt;0,Cashflow!O654,"")</f>
        <v>32.4.4</v>
      </c>
      <c r="N907" s="503" t="str">
        <f>IF(Cashflow!I654&lt;&gt;0,Cashflow!I654,"")</f>
        <v>Outros</v>
      </c>
      <c r="O907" s="503" t="str">
        <f>IF(Cashflow!J654&lt;&gt;0,Cashflow!J654,"")</f>
        <v>Produtos limpeza</v>
      </c>
      <c r="P907" s="503" t="str">
        <f>IF(Cashflow!L654&lt;&gt;0,Cashflow!L654,"")</f>
        <v>SAMS CLUB</v>
      </c>
      <c r="Q907" s="503">
        <f>IF(Cashflow!M654&lt;&gt;0,Cashflow!M654,"")</f>
        <v>-177.36</v>
      </c>
      <c r="R907" s="503" t="str">
        <f>IF(Cashflow!U654&lt;&gt;0,Cashflow!U654,"")</f>
        <v>SAIDA</v>
      </c>
      <c r="S907" s="503" t="str">
        <f>IF(Cashflow!T654&lt;&gt;0,Cashflow!T654,"")</f>
        <v>VARIAVEL</v>
      </c>
      <c r="T907" s="110"/>
      <c r="U907" s="99"/>
      <c r="V907" s="104"/>
      <c r="W907" s="104"/>
      <c r="X907" s="104"/>
      <c r="Y907" s="104"/>
    </row>
    <row r="908" spans="2:25" ht="25" customHeight="1">
      <c r="B908" s="99"/>
      <c r="C908" s="110"/>
      <c r="D908" s="503">
        <f>IF(Cashflow!Q655&lt;&gt;0,Cashflow!Q655,"")</f>
        <v>1</v>
      </c>
      <c r="E908" s="503">
        <f>IF(Cashflow!P655&lt;&gt;0,Cashflow!P655,"")</f>
        <v>2022</v>
      </c>
      <c r="F908" s="504">
        <f>IF(Cashflow!D655&lt;&gt;0,Cashflow!D655,"")</f>
        <v>44564</v>
      </c>
      <c r="G908" s="503" t="str">
        <f>IF(Cashflow!E655&lt;&gt;0,Cashflow!E655,"")</f>
        <v>C.C | NU</v>
      </c>
      <c r="H908" s="503" t="str">
        <f>IF(Cashflow!F655&lt;&gt;0,Cashflow!F655,"")</f>
        <v>ITAU | PJ</v>
      </c>
      <c r="I908" s="503">
        <f>IF(Cashflow!R655&lt;&gt;0,Cashflow!R655,"")</f>
        <v>32</v>
      </c>
      <c r="J908" s="503" t="str">
        <f>IF(Cashflow!G655&lt;&gt;0,Cashflow!G655,"")</f>
        <v>DESPESA</v>
      </c>
      <c r="K908" s="503" t="str">
        <f>IF(Cashflow!S655&lt;&gt;0,Cashflow!S655,"")</f>
        <v>32.4</v>
      </c>
      <c r="L908" s="503" t="str">
        <f>IF(Cashflow!V655&lt;&gt;0,Cashflow!V655,"")</f>
        <v>32 | CONSUMO</v>
      </c>
      <c r="M908" s="503" t="str">
        <f>IF(Cashflow!O655&lt;&gt;0,Cashflow!O655,"")</f>
        <v>32.4.2</v>
      </c>
      <c r="N908" s="503" t="str">
        <f>IF(Cashflow!I655&lt;&gt;0,Cashflow!I655,"")</f>
        <v>Outros</v>
      </c>
      <c r="O908" s="503" t="str">
        <f>IF(Cashflow!J655&lt;&gt;0,Cashflow!J655,"")</f>
        <v>Descartáveis</v>
      </c>
      <c r="P908" s="503" t="str">
        <f>IF(Cashflow!L655&lt;&gt;0,Cashflow!L655,"")</f>
        <v>SAMS CLUB</v>
      </c>
      <c r="Q908" s="503">
        <f>IF(Cashflow!M655&lt;&gt;0,Cashflow!M655,"")</f>
        <v>-78.47</v>
      </c>
      <c r="R908" s="503" t="str">
        <f>IF(Cashflow!U655&lt;&gt;0,Cashflow!U655,"")</f>
        <v>SAIDA</v>
      </c>
      <c r="S908" s="503" t="str">
        <f>IF(Cashflow!T655&lt;&gt;0,Cashflow!T655,"")</f>
        <v>VARIAVEL</v>
      </c>
      <c r="T908" s="110"/>
      <c r="U908" s="99"/>
      <c r="V908" s="104"/>
      <c r="W908" s="104"/>
      <c r="X908" s="104"/>
      <c r="Y908" s="104"/>
    </row>
    <row r="909" spans="2:25" ht="25" customHeight="1">
      <c r="B909" s="99"/>
      <c r="C909" s="110"/>
      <c r="D909" s="503">
        <f>IF(Cashflow!Q656&lt;&gt;0,Cashflow!Q656,"")</f>
        <v>1</v>
      </c>
      <c r="E909" s="503">
        <f>IF(Cashflow!P656&lt;&gt;0,Cashflow!P656,"")</f>
        <v>2022</v>
      </c>
      <c r="F909" s="504">
        <f>IF(Cashflow!D656&lt;&gt;0,Cashflow!D656,"")</f>
        <v>44564</v>
      </c>
      <c r="G909" s="503" t="str">
        <f>IF(Cashflow!E656&lt;&gt;0,Cashflow!E656,"")</f>
        <v>C.C | NU</v>
      </c>
      <c r="H909" s="503" t="str">
        <f>IF(Cashflow!F656&lt;&gt;0,Cashflow!F656,"")</f>
        <v>ITAU | PJ</v>
      </c>
      <c r="I909" s="503">
        <f>IF(Cashflow!R656&lt;&gt;0,Cashflow!R656,"")</f>
        <v>32</v>
      </c>
      <c r="J909" s="503" t="str">
        <f>IF(Cashflow!G656&lt;&gt;0,Cashflow!G656,"")</f>
        <v>DESPESA</v>
      </c>
      <c r="K909" s="503" t="str">
        <f>IF(Cashflow!S656&lt;&gt;0,Cashflow!S656,"")</f>
        <v>32.2</v>
      </c>
      <c r="L909" s="503" t="str">
        <f>IF(Cashflow!V656&lt;&gt;0,Cashflow!V656,"")</f>
        <v>32 | CONSUMO</v>
      </c>
      <c r="M909" s="503" t="str">
        <f>IF(Cashflow!O656&lt;&gt;0,Cashflow!O656,"")</f>
        <v>32.2.1</v>
      </c>
      <c r="N909" s="503" t="str">
        <f>IF(Cashflow!I656&lt;&gt;0,Cashflow!I656,"")</f>
        <v>Bebidas</v>
      </c>
      <c r="O909" s="503" t="str">
        <f>IF(Cashflow!J656&lt;&gt;0,Cashflow!J656,"")</f>
        <v>Sem álcool</v>
      </c>
      <c r="P909" s="503" t="str">
        <f>IF(Cashflow!L656&lt;&gt;0,Cashflow!L656,"")</f>
        <v>SAMS CLUB</v>
      </c>
      <c r="Q909" s="503">
        <f>IF(Cashflow!M656&lt;&gt;0,Cashflow!M656,"")</f>
        <v>-55.84</v>
      </c>
      <c r="R909" s="503" t="str">
        <f>IF(Cashflow!U656&lt;&gt;0,Cashflow!U656,"")</f>
        <v>SAIDA</v>
      </c>
      <c r="S909" s="503" t="str">
        <f>IF(Cashflow!T656&lt;&gt;0,Cashflow!T656,"")</f>
        <v>VARIAVEL</v>
      </c>
      <c r="T909" s="110"/>
      <c r="U909" s="99"/>
      <c r="V909" s="104"/>
      <c r="W909" s="104"/>
      <c r="X909" s="104"/>
      <c r="Y909" s="104"/>
    </row>
    <row r="910" spans="2:25" ht="25" customHeight="1">
      <c r="B910" s="99"/>
      <c r="C910" s="110"/>
      <c r="D910" s="503">
        <f>IF(Cashflow!Q657&lt;&gt;0,Cashflow!Q657,"")</f>
        <v>1</v>
      </c>
      <c r="E910" s="503">
        <f>IF(Cashflow!P657&lt;&gt;0,Cashflow!P657,"")</f>
        <v>2022</v>
      </c>
      <c r="F910" s="504">
        <f>IF(Cashflow!D657&lt;&gt;0,Cashflow!D657,"")</f>
        <v>44564</v>
      </c>
      <c r="G910" s="503" t="str">
        <f>IF(Cashflow!E657&lt;&gt;0,Cashflow!E657,"")</f>
        <v>C.C | NU</v>
      </c>
      <c r="H910" s="503" t="str">
        <f>IF(Cashflow!F657&lt;&gt;0,Cashflow!F657,"")</f>
        <v>ITAU | PJ</v>
      </c>
      <c r="I910" s="503">
        <f>IF(Cashflow!R657&lt;&gt;0,Cashflow!R657,"")</f>
        <v>32</v>
      </c>
      <c r="J910" s="503" t="str">
        <f>IF(Cashflow!G657&lt;&gt;0,Cashflow!G657,"")</f>
        <v>DESPESA</v>
      </c>
      <c r="K910" s="503" t="str">
        <f>IF(Cashflow!S657&lt;&gt;0,Cashflow!S657,"")</f>
        <v>32.1</v>
      </c>
      <c r="L910" s="503" t="str">
        <f>IF(Cashflow!V657&lt;&gt;0,Cashflow!V657,"")</f>
        <v>32 | CONSUMO</v>
      </c>
      <c r="M910" s="503" t="str">
        <f>IF(Cashflow!O657&lt;&gt;0,Cashflow!O657,"")</f>
        <v>32.1.1</v>
      </c>
      <c r="N910" s="503" t="str">
        <f>IF(Cashflow!I657&lt;&gt;0,Cashflow!I657,"")</f>
        <v>Alimentos</v>
      </c>
      <c r="O910" s="503" t="str">
        <f>IF(Cashflow!J657&lt;&gt;0,Cashflow!J657,"")</f>
        <v>Hortifruti</v>
      </c>
      <c r="P910" s="503" t="str">
        <f>IF(Cashflow!L657&lt;&gt;0,Cashflow!L657,"")</f>
        <v>SAMS CLUB</v>
      </c>
      <c r="Q910" s="503">
        <f>IF(Cashflow!M657&lt;&gt;0,Cashflow!M657,"")</f>
        <v>-33.99</v>
      </c>
      <c r="R910" s="503" t="str">
        <f>IF(Cashflow!U657&lt;&gt;0,Cashflow!U657,"")</f>
        <v>SAIDA</v>
      </c>
      <c r="S910" s="503" t="str">
        <f>IF(Cashflow!T657&lt;&gt;0,Cashflow!T657,"")</f>
        <v>VARIAVEL</v>
      </c>
      <c r="T910" s="110"/>
      <c r="U910" s="99"/>
      <c r="V910" s="104"/>
      <c r="W910" s="104"/>
      <c r="X910" s="104"/>
      <c r="Y910" s="104"/>
    </row>
    <row r="911" spans="2:25" ht="25" customHeight="1">
      <c r="B911" s="99"/>
      <c r="C911" s="110"/>
      <c r="D911" s="503">
        <f>IF(Cashflow!Q658&lt;&gt;0,Cashflow!Q658,"")</f>
        <v>1</v>
      </c>
      <c r="E911" s="503">
        <f>IF(Cashflow!P658&lt;&gt;0,Cashflow!P658,"")</f>
        <v>2022</v>
      </c>
      <c r="F911" s="504">
        <f>IF(Cashflow!D658&lt;&gt;0,Cashflow!D658,"")</f>
        <v>44564</v>
      </c>
      <c r="G911" s="503" t="str">
        <f>IF(Cashflow!E658&lt;&gt;0,Cashflow!E658,"")</f>
        <v>C.C | NU</v>
      </c>
      <c r="H911" s="503" t="str">
        <f>IF(Cashflow!F658&lt;&gt;0,Cashflow!F658,"")</f>
        <v>ITAU | PJ</v>
      </c>
      <c r="I911" s="503">
        <f>IF(Cashflow!R658&lt;&gt;0,Cashflow!R658,"")</f>
        <v>32</v>
      </c>
      <c r="J911" s="503" t="str">
        <f>IF(Cashflow!G658&lt;&gt;0,Cashflow!G658,"")</f>
        <v>DESPESA</v>
      </c>
      <c r="K911" s="503" t="str">
        <f>IF(Cashflow!S658&lt;&gt;0,Cashflow!S658,"")</f>
        <v>32.1</v>
      </c>
      <c r="L911" s="503" t="str">
        <f>IF(Cashflow!V658&lt;&gt;0,Cashflow!V658,"")</f>
        <v>32 | CONSUMO</v>
      </c>
      <c r="M911" s="503" t="str">
        <f>IF(Cashflow!O658&lt;&gt;0,Cashflow!O658,"")</f>
        <v>32.1.2</v>
      </c>
      <c r="N911" s="503" t="str">
        <f>IF(Cashflow!I658&lt;&gt;0,Cashflow!I658,"")</f>
        <v>Alimentos</v>
      </c>
      <c r="O911" s="503" t="str">
        <f>IF(Cashflow!J658&lt;&gt;0,Cashflow!J658,"")</f>
        <v>Mercearia</v>
      </c>
      <c r="P911" s="503" t="str">
        <f>IF(Cashflow!L658&lt;&gt;0,Cashflow!L658,"")</f>
        <v>SAMS CLUB</v>
      </c>
      <c r="Q911" s="503">
        <f>IF(Cashflow!M658&lt;&gt;0,Cashflow!M658,"")</f>
        <v>-152.06</v>
      </c>
      <c r="R911" s="503" t="str">
        <f>IF(Cashflow!U658&lt;&gt;0,Cashflow!U658,"")</f>
        <v>SAIDA</v>
      </c>
      <c r="S911" s="503" t="str">
        <f>IF(Cashflow!T658&lt;&gt;0,Cashflow!T658,"")</f>
        <v>VARIAVEL</v>
      </c>
      <c r="T911" s="110"/>
      <c r="U911" s="99"/>
      <c r="V911" s="104"/>
      <c r="W911" s="104"/>
      <c r="X911" s="104"/>
      <c r="Y911" s="104"/>
    </row>
    <row r="912" spans="2:25" ht="25" customHeight="1">
      <c r="B912" s="99"/>
      <c r="C912" s="110"/>
      <c r="D912" s="503">
        <f>IF(Cashflow!Q659&lt;&gt;0,Cashflow!Q659,"")</f>
        <v>1</v>
      </c>
      <c r="E912" s="503">
        <f>IF(Cashflow!P659&lt;&gt;0,Cashflow!P659,"")</f>
        <v>2022</v>
      </c>
      <c r="F912" s="504">
        <f>IF(Cashflow!D659&lt;&gt;0,Cashflow!D659,"")</f>
        <v>44564</v>
      </c>
      <c r="G912" s="503" t="str">
        <f>IF(Cashflow!E659&lt;&gt;0,Cashflow!E659,"")</f>
        <v>C.C | NU</v>
      </c>
      <c r="H912" s="503" t="str">
        <f>IF(Cashflow!F659&lt;&gt;0,Cashflow!F659,"")</f>
        <v>ITAU | PJ</v>
      </c>
      <c r="I912" s="503">
        <f>IF(Cashflow!R659&lt;&gt;0,Cashflow!R659,"")</f>
        <v>32</v>
      </c>
      <c r="J912" s="503" t="str">
        <f>IF(Cashflow!G659&lt;&gt;0,Cashflow!G659,"")</f>
        <v>DESPESA</v>
      </c>
      <c r="K912" s="503" t="str">
        <f>IF(Cashflow!S659&lt;&gt;0,Cashflow!S659,"")</f>
        <v>32.1</v>
      </c>
      <c r="L912" s="503" t="str">
        <f>IF(Cashflow!V659&lt;&gt;0,Cashflow!V659,"")</f>
        <v>32 | CONSUMO</v>
      </c>
      <c r="M912" s="503" t="str">
        <f>IF(Cashflow!O659&lt;&gt;0,Cashflow!O659,"")</f>
        <v>32.1.2</v>
      </c>
      <c r="N912" s="503" t="str">
        <f>IF(Cashflow!I659&lt;&gt;0,Cashflow!I659,"")</f>
        <v>Alimentos</v>
      </c>
      <c r="O912" s="503" t="str">
        <f>IF(Cashflow!J659&lt;&gt;0,Cashflow!J659,"")</f>
        <v>Mercearia</v>
      </c>
      <c r="P912" s="503" t="str">
        <f>IF(Cashflow!L659&lt;&gt;0,Cashflow!L659,"")</f>
        <v>SAMS CLUB</v>
      </c>
      <c r="Q912" s="503">
        <f>IF(Cashflow!M659&lt;&gt;0,Cashflow!M659,"")</f>
        <v>-714.56</v>
      </c>
      <c r="R912" s="503" t="str">
        <f>IF(Cashflow!U659&lt;&gt;0,Cashflow!U659,"")</f>
        <v>SAIDA</v>
      </c>
      <c r="S912" s="503" t="str">
        <f>IF(Cashflow!T659&lt;&gt;0,Cashflow!T659,"")</f>
        <v>VARIAVEL</v>
      </c>
      <c r="T912" s="110"/>
      <c r="U912" s="99"/>
      <c r="V912" s="104"/>
      <c r="W912" s="104"/>
      <c r="X912" s="104"/>
      <c r="Y912" s="104"/>
    </row>
    <row r="913" spans="2:25" ht="25" customHeight="1">
      <c r="B913" s="99"/>
      <c r="C913" s="110"/>
      <c r="D913" s="503">
        <f>IF(Cashflow!Q660&lt;&gt;0,Cashflow!Q660,"")</f>
        <v>1</v>
      </c>
      <c r="E913" s="503">
        <f>IF(Cashflow!P660&lt;&gt;0,Cashflow!P660,"")</f>
        <v>2022</v>
      </c>
      <c r="F913" s="504">
        <f>IF(Cashflow!D660&lt;&gt;0,Cashflow!D660,"")</f>
        <v>44564</v>
      </c>
      <c r="G913" s="503" t="str">
        <f>IF(Cashflow!E660&lt;&gt;0,Cashflow!E660,"")</f>
        <v>C.C | NU</v>
      </c>
      <c r="H913" s="503" t="str">
        <f>IF(Cashflow!F660&lt;&gt;0,Cashflow!F660,"")</f>
        <v>ITAU | PJ</v>
      </c>
      <c r="I913" s="503">
        <f>IF(Cashflow!R660&lt;&gt;0,Cashflow!R660,"")</f>
        <v>35</v>
      </c>
      <c r="J913" s="503" t="str">
        <f>IF(Cashflow!G660&lt;&gt;0,Cashflow!G660,"")</f>
        <v>DESPESA</v>
      </c>
      <c r="K913" s="503" t="str">
        <f>IF(Cashflow!S660&lt;&gt;0,Cashflow!S660,"")</f>
        <v>35.3</v>
      </c>
      <c r="L913" s="503" t="str">
        <f>IF(Cashflow!V660&lt;&gt;0,Cashflow!V660,"")</f>
        <v>34 | LIFESTYLE</v>
      </c>
      <c r="M913" s="503" t="str">
        <f>IF(Cashflow!O660&lt;&gt;0,Cashflow!O660,"")</f>
        <v>35.3.1</v>
      </c>
      <c r="N913" s="503" t="str">
        <f>IF(Cashflow!I660&lt;&gt;0,Cashflow!I660,"")</f>
        <v>Viagem</v>
      </c>
      <c r="O913" s="503" t="str">
        <f>IF(Cashflow!J660&lt;&gt;0,Cashflow!J660,"")</f>
        <v>Entretenimento</v>
      </c>
      <c r="P913" s="503" t="str">
        <f>IF(Cashflow!L660&lt;&gt;0,Cashflow!L660,"")</f>
        <v>RIBEIRAO PRETO | SP</v>
      </c>
      <c r="Q913" s="503">
        <f>IF(Cashflow!M660&lt;&gt;0,Cashflow!M660,"")</f>
        <v>-27.66</v>
      </c>
      <c r="R913" s="503" t="str">
        <f>IF(Cashflow!U660&lt;&gt;0,Cashflow!U660,"")</f>
        <v>SAIDA</v>
      </c>
      <c r="S913" s="503" t="str">
        <f>IF(Cashflow!T660&lt;&gt;0,Cashflow!T660,"")</f>
        <v>VARIAVEL</v>
      </c>
      <c r="T913" s="110"/>
      <c r="U913" s="99"/>
      <c r="V913" s="104"/>
      <c r="W913" s="104"/>
      <c r="X913" s="104"/>
      <c r="Y913" s="104"/>
    </row>
    <row r="914" spans="2:25" ht="25" customHeight="1">
      <c r="B914" s="99"/>
      <c r="C914" s="110"/>
      <c r="D914" s="503">
        <f>IF(Cashflow!Q661&lt;&gt;0,Cashflow!Q661,"")</f>
        <v>1</v>
      </c>
      <c r="E914" s="503">
        <f>IF(Cashflow!P661&lt;&gt;0,Cashflow!P661,"")</f>
        <v>2022</v>
      </c>
      <c r="F914" s="504">
        <f>IF(Cashflow!D661&lt;&gt;0,Cashflow!D661,"")</f>
        <v>44564</v>
      </c>
      <c r="G914" s="503" t="str">
        <f>IF(Cashflow!E661&lt;&gt;0,Cashflow!E661,"")</f>
        <v>C.C | NU</v>
      </c>
      <c r="H914" s="503" t="str">
        <f>IF(Cashflow!F661&lt;&gt;0,Cashflow!F661,"")</f>
        <v>ITAU | PJ</v>
      </c>
      <c r="I914" s="503">
        <f>IF(Cashflow!R661&lt;&gt;0,Cashflow!R661,"")</f>
        <v>33</v>
      </c>
      <c r="J914" s="503" t="str">
        <f>IF(Cashflow!G661&lt;&gt;0,Cashflow!G661,"")</f>
        <v>DESPESA</v>
      </c>
      <c r="K914" s="503" t="str">
        <f>IF(Cashflow!S661&lt;&gt;0,Cashflow!S661,"")</f>
        <v>33.2</v>
      </c>
      <c r="L914" s="503" t="str">
        <f>IF(Cashflow!V661&lt;&gt;0,Cashflow!V661,"")</f>
        <v>33 | TRANSPORTE</v>
      </c>
      <c r="M914" s="503" t="str">
        <f>IF(Cashflow!O661&lt;&gt;0,Cashflow!O661,"")</f>
        <v>33.2.1</v>
      </c>
      <c r="N914" s="503" t="str">
        <f>IF(Cashflow!I661&lt;&gt;0,Cashflow!I661,"")</f>
        <v>Despesas</v>
      </c>
      <c r="O914" s="503" t="str">
        <f>IF(Cashflow!J661&lt;&gt;0,Cashflow!J661,"")</f>
        <v>Combustível</v>
      </c>
      <c r="P914" s="503" t="str">
        <f>IF(Cashflow!L661&lt;&gt;0,Cashflow!L661,"")</f>
        <v>GASOLINA</v>
      </c>
      <c r="Q914" s="503">
        <f>IF(Cashflow!M661&lt;&gt;0,Cashflow!M661,"")</f>
        <v>-358.7</v>
      </c>
      <c r="R914" s="503" t="str">
        <f>IF(Cashflow!U661&lt;&gt;0,Cashflow!U661,"")</f>
        <v>SAIDA</v>
      </c>
      <c r="S914" s="503" t="str">
        <f>IF(Cashflow!T661&lt;&gt;0,Cashflow!T661,"")</f>
        <v>VARIAVEL</v>
      </c>
      <c r="T914" s="110"/>
      <c r="U914" s="99"/>
      <c r="V914" s="104"/>
      <c r="W914" s="104"/>
      <c r="X914" s="104"/>
      <c r="Y914" s="104"/>
    </row>
    <row r="915" spans="2:25" ht="25" customHeight="1">
      <c r="B915" s="99"/>
      <c r="C915" s="110"/>
      <c r="D915" s="503">
        <f>IF(Cashflow!Q662&lt;&gt;0,Cashflow!Q662,"")</f>
        <v>1</v>
      </c>
      <c r="E915" s="503">
        <f>IF(Cashflow!P662&lt;&gt;0,Cashflow!P662,"")</f>
        <v>2022</v>
      </c>
      <c r="F915" s="504">
        <f>IF(Cashflow!D662&lt;&gt;0,Cashflow!D662,"")</f>
        <v>44564</v>
      </c>
      <c r="G915" s="503" t="str">
        <f>IF(Cashflow!E662&lt;&gt;0,Cashflow!E662,"")</f>
        <v>C.C | NU</v>
      </c>
      <c r="H915" s="503" t="str">
        <f>IF(Cashflow!F662&lt;&gt;0,Cashflow!F662,"")</f>
        <v>ITAU | PJ</v>
      </c>
      <c r="I915" s="503">
        <f>IF(Cashflow!R662&lt;&gt;0,Cashflow!R662,"")</f>
        <v>36</v>
      </c>
      <c r="J915" s="503" t="str">
        <f>IF(Cashflow!G662&lt;&gt;0,Cashflow!G662,"")</f>
        <v>DESPESA</v>
      </c>
      <c r="K915" s="503" t="str">
        <f>IF(Cashflow!S662&lt;&gt;0,Cashflow!S662,"")</f>
        <v>36.1</v>
      </c>
      <c r="L915" s="503" t="str">
        <f>IF(Cashflow!V662&lt;&gt;0,Cashflow!V662,"")</f>
        <v/>
      </c>
      <c r="M915" s="503" t="str">
        <f>IF(Cashflow!O662&lt;&gt;0,Cashflow!O662,"")</f>
        <v>36.1.3</v>
      </c>
      <c r="N915" s="503" t="str">
        <f>IF(Cashflow!I662&lt;&gt;0,Cashflow!I662,"")</f>
        <v>Pets</v>
      </c>
      <c r="O915" s="503" t="str">
        <f>IF(Cashflow!J662&lt;&gt;0,Cashflow!J662,"")</f>
        <v>Nutrição</v>
      </c>
      <c r="P915" s="503" t="str">
        <f>IF(Cashflow!L662&lt;&gt;0,Cashflow!L662,"")</f>
        <v>LAPA HORTIFRUTI</v>
      </c>
      <c r="Q915" s="503">
        <f>IF(Cashflow!M662&lt;&gt;0,Cashflow!M662,"")</f>
        <v>-492.45</v>
      </c>
      <c r="R915" s="503" t="str">
        <f>IF(Cashflow!U662&lt;&gt;0,Cashflow!U662,"")</f>
        <v>SAIDA</v>
      </c>
      <c r="S915" s="503" t="str">
        <f>IF(Cashflow!T662&lt;&gt;0,Cashflow!T662,"")</f>
        <v>FIXO</v>
      </c>
      <c r="T915" s="110"/>
      <c r="U915" s="99"/>
      <c r="V915" s="104"/>
      <c r="W915" s="104"/>
      <c r="X915" s="104"/>
      <c r="Y915" s="104"/>
    </row>
    <row r="916" spans="2:25" ht="25" customHeight="1">
      <c r="B916" s="99"/>
      <c r="C916" s="110"/>
      <c r="D916" s="503">
        <f>IF(Cashflow!Q663&lt;&gt;0,Cashflow!Q663,"")</f>
        <v>1</v>
      </c>
      <c r="E916" s="503">
        <f>IF(Cashflow!P663&lt;&gt;0,Cashflow!P663,"")</f>
        <v>2022</v>
      </c>
      <c r="F916" s="504">
        <f>IF(Cashflow!D663&lt;&gt;0,Cashflow!D663,"")</f>
        <v>44564</v>
      </c>
      <c r="G916" s="503" t="str">
        <f>IF(Cashflow!E663&lt;&gt;0,Cashflow!E663,"")</f>
        <v>C.C | NU</v>
      </c>
      <c r="H916" s="503" t="str">
        <f>IF(Cashflow!F663&lt;&gt;0,Cashflow!F663,"")</f>
        <v>ITAU | PJ</v>
      </c>
      <c r="I916" s="503">
        <f>IF(Cashflow!R663&lt;&gt;0,Cashflow!R663,"")</f>
        <v>34</v>
      </c>
      <c r="J916" s="503" t="str">
        <f>IF(Cashflow!G663&lt;&gt;0,Cashflow!G663,"")</f>
        <v>DESPESA</v>
      </c>
      <c r="K916" s="503" t="str">
        <f>IF(Cashflow!S663&lt;&gt;0,Cashflow!S663,"")</f>
        <v>34.2</v>
      </c>
      <c r="L916" s="503" t="str">
        <f>IF(Cashflow!V663&lt;&gt;0,Cashflow!V663,"")</f>
        <v>34 | LIFESTYLE</v>
      </c>
      <c r="M916" s="503" t="str">
        <f>IF(Cashflow!O663&lt;&gt;0,Cashflow!O663,"")</f>
        <v>34.2.4</v>
      </c>
      <c r="N916" s="503" t="str">
        <f>IF(Cashflow!I663&lt;&gt;0,Cashflow!I663,"")</f>
        <v>Esporte</v>
      </c>
      <c r="O916" s="503" t="str">
        <f>IF(Cashflow!J663&lt;&gt;0,Cashflow!J663,"")</f>
        <v>Roupas &amp; acessórios</v>
      </c>
      <c r="P916" s="503" t="str">
        <f>IF(Cashflow!L663&lt;&gt;0,Cashflow!L663,"")</f>
        <v>DECATHLON</v>
      </c>
      <c r="Q916" s="503">
        <f>IF(Cashflow!M663&lt;&gt;0,Cashflow!M663,"")</f>
        <v>-417.93</v>
      </c>
      <c r="R916" s="503" t="str">
        <f>IF(Cashflow!U663&lt;&gt;0,Cashflow!U663,"")</f>
        <v>SAIDA</v>
      </c>
      <c r="S916" s="503" t="str">
        <f>IF(Cashflow!T663&lt;&gt;0,Cashflow!T663,"")</f>
        <v>VARIAVEL</v>
      </c>
      <c r="T916" s="110"/>
      <c r="U916" s="99"/>
      <c r="V916" s="104"/>
      <c r="W916" s="104"/>
      <c r="X916" s="104"/>
      <c r="Y916" s="104"/>
    </row>
    <row r="917" spans="2:25" ht="25" customHeight="1">
      <c r="B917" s="99"/>
      <c r="C917" s="110"/>
      <c r="D917" s="503">
        <f>IF(Cashflow!Q664&lt;&gt;0,Cashflow!Q664,"")</f>
        <v>1</v>
      </c>
      <c r="E917" s="503">
        <f>IF(Cashflow!P664&lt;&gt;0,Cashflow!P664,"")</f>
        <v>2022</v>
      </c>
      <c r="F917" s="504">
        <f>IF(Cashflow!D664&lt;&gt;0,Cashflow!D664,"")</f>
        <v>44564</v>
      </c>
      <c r="G917" s="503" t="str">
        <f>IF(Cashflow!E664&lt;&gt;0,Cashflow!E664,"")</f>
        <v>C.C | NU</v>
      </c>
      <c r="H917" s="503" t="str">
        <f>IF(Cashflow!F664&lt;&gt;0,Cashflow!F664,"")</f>
        <v>ITAU | PJ</v>
      </c>
      <c r="I917" s="503">
        <f>IF(Cashflow!R664&lt;&gt;0,Cashflow!R664,"")</f>
        <v>31</v>
      </c>
      <c r="J917" s="503" t="str">
        <f>IF(Cashflow!G664&lt;&gt;0,Cashflow!G664,"")</f>
        <v>DESPESA</v>
      </c>
      <c r="K917" s="503" t="str">
        <f>IF(Cashflow!S664&lt;&gt;0,Cashflow!S664,"")</f>
        <v/>
      </c>
      <c r="L917" s="503" t="str">
        <f>IF(Cashflow!V664&lt;&gt;0,Cashflow!V664,"")</f>
        <v/>
      </c>
      <c r="M917" s="503" t="str">
        <f>IF(Cashflow!O664&lt;&gt;0,Cashflow!O664,"")</f>
        <v>31.4.4</v>
      </c>
      <c r="N917" s="503" t="str">
        <f>IF(Cashflow!I664&lt;&gt;0,Cashflow!I664,"")</f>
        <v>Ambiente</v>
      </c>
      <c r="O917" s="503" t="str">
        <f>IF(Cashflow!J664&lt;&gt;0,Cashflow!J664,"")</f>
        <v>Itens diversos</v>
      </c>
      <c r="P917" s="503" t="str">
        <f>IF(Cashflow!L664&lt;&gt;0,Cashflow!L664,"")</f>
        <v>LEROY MERLIN</v>
      </c>
      <c r="Q917" s="503">
        <f>IF(Cashflow!M664&lt;&gt;0,Cashflow!M664,"")</f>
        <v>-351.26</v>
      </c>
      <c r="R917" s="503" t="str">
        <f>IF(Cashflow!U664&lt;&gt;0,Cashflow!U664,"")</f>
        <v>SAIDA</v>
      </c>
      <c r="S917" s="503" t="str">
        <f>IF(Cashflow!T664&lt;&gt;0,Cashflow!T664,"")</f>
        <v/>
      </c>
      <c r="T917" s="110"/>
      <c r="U917" s="99"/>
      <c r="V917" s="104"/>
      <c r="W917" s="104"/>
      <c r="X917" s="104"/>
      <c r="Y917" s="104"/>
    </row>
    <row r="918" spans="2:25" ht="25" customHeight="1">
      <c r="B918" s="99"/>
      <c r="C918" s="110"/>
      <c r="D918" s="503">
        <f>IF(Cashflow!Q665&lt;&gt;0,Cashflow!Q665,"")</f>
        <v>1</v>
      </c>
      <c r="E918" s="503">
        <f>IF(Cashflow!P665&lt;&gt;0,Cashflow!P665,"")</f>
        <v>2022</v>
      </c>
      <c r="F918" s="504">
        <f>IF(Cashflow!D665&lt;&gt;0,Cashflow!D665,"")</f>
        <v>44564</v>
      </c>
      <c r="G918" s="503" t="str">
        <f>IF(Cashflow!E665&lt;&gt;0,Cashflow!E665,"")</f>
        <v>C.C | NU</v>
      </c>
      <c r="H918" s="503" t="str">
        <f>IF(Cashflow!F665&lt;&gt;0,Cashflow!F665,"")</f>
        <v>ITAU | PJ</v>
      </c>
      <c r="I918" s="503">
        <f>IF(Cashflow!R665&lt;&gt;0,Cashflow!R665,"")</f>
        <v>35</v>
      </c>
      <c r="J918" s="503" t="str">
        <f>IF(Cashflow!G665&lt;&gt;0,Cashflow!G665,"")</f>
        <v>DESPESA</v>
      </c>
      <c r="K918" s="503" t="str">
        <f>IF(Cashflow!S665&lt;&gt;0,Cashflow!S665,"")</f>
        <v>35.3</v>
      </c>
      <c r="L918" s="503" t="str">
        <f>IF(Cashflow!V665&lt;&gt;0,Cashflow!V665,"")</f>
        <v>34 | LIFESTYLE</v>
      </c>
      <c r="M918" s="503" t="str">
        <f>IF(Cashflow!O665&lt;&gt;0,Cashflow!O665,"")</f>
        <v>35.3.4</v>
      </c>
      <c r="N918" s="503" t="str">
        <f>IF(Cashflow!I665&lt;&gt;0,Cashflow!I665,"")</f>
        <v>Viagem</v>
      </c>
      <c r="O918" s="503" t="str">
        <f>IF(Cashflow!J665&lt;&gt;0,Cashflow!J665,"")</f>
        <v>Transp &amp; travessias</v>
      </c>
      <c r="P918" s="503" t="str">
        <f>IF(Cashflow!L665&lt;&gt;0,Cashflow!L665,"")</f>
        <v>CASA | SP</v>
      </c>
      <c r="Q918" s="503">
        <f>IF(Cashflow!M665&lt;&gt;0,Cashflow!M665,"")</f>
        <v>-206.77</v>
      </c>
      <c r="R918" s="503" t="str">
        <f>IF(Cashflow!U665&lt;&gt;0,Cashflow!U665,"")</f>
        <v>SAIDA</v>
      </c>
      <c r="S918" s="503" t="str">
        <f>IF(Cashflow!T665&lt;&gt;0,Cashflow!T665,"")</f>
        <v>VARIAVEL</v>
      </c>
      <c r="T918" s="110"/>
      <c r="U918" s="99"/>
      <c r="V918" s="104"/>
      <c r="W918" s="104"/>
      <c r="X918" s="104"/>
      <c r="Y918" s="104"/>
    </row>
    <row r="919" spans="2:25" ht="25" customHeight="1">
      <c r="B919" s="99"/>
      <c r="C919" s="110"/>
      <c r="D919" s="503">
        <f>IF(Cashflow!Q666&lt;&gt;0,Cashflow!Q666,"")</f>
        <v>1</v>
      </c>
      <c r="E919" s="503">
        <f>IF(Cashflow!P666&lt;&gt;0,Cashflow!P666,"")</f>
        <v>2022</v>
      </c>
      <c r="F919" s="504">
        <f>IF(Cashflow!D666&lt;&gt;0,Cashflow!D666,"")</f>
        <v>44564</v>
      </c>
      <c r="G919" s="503" t="str">
        <f>IF(Cashflow!E666&lt;&gt;0,Cashflow!E666,"")</f>
        <v>C.C | NU</v>
      </c>
      <c r="H919" s="503" t="str">
        <f>IF(Cashflow!F666&lt;&gt;0,Cashflow!F666,"")</f>
        <v>ITAU | PJ</v>
      </c>
      <c r="I919" s="503">
        <f>IF(Cashflow!R666&lt;&gt;0,Cashflow!R666,"")</f>
        <v>35</v>
      </c>
      <c r="J919" s="503" t="str">
        <f>IF(Cashflow!G666&lt;&gt;0,Cashflow!G666,"")</f>
        <v>DESPESA</v>
      </c>
      <c r="K919" s="503" t="str">
        <f>IF(Cashflow!S666&lt;&gt;0,Cashflow!S666,"")</f>
        <v>35.3</v>
      </c>
      <c r="L919" s="503" t="str">
        <f>IF(Cashflow!V666&lt;&gt;0,Cashflow!V666,"")</f>
        <v>34 | LIFESTYLE</v>
      </c>
      <c r="M919" s="503" t="str">
        <f>IF(Cashflow!O666&lt;&gt;0,Cashflow!O666,"")</f>
        <v>35.3.1</v>
      </c>
      <c r="N919" s="503" t="str">
        <f>IF(Cashflow!I666&lt;&gt;0,Cashflow!I666,"")</f>
        <v>Viagem</v>
      </c>
      <c r="O919" s="503" t="str">
        <f>IF(Cashflow!J666&lt;&gt;0,Cashflow!J666,"")</f>
        <v>Entretenimento</v>
      </c>
      <c r="P919" s="503" t="str">
        <f>IF(Cashflow!L666&lt;&gt;0,Cashflow!L666,"")</f>
        <v>PARATY MIRIM | RJ</v>
      </c>
      <c r="Q919" s="503">
        <f>IF(Cashflow!M666&lt;&gt;0,Cashflow!M666,"")</f>
        <v>-570.88</v>
      </c>
      <c r="R919" s="503" t="str">
        <f>IF(Cashflow!U666&lt;&gt;0,Cashflow!U666,"")</f>
        <v>SAIDA</v>
      </c>
      <c r="S919" s="503" t="str">
        <f>IF(Cashflow!T666&lt;&gt;0,Cashflow!T666,"")</f>
        <v>VARIAVEL</v>
      </c>
      <c r="T919" s="110"/>
      <c r="U919" s="99"/>
      <c r="V919" s="104"/>
      <c r="W919" s="104"/>
      <c r="X919" s="104"/>
      <c r="Y919" s="104"/>
    </row>
    <row r="920" spans="2:25" ht="25" customHeight="1">
      <c r="B920" s="99"/>
      <c r="C920" s="110"/>
      <c r="D920" s="503">
        <f>IF(Cashflow!Q667&lt;&gt;0,Cashflow!Q667,"")</f>
        <v>1</v>
      </c>
      <c r="E920" s="503">
        <f>IF(Cashflow!P667&lt;&gt;0,Cashflow!P667,"")</f>
        <v>2022</v>
      </c>
      <c r="F920" s="504">
        <f>IF(Cashflow!D667&lt;&gt;0,Cashflow!D667,"")</f>
        <v>44564</v>
      </c>
      <c r="G920" s="503" t="str">
        <f>IF(Cashflow!E667&lt;&gt;0,Cashflow!E667,"")</f>
        <v>C.C | NU</v>
      </c>
      <c r="H920" s="503" t="str">
        <f>IF(Cashflow!F667&lt;&gt;0,Cashflow!F667,"")</f>
        <v>ITAU | PJ</v>
      </c>
      <c r="I920" s="503">
        <f>IF(Cashflow!R667&lt;&gt;0,Cashflow!R667,"")</f>
        <v>34</v>
      </c>
      <c r="J920" s="503" t="str">
        <f>IF(Cashflow!G667&lt;&gt;0,Cashflow!G667,"")</f>
        <v>DESPESA</v>
      </c>
      <c r="K920" s="503" t="str">
        <f>IF(Cashflow!S667&lt;&gt;0,Cashflow!S667,"")</f>
        <v>34.4</v>
      </c>
      <c r="L920" s="503" t="str">
        <f>IF(Cashflow!V667&lt;&gt;0,Cashflow!V667,"")</f>
        <v>34 | LIFESTYLE</v>
      </c>
      <c r="M920" s="503" t="str">
        <f>IF(Cashflow!O667&lt;&gt;0,Cashflow!O667,"")</f>
        <v>34.4.2</v>
      </c>
      <c r="N920" s="503" t="str">
        <f>IF(Cashflow!I667&lt;&gt;0,Cashflow!I667,"")</f>
        <v>Lazer</v>
      </c>
      <c r="O920" s="503" t="str">
        <f>IF(Cashflow!J667&lt;&gt;0,Cashflow!J667,"")</f>
        <v>Delivery</v>
      </c>
      <c r="P920" s="503" t="str">
        <f>IF(Cashflow!L667&lt;&gt;0,Cashflow!L667,"")</f>
        <v>RAPPI</v>
      </c>
      <c r="Q920" s="503">
        <f>IF(Cashflow!M667&lt;&gt;0,Cashflow!M667,"")</f>
        <v>-326.5</v>
      </c>
      <c r="R920" s="503" t="str">
        <f>IF(Cashflow!U667&lt;&gt;0,Cashflow!U667,"")</f>
        <v>SAIDA</v>
      </c>
      <c r="S920" s="503" t="str">
        <f>IF(Cashflow!T667&lt;&gt;0,Cashflow!T667,"")</f>
        <v>VARIAVEL</v>
      </c>
      <c r="T920" s="110"/>
      <c r="U920" s="99"/>
      <c r="V920" s="104"/>
      <c r="W920" s="104"/>
      <c r="X920" s="104"/>
      <c r="Y920" s="104"/>
    </row>
    <row r="921" spans="2:25" ht="25" customHeight="1">
      <c r="B921" s="99"/>
      <c r="C921" s="110"/>
      <c r="D921" s="503">
        <f>IF(Cashflow!Q668&lt;&gt;0,Cashflow!Q668,"")</f>
        <v>1</v>
      </c>
      <c r="E921" s="503">
        <f>IF(Cashflow!P668&lt;&gt;0,Cashflow!P668,"")</f>
        <v>2022</v>
      </c>
      <c r="F921" s="504">
        <f>IF(Cashflow!D668&lt;&gt;0,Cashflow!D668,"")</f>
        <v>44564</v>
      </c>
      <c r="G921" s="503" t="str">
        <f>IF(Cashflow!E668&lt;&gt;0,Cashflow!E668,"")</f>
        <v>C.C | NU</v>
      </c>
      <c r="H921" s="503" t="str">
        <f>IF(Cashflow!F668&lt;&gt;0,Cashflow!F668,"")</f>
        <v>ITAU | PJ</v>
      </c>
      <c r="I921" s="503">
        <f>IF(Cashflow!R668&lt;&gt;0,Cashflow!R668,"")</f>
        <v>31</v>
      </c>
      <c r="J921" s="503" t="str">
        <f>IF(Cashflow!G668&lt;&gt;0,Cashflow!G668,"")</f>
        <v>DESPESA</v>
      </c>
      <c r="K921" s="503" t="str">
        <f>IF(Cashflow!S668&lt;&gt;0,Cashflow!S668,"")</f>
        <v>31.2</v>
      </c>
      <c r="L921" s="503" t="str">
        <f>IF(Cashflow!V668&lt;&gt;0,Cashflow!V668,"")</f>
        <v>31 | HABITAÇÃO</v>
      </c>
      <c r="M921" s="503" t="str">
        <f>IF(Cashflow!O668&lt;&gt;0,Cashflow!O668,"")</f>
        <v>31.2.3</v>
      </c>
      <c r="N921" s="503" t="str">
        <f>IF(Cashflow!I668&lt;&gt;0,Cashflow!I668,"")</f>
        <v>Serviço básico</v>
      </c>
      <c r="O921" s="503" t="str">
        <f>IF(Cashflow!J668&lt;&gt;0,Cashflow!J668,"")</f>
        <v>Licença softwares</v>
      </c>
      <c r="P921" s="503" t="str">
        <f>IF(Cashflow!L668&lt;&gt;0,Cashflow!L668,"")</f>
        <v>APPLE | STORAGE 200GB</v>
      </c>
      <c r="Q921" s="503">
        <f>IF(Cashflow!M668&lt;&gt;0,Cashflow!M668,"")</f>
        <v>-10.9</v>
      </c>
      <c r="R921" s="503" t="str">
        <f>IF(Cashflow!U668&lt;&gt;0,Cashflow!U668,"")</f>
        <v>SAIDA</v>
      </c>
      <c r="S921" s="503" t="str">
        <f>IF(Cashflow!T668&lt;&gt;0,Cashflow!T668,"")</f>
        <v>FIXO</v>
      </c>
      <c r="T921" s="110"/>
      <c r="U921" s="99"/>
      <c r="V921" s="104"/>
      <c r="W921" s="104"/>
      <c r="X921" s="104"/>
      <c r="Y921" s="104"/>
    </row>
    <row r="922" spans="2:25" ht="25" customHeight="1">
      <c r="B922" s="99"/>
      <c r="C922" s="110"/>
      <c r="D922" s="503">
        <f>IF(Cashflow!Q669&lt;&gt;0,Cashflow!Q669,"")</f>
        <v>1</v>
      </c>
      <c r="E922" s="503">
        <f>IF(Cashflow!P669&lt;&gt;0,Cashflow!P669,"")</f>
        <v>2022</v>
      </c>
      <c r="F922" s="504">
        <f>IF(Cashflow!D669&lt;&gt;0,Cashflow!D669,"")</f>
        <v>44564</v>
      </c>
      <c r="G922" s="503" t="str">
        <f>IF(Cashflow!E669&lt;&gt;0,Cashflow!E669,"")</f>
        <v>C.C | NU</v>
      </c>
      <c r="H922" s="503" t="str">
        <f>IF(Cashflow!F669&lt;&gt;0,Cashflow!F669,"")</f>
        <v>ITAU | PJ</v>
      </c>
      <c r="I922" s="503">
        <f>IF(Cashflow!R669&lt;&gt;0,Cashflow!R669,"")</f>
        <v>35</v>
      </c>
      <c r="J922" s="503" t="str">
        <f>IF(Cashflow!G669&lt;&gt;0,Cashflow!G669,"")</f>
        <v>DESPESA</v>
      </c>
      <c r="K922" s="503" t="str">
        <f>IF(Cashflow!S669&lt;&gt;0,Cashflow!S669,"")</f>
        <v>35.3</v>
      </c>
      <c r="L922" s="503" t="str">
        <f>IF(Cashflow!V669&lt;&gt;0,Cashflow!V669,"")</f>
        <v>34 | LIFESTYLE</v>
      </c>
      <c r="M922" s="503" t="str">
        <f>IF(Cashflow!O669&lt;&gt;0,Cashflow!O669,"")</f>
        <v>35.3.1</v>
      </c>
      <c r="N922" s="503" t="str">
        <f>IF(Cashflow!I669&lt;&gt;0,Cashflow!I669,"")</f>
        <v>Viagem</v>
      </c>
      <c r="O922" s="503" t="str">
        <f>IF(Cashflow!J669&lt;&gt;0,Cashflow!J669,"")</f>
        <v>Entretenimento</v>
      </c>
      <c r="P922" s="503" t="str">
        <f>IF(Cashflow!L669&lt;&gt;0,Cashflow!L669,"")</f>
        <v>PARATY MIRIM | RJ</v>
      </c>
      <c r="Q922" s="503">
        <f>IF(Cashflow!M669&lt;&gt;0,Cashflow!M669,"")</f>
        <v>-105.87</v>
      </c>
      <c r="R922" s="503" t="str">
        <f>IF(Cashflow!U669&lt;&gt;0,Cashflow!U669,"")</f>
        <v>SAIDA</v>
      </c>
      <c r="S922" s="503" t="str">
        <f>IF(Cashflow!T669&lt;&gt;0,Cashflow!T669,"")</f>
        <v>VARIAVEL</v>
      </c>
      <c r="T922" s="110"/>
      <c r="U922" s="99"/>
      <c r="V922" s="104"/>
      <c r="W922" s="104"/>
      <c r="X922" s="104"/>
      <c r="Y922" s="104"/>
    </row>
    <row r="923" spans="2:25" ht="25" customHeight="1">
      <c r="B923" s="99"/>
      <c r="C923" s="110"/>
      <c r="D923" s="503">
        <f>IF(Cashflow!Q670&lt;&gt;0,Cashflow!Q670,"")</f>
        <v>1</v>
      </c>
      <c r="E923" s="503">
        <f>IF(Cashflow!P670&lt;&gt;0,Cashflow!P670,"")</f>
        <v>2022</v>
      </c>
      <c r="F923" s="504">
        <f>IF(Cashflow!D670&lt;&gt;0,Cashflow!D670,"")</f>
        <v>44564</v>
      </c>
      <c r="G923" s="503" t="str">
        <f>IF(Cashflow!E670&lt;&gt;0,Cashflow!E670,"")</f>
        <v>C.C | NU</v>
      </c>
      <c r="H923" s="503" t="str">
        <f>IF(Cashflow!F670&lt;&gt;0,Cashflow!F670,"")</f>
        <v>ITAU | PJ</v>
      </c>
      <c r="I923" s="503">
        <f>IF(Cashflow!R670&lt;&gt;0,Cashflow!R670,"")</f>
        <v>36</v>
      </c>
      <c r="J923" s="503" t="str">
        <f>IF(Cashflow!G670&lt;&gt;0,Cashflow!G670,"")</f>
        <v>DESPESA</v>
      </c>
      <c r="K923" s="503" t="str">
        <f>IF(Cashflow!S670&lt;&gt;0,Cashflow!S670,"")</f>
        <v>36.2</v>
      </c>
      <c r="L923" s="503" t="str">
        <f>IF(Cashflow!V670&lt;&gt;0,Cashflow!V670,"")</f>
        <v>36 | DIVERSOS</v>
      </c>
      <c r="M923" s="503" t="str">
        <f>IF(Cashflow!O670&lt;&gt;0,Cashflow!O670,"")</f>
        <v>36.2.2</v>
      </c>
      <c r="N923" s="503" t="str">
        <f>IF(Cashflow!I670&lt;&gt;0,Cashflow!I670,"")</f>
        <v>Contribuições</v>
      </c>
      <c r="O923" s="503" t="str">
        <f>IF(Cashflow!J670&lt;&gt;0,Cashflow!J670,"")</f>
        <v>Doação</v>
      </c>
      <c r="P923" s="503" t="str">
        <f>IF(Cashflow!L670&lt;&gt;0,Cashflow!L670,"")</f>
        <v>GORJETA</v>
      </c>
      <c r="Q923" s="503">
        <f>IF(Cashflow!M670&lt;&gt;0,Cashflow!M670,"")</f>
        <v>-3</v>
      </c>
      <c r="R923" s="503" t="str">
        <f>IF(Cashflow!U670&lt;&gt;0,Cashflow!U670,"")</f>
        <v>SAIDA</v>
      </c>
      <c r="S923" s="503" t="str">
        <f>IF(Cashflow!T670&lt;&gt;0,Cashflow!T670,"")</f>
        <v>VARIAVEL</v>
      </c>
      <c r="T923" s="110"/>
      <c r="U923" s="99"/>
      <c r="V923" s="104"/>
      <c r="W923" s="104"/>
      <c r="X923" s="104"/>
      <c r="Y923" s="104"/>
    </row>
    <row r="924" spans="2:25" ht="25" customHeight="1">
      <c r="B924" s="99"/>
      <c r="C924" s="110"/>
      <c r="D924" s="503">
        <f>IF(Cashflow!Q671&lt;&gt;0,Cashflow!Q671,"")</f>
        <v>1</v>
      </c>
      <c r="E924" s="503">
        <f>IF(Cashflow!P671&lt;&gt;0,Cashflow!P671,"")</f>
        <v>2022</v>
      </c>
      <c r="F924" s="504">
        <f>IF(Cashflow!D671&lt;&gt;0,Cashflow!D671,"")</f>
        <v>44564</v>
      </c>
      <c r="G924" s="503" t="str">
        <f>IF(Cashflow!E671&lt;&gt;0,Cashflow!E671,"")</f>
        <v>C.C | NU</v>
      </c>
      <c r="H924" s="503" t="str">
        <f>IF(Cashflow!F671&lt;&gt;0,Cashflow!F671,"")</f>
        <v>ITAU | PJ</v>
      </c>
      <c r="I924" s="503">
        <f>IF(Cashflow!R671&lt;&gt;0,Cashflow!R671,"")</f>
        <v>32</v>
      </c>
      <c r="J924" s="503" t="str">
        <f>IF(Cashflow!G671&lt;&gt;0,Cashflow!G671,"")</f>
        <v>DESPESA</v>
      </c>
      <c r="K924" s="503" t="str">
        <f>IF(Cashflow!S671&lt;&gt;0,Cashflow!S671,"")</f>
        <v>32.2</v>
      </c>
      <c r="L924" s="503" t="str">
        <f>IF(Cashflow!V671&lt;&gt;0,Cashflow!V671,"")</f>
        <v>32 | CONSUMO</v>
      </c>
      <c r="M924" s="503" t="str">
        <f>IF(Cashflow!O671&lt;&gt;0,Cashflow!O671,"")</f>
        <v>32.2.1</v>
      </c>
      <c r="N924" s="503" t="str">
        <f>IF(Cashflow!I671&lt;&gt;0,Cashflow!I671,"")</f>
        <v>Bebidas</v>
      </c>
      <c r="O924" s="503" t="str">
        <f>IF(Cashflow!J671&lt;&gt;0,Cashflow!J671,"")</f>
        <v>Sem álcool</v>
      </c>
      <c r="P924" s="503" t="str">
        <f>IF(Cashflow!L671&lt;&gt;0,Cashflow!L671,"")</f>
        <v>SAMS CLUB</v>
      </c>
      <c r="Q924" s="503">
        <f>IF(Cashflow!M671&lt;&gt;0,Cashflow!M671,"")</f>
        <v>-467.57</v>
      </c>
      <c r="R924" s="503" t="str">
        <f>IF(Cashflow!U671&lt;&gt;0,Cashflow!U671,"")</f>
        <v>SAIDA</v>
      </c>
      <c r="S924" s="503" t="str">
        <f>IF(Cashflow!T671&lt;&gt;0,Cashflow!T671,"")</f>
        <v>VARIAVEL</v>
      </c>
      <c r="T924" s="110"/>
      <c r="U924" s="99"/>
      <c r="V924" s="104"/>
      <c r="W924" s="104"/>
      <c r="X924" s="104"/>
      <c r="Y924" s="104"/>
    </row>
    <row r="925" spans="2:25" ht="25" customHeight="1">
      <c r="B925" s="99"/>
      <c r="C925" s="110"/>
      <c r="D925" s="503">
        <f>IF(Cashflow!Q672&lt;&gt;0,Cashflow!Q672,"")</f>
        <v>1</v>
      </c>
      <c r="E925" s="503">
        <f>IF(Cashflow!P672&lt;&gt;0,Cashflow!P672,"")</f>
        <v>2022</v>
      </c>
      <c r="F925" s="504">
        <f>IF(Cashflow!D672&lt;&gt;0,Cashflow!D672,"")</f>
        <v>44564</v>
      </c>
      <c r="G925" s="503" t="str">
        <f>IF(Cashflow!E672&lt;&gt;0,Cashflow!E672,"")</f>
        <v>C.C | NU</v>
      </c>
      <c r="H925" s="503" t="str">
        <f>IF(Cashflow!F672&lt;&gt;0,Cashflow!F672,"")</f>
        <v>ITAU | PJ</v>
      </c>
      <c r="I925" s="503">
        <f>IF(Cashflow!R672&lt;&gt;0,Cashflow!R672,"")</f>
        <v>31</v>
      </c>
      <c r="J925" s="503" t="str">
        <f>IF(Cashflow!G672&lt;&gt;0,Cashflow!G672,"")</f>
        <v>DESPESA</v>
      </c>
      <c r="K925" s="503" t="str">
        <f>IF(Cashflow!S672&lt;&gt;0,Cashflow!S672,"")</f>
        <v>31.2</v>
      </c>
      <c r="L925" s="503" t="str">
        <f>IF(Cashflow!V672&lt;&gt;0,Cashflow!V672,"")</f>
        <v>31 | HABITAÇÃO</v>
      </c>
      <c r="M925" s="503" t="str">
        <f>IF(Cashflow!O672&lt;&gt;0,Cashflow!O672,"")</f>
        <v>31.2.3</v>
      </c>
      <c r="N925" s="503" t="str">
        <f>IF(Cashflow!I672&lt;&gt;0,Cashflow!I672,"")</f>
        <v>Serviço básico</v>
      </c>
      <c r="O925" s="503" t="str">
        <f>IF(Cashflow!J672&lt;&gt;0,Cashflow!J672,"")</f>
        <v>Licença softwares</v>
      </c>
      <c r="P925" s="503" t="str">
        <f>IF(Cashflow!L672&lt;&gt;0,Cashflow!L672,"")</f>
        <v>GOOGLE | PREMIUM</v>
      </c>
      <c r="Q925" s="503">
        <f>IF(Cashflow!M672&lt;&gt;0,Cashflow!M672,"")</f>
        <v>-27.9</v>
      </c>
      <c r="R925" s="503" t="str">
        <f>IF(Cashflow!U672&lt;&gt;0,Cashflow!U672,"")</f>
        <v>SAIDA</v>
      </c>
      <c r="S925" s="503" t="str">
        <f>IF(Cashflow!T672&lt;&gt;0,Cashflow!T672,"")</f>
        <v>FIXO</v>
      </c>
      <c r="T925" s="110"/>
      <c r="U925" s="99"/>
      <c r="V925" s="104"/>
      <c r="W925" s="104"/>
      <c r="X925" s="104"/>
      <c r="Y925" s="104"/>
    </row>
    <row r="926" spans="2:25" ht="25" customHeight="1">
      <c r="B926" s="99"/>
      <c r="C926" s="110"/>
      <c r="D926" s="503">
        <f>IF(Cashflow!Q673&lt;&gt;0,Cashflow!Q673,"")</f>
        <v>1</v>
      </c>
      <c r="E926" s="503">
        <f>IF(Cashflow!P673&lt;&gt;0,Cashflow!P673,"")</f>
        <v>2022</v>
      </c>
      <c r="F926" s="504">
        <f>IF(Cashflow!D673&lt;&gt;0,Cashflow!D673,"")</f>
        <v>44564</v>
      </c>
      <c r="G926" s="503" t="str">
        <f>IF(Cashflow!E673&lt;&gt;0,Cashflow!E673,"")</f>
        <v>C.C | NU</v>
      </c>
      <c r="H926" s="503" t="str">
        <f>IF(Cashflow!F673&lt;&gt;0,Cashflow!F673,"")</f>
        <v>ITAU | PJ</v>
      </c>
      <c r="I926" s="503">
        <f>IF(Cashflow!R673&lt;&gt;0,Cashflow!R673,"")</f>
        <v>34</v>
      </c>
      <c r="J926" s="503" t="str">
        <f>IF(Cashflow!G673&lt;&gt;0,Cashflow!G673,"")</f>
        <v>DESPESA</v>
      </c>
      <c r="K926" s="503" t="str">
        <f>IF(Cashflow!S673&lt;&gt;0,Cashflow!S673,"")</f>
        <v>34.4</v>
      </c>
      <c r="L926" s="503" t="str">
        <f>IF(Cashflow!V673&lt;&gt;0,Cashflow!V673,"")</f>
        <v>34 | LIFESTYLE</v>
      </c>
      <c r="M926" s="503" t="str">
        <f>IF(Cashflow!O673&lt;&gt;0,Cashflow!O673,"")</f>
        <v>34.4.1</v>
      </c>
      <c r="N926" s="503" t="str">
        <f>IF(Cashflow!I673&lt;&gt;0,Cashflow!I673,"")</f>
        <v>Lazer</v>
      </c>
      <c r="O926" s="503" t="str">
        <f>IF(Cashflow!J673&lt;&gt;0,Cashflow!J673,"")</f>
        <v>Bares &amp; restaurantes</v>
      </c>
      <c r="P926" s="503" t="str">
        <f>IF(Cashflow!L673&lt;&gt;0,Cashflow!L673,"")</f>
        <v>CASA | SP</v>
      </c>
      <c r="Q926" s="503">
        <f>IF(Cashflow!M673&lt;&gt;0,Cashflow!M673,"")</f>
        <v>-172.6</v>
      </c>
      <c r="R926" s="503" t="str">
        <f>IF(Cashflow!U673&lt;&gt;0,Cashflow!U673,"")</f>
        <v>SAIDA</v>
      </c>
      <c r="S926" s="503" t="str">
        <f>IF(Cashflow!T673&lt;&gt;0,Cashflow!T673,"")</f>
        <v>VARIAVEL</v>
      </c>
      <c r="T926" s="110"/>
      <c r="U926" s="99"/>
      <c r="V926" s="104"/>
      <c r="W926" s="104"/>
      <c r="X926" s="104"/>
      <c r="Y926" s="104"/>
    </row>
    <row r="927" spans="2:25" ht="25" customHeight="1">
      <c r="B927" s="99"/>
      <c r="C927" s="110"/>
      <c r="D927" s="503">
        <f>IF(Cashflow!Q674&lt;&gt;0,Cashflow!Q674,"")</f>
        <v>1</v>
      </c>
      <c r="E927" s="503">
        <f>IF(Cashflow!P674&lt;&gt;0,Cashflow!P674,"")</f>
        <v>2022</v>
      </c>
      <c r="F927" s="504">
        <f>IF(Cashflow!D674&lt;&gt;0,Cashflow!D674,"")</f>
        <v>44564</v>
      </c>
      <c r="G927" s="503" t="str">
        <f>IF(Cashflow!E674&lt;&gt;0,Cashflow!E674,"")</f>
        <v>C.C | NU</v>
      </c>
      <c r="H927" s="503" t="str">
        <f>IF(Cashflow!F674&lt;&gt;0,Cashflow!F674,"")</f>
        <v>ITAU | PJ</v>
      </c>
      <c r="I927" s="503">
        <f>IF(Cashflow!R674&lt;&gt;0,Cashflow!R674,"")</f>
        <v>35</v>
      </c>
      <c r="J927" s="503" t="str">
        <f>IF(Cashflow!G674&lt;&gt;0,Cashflow!G674,"")</f>
        <v>DESPESA</v>
      </c>
      <c r="K927" s="503" t="str">
        <f>IF(Cashflow!S674&lt;&gt;0,Cashflow!S674,"")</f>
        <v>35.3</v>
      </c>
      <c r="L927" s="503" t="str">
        <f>IF(Cashflow!V674&lt;&gt;0,Cashflow!V674,"")</f>
        <v>34 | LIFESTYLE</v>
      </c>
      <c r="M927" s="503" t="str">
        <f>IF(Cashflow!O674&lt;&gt;0,Cashflow!O674,"")</f>
        <v>35.3.1</v>
      </c>
      <c r="N927" s="503" t="str">
        <f>IF(Cashflow!I674&lt;&gt;0,Cashflow!I674,"")</f>
        <v>Viagem</v>
      </c>
      <c r="O927" s="503" t="str">
        <f>IF(Cashflow!J674&lt;&gt;0,Cashflow!J674,"")</f>
        <v>Entretenimento</v>
      </c>
      <c r="P927" s="503" t="str">
        <f>IF(Cashflow!L674&lt;&gt;0,Cashflow!L674,"")</f>
        <v>PARATY MIRIM | RJ</v>
      </c>
      <c r="Q927" s="503">
        <f>IF(Cashflow!M674&lt;&gt;0,Cashflow!M674,"")</f>
        <v>-57.03</v>
      </c>
      <c r="R927" s="503" t="str">
        <f>IF(Cashflow!U674&lt;&gt;0,Cashflow!U674,"")</f>
        <v>SAIDA</v>
      </c>
      <c r="S927" s="503" t="str">
        <f>IF(Cashflow!T674&lt;&gt;0,Cashflow!T674,"")</f>
        <v>VARIAVEL</v>
      </c>
      <c r="T927" s="110"/>
      <c r="U927" s="99"/>
      <c r="V927" s="104"/>
      <c r="W927" s="104"/>
      <c r="X927" s="104"/>
      <c r="Y927" s="104"/>
    </row>
    <row r="928" spans="2:25" ht="25" customHeight="1">
      <c r="B928" s="99"/>
      <c r="C928" s="110"/>
      <c r="D928" s="503">
        <f>IF(Cashflow!Q675&lt;&gt;0,Cashflow!Q675,"")</f>
        <v>1</v>
      </c>
      <c r="E928" s="503">
        <f>IF(Cashflow!P675&lt;&gt;0,Cashflow!P675,"")</f>
        <v>2022</v>
      </c>
      <c r="F928" s="504">
        <f>IF(Cashflow!D675&lt;&gt;0,Cashflow!D675,"")</f>
        <v>44564</v>
      </c>
      <c r="G928" s="503" t="str">
        <f>IF(Cashflow!E675&lt;&gt;0,Cashflow!E675,"")</f>
        <v>C.C | NU</v>
      </c>
      <c r="H928" s="503" t="str">
        <f>IF(Cashflow!F675&lt;&gt;0,Cashflow!F675,"")</f>
        <v>ITAU | PJ</v>
      </c>
      <c r="I928" s="503">
        <f>IF(Cashflow!R675&lt;&gt;0,Cashflow!R675,"")</f>
        <v>32</v>
      </c>
      <c r="J928" s="503" t="str">
        <f>IF(Cashflow!G675&lt;&gt;0,Cashflow!G675,"")</f>
        <v>DESPESA</v>
      </c>
      <c r="K928" s="503" t="str">
        <f>IF(Cashflow!S675&lt;&gt;0,Cashflow!S675,"")</f>
        <v>32.2</v>
      </c>
      <c r="L928" s="503" t="str">
        <f>IF(Cashflow!V675&lt;&gt;0,Cashflow!V675,"")</f>
        <v>32 | CONSUMO</v>
      </c>
      <c r="M928" s="503" t="str">
        <f>IF(Cashflow!O675&lt;&gt;0,Cashflow!O675,"")</f>
        <v>32.2.1</v>
      </c>
      <c r="N928" s="503" t="str">
        <f>IF(Cashflow!I675&lt;&gt;0,Cashflow!I675,"")</f>
        <v>Bebidas</v>
      </c>
      <c r="O928" s="503" t="str">
        <f>IF(Cashflow!J675&lt;&gt;0,Cashflow!J675,"")</f>
        <v>Sem álcool</v>
      </c>
      <c r="P928" s="503" t="str">
        <f>IF(Cashflow!L675&lt;&gt;0,Cashflow!L675,"")</f>
        <v>SAMS CLUB</v>
      </c>
      <c r="Q928" s="503">
        <f>IF(Cashflow!M675&lt;&gt;0,Cashflow!M675,"")</f>
        <v>-44.97</v>
      </c>
      <c r="R928" s="503" t="str">
        <f>IF(Cashflow!U675&lt;&gt;0,Cashflow!U675,"")</f>
        <v>SAIDA</v>
      </c>
      <c r="S928" s="503" t="str">
        <f>IF(Cashflow!T675&lt;&gt;0,Cashflow!T675,"")</f>
        <v>VARIAVEL</v>
      </c>
      <c r="T928" s="110"/>
      <c r="U928" s="99"/>
      <c r="V928" s="104"/>
      <c r="W928" s="104"/>
      <c r="X928" s="104"/>
      <c r="Y928" s="104"/>
    </row>
    <row r="929" spans="2:25" ht="25" customHeight="1">
      <c r="B929" s="99"/>
      <c r="C929" s="110"/>
      <c r="D929" s="503">
        <f>IF(Cashflow!Q676&lt;&gt;0,Cashflow!Q676,"")</f>
        <v>1</v>
      </c>
      <c r="E929" s="503">
        <f>IF(Cashflow!P676&lt;&gt;0,Cashflow!P676,"")</f>
        <v>2022</v>
      </c>
      <c r="F929" s="504">
        <f>IF(Cashflow!D676&lt;&gt;0,Cashflow!D676,"")</f>
        <v>44564</v>
      </c>
      <c r="G929" s="503" t="str">
        <f>IF(Cashflow!E676&lt;&gt;0,Cashflow!E676,"")</f>
        <v>C.C | NU</v>
      </c>
      <c r="H929" s="503" t="str">
        <f>IF(Cashflow!F676&lt;&gt;0,Cashflow!F676,"")</f>
        <v>ITAU | PJ</v>
      </c>
      <c r="I929" s="503">
        <f>IF(Cashflow!R676&lt;&gt;0,Cashflow!R676,"")</f>
        <v>32</v>
      </c>
      <c r="J929" s="503" t="str">
        <f>IF(Cashflow!G676&lt;&gt;0,Cashflow!G676,"")</f>
        <v>DESPESA</v>
      </c>
      <c r="K929" s="503" t="str">
        <f>IF(Cashflow!S676&lt;&gt;0,Cashflow!S676,"")</f>
        <v>32.4</v>
      </c>
      <c r="L929" s="503" t="str">
        <f>IF(Cashflow!V676&lt;&gt;0,Cashflow!V676,"")</f>
        <v>32 | CONSUMO</v>
      </c>
      <c r="M929" s="503" t="str">
        <f>IF(Cashflow!O676&lt;&gt;0,Cashflow!O676,"")</f>
        <v>32.4.4</v>
      </c>
      <c r="N929" s="503" t="str">
        <f>IF(Cashflow!I676&lt;&gt;0,Cashflow!I676,"")</f>
        <v>Outros</v>
      </c>
      <c r="O929" s="503" t="str">
        <f>IF(Cashflow!J676&lt;&gt;0,Cashflow!J676,"")</f>
        <v>Produtos limpeza</v>
      </c>
      <c r="P929" s="503" t="str">
        <f>IF(Cashflow!L676&lt;&gt;0,Cashflow!L676,"")</f>
        <v>SAMS CLUB</v>
      </c>
      <c r="Q929" s="503">
        <f>IF(Cashflow!M676&lt;&gt;0,Cashflow!M676,"")</f>
        <v>-87.56</v>
      </c>
      <c r="R929" s="503" t="str">
        <f>IF(Cashflow!U676&lt;&gt;0,Cashflow!U676,"")</f>
        <v>SAIDA</v>
      </c>
      <c r="S929" s="503" t="str">
        <f>IF(Cashflow!T676&lt;&gt;0,Cashflow!T676,"")</f>
        <v>VARIAVEL</v>
      </c>
      <c r="T929" s="110"/>
      <c r="U929" s="99"/>
      <c r="V929" s="104"/>
      <c r="W929" s="104"/>
      <c r="X929" s="104"/>
      <c r="Y929" s="104"/>
    </row>
    <row r="930" spans="2:25" ht="25" customHeight="1">
      <c r="B930" s="99"/>
      <c r="C930" s="110"/>
      <c r="D930" s="503">
        <f>IF(Cashflow!Q677&lt;&gt;0,Cashflow!Q677,"")</f>
        <v>1</v>
      </c>
      <c r="E930" s="503">
        <f>IF(Cashflow!P677&lt;&gt;0,Cashflow!P677,"")</f>
        <v>2022</v>
      </c>
      <c r="F930" s="504">
        <f>IF(Cashflow!D677&lt;&gt;0,Cashflow!D677,"")</f>
        <v>44564</v>
      </c>
      <c r="G930" s="503" t="str">
        <f>IF(Cashflow!E677&lt;&gt;0,Cashflow!E677,"")</f>
        <v>C.C | NU</v>
      </c>
      <c r="H930" s="503" t="str">
        <f>IF(Cashflow!F677&lt;&gt;0,Cashflow!F677,"")</f>
        <v>ITAU | PJ</v>
      </c>
      <c r="I930" s="503">
        <f>IF(Cashflow!R677&lt;&gt;0,Cashflow!R677,"")</f>
        <v>33</v>
      </c>
      <c r="J930" s="503" t="str">
        <f>IF(Cashflow!G677&lt;&gt;0,Cashflow!G677,"")</f>
        <v>DESPESA</v>
      </c>
      <c r="K930" s="503" t="str">
        <f>IF(Cashflow!S677&lt;&gt;0,Cashflow!S677,"")</f>
        <v/>
      </c>
      <c r="L930" s="503" t="str">
        <f>IF(Cashflow!V677&lt;&gt;0,Cashflow!V677,"")</f>
        <v/>
      </c>
      <c r="M930" s="503" t="str">
        <f>IF(Cashflow!O677&lt;&gt;0,Cashflow!O677,"")</f>
        <v>33.1.1</v>
      </c>
      <c r="N930" s="503" t="str">
        <f>IF(Cashflow!I677&lt;&gt;0,Cashflow!I677,"")</f>
        <v>App</v>
      </c>
      <c r="O930" s="503" t="str">
        <f>IF(Cashflow!J677&lt;&gt;0,Cashflow!J677,"")</f>
        <v>99 &amp; uber</v>
      </c>
      <c r="P930" s="503" t="str">
        <f>IF(Cashflow!L677&lt;&gt;0,Cashflow!L677,"")</f>
        <v>99 TAXI</v>
      </c>
      <c r="Q930" s="503">
        <f>IF(Cashflow!M677&lt;&gt;0,Cashflow!M677,"")</f>
        <v>-43.7</v>
      </c>
      <c r="R930" s="503" t="str">
        <f>IF(Cashflow!U677&lt;&gt;0,Cashflow!U677,"")</f>
        <v>SAIDA</v>
      </c>
      <c r="S930" s="503" t="str">
        <f>IF(Cashflow!T677&lt;&gt;0,Cashflow!T677,"")</f>
        <v/>
      </c>
      <c r="T930" s="110"/>
      <c r="U930" s="99"/>
      <c r="V930" s="104"/>
      <c r="W930" s="104"/>
      <c r="X930" s="104"/>
      <c r="Y930" s="104"/>
    </row>
    <row r="931" spans="2:25" ht="25" customHeight="1">
      <c r="B931" s="99"/>
      <c r="C931" s="110"/>
      <c r="D931" s="503">
        <f>IF(Cashflow!Q678&lt;&gt;0,Cashflow!Q678,"")</f>
        <v>1</v>
      </c>
      <c r="E931" s="503">
        <f>IF(Cashflow!P678&lt;&gt;0,Cashflow!P678,"")</f>
        <v>2022</v>
      </c>
      <c r="F931" s="504">
        <f>IF(Cashflow!D678&lt;&gt;0,Cashflow!D678,"")</f>
        <v>44564</v>
      </c>
      <c r="G931" s="503" t="str">
        <f>IF(Cashflow!E678&lt;&gt;0,Cashflow!E678,"")</f>
        <v>C.C | NU</v>
      </c>
      <c r="H931" s="503" t="str">
        <f>IF(Cashflow!F678&lt;&gt;0,Cashflow!F678,"")</f>
        <v>ITAU | PJ</v>
      </c>
      <c r="I931" s="503">
        <f>IF(Cashflow!R678&lt;&gt;0,Cashflow!R678,"")</f>
        <v>31</v>
      </c>
      <c r="J931" s="503" t="str">
        <f>IF(Cashflow!G678&lt;&gt;0,Cashflow!G678,"")</f>
        <v>DESPESA</v>
      </c>
      <c r="K931" s="503" t="str">
        <f>IF(Cashflow!S678&lt;&gt;0,Cashflow!S678,"")</f>
        <v>31.2</v>
      </c>
      <c r="L931" s="503" t="str">
        <f>IF(Cashflow!V678&lt;&gt;0,Cashflow!V678,"")</f>
        <v>31 | HABITAÇÃO</v>
      </c>
      <c r="M931" s="503" t="str">
        <f>IF(Cashflow!O678&lt;&gt;0,Cashflow!O678,"")</f>
        <v>31.2.3</v>
      </c>
      <c r="N931" s="503" t="str">
        <f>IF(Cashflow!I678&lt;&gt;0,Cashflow!I678,"")</f>
        <v>Serviço básico</v>
      </c>
      <c r="O931" s="503" t="str">
        <f>IF(Cashflow!J678&lt;&gt;0,Cashflow!J678,"")</f>
        <v>Licença softwares</v>
      </c>
      <c r="P931" s="503" t="str">
        <f>IF(Cashflow!L678&lt;&gt;0,Cashflow!L678,"")</f>
        <v>RAPPI | PLUS</v>
      </c>
      <c r="Q931" s="503">
        <f>IF(Cashflow!M678&lt;&gt;0,Cashflow!M678,"")</f>
        <v>-29.9</v>
      </c>
      <c r="R931" s="503" t="str">
        <f>IF(Cashflow!U678&lt;&gt;0,Cashflow!U678,"")</f>
        <v>SAIDA</v>
      </c>
      <c r="S931" s="503" t="str">
        <f>IF(Cashflow!T678&lt;&gt;0,Cashflow!T678,"")</f>
        <v>FIXO</v>
      </c>
      <c r="T931" s="110"/>
      <c r="U931" s="99"/>
      <c r="V931" s="104"/>
      <c r="W931" s="104"/>
      <c r="X931" s="104"/>
      <c r="Y931" s="104"/>
    </row>
    <row r="932" spans="2:25" ht="25" customHeight="1">
      <c r="B932" s="99"/>
      <c r="C932" s="110"/>
      <c r="D932" s="503">
        <f>IF(Cashflow!Q679&lt;&gt;0,Cashflow!Q679,"")</f>
        <v>1</v>
      </c>
      <c r="E932" s="503">
        <f>IF(Cashflow!P679&lt;&gt;0,Cashflow!P679,"")</f>
        <v>2022</v>
      </c>
      <c r="F932" s="504">
        <f>IF(Cashflow!D679&lt;&gt;0,Cashflow!D679,"")</f>
        <v>44564</v>
      </c>
      <c r="G932" s="503" t="str">
        <f>IF(Cashflow!E679&lt;&gt;0,Cashflow!E679,"")</f>
        <v>C.C | NU</v>
      </c>
      <c r="H932" s="503" t="str">
        <f>IF(Cashflow!F679&lt;&gt;0,Cashflow!F679,"")</f>
        <v>ITAU | PJ</v>
      </c>
      <c r="I932" s="503">
        <f>IF(Cashflow!R679&lt;&gt;0,Cashflow!R679,"")</f>
        <v>31</v>
      </c>
      <c r="J932" s="503" t="str">
        <f>IF(Cashflow!G679&lt;&gt;0,Cashflow!G679,"")</f>
        <v>DESPESA</v>
      </c>
      <c r="K932" s="503" t="str">
        <f>IF(Cashflow!S679&lt;&gt;0,Cashflow!S679,"")</f>
        <v>31.2</v>
      </c>
      <c r="L932" s="503" t="str">
        <f>IF(Cashflow!V679&lt;&gt;0,Cashflow!V679,"")</f>
        <v>31 | HABITAÇÃO</v>
      </c>
      <c r="M932" s="503" t="str">
        <f>IF(Cashflow!O679&lt;&gt;0,Cashflow!O679,"")</f>
        <v>31.2.3</v>
      </c>
      <c r="N932" s="503" t="str">
        <f>IF(Cashflow!I679&lt;&gt;0,Cashflow!I679,"")</f>
        <v>Serviço básico</v>
      </c>
      <c r="O932" s="503" t="str">
        <f>IF(Cashflow!J679&lt;&gt;0,Cashflow!J679,"")</f>
        <v>Licença softwares</v>
      </c>
      <c r="P932" s="503" t="str">
        <f>IF(Cashflow!L679&lt;&gt;0,Cashflow!L679,"")</f>
        <v>ADOBE | CREATIVE CLOUD</v>
      </c>
      <c r="Q932" s="503">
        <f>IF(Cashflow!M679&lt;&gt;0,Cashflow!M679,"")</f>
        <v>-124</v>
      </c>
      <c r="R932" s="503" t="str">
        <f>IF(Cashflow!U679&lt;&gt;0,Cashflow!U679,"")</f>
        <v>SAIDA</v>
      </c>
      <c r="S932" s="503" t="str">
        <f>IF(Cashflow!T679&lt;&gt;0,Cashflow!T679,"")</f>
        <v>FIXO</v>
      </c>
      <c r="T932" s="110"/>
      <c r="U932" s="99"/>
      <c r="V932" s="104"/>
      <c r="W932" s="104"/>
      <c r="X932" s="104"/>
      <c r="Y932" s="104"/>
    </row>
    <row r="933" spans="2:25" ht="25" customHeight="1">
      <c r="B933" s="99"/>
      <c r="C933" s="110"/>
      <c r="D933" s="503">
        <f>IF(Cashflow!Q680&lt;&gt;0,Cashflow!Q680,"")</f>
        <v>1</v>
      </c>
      <c r="E933" s="503">
        <f>IF(Cashflow!P680&lt;&gt;0,Cashflow!P680,"")</f>
        <v>2022</v>
      </c>
      <c r="F933" s="504">
        <f>IF(Cashflow!D680&lt;&gt;0,Cashflow!D680,"")</f>
        <v>44564</v>
      </c>
      <c r="G933" s="503" t="str">
        <f>IF(Cashflow!E680&lt;&gt;0,Cashflow!E680,"")</f>
        <v>DEBITO</v>
      </c>
      <c r="H933" s="503" t="str">
        <f>IF(Cashflow!F680&lt;&gt;0,Cashflow!F680,"")</f>
        <v>BTG | PJ</v>
      </c>
      <c r="I933" s="503">
        <f>IF(Cashflow!R680&lt;&gt;0,Cashflow!R680,"")</f>
        <v>14</v>
      </c>
      <c r="J933" s="503" t="str">
        <f>IF(Cashflow!G680&lt;&gt;0,Cashflow!G680,"")</f>
        <v>RECEITA</v>
      </c>
      <c r="K933" s="503" t="str">
        <f>IF(Cashflow!S680&lt;&gt;0,Cashflow!S680,"")</f>
        <v>11.3</v>
      </c>
      <c r="L933" s="503" t="str">
        <f>IF(Cashflow!V680&lt;&gt;0,Cashflow!V680,"")</f>
        <v>11 | FATURAMENTO</v>
      </c>
      <c r="M933" s="503" t="str">
        <f>IF(Cashflow!O680&lt;&gt;0,Cashflow!O680,"")</f>
        <v>11.3.4</v>
      </c>
      <c r="N933" s="503" t="str">
        <f>IF(Cashflow!I680&lt;&gt;0,Cashflow!I680,"")</f>
        <v>Renda passiva</v>
      </c>
      <c r="O933" s="503" t="str">
        <f>IF(Cashflow!J680&lt;&gt;0,Cashflow!J680,"")</f>
        <v>JCP</v>
      </c>
      <c r="P933" s="503" t="str">
        <f>IF(Cashflow!L680&lt;&gt;0,Cashflow!L680,"")</f>
        <v/>
      </c>
      <c r="Q933" s="503">
        <f>IF(Cashflow!M680&lt;&gt;0,Cashflow!M680,"")</f>
        <v>6.78</v>
      </c>
      <c r="R933" s="503" t="str">
        <f>IF(Cashflow!U680&lt;&gt;0,Cashflow!U680,"")</f>
        <v>ENTRADA</v>
      </c>
      <c r="S933" s="503" t="str">
        <f>IF(Cashflow!T680&lt;&gt;0,Cashflow!T680,"")</f>
        <v>ATIVO</v>
      </c>
      <c r="T933" s="110"/>
      <c r="U933" s="99"/>
      <c r="V933" s="104"/>
      <c r="W933" s="104"/>
      <c r="X933" s="104"/>
      <c r="Y933" s="104"/>
    </row>
    <row r="934" spans="2:25" ht="25" customHeight="1">
      <c r="B934" s="99"/>
      <c r="C934" s="110"/>
      <c r="D934" s="503">
        <f>IF(Cashflow!Q681&lt;&gt;0,Cashflow!Q681,"")</f>
        <v>1</v>
      </c>
      <c r="E934" s="503">
        <f>IF(Cashflow!P681&lt;&gt;0,Cashflow!P681,"")</f>
        <v>2022</v>
      </c>
      <c r="F934" s="504">
        <f>IF(Cashflow!D681&lt;&gt;0,Cashflow!D681,"")</f>
        <v>44565</v>
      </c>
      <c r="G934" s="503" t="str">
        <f>IF(Cashflow!E681&lt;&gt;0,Cashflow!E681,"")</f>
        <v>PIX</v>
      </c>
      <c r="H934" s="503" t="str">
        <f>IF(Cashflow!F681&lt;&gt;0,Cashflow!F681,"")</f>
        <v>CORA | PJ</v>
      </c>
      <c r="I934" s="503">
        <f>IF(Cashflow!R681&lt;&gt;0,Cashflow!R681,"")</f>
        <v>35</v>
      </c>
      <c r="J934" s="503" t="str">
        <f>IF(Cashflow!G681&lt;&gt;0,Cashflow!G681,"")</f>
        <v>DESPESA</v>
      </c>
      <c r="K934" s="503" t="str">
        <f>IF(Cashflow!S681&lt;&gt;0,Cashflow!S681,"")</f>
        <v>35.3</v>
      </c>
      <c r="L934" s="503" t="str">
        <f>IF(Cashflow!V681&lt;&gt;0,Cashflow!V681,"")</f>
        <v>34 | LIFESTYLE</v>
      </c>
      <c r="M934" s="503" t="str">
        <f>IF(Cashflow!O681&lt;&gt;0,Cashflow!O681,"")</f>
        <v>35.3.2</v>
      </c>
      <c r="N934" s="503" t="str">
        <f>IF(Cashflow!I681&lt;&gt;0,Cashflow!I681,"")</f>
        <v>Viagem</v>
      </c>
      <c r="O934" s="503" t="str">
        <f>IF(Cashflow!J681&lt;&gt;0,Cashflow!J681,"")</f>
        <v>Hospedagem</v>
      </c>
      <c r="P934" s="503" t="str">
        <f>IF(Cashflow!L681&lt;&gt;0,Cashflow!L681,"")</f>
        <v>BUZIOS | RJ</v>
      </c>
      <c r="Q934" s="503">
        <f>IF(Cashflow!M681&lt;&gt;0,Cashflow!M681,"")</f>
        <v>-1180</v>
      </c>
      <c r="R934" s="503" t="str">
        <f>IF(Cashflow!U681&lt;&gt;0,Cashflow!U681,"")</f>
        <v>SAIDA</v>
      </c>
      <c r="S934" s="503" t="str">
        <f>IF(Cashflow!T681&lt;&gt;0,Cashflow!T681,"")</f>
        <v>VARIAVEL</v>
      </c>
      <c r="T934" s="110"/>
      <c r="U934" s="99"/>
      <c r="V934" s="104"/>
      <c r="W934" s="104"/>
      <c r="X934" s="104"/>
      <c r="Y934" s="104"/>
    </row>
    <row r="935" spans="2:25" ht="25" customHeight="1">
      <c r="B935" s="99"/>
      <c r="C935" s="110"/>
      <c r="D935" s="503">
        <f>IF(Cashflow!Q682&lt;&gt;0,Cashflow!Q682,"")</f>
        <v>1</v>
      </c>
      <c r="E935" s="503">
        <f>IF(Cashflow!P682&lt;&gt;0,Cashflow!P682,"")</f>
        <v>2022</v>
      </c>
      <c r="F935" s="504">
        <f>IF(Cashflow!D682&lt;&gt;0,Cashflow!D682,"")</f>
        <v>44565</v>
      </c>
      <c r="G935" s="503" t="str">
        <f>IF(Cashflow!E682&lt;&gt;0,Cashflow!E682,"")</f>
        <v>DEBITO</v>
      </c>
      <c r="H935" s="503" t="str">
        <f>IF(Cashflow!F682&lt;&gt;0,Cashflow!F682,"")</f>
        <v>ITAU | PF</v>
      </c>
      <c r="I935" s="503">
        <f>IF(Cashflow!R682&lt;&gt;0,Cashflow!R682,"")</f>
        <v>35</v>
      </c>
      <c r="J935" s="503" t="str">
        <f>IF(Cashflow!G682&lt;&gt;0,Cashflow!G682,"")</f>
        <v>DESPESA</v>
      </c>
      <c r="K935" s="503" t="str">
        <f>IF(Cashflow!S682&lt;&gt;0,Cashflow!S682,"")</f>
        <v>35.3</v>
      </c>
      <c r="L935" s="503" t="str">
        <f>IF(Cashflow!V682&lt;&gt;0,Cashflow!V682,"")</f>
        <v>34 | LIFESTYLE</v>
      </c>
      <c r="M935" s="503" t="str">
        <f>IF(Cashflow!O682&lt;&gt;0,Cashflow!O682,"")</f>
        <v>35.3.4</v>
      </c>
      <c r="N935" s="503" t="str">
        <f>IF(Cashflow!I682&lt;&gt;0,Cashflow!I682,"")</f>
        <v>Viagem</v>
      </c>
      <c r="O935" s="503" t="str">
        <f>IF(Cashflow!J682&lt;&gt;0,Cashflow!J682,"")</f>
        <v>Transp &amp; travessias</v>
      </c>
      <c r="P935" s="503" t="str">
        <f>IF(Cashflow!L682&lt;&gt;0,Cashflow!L682,"")</f>
        <v>VITORIA | ES</v>
      </c>
      <c r="Q935" s="503">
        <f>IF(Cashflow!M682&lt;&gt;0,Cashflow!M682,"")</f>
        <v>-12</v>
      </c>
      <c r="R935" s="503" t="str">
        <f>IF(Cashflow!U682&lt;&gt;0,Cashflow!U682,"")</f>
        <v>SAIDA</v>
      </c>
      <c r="S935" s="503" t="str">
        <f>IF(Cashflow!T682&lt;&gt;0,Cashflow!T682,"")</f>
        <v>VARIAVEL</v>
      </c>
      <c r="T935" s="110"/>
      <c r="U935" s="99"/>
      <c r="V935" s="104"/>
      <c r="W935" s="104"/>
      <c r="X935" s="104"/>
      <c r="Y935" s="104"/>
    </row>
    <row r="936" spans="2:25" ht="25" customHeight="1">
      <c r="B936" s="99"/>
      <c r="C936" s="110"/>
      <c r="D936" s="503">
        <f>IF(Cashflow!Q683&lt;&gt;0,Cashflow!Q683,"")</f>
        <v>1</v>
      </c>
      <c r="E936" s="503">
        <f>IF(Cashflow!P683&lt;&gt;0,Cashflow!P683,"")</f>
        <v>2022</v>
      </c>
      <c r="F936" s="504">
        <f>IF(Cashflow!D683&lt;&gt;0,Cashflow!D683,"")</f>
        <v>44565</v>
      </c>
      <c r="G936" s="503" t="str">
        <f>IF(Cashflow!E683&lt;&gt;0,Cashflow!E683,"")</f>
        <v>DEBITO</v>
      </c>
      <c r="H936" s="503" t="str">
        <f>IF(Cashflow!F683&lt;&gt;0,Cashflow!F683,"")</f>
        <v>ITAU | PF</v>
      </c>
      <c r="I936" s="503">
        <f>IF(Cashflow!R683&lt;&gt;0,Cashflow!R683,"")</f>
        <v>24</v>
      </c>
      <c r="J936" s="503" t="str">
        <f>IF(Cashflow!G683&lt;&gt;0,Cashflow!G683,"")</f>
        <v>CUSTO</v>
      </c>
      <c r="K936" s="503" t="str">
        <f>IF(Cashflow!S683&lt;&gt;0,Cashflow!S683,"")</f>
        <v>24.4</v>
      </c>
      <c r="L936" s="503" t="str">
        <f>IF(Cashflow!V683&lt;&gt;0,Cashflow!V683,"")</f>
        <v>24 | CAPITAL &amp; TRIBUTOS</v>
      </c>
      <c r="M936" s="503" t="str">
        <f>IF(Cashflow!O683&lt;&gt;0,Cashflow!O683,"")</f>
        <v>24.4.2</v>
      </c>
      <c r="N936" s="503" t="str">
        <f>IF(Cashflow!I683&lt;&gt;0,Cashflow!I683,"")</f>
        <v>Tributos &amp; taxas</v>
      </c>
      <c r="O936" s="503" t="str">
        <f>IF(Cashflow!J683&lt;&gt;0,Cashflow!J683,"")</f>
        <v>Iof</v>
      </c>
      <c r="P936" s="503" t="str">
        <f>IF(Cashflow!L683&lt;&gt;0,Cashflow!L683,"")</f>
        <v>ITAU PERSONNALITE</v>
      </c>
      <c r="Q936" s="503">
        <f>IF(Cashflow!M683&lt;&gt;0,Cashflow!M683,"")</f>
        <v>-26.97</v>
      </c>
      <c r="R936" s="503" t="str">
        <f>IF(Cashflow!U683&lt;&gt;0,Cashflow!U683,"")</f>
        <v>SAIDA</v>
      </c>
      <c r="S936" s="503" t="str">
        <f>IF(Cashflow!T683&lt;&gt;0,Cashflow!T683,"")</f>
        <v>VARIAVEL</v>
      </c>
      <c r="T936" s="110"/>
      <c r="U936" s="99"/>
      <c r="V936" s="104"/>
      <c r="W936" s="104"/>
      <c r="X936" s="104"/>
      <c r="Y936" s="104"/>
    </row>
    <row r="937" spans="2:25" ht="25" customHeight="1">
      <c r="B937" s="99"/>
      <c r="C937" s="110"/>
      <c r="D937" s="503">
        <f>IF(Cashflow!Q684&lt;&gt;0,Cashflow!Q684,"")</f>
        <v>1</v>
      </c>
      <c r="E937" s="503">
        <f>IF(Cashflow!P684&lt;&gt;0,Cashflow!P684,"")</f>
        <v>2022</v>
      </c>
      <c r="F937" s="504">
        <f>IF(Cashflow!D684&lt;&gt;0,Cashflow!D684,"")</f>
        <v>44565</v>
      </c>
      <c r="G937" s="503" t="str">
        <f>IF(Cashflow!E684&lt;&gt;0,Cashflow!E684,"")</f>
        <v>DEBITO</v>
      </c>
      <c r="H937" s="503" t="str">
        <f>IF(Cashflow!F684&lt;&gt;0,Cashflow!F684,"")</f>
        <v>ITAU | PF</v>
      </c>
      <c r="I937" s="503">
        <f>IF(Cashflow!R684&lt;&gt;0,Cashflow!R684,"")</f>
        <v>24</v>
      </c>
      <c r="J937" s="503" t="str">
        <f>IF(Cashflow!G684&lt;&gt;0,Cashflow!G684,"")</f>
        <v>CUSTO</v>
      </c>
      <c r="K937" s="503" t="str">
        <f>IF(Cashflow!S684&lt;&gt;0,Cashflow!S684,"")</f>
        <v>24.4</v>
      </c>
      <c r="L937" s="503" t="str">
        <f>IF(Cashflow!V684&lt;&gt;0,Cashflow!V684,"")</f>
        <v>24 | CAPITAL &amp; TRIBUTOS</v>
      </c>
      <c r="M937" s="503" t="str">
        <f>IF(Cashflow!O684&lt;&gt;0,Cashflow!O684,"")</f>
        <v>24.4.3</v>
      </c>
      <c r="N937" s="503" t="str">
        <f>IF(Cashflow!I684&lt;&gt;0,Cashflow!I684,"")</f>
        <v>Tributos &amp; taxas</v>
      </c>
      <c r="O937" s="503" t="str">
        <f>IF(Cashflow!J684&lt;&gt;0,Cashflow!J684,"")</f>
        <v>Tarifas bancárias</v>
      </c>
      <c r="P937" s="503" t="str">
        <f>IF(Cashflow!L684&lt;&gt;0,Cashflow!L684,"")</f>
        <v>ITAU PERSONNALITE</v>
      </c>
      <c r="Q937" s="503">
        <f>IF(Cashflow!M684&lt;&gt;0,Cashflow!M684,"")</f>
        <v>-86.8</v>
      </c>
      <c r="R937" s="503" t="str">
        <f>IF(Cashflow!U684&lt;&gt;0,Cashflow!U684,"")</f>
        <v>SAIDA</v>
      </c>
      <c r="S937" s="503" t="str">
        <f>IF(Cashflow!T684&lt;&gt;0,Cashflow!T684,"")</f>
        <v>VARIAVEL</v>
      </c>
      <c r="T937" s="110"/>
      <c r="U937" s="99"/>
      <c r="V937" s="104"/>
      <c r="W937" s="104"/>
      <c r="X937" s="104"/>
      <c r="Y937" s="104"/>
    </row>
    <row r="938" spans="2:25" ht="25" customHeight="1">
      <c r="B938" s="99"/>
      <c r="C938" s="110"/>
      <c r="D938" s="503">
        <f>IF(Cashflow!Q685&lt;&gt;0,Cashflow!Q685,"")</f>
        <v>1</v>
      </c>
      <c r="E938" s="503">
        <f>IF(Cashflow!P685&lt;&gt;0,Cashflow!P685,"")</f>
        <v>2022</v>
      </c>
      <c r="F938" s="504">
        <f>IF(Cashflow!D685&lt;&gt;0,Cashflow!D685,"")</f>
        <v>44565</v>
      </c>
      <c r="G938" s="503" t="str">
        <f>IF(Cashflow!E685&lt;&gt;0,Cashflow!E685,"")</f>
        <v>PIX</v>
      </c>
      <c r="H938" s="503" t="str">
        <f>IF(Cashflow!F685&lt;&gt;0,Cashflow!F685,"")</f>
        <v>ITAU | PF</v>
      </c>
      <c r="I938" s="503">
        <f>IF(Cashflow!R685&lt;&gt;0,Cashflow!R685,"")</f>
        <v>35</v>
      </c>
      <c r="J938" s="503" t="str">
        <f>IF(Cashflow!G685&lt;&gt;0,Cashflow!G685,"")</f>
        <v>DESPESA</v>
      </c>
      <c r="K938" s="503" t="str">
        <f>IF(Cashflow!S685&lt;&gt;0,Cashflow!S685,"")</f>
        <v>35.3</v>
      </c>
      <c r="L938" s="503" t="str">
        <f>IF(Cashflow!V685&lt;&gt;0,Cashflow!V685,"")</f>
        <v>34 | LIFESTYLE</v>
      </c>
      <c r="M938" s="503" t="str">
        <f>IF(Cashflow!O685&lt;&gt;0,Cashflow!O685,"")</f>
        <v>35.3.4</v>
      </c>
      <c r="N938" s="503" t="str">
        <f>IF(Cashflow!I685&lt;&gt;0,Cashflow!I685,"")</f>
        <v>Viagem</v>
      </c>
      <c r="O938" s="503" t="str">
        <f>IF(Cashflow!J685&lt;&gt;0,Cashflow!J685,"")</f>
        <v>Transp &amp; travessias</v>
      </c>
      <c r="P938" s="503" t="str">
        <f>IF(Cashflow!L685&lt;&gt;0,Cashflow!L685,"")</f>
        <v>VITORIA | ES</v>
      </c>
      <c r="Q938" s="503">
        <f>IF(Cashflow!M685&lt;&gt;0,Cashflow!M685,"")</f>
        <v>-30</v>
      </c>
      <c r="R938" s="503" t="str">
        <f>IF(Cashflow!U685&lt;&gt;0,Cashflow!U685,"")</f>
        <v>SAIDA</v>
      </c>
      <c r="S938" s="503" t="str">
        <f>IF(Cashflow!T685&lt;&gt;0,Cashflow!T685,"")</f>
        <v>VARIAVEL</v>
      </c>
      <c r="T938" s="110"/>
      <c r="U938" s="99"/>
      <c r="V938" s="104"/>
      <c r="W938" s="104"/>
      <c r="X938" s="104"/>
      <c r="Y938" s="104"/>
    </row>
    <row r="939" spans="2:25" ht="25" customHeight="1">
      <c r="B939" s="99"/>
      <c r="C939" s="110"/>
      <c r="D939" s="503">
        <f>IF(Cashflow!Q686&lt;&gt;0,Cashflow!Q686,"")</f>
        <v>1</v>
      </c>
      <c r="E939" s="503">
        <f>IF(Cashflow!P686&lt;&gt;0,Cashflow!P686,"")</f>
        <v>2022</v>
      </c>
      <c r="F939" s="504">
        <f>IF(Cashflow!D686&lt;&gt;0,Cashflow!D686,"")</f>
        <v>44565</v>
      </c>
      <c r="G939" s="503" t="str">
        <f>IF(Cashflow!E686&lt;&gt;0,Cashflow!E686,"")</f>
        <v>DEBITO</v>
      </c>
      <c r="H939" s="503" t="str">
        <f>IF(Cashflow!F686&lt;&gt;0,Cashflow!F686,"")</f>
        <v>ITAU | PJ</v>
      </c>
      <c r="I939" s="503">
        <f>IF(Cashflow!R686&lt;&gt;0,Cashflow!R686,"")</f>
        <v>24</v>
      </c>
      <c r="J939" s="503" t="str">
        <f>IF(Cashflow!G686&lt;&gt;0,Cashflow!G686,"")</f>
        <v>CUSTO</v>
      </c>
      <c r="K939" s="503" t="str">
        <f>IF(Cashflow!S686&lt;&gt;0,Cashflow!S686,"")</f>
        <v>24.4</v>
      </c>
      <c r="L939" s="503" t="str">
        <f>IF(Cashflow!V686&lt;&gt;0,Cashflow!V686,"")</f>
        <v>24 | CAPITAL &amp; TRIBUTOS</v>
      </c>
      <c r="M939" s="503" t="str">
        <f>IF(Cashflow!O686&lt;&gt;0,Cashflow!O686,"")</f>
        <v>24.4.3</v>
      </c>
      <c r="N939" s="503" t="str">
        <f>IF(Cashflow!I686&lt;&gt;0,Cashflow!I686,"")</f>
        <v>Tributos &amp; taxas</v>
      </c>
      <c r="O939" s="503" t="str">
        <f>IF(Cashflow!J686&lt;&gt;0,Cashflow!J686,"")</f>
        <v>Tarifas bancárias</v>
      </c>
      <c r="P939" s="503" t="str">
        <f>IF(Cashflow!L686&lt;&gt;0,Cashflow!L686,"")</f>
        <v>ITAU SA</v>
      </c>
      <c r="Q939" s="503">
        <f>IF(Cashflow!M686&lt;&gt;0,Cashflow!M686,"")</f>
        <v>-105</v>
      </c>
      <c r="R939" s="503" t="str">
        <f>IF(Cashflow!U686&lt;&gt;0,Cashflow!U686,"")</f>
        <v>SAIDA</v>
      </c>
      <c r="S939" s="503" t="str">
        <f>IF(Cashflow!T686&lt;&gt;0,Cashflow!T686,"")</f>
        <v>VARIAVEL</v>
      </c>
      <c r="T939" s="110"/>
      <c r="U939" s="99"/>
      <c r="V939" s="104"/>
      <c r="W939" s="104"/>
      <c r="X939" s="104"/>
      <c r="Y939" s="104"/>
    </row>
    <row r="940" spans="2:25" ht="25" customHeight="1">
      <c r="B940" s="99"/>
      <c r="C940" s="110"/>
      <c r="D940" s="503">
        <f>IF(Cashflow!Q687&lt;&gt;0,Cashflow!Q687,"")</f>
        <v>1</v>
      </c>
      <c r="E940" s="503">
        <f>IF(Cashflow!P687&lt;&gt;0,Cashflow!P687,"")</f>
        <v>2022</v>
      </c>
      <c r="F940" s="504">
        <f>IF(Cashflow!D687&lt;&gt;0,Cashflow!D687,"")</f>
        <v>44565</v>
      </c>
      <c r="G940" s="503" t="str">
        <f>IF(Cashflow!E687&lt;&gt;0,Cashflow!E687,"")</f>
        <v>DEBITO</v>
      </c>
      <c r="H940" s="503" t="str">
        <f>IF(Cashflow!F687&lt;&gt;0,Cashflow!F687,"")</f>
        <v>ITAU | PJ</v>
      </c>
      <c r="I940" s="503">
        <f>IF(Cashflow!R687&lt;&gt;0,Cashflow!R687,"")</f>
        <v>24</v>
      </c>
      <c r="J940" s="503" t="str">
        <f>IF(Cashflow!G687&lt;&gt;0,Cashflow!G687,"")</f>
        <v>CUSTO</v>
      </c>
      <c r="K940" s="503" t="str">
        <f>IF(Cashflow!S687&lt;&gt;0,Cashflow!S687,"")</f>
        <v>24.4</v>
      </c>
      <c r="L940" s="503" t="str">
        <f>IF(Cashflow!V687&lt;&gt;0,Cashflow!V687,"")</f>
        <v>24 | CAPITAL &amp; TRIBUTOS</v>
      </c>
      <c r="M940" s="503" t="str">
        <f>IF(Cashflow!O687&lt;&gt;0,Cashflow!O687,"")</f>
        <v>24.4.3</v>
      </c>
      <c r="N940" s="503" t="str">
        <f>IF(Cashflow!I687&lt;&gt;0,Cashflow!I687,"")</f>
        <v>Tributos &amp; taxas</v>
      </c>
      <c r="O940" s="503" t="str">
        <f>IF(Cashflow!J687&lt;&gt;0,Cashflow!J687,"")</f>
        <v>Tarifas bancárias</v>
      </c>
      <c r="P940" s="503" t="str">
        <f>IF(Cashflow!L687&lt;&gt;0,Cashflow!L687,"")</f>
        <v>ITAU SA</v>
      </c>
      <c r="Q940" s="503">
        <f>IF(Cashflow!M687&lt;&gt;0,Cashflow!M687,"")</f>
        <v>-113.28</v>
      </c>
      <c r="R940" s="503" t="str">
        <f>IF(Cashflow!U687&lt;&gt;0,Cashflow!U687,"")</f>
        <v>SAIDA</v>
      </c>
      <c r="S940" s="503" t="str">
        <f>IF(Cashflow!T687&lt;&gt;0,Cashflow!T687,"")</f>
        <v>VARIAVEL</v>
      </c>
      <c r="T940" s="110"/>
      <c r="U940" s="99"/>
      <c r="V940" s="104"/>
      <c r="W940" s="104"/>
      <c r="X940" s="104"/>
      <c r="Y940" s="104"/>
    </row>
    <row r="941" spans="2:25" ht="25" customHeight="1">
      <c r="B941" s="99"/>
      <c r="C941" s="110"/>
      <c r="D941" s="503">
        <f>IF(Cashflow!Q688&lt;&gt;0,Cashflow!Q688,"")</f>
        <v>1</v>
      </c>
      <c r="E941" s="503">
        <f>IF(Cashflow!P688&lt;&gt;0,Cashflow!P688,"")</f>
        <v>2022</v>
      </c>
      <c r="F941" s="504">
        <f>IF(Cashflow!D688&lt;&gt;0,Cashflow!D688,"")</f>
        <v>44566</v>
      </c>
      <c r="G941" s="503" t="str">
        <f>IF(Cashflow!E688&lt;&gt;0,Cashflow!E688,"")</f>
        <v>TED</v>
      </c>
      <c r="H941" s="503" t="str">
        <f>IF(Cashflow!F688&lt;&gt;0,Cashflow!F688,"")</f>
        <v>CORA | PJ</v>
      </c>
      <c r="I941" s="503">
        <f>IF(Cashflow!R688&lt;&gt;0,Cashflow!R688,"")</f>
        <v>35</v>
      </c>
      <c r="J941" s="503" t="str">
        <f>IF(Cashflow!G688&lt;&gt;0,Cashflow!G688,"")</f>
        <v>DESPESA</v>
      </c>
      <c r="K941" s="503" t="str">
        <f>IF(Cashflow!S688&lt;&gt;0,Cashflow!S688,"")</f>
        <v>35.4</v>
      </c>
      <c r="L941" s="503" t="str">
        <f>IF(Cashflow!V688&lt;&gt;0,Cashflow!V688,"")</f>
        <v>35 | PESSOAL</v>
      </c>
      <c r="M941" s="503" t="str">
        <f>IF(Cashflow!O688&lt;&gt;0,Cashflow!O688,"")</f>
        <v>35.4.3</v>
      </c>
      <c r="N941" s="503" t="str">
        <f>IF(Cashflow!I688&lt;&gt;0,Cashflow!I688,"")</f>
        <v>Saúde</v>
      </c>
      <c r="O941" s="503" t="str">
        <f>IF(Cashflow!J688&lt;&gt;0,Cashflow!J688,"")</f>
        <v>Holistico &amp; outros</v>
      </c>
      <c r="P941" s="503" t="str">
        <f>IF(Cashflow!L688&lt;&gt;0,Cashflow!L688,"")</f>
        <v>ACUPUNTURA</v>
      </c>
      <c r="Q941" s="503">
        <f>IF(Cashflow!M688&lt;&gt;0,Cashflow!M688,"")</f>
        <v>-1000</v>
      </c>
      <c r="R941" s="503" t="str">
        <f>IF(Cashflow!U688&lt;&gt;0,Cashflow!U688,"")</f>
        <v>SAIDA</v>
      </c>
      <c r="S941" s="503" t="str">
        <f>IF(Cashflow!T688&lt;&gt;0,Cashflow!T688,"")</f>
        <v>VARIAVEL</v>
      </c>
      <c r="T941" s="110"/>
      <c r="U941" s="99"/>
      <c r="V941" s="104"/>
      <c r="W941" s="104"/>
      <c r="X941" s="104"/>
      <c r="Y941" s="104"/>
    </row>
    <row r="942" spans="2:25" ht="25" customHeight="1">
      <c r="B942" s="99"/>
      <c r="C942" s="110"/>
      <c r="D942" s="503">
        <f>IF(Cashflow!Q689&lt;&gt;0,Cashflow!Q689,"")</f>
        <v>1</v>
      </c>
      <c r="E942" s="503">
        <f>IF(Cashflow!P689&lt;&gt;0,Cashflow!P689,"")</f>
        <v>2022</v>
      </c>
      <c r="F942" s="504">
        <f>IF(Cashflow!D689&lt;&gt;0,Cashflow!D689,"")</f>
        <v>44566</v>
      </c>
      <c r="G942" s="503" t="str">
        <f>IF(Cashflow!E689&lt;&gt;0,Cashflow!E689,"")</f>
        <v>TED</v>
      </c>
      <c r="H942" s="503" t="str">
        <f>IF(Cashflow!F689&lt;&gt;0,Cashflow!F689,"")</f>
        <v>CORA | PJ</v>
      </c>
      <c r="I942" s="503">
        <f>IF(Cashflow!R689&lt;&gt;0,Cashflow!R689,"")</f>
        <v>31</v>
      </c>
      <c r="J942" s="503" t="str">
        <f>IF(Cashflow!G689&lt;&gt;0,Cashflow!G689,"")</f>
        <v>DESPESA</v>
      </c>
      <c r="K942" s="503" t="str">
        <f>IF(Cashflow!S689&lt;&gt;0,Cashflow!S689,"")</f>
        <v>22.4.1</v>
      </c>
      <c r="L942" s="503" t="str">
        <f>IF(Cashflow!V689&lt;&gt;0,Cashflow!V689,"")</f>
        <v>31 | HABITAÇÃO</v>
      </c>
      <c r="M942" s="503" t="str">
        <f>IF(Cashflow!O689&lt;&gt;0,Cashflow!O689,"")</f>
        <v>31.3.2</v>
      </c>
      <c r="N942" s="503" t="str">
        <f>IF(Cashflow!I689&lt;&gt;0,Cashflow!I689,"")</f>
        <v>Estrutura</v>
      </c>
      <c r="O942" s="503" t="str">
        <f>IF(Cashflow!J689&lt;&gt;0,Cashflow!J689,"")</f>
        <v>Limpeza</v>
      </c>
      <c r="P942" s="503" t="str">
        <f>IF(Cashflow!L689&lt;&gt;0,Cashflow!L689,"")</f>
        <v>MEIRE CRISTINA DE JESUS</v>
      </c>
      <c r="Q942" s="503">
        <f>IF(Cashflow!M689&lt;&gt;0,Cashflow!M689,"")</f>
        <v>-2000</v>
      </c>
      <c r="R942" s="503" t="str">
        <f>IF(Cashflow!U689&lt;&gt;0,Cashflow!U689,"")</f>
        <v>SAIDA</v>
      </c>
      <c r="S942" s="503" t="str">
        <f>IF(Cashflow!T689&lt;&gt;0,Cashflow!T689,"")</f>
        <v>VARIAVEL</v>
      </c>
      <c r="T942" s="110"/>
      <c r="U942" s="99"/>
      <c r="V942" s="104"/>
      <c r="W942" s="104"/>
      <c r="X942" s="104"/>
      <c r="Y942" s="104"/>
    </row>
    <row r="943" spans="2:25" ht="25" customHeight="1">
      <c r="B943" s="99"/>
      <c r="C943" s="110"/>
      <c r="D943" s="503">
        <f>IF(Cashflow!Q690&lt;&gt;0,Cashflow!Q690,"")</f>
        <v>1</v>
      </c>
      <c r="E943" s="503">
        <f>IF(Cashflow!P690&lt;&gt;0,Cashflow!P690,"")</f>
        <v>2022</v>
      </c>
      <c r="F943" s="504">
        <f>IF(Cashflow!D690&lt;&gt;0,Cashflow!D690,"")</f>
        <v>44566</v>
      </c>
      <c r="G943" s="503" t="str">
        <f>IF(Cashflow!E690&lt;&gt;0,Cashflow!E690,"")</f>
        <v>PIX</v>
      </c>
      <c r="H943" s="503" t="str">
        <f>IF(Cashflow!F690&lt;&gt;0,Cashflow!F690,"")</f>
        <v>CORA | PJ</v>
      </c>
      <c r="I943" s="503">
        <f>IF(Cashflow!R690&lt;&gt;0,Cashflow!R690,"")</f>
        <v>31</v>
      </c>
      <c r="J943" s="503" t="str">
        <f>IF(Cashflow!G690&lt;&gt;0,Cashflow!G690,"")</f>
        <v>DESPESA</v>
      </c>
      <c r="K943" s="503" t="str">
        <f>IF(Cashflow!S690&lt;&gt;0,Cashflow!S690,"")</f>
        <v>22.4.1</v>
      </c>
      <c r="L943" s="503" t="str">
        <f>IF(Cashflow!V690&lt;&gt;0,Cashflow!V690,"")</f>
        <v>31 | HABITAÇÃO</v>
      </c>
      <c r="M943" s="503" t="str">
        <f>IF(Cashflow!O690&lt;&gt;0,Cashflow!O690,"")</f>
        <v>31.3.2</v>
      </c>
      <c r="N943" s="503" t="str">
        <f>IF(Cashflow!I690&lt;&gt;0,Cashflow!I690,"")</f>
        <v>Estrutura</v>
      </c>
      <c r="O943" s="503" t="str">
        <f>IF(Cashflow!J690&lt;&gt;0,Cashflow!J690,"")</f>
        <v>Limpeza</v>
      </c>
      <c r="P943" s="503" t="str">
        <f>IF(Cashflow!L690&lt;&gt;0,Cashflow!L690,"")</f>
        <v>DINALVA ANDRE DA SILVA AGUIAR</v>
      </c>
      <c r="Q943" s="503">
        <f>IF(Cashflow!M690&lt;&gt;0,Cashflow!M690,"")</f>
        <v>-1000</v>
      </c>
      <c r="R943" s="503" t="str">
        <f>IF(Cashflow!U690&lt;&gt;0,Cashflow!U690,"")</f>
        <v>SAIDA</v>
      </c>
      <c r="S943" s="503" t="str">
        <f>IF(Cashflow!T690&lt;&gt;0,Cashflow!T690,"")</f>
        <v>VARIAVEL</v>
      </c>
      <c r="T943" s="110"/>
      <c r="U943" s="99"/>
      <c r="V943" s="104"/>
      <c r="W943" s="104"/>
      <c r="X943" s="104"/>
      <c r="Y943" s="104"/>
    </row>
    <row r="944" spans="2:25" ht="25" customHeight="1">
      <c r="B944" s="99"/>
      <c r="C944" s="110"/>
      <c r="D944" s="503">
        <f>IF(Cashflow!Q691&lt;&gt;0,Cashflow!Q691,"")</f>
        <v>1</v>
      </c>
      <c r="E944" s="503">
        <f>IF(Cashflow!P691&lt;&gt;0,Cashflow!P691,"")</f>
        <v>2022</v>
      </c>
      <c r="F944" s="504">
        <f>IF(Cashflow!D691&lt;&gt;0,Cashflow!D691,"")</f>
        <v>44566</v>
      </c>
      <c r="G944" s="503" t="str">
        <f>IF(Cashflow!E691&lt;&gt;0,Cashflow!E691,"")</f>
        <v>TED</v>
      </c>
      <c r="H944" s="503" t="str">
        <f>IF(Cashflow!F691&lt;&gt;0,Cashflow!F691,"")</f>
        <v>ITAU | PF</v>
      </c>
      <c r="I944" s="503">
        <f>IF(Cashflow!R691&lt;&gt;0,Cashflow!R691,"")</f>
        <v>41</v>
      </c>
      <c r="J944" s="503" t="str">
        <f>IF(Cashflow!G691&lt;&gt;0,Cashflow!G691,"")</f>
        <v>MUTUO</v>
      </c>
      <c r="K944" s="503" t="str">
        <f>IF(Cashflow!S691&lt;&gt;0,Cashflow!S691,"")</f>
        <v/>
      </c>
      <c r="L944" s="503" t="str">
        <f>IF(Cashflow!V691&lt;&gt;0,Cashflow!V691,"")</f>
        <v/>
      </c>
      <c r="M944" s="503" t="str">
        <f>IF(Cashflow!O691&lt;&gt;0,Cashflow!O691,"")</f>
        <v/>
      </c>
      <c r="N944" s="503" t="str">
        <f>IF(Cashflow!I691&lt;&gt;0,Cashflow!I691,"")</f>
        <v/>
      </c>
      <c r="O944" s="503" t="str">
        <f>IF(Cashflow!J691&lt;&gt;0,Cashflow!J691,"")</f>
        <v/>
      </c>
      <c r="P944" s="503" t="str">
        <f>IF(Cashflow!L691&lt;&gt;0,Cashflow!L691,"")</f>
        <v>SKRUUBLE</v>
      </c>
      <c r="Q944" s="503">
        <f>IF(Cashflow!M691&lt;&gt;0,Cashflow!M691,"")</f>
        <v>-300</v>
      </c>
      <c r="R944" s="503" t="str">
        <f>IF(Cashflow!U691&lt;&gt;0,Cashflow!U691,"")</f>
        <v>SAIDA</v>
      </c>
      <c r="S944" s="503" t="str">
        <f>IF(Cashflow!T691&lt;&gt;0,Cashflow!T691,"")</f>
        <v/>
      </c>
      <c r="T944" s="110"/>
      <c r="U944" s="99"/>
      <c r="V944" s="104"/>
      <c r="W944" s="104"/>
      <c r="X944" s="104"/>
      <c r="Y944" s="104"/>
    </row>
    <row r="945" spans="2:25" ht="25" customHeight="1">
      <c r="B945" s="99"/>
      <c r="C945" s="110"/>
      <c r="D945" s="503">
        <f>IF(Cashflow!Q692&lt;&gt;0,Cashflow!Q692,"")</f>
        <v>1</v>
      </c>
      <c r="E945" s="503">
        <f>IF(Cashflow!P692&lt;&gt;0,Cashflow!P692,"")</f>
        <v>2022</v>
      </c>
      <c r="F945" s="504">
        <f>IF(Cashflow!D692&lt;&gt;0,Cashflow!D692,"")</f>
        <v>44566</v>
      </c>
      <c r="G945" s="503" t="str">
        <f>IF(Cashflow!E692&lt;&gt;0,Cashflow!E692,"")</f>
        <v>DEBITO</v>
      </c>
      <c r="H945" s="503" t="str">
        <f>IF(Cashflow!F692&lt;&gt;0,Cashflow!F692,"")</f>
        <v>ITAU | PF</v>
      </c>
      <c r="I945" s="503">
        <f>IF(Cashflow!R692&lt;&gt;0,Cashflow!R692,"")</f>
        <v>35</v>
      </c>
      <c r="J945" s="503" t="str">
        <f>IF(Cashflow!G692&lt;&gt;0,Cashflow!G692,"")</f>
        <v>DESPESA</v>
      </c>
      <c r="K945" s="503" t="str">
        <f>IF(Cashflow!S692&lt;&gt;0,Cashflow!S692,"")</f>
        <v>35.3</v>
      </c>
      <c r="L945" s="503" t="str">
        <f>IF(Cashflow!V692&lt;&gt;0,Cashflow!V692,"")</f>
        <v>34 | LIFESTYLE</v>
      </c>
      <c r="M945" s="503" t="str">
        <f>IF(Cashflow!O692&lt;&gt;0,Cashflow!O692,"")</f>
        <v>35.3.1</v>
      </c>
      <c r="N945" s="503" t="str">
        <f>IF(Cashflow!I692&lt;&gt;0,Cashflow!I692,"")</f>
        <v>Viagem</v>
      </c>
      <c r="O945" s="503" t="str">
        <f>IF(Cashflow!J692&lt;&gt;0,Cashflow!J692,"")</f>
        <v>Entretenimento</v>
      </c>
      <c r="P945" s="503" t="str">
        <f>IF(Cashflow!L692&lt;&gt;0,Cashflow!L692,"")</f>
        <v>VITORIA | ES</v>
      </c>
      <c r="Q945" s="503">
        <f>IF(Cashflow!M692&lt;&gt;0,Cashflow!M692,"")</f>
        <v>-84</v>
      </c>
      <c r="R945" s="503" t="str">
        <f>IF(Cashflow!U692&lt;&gt;0,Cashflow!U692,"")</f>
        <v>SAIDA</v>
      </c>
      <c r="S945" s="503" t="str">
        <f>IF(Cashflow!T692&lt;&gt;0,Cashflow!T692,"")</f>
        <v>VARIAVEL</v>
      </c>
      <c r="T945" s="110"/>
      <c r="U945" s="99"/>
      <c r="V945" s="104"/>
      <c r="W945" s="104"/>
      <c r="X945" s="104"/>
      <c r="Y945" s="104"/>
    </row>
    <row r="946" spans="2:25" ht="25" customHeight="1">
      <c r="B946" s="99"/>
      <c r="C946" s="110"/>
      <c r="D946" s="503">
        <f>IF(Cashflow!Q693&lt;&gt;0,Cashflow!Q693,"")</f>
        <v>1</v>
      </c>
      <c r="E946" s="503">
        <f>IF(Cashflow!P693&lt;&gt;0,Cashflow!P693,"")</f>
        <v>2022</v>
      </c>
      <c r="F946" s="504">
        <f>IF(Cashflow!D693&lt;&gt;0,Cashflow!D693,"")</f>
        <v>44566</v>
      </c>
      <c r="G946" s="503" t="str">
        <f>IF(Cashflow!E693&lt;&gt;0,Cashflow!E693,"")</f>
        <v>DEBITO</v>
      </c>
      <c r="H946" s="503" t="str">
        <f>IF(Cashflow!F693&lt;&gt;0,Cashflow!F693,"")</f>
        <v>BTG | PJ</v>
      </c>
      <c r="I946" s="503">
        <f>IF(Cashflow!R693&lt;&gt;0,Cashflow!R693,"")</f>
        <v>14</v>
      </c>
      <c r="J946" s="503" t="str">
        <f>IF(Cashflow!G693&lt;&gt;0,Cashflow!G693,"")</f>
        <v>RECEITA</v>
      </c>
      <c r="K946" s="503" t="str">
        <f>IF(Cashflow!S693&lt;&gt;0,Cashflow!S693,"")</f>
        <v>11.3</v>
      </c>
      <c r="L946" s="503" t="str">
        <f>IF(Cashflow!V693&lt;&gt;0,Cashflow!V693,"")</f>
        <v/>
      </c>
      <c r="M946" s="503" t="str">
        <f>IF(Cashflow!O693&lt;&gt;0,Cashflow!O693,"")</f>
        <v/>
      </c>
      <c r="N946" s="503" t="str">
        <f>IF(Cashflow!I693&lt;&gt;0,Cashflow!I693,"")</f>
        <v>Renda passiva</v>
      </c>
      <c r="O946" s="503" t="str">
        <f>IF(Cashflow!J693&lt;&gt;0,Cashflow!J693,"")</f>
        <v>Fees diversos</v>
      </c>
      <c r="P946" s="503" t="str">
        <f>IF(Cashflow!L693&lt;&gt;0,Cashflow!L693,"")</f>
        <v/>
      </c>
      <c r="Q946" s="503">
        <f>IF(Cashflow!M693&lt;&gt;0,Cashflow!M693,"")</f>
        <v>3721.37</v>
      </c>
      <c r="R946" s="503" t="str">
        <f>IF(Cashflow!U693&lt;&gt;0,Cashflow!U693,"")</f>
        <v>ENTRADA</v>
      </c>
      <c r="S946" s="503" t="str">
        <f>IF(Cashflow!T693&lt;&gt;0,Cashflow!T693,"")</f>
        <v/>
      </c>
      <c r="T946" s="110"/>
      <c r="U946" s="99"/>
      <c r="V946" s="104"/>
      <c r="W946" s="104"/>
      <c r="X946" s="104"/>
      <c r="Y946" s="104"/>
    </row>
    <row r="947" spans="2:25" ht="25" customHeight="1">
      <c r="B947" s="99"/>
      <c r="C947" s="110"/>
      <c r="D947" s="503">
        <f>IF(Cashflow!Q694&lt;&gt;0,Cashflow!Q694,"")</f>
        <v>1</v>
      </c>
      <c r="E947" s="503">
        <f>IF(Cashflow!P694&lt;&gt;0,Cashflow!P694,"")</f>
        <v>2022</v>
      </c>
      <c r="F947" s="504">
        <f>IF(Cashflow!D694&lt;&gt;0,Cashflow!D694,"")</f>
        <v>44566</v>
      </c>
      <c r="G947" s="503" t="str">
        <f>IF(Cashflow!E694&lt;&gt;0,Cashflow!E694,"")</f>
        <v>DEBITO</v>
      </c>
      <c r="H947" s="503" t="str">
        <f>IF(Cashflow!F694&lt;&gt;0,Cashflow!F694,"")</f>
        <v>BTG | PJ</v>
      </c>
      <c r="I947" s="503">
        <f>IF(Cashflow!R694&lt;&gt;0,Cashflow!R694,"")</f>
        <v>24</v>
      </c>
      <c r="J947" s="503" t="str">
        <f>IF(Cashflow!G694&lt;&gt;0,Cashflow!G694,"")</f>
        <v>CUSTO</v>
      </c>
      <c r="K947" s="503" t="str">
        <f>IF(Cashflow!S694&lt;&gt;0,Cashflow!S694,"")</f>
        <v/>
      </c>
      <c r="L947" s="503" t="str">
        <f>IF(Cashflow!V694&lt;&gt;0,Cashflow!V694,"")</f>
        <v/>
      </c>
      <c r="M947" s="503" t="str">
        <f>IF(Cashflow!O694&lt;&gt;0,Cashflow!O694,"")</f>
        <v>24.3.3</v>
      </c>
      <c r="N947" s="503" t="str">
        <f>IF(Cashflow!I694&lt;&gt;0,Cashflow!I694,"")</f>
        <v>Bolsa</v>
      </c>
      <c r="O947" s="503" t="str">
        <f>IF(Cashflow!J694&lt;&gt;0,Cashflow!J694,"")</f>
        <v>Corretagem</v>
      </c>
      <c r="P947" s="503" t="str">
        <f>IF(Cashflow!L694&lt;&gt;0,Cashflow!L694,"")</f>
        <v/>
      </c>
      <c r="Q947" s="503">
        <f>IF(Cashflow!M694&lt;&gt;0,Cashflow!M694,"")</f>
        <v>-1.59</v>
      </c>
      <c r="R947" s="503" t="str">
        <f>IF(Cashflow!U694&lt;&gt;0,Cashflow!U694,"")</f>
        <v>SAIDA</v>
      </c>
      <c r="S947" s="503" t="str">
        <f>IF(Cashflow!T694&lt;&gt;0,Cashflow!T694,"")</f>
        <v/>
      </c>
      <c r="T947" s="110"/>
      <c r="U947" s="99"/>
      <c r="V947" s="104"/>
      <c r="W947" s="104"/>
      <c r="X947" s="104"/>
      <c r="Y947" s="104"/>
    </row>
    <row r="948" spans="2:25" ht="25" customHeight="1">
      <c r="B948" s="99"/>
      <c r="C948" s="110"/>
      <c r="D948" s="503">
        <f>IF(Cashflow!Q695&lt;&gt;0,Cashflow!Q695,"")</f>
        <v>1</v>
      </c>
      <c r="E948" s="503">
        <f>IF(Cashflow!P695&lt;&gt;0,Cashflow!P695,"")</f>
        <v>2022</v>
      </c>
      <c r="F948" s="504">
        <f>IF(Cashflow!D695&lt;&gt;0,Cashflow!D695,"")</f>
        <v>44567</v>
      </c>
      <c r="G948" s="503" t="str">
        <f>IF(Cashflow!E695&lt;&gt;0,Cashflow!E695,"")</f>
        <v>TED</v>
      </c>
      <c r="H948" s="503" t="str">
        <f>IF(Cashflow!F695&lt;&gt;0,Cashflow!F695,"")</f>
        <v>CORA | PJ</v>
      </c>
      <c r="I948" s="503">
        <f>IF(Cashflow!R695&lt;&gt;0,Cashflow!R695,"")</f>
        <v>41</v>
      </c>
      <c r="J948" s="503" t="str">
        <f>IF(Cashflow!G695&lt;&gt;0,Cashflow!G695,"")</f>
        <v>MUTUO</v>
      </c>
      <c r="K948" s="503" t="str">
        <f>IF(Cashflow!S695&lt;&gt;0,Cashflow!S695,"")</f>
        <v/>
      </c>
      <c r="L948" s="503" t="str">
        <f>IF(Cashflow!V695&lt;&gt;0,Cashflow!V695,"")</f>
        <v/>
      </c>
      <c r="M948" s="503" t="str">
        <f>IF(Cashflow!O695&lt;&gt;0,Cashflow!O695,"")</f>
        <v/>
      </c>
      <c r="N948" s="503" t="str">
        <f>IF(Cashflow!I695&lt;&gt;0,Cashflow!I695,"")</f>
        <v/>
      </c>
      <c r="O948" s="503" t="str">
        <f>IF(Cashflow!J695&lt;&gt;0,Cashflow!J695,"")</f>
        <v/>
      </c>
      <c r="P948" s="503" t="str">
        <f>IF(Cashflow!L695&lt;&gt;0,Cashflow!L695,"")</f>
        <v>SKRUUBLE</v>
      </c>
      <c r="Q948" s="503">
        <f>IF(Cashflow!M695&lt;&gt;0,Cashflow!M695,"")</f>
        <v>-14050.17</v>
      </c>
      <c r="R948" s="503" t="str">
        <f>IF(Cashflow!U695&lt;&gt;0,Cashflow!U695,"")</f>
        <v>SAIDA</v>
      </c>
      <c r="S948" s="503" t="str">
        <f>IF(Cashflow!T695&lt;&gt;0,Cashflow!T695,"")</f>
        <v/>
      </c>
      <c r="T948" s="110"/>
      <c r="U948" s="99"/>
      <c r="V948" s="104"/>
      <c r="W948" s="104"/>
      <c r="X948" s="104"/>
      <c r="Y948" s="104"/>
    </row>
    <row r="949" spans="2:25" ht="25" customHeight="1">
      <c r="B949" s="99"/>
      <c r="C949" s="110"/>
      <c r="D949" s="503">
        <f>IF(Cashflow!Q696&lt;&gt;0,Cashflow!Q696,"")</f>
        <v>1</v>
      </c>
      <c r="E949" s="503">
        <f>IF(Cashflow!P696&lt;&gt;0,Cashflow!P696,"")</f>
        <v>2022</v>
      </c>
      <c r="F949" s="504">
        <f>IF(Cashflow!D696&lt;&gt;0,Cashflow!D696,"")</f>
        <v>44567</v>
      </c>
      <c r="G949" s="503" t="str">
        <f>IF(Cashflow!E696&lt;&gt;0,Cashflow!E696,"")</f>
        <v>TED</v>
      </c>
      <c r="H949" s="503" t="str">
        <f>IF(Cashflow!F696&lt;&gt;0,Cashflow!F696,"")</f>
        <v>ITAU | PJ</v>
      </c>
      <c r="I949" s="503">
        <f>IF(Cashflow!R696&lt;&gt;0,Cashflow!R696,"")</f>
        <v>14</v>
      </c>
      <c r="J949" s="503" t="str">
        <f>IF(Cashflow!G696&lt;&gt;0,Cashflow!G696,"")</f>
        <v>RECEITA</v>
      </c>
      <c r="K949" s="503" t="str">
        <f>IF(Cashflow!S696&lt;&gt;0,Cashflow!S696,"")</f>
        <v>14.5</v>
      </c>
      <c r="L949" s="503" t="str">
        <f>IF(Cashflow!V696&lt;&gt;0,Cashflow!V696,"")</f>
        <v>14 | TRADING</v>
      </c>
      <c r="M949" s="503" t="str">
        <f>IF(Cashflow!O696&lt;&gt;0,Cashflow!O696,"")</f>
        <v>14.5.1</v>
      </c>
      <c r="N949" s="503" t="str">
        <f>IF(Cashflow!I696&lt;&gt;0,Cashflow!I696,"")</f>
        <v>Cashflow</v>
      </c>
      <c r="O949" s="503" t="str">
        <f>IF(Cashflow!J696&lt;&gt;0,Cashflow!J696,"")</f>
        <v>Pro-Labore</v>
      </c>
      <c r="P949" s="503" t="str">
        <f>IF(Cashflow!L696&lt;&gt;0,Cashflow!L696,"")</f>
        <v>SKRUUBLE</v>
      </c>
      <c r="Q949" s="503">
        <f>IF(Cashflow!M696&lt;&gt;0,Cashflow!M696,"")</f>
        <v>14050.17</v>
      </c>
      <c r="R949" s="503" t="str">
        <f>IF(Cashflow!U696&lt;&gt;0,Cashflow!U696,"")</f>
        <v>ENTRADA</v>
      </c>
      <c r="S949" s="503" t="str">
        <f>IF(Cashflow!T696&lt;&gt;0,Cashflow!T696,"")</f>
        <v>ATIVO</v>
      </c>
      <c r="T949" s="110"/>
      <c r="U949" s="99"/>
      <c r="V949" s="104"/>
      <c r="W949" s="104"/>
      <c r="X949" s="104"/>
      <c r="Y949" s="104"/>
    </row>
    <row r="950" spans="2:25" ht="25" customHeight="1">
      <c r="B950" s="99"/>
      <c r="C950" s="110"/>
      <c r="D950" s="503">
        <f>IF(Cashflow!Q697&lt;&gt;0,Cashflow!Q697,"")</f>
        <v>1</v>
      </c>
      <c r="E950" s="503">
        <f>IF(Cashflow!P697&lt;&gt;0,Cashflow!P697,"")</f>
        <v>2022</v>
      </c>
      <c r="F950" s="504">
        <f>IF(Cashflow!D697&lt;&gt;0,Cashflow!D697,"")</f>
        <v>44567</v>
      </c>
      <c r="G950" s="503" t="str">
        <f>IF(Cashflow!E697&lt;&gt;0,Cashflow!E697,"")</f>
        <v>CÂMBIO</v>
      </c>
      <c r="H950" s="503" t="str">
        <f>IF(Cashflow!F697&lt;&gt;0,Cashflow!F697,"")</f>
        <v>CORA | PJ</v>
      </c>
      <c r="I950" s="503">
        <f>IF(Cashflow!R697&lt;&gt;0,Cashflow!R697,"")</f>
        <v>14</v>
      </c>
      <c r="J950" s="503" t="str">
        <f>IF(Cashflow!G697&lt;&gt;0,Cashflow!G697,"")</f>
        <v>RECEITA</v>
      </c>
      <c r="K950" s="503" t="str">
        <f>IF(Cashflow!S697&lt;&gt;0,Cashflow!S697,"")</f>
        <v>14.2</v>
      </c>
      <c r="L950" s="503" t="str">
        <f>IF(Cashflow!V697&lt;&gt;0,Cashflow!V697,"")</f>
        <v>14 | TRADING</v>
      </c>
      <c r="M950" s="503" t="str">
        <f>IF(Cashflow!O697&lt;&gt;0,Cashflow!O697,"")</f>
        <v>14.2.2</v>
      </c>
      <c r="N950" s="503" t="str">
        <f>IF(Cashflow!I697&lt;&gt;0,Cashflow!I697,"")</f>
        <v>Renda variavel</v>
      </c>
      <c r="O950" s="503" t="str">
        <f>IF(Cashflow!J697&lt;&gt;0,Cashflow!J697,"")</f>
        <v>Câmbio</v>
      </c>
      <c r="P950" s="503" t="str">
        <f>IF(Cashflow!L697&lt;&gt;0,Cashflow!L697,"")</f>
        <v>BRL | USD</v>
      </c>
      <c r="Q950" s="503">
        <f>IF(Cashflow!M697&lt;&gt;0,Cashflow!M697,"")</f>
        <v>116706.68</v>
      </c>
      <c r="R950" s="503" t="str">
        <f>IF(Cashflow!U697&lt;&gt;0,Cashflow!U697,"")</f>
        <v>ENTRADA</v>
      </c>
      <c r="S950" s="503" t="str">
        <f>IF(Cashflow!T697&lt;&gt;0,Cashflow!T697,"")</f>
        <v>PASSIVO</v>
      </c>
      <c r="T950" s="110"/>
      <c r="U950" s="99"/>
      <c r="V950" s="104"/>
      <c r="W950" s="104"/>
      <c r="X950" s="104"/>
      <c r="Y950" s="104"/>
    </row>
    <row r="951" spans="2:25" ht="25" customHeight="1">
      <c r="B951" s="99"/>
      <c r="C951" s="110"/>
      <c r="D951" s="503">
        <f>IF(Cashflow!Q698&lt;&gt;0,Cashflow!Q698,"")</f>
        <v>1</v>
      </c>
      <c r="E951" s="503">
        <f>IF(Cashflow!P698&lt;&gt;0,Cashflow!P698,"")</f>
        <v>2022</v>
      </c>
      <c r="F951" s="504">
        <f>IF(Cashflow!D698&lt;&gt;0,Cashflow!D698,"")</f>
        <v>44567</v>
      </c>
      <c r="G951" s="503" t="str">
        <f>IF(Cashflow!E698&lt;&gt;0,Cashflow!E698,"")</f>
        <v>TED</v>
      </c>
      <c r="H951" s="503" t="str">
        <f>IF(Cashflow!F698&lt;&gt;0,Cashflow!F698,"")</f>
        <v>CORA | PJ</v>
      </c>
      <c r="I951" s="503">
        <f>IF(Cashflow!R698&lt;&gt;0,Cashflow!R698,"")</f>
        <v>23</v>
      </c>
      <c r="J951" s="503" t="str">
        <f>IF(Cashflow!G698&lt;&gt;0,Cashflow!G698,"")</f>
        <v>CUSTO</v>
      </c>
      <c r="K951" s="503" t="str">
        <f>IF(Cashflow!S698&lt;&gt;0,Cashflow!S698,"")</f>
        <v/>
      </c>
      <c r="L951" s="503" t="str">
        <f>IF(Cashflow!V698&lt;&gt;0,Cashflow!V698,"")</f>
        <v/>
      </c>
      <c r="M951" s="503" t="str">
        <f>IF(Cashflow!O698&lt;&gt;0,Cashflow!O698,"")</f>
        <v/>
      </c>
      <c r="N951" s="503" t="str">
        <f>IF(Cashflow!I698&lt;&gt;0,Cashflow!I698,"")</f>
        <v>Ativos risco</v>
      </c>
      <c r="O951" s="503" t="str">
        <f>IF(Cashflow!J698&lt;&gt;0,Cashflow!J698,"")</f>
        <v>Currency</v>
      </c>
      <c r="P951" s="503" t="str">
        <f>IF(Cashflow!L698&lt;&gt;0,Cashflow!L698,"")</f>
        <v>CAIQUE MARTINS</v>
      </c>
      <c r="Q951" s="503">
        <f>IF(Cashflow!M698&lt;&gt;0,Cashflow!M698,"")</f>
        <v>-578.73</v>
      </c>
      <c r="R951" s="503" t="str">
        <f>IF(Cashflow!U698&lt;&gt;0,Cashflow!U698,"")</f>
        <v>SAIDA</v>
      </c>
      <c r="S951" s="503" t="str">
        <f>IF(Cashflow!T698&lt;&gt;0,Cashflow!T698,"")</f>
        <v/>
      </c>
      <c r="T951" s="110"/>
      <c r="U951" s="99"/>
      <c r="V951" s="104"/>
      <c r="W951" s="104"/>
      <c r="X951" s="104"/>
      <c r="Y951" s="104"/>
    </row>
    <row r="952" spans="2:25" ht="25" customHeight="1">
      <c r="B952" s="99"/>
      <c r="C952" s="110"/>
      <c r="D952" s="503">
        <f>IF(Cashflow!Q699&lt;&gt;0,Cashflow!Q699,"")</f>
        <v>1</v>
      </c>
      <c r="E952" s="503">
        <f>IF(Cashflow!P699&lt;&gt;0,Cashflow!P699,"")</f>
        <v>2022</v>
      </c>
      <c r="F952" s="504">
        <f>IF(Cashflow!D699&lt;&gt;0,Cashflow!D699,"")</f>
        <v>44567</v>
      </c>
      <c r="G952" s="503" t="str">
        <f>IF(Cashflow!E699&lt;&gt;0,Cashflow!E699,"")</f>
        <v>MUTUO</v>
      </c>
      <c r="H952" s="503" t="str">
        <f>IF(Cashflow!F699&lt;&gt;0,Cashflow!F699,"")</f>
        <v>CORA | PJ</v>
      </c>
      <c r="I952" s="503">
        <f>IF(Cashflow!R699&lt;&gt;0,Cashflow!R699,"")</f>
        <v>41</v>
      </c>
      <c r="J952" s="503" t="str">
        <f>IF(Cashflow!G699&lt;&gt;0,Cashflow!G699,"")</f>
        <v>MUTUO</v>
      </c>
      <c r="K952" s="503" t="str">
        <f>IF(Cashflow!S699&lt;&gt;0,Cashflow!S699,"")</f>
        <v/>
      </c>
      <c r="L952" s="503" t="str">
        <f>IF(Cashflow!V699&lt;&gt;0,Cashflow!V699,"")</f>
        <v/>
      </c>
      <c r="M952" s="503" t="str">
        <f>IF(Cashflow!O699&lt;&gt;0,Cashflow!O699,"")</f>
        <v/>
      </c>
      <c r="N952" s="503" t="str">
        <f>IF(Cashflow!I699&lt;&gt;0,Cashflow!I699,"")</f>
        <v/>
      </c>
      <c r="O952" s="503" t="str">
        <f>IF(Cashflow!J699&lt;&gt;0,Cashflow!J699,"")</f>
        <v/>
      </c>
      <c r="P952" s="503" t="str">
        <f>IF(Cashflow!L699&lt;&gt;0,Cashflow!L699,"")</f>
        <v>SHARE | C.C | P.F</v>
      </c>
      <c r="Q952" s="503">
        <f>IF(Cashflow!M699&lt;&gt;0,Cashflow!M699,"")</f>
        <v>100000</v>
      </c>
      <c r="R952" s="503" t="str">
        <f>IF(Cashflow!U699&lt;&gt;0,Cashflow!U699,"")</f>
        <v>ENTRADA</v>
      </c>
      <c r="S952" s="503" t="str">
        <f>IF(Cashflow!T699&lt;&gt;0,Cashflow!T699,"")</f>
        <v/>
      </c>
      <c r="T952" s="110"/>
      <c r="U952" s="99"/>
      <c r="V952" s="104"/>
      <c r="W952" s="104"/>
      <c r="X952" s="104"/>
      <c r="Y952" s="104"/>
    </row>
    <row r="953" spans="2:25" ht="25" customHeight="1">
      <c r="B953" s="99"/>
      <c r="C953" s="110"/>
      <c r="D953" s="503">
        <f>IF(Cashflow!Q700&lt;&gt;0,Cashflow!Q700,"")</f>
        <v>1</v>
      </c>
      <c r="E953" s="503">
        <f>IF(Cashflow!P700&lt;&gt;0,Cashflow!P700,"")</f>
        <v>2022</v>
      </c>
      <c r="F953" s="504">
        <f>IF(Cashflow!D700&lt;&gt;0,Cashflow!D700,"")</f>
        <v>44567</v>
      </c>
      <c r="G953" s="503" t="str">
        <f>IF(Cashflow!E700&lt;&gt;0,Cashflow!E700,"")</f>
        <v>PIX</v>
      </c>
      <c r="H953" s="503" t="str">
        <f>IF(Cashflow!F700&lt;&gt;0,Cashflow!F700,"")</f>
        <v>ITAU | PJ</v>
      </c>
      <c r="I953" s="503">
        <f>IF(Cashflow!R700&lt;&gt;0,Cashflow!R700,"")</f>
        <v>36</v>
      </c>
      <c r="J953" s="503" t="str">
        <f>IF(Cashflow!G700&lt;&gt;0,Cashflow!G700,"")</f>
        <v>DESPESA</v>
      </c>
      <c r="K953" s="503" t="str">
        <f>IF(Cashflow!S700&lt;&gt;0,Cashflow!S700,"")</f>
        <v>36.2</v>
      </c>
      <c r="L953" s="503" t="str">
        <f>IF(Cashflow!V700&lt;&gt;0,Cashflow!V700,"")</f>
        <v>36 | DIVERSOS</v>
      </c>
      <c r="M953" s="503" t="str">
        <f>IF(Cashflow!O700&lt;&gt;0,Cashflow!O700,"")</f>
        <v>36.2.2</v>
      </c>
      <c r="N953" s="503" t="str">
        <f>IF(Cashflow!I700&lt;&gt;0,Cashflow!I700,"")</f>
        <v>Contribuições</v>
      </c>
      <c r="O953" s="503" t="str">
        <f>IF(Cashflow!J700&lt;&gt;0,Cashflow!J700,"")</f>
        <v>Doação</v>
      </c>
      <c r="P953" s="503" t="str">
        <f>IF(Cashflow!L700&lt;&gt;0,Cashflow!L700,"")</f>
        <v>DOACAO</v>
      </c>
      <c r="Q953" s="503">
        <f>IF(Cashflow!M700&lt;&gt;0,Cashflow!M700,"")</f>
        <v>-100</v>
      </c>
      <c r="R953" s="503" t="str">
        <f>IF(Cashflow!U700&lt;&gt;0,Cashflow!U700,"")</f>
        <v>SAIDA</v>
      </c>
      <c r="S953" s="503" t="str">
        <f>IF(Cashflow!T700&lt;&gt;0,Cashflow!T700,"")</f>
        <v>VARIAVEL</v>
      </c>
      <c r="T953" s="110"/>
      <c r="U953" s="99"/>
      <c r="V953" s="104"/>
      <c r="W953" s="104"/>
      <c r="X953" s="104"/>
      <c r="Y953" s="104"/>
    </row>
    <row r="954" spans="2:25" ht="25" customHeight="1">
      <c r="B954" s="99"/>
      <c r="C954" s="110"/>
      <c r="D954" s="503">
        <f>IF(Cashflow!Q701&lt;&gt;0,Cashflow!Q701,"")</f>
        <v>1</v>
      </c>
      <c r="E954" s="503">
        <f>IF(Cashflow!P701&lt;&gt;0,Cashflow!P701,"")</f>
        <v>2022</v>
      </c>
      <c r="F954" s="504">
        <f>IF(Cashflow!D701&lt;&gt;0,Cashflow!D701,"")</f>
        <v>44567</v>
      </c>
      <c r="G954" s="503" t="str">
        <f>IF(Cashflow!E701&lt;&gt;0,Cashflow!E701,"")</f>
        <v>DEBITO</v>
      </c>
      <c r="H954" s="503" t="str">
        <f>IF(Cashflow!F701&lt;&gt;0,Cashflow!F701,"")</f>
        <v>BTG | PJ</v>
      </c>
      <c r="I954" s="503">
        <f>IF(Cashflow!R701&lt;&gt;0,Cashflow!R701,"")</f>
        <v>24</v>
      </c>
      <c r="J954" s="503" t="str">
        <f>IF(Cashflow!G701&lt;&gt;0,Cashflow!G701,"")</f>
        <v>CUSTO</v>
      </c>
      <c r="K954" s="503" t="str">
        <f>IF(Cashflow!S701&lt;&gt;0,Cashflow!S701,"")</f>
        <v/>
      </c>
      <c r="L954" s="503" t="str">
        <f>IF(Cashflow!V701&lt;&gt;0,Cashflow!V701,"")</f>
        <v/>
      </c>
      <c r="M954" s="503" t="str">
        <f>IF(Cashflow!O701&lt;&gt;0,Cashflow!O701,"")</f>
        <v>24.3.1</v>
      </c>
      <c r="N954" s="503" t="str">
        <f>IF(Cashflow!I701&lt;&gt;0,Cashflow!I701,"")</f>
        <v>Bolsa</v>
      </c>
      <c r="O954" s="503" t="str">
        <f>IF(Cashflow!J701&lt;&gt;0,Cashflow!J701,"")</f>
        <v>Alavancagem</v>
      </c>
      <c r="P954" s="503" t="str">
        <f>IF(Cashflow!L701&lt;&gt;0,Cashflow!L701,"")</f>
        <v/>
      </c>
      <c r="Q954" s="503">
        <f>IF(Cashflow!M701&lt;&gt;0,Cashflow!M701,"")</f>
        <v>-101.68</v>
      </c>
      <c r="R954" s="503" t="str">
        <f>IF(Cashflow!U701&lt;&gt;0,Cashflow!U701,"")</f>
        <v>SAIDA</v>
      </c>
      <c r="S954" s="503" t="str">
        <f>IF(Cashflow!T701&lt;&gt;0,Cashflow!T701,"")</f>
        <v/>
      </c>
      <c r="T954" s="110"/>
      <c r="U954" s="99"/>
      <c r="V954" s="104"/>
      <c r="W954" s="104"/>
      <c r="X954" s="104"/>
      <c r="Y954" s="104"/>
    </row>
    <row r="955" spans="2:25" ht="25" customHeight="1">
      <c r="B955" s="99"/>
      <c r="C955" s="110"/>
      <c r="D955" s="503">
        <f>IF(Cashflow!Q702&lt;&gt;0,Cashflow!Q702,"")</f>
        <v>1</v>
      </c>
      <c r="E955" s="503">
        <f>IF(Cashflow!P702&lt;&gt;0,Cashflow!P702,"")</f>
        <v>2022</v>
      </c>
      <c r="F955" s="504">
        <f>IF(Cashflow!D702&lt;&gt;0,Cashflow!D702,"")</f>
        <v>44567</v>
      </c>
      <c r="G955" s="503" t="str">
        <f>IF(Cashflow!E702&lt;&gt;0,Cashflow!E702,"")</f>
        <v>DEBITO</v>
      </c>
      <c r="H955" s="503" t="str">
        <f>IF(Cashflow!F702&lt;&gt;0,Cashflow!F702,"")</f>
        <v>BTG | PJ</v>
      </c>
      <c r="I955" s="503">
        <f>IF(Cashflow!R702&lt;&gt;0,Cashflow!R702,"")</f>
        <v>14</v>
      </c>
      <c r="J955" s="503" t="str">
        <f>IF(Cashflow!G702&lt;&gt;0,Cashflow!G702,"")</f>
        <v>RECEITA</v>
      </c>
      <c r="K955" s="503" t="str">
        <f>IF(Cashflow!S702&lt;&gt;0,Cashflow!S702,"")</f>
        <v>11.3</v>
      </c>
      <c r="L955" s="503" t="str">
        <f>IF(Cashflow!V702&lt;&gt;0,Cashflow!V702,"")</f>
        <v>11 | FATURAMENTO</v>
      </c>
      <c r="M955" s="503" t="str">
        <f>IF(Cashflow!O702&lt;&gt;0,Cashflow!O702,"")</f>
        <v>11.3.4</v>
      </c>
      <c r="N955" s="503" t="str">
        <f>IF(Cashflow!I702&lt;&gt;0,Cashflow!I702,"")</f>
        <v>Renda passiva</v>
      </c>
      <c r="O955" s="503" t="str">
        <f>IF(Cashflow!J702&lt;&gt;0,Cashflow!J702,"")</f>
        <v>JCP</v>
      </c>
      <c r="P955" s="503" t="str">
        <f>IF(Cashflow!L702&lt;&gt;0,Cashflow!L702,"")</f>
        <v/>
      </c>
      <c r="Q955" s="503">
        <f>IF(Cashflow!M702&lt;&gt;0,Cashflow!M702,"")</f>
        <v>25.73</v>
      </c>
      <c r="R955" s="503" t="str">
        <f>IF(Cashflow!U702&lt;&gt;0,Cashflow!U702,"")</f>
        <v>ENTRADA</v>
      </c>
      <c r="S955" s="503" t="str">
        <f>IF(Cashflow!T702&lt;&gt;0,Cashflow!T702,"")</f>
        <v>ATIVO</v>
      </c>
      <c r="T955" s="110"/>
      <c r="U955" s="99"/>
      <c r="V955" s="104"/>
      <c r="W955" s="104"/>
      <c r="X955" s="104"/>
      <c r="Y955" s="104"/>
    </row>
    <row r="956" spans="2:25" ht="25" customHeight="1">
      <c r="B956" s="99"/>
      <c r="C956" s="110"/>
      <c r="D956" s="503">
        <f>IF(Cashflow!Q703&lt;&gt;0,Cashflow!Q703,"")</f>
        <v>1</v>
      </c>
      <c r="E956" s="503">
        <f>IF(Cashflow!P703&lt;&gt;0,Cashflow!P703,"")</f>
        <v>2022</v>
      </c>
      <c r="F956" s="504">
        <f>IF(Cashflow!D703&lt;&gt;0,Cashflow!D703,"")</f>
        <v>44568</v>
      </c>
      <c r="G956" s="503" t="str">
        <f>IF(Cashflow!E703&lt;&gt;0,Cashflow!E703,"")</f>
        <v>DEBITO</v>
      </c>
      <c r="H956" s="503" t="str">
        <f>IF(Cashflow!F703&lt;&gt;0,Cashflow!F703,"")</f>
        <v>ITAU | PF</v>
      </c>
      <c r="I956" s="503">
        <f>IF(Cashflow!R703&lt;&gt;0,Cashflow!R703,"")</f>
        <v>35</v>
      </c>
      <c r="J956" s="503" t="str">
        <f>IF(Cashflow!G703&lt;&gt;0,Cashflow!G703,"")</f>
        <v>DESPESA</v>
      </c>
      <c r="K956" s="503" t="str">
        <f>IF(Cashflow!S703&lt;&gt;0,Cashflow!S703,"")</f>
        <v>35.3</v>
      </c>
      <c r="L956" s="503" t="str">
        <f>IF(Cashflow!V703&lt;&gt;0,Cashflow!V703,"")</f>
        <v>34 | LIFESTYLE</v>
      </c>
      <c r="M956" s="503" t="str">
        <f>IF(Cashflow!O703&lt;&gt;0,Cashflow!O703,"")</f>
        <v>35.3.1</v>
      </c>
      <c r="N956" s="503" t="str">
        <f>IF(Cashflow!I703&lt;&gt;0,Cashflow!I703,"")</f>
        <v>Viagem</v>
      </c>
      <c r="O956" s="503" t="str">
        <f>IF(Cashflow!J703&lt;&gt;0,Cashflow!J703,"")</f>
        <v>Entretenimento</v>
      </c>
      <c r="P956" s="503" t="str">
        <f>IF(Cashflow!L703&lt;&gt;0,Cashflow!L703,"")</f>
        <v>PARATY MIRIM | RJ</v>
      </c>
      <c r="Q956" s="503">
        <f>IF(Cashflow!M703&lt;&gt;0,Cashflow!M703,"")</f>
        <v>-58.3</v>
      </c>
      <c r="R956" s="503" t="str">
        <f>IF(Cashflow!U703&lt;&gt;0,Cashflow!U703,"")</f>
        <v>SAIDA</v>
      </c>
      <c r="S956" s="503" t="str">
        <f>IF(Cashflow!T703&lt;&gt;0,Cashflow!T703,"")</f>
        <v>VARIAVEL</v>
      </c>
      <c r="T956" s="110"/>
      <c r="U956" s="99"/>
      <c r="V956" s="104"/>
      <c r="W956" s="104"/>
      <c r="X956" s="104"/>
      <c r="Y956" s="104"/>
    </row>
    <row r="957" spans="2:25" ht="25" customHeight="1">
      <c r="B957" s="99"/>
      <c r="C957" s="110"/>
      <c r="D957" s="503">
        <f>IF(Cashflow!Q704&lt;&gt;0,Cashflow!Q704,"")</f>
        <v>1</v>
      </c>
      <c r="E957" s="503">
        <f>IF(Cashflow!P704&lt;&gt;0,Cashflow!P704,"")</f>
        <v>2022</v>
      </c>
      <c r="F957" s="504">
        <f>IF(Cashflow!D704&lt;&gt;0,Cashflow!D704,"")</f>
        <v>44568</v>
      </c>
      <c r="G957" s="503" t="str">
        <f>IF(Cashflow!E704&lt;&gt;0,Cashflow!E704,"")</f>
        <v>DEBITO</v>
      </c>
      <c r="H957" s="503" t="str">
        <f>IF(Cashflow!F704&lt;&gt;0,Cashflow!F704,"")</f>
        <v>ITAU | PF</v>
      </c>
      <c r="I957" s="503">
        <f>IF(Cashflow!R704&lt;&gt;0,Cashflow!R704,"")</f>
        <v>35</v>
      </c>
      <c r="J957" s="503" t="str">
        <f>IF(Cashflow!G704&lt;&gt;0,Cashflow!G704,"")</f>
        <v>DESPESA</v>
      </c>
      <c r="K957" s="503" t="str">
        <f>IF(Cashflow!S704&lt;&gt;0,Cashflow!S704,"")</f>
        <v>35.3</v>
      </c>
      <c r="L957" s="503" t="str">
        <f>IF(Cashflow!V704&lt;&gt;0,Cashflow!V704,"")</f>
        <v>34 | LIFESTYLE</v>
      </c>
      <c r="M957" s="503" t="str">
        <f>IF(Cashflow!O704&lt;&gt;0,Cashflow!O704,"")</f>
        <v>35.3.4</v>
      </c>
      <c r="N957" s="503" t="str">
        <f>IF(Cashflow!I704&lt;&gt;0,Cashflow!I704,"")</f>
        <v>Viagem</v>
      </c>
      <c r="O957" s="503" t="str">
        <f>IF(Cashflow!J704&lt;&gt;0,Cashflow!J704,"")</f>
        <v>Transp &amp; travessias</v>
      </c>
      <c r="P957" s="503" t="str">
        <f>IF(Cashflow!L704&lt;&gt;0,Cashflow!L704,"")</f>
        <v>ETANOL</v>
      </c>
      <c r="Q957" s="503">
        <f>IF(Cashflow!M704&lt;&gt;0,Cashflow!M704,"")</f>
        <v>-325.32</v>
      </c>
      <c r="R957" s="503" t="str">
        <f>IF(Cashflow!U704&lt;&gt;0,Cashflow!U704,"")</f>
        <v>SAIDA</v>
      </c>
      <c r="S957" s="503" t="str">
        <f>IF(Cashflow!T704&lt;&gt;0,Cashflow!T704,"")</f>
        <v>VARIAVEL</v>
      </c>
      <c r="T957" s="110"/>
      <c r="U957" s="99"/>
      <c r="V957" s="104"/>
      <c r="W957" s="104"/>
      <c r="X957" s="104"/>
      <c r="Y957" s="104"/>
    </row>
    <row r="958" spans="2:25" ht="25" customHeight="1">
      <c r="B958" s="99"/>
      <c r="C958" s="110"/>
      <c r="D958" s="503">
        <f>IF(Cashflow!Q705&lt;&gt;0,Cashflow!Q705,"")</f>
        <v>1</v>
      </c>
      <c r="E958" s="503">
        <f>IF(Cashflow!P705&lt;&gt;0,Cashflow!P705,"")</f>
        <v>2022</v>
      </c>
      <c r="F958" s="504">
        <f>IF(Cashflow!D705&lt;&gt;0,Cashflow!D705,"")</f>
        <v>44568</v>
      </c>
      <c r="G958" s="503" t="str">
        <f>IF(Cashflow!E705&lt;&gt;0,Cashflow!E705,"")</f>
        <v>DEBITO</v>
      </c>
      <c r="H958" s="503" t="str">
        <f>IF(Cashflow!F705&lt;&gt;0,Cashflow!F705,"")</f>
        <v>ITAU | PF</v>
      </c>
      <c r="I958" s="503">
        <f>IF(Cashflow!R705&lt;&gt;0,Cashflow!R705,"")</f>
        <v>35</v>
      </c>
      <c r="J958" s="503" t="str">
        <f>IF(Cashflow!G705&lt;&gt;0,Cashflow!G705,"")</f>
        <v>DESPESA</v>
      </c>
      <c r="K958" s="503" t="str">
        <f>IF(Cashflow!S705&lt;&gt;0,Cashflow!S705,"")</f>
        <v>35.3</v>
      </c>
      <c r="L958" s="503" t="str">
        <f>IF(Cashflow!V705&lt;&gt;0,Cashflow!V705,"")</f>
        <v>34 | LIFESTYLE</v>
      </c>
      <c r="M958" s="503" t="str">
        <f>IF(Cashflow!O705&lt;&gt;0,Cashflow!O705,"")</f>
        <v>35.3.1</v>
      </c>
      <c r="N958" s="503" t="str">
        <f>IF(Cashflow!I705&lt;&gt;0,Cashflow!I705,"")</f>
        <v>Viagem</v>
      </c>
      <c r="O958" s="503" t="str">
        <f>IF(Cashflow!J705&lt;&gt;0,Cashflow!J705,"")</f>
        <v>Entretenimento</v>
      </c>
      <c r="P958" s="503" t="str">
        <f>IF(Cashflow!L705&lt;&gt;0,Cashflow!L705,"")</f>
        <v>PARATY MIRIM | RJ</v>
      </c>
      <c r="Q958" s="503">
        <f>IF(Cashflow!M705&lt;&gt;0,Cashflow!M705,"")</f>
        <v>-77</v>
      </c>
      <c r="R958" s="503" t="str">
        <f>IF(Cashflow!U705&lt;&gt;0,Cashflow!U705,"")</f>
        <v>SAIDA</v>
      </c>
      <c r="S958" s="503" t="str">
        <f>IF(Cashflow!T705&lt;&gt;0,Cashflow!T705,"")</f>
        <v>VARIAVEL</v>
      </c>
      <c r="T958" s="110"/>
      <c r="U958" s="99"/>
      <c r="V958" s="104"/>
      <c r="W958" s="104"/>
      <c r="X958" s="104"/>
      <c r="Y958" s="104"/>
    </row>
    <row r="959" spans="2:25" ht="25" customHeight="1">
      <c r="B959" s="99"/>
      <c r="C959" s="110"/>
      <c r="D959" s="503">
        <f>IF(Cashflow!Q706&lt;&gt;0,Cashflow!Q706,"")</f>
        <v>1</v>
      </c>
      <c r="E959" s="503">
        <f>IF(Cashflow!P706&lt;&gt;0,Cashflow!P706,"")</f>
        <v>2022</v>
      </c>
      <c r="F959" s="504">
        <f>IF(Cashflow!D706&lt;&gt;0,Cashflow!D706,"")</f>
        <v>44568</v>
      </c>
      <c r="G959" s="503" t="str">
        <f>IF(Cashflow!E706&lt;&gt;0,Cashflow!E706,"")</f>
        <v>DEBITO</v>
      </c>
      <c r="H959" s="503" t="str">
        <f>IF(Cashflow!F706&lt;&gt;0,Cashflow!F706,"")</f>
        <v>ITAU | PF</v>
      </c>
      <c r="I959" s="503">
        <f>IF(Cashflow!R706&lt;&gt;0,Cashflow!R706,"")</f>
        <v>35</v>
      </c>
      <c r="J959" s="503" t="str">
        <f>IF(Cashflow!G706&lt;&gt;0,Cashflow!G706,"")</f>
        <v>DESPESA</v>
      </c>
      <c r="K959" s="503" t="str">
        <f>IF(Cashflow!S706&lt;&gt;0,Cashflow!S706,"")</f>
        <v>35.3</v>
      </c>
      <c r="L959" s="503" t="str">
        <f>IF(Cashflow!V706&lt;&gt;0,Cashflow!V706,"")</f>
        <v>34 | LIFESTYLE</v>
      </c>
      <c r="M959" s="503" t="str">
        <f>IF(Cashflow!O706&lt;&gt;0,Cashflow!O706,"")</f>
        <v>35.3.4</v>
      </c>
      <c r="N959" s="503" t="str">
        <f>IF(Cashflow!I706&lt;&gt;0,Cashflow!I706,"")</f>
        <v>Viagem</v>
      </c>
      <c r="O959" s="503" t="str">
        <f>IF(Cashflow!J706&lt;&gt;0,Cashflow!J706,"")</f>
        <v>Transp &amp; travessias</v>
      </c>
      <c r="P959" s="503" t="str">
        <f>IF(Cashflow!L706&lt;&gt;0,Cashflow!L706,"")</f>
        <v>ETANOL</v>
      </c>
      <c r="Q959" s="503">
        <f>IF(Cashflow!M706&lt;&gt;0,Cashflow!M706,"")</f>
        <v>-150</v>
      </c>
      <c r="R959" s="503" t="str">
        <f>IF(Cashflow!U706&lt;&gt;0,Cashflow!U706,"")</f>
        <v>SAIDA</v>
      </c>
      <c r="S959" s="503" t="str">
        <f>IF(Cashflow!T706&lt;&gt;0,Cashflow!T706,"")</f>
        <v>VARIAVEL</v>
      </c>
      <c r="T959" s="110"/>
      <c r="U959" s="99"/>
      <c r="V959" s="104"/>
      <c r="W959" s="104"/>
      <c r="X959" s="104"/>
      <c r="Y959" s="104"/>
    </row>
    <row r="960" spans="2:25" ht="25" customHeight="1">
      <c r="B960" s="99"/>
      <c r="C960" s="110"/>
      <c r="D960" s="503">
        <f>IF(Cashflow!Q707&lt;&gt;0,Cashflow!Q707,"")</f>
        <v>1</v>
      </c>
      <c r="E960" s="503">
        <f>IF(Cashflow!P707&lt;&gt;0,Cashflow!P707,"")</f>
        <v>2022</v>
      </c>
      <c r="F960" s="504">
        <f>IF(Cashflow!D707&lt;&gt;0,Cashflow!D707,"")</f>
        <v>44569</v>
      </c>
      <c r="G960" s="503" t="str">
        <f>IF(Cashflow!E707&lt;&gt;0,Cashflow!E707,"")</f>
        <v>DEBITO</v>
      </c>
      <c r="H960" s="503" t="str">
        <f>IF(Cashflow!F707&lt;&gt;0,Cashflow!F707,"")</f>
        <v>ITAU | PF</v>
      </c>
      <c r="I960" s="503">
        <f>IF(Cashflow!R707&lt;&gt;0,Cashflow!R707,"")</f>
        <v>31</v>
      </c>
      <c r="J960" s="503" t="str">
        <f>IF(Cashflow!G707&lt;&gt;0,Cashflow!G707,"")</f>
        <v>DESPESA</v>
      </c>
      <c r="K960" s="503" t="str">
        <f>IF(Cashflow!S707&lt;&gt;0,Cashflow!S707,"")</f>
        <v/>
      </c>
      <c r="L960" s="503" t="str">
        <f>IF(Cashflow!V707&lt;&gt;0,Cashflow!V707,"")</f>
        <v/>
      </c>
      <c r="M960" s="503" t="str">
        <f>IF(Cashflow!O707&lt;&gt;0,Cashflow!O707,"")</f>
        <v>31.4.3</v>
      </c>
      <c r="N960" s="503" t="str">
        <f>IF(Cashflow!I707&lt;&gt;0,Cashflow!I707,"")</f>
        <v>Ambiente</v>
      </c>
      <c r="O960" s="503" t="str">
        <f>IF(Cashflow!J707&lt;&gt;0,Cashflow!J707,"")</f>
        <v>Organização &amp; decoração</v>
      </c>
      <c r="P960" s="503" t="str">
        <f>IF(Cashflow!L707&lt;&gt;0,Cashflow!L707,"")</f>
        <v/>
      </c>
      <c r="Q960" s="503">
        <f>IF(Cashflow!M707&lt;&gt;0,Cashflow!M707,"")</f>
        <v>-171.5</v>
      </c>
      <c r="R960" s="503" t="str">
        <f>IF(Cashflow!U707&lt;&gt;0,Cashflow!U707,"")</f>
        <v>SAIDA</v>
      </c>
      <c r="S960" s="503" t="str">
        <f>IF(Cashflow!T707&lt;&gt;0,Cashflow!T707,"")</f>
        <v/>
      </c>
      <c r="T960" s="110"/>
      <c r="U960" s="99"/>
      <c r="V960" s="104"/>
      <c r="W960" s="104"/>
      <c r="X960" s="104"/>
      <c r="Y960" s="104"/>
    </row>
    <row r="961" spans="2:25" ht="25" customHeight="1">
      <c r="B961" s="99"/>
      <c r="C961" s="110"/>
      <c r="D961" s="503">
        <f>IF(Cashflow!Q708&lt;&gt;0,Cashflow!Q708,"")</f>
        <v>1</v>
      </c>
      <c r="E961" s="503">
        <f>IF(Cashflow!P708&lt;&gt;0,Cashflow!P708,"")</f>
        <v>2022</v>
      </c>
      <c r="F961" s="504">
        <f>IF(Cashflow!D708&lt;&gt;0,Cashflow!D708,"")</f>
        <v>44569</v>
      </c>
      <c r="G961" s="503" t="str">
        <f>IF(Cashflow!E708&lt;&gt;0,Cashflow!E708,"")</f>
        <v>DEBITO</v>
      </c>
      <c r="H961" s="503" t="str">
        <f>IF(Cashflow!F708&lt;&gt;0,Cashflow!F708,"")</f>
        <v>ITAU | PF</v>
      </c>
      <c r="I961" s="503">
        <f>IF(Cashflow!R708&lt;&gt;0,Cashflow!R708,"")</f>
        <v>35</v>
      </c>
      <c r="J961" s="503" t="str">
        <f>IF(Cashflow!G708&lt;&gt;0,Cashflow!G708,"")</f>
        <v>DESPESA</v>
      </c>
      <c r="K961" s="503" t="str">
        <f>IF(Cashflow!S708&lt;&gt;0,Cashflow!S708,"")</f>
        <v>35.3</v>
      </c>
      <c r="L961" s="503" t="str">
        <f>IF(Cashflow!V708&lt;&gt;0,Cashflow!V708,"")</f>
        <v>34 | LIFESTYLE</v>
      </c>
      <c r="M961" s="503" t="str">
        <f>IF(Cashflow!O708&lt;&gt;0,Cashflow!O708,"")</f>
        <v>35.3.1</v>
      </c>
      <c r="N961" s="503" t="str">
        <f>IF(Cashflow!I708&lt;&gt;0,Cashflow!I708,"")</f>
        <v>Viagem</v>
      </c>
      <c r="O961" s="503" t="str">
        <f>IF(Cashflow!J708&lt;&gt;0,Cashflow!J708,"")</f>
        <v>Entretenimento</v>
      </c>
      <c r="P961" s="503" t="str">
        <f>IF(Cashflow!L708&lt;&gt;0,Cashflow!L708,"")</f>
        <v>MAMBO</v>
      </c>
      <c r="Q961" s="503">
        <f>IF(Cashflow!M708&lt;&gt;0,Cashflow!M708,"")</f>
        <v>-112.87</v>
      </c>
      <c r="R961" s="503" t="str">
        <f>IF(Cashflow!U708&lt;&gt;0,Cashflow!U708,"")</f>
        <v>SAIDA</v>
      </c>
      <c r="S961" s="503" t="str">
        <f>IF(Cashflow!T708&lt;&gt;0,Cashflow!T708,"")</f>
        <v>VARIAVEL</v>
      </c>
      <c r="T961" s="110"/>
      <c r="U961" s="99"/>
      <c r="V961" s="104"/>
      <c r="W961" s="104"/>
      <c r="X961" s="104"/>
      <c r="Y961" s="104"/>
    </row>
    <row r="962" spans="2:25" ht="25" customHeight="1">
      <c r="B962" s="99"/>
      <c r="C962" s="110"/>
      <c r="D962" s="503">
        <f>IF(Cashflow!Q709&lt;&gt;0,Cashflow!Q709,"")</f>
        <v>1</v>
      </c>
      <c r="E962" s="503">
        <f>IF(Cashflow!P709&lt;&gt;0,Cashflow!P709,"")</f>
        <v>2022</v>
      </c>
      <c r="F962" s="504">
        <f>IF(Cashflow!D709&lt;&gt;0,Cashflow!D709,"")</f>
        <v>44570</v>
      </c>
      <c r="G962" s="503" t="str">
        <f>IF(Cashflow!E709&lt;&gt;0,Cashflow!E709,"")</f>
        <v>DEBITO</v>
      </c>
      <c r="H962" s="503" t="str">
        <f>IF(Cashflow!F709&lt;&gt;0,Cashflow!F709,"")</f>
        <v>ITAU | PF</v>
      </c>
      <c r="I962" s="503">
        <f>IF(Cashflow!R709&lt;&gt;0,Cashflow!R709,"")</f>
        <v>35</v>
      </c>
      <c r="J962" s="503" t="str">
        <f>IF(Cashflow!G709&lt;&gt;0,Cashflow!G709,"")</f>
        <v>DESPESA</v>
      </c>
      <c r="K962" s="503" t="str">
        <f>IF(Cashflow!S709&lt;&gt;0,Cashflow!S709,"")</f>
        <v>35.3</v>
      </c>
      <c r="L962" s="503" t="str">
        <f>IF(Cashflow!V709&lt;&gt;0,Cashflow!V709,"")</f>
        <v>34 | LIFESTYLE</v>
      </c>
      <c r="M962" s="503" t="str">
        <f>IF(Cashflow!O709&lt;&gt;0,Cashflow!O709,"")</f>
        <v>35.3.1</v>
      </c>
      <c r="N962" s="503" t="str">
        <f>IF(Cashflow!I709&lt;&gt;0,Cashflow!I709,"")</f>
        <v>Viagem</v>
      </c>
      <c r="O962" s="503" t="str">
        <f>IF(Cashflow!J709&lt;&gt;0,Cashflow!J709,"")</f>
        <v>Entretenimento</v>
      </c>
      <c r="P962" s="503" t="str">
        <f>IF(Cashflow!L709&lt;&gt;0,Cashflow!L709,"")</f>
        <v>MAMBO</v>
      </c>
      <c r="Q962" s="503">
        <f>IF(Cashflow!M709&lt;&gt;0,Cashflow!M709,"")</f>
        <v>-79.099999999999994</v>
      </c>
      <c r="R962" s="503" t="str">
        <f>IF(Cashflow!U709&lt;&gt;0,Cashflow!U709,"")</f>
        <v>SAIDA</v>
      </c>
      <c r="S962" s="503" t="str">
        <f>IF(Cashflow!T709&lt;&gt;0,Cashflow!T709,"")</f>
        <v>VARIAVEL</v>
      </c>
      <c r="T962" s="110"/>
      <c r="U962" s="99"/>
      <c r="V962" s="104"/>
      <c r="W962" s="104"/>
      <c r="X962" s="104"/>
      <c r="Y962" s="104"/>
    </row>
    <row r="963" spans="2:25" ht="25" customHeight="1">
      <c r="B963" s="99"/>
      <c r="C963" s="110"/>
      <c r="D963" s="503">
        <f>IF(Cashflow!Q710&lt;&gt;0,Cashflow!Q710,"")</f>
        <v>1</v>
      </c>
      <c r="E963" s="503">
        <f>IF(Cashflow!P710&lt;&gt;0,Cashflow!P710,"")</f>
        <v>2022</v>
      </c>
      <c r="F963" s="504">
        <f>IF(Cashflow!D710&lt;&gt;0,Cashflow!D710,"")</f>
        <v>44570</v>
      </c>
      <c r="G963" s="503" t="str">
        <f>IF(Cashflow!E710&lt;&gt;0,Cashflow!E710,"")</f>
        <v>DEBITO</v>
      </c>
      <c r="H963" s="503" t="str">
        <f>IF(Cashflow!F710&lt;&gt;0,Cashflow!F710,"")</f>
        <v>ITAU | PF</v>
      </c>
      <c r="I963" s="503">
        <f>IF(Cashflow!R710&lt;&gt;0,Cashflow!R710,"")</f>
        <v>36</v>
      </c>
      <c r="J963" s="503" t="str">
        <f>IF(Cashflow!G710&lt;&gt;0,Cashflow!G710,"")</f>
        <v>DESPESA</v>
      </c>
      <c r="K963" s="503" t="str">
        <f>IF(Cashflow!S710&lt;&gt;0,Cashflow!S710,"")</f>
        <v>36.1</v>
      </c>
      <c r="L963" s="503" t="str">
        <f>IF(Cashflow!V710&lt;&gt;0,Cashflow!V710,"")</f>
        <v/>
      </c>
      <c r="M963" s="503" t="str">
        <f>IF(Cashflow!O710&lt;&gt;0,Cashflow!O710,"")</f>
        <v>36.1.3</v>
      </c>
      <c r="N963" s="503" t="str">
        <f>IF(Cashflow!I710&lt;&gt;0,Cashflow!I710,"")</f>
        <v>Pets</v>
      </c>
      <c r="O963" s="503" t="str">
        <f>IF(Cashflow!J710&lt;&gt;0,Cashflow!J710,"")</f>
        <v>Nutrição</v>
      </c>
      <c r="P963" s="503" t="str">
        <f>IF(Cashflow!L710&lt;&gt;0,Cashflow!L710,"")</f>
        <v>MAMBO</v>
      </c>
      <c r="Q963" s="503">
        <f>IF(Cashflow!M710&lt;&gt;0,Cashflow!M710,"")</f>
        <v>-123.07</v>
      </c>
      <c r="R963" s="503" t="str">
        <f>IF(Cashflow!U710&lt;&gt;0,Cashflow!U710,"")</f>
        <v>SAIDA</v>
      </c>
      <c r="S963" s="503" t="str">
        <f>IF(Cashflow!T710&lt;&gt;0,Cashflow!T710,"")</f>
        <v>FIXO</v>
      </c>
      <c r="T963" s="110"/>
      <c r="U963" s="99"/>
      <c r="V963" s="104"/>
      <c r="W963" s="104"/>
      <c r="X963" s="104"/>
      <c r="Y963" s="104"/>
    </row>
    <row r="964" spans="2:25" ht="25" customHeight="1">
      <c r="B964" s="99"/>
      <c r="C964" s="110"/>
      <c r="D964" s="503">
        <f>IF(Cashflow!Q711&lt;&gt;0,Cashflow!Q711,"")</f>
        <v>1</v>
      </c>
      <c r="E964" s="503">
        <f>IF(Cashflow!P711&lt;&gt;0,Cashflow!P711,"")</f>
        <v>2022</v>
      </c>
      <c r="F964" s="504">
        <f>IF(Cashflow!D711&lt;&gt;0,Cashflow!D711,"")</f>
        <v>44571</v>
      </c>
      <c r="G964" s="503" t="str">
        <f>IF(Cashflow!E711&lt;&gt;0,Cashflow!E711,"")</f>
        <v>TED</v>
      </c>
      <c r="H964" s="503" t="str">
        <f>IF(Cashflow!F711&lt;&gt;0,Cashflow!F711,"")</f>
        <v>CORA | PJ</v>
      </c>
      <c r="I964" s="503">
        <f>IF(Cashflow!R711&lt;&gt;0,Cashflow!R711,"")</f>
        <v>23</v>
      </c>
      <c r="J964" s="503" t="str">
        <f>IF(Cashflow!G711&lt;&gt;0,Cashflow!G711,"")</f>
        <v>CUSTO</v>
      </c>
      <c r="K964" s="503" t="str">
        <f>IF(Cashflow!S711&lt;&gt;0,Cashflow!S711,"")</f>
        <v/>
      </c>
      <c r="L964" s="503" t="str">
        <f>IF(Cashflow!V711&lt;&gt;0,Cashflow!V711,"")</f>
        <v/>
      </c>
      <c r="M964" s="503" t="str">
        <f>IF(Cashflow!O711&lt;&gt;0,Cashflow!O711,"")</f>
        <v/>
      </c>
      <c r="N964" s="503" t="str">
        <f>IF(Cashflow!I711&lt;&gt;0,Cashflow!I711,"")</f>
        <v>Ativos risco</v>
      </c>
      <c r="O964" s="503" t="str">
        <f>IF(Cashflow!J711&lt;&gt;0,Cashflow!J711,"")</f>
        <v>Currency</v>
      </c>
      <c r="P964" s="503" t="str">
        <f>IF(Cashflow!L711&lt;&gt;0,Cashflow!L711,"")</f>
        <v>BRL | USD</v>
      </c>
      <c r="Q964" s="503">
        <f>IF(Cashflow!M711&lt;&gt;0,Cashflow!M711,"")</f>
        <v>-111235</v>
      </c>
      <c r="R964" s="503" t="str">
        <f>IF(Cashflow!U711&lt;&gt;0,Cashflow!U711,"")</f>
        <v>SAIDA</v>
      </c>
      <c r="S964" s="503" t="str">
        <f>IF(Cashflow!T711&lt;&gt;0,Cashflow!T711,"")</f>
        <v/>
      </c>
      <c r="T964" s="110"/>
      <c r="U964" s="99"/>
      <c r="V964" s="104"/>
      <c r="W964" s="104"/>
      <c r="X964" s="104"/>
      <c r="Y964" s="104"/>
    </row>
    <row r="965" spans="2:25" ht="25" customHeight="1">
      <c r="B965" s="99"/>
      <c r="C965" s="110"/>
      <c r="D965" s="503">
        <f>IF(Cashflow!Q712&lt;&gt;0,Cashflow!Q712,"")</f>
        <v>1</v>
      </c>
      <c r="E965" s="503">
        <f>IF(Cashflow!P712&lt;&gt;0,Cashflow!P712,"")</f>
        <v>2022</v>
      </c>
      <c r="F965" s="504">
        <f>IF(Cashflow!D712&lt;&gt;0,Cashflow!D712,"")</f>
        <v>44571</v>
      </c>
      <c r="G965" s="503" t="str">
        <f>IF(Cashflow!E712&lt;&gt;0,Cashflow!E712,"")</f>
        <v>TED</v>
      </c>
      <c r="H965" s="503" t="str">
        <f>IF(Cashflow!F712&lt;&gt;0,Cashflow!F712,"")</f>
        <v>CORA | PJ</v>
      </c>
      <c r="I965" s="503">
        <f>IF(Cashflow!R712&lt;&gt;0,Cashflow!R712,"")</f>
        <v>23</v>
      </c>
      <c r="J965" s="503" t="str">
        <f>IF(Cashflow!G712&lt;&gt;0,Cashflow!G712,"")</f>
        <v>CUSTO</v>
      </c>
      <c r="K965" s="503" t="str">
        <f>IF(Cashflow!S712&lt;&gt;0,Cashflow!S712,"")</f>
        <v/>
      </c>
      <c r="L965" s="503" t="str">
        <f>IF(Cashflow!V712&lt;&gt;0,Cashflow!V712,"")</f>
        <v/>
      </c>
      <c r="M965" s="503" t="str">
        <f>IF(Cashflow!O712&lt;&gt;0,Cashflow!O712,"")</f>
        <v/>
      </c>
      <c r="N965" s="503" t="str">
        <f>IF(Cashflow!I712&lt;&gt;0,Cashflow!I712,"")</f>
        <v>Ativos risco</v>
      </c>
      <c r="O965" s="503" t="str">
        <f>IF(Cashflow!J712&lt;&gt;0,Cashflow!J712,"")</f>
        <v>Currency</v>
      </c>
      <c r="P965" s="503" t="str">
        <f>IF(Cashflow!L712&lt;&gt;0,Cashflow!L712,"")</f>
        <v>CAIQUE MARTINS</v>
      </c>
      <c r="Q965" s="503">
        <f>IF(Cashflow!M712&lt;&gt;0,Cashflow!M712,"")</f>
        <v>-2058.71</v>
      </c>
      <c r="R965" s="503" t="str">
        <f>IF(Cashflow!U712&lt;&gt;0,Cashflow!U712,"")</f>
        <v>SAIDA</v>
      </c>
      <c r="S965" s="503" t="str">
        <f>IF(Cashflow!T712&lt;&gt;0,Cashflow!T712,"")</f>
        <v/>
      </c>
      <c r="T965" s="110"/>
      <c r="U965" s="99"/>
      <c r="V965" s="104"/>
      <c r="W965" s="104"/>
      <c r="X965" s="104"/>
      <c r="Y965" s="104"/>
    </row>
    <row r="966" spans="2:25" ht="25" customHeight="1">
      <c r="B966" s="99"/>
      <c r="C966" s="110"/>
      <c r="D966" s="503">
        <f>IF(Cashflow!Q713&lt;&gt;0,Cashflow!Q713,"")</f>
        <v>1</v>
      </c>
      <c r="E966" s="503">
        <f>IF(Cashflow!P713&lt;&gt;0,Cashflow!P713,"")</f>
        <v>2022</v>
      </c>
      <c r="F966" s="504">
        <f>IF(Cashflow!D713&lt;&gt;0,Cashflow!D713,"")</f>
        <v>44571</v>
      </c>
      <c r="G966" s="503" t="str">
        <f>IF(Cashflow!E713&lt;&gt;0,Cashflow!E713,"")</f>
        <v>MUTUO</v>
      </c>
      <c r="H966" s="503" t="str">
        <f>IF(Cashflow!F713&lt;&gt;0,Cashflow!F713,"")</f>
        <v>PROSPECT</v>
      </c>
      <c r="I966" s="503">
        <f>IF(Cashflow!R713&lt;&gt;0,Cashflow!R713,"")</f>
        <v>14</v>
      </c>
      <c r="J966" s="503" t="str">
        <f>IF(Cashflow!G713&lt;&gt;0,Cashflow!G713,"")</f>
        <v>RECEITA</v>
      </c>
      <c r="K966" s="503" t="str">
        <f>IF(Cashflow!S713&lt;&gt;0,Cashflow!S713,"")</f>
        <v>14.5</v>
      </c>
      <c r="L966" s="503" t="str">
        <f>IF(Cashflow!V713&lt;&gt;0,Cashflow!V713,"")</f>
        <v>14 | TRADING</v>
      </c>
      <c r="M966" s="503" t="str">
        <f>IF(Cashflow!O713&lt;&gt;0,Cashflow!O713,"")</f>
        <v>14.5.1</v>
      </c>
      <c r="N966" s="503" t="str">
        <f>IF(Cashflow!I713&lt;&gt;0,Cashflow!I713,"")</f>
        <v>Cashflow</v>
      </c>
      <c r="O966" s="503" t="str">
        <f>IF(Cashflow!J713&lt;&gt;0,Cashflow!J713,"")</f>
        <v>Pro-Labore</v>
      </c>
      <c r="P966" s="503" t="str">
        <f>IF(Cashflow!L713&lt;&gt;0,Cashflow!L713,"")</f>
        <v>BRL | USD</v>
      </c>
      <c r="Q966" s="503">
        <f>IF(Cashflow!M713&lt;&gt;0,Cashflow!M713,"")</f>
        <v>2834.24</v>
      </c>
      <c r="R966" s="503" t="str">
        <f>IF(Cashflow!U713&lt;&gt;0,Cashflow!U713,"")</f>
        <v>ENTRADA</v>
      </c>
      <c r="S966" s="503" t="str">
        <f>IF(Cashflow!T713&lt;&gt;0,Cashflow!T713,"")</f>
        <v>ATIVO</v>
      </c>
      <c r="T966" s="110"/>
      <c r="U966" s="99"/>
      <c r="V966" s="104"/>
      <c r="W966" s="104"/>
      <c r="X966" s="104"/>
      <c r="Y966" s="104"/>
    </row>
    <row r="967" spans="2:25" ht="25" customHeight="1">
      <c r="B967" s="99"/>
      <c r="C967" s="110"/>
      <c r="D967" s="503">
        <f>IF(Cashflow!Q714&lt;&gt;0,Cashflow!Q714,"")</f>
        <v>1</v>
      </c>
      <c r="E967" s="503">
        <f>IF(Cashflow!P714&lt;&gt;0,Cashflow!P714,"")</f>
        <v>2022</v>
      </c>
      <c r="F967" s="504">
        <f>IF(Cashflow!D714&lt;&gt;0,Cashflow!D714,"")</f>
        <v>44571</v>
      </c>
      <c r="G967" s="503" t="str">
        <f>IF(Cashflow!E714&lt;&gt;0,Cashflow!E714,"")</f>
        <v>C.C | BTG</v>
      </c>
      <c r="H967" s="503" t="str">
        <f>IF(Cashflow!F714&lt;&gt;0,Cashflow!F714,"")</f>
        <v>CORA | PJ</v>
      </c>
      <c r="I967" s="503">
        <f>IF(Cashflow!R714&lt;&gt;0,Cashflow!R714,"")</f>
        <v>36</v>
      </c>
      <c r="J967" s="503" t="str">
        <f>IF(Cashflow!G714&lt;&gt;0,Cashflow!G714,"")</f>
        <v>DESPESA</v>
      </c>
      <c r="K967" s="503" t="str">
        <f>IF(Cashflow!S714&lt;&gt;0,Cashflow!S714,"")</f>
        <v>36.1</v>
      </c>
      <c r="L967" s="503" t="str">
        <f>IF(Cashflow!V714&lt;&gt;0,Cashflow!V714,"")</f>
        <v/>
      </c>
      <c r="M967" s="503" t="str">
        <f>IF(Cashflow!O714&lt;&gt;0,Cashflow!O714,"")</f>
        <v>36.1.3</v>
      </c>
      <c r="N967" s="503" t="str">
        <f>IF(Cashflow!I714&lt;&gt;0,Cashflow!I714,"")</f>
        <v>Pets</v>
      </c>
      <c r="O967" s="503" t="str">
        <f>IF(Cashflow!J714&lt;&gt;0,Cashflow!J714,"")</f>
        <v>Nutrição</v>
      </c>
      <c r="P967" s="503" t="str">
        <f>IF(Cashflow!L714&lt;&gt;0,Cashflow!L714,"")</f>
        <v>PETZ</v>
      </c>
      <c r="Q967" s="503">
        <f>IF(Cashflow!M714&lt;&gt;0,Cashflow!M714,"")</f>
        <v>-447.5</v>
      </c>
      <c r="R967" s="503" t="str">
        <f>IF(Cashflow!U714&lt;&gt;0,Cashflow!U714,"")</f>
        <v>SAIDA</v>
      </c>
      <c r="S967" s="503" t="str">
        <f>IF(Cashflow!T714&lt;&gt;0,Cashflow!T714,"")</f>
        <v>FIXO</v>
      </c>
      <c r="T967" s="110"/>
      <c r="U967" s="99"/>
      <c r="V967" s="104"/>
      <c r="W967" s="104"/>
      <c r="X967" s="104"/>
      <c r="Y967" s="104"/>
    </row>
    <row r="968" spans="2:25" ht="25" customHeight="1">
      <c r="B968" s="99"/>
      <c r="C968" s="110"/>
      <c r="D968" s="503">
        <f>IF(Cashflow!Q715&lt;&gt;0,Cashflow!Q715,"")</f>
        <v>1</v>
      </c>
      <c r="E968" s="503">
        <f>IF(Cashflow!P715&lt;&gt;0,Cashflow!P715,"")</f>
        <v>2022</v>
      </c>
      <c r="F968" s="504">
        <f>IF(Cashflow!D715&lt;&gt;0,Cashflow!D715,"")</f>
        <v>44571</v>
      </c>
      <c r="G968" s="503" t="str">
        <f>IF(Cashflow!E715&lt;&gt;0,Cashflow!E715,"")</f>
        <v>C.C | BTG</v>
      </c>
      <c r="H968" s="503" t="str">
        <f>IF(Cashflow!F715&lt;&gt;0,Cashflow!F715,"")</f>
        <v>CORA | PJ</v>
      </c>
      <c r="I968" s="503">
        <f>IF(Cashflow!R715&lt;&gt;0,Cashflow!R715,"")</f>
        <v>33</v>
      </c>
      <c r="J968" s="503" t="str">
        <f>IF(Cashflow!G715&lt;&gt;0,Cashflow!G715,"")</f>
        <v>DESPESA</v>
      </c>
      <c r="K968" s="503" t="str">
        <f>IF(Cashflow!S715&lt;&gt;0,Cashflow!S715,"")</f>
        <v>33.2</v>
      </c>
      <c r="L968" s="503" t="str">
        <f>IF(Cashflow!V715&lt;&gt;0,Cashflow!V715,"")</f>
        <v>33 | TRANSPORTE</v>
      </c>
      <c r="M968" s="503" t="str">
        <f>IF(Cashflow!O715&lt;&gt;0,Cashflow!O715,"")</f>
        <v>33.2.1</v>
      </c>
      <c r="N968" s="503" t="str">
        <f>IF(Cashflow!I715&lt;&gt;0,Cashflow!I715,"")</f>
        <v>Despesas</v>
      </c>
      <c r="O968" s="503" t="str">
        <f>IF(Cashflow!J715&lt;&gt;0,Cashflow!J715,"")</f>
        <v>Combustível</v>
      </c>
      <c r="P968" s="503" t="str">
        <f>IF(Cashflow!L715&lt;&gt;0,Cashflow!L715,"")</f>
        <v>GASOLINA</v>
      </c>
      <c r="Q968" s="503">
        <f>IF(Cashflow!M715&lt;&gt;0,Cashflow!M715,"")</f>
        <v>-362.06</v>
      </c>
      <c r="R968" s="503" t="str">
        <f>IF(Cashflow!U715&lt;&gt;0,Cashflow!U715,"")</f>
        <v>SAIDA</v>
      </c>
      <c r="S968" s="503" t="str">
        <f>IF(Cashflow!T715&lt;&gt;0,Cashflow!T715,"")</f>
        <v>VARIAVEL</v>
      </c>
      <c r="T968" s="110"/>
      <c r="U968" s="99"/>
      <c r="V968" s="104"/>
      <c r="W968" s="104"/>
      <c r="X968" s="104"/>
      <c r="Y968" s="104"/>
    </row>
    <row r="969" spans="2:25" ht="25" customHeight="1">
      <c r="B969" s="99"/>
      <c r="C969" s="110"/>
      <c r="D969" s="503">
        <f>IF(Cashflow!Q716&lt;&gt;0,Cashflow!Q716,"")</f>
        <v>1</v>
      </c>
      <c r="E969" s="503">
        <f>IF(Cashflow!P716&lt;&gt;0,Cashflow!P716,"")</f>
        <v>2022</v>
      </c>
      <c r="F969" s="504">
        <f>IF(Cashflow!D716&lt;&gt;0,Cashflow!D716,"")</f>
        <v>44571</v>
      </c>
      <c r="G969" s="503" t="str">
        <f>IF(Cashflow!E716&lt;&gt;0,Cashflow!E716,"")</f>
        <v>C.C | BTG</v>
      </c>
      <c r="H969" s="503" t="str">
        <f>IF(Cashflow!F716&lt;&gt;0,Cashflow!F716,"")</f>
        <v>CORA | PJ</v>
      </c>
      <c r="I969" s="503">
        <f>IF(Cashflow!R716&lt;&gt;0,Cashflow!R716,"")</f>
        <v>33</v>
      </c>
      <c r="J969" s="503" t="str">
        <f>IF(Cashflow!G716&lt;&gt;0,Cashflow!G716,"")</f>
        <v>DESPESA</v>
      </c>
      <c r="K969" s="503" t="str">
        <f>IF(Cashflow!S716&lt;&gt;0,Cashflow!S716,"")</f>
        <v>33.2</v>
      </c>
      <c r="L969" s="503" t="str">
        <f>IF(Cashflow!V716&lt;&gt;0,Cashflow!V716,"")</f>
        <v>33 | TRANSPORTE</v>
      </c>
      <c r="M969" s="503" t="str">
        <f>IF(Cashflow!O716&lt;&gt;0,Cashflow!O716,"")</f>
        <v>33.2.4</v>
      </c>
      <c r="N969" s="503" t="str">
        <f>IF(Cashflow!I716&lt;&gt;0,Cashflow!I716,"")</f>
        <v>Despesas</v>
      </c>
      <c r="O969" s="503" t="str">
        <f>IF(Cashflow!J716&lt;&gt;0,Cashflow!J716,"")</f>
        <v>Pedágios</v>
      </c>
      <c r="P969" s="503" t="str">
        <f>IF(Cashflow!L716&lt;&gt;0,Cashflow!L716,"")</f>
        <v>PEDAGIOS</v>
      </c>
      <c r="Q969" s="503">
        <f>IF(Cashflow!M716&lt;&gt;0,Cashflow!M716,"")</f>
        <v>-251.1</v>
      </c>
      <c r="R969" s="503" t="str">
        <f>IF(Cashflow!U716&lt;&gt;0,Cashflow!U716,"")</f>
        <v>SAIDA</v>
      </c>
      <c r="S969" s="503" t="str">
        <f>IF(Cashflow!T716&lt;&gt;0,Cashflow!T716,"")</f>
        <v>VARIAVEL</v>
      </c>
      <c r="T969" s="110"/>
      <c r="U969" s="99"/>
      <c r="V969" s="104"/>
      <c r="W969" s="104"/>
      <c r="X969" s="104"/>
      <c r="Y969" s="104"/>
    </row>
    <row r="970" spans="2:25" ht="25" customHeight="1">
      <c r="B970" s="99"/>
      <c r="C970" s="110"/>
      <c r="D970" s="503">
        <f>IF(Cashflow!Q717&lt;&gt;0,Cashflow!Q717,"")</f>
        <v>1</v>
      </c>
      <c r="E970" s="503">
        <f>IF(Cashflow!P717&lt;&gt;0,Cashflow!P717,"")</f>
        <v>2022</v>
      </c>
      <c r="F970" s="504">
        <f>IF(Cashflow!D717&lt;&gt;0,Cashflow!D717,"")</f>
        <v>44571</v>
      </c>
      <c r="G970" s="503" t="str">
        <f>IF(Cashflow!E717&lt;&gt;0,Cashflow!E717,"")</f>
        <v>C.C | BTG</v>
      </c>
      <c r="H970" s="503" t="str">
        <f>IF(Cashflow!F717&lt;&gt;0,Cashflow!F717,"")</f>
        <v>CORA | PJ</v>
      </c>
      <c r="I970" s="503">
        <f>IF(Cashflow!R717&lt;&gt;0,Cashflow!R717,"")</f>
        <v>33</v>
      </c>
      <c r="J970" s="503" t="str">
        <f>IF(Cashflow!G717&lt;&gt;0,Cashflow!G717,"")</f>
        <v>DESPESA</v>
      </c>
      <c r="K970" s="503" t="str">
        <f>IF(Cashflow!S717&lt;&gt;0,Cashflow!S717,"")</f>
        <v>33.3</v>
      </c>
      <c r="L970" s="503" t="str">
        <f>IF(Cashflow!V717&lt;&gt;0,Cashflow!V717,"")</f>
        <v>33 | TRANSPORTE</v>
      </c>
      <c r="M970" s="503" t="str">
        <f>IF(Cashflow!O717&lt;&gt;0,Cashflow!O717,"")</f>
        <v>33.3.1</v>
      </c>
      <c r="N970" s="503" t="str">
        <f>IF(Cashflow!I717&lt;&gt;0,Cashflow!I717,"")</f>
        <v>Serviços</v>
      </c>
      <c r="O970" s="503" t="str">
        <f>IF(Cashflow!J717&lt;&gt;0,Cashflow!J717,"")</f>
        <v>Locação</v>
      </c>
      <c r="P970" s="503" t="str">
        <f>IF(Cashflow!L717&lt;&gt;0,Cashflow!L717,"")</f>
        <v>MOVIDA</v>
      </c>
      <c r="Q970" s="503">
        <f>IF(Cashflow!M717&lt;&gt;0,Cashflow!M717,"")</f>
        <v>-7334</v>
      </c>
      <c r="R970" s="503" t="str">
        <f>IF(Cashflow!U717&lt;&gt;0,Cashflow!U717,"")</f>
        <v>SAIDA</v>
      </c>
      <c r="S970" s="503" t="str">
        <f>IF(Cashflow!T717&lt;&gt;0,Cashflow!T717,"")</f>
        <v>FIXO</v>
      </c>
      <c r="T970" s="110"/>
      <c r="U970" s="99"/>
      <c r="V970" s="104"/>
      <c r="W970" s="104"/>
      <c r="X970" s="104"/>
      <c r="Y970" s="104"/>
    </row>
    <row r="971" spans="2:25" ht="25" customHeight="1">
      <c r="B971" s="99"/>
      <c r="C971" s="110"/>
      <c r="D971" s="503">
        <f>IF(Cashflow!Q718&lt;&gt;0,Cashflow!Q718,"")</f>
        <v>1</v>
      </c>
      <c r="E971" s="503">
        <f>IF(Cashflow!P718&lt;&gt;0,Cashflow!P718,"")</f>
        <v>2022</v>
      </c>
      <c r="F971" s="504">
        <f>IF(Cashflow!D718&lt;&gt;0,Cashflow!D718,"")</f>
        <v>44571</v>
      </c>
      <c r="G971" s="503" t="str">
        <f>IF(Cashflow!E718&lt;&gt;0,Cashflow!E718,"")</f>
        <v>C.C | BTG</v>
      </c>
      <c r="H971" s="503" t="str">
        <f>IF(Cashflow!F718&lt;&gt;0,Cashflow!F718,"")</f>
        <v>CORA | PJ</v>
      </c>
      <c r="I971" s="503">
        <f>IF(Cashflow!R718&lt;&gt;0,Cashflow!R718,"")</f>
        <v>33</v>
      </c>
      <c r="J971" s="503" t="str">
        <f>IF(Cashflow!G718&lt;&gt;0,Cashflow!G718,"")</f>
        <v>DESPESA</v>
      </c>
      <c r="K971" s="503" t="str">
        <f>IF(Cashflow!S718&lt;&gt;0,Cashflow!S718,"")</f>
        <v>33.4</v>
      </c>
      <c r="L971" s="503" t="str">
        <f>IF(Cashflow!V718&lt;&gt;0,Cashflow!V718,"")</f>
        <v>33 | TRANSPORTE</v>
      </c>
      <c r="M971" s="503" t="str">
        <f>IF(Cashflow!O718&lt;&gt;0,Cashflow!O718,"")</f>
        <v>33.4.1</v>
      </c>
      <c r="N971" s="503" t="str">
        <f>IF(Cashflow!I718&lt;&gt;0,Cashflow!I718,"")</f>
        <v>Tributos &amp; tarifas</v>
      </c>
      <c r="O971" s="503" t="str">
        <f>IF(Cashflow!J718&lt;&gt;0,Cashflow!J718,"")</f>
        <v>Infrações</v>
      </c>
      <c r="P971" s="503" t="str">
        <f>IF(Cashflow!L718&lt;&gt;0,Cashflow!L718,"")</f>
        <v>UNIDAS</v>
      </c>
      <c r="Q971" s="503">
        <f>IF(Cashflow!M718&lt;&gt;0,Cashflow!M718,"")</f>
        <v>-249.92</v>
      </c>
      <c r="R971" s="503" t="str">
        <f>IF(Cashflow!U718&lt;&gt;0,Cashflow!U718,"")</f>
        <v>SAIDA</v>
      </c>
      <c r="S971" s="503" t="str">
        <f>IF(Cashflow!T718&lt;&gt;0,Cashflow!T718,"")</f>
        <v>VARIAVEL</v>
      </c>
      <c r="T971" s="110"/>
      <c r="U971" s="99"/>
      <c r="V971" s="104"/>
      <c r="W971" s="104"/>
      <c r="X971" s="104"/>
      <c r="Y971" s="104"/>
    </row>
    <row r="972" spans="2:25" ht="25" customHeight="1">
      <c r="B972" s="99"/>
      <c r="C972" s="110"/>
      <c r="D972" s="503">
        <f>IF(Cashflow!Q719&lt;&gt;0,Cashflow!Q719,"")</f>
        <v>1</v>
      </c>
      <c r="E972" s="503">
        <f>IF(Cashflow!P719&lt;&gt;0,Cashflow!P719,"")</f>
        <v>2022</v>
      </c>
      <c r="F972" s="504">
        <f>IF(Cashflow!D719&lt;&gt;0,Cashflow!D719,"")</f>
        <v>44571</v>
      </c>
      <c r="G972" s="503" t="str">
        <f>IF(Cashflow!E719&lt;&gt;0,Cashflow!E719,"")</f>
        <v>C.C | BTG</v>
      </c>
      <c r="H972" s="503" t="str">
        <f>IF(Cashflow!F719&lt;&gt;0,Cashflow!F719,"")</f>
        <v>CORA | PJ</v>
      </c>
      <c r="I972" s="503">
        <f>IF(Cashflow!R719&lt;&gt;0,Cashflow!R719,"")</f>
        <v>34</v>
      </c>
      <c r="J972" s="503" t="str">
        <f>IF(Cashflow!G719&lt;&gt;0,Cashflow!G719,"")</f>
        <v>DESPESA</v>
      </c>
      <c r="K972" s="503" t="str">
        <f>IF(Cashflow!S719&lt;&gt;0,Cashflow!S719,"")</f>
        <v>34.4</v>
      </c>
      <c r="L972" s="503" t="str">
        <f>IF(Cashflow!V719&lt;&gt;0,Cashflow!V719,"")</f>
        <v>34 | LIFESTYLE</v>
      </c>
      <c r="M972" s="503" t="str">
        <f>IF(Cashflow!O719&lt;&gt;0,Cashflow!O719,"")</f>
        <v>34.4.1</v>
      </c>
      <c r="N972" s="503" t="str">
        <f>IF(Cashflow!I719&lt;&gt;0,Cashflow!I719,"")</f>
        <v>Lazer</v>
      </c>
      <c r="O972" s="503" t="str">
        <f>IF(Cashflow!J719&lt;&gt;0,Cashflow!J719,"")</f>
        <v>Bares &amp; restaurantes</v>
      </c>
      <c r="P972" s="503" t="str">
        <f>IF(Cashflow!L719&lt;&gt;0,Cashflow!L719,"")</f>
        <v>FOOD &amp; DRINK</v>
      </c>
      <c r="Q972" s="503">
        <f>IF(Cashflow!M719&lt;&gt;0,Cashflow!M719,"")</f>
        <v>-37.9</v>
      </c>
      <c r="R972" s="503" t="str">
        <f>IF(Cashflow!U719&lt;&gt;0,Cashflow!U719,"")</f>
        <v>SAIDA</v>
      </c>
      <c r="S972" s="503" t="str">
        <f>IF(Cashflow!T719&lt;&gt;0,Cashflow!T719,"")</f>
        <v>VARIAVEL</v>
      </c>
      <c r="T972" s="110"/>
      <c r="U972" s="99"/>
      <c r="V972" s="104"/>
      <c r="W972" s="104"/>
      <c r="X972" s="104"/>
      <c r="Y972" s="104"/>
    </row>
    <row r="973" spans="2:25" ht="25" customHeight="1">
      <c r="B973" s="99"/>
      <c r="C973" s="110"/>
      <c r="D973" s="503">
        <f>IF(Cashflow!Q720&lt;&gt;0,Cashflow!Q720,"")</f>
        <v>1</v>
      </c>
      <c r="E973" s="503">
        <f>IF(Cashflow!P720&lt;&gt;0,Cashflow!P720,"")</f>
        <v>2022</v>
      </c>
      <c r="F973" s="504">
        <f>IF(Cashflow!D720&lt;&gt;0,Cashflow!D720,"")</f>
        <v>44571</v>
      </c>
      <c r="G973" s="503" t="str">
        <f>IF(Cashflow!E720&lt;&gt;0,Cashflow!E720,"")</f>
        <v>C.C | BTG</v>
      </c>
      <c r="H973" s="503" t="str">
        <f>IF(Cashflow!F720&lt;&gt;0,Cashflow!F720,"")</f>
        <v>CORA | PJ</v>
      </c>
      <c r="I973" s="503">
        <f>IF(Cashflow!R720&lt;&gt;0,Cashflow!R720,"")</f>
        <v>35</v>
      </c>
      <c r="J973" s="503" t="str">
        <f>IF(Cashflow!G720&lt;&gt;0,Cashflow!G720,"")</f>
        <v>DESPESA</v>
      </c>
      <c r="K973" s="503" t="str">
        <f>IF(Cashflow!S720&lt;&gt;0,Cashflow!S720,"")</f>
        <v>35.3</v>
      </c>
      <c r="L973" s="503" t="str">
        <f>IF(Cashflow!V720&lt;&gt;0,Cashflow!V720,"")</f>
        <v>34 | LIFESTYLE</v>
      </c>
      <c r="M973" s="503" t="str">
        <f>IF(Cashflow!O720&lt;&gt;0,Cashflow!O720,"")</f>
        <v>35.3.4</v>
      </c>
      <c r="N973" s="503" t="str">
        <f>IF(Cashflow!I720&lt;&gt;0,Cashflow!I720,"")</f>
        <v>Viagem</v>
      </c>
      <c r="O973" s="503" t="str">
        <f>IF(Cashflow!J720&lt;&gt;0,Cashflow!J720,"")</f>
        <v>Transp &amp; travessias</v>
      </c>
      <c r="P973" s="503" t="str">
        <f>IF(Cashflow!L720&lt;&gt;0,Cashflow!L720,"")</f>
        <v>ETANOL</v>
      </c>
      <c r="Q973" s="503">
        <f>IF(Cashflow!M720&lt;&gt;0,Cashflow!M720,"")</f>
        <v>-279.29000000000002</v>
      </c>
      <c r="R973" s="503" t="str">
        <f>IF(Cashflow!U720&lt;&gt;0,Cashflow!U720,"")</f>
        <v>SAIDA</v>
      </c>
      <c r="S973" s="503" t="str">
        <f>IF(Cashflow!T720&lt;&gt;0,Cashflow!T720,"")</f>
        <v>VARIAVEL</v>
      </c>
      <c r="T973" s="110"/>
      <c r="U973" s="99"/>
      <c r="V973" s="104"/>
      <c r="W973" s="104"/>
      <c r="X973" s="104"/>
      <c r="Y973" s="104"/>
    </row>
    <row r="974" spans="2:25" ht="25" customHeight="1">
      <c r="B974" s="99"/>
      <c r="C974" s="110"/>
      <c r="D974" s="503">
        <f>IF(Cashflow!Q721&lt;&gt;0,Cashflow!Q721,"")</f>
        <v>1</v>
      </c>
      <c r="E974" s="503">
        <f>IF(Cashflow!P721&lt;&gt;0,Cashflow!P721,"")</f>
        <v>2022</v>
      </c>
      <c r="F974" s="504">
        <f>IF(Cashflow!D721&lt;&gt;0,Cashflow!D721,"")</f>
        <v>44571</v>
      </c>
      <c r="G974" s="503" t="str">
        <f>IF(Cashflow!E721&lt;&gt;0,Cashflow!E721,"")</f>
        <v>C.C | BTG</v>
      </c>
      <c r="H974" s="503" t="str">
        <f>IF(Cashflow!F721&lt;&gt;0,Cashflow!F721,"")</f>
        <v>CORA | PJ</v>
      </c>
      <c r="I974" s="503">
        <f>IF(Cashflow!R721&lt;&gt;0,Cashflow!R721,"")</f>
        <v>35</v>
      </c>
      <c r="J974" s="503" t="str">
        <f>IF(Cashflow!G721&lt;&gt;0,Cashflow!G721,"")</f>
        <v>DESPESA</v>
      </c>
      <c r="K974" s="503" t="str">
        <f>IF(Cashflow!S721&lt;&gt;0,Cashflow!S721,"")</f>
        <v>35.3</v>
      </c>
      <c r="L974" s="503" t="str">
        <f>IF(Cashflow!V721&lt;&gt;0,Cashflow!V721,"")</f>
        <v>34 | LIFESTYLE</v>
      </c>
      <c r="M974" s="503" t="str">
        <f>IF(Cashflow!O721&lt;&gt;0,Cashflow!O721,"")</f>
        <v>35.3.1</v>
      </c>
      <c r="N974" s="503" t="str">
        <f>IF(Cashflow!I721&lt;&gt;0,Cashflow!I721,"")</f>
        <v>Viagem</v>
      </c>
      <c r="O974" s="503" t="str">
        <f>IF(Cashflow!J721&lt;&gt;0,Cashflow!J721,"")</f>
        <v>Entretenimento</v>
      </c>
      <c r="P974" s="503" t="str">
        <f>IF(Cashflow!L721&lt;&gt;0,Cashflow!L721,"")</f>
        <v>VITORIA | ES</v>
      </c>
      <c r="Q974" s="503">
        <f>IF(Cashflow!M721&lt;&gt;0,Cashflow!M721,"")</f>
        <v>-90.96</v>
      </c>
      <c r="R974" s="503" t="str">
        <f>IF(Cashflow!U721&lt;&gt;0,Cashflow!U721,"")</f>
        <v>SAIDA</v>
      </c>
      <c r="S974" s="503" t="str">
        <f>IF(Cashflow!T721&lt;&gt;0,Cashflow!T721,"")</f>
        <v>VARIAVEL</v>
      </c>
      <c r="T974" s="110"/>
      <c r="U974" s="99"/>
      <c r="V974" s="104"/>
      <c r="W974" s="104"/>
      <c r="X974" s="104"/>
      <c r="Y974" s="104"/>
    </row>
    <row r="975" spans="2:25" ht="25" customHeight="1">
      <c r="B975" s="99"/>
      <c r="C975" s="110"/>
      <c r="D975" s="503">
        <f>IF(Cashflow!Q722&lt;&gt;0,Cashflow!Q722,"")</f>
        <v>1</v>
      </c>
      <c r="E975" s="503">
        <f>IF(Cashflow!P722&lt;&gt;0,Cashflow!P722,"")</f>
        <v>2022</v>
      </c>
      <c r="F975" s="504">
        <f>IF(Cashflow!D722&lt;&gt;0,Cashflow!D722,"")</f>
        <v>44571</v>
      </c>
      <c r="G975" s="503" t="str">
        <f>IF(Cashflow!E722&lt;&gt;0,Cashflow!E722,"")</f>
        <v>C.C | BTG</v>
      </c>
      <c r="H975" s="503" t="str">
        <f>IF(Cashflow!F722&lt;&gt;0,Cashflow!F722,"")</f>
        <v>CORA | PJ</v>
      </c>
      <c r="I975" s="503">
        <f>IF(Cashflow!R722&lt;&gt;0,Cashflow!R722,"")</f>
        <v>35</v>
      </c>
      <c r="J975" s="503" t="str">
        <f>IF(Cashflow!G722&lt;&gt;0,Cashflow!G722,"")</f>
        <v>DESPESA</v>
      </c>
      <c r="K975" s="503" t="str">
        <f>IF(Cashflow!S722&lt;&gt;0,Cashflow!S722,"")</f>
        <v>35.3</v>
      </c>
      <c r="L975" s="503" t="str">
        <f>IF(Cashflow!V722&lt;&gt;0,Cashflow!V722,"")</f>
        <v>34 | LIFESTYLE</v>
      </c>
      <c r="M975" s="503" t="str">
        <f>IF(Cashflow!O722&lt;&gt;0,Cashflow!O722,"")</f>
        <v>35.3.1</v>
      </c>
      <c r="N975" s="503" t="str">
        <f>IF(Cashflow!I722&lt;&gt;0,Cashflow!I722,"")</f>
        <v>Viagem</v>
      </c>
      <c r="O975" s="503" t="str">
        <f>IF(Cashflow!J722&lt;&gt;0,Cashflow!J722,"")</f>
        <v>Entretenimento</v>
      </c>
      <c r="P975" s="503" t="str">
        <f>IF(Cashflow!L722&lt;&gt;0,Cashflow!L722,"")</f>
        <v>VITORIA | ES</v>
      </c>
      <c r="Q975" s="503">
        <f>IF(Cashflow!M722&lt;&gt;0,Cashflow!M722,"")</f>
        <v>-187.03</v>
      </c>
      <c r="R975" s="503" t="str">
        <f>IF(Cashflow!U722&lt;&gt;0,Cashflow!U722,"")</f>
        <v>SAIDA</v>
      </c>
      <c r="S975" s="503" t="str">
        <f>IF(Cashflow!T722&lt;&gt;0,Cashflow!T722,"")</f>
        <v>VARIAVEL</v>
      </c>
      <c r="T975" s="110"/>
      <c r="U975" s="99"/>
      <c r="V975" s="104"/>
      <c r="W975" s="104"/>
      <c r="X975" s="104"/>
      <c r="Y975" s="104"/>
    </row>
    <row r="976" spans="2:25" ht="25" customHeight="1">
      <c r="B976" s="99"/>
      <c r="C976" s="110"/>
      <c r="D976" s="503">
        <f>IF(Cashflow!Q723&lt;&gt;0,Cashflow!Q723,"")</f>
        <v>1</v>
      </c>
      <c r="E976" s="503">
        <f>IF(Cashflow!P723&lt;&gt;0,Cashflow!P723,"")</f>
        <v>2022</v>
      </c>
      <c r="F976" s="504">
        <f>IF(Cashflow!D723&lt;&gt;0,Cashflow!D723,"")</f>
        <v>44571</v>
      </c>
      <c r="G976" s="503" t="str">
        <f>IF(Cashflow!E723&lt;&gt;0,Cashflow!E723,"")</f>
        <v>C.C | BTG</v>
      </c>
      <c r="H976" s="503" t="str">
        <f>IF(Cashflow!F723&lt;&gt;0,Cashflow!F723,"")</f>
        <v>CORA | PJ</v>
      </c>
      <c r="I976" s="503">
        <f>IF(Cashflow!R723&lt;&gt;0,Cashflow!R723,"")</f>
        <v>35</v>
      </c>
      <c r="J976" s="503" t="str">
        <f>IF(Cashflow!G723&lt;&gt;0,Cashflow!G723,"")</f>
        <v>DESPESA</v>
      </c>
      <c r="K976" s="503" t="str">
        <f>IF(Cashflow!S723&lt;&gt;0,Cashflow!S723,"")</f>
        <v>35.3</v>
      </c>
      <c r="L976" s="503" t="str">
        <f>IF(Cashflow!V723&lt;&gt;0,Cashflow!V723,"")</f>
        <v>34 | LIFESTYLE</v>
      </c>
      <c r="M976" s="503" t="str">
        <f>IF(Cashflow!O723&lt;&gt;0,Cashflow!O723,"")</f>
        <v>35.3.1</v>
      </c>
      <c r="N976" s="503" t="str">
        <f>IF(Cashflow!I723&lt;&gt;0,Cashflow!I723,"")</f>
        <v>Viagem</v>
      </c>
      <c r="O976" s="503" t="str">
        <f>IF(Cashflow!J723&lt;&gt;0,Cashflow!J723,"")</f>
        <v>Entretenimento</v>
      </c>
      <c r="P976" s="503" t="str">
        <f>IF(Cashflow!L723&lt;&gt;0,Cashflow!L723,"")</f>
        <v>VITORIA | ES</v>
      </c>
      <c r="Q976" s="503">
        <f>IF(Cashflow!M723&lt;&gt;0,Cashflow!M723,"")</f>
        <v>-127</v>
      </c>
      <c r="R976" s="503" t="str">
        <f>IF(Cashflow!U723&lt;&gt;0,Cashflow!U723,"")</f>
        <v>SAIDA</v>
      </c>
      <c r="S976" s="503" t="str">
        <f>IF(Cashflow!T723&lt;&gt;0,Cashflow!T723,"")</f>
        <v>VARIAVEL</v>
      </c>
      <c r="T976" s="110"/>
      <c r="U976" s="99"/>
      <c r="V976" s="104"/>
      <c r="W976" s="104"/>
      <c r="X976" s="104"/>
      <c r="Y976" s="104"/>
    </row>
    <row r="977" spans="2:25" ht="25" customHeight="1">
      <c r="B977" s="99"/>
      <c r="C977" s="110"/>
      <c r="D977" s="503">
        <f>IF(Cashflow!Q724&lt;&gt;0,Cashflow!Q724,"")</f>
        <v>1</v>
      </c>
      <c r="E977" s="503">
        <f>IF(Cashflow!P724&lt;&gt;0,Cashflow!P724,"")</f>
        <v>2022</v>
      </c>
      <c r="F977" s="504">
        <f>IF(Cashflow!D724&lt;&gt;0,Cashflow!D724,"")</f>
        <v>44571</v>
      </c>
      <c r="G977" s="503" t="str">
        <f>IF(Cashflow!E724&lt;&gt;0,Cashflow!E724,"")</f>
        <v>C.C | BTG</v>
      </c>
      <c r="H977" s="503" t="str">
        <f>IF(Cashflow!F724&lt;&gt;0,Cashflow!F724,"")</f>
        <v>CORA | PJ</v>
      </c>
      <c r="I977" s="503">
        <f>IF(Cashflow!R724&lt;&gt;0,Cashflow!R724,"")</f>
        <v>35</v>
      </c>
      <c r="J977" s="503" t="str">
        <f>IF(Cashflow!G724&lt;&gt;0,Cashflow!G724,"")</f>
        <v>DESPESA</v>
      </c>
      <c r="K977" s="503" t="str">
        <f>IF(Cashflow!S724&lt;&gt;0,Cashflow!S724,"")</f>
        <v>35.3</v>
      </c>
      <c r="L977" s="503" t="str">
        <f>IF(Cashflow!V724&lt;&gt;0,Cashflow!V724,"")</f>
        <v>34 | LIFESTYLE</v>
      </c>
      <c r="M977" s="503" t="str">
        <f>IF(Cashflow!O724&lt;&gt;0,Cashflow!O724,"")</f>
        <v>35.3.1</v>
      </c>
      <c r="N977" s="503" t="str">
        <f>IF(Cashflow!I724&lt;&gt;0,Cashflow!I724,"")</f>
        <v>Viagem</v>
      </c>
      <c r="O977" s="503" t="str">
        <f>IF(Cashflow!J724&lt;&gt;0,Cashflow!J724,"")</f>
        <v>Entretenimento</v>
      </c>
      <c r="P977" s="503" t="str">
        <f>IF(Cashflow!L724&lt;&gt;0,Cashflow!L724,"")</f>
        <v>VITORIA | ES</v>
      </c>
      <c r="Q977" s="503">
        <f>IF(Cashflow!M724&lt;&gt;0,Cashflow!M724,"")</f>
        <v>-54</v>
      </c>
      <c r="R977" s="503" t="str">
        <f>IF(Cashflow!U724&lt;&gt;0,Cashflow!U724,"")</f>
        <v>SAIDA</v>
      </c>
      <c r="S977" s="503" t="str">
        <f>IF(Cashflow!T724&lt;&gt;0,Cashflow!T724,"")</f>
        <v>VARIAVEL</v>
      </c>
      <c r="T977" s="110"/>
      <c r="U977" s="99"/>
      <c r="V977" s="104"/>
      <c r="W977" s="104"/>
      <c r="X977" s="104"/>
      <c r="Y977" s="104"/>
    </row>
    <row r="978" spans="2:25" ht="25" customHeight="1">
      <c r="B978" s="99"/>
      <c r="C978" s="110"/>
      <c r="D978" s="503">
        <f>IF(Cashflow!Q725&lt;&gt;0,Cashflow!Q725,"")</f>
        <v>1</v>
      </c>
      <c r="E978" s="503">
        <f>IF(Cashflow!P725&lt;&gt;0,Cashflow!P725,"")</f>
        <v>2022</v>
      </c>
      <c r="F978" s="504">
        <f>IF(Cashflow!D725&lt;&gt;0,Cashflow!D725,"")</f>
        <v>44571</v>
      </c>
      <c r="G978" s="503" t="str">
        <f>IF(Cashflow!E725&lt;&gt;0,Cashflow!E725,"")</f>
        <v>C.C | BTG</v>
      </c>
      <c r="H978" s="503" t="str">
        <f>IF(Cashflow!F725&lt;&gt;0,Cashflow!F725,"")</f>
        <v>CORA | PJ</v>
      </c>
      <c r="I978" s="503">
        <f>IF(Cashflow!R725&lt;&gt;0,Cashflow!R725,"")</f>
        <v>35</v>
      </c>
      <c r="J978" s="503" t="str">
        <f>IF(Cashflow!G725&lt;&gt;0,Cashflow!G725,"")</f>
        <v>DESPESA</v>
      </c>
      <c r="K978" s="503" t="str">
        <f>IF(Cashflow!S725&lt;&gt;0,Cashflow!S725,"")</f>
        <v>35.3</v>
      </c>
      <c r="L978" s="503" t="str">
        <f>IF(Cashflow!V725&lt;&gt;0,Cashflow!V725,"")</f>
        <v>34 | LIFESTYLE</v>
      </c>
      <c r="M978" s="503" t="str">
        <f>IF(Cashflow!O725&lt;&gt;0,Cashflow!O725,"")</f>
        <v>35.3.4</v>
      </c>
      <c r="N978" s="503" t="str">
        <f>IF(Cashflow!I725&lt;&gt;0,Cashflow!I725,"")</f>
        <v>Viagem</v>
      </c>
      <c r="O978" s="503" t="str">
        <f>IF(Cashflow!J725&lt;&gt;0,Cashflow!J725,"")</f>
        <v>Transp &amp; travessias</v>
      </c>
      <c r="P978" s="503" t="str">
        <f>IF(Cashflow!L725&lt;&gt;0,Cashflow!L725,"")</f>
        <v>ETANOL</v>
      </c>
      <c r="Q978" s="503">
        <f>IF(Cashflow!M725&lt;&gt;0,Cashflow!M725,"")</f>
        <v>-100</v>
      </c>
      <c r="R978" s="503" t="str">
        <f>IF(Cashflow!U725&lt;&gt;0,Cashflow!U725,"")</f>
        <v>SAIDA</v>
      </c>
      <c r="S978" s="503" t="str">
        <f>IF(Cashflow!T725&lt;&gt;0,Cashflow!T725,"")</f>
        <v>VARIAVEL</v>
      </c>
      <c r="T978" s="110"/>
      <c r="U978" s="99"/>
      <c r="V978" s="104"/>
      <c r="W978" s="104"/>
      <c r="X978" s="104"/>
      <c r="Y978" s="104"/>
    </row>
    <row r="979" spans="2:25" ht="25" customHeight="1">
      <c r="B979" s="99"/>
      <c r="C979" s="110"/>
      <c r="D979" s="503">
        <f>IF(Cashflow!Q726&lt;&gt;0,Cashflow!Q726,"")</f>
        <v>1</v>
      </c>
      <c r="E979" s="503">
        <f>IF(Cashflow!P726&lt;&gt;0,Cashflow!P726,"")</f>
        <v>2022</v>
      </c>
      <c r="F979" s="504">
        <f>IF(Cashflow!D726&lt;&gt;0,Cashflow!D726,"")</f>
        <v>44571</v>
      </c>
      <c r="G979" s="503" t="str">
        <f>IF(Cashflow!E726&lt;&gt;0,Cashflow!E726,"")</f>
        <v>C.C | BTG</v>
      </c>
      <c r="H979" s="503" t="str">
        <f>IF(Cashflow!F726&lt;&gt;0,Cashflow!F726,"")</f>
        <v>CORA | PJ</v>
      </c>
      <c r="I979" s="503">
        <f>IF(Cashflow!R726&lt;&gt;0,Cashflow!R726,"")</f>
        <v>35</v>
      </c>
      <c r="J979" s="503" t="str">
        <f>IF(Cashflow!G726&lt;&gt;0,Cashflow!G726,"")</f>
        <v>DESPESA</v>
      </c>
      <c r="K979" s="503" t="str">
        <f>IF(Cashflow!S726&lt;&gt;0,Cashflow!S726,"")</f>
        <v>35.3</v>
      </c>
      <c r="L979" s="503" t="str">
        <f>IF(Cashflow!V726&lt;&gt;0,Cashflow!V726,"")</f>
        <v>34 | LIFESTYLE</v>
      </c>
      <c r="M979" s="503" t="str">
        <f>IF(Cashflow!O726&lt;&gt;0,Cashflow!O726,"")</f>
        <v>35.3.4</v>
      </c>
      <c r="N979" s="503" t="str">
        <f>IF(Cashflow!I726&lt;&gt;0,Cashflow!I726,"")</f>
        <v>Viagem</v>
      </c>
      <c r="O979" s="503" t="str">
        <f>IF(Cashflow!J726&lt;&gt;0,Cashflow!J726,"")</f>
        <v>Transp &amp; travessias</v>
      </c>
      <c r="P979" s="503" t="str">
        <f>IF(Cashflow!L726&lt;&gt;0,Cashflow!L726,"")</f>
        <v>ETANOL</v>
      </c>
      <c r="Q979" s="503">
        <f>IF(Cashflow!M726&lt;&gt;0,Cashflow!M726,"")</f>
        <v>-369.53</v>
      </c>
      <c r="R979" s="503" t="str">
        <f>IF(Cashflow!U726&lt;&gt;0,Cashflow!U726,"")</f>
        <v>SAIDA</v>
      </c>
      <c r="S979" s="503" t="str">
        <f>IF(Cashflow!T726&lt;&gt;0,Cashflow!T726,"")</f>
        <v>VARIAVEL</v>
      </c>
      <c r="T979" s="110"/>
      <c r="U979" s="99"/>
      <c r="V979" s="104"/>
      <c r="W979" s="104"/>
      <c r="X979" s="104"/>
      <c r="Y979" s="104"/>
    </row>
    <row r="980" spans="2:25" ht="25" customHeight="1">
      <c r="B980" s="99"/>
      <c r="C980" s="110"/>
      <c r="D980" s="503">
        <f>IF(Cashflow!Q727&lt;&gt;0,Cashflow!Q727,"")</f>
        <v>1</v>
      </c>
      <c r="E980" s="503">
        <f>IF(Cashflow!P727&lt;&gt;0,Cashflow!P727,"")</f>
        <v>2022</v>
      </c>
      <c r="F980" s="504">
        <f>IF(Cashflow!D727&lt;&gt;0,Cashflow!D727,"")</f>
        <v>44571</v>
      </c>
      <c r="G980" s="503" t="str">
        <f>IF(Cashflow!E727&lt;&gt;0,Cashflow!E727,"")</f>
        <v>C.C | BTG</v>
      </c>
      <c r="H980" s="503" t="str">
        <f>IF(Cashflow!F727&lt;&gt;0,Cashflow!F727,"")</f>
        <v>CORA | PJ</v>
      </c>
      <c r="I980" s="503">
        <f>IF(Cashflow!R727&lt;&gt;0,Cashflow!R727,"")</f>
        <v>35</v>
      </c>
      <c r="J980" s="503" t="str">
        <f>IF(Cashflow!G727&lt;&gt;0,Cashflow!G727,"")</f>
        <v>DESPESA</v>
      </c>
      <c r="K980" s="503" t="str">
        <f>IF(Cashflow!S727&lt;&gt;0,Cashflow!S727,"")</f>
        <v>35.3</v>
      </c>
      <c r="L980" s="503" t="str">
        <f>IF(Cashflow!V727&lt;&gt;0,Cashflow!V727,"")</f>
        <v>34 | LIFESTYLE</v>
      </c>
      <c r="M980" s="503" t="str">
        <f>IF(Cashflow!O727&lt;&gt;0,Cashflow!O727,"")</f>
        <v>35.3.1</v>
      </c>
      <c r="N980" s="503" t="str">
        <f>IF(Cashflow!I727&lt;&gt;0,Cashflow!I727,"")</f>
        <v>Viagem</v>
      </c>
      <c r="O980" s="503" t="str">
        <f>IF(Cashflow!J727&lt;&gt;0,Cashflow!J727,"")</f>
        <v>Entretenimento</v>
      </c>
      <c r="P980" s="503" t="str">
        <f>IF(Cashflow!L727&lt;&gt;0,Cashflow!L727,"")</f>
        <v>VITORIA | ES</v>
      </c>
      <c r="Q980" s="503">
        <f>IF(Cashflow!M727&lt;&gt;0,Cashflow!M727,"")</f>
        <v>-44.5</v>
      </c>
      <c r="R980" s="503" t="str">
        <f>IF(Cashflow!U727&lt;&gt;0,Cashflow!U727,"")</f>
        <v>SAIDA</v>
      </c>
      <c r="S980" s="503" t="str">
        <f>IF(Cashflow!T727&lt;&gt;0,Cashflow!T727,"")</f>
        <v>VARIAVEL</v>
      </c>
      <c r="T980" s="110"/>
      <c r="U980" s="99"/>
      <c r="V980" s="104"/>
      <c r="W980" s="104"/>
      <c r="X980" s="104"/>
      <c r="Y980" s="104"/>
    </row>
    <row r="981" spans="2:25" ht="25" customHeight="1">
      <c r="B981" s="99"/>
      <c r="C981" s="110"/>
      <c r="D981" s="503">
        <f>IF(Cashflow!Q728&lt;&gt;0,Cashflow!Q728,"")</f>
        <v>1</v>
      </c>
      <c r="E981" s="503">
        <f>IF(Cashflow!P728&lt;&gt;0,Cashflow!P728,"")</f>
        <v>2022</v>
      </c>
      <c r="F981" s="504">
        <f>IF(Cashflow!D728&lt;&gt;0,Cashflow!D728,"")</f>
        <v>44571</v>
      </c>
      <c r="G981" s="503" t="str">
        <f>IF(Cashflow!E728&lt;&gt;0,Cashflow!E728,"")</f>
        <v>C.C | BTG</v>
      </c>
      <c r="H981" s="503" t="str">
        <f>IF(Cashflow!F728&lt;&gt;0,Cashflow!F728,"")</f>
        <v>CORA | PJ</v>
      </c>
      <c r="I981" s="503">
        <f>IF(Cashflow!R728&lt;&gt;0,Cashflow!R728,"")</f>
        <v>35</v>
      </c>
      <c r="J981" s="503" t="str">
        <f>IF(Cashflow!G728&lt;&gt;0,Cashflow!G728,"")</f>
        <v>DESPESA</v>
      </c>
      <c r="K981" s="503" t="str">
        <f>IF(Cashflow!S728&lt;&gt;0,Cashflow!S728,"")</f>
        <v>35.3</v>
      </c>
      <c r="L981" s="503" t="str">
        <f>IF(Cashflow!V728&lt;&gt;0,Cashflow!V728,"")</f>
        <v>34 | LIFESTYLE</v>
      </c>
      <c r="M981" s="503" t="str">
        <f>IF(Cashflow!O728&lt;&gt;0,Cashflow!O728,"")</f>
        <v>35.3.1</v>
      </c>
      <c r="N981" s="503" t="str">
        <f>IF(Cashflow!I728&lt;&gt;0,Cashflow!I728,"")</f>
        <v>Viagem</v>
      </c>
      <c r="O981" s="503" t="str">
        <f>IF(Cashflow!J728&lt;&gt;0,Cashflow!J728,"")</f>
        <v>Entretenimento</v>
      </c>
      <c r="P981" s="503" t="str">
        <f>IF(Cashflow!L728&lt;&gt;0,Cashflow!L728,"")</f>
        <v>VITORIA | ES</v>
      </c>
      <c r="Q981" s="503">
        <f>IF(Cashflow!M728&lt;&gt;0,Cashflow!M728,"")</f>
        <v>-59.9</v>
      </c>
      <c r="R981" s="503" t="str">
        <f>IF(Cashflow!U728&lt;&gt;0,Cashflow!U728,"")</f>
        <v>SAIDA</v>
      </c>
      <c r="S981" s="503" t="str">
        <f>IF(Cashflow!T728&lt;&gt;0,Cashflow!T728,"")</f>
        <v>VARIAVEL</v>
      </c>
      <c r="T981" s="110"/>
      <c r="U981" s="99"/>
      <c r="V981" s="104"/>
      <c r="W981" s="104"/>
      <c r="X981" s="104"/>
      <c r="Y981" s="104"/>
    </row>
    <row r="982" spans="2:25" ht="25" customHeight="1">
      <c r="B982" s="99"/>
      <c r="C982" s="110"/>
      <c r="D982" s="503">
        <f>IF(Cashflow!Q729&lt;&gt;0,Cashflow!Q729,"")</f>
        <v>1</v>
      </c>
      <c r="E982" s="503">
        <f>IF(Cashflow!P729&lt;&gt;0,Cashflow!P729,"")</f>
        <v>2022</v>
      </c>
      <c r="F982" s="504">
        <f>IF(Cashflow!D729&lt;&gt;0,Cashflow!D729,"")</f>
        <v>44571</v>
      </c>
      <c r="G982" s="503" t="str">
        <f>IF(Cashflow!E729&lt;&gt;0,Cashflow!E729,"")</f>
        <v>C.C | BTG</v>
      </c>
      <c r="H982" s="503" t="str">
        <f>IF(Cashflow!F729&lt;&gt;0,Cashflow!F729,"")</f>
        <v>CORA | PJ</v>
      </c>
      <c r="I982" s="503">
        <f>IF(Cashflow!R729&lt;&gt;0,Cashflow!R729,"")</f>
        <v>35</v>
      </c>
      <c r="J982" s="503" t="str">
        <f>IF(Cashflow!G729&lt;&gt;0,Cashflow!G729,"")</f>
        <v>DESPESA</v>
      </c>
      <c r="K982" s="503" t="str">
        <f>IF(Cashflow!S729&lt;&gt;0,Cashflow!S729,"")</f>
        <v>35.3</v>
      </c>
      <c r="L982" s="503" t="str">
        <f>IF(Cashflow!V729&lt;&gt;0,Cashflow!V729,"")</f>
        <v>34 | LIFESTYLE</v>
      </c>
      <c r="M982" s="503" t="str">
        <f>IF(Cashflow!O729&lt;&gt;0,Cashflow!O729,"")</f>
        <v>35.3.1</v>
      </c>
      <c r="N982" s="503" t="str">
        <f>IF(Cashflow!I729&lt;&gt;0,Cashflow!I729,"")</f>
        <v>Viagem</v>
      </c>
      <c r="O982" s="503" t="str">
        <f>IF(Cashflow!J729&lt;&gt;0,Cashflow!J729,"")</f>
        <v>Entretenimento</v>
      </c>
      <c r="P982" s="503" t="str">
        <f>IF(Cashflow!L729&lt;&gt;0,Cashflow!L729,"")</f>
        <v>VITORIA | ES</v>
      </c>
      <c r="Q982" s="503">
        <f>IF(Cashflow!M729&lt;&gt;0,Cashflow!M729,"")</f>
        <v>-119.76</v>
      </c>
      <c r="R982" s="503" t="str">
        <f>IF(Cashflow!U729&lt;&gt;0,Cashflow!U729,"")</f>
        <v>SAIDA</v>
      </c>
      <c r="S982" s="503" t="str">
        <f>IF(Cashflow!T729&lt;&gt;0,Cashflow!T729,"")</f>
        <v>VARIAVEL</v>
      </c>
      <c r="T982" s="110"/>
      <c r="U982" s="99"/>
      <c r="V982" s="104"/>
      <c r="W982" s="104"/>
      <c r="X982" s="104"/>
      <c r="Y982" s="104"/>
    </row>
    <row r="983" spans="2:25" ht="25" customHeight="1">
      <c r="B983" s="99"/>
      <c r="C983" s="110"/>
      <c r="D983" s="503">
        <f>IF(Cashflow!Q730&lt;&gt;0,Cashflow!Q730,"")</f>
        <v>1</v>
      </c>
      <c r="E983" s="503">
        <f>IF(Cashflow!P730&lt;&gt;0,Cashflow!P730,"")</f>
        <v>2022</v>
      </c>
      <c r="F983" s="504">
        <f>IF(Cashflow!D730&lt;&gt;0,Cashflow!D730,"")</f>
        <v>44571</v>
      </c>
      <c r="G983" s="503" t="str">
        <f>IF(Cashflow!E730&lt;&gt;0,Cashflow!E730,"")</f>
        <v>C.C | BTG</v>
      </c>
      <c r="H983" s="503" t="str">
        <f>IF(Cashflow!F730&lt;&gt;0,Cashflow!F730,"")</f>
        <v>CORA | PJ</v>
      </c>
      <c r="I983" s="503">
        <f>IF(Cashflow!R730&lt;&gt;0,Cashflow!R730,"")</f>
        <v>35</v>
      </c>
      <c r="J983" s="503" t="str">
        <f>IF(Cashflow!G730&lt;&gt;0,Cashflow!G730,"")</f>
        <v>DESPESA</v>
      </c>
      <c r="K983" s="503" t="str">
        <f>IF(Cashflow!S730&lt;&gt;0,Cashflow!S730,"")</f>
        <v>35.3</v>
      </c>
      <c r="L983" s="503" t="str">
        <f>IF(Cashflow!V730&lt;&gt;0,Cashflow!V730,"")</f>
        <v>34 | LIFESTYLE</v>
      </c>
      <c r="M983" s="503" t="str">
        <f>IF(Cashflow!O730&lt;&gt;0,Cashflow!O730,"")</f>
        <v>35.3.1</v>
      </c>
      <c r="N983" s="503" t="str">
        <f>IF(Cashflow!I730&lt;&gt;0,Cashflow!I730,"")</f>
        <v>Viagem</v>
      </c>
      <c r="O983" s="503" t="str">
        <f>IF(Cashflow!J730&lt;&gt;0,Cashflow!J730,"")</f>
        <v>Entretenimento</v>
      </c>
      <c r="P983" s="503" t="str">
        <f>IF(Cashflow!L730&lt;&gt;0,Cashflow!L730,"")</f>
        <v>VITORIA | ES</v>
      </c>
      <c r="Q983" s="503">
        <f>IF(Cashflow!M730&lt;&gt;0,Cashflow!M730,"")</f>
        <v>-185.39</v>
      </c>
      <c r="R983" s="503" t="str">
        <f>IF(Cashflow!U730&lt;&gt;0,Cashflow!U730,"")</f>
        <v>SAIDA</v>
      </c>
      <c r="S983" s="503" t="str">
        <f>IF(Cashflow!T730&lt;&gt;0,Cashflow!T730,"")</f>
        <v>VARIAVEL</v>
      </c>
      <c r="T983" s="110"/>
      <c r="U983" s="99"/>
      <c r="V983" s="104"/>
      <c r="W983" s="104"/>
      <c r="X983" s="104"/>
      <c r="Y983" s="104"/>
    </row>
    <row r="984" spans="2:25" ht="25" customHeight="1">
      <c r="B984" s="99"/>
      <c r="C984" s="110"/>
      <c r="D984" s="503">
        <f>IF(Cashflow!Q731&lt;&gt;0,Cashflow!Q731,"")</f>
        <v>1</v>
      </c>
      <c r="E984" s="503">
        <f>IF(Cashflow!P731&lt;&gt;0,Cashflow!P731,"")</f>
        <v>2022</v>
      </c>
      <c r="F984" s="504">
        <f>IF(Cashflow!D731&lt;&gt;0,Cashflow!D731,"")</f>
        <v>44571</v>
      </c>
      <c r="G984" s="503" t="str">
        <f>IF(Cashflow!E731&lt;&gt;0,Cashflow!E731,"")</f>
        <v>C.C | BTG</v>
      </c>
      <c r="H984" s="503" t="str">
        <f>IF(Cashflow!F731&lt;&gt;0,Cashflow!F731,"")</f>
        <v>CORA | PJ</v>
      </c>
      <c r="I984" s="503">
        <f>IF(Cashflow!R731&lt;&gt;0,Cashflow!R731,"")</f>
        <v>36</v>
      </c>
      <c r="J984" s="503" t="str">
        <f>IF(Cashflow!G731&lt;&gt;0,Cashflow!G731,"")</f>
        <v>DESPESA</v>
      </c>
      <c r="K984" s="503" t="str">
        <f>IF(Cashflow!S731&lt;&gt;0,Cashflow!S731,"")</f>
        <v>36.1</v>
      </c>
      <c r="L984" s="503" t="str">
        <f>IF(Cashflow!V731&lt;&gt;0,Cashflow!V731,"")</f>
        <v/>
      </c>
      <c r="M984" s="503" t="str">
        <f>IF(Cashflow!O731&lt;&gt;0,Cashflow!O731,"")</f>
        <v>36.1.3</v>
      </c>
      <c r="N984" s="503" t="str">
        <f>IF(Cashflow!I731&lt;&gt;0,Cashflow!I731,"")</f>
        <v>Pets</v>
      </c>
      <c r="O984" s="503" t="str">
        <f>IF(Cashflow!J731&lt;&gt;0,Cashflow!J731,"")</f>
        <v>Nutrição</v>
      </c>
      <c r="P984" s="503" t="str">
        <f>IF(Cashflow!L731&lt;&gt;0,Cashflow!L731,"")</f>
        <v>SAMS CLUB</v>
      </c>
      <c r="Q984" s="503">
        <f>IF(Cashflow!M731&lt;&gt;0,Cashflow!M731,"")</f>
        <v>-168.56</v>
      </c>
      <c r="R984" s="503" t="str">
        <f>IF(Cashflow!U731&lt;&gt;0,Cashflow!U731,"")</f>
        <v>SAIDA</v>
      </c>
      <c r="S984" s="503" t="str">
        <f>IF(Cashflow!T731&lt;&gt;0,Cashflow!T731,"")</f>
        <v>FIXO</v>
      </c>
      <c r="T984" s="110"/>
      <c r="U984" s="99"/>
      <c r="V984" s="104"/>
      <c r="W984" s="104"/>
      <c r="X984" s="104"/>
      <c r="Y984" s="104"/>
    </row>
    <row r="985" spans="2:25" ht="25" customHeight="1">
      <c r="B985" s="99"/>
      <c r="C985" s="110"/>
      <c r="D985" s="503">
        <f>IF(Cashflow!Q732&lt;&gt;0,Cashflow!Q732,"")</f>
        <v>1</v>
      </c>
      <c r="E985" s="503">
        <f>IF(Cashflow!P732&lt;&gt;0,Cashflow!P732,"")</f>
        <v>2022</v>
      </c>
      <c r="F985" s="504">
        <f>IF(Cashflow!D732&lt;&gt;0,Cashflow!D732,"")</f>
        <v>44571</v>
      </c>
      <c r="G985" s="503" t="str">
        <f>IF(Cashflow!E732&lt;&gt;0,Cashflow!E732,"")</f>
        <v>C.C | BTG</v>
      </c>
      <c r="H985" s="503" t="str">
        <f>IF(Cashflow!F732&lt;&gt;0,Cashflow!F732,"")</f>
        <v>CORA | PJ</v>
      </c>
      <c r="I985" s="503">
        <f>IF(Cashflow!R732&lt;&gt;0,Cashflow!R732,"")</f>
        <v>34</v>
      </c>
      <c r="J985" s="503" t="str">
        <f>IF(Cashflow!G732&lt;&gt;0,Cashflow!G732,"")</f>
        <v>DESPESA</v>
      </c>
      <c r="K985" s="503" t="str">
        <f>IF(Cashflow!S732&lt;&gt;0,Cashflow!S732,"")</f>
        <v>34.4</v>
      </c>
      <c r="L985" s="503" t="str">
        <f>IF(Cashflow!V732&lt;&gt;0,Cashflow!V732,"")</f>
        <v>34 | LIFESTYLE</v>
      </c>
      <c r="M985" s="503" t="str">
        <f>IF(Cashflow!O732&lt;&gt;0,Cashflow!O732,"")</f>
        <v>34.4.4</v>
      </c>
      <c r="N985" s="503" t="str">
        <f>IF(Cashflow!I732&lt;&gt;0,Cashflow!I732,"")</f>
        <v>Lazer</v>
      </c>
      <c r="O985" s="503" t="str">
        <f>IF(Cashflow!J732&lt;&gt;0,Cashflow!J732,"")</f>
        <v>Hobbie</v>
      </c>
      <c r="P985" s="503" t="str">
        <f>IF(Cashflow!L732&lt;&gt;0,Cashflow!L732,"")</f>
        <v>FOOD &amp; DRINK</v>
      </c>
      <c r="Q985" s="503">
        <f>IF(Cashflow!M732&lt;&gt;0,Cashflow!M732,"")</f>
        <v>-105</v>
      </c>
      <c r="R985" s="503" t="str">
        <f>IF(Cashflow!U732&lt;&gt;0,Cashflow!U732,"")</f>
        <v>SAIDA</v>
      </c>
      <c r="S985" s="503" t="str">
        <f>IF(Cashflow!T732&lt;&gt;0,Cashflow!T732,"")</f>
        <v>VARIAVEL</v>
      </c>
      <c r="T985" s="110"/>
      <c r="U985" s="99"/>
      <c r="V985" s="104"/>
      <c r="W985" s="104"/>
      <c r="X985" s="104"/>
      <c r="Y985" s="104"/>
    </row>
    <row r="986" spans="2:25" ht="25" customHeight="1">
      <c r="B986" s="99"/>
      <c r="C986" s="110"/>
      <c r="D986" s="503">
        <f>IF(Cashflow!Q733&lt;&gt;0,Cashflow!Q733,"")</f>
        <v>1</v>
      </c>
      <c r="E986" s="503">
        <f>IF(Cashflow!P733&lt;&gt;0,Cashflow!P733,"")</f>
        <v>2022</v>
      </c>
      <c r="F986" s="504">
        <f>IF(Cashflow!D733&lt;&gt;0,Cashflow!D733,"")</f>
        <v>44571</v>
      </c>
      <c r="G986" s="503" t="str">
        <f>IF(Cashflow!E733&lt;&gt;0,Cashflow!E733,"")</f>
        <v>C.C | BTG</v>
      </c>
      <c r="H986" s="503" t="str">
        <f>IF(Cashflow!F733&lt;&gt;0,Cashflow!F733,"")</f>
        <v>CORA | PJ</v>
      </c>
      <c r="I986" s="503">
        <f>IF(Cashflow!R733&lt;&gt;0,Cashflow!R733,"")</f>
        <v>32</v>
      </c>
      <c r="J986" s="503" t="str">
        <f>IF(Cashflow!G733&lt;&gt;0,Cashflow!G733,"")</f>
        <v>DESPESA</v>
      </c>
      <c r="K986" s="503" t="str">
        <f>IF(Cashflow!S733&lt;&gt;0,Cashflow!S733,"")</f>
        <v>32.3</v>
      </c>
      <c r="L986" s="503" t="str">
        <f>IF(Cashflow!V733&lt;&gt;0,Cashflow!V733,"")</f>
        <v>32 | CONSUMO</v>
      </c>
      <c r="M986" s="503" t="str">
        <f>IF(Cashflow!O733&lt;&gt;0,Cashflow!O733,"")</f>
        <v>32.3.3</v>
      </c>
      <c r="N986" s="503" t="str">
        <f>IF(Cashflow!I733&lt;&gt;0,Cashflow!I733,"")</f>
        <v>Proteinas</v>
      </c>
      <c r="O986" s="503" t="str">
        <f>IF(Cashflow!J733&lt;&gt;0,Cashflow!J733,"")</f>
        <v>Embutidos &amp; suínos</v>
      </c>
      <c r="P986" s="503" t="str">
        <f>IF(Cashflow!L733&lt;&gt;0,Cashflow!L733,"")</f>
        <v>SAMS CLUB</v>
      </c>
      <c r="Q986" s="503">
        <f>IF(Cashflow!M733&lt;&gt;0,Cashflow!M733,"")</f>
        <v>-27.8</v>
      </c>
      <c r="R986" s="503" t="str">
        <f>IF(Cashflow!U733&lt;&gt;0,Cashflow!U733,"")</f>
        <v>SAIDA</v>
      </c>
      <c r="S986" s="503" t="str">
        <f>IF(Cashflow!T733&lt;&gt;0,Cashflow!T733,"")</f>
        <v>VARIAVEL</v>
      </c>
      <c r="T986" s="110"/>
      <c r="U986" s="99"/>
      <c r="V986" s="104"/>
      <c r="W986" s="104"/>
      <c r="X986" s="104"/>
      <c r="Y986" s="104"/>
    </row>
    <row r="987" spans="2:25" ht="25" customHeight="1">
      <c r="B987" s="99"/>
      <c r="C987" s="110"/>
      <c r="D987" s="503">
        <f>IF(Cashflow!Q734&lt;&gt;0,Cashflow!Q734,"")</f>
        <v>1</v>
      </c>
      <c r="E987" s="503">
        <f>IF(Cashflow!P734&lt;&gt;0,Cashflow!P734,"")</f>
        <v>2022</v>
      </c>
      <c r="F987" s="504">
        <f>IF(Cashflow!D734&lt;&gt;0,Cashflow!D734,"")</f>
        <v>44571</v>
      </c>
      <c r="G987" s="503" t="str">
        <f>IF(Cashflow!E734&lt;&gt;0,Cashflow!E734,"")</f>
        <v>C.C | BTG</v>
      </c>
      <c r="H987" s="503" t="str">
        <f>IF(Cashflow!F734&lt;&gt;0,Cashflow!F734,"")</f>
        <v>CORA | PJ</v>
      </c>
      <c r="I987" s="503">
        <f>IF(Cashflow!R734&lt;&gt;0,Cashflow!R734,"")</f>
        <v>32</v>
      </c>
      <c r="J987" s="503" t="str">
        <f>IF(Cashflow!G734&lt;&gt;0,Cashflow!G734,"")</f>
        <v>DESPESA</v>
      </c>
      <c r="K987" s="503" t="str">
        <f>IF(Cashflow!S734&lt;&gt;0,Cashflow!S734,"")</f>
        <v>32.1</v>
      </c>
      <c r="L987" s="503" t="str">
        <f>IF(Cashflow!V734&lt;&gt;0,Cashflow!V734,"")</f>
        <v>32 | CONSUMO</v>
      </c>
      <c r="M987" s="503" t="str">
        <f>IF(Cashflow!O734&lt;&gt;0,Cashflow!O734,"")</f>
        <v>32.1.2</v>
      </c>
      <c r="N987" s="503" t="str">
        <f>IF(Cashflow!I734&lt;&gt;0,Cashflow!I734,"")</f>
        <v>Alimentos</v>
      </c>
      <c r="O987" s="503" t="str">
        <f>IF(Cashflow!J734&lt;&gt;0,Cashflow!J734,"")</f>
        <v>Mercearia</v>
      </c>
      <c r="P987" s="503" t="str">
        <f>IF(Cashflow!L734&lt;&gt;0,Cashflow!L734,"")</f>
        <v>SAMS CLUB</v>
      </c>
      <c r="Q987" s="503">
        <f>IF(Cashflow!M734&lt;&gt;0,Cashflow!M734,"")</f>
        <v>-216.65</v>
      </c>
      <c r="R987" s="503" t="str">
        <f>IF(Cashflow!U734&lt;&gt;0,Cashflow!U734,"")</f>
        <v>SAIDA</v>
      </c>
      <c r="S987" s="503" t="str">
        <f>IF(Cashflow!T734&lt;&gt;0,Cashflow!T734,"")</f>
        <v>VARIAVEL</v>
      </c>
      <c r="T987" s="110"/>
      <c r="U987" s="99"/>
      <c r="V987" s="104"/>
      <c r="W987" s="104"/>
      <c r="X987" s="104"/>
      <c r="Y987" s="104"/>
    </row>
    <row r="988" spans="2:25" ht="25" customHeight="1">
      <c r="B988" s="99"/>
      <c r="C988" s="110"/>
      <c r="D988" s="503">
        <f>IF(Cashflow!Q735&lt;&gt;0,Cashflow!Q735,"")</f>
        <v>1</v>
      </c>
      <c r="E988" s="503">
        <f>IF(Cashflow!P735&lt;&gt;0,Cashflow!P735,"")</f>
        <v>2022</v>
      </c>
      <c r="F988" s="504">
        <f>IF(Cashflow!D735&lt;&gt;0,Cashflow!D735,"")</f>
        <v>44571</v>
      </c>
      <c r="G988" s="503" t="str">
        <f>IF(Cashflow!E735&lt;&gt;0,Cashflow!E735,"")</f>
        <v>C.C | BTG</v>
      </c>
      <c r="H988" s="503" t="str">
        <f>IF(Cashflow!F735&lt;&gt;0,Cashflow!F735,"")</f>
        <v>CORA | PJ</v>
      </c>
      <c r="I988" s="503">
        <f>IF(Cashflow!R735&lt;&gt;0,Cashflow!R735,"")</f>
        <v>32</v>
      </c>
      <c r="J988" s="503" t="str">
        <f>IF(Cashflow!G735&lt;&gt;0,Cashflow!G735,"")</f>
        <v>DESPESA</v>
      </c>
      <c r="K988" s="503" t="str">
        <f>IF(Cashflow!S735&lt;&gt;0,Cashflow!S735,"")</f>
        <v>32.1</v>
      </c>
      <c r="L988" s="503" t="str">
        <f>IF(Cashflow!V735&lt;&gt;0,Cashflow!V735,"")</f>
        <v>32 | CONSUMO</v>
      </c>
      <c r="M988" s="503" t="str">
        <f>IF(Cashflow!O735&lt;&gt;0,Cashflow!O735,"")</f>
        <v>32.1.2</v>
      </c>
      <c r="N988" s="503" t="str">
        <f>IF(Cashflow!I735&lt;&gt;0,Cashflow!I735,"")</f>
        <v>Alimentos</v>
      </c>
      <c r="O988" s="503" t="str">
        <f>IF(Cashflow!J735&lt;&gt;0,Cashflow!J735,"")</f>
        <v>Mercearia</v>
      </c>
      <c r="P988" s="503" t="str">
        <f>IF(Cashflow!L735&lt;&gt;0,Cashflow!L735,"")</f>
        <v>SAMS CLUB</v>
      </c>
      <c r="Q988" s="503">
        <f>IF(Cashflow!M735&lt;&gt;0,Cashflow!M735,"")</f>
        <v>-96.96</v>
      </c>
      <c r="R988" s="503" t="str">
        <f>IF(Cashflow!U735&lt;&gt;0,Cashflow!U735,"")</f>
        <v>SAIDA</v>
      </c>
      <c r="S988" s="503" t="str">
        <f>IF(Cashflow!T735&lt;&gt;0,Cashflow!T735,"")</f>
        <v>VARIAVEL</v>
      </c>
      <c r="T988" s="110"/>
      <c r="U988" s="99"/>
      <c r="V988" s="104"/>
      <c r="W988" s="104"/>
      <c r="X988" s="104"/>
      <c r="Y988" s="104"/>
    </row>
    <row r="989" spans="2:25" ht="25" customHeight="1">
      <c r="B989" s="99"/>
      <c r="C989" s="110"/>
      <c r="D989" s="503">
        <f>IF(Cashflow!Q736&lt;&gt;0,Cashflow!Q736,"")</f>
        <v>1</v>
      </c>
      <c r="E989" s="503">
        <f>IF(Cashflow!P736&lt;&gt;0,Cashflow!P736,"")</f>
        <v>2022</v>
      </c>
      <c r="F989" s="504">
        <f>IF(Cashflow!D736&lt;&gt;0,Cashflow!D736,"")</f>
        <v>44571</v>
      </c>
      <c r="G989" s="503" t="str">
        <f>IF(Cashflow!E736&lt;&gt;0,Cashflow!E736,"")</f>
        <v>C.C | BTG</v>
      </c>
      <c r="H989" s="503" t="str">
        <f>IF(Cashflow!F736&lt;&gt;0,Cashflow!F736,"")</f>
        <v>CORA | PJ</v>
      </c>
      <c r="I989" s="503">
        <f>IF(Cashflow!R736&lt;&gt;0,Cashflow!R736,"")</f>
        <v>35</v>
      </c>
      <c r="J989" s="503" t="str">
        <f>IF(Cashflow!G736&lt;&gt;0,Cashflow!G736,"")</f>
        <v>DESPESA</v>
      </c>
      <c r="K989" s="503" t="str">
        <f>IF(Cashflow!S736&lt;&gt;0,Cashflow!S736,"")</f>
        <v>35.3</v>
      </c>
      <c r="L989" s="503" t="str">
        <f>IF(Cashflow!V736&lt;&gt;0,Cashflow!V736,"")</f>
        <v>34 | LIFESTYLE</v>
      </c>
      <c r="M989" s="503" t="str">
        <f>IF(Cashflow!O736&lt;&gt;0,Cashflow!O736,"")</f>
        <v>35.3.4</v>
      </c>
      <c r="N989" s="503" t="str">
        <f>IF(Cashflow!I736&lt;&gt;0,Cashflow!I736,"")</f>
        <v>Viagem</v>
      </c>
      <c r="O989" s="503" t="str">
        <f>IF(Cashflow!J736&lt;&gt;0,Cashflow!J736,"")</f>
        <v>Transp &amp; travessias</v>
      </c>
      <c r="P989" s="503" t="str">
        <f>IF(Cashflow!L736&lt;&gt;0,Cashflow!L736,"")</f>
        <v>ETANOL</v>
      </c>
      <c r="Q989" s="503">
        <f>IF(Cashflow!M736&lt;&gt;0,Cashflow!M736,"")</f>
        <v>-324.60000000000002</v>
      </c>
      <c r="R989" s="503" t="str">
        <f>IF(Cashflow!U736&lt;&gt;0,Cashflow!U736,"")</f>
        <v>SAIDA</v>
      </c>
      <c r="S989" s="503" t="str">
        <f>IF(Cashflow!T736&lt;&gt;0,Cashflow!T736,"")</f>
        <v>VARIAVEL</v>
      </c>
      <c r="T989" s="110"/>
      <c r="U989" s="99"/>
      <c r="V989" s="104"/>
      <c r="W989" s="104"/>
      <c r="X989" s="104"/>
      <c r="Y989" s="104"/>
    </row>
    <row r="990" spans="2:25" ht="25" customHeight="1">
      <c r="B990" s="99"/>
      <c r="C990" s="110"/>
      <c r="D990" s="503">
        <f>IF(Cashflow!Q737&lt;&gt;0,Cashflow!Q737,"")</f>
        <v>1</v>
      </c>
      <c r="E990" s="503">
        <f>IF(Cashflow!P737&lt;&gt;0,Cashflow!P737,"")</f>
        <v>2022</v>
      </c>
      <c r="F990" s="504">
        <f>IF(Cashflow!D737&lt;&gt;0,Cashflow!D737,"")</f>
        <v>44571</v>
      </c>
      <c r="G990" s="503" t="str">
        <f>IF(Cashflow!E737&lt;&gt;0,Cashflow!E737,"")</f>
        <v>C.C | BTG</v>
      </c>
      <c r="H990" s="503" t="str">
        <f>IF(Cashflow!F737&lt;&gt;0,Cashflow!F737,"")</f>
        <v>CORA | PJ</v>
      </c>
      <c r="I990" s="503">
        <f>IF(Cashflow!R737&lt;&gt;0,Cashflow!R737,"")</f>
        <v>35</v>
      </c>
      <c r="J990" s="503" t="str">
        <f>IF(Cashflow!G737&lt;&gt;0,Cashflow!G737,"")</f>
        <v>DESPESA</v>
      </c>
      <c r="K990" s="503" t="str">
        <f>IF(Cashflow!S737&lt;&gt;0,Cashflow!S737,"")</f>
        <v>35.3</v>
      </c>
      <c r="L990" s="503" t="str">
        <f>IF(Cashflow!V737&lt;&gt;0,Cashflow!V737,"")</f>
        <v>34 | LIFESTYLE</v>
      </c>
      <c r="M990" s="503" t="str">
        <f>IF(Cashflow!O737&lt;&gt;0,Cashflow!O737,"")</f>
        <v>35.3.1</v>
      </c>
      <c r="N990" s="503" t="str">
        <f>IF(Cashflow!I737&lt;&gt;0,Cashflow!I737,"")</f>
        <v>Viagem</v>
      </c>
      <c r="O990" s="503" t="str">
        <f>IF(Cashflow!J737&lt;&gt;0,Cashflow!J737,"")</f>
        <v>Entretenimento</v>
      </c>
      <c r="P990" s="503" t="str">
        <f>IF(Cashflow!L737&lt;&gt;0,Cashflow!L737,"")</f>
        <v>VITORIA | ES</v>
      </c>
      <c r="Q990" s="503">
        <f>IF(Cashflow!M737&lt;&gt;0,Cashflow!M737,"")</f>
        <v>-363.3</v>
      </c>
      <c r="R990" s="503" t="str">
        <f>IF(Cashflow!U737&lt;&gt;0,Cashflow!U737,"")</f>
        <v>SAIDA</v>
      </c>
      <c r="S990" s="503" t="str">
        <f>IF(Cashflow!T737&lt;&gt;0,Cashflow!T737,"")</f>
        <v>VARIAVEL</v>
      </c>
      <c r="T990" s="110"/>
      <c r="U990" s="99"/>
      <c r="V990" s="104"/>
      <c r="W990" s="104"/>
      <c r="X990" s="104"/>
      <c r="Y990" s="104"/>
    </row>
    <row r="991" spans="2:25" ht="25" customHeight="1">
      <c r="B991" s="99"/>
      <c r="C991" s="110"/>
      <c r="D991" s="503">
        <f>IF(Cashflow!Q738&lt;&gt;0,Cashflow!Q738,"")</f>
        <v>1</v>
      </c>
      <c r="E991" s="503">
        <f>IF(Cashflow!P738&lt;&gt;0,Cashflow!P738,"")</f>
        <v>2022</v>
      </c>
      <c r="F991" s="504">
        <f>IF(Cashflow!D738&lt;&gt;0,Cashflow!D738,"")</f>
        <v>44571</v>
      </c>
      <c r="G991" s="503" t="str">
        <f>IF(Cashflow!E738&lt;&gt;0,Cashflow!E738,"")</f>
        <v>C.C | BTG</v>
      </c>
      <c r="H991" s="503" t="str">
        <f>IF(Cashflow!F738&lt;&gt;0,Cashflow!F738,"")</f>
        <v>CORA | PJ</v>
      </c>
      <c r="I991" s="503">
        <f>IF(Cashflow!R738&lt;&gt;0,Cashflow!R738,"")</f>
        <v>34</v>
      </c>
      <c r="J991" s="503" t="str">
        <f>IF(Cashflow!G738&lt;&gt;0,Cashflow!G738,"")</f>
        <v>DESPESA</v>
      </c>
      <c r="K991" s="503" t="str">
        <f>IF(Cashflow!S738&lt;&gt;0,Cashflow!S738,"")</f>
        <v>34.4</v>
      </c>
      <c r="L991" s="503" t="str">
        <f>IF(Cashflow!V738&lt;&gt;0,Cashflow!V738,"")</f>
        <v>34 | LIFESTYLE</v>
      </c>
      <c r="M991" s="503" t="str">
        <f>IF(Cashflow!O738&lt;&gt;0,Cashflow!O738,"")</f>
        <v>34.4.4</v>
      </c>
      <c r="N991" s="503" t="str">
        <f>IF(Cashflow!I738&lt;&gt;0,Cashflow!I738,"")</f>
        <v>Lazer</v>
      </c>
      <c r="O991" s="503" t="str">
        <f>IF(Cashflow!J738&lt;&gt;0,Cashflow!J738,"")</f>
        <v>Hobbie</v>
      </c>
      <c r="P991" s="503" t="str">
        <f>IF(Cashflow!L738&lt;&gt;0,Cashflow!L738,"")</f>
        <v>VITORIA | ES</v>
      </c>
      <c r="Q991" s="503">
        <f>IF(Cashflow!M738&lt;&gt;0,Cashflow!M738,"")</f>
        <v>-348.3</v>
      </c>
      <c r="R991" s="503" t="str">
        <f>IF(Cashflow!U738&lt;&gt;0,Cashflow!U738,"")</f>
        <v>SAIDA</v>
      </c>
      <c r="S991" s="503" t="str">
        <f>IF(Cashflow!T738&lt;&gt;0,Cashflow!T738,"")</f>
        <v>VARIAVEL</v>
      </c>
      <c r="T991" s="110"/>
      <c r="U991" s="99"/>
      <c r="V991" s="104"/>
      <c r="W991" s="104"/>
      <c r="X991" s="104"/>
      <c r="Y991" s="104"/>
    </row>
    <row r="992" spans="2:25" ht="25" customHeight="1">
      <c r="B992" s="99"/>
      <c r="C992" s="110"/>
      <c r="D992" s="503">
        <f>IF(Cashflow!Q739&lt;&gt;0,Cashflow!Q739,"")</f>
        <v>1</v>
      </c>
      <c r="E992" s="503">
        <f>IF(Cashflow!P739&lt;&gt;0,Cashflow!P739,"")</f>
        <v>2022</v>
      </c>
      <c r="F992" s="504">
        <f>IF(Cashflow!D739&lt;&gt;0,Cashflow!D739,"")</f>
        <v>44571</v>
      </c>
      <c r="G992" s="503" t="str">
        <f>IF(Cashflow!E739&lt;&gt;0,Cashflow!E739,"")</f>
        <v>C.C | BTG</v>
      </c>
      <c r="H992" s="503" t="str">
        <f>IF(Cashflow!F739&lt;&gt;0,Cashflow!F739,"")</f>
        <v>CORA | PJ</v>
      </c>
      <c r="I992" s="503">
        <f>IF(Cashflow!R739&lt;&gt;0,Cashflow!R739,"")</f>
        <v>36</v>
      </c>
      <c r="J992" s="503" t="str">
        <f>IF(Cashflow!G739&lt;&gt;0,Cashflow!G739,"")</f>
        <v>DESPESA</v>
      </c>
      <c r="K992" s="503" t="str">
        <f>IF(Cashflow!S739&lt;&gt;0,Cashflow!S739,"")</f>
        <v>36.2</v>
      </c>
      <c r="L992" s="503" t="str">
        <f>IF(Cashflow!V739&lt;&gt;0,Cashflow!V739,"")</f>
        <v>36 | DIVERSOS</v>
      </c>
      <c r="M992" s="503" t="str">
        <f>IF(Cashflow!O739&lt;&gt;0,Cashflow!O739,"")</f>
        <v>36.2.4</v>
      </c>
      <c r="N992" s="503" t="str">
        <f>IF(Cashflow!I739&lt;&gt;0,Cashflow!I739,"")</f>
        <v>Contribuições</v>
      </c>
      <c r="O992" s="503" t="str">
        <f>IF(Cashflow!J739&lt;&gt;0,Cashflow!J739,"")</f>
        <v>Presentes</v>
      </c>
      <c r="P992" s="503" t="str">
        <f>IF(Cashflow!L739&lt;&gt;0,Cashflow!L739,"")</f>
        <v>LEROY MERLIN</v>
      </c>
      <c r="Q992" s="503">
        <f>IF(Cashflow!M739&lt;&gt;0,Cashflow!M739,"")</f>
        <v>-323.73</v>
      </c>
      <c r="R992" s="503" t="str">
        <f>IF(Cashflow!U739&lt;&gt;0,Cashflow!U739,"")</f>
        <v>SAIDA</v>
      </c>
      <c r="S992" s="503" t="str">
        <f>IF(Cashflow!T739&lt;&gt;0,Cashflow!T739,"")</f>
        <v>VARIAVEL</v>
      </c>
      <c r="T992" s="110"/>
      <c r="U992" s="99"/>
      <c r="V992" s="104"/>
      <c r="W992" s="104"/>
      <c r="X992" s="104"/>
      <c r="Y992" s="104"/>
    </row>
    <row r="993" spans="2:25" ht="25" customHeight="1">
      <c r="B993" s="99"/>
      <c r="C993" s="110"/>
      <c r="D993" s="503">
        <f>IF(Cashflow!Q740&lt;&gt;0,Cashflow!Q740,"")</f>
        <v>1</v>
      </c>
      <c r="E993" s="503">
        <f>IF(Cashflow!P740&lt;&gt;0,Cashflow!P740,"")</f>
        <v>2022</v>
      </c>
      <c r="F993" s="504">
        <f>IF(Cashflow!D740&lt;&gt;0,Cashflow!D740,"")</f>
        <v>44571</v>
      </c>
      <c r="G993" s="503" t="str">
        <f>IF(Cashflow!E740&lt;&gt;0,Cashflow!E740,"")</f>
        <v>C.C | BTG</v>
      </c>
      <c r="H993" s="503" t="str">
        <f>IF(Cashflow!F740&lt;&gt;0,Cashflow!F740,"")</f>
        <v>CORA | PJ</v>
      </c>
      <c r="I993" s="503">
        <f>IF(Cashflow!R740&lt;&gt;0,Cashflow!R740,"")</f>
        <v>36</v>
      </c>
      <c r="J993" s="503" t="str">
        <f>IF(Cashflow!G740&lt;&gt;0,Cashflow!G740,"")</f>
        <v>DESPESA</v>
      </c>
      <c r="K993" s="503" t="str">
        <f>IF(Cashflow!S740&lt;&gt;0,Cashflow!S740,"")</f>
        <v>36.2</v>
      </c>
      <c r="L993" s="503" t="str">
        <f>IF(Cashflow!V740&lt;&gt;0,Cashflow!V740,"")</f>
        <v>36 | DIVERSOS</v>
      </c>
      <c r="M993" s="503" t="str">
        <f>IF(Cashflow!O740&lt;&gt;0,Cashflow!O740,"")</f>
        <v>36.2.4</v>
      </c>
      <c r="N993" s="503" t="str">
        <f>IF(Cashflow!I740&lt;&gt;0,Cashflow!I740,"")</f>
        <v>Contribuições</v>
      </c>
      <c r="O993" s="503" t="str">
        <f>IF(Cashflow!J740&lt;&gt;0,Cashflow!J740,"")</f>
        <v>Presentes</v>
      </c>
      <c r="P993" s="503" t="str">
        <f>IF(Cashflow!L740&lt;&gt;0,Cashflow!L740,"")</f>
        <v>SEMPRE VERDE</v>
      </c>
      <c r="Q993" s="503">
        <f>IF(Cashflow!M740&lt;&gt;0,Cashflow!M740,"")</f>
        <v>-126.9</v>
      </c>
      <c r="R993" s="503" t="str">
        <f>IF(Cashflow!U740&lt;&gt;0,Cashflow!U740,"")</f>
        <v>SAIDA</v>
      </c>
      <c r="S993" s="503" t="str">
        <f>IF(Cashflow!T740&lt;&gt;0,Cashflow!T740,"")</f>
        <v>VARIAVEL</v>
      </c>
      <c r="T993" s="110"/>
      <c r="U993" s="99"/>
      <c r="V993" s="104"/>
      <c r="W993" s="104"/>
      <c r="X993" s="104"/>
      <c r="Y993" s="104"/>
    </row>
    <row r="994" spans="2:25" ht="25" customHeight="1">
      <c r="B994" s="99"/>
      <c r="C994" s="110"/>
      <c r="D994" s="503">
        <f>IF(Cashflow!Q741&lt;&gt;0,Cashflow!Q741,"")</f>
        <v>1</v>
      </c>
      <c r="E994" s="503">
        <f>IF(Cashflow!P741&lt;&gt;0,Cashflow!P741,"")</f>
        <v>2022</v>
      </c>
      <c r="F994" s="504">
        <f>IF(Cashflow!D741&lt;&gt;0,Cashflow!D741,"")</f>
        <v>44571</v>
      </c>
      <c r="G994" s="503" t="str">
        <f>IF(Cashflow!E741&lt;&gt;0,Cashflow!E741,"")</f>
        <v>C.C | BTG</v>
      </c>
      <c r="H994" s="503" t="str">
        <f>IF(Cashflow!F741&lt;&gt;0,Cashflow!F741,"")</f>
        <v>CORA | PJ</v>
      </c>
      <c r="I994" s="503">
        <f>IF(Cashflow!R741&lt;&gt;0,Cashflow!R741,"")</f>
        <v>35</v>
      </c>
      <c r="J994" s="503" t="str">
        <f>IF(Cashflow!G741&lt;&gt;0,Cashflow!G741,"")</f>
        <v>DESPESA</v>
      </c>
      <c r="K994" s="503" t="str">
        <f>IF(Cashflow!S741&lt;&gt;0,Cashflow!S741,"")</f>
        <v>35.3</v>
      </c>
      <c r="L994" s="503" t="str">
        <f>IF(Cashflow!V741&lt;&gt;0,Cashflow!V741,"")</f>
        <v>34 | LIFESTYLE</v>
      </c>
      <c r="M994" s="503" t="str">
        <f>IF(Cashflow!O741&lt;&gt;0,Cashflow!O741,"")</f>
        <v>35.3.1</v>
      </c>
      <c r="N994" s="503" t="str">
        <f>IF(Cashflow!I741&lt;&gt;0,Cashflow!I741,"")</f>
        <v>Viagem</v>
      </c>
      <c r="O994" s="503" t="str">
        <f>IF(Cashflow!J741&lt;&gt;0,Cashflow!J741,"")</f>
        <v>Entretenimento</v>
      </c>
      <c r="P994" s="503" t="str">
        <f>IF(Cashflow!L741&lt;&gt;0,Cashflow!L741,"")</f>
        <v>BUZIOS | RJ</v>
      </c>
      <c r="Q994" s="503">
        <f>IF(Cashflow!M741&lt;&gt;0,Cashflow!M741,"")</f>
        <v>-359.42</v>
      </c>
      <c r="R994" s="503" t="str">
        <f>IF(Cashflow!U741&lt;&gt;0,Cashflow!U741,"")</f>
        <v>SAIDA</v>
      </c>
      <c r="S994" s="503" t="str">
        <f>IF(Cashflow!T741&lt;&gt;0,Cashflow!T741,"")</f>
        <v>VARIAVEL</v>
      </c>
      <c r="T994" s="110"/>
      <c r="U994" s="99"/>
      <c r="V994" s="104"/>
      <c r="W994" s="104"/>
      <c r="X994" s="104"/>
      <c r="Y994" s="104"/>
    </row>
    <row r="995" spans="2:25" ht="25" customHeight="1">
      <c r="B995" s="99"/>
      <c r="C995" s="110"/>
      <c r="D995" s="503">
        <f>IF(Cashflow!Q742&lt;&gt;0,Cashflow!Q742,"")</f>
        <v>1</v>
      </c>
      <c r="E995" s="503">
        <f>IF(Cashflow!P742&lt;&gt;0,Cashflow!P742,"")</f>
        <v>2022</v>
      </c>
      <c r="F995" s="504">
        <f>IF(Cashflow!D742&lt;&gt;0,Cashflow!D742,"")</f>
        <v>44571</v>
      </c>
      <c r="G995" s="503" t="str">
        <f>IF(Cashflow!E742&lt;&gt;0,Cashflow!E742,"")</f>
        <v>C.C | BTG</v>
      </c>
      <c r="H995" s="503" t="str">
        <f>IF(Cashflow!F742&lt;&gt;0,Cashflow!F742,"")</f>
        <v>CORA | PJ</v>
      </c>
      <c r="I995" s="503">
        <f>IF(Cashflow!R742&lt;&gt;0,Cashflow!R742,"")</f>
        <v>36</v>
      </c>
      <c r="J995" s="503" t="str">
        <f>IF(Cashflow!G742&lt;&gt;0,Cashflow!G742,"")</f>
        <v>DESPESA</v>
      </c>
      <c r="K995" s="503" t="str">
        <f>IF(Cashflow!S742&lt;&gt;0,Cashflow!S742,"")</f>
        <v>36.2</v>
      </c>
      <c r="L995" s="503" t="str">
        <f>IF(Cashflow!V742&lt;&gt;0,Cashflow!V742,"")</f>
        <v>36 | DIVERSOS</v>
      </c>
      <c r="M995" s="503" t="str">
        <f>IF(Cashflow!O742&lt;&gt;0,Cashflow!O742,"")</f>
        <v>36.2.2</v>
      </c>
      <c r="N995" s="503" t="str">
        <f>IF(Cashflow!I742&lt;&gt;0,Cashflow!I742,"")</f>
        <v>Contribuições</v>
      </c>
      <c r="O995" s="503" t="str">
        <f>IF(Cashflow!J742&lt;&gt;0,Cashflow!J742,"")</f>
        <v>Doação</v>
      </c>
      <c r="P995" s="503" t="str">
        <f>IF(Cashflow!L742&lt;&gt;0,Cashflow!L742,"")</f>
        <v>DOACAO</v>
      </c>
      <c r="Q995" s="503">
        <f>IF(Cashflow!M742&lt;&gt;0,Cashflow!M742,"")</f>
        <v>-80</v>
      </c>
      <c r="R995" s="503" t="str">
        <f>IF(Cashflow!U742&lt;&gt;0,Cashflow!U742,"")</f>
        <v>SAIDA</v>
      </c>
      <c r="S995" s="503" t="str">
        <f>IF(Cashflow!T742&lt;&gt;0,Cashflow!T742,"")</f>
        <v>VARIAVEL</v>
      </c>
      <c r="T995" s="110"/>
      <c r="U995" s="99"/>
      <c r="V995" s="104"/>
      <c r="W995" s="104"/>
      <c r="X995" s="104"/>
      <c r="Y995" s="104"/>
    </row>
    <row r="996" spans="2:25" ht="25" customHeight="1">
      <c r="B996" s="99"/>
      <c r="C996" s="110"/>
      <c r="D996" s="503">
        <f>IF(Cashflow!Q743&lt;&gt;0,Cashflow!Q743,"")</f>
        <v>1</v>
      </c>
      <c r="E996" s="503">
        <f>IF(Cashflow!P743&lt;&gt;0,Cashflow!P743,"")</f>
        <v>2022</v>
      </c>
      <c r="F996" s="504">
        <f>IF(Cashflow!D743&lt;&gt;0,Cashflow!D743,"")</f>
        <v>44571</v>
      </c>
      <c r="G996" s="503" t="str">
        <f>IF(Cashflow!E743&lt;&gt;0,Cashflow!E743,"")</f>
        <v>C.C | BTG</v>
      </c>
      <c r="H996" s="503" t="str">
        <f>IF(Cashflow!F743&lt;&gt;0,Cashflow!F743,"")</f>
        <v>CORA | PJ</v>
      </c>
      <c r="I996" s="503">
        <f>IF(Cashflow!R743&lt;&gt;0,Cashflow!R743,"")</f>
        <v>35</v>
      </c>
      <c r="J996" s="503" t="str">
        <f>IF(Cashflow!G743&lt;&gt;0,Cashflow!G743,"")</f>
        <v>DESPESA</v>
      </c>
      <c r="K996" s="503" t="str">
        <f>IF(Cashflow!S743&lt;&gt;0,Cashflow!S743,"")</f>
        <v>35.3</v>
      </c>
      <c r="L996" s="503" t="str">
        <f>IF(Cashflow!V743&lt;&gt;0,Cashflow!V743,"")</f>
        <v>34 | LIFESTYLE</v>
      </c>
      <c r="M996" s="503" t="str">
        <f>IF(Cashflow!O743&lt;&gt;0,Cashflow!O743,"")</f>
        <v>35.3.1</v>
      </c>
      <c r="N996" s="503" t="str">
        <f>IF(Cashflow!I743&lt;&gt;0,Cashflow!I743,"")</f>
        <v>Viagem</v>
      </c>
      <c r="O996" s="503" t="str">
        <f>IF(Cashflow!J743&lt;&gt;0,Cashflow!J743,"")</f>
        <v>Entretenimento</v>
      </c>
      <c r="P996" s="503" t="str">
        <f>IF(Cashflow!L743&lt;&gt;0,Cashflow!L743,"")</f>
        <v>VITORIA | ES</v>
      </c>
      <c r="Q996" s="503">
        <f>IF(Cashflow!M743&lt;&gt;0,Cashflow!M743,"")</f>
        <v>-85.111000000000004</v>
      </c>
      <c r="R996" s="503" t="str">
        <f>IF(Cashflow!U743&lt;&gt;0,Cashflow!U743,"")</f>
        <v>SAIDA</v>
      </c>
      <c r="S996" s="503" t="str">
        <f>IF(Cashflow!T743&lt;&gt;0,Cashflow!T743,"")</f>
        <v>VARIAVEL</v>
      </c>
      <c r="T996" s="110"/>
      <c r="U996" s="99"/>
      <c r="V996" s="104"/>
      <c r="W996" s="104"/>
      <c r="X996" s="104"/>
      <c r="Y996" s="104"/>
    </row>
    <row r="997" spans="2:25" ht="25" customHeight="1">
      <c r="B997" s="99"/>
      <c r="C997" s="110"/>
      <c r="D997" s="503">
        <f>IF(Cashflow!Q744&lt;&gt;0,Cashflow!Q744,"")</f>
        <v>1</v>
      </c>
      <c r="E997" s="503">
        <f>IF(Cashflow!P744&lt;&gt;0,Cashflow!P744,"")</f>
        <v>2022</v>
      </c>
      <c r="F997" s="504">
        <f>IF(Cashflow!D744&lt;&gt;0,Cashflow!D744,"")</f>
        <v>44571</v>
      </c>
      <c r="G997" s="503" t="str">
        <f>IF(Cashflow!E744&lt;&gt;0,Cashflow!E744,"")</f>
        <v>C.C | BTG</v>
      </c>
      <c r="H997" s="503" t="str">
        <f>IF(Cashflow!F744&lt;&gt;0,Cashflow!F744,"")</f>
        <v>CORA | PJ</v>
      </c>
      <c r="I997" s="503">
        <f>IF(Cashflow!R744&lt;&gt;0,Cashflow!R744,"")</f>
        <v>35</v>
      </c>
      <c r="J997" s="503" t="str">
        <f>IF(Cashflow!G744&lt;&gt;0,Cashflow!G744,"")</f>
        <v>DESPESA</v>
      </c>
      <c r="K997" s="503" t="str">
        <f>IF(Cashflow!S744&lt;&gt;0,Cashflow!S744,"")</f>
        <v>35.3</v>
      </c>
      <c r="L997" s="503" t="str">
        <f>IF(Cashflow!V744&lt;&gt;0,Cashflow!V744,"")</f>
        <v>34 | LIFESTYLE</v>
      </c>
      <c r="M997" s="503" t="str">
        <f>IF(Cashflow!O744&lt;&gt;0,Cashflow!O744,"")</f>
        <v>35.3.1</v>
      </c>
      <c r="N997" s="503" t="str">
        <f>IF(Cashflow!I744&lt;&gt;0,Cashflow!I744,"")</f>
        <v>Viagem</v>
      </c>
      <c r="O997" s="503" t="str">
        <f>IF(Cashflow!J744&lt;&gt;0,Cashflow!J744,"")</f>
        <v>Entretenimento</v>
      </c>
      <c r="P997" s="503" t="str">
        <f>IF(Cashflow!L744&lt;&gt;0,Cashflow!L744,"")</f>
        <v>VITORIA | ES</v>
      </c>
      <c r="Q997" s="503">
        <f>IF(Cashflow!M744&lt;&gt;0,Cashflow!M744,"")</f>
        <v>-101.02</v>
      </c>
      <c r="R997" s="503" t="str">
        <f>IF(Cashflow!U744&lt;&gt;0,Cashflow!U744,"")</f>
        <v>SAIDA</v>
      </c>
      <c r="S997" s="503" t="str">
        <f>IF(Cashflow!T744&lt;&gt;0,Cashflow!T744,"")</f>
        <v>VARIAVEL</v>
      </c>
      <c r="T997" s="110"/>
      <c r="U997" s="99"/>
      <c r="V997" s="104"/>
      <c r="W997" s="104"/>
      <c r="X997" s="104"/>
      <c r="Y997" s="104"/>
    </row>
    <row r="998" spans="2:25" ht="25" customHeight="1">
      <c r="B998" s="99"/>
      <c r="C998" s="110"/>
      <c r="D998" s="503">
        <f>IF(Cashflow!Q745&lt;&gt;0,Cashflow!Q745,"")</f>
        <v>1</v>
      </c>
      <c r="E998" s="503">
        <f>IF(Cashflow!P745&lt;&gt;0,Cashflow!P745,"")</f>
        <v>2022</v>
      </c>
      <c r="F998" s="504">
        <f>IF(Cashflow!D745&lt;&gt;0,Cashflow!D745,"")</f>
        <v>44571</v>
      </c>
      <c r="G998" s="503" t="str">
        <f>IF(Cashflow!E745&lt;&gt;0,Cashflow!E745,"")</f>
        <v>C.C | BTG</v>
      </c>
      <c r="H998" s="503" t="str">
        <f>IF(Cashflow!F745&lt;&gt;0,Cashflow!F745,"")</f>
        <v>CORA | PJ</v>
      </c>
      <c r="I998" s="503">
        <f>IF(Cashflow!R745&lt;&gt;0,Cashflow!R745,"")</f>
        <v>34</v>
      </c>
      <c r="J998" s="503" t="str">
        <f>IF(Cashflow!G745&lt;&gt;0,Cashflow!G745,"")</f>
        <v>DESPESA</v>
      </c>
      <c r="K998" s="503" t="str">
        <f>IF(Cashflow!S745&lt;&gt;0,Cashflow!S745,"")</f>
        <v>34.3</v>
      </c>
      <c r="L998" s="503" t="str">
        <f>IF(Cashflow!V745&lt;&gt;0,Cashflow!V745,"")</f>
        <v>34 | LIFESTYLE</v>
      </c>
      <c r="M998" s="503" t="str">
        <f>IF(Cashflow!O745&lt;&gt;0,Cashflow!O745,"")</f>
        <v>34.3.4</v>
      </c>
      <c r="N998" s="503" t="str">
        <f>IF(Cashflow!I745&lt;&gt;0,Cashflow!I745,"")</f>
        <v>Estilo</v>
      </c>
      <c r="O998" s="503" t="str">
        <f>IF(Cashflow!J745&lt;&gt;0,Cashflow!J745,"")</f>
        <v>Roupas</v>
      </c>
      <c r="P998" s="503" t="str">
        <f>IF(Cashflow!L745&lt;&gt;0,Cashflow!L745,"")</f>
        <v/>
      </c>
      <c r="Q998" s="503">
        <f>IF(Cashflow!M745&lt;&gt;0,Cashflow!M745,"")</f>
        <v>-865</v>
      </c>
      <c r="R998" s="503" t="str">
        <f>IF(Cashflow!U745&lt;&gt;0,Cashflow!U745,"")</f>
        <v>SAIDA</v>
      </c>
      <c r="S998" s="503" t="str">
        <f>IF(Cashflow!T745&lt;&gt;0,Cashflow!T745,"")</f>
        <v>VARIAVEL</v>
      </c>
      <c r="T998" s="110"/>
      <c r="U998" s="99"/>
      <c r="V998" s="104"/>
      <c r="W998" s="104"/>
      <c r="X998" s="104"/>
      <c r="Y998" s="104"/>
    </row>
    <row r="999" spans="2:25" ht="25" customHeight="1">
      <c r="B999" s="99"/>
      <c r="C999" s="110"/>
      <c r="D999" s="503">
        <f>IF(Cashflow!Q746&lt;&gt;0,Cashflow!Q746,"")</f>
        <v>1</v>
      </c>
      <c r="E999" s="503">
        <f>IF(Cashflow!P746&lt;&gt;0,Cashflow!P746,"")</f>
        <v>2022</v>
      </c>
      <c r="F999" s="504">
        <f>IF(Cashflow!D746&lt;&gt;0,Cashflow!D746,"")</f>
        <v>44571</v>
      </c>
      <c r="G999" s="503" t="str">
        <f>IF(Cashflow!E746&lt;&gt;0,Cashflow!E746,"")</f>
        <v>C.C | BTG</v>
      </c>
      <c r="H999" s="503" t="str">
        <f>IF(Cashflow!F746&lt;&gt;0,Cashflow!F746,"")</f>
        <v>CORA | PJ</v>
      </c>
      <c r="I999" s="503">
        <f>IF(Cashflow!R746&lt;&gt;0,Cashflow!R746,"")</f>
        <v>34</v>
      </c>
      <c r="J999" s="503" t="str">
        <f>IF(Cashflow!G746&lt;&gt;0,Cashflow!G746,"")</f>
        <v>DESPESA</v>
      </c>
      <c r="K999" s="503" t="str">
        <f>IF(Cashflow!S746&lt;&gt;0,Cashflow!S746,"")</f>
        <v>34.3</v>
      </c>
      <c r="L999" s="503" t="str">
        <f>IF(Cashflow!V746&lt;&gt;0,Cashflow!V746,"")</f>
        <v>34 | LIFESTYLE</v>
      </c>
      <c r="M999" s="503" t="str">
        <f>IF(Cashflow!O746&lt;&gt;0,Cashflow!O746,"")</f>
        <v>34.3.4</v>
      </c>
      <c r="N999" s="503" t="str">
        <f>IF(Cashflow!I746&lt;&gt;0,Cashflow!I746,"")</f>
        <v>Estilo</v>
      </c>
      <c r="O999" s="503" t="str">
        <f>IF(Cashflow!J746&lt;&gt;0,Cashflow!J746,"")</f>
        <v>Roupas</v>
      </c>
      <c r="P999" s="503" t="str">
        <f>IF(Cashflow!L746&lt;&gt;0,Cashflow!L746,"")</f>
        <v/>
      </c>
      <c r="Q999" s="503">
        <f>IF(Cashflow!M746&lt;&gt;0,Cashflow!M746,"")</f>
        <v>-449</v>
      </c>
      <c r="R999" s="503" t="str">
        <f>IF(Cashflow!U746&lt;&gt;0,Cashflow!U746,"")</f>
        <v>SAIDA</v>
      </c>
      <c r="S999" s="503" t="str">
        <f>IF(Cashflow!T746&lt;&gt;0,Cashflow!T746,"")</f>
        <v>VARIAVEL</v>
      </c>
      <c r="T999" s="110"/>
      <c r="U999" s="99"/>
      <c r="V999" s="104"/>
      <c r="W999" s="104"/>
      <c r="X999" s="104"/>
      <c r="Y999" s="104"/>
    </row>
    <row r="1000" spans="2:25" ht="25" customHeight="1">
      <c r="B1000" s="99"/>
      <c r="C1000" s="110"/>
      <c r="D1000" s="503">
        <f>IF(Cashflow!Q747&lt;&gt;0,Cashflow!Q747,"")</f>
        <v>1</v>
      </c>
      <c r="E1000" s="503">
        <f>IF(Cashflow!P747&lt;&gt;0,Cashflow!P747,"")</f>
        <v>2022</v>
      </c>
      <c r="F1000" s="504">
        <f>IF(Cashflow!D747&lt;&gt;0,Cashflow!D747,"")</f>
        <v>44571</v>
      </c>
      <c r="G1000" s="503" t="str">
        <f>IF(Cashflow!E747&lt;&gt;0,Cashflow!E747,"")</f>
        <v>C.C | BTG</v>
      </c>
      <c r="H1000" s="503" t="str">
        <f>IF(Cashflow!F747&lt;&gt;0,Cashflow!F747,"")</f>
        <v>CORA | PJ</v>
      </c>
      <c r="I1000" s="503">
        <f>IF(Cashflow!R747&lt;&gt;0,Cashflow!R747,"")</f>
        <v>35</v>
      </c>
      <c r="J1000" s="503" t="str">
        <f>IF(Cashflow!G747&lt;&gt;0,Cashflow!G747,"")</f>
        <v>DESPESA</v>
      </c>
      <c r="K1000" s="503" t="str">
        <f>IF(Cashflow!S747&lt;&gt;0,Cashflow!S747,"")</f>
        <v>35.3</v>
      </c>
      <c r="L1000" s="503" t="str">
        <f>IF(Cashflow!V747&lt;&gt;0,Cashflow!V747,"")</f>
        <v>34 | LIFESTYLE</v>
      </c>
      <c r="M1000" s="503" t="str">
        <f>IF(Cashflow!O747&lt;&gt;0,Cashflow!O747,"")</f>
        <v>35.3.1</v>
      </c>
      <c r="N1000" s="503" t="str">
        <f>IF(Cashflow!I747&lt;&gt;0,Cashflow!I747,"")</f>
        <v>Viagem</v>
      </c>
      <c r="O1000" s="503" t="str">
        <f>IF(Cashflow!J747&lt;&gt;0,Cashflow!J747,"")</f>
        <v>Entretenimento</v>
      </c>
      <c r="P1000" s="503" t="str">
        <f>IF(Cashflow!L747&lt;&gt;0,Cashflow!L747,"")</f>
        <v>VITORIA | ES</v>
      </c>
      <c r="Q1000" s="503">
        <f>IF(Cashflow!M747&lt;&gt;0,Cashflow!M747,"")</f>
        <v>-115.69</v>
      </c>
      <c r="R1000" s="503" t="str">
        <f>IF(Cashflow!U747&lt;&gt;0,Cashflow!U747,"")</f>
        <v>SAIDA</v>
      </c>
      <c r="S1000" s="503" t="str">
        <f>IF(Cashflow!T747&lt;&gt;0,Cashflow!T747,"")</f>
        <v>VARIAVEL</v>
      </c>
      <c r="T1000" s="110"/>
      <c r="U1000" s="99"/>
      <c r="V1000" s="104"/>
      <c r="W1000" s="104"/>
      <c r="X1000" s="104"/>
      <c r="Y1000" s="104"/>
    </row>
    <row r="1001" spans="2:25" ht="25" customHeight="1">
      <c r="B1001" s="99"/>
      <c r="C1001" s="110"/>
      <c r="D1001" s="503">
        <f>IF(Cashflow!Q748&lt;&gt;0,Cashflow!Q748,"")</f>
        <v>1</v>
      </c>
      <c r="E1001" s="503">
        <f>IF(Cashflow!P748&lt;&gt;0,Cashflow!P748,"")</f>
        <v>2022</v>
      </c>
      <c r="F1001" s="504">
        <f>IF(Cashflow!D748&lt;&gt;0,Cashflow!D748,"")</f>
        <v>44571</v>
      </c>
      <c r="G1001" s="503" t="str">
        <f>IF(Cashflow!E748&lt;&gt;0,Cashflow!E748,"")</f>
        <v>C.C | BTG</v>
      </c>
      <c r="H1001" s="503" t="str">
        <f>IF(Cashflow!F748&lt;&gt;0,Cashflow!F748,"")</f>
        <v>CORA | PJ</v>
      </c>
      <c r="I1001" s="503">
        <f>IF(Cashflow!R748&lt;&gt;0,Cashflow!R748,"")</f>
        <v>35</v>
      </c>
      <c r="J1001" s="503" t="str">
        <f>IF(Cashflow!G748&lt;&gt;0,Cashflow!G748,"")</f>
        <v>DESPESA</v>
      </c>
      <c r="K1001" s="503" t="str">
        <f>IF(Cashflow!S748&lt;&gt;0,Cashflow!S748,"")</f>
        <v>35.3</v>
      </c>
      <c r="L1001" s="503" t="str">
        <f>IF(Cashflow!V748&lt;&gt;0,Cashflow!V748,"")</f>
        <v>34 | LIFESTYLE</v>
      </c>
      <c r="M1001" s="503" t="str">
        <f>IF(Cashflow!O748&lt;&gt;0,Cashflow!O748,"")</f>
        <v>35.3.1</v>
      </c>
      <c r="N1001" s="503" t="str">
        <f>IF(Cashflow!I748&lt;&gt;0,Cashflow!I748,"")</f>
        <v>Viagem</v>
      </c>
      <c r="O1001" s="503" t="str">
        <f>IF(Cashflow!J748&lt;&gt;0,Cashflow!J748,"")</f>
        <v>Entretenimento</v>
      </c>
      <c r="P1001" s="503" t="str">
        <f>IF(Cashflow!L748&lt;&gt;0,Cashflow!L748,"")</f>
        <v>VITORIA | ES</v>
      </c>
      <c r="Q1001" s="503">
        <f>IF(Cashflow!M748&lt;&gt;0,Cashflow!M748,"")</f>
        <v>-454.32</v>
      </c>
      <c r="R1001" s="503" t="str">
        <f>IF(Cashflow!U748&lt;&gt;0,Cashflow!U748,"")</f>
        <v>SAIDA</v>
      </c>
      <c r="S1001" s="503" t="str">
        <f>IF(Cashflow!T748&lt;&gt;0,Cashflow!T748,"")</f>
        <v>VARIAVEL</v>
      </c>
      <c r="T1001" s="110"/>
      <c r="U1001" s="99"/>
      <c r="V1001" s="104"/>
      <c r="W1001" s="104"/>
      <c r="X1001" s="104"/>
      <c r="Y1001" s="104"/>
    </row>
    <row r="1002" spans="2:25" ht="25" customHeight="1">
      <c r="B1002" s="99"/>
      <c r="C1002" s="110"/>
      <c r="D1002" s="503">
        <f>IF(Cashflow!Q749&lt;&gt;0,Cashflow!Q749,"")</f>
        <v>1</v>
      </c>
      <c r="E1002" s="503">
        <f>IF(Cashflow!P749&lt;&gt;0,Cashflow!P749,"")</f>
        <v>2022</v>
      </c>
      <c r="F1002" s="504">
        <f>IF(Cashflow!D749&lt;&gt;0,Cashflow!D749,"")</f>
        <v>44571</v>
      </c>
      <c r="G1002" s="503" t="str">
        <f>IF(Cashflow!E749&lt;&gt;0,Cashflow!E749,"")</f>
        <v>C.C | BTG</v>
      </c>
      <c r="H1002" s="503" t="str">
        <f>IF(Cashflow!F749&lt;&gt;0,Cashflow!F749,"")</f>
        <v>CORA | PJ</v>
      </c>
      <c r="I1002" s="503">
        <f>IF(Cashflow!R749&lt;&gt;0,Cashflow!R749,"")</f>
        <v>35</v>
      </c>
      <c r="J1002" s="503" t="str">
        <f>IF(Cashflow!G749&lt;&gt;0,Cashflow!G749,"")</f>
        <v>DESPESA</v>
      </c>
      <c r="K1002" s="503" t="str">
        <f>IF(Cashflow!S749&lt;&gt;0,Cashflow!S749,"")</f>
        <v>35.3</v>
      </c>
      <c r="L1002" s="503" t="str">
        <f>IF(Cashflow!V749&lt;&gt;0,Cashflow!V749,"")</f>
        <v>34 | LIFESTYLE</v>
      </c>
      <c r="M1002" s="503" t="str">
        <f>IF(Cashflow!O749&lt;&gt;0,Cashflow!O749,"")</f>
        <v>35.3.1</v>
      </c>
      <c r="N1002" s="503" t="str">
        <f>IF(Cashflow!I749&lt;&gt;0,Cashflow!I749,"")</f>
        <v>Viagem</v>
      </c>
      <c r="O1002" s="503" t="str">
        <f>IF(Cashflow!J749&lt;&gt;0,Cashflow!J749,"")</f>
        <v>Entretenimento</v>
      </c>
      <c r="P1002" s="503" t="str">
        <f>IF(Cashflow!L749&lt;&gt;0,Cashflow!L749,"")</f>
        <v>VITORIA | ES</v>
      </c>
      <c r="Q1002" s="503">
        <f>IF(Cashflow!M749&lt;&gt;0,Cashflow!M749,"")</f>
        <v>-191.52</v>
      </c>
      <c r="R1002" s="503" t="str">
        <f>IF(Cashflow!U749&lt;&gt;0,Cashflow!U749,"")</f>
        <v>SAIDA</v>
      </c>
      <c r="S1002" s="503" t="str">
        <f>IF(Cashflow!T749&lt;&gt;0,Cashflow!T749,"")</f>
        <v>VARIAVEL</v>
      </c>
      <c r="T1002" s="110"/>
      <c r="U1002" s="99"/>
      <c r="V1002" s="104"/>
      <c r="W1002" s="104"/>
      <c r="X1002" s="104"/>
      <c r="Y1002" s="104"/>
    </row>
    <row r="1003" spans="2:25" ht="25" customHeight="1">
      <c r="B1003" s="99"/>
      <c r="C1003" s="110"/>
      <c r="D1003" s="503">
        <f>IF(Cashflow!Q750&lt;&gt;0,Cashflow!Q750,"")</f>
        <v>1</v>
      </c>
      <c r="E1003" s="503">
        <f>IF(Cashflow!P750&lt;&gt;0,Cashflow!P750,"")</f>
        <v>2022</v>
      </c>
      <c r="F1003" s="504">
        <f>IF(Cashflow!D750&lt;&gt;0,Cashflow!D750,"")</f>
        <v>44571</v>
      </c>
      <c r="G1003" s="503" t="str">
        <f>IF(Cashflow!E750&lt;&gt;0,Cashflow!E750,"")</f>
        <v>C.C | BTG</v>
      </c>
      <c r="H1003" s="503" t="str">
        <f>IF(Cashflow!F750&lt;&gt;0,Cashflow!F750,"")</f>
        <v>CORA | PJ</v>
      </c>
      <c r="I1003" s="503">
        <f>IF(Cashflow!R750&lt;&gt;0,Cashflow!R750,"")</f>
        <v>35</v>
      </c>
      <c r="J1003" s="503" t="str">
        <f>IF(Cashflow!G750&lt;&gt;0,Cashflow!G750,"")</f>
        <v>DESPESA</v>
      </c>
      <c r="K1003" s="503" t="str">
        <f>IF(Cashflow!S750&lt;&gt;0,Cashflow!S750,"")</f>
        <v>35.3</v>
      </c>
      <c r="L1003" s="503" t="str">
        <f>IF(Cashflow!V750&lt;&gt;0,Cashflow!V750,"")</f>
        <v>34 | LIFESTYLE</v>
      </c>
      <c r="M1003" s="503" t="str">
        <f>IF(Cashflow!O750&lt;&gt;0,Cashflow!O750,"")</f>
        <v>35.3.1</v>
      </c>
      <c r="N1003" s="503" t="str">
        <f>IF(Cashflow!I750&lt;&gt;0,Cashflow!I750,"")</f>
        <v>Viagem</v>
      </c>
      <c r="O1003" s="503" t="str">
        <f>IF(Cashflow!J750&lt;&gt;0,Cashflow!J750,"")</f>
        <v>Entretenimento</v>
      </c>
      <c r="P1003" s="503" t="str">
        <f>IF(Cashflow!L750&lt;&gt;0,Cashflow!L750,"")</f>
        <v>VITORIA | ES</v>
      </c>
      <c r="Q1003" s="503">
        <f>IF(Cashflow!M750&lt;&gt;0,Cashflow!M750,"")</f>
        <v>-100.53</v>
      </c>
      <c r="R1003" s="503" t="str">
        <f>IF(Cashflow!U750&lt;&gt;0,Cashflow!U750,"")</f>
        <v>SAIDA</v>
      </c>
      <c r="S1003" s="503" t="str">
        <f>IF(Cashflow!T750&lt;&gt;0,Cashflow!T750,"")</f>
        <v>VARIAVEL</v>
      </c>
      <c r="T1003" s="110"/>
      <c r="U1003" s="99"/>
      <c r="V1003" s="104"/>
      <c r="W1003" s="104"/>
      <c r="X1003" s="104"/>
      <c r="Y1003" s="104"/>
    </row>
    <row r="1004" spans="2:25" ht="25" customHeight="1">
      <c r="B1004" s="99"/>
      <c r="C1004" s="110"/>
      <c r="D1004" s="503">
        <f>IF(Cashflow!Q751&lt;&gt;0,Cashflow!Q751,"")</f>
        <v>1</v>
      </c>
      <c r="E1004" s="503">
        <f>IF(Cashflow!P751&lt;&gt;0,Cashflow!P751,"")</f>
        <v>2022</v>
      </c>
      <c r="F1004" s="504">
        <f>IF(Cashflow!D751&lt;&gt;0,Cashflow!D751,"")</f>
        <v>44571</v>
      </c>
      <c r="G1004" s="503" t="str">
        <f>IF(Cashflow!E751&lt;&gt;0,Cashflow!E751,"")</f>
        <v>C.C | BTG</v>
      </c>
      <c r="H1004" s="503" t="str">
        <f>IF(Cashflow!F751&lt;&gt;0,Cashflow!F751,"")</f>
        <v>CORA | PJ</v>
      </c>
      <c r="I1004" s="503">
        <f>IF(Cashflow!R751&lt;&gt;0,Cashflow!R751,"")</f>
        <v>35</v>
      </c>
      <c r="J1004" s="503" t="str">
        <f>IF(Cashflow!G751&lt;&gt;0,Cashflow!G751,"")</f>
        <v>DESPESA</v>
      </c>
      <c r="K1004" s="503" t="str">
        <f>IF(Cashflow!S751&lt;&gt;0,Cashflow!S751,"")</f>
        <v>35.3</v>
      </c>
      <c r="L1004" s="503" t="str">
        <f>IF(Cashflow!V751&lt;&gt;0,Cashflow!V751,"")</f>
        <v>34 | LIFESTYLE</v>
      </c>
      <c r="M1004" s="503" t="str">
        <f>IF(Cashflow!O751&lt;&gt;0,Cashflow!O751,"")</f>
        <v>35.3.1</v>
      </c>
      <c r="N1004" s="503" t="str">
        <f>IF(Cashflow!I751&lt;&gt;0,Cashflow!I751,"")</f>
        <v>Viagem</v>
      </c>
      <c r="O1004" s="503" t="str">
        <f>IF(Cashflow!J751&lt;&gt;0,Cashflow!J751,"")</f>
        <v>Entretenimento</v>
      </c>
      <c r="P1004" s="503" t="str">
        <f>IF(Cashflow!L751&lt;&gt;0,Cashflow!L751,"")</f>
        <v>VITORIA | ES</v>
      </c>
      <c r="Q1004" s="503">
        <f>IF(Cashflow!M751&lt;&gt;0,Cashflow!M751,"")</f>
        <v>-281.7</v>
      </c>
      <c r="R1004" s="503" t="str">
        <f>IF(Cashflow!U751&lt;&gt;0,Cashflow!U751,"")</f>
        <v>SAIDA</v>
      </c>
      <c r="S1004" s="503" t="str">
        <f>IF(Cashflow!T751&lt;&gt;0,Cashflow!T751,"")</f>
        <v>VARIAVEL</v>
      </c>
      <c r="T1004" s="110"/>
      <c r="U1004" s="99"/>
      <c r="V1004" s="104"/>
      <c r="W1004" s="104"/>
      <c r="X1004" s="104"/>
      <c r="Y1004" s="104"/>
    </row>
    <row r="1005" spans="2:25" ht="25" customHeight="1">
      <c r="B1005" s="99"/>
      <c r="C1005" s="110"/>
      <c r="D1005" s="503">
        <f>IF(Cashflow!Q752&lt;&gt;0,Cashflow!Q752,"")</f>
        <v>1</v>
      </c>
      <c r="E1005" s="503">
        <f>IF(Cashflow!P752&lt;&gt;0,Cashflow!P752,"")</f>
        <v>2022</v>
      </c>
      <c r="F1005" s="504">
        <f>IF(Cashflow!D752&lt;&gt;0,Cashflow!D752,"")</f>
        <v>44571</v>
      </c>
      <c r="G1005" s="503" t="str">
        <f>IF(Cashflow!E752&lt;&gt;0,Cashflow!E752,"")</f>
        <v>C.C | BTG</v>
      </c>
      <c r="H1005" s="503" t="str">
        <f>IF(Cashflow!F752&lt;&gt;0,Cashflow!F752,"")</f>
        <v>CORA | PJ</v>
      </c>
      <c r="I1005" s="503">
        <f>IF(Cashflow!R752&lt;&gt;0,Cashflow!R752,"")</f>
        <v>35</v>
      </c>
      <c r="J1005" s="503" t="str">
        <f>IF(Cashflow!G752&lt;&gt;0,Cashflow!G752,"")</f>
        <v>DESPESA</v>
      </c>
      <c r="K1005" s="503" t="str">
        <f>IF(Cashflow!S752&lt;&gt;0,Cashflow!S752,"")</f>
        <v>35.3</v>
      </c>
      <c r="L1005" s="503" t="str">
        <f>IF(Cashflow!V752&lt;&gt;0,Cashflow!V752,"")</f>
        <v>34 | LIFESTYLE</v>
      </c>
      <c r="M1005" s="503" t="str">
        <f>IF(Cashflow!O752&lt;&gt;0,Cashflow!O752,"")</f>
        <v>35.3.4</v>
      </c>
      <c r="N1005" s="503" t="str">
        <f>IF(Cashflow!I752&lt;&gt;0,Cashflow!I752,"")</f>
        <v>Viagem</v>
      </c>
      <c r="O1005" s="503" t="str">
        <f>IF(Cashflow!J752&lt;&gt;0,Cashflow!J752,"")</f>
        <v>Transp &amp; travessias</v>
      </c>
      <c r="P1005" s="503" t="str">
        <f>IF(Cashflow!L752&lt;&gt;0,Cashflow!L752,"")</f>
        <v>ETANOL</v>
      </c>
      <c r="Q1005" s="503">
        <f>IF(Cashflow!M752&lt;&gt;0,Cashflow!M752,"")</f>
        <v>-378.23</v>
      </c>
      <c r="R1005" s="503" t="str">
        <f>IF(Cashflow!U752&lt;&gt;0,Cashflow!U752,"")</f>
        <v>SAIDA</v>
      </c>
      <c r="S1005" s="503" t="str">
        <f>IF(Cashflow!T752&lt;&gt;0,Cashflow!T752,"")</f>
        <v>VARIAVEL</v>
      </c>
      <c r="T1005" s="110"/>
      <c r="U1005" s="99"/>
      <c r="V1005" s="104"/>
      <c r="W1005" s="104"/>
      <c r="X1005" s="104"/>
      <c r="Y1005" s="104"/>
    </row>
    <row r="1006" spans="2:25" ht="25" customHeight="1">
      <c r="B1006" s="99"/>
      <c r="C1006" s="110"/>
      <c r="D1006" s="503">
        <f>IF(Cashflow!Q753&lt;&gt;0,Cashflow!Q753,"")</f>
        <v>1</v>
      </c>
      <c r="E1006" s="503">
        <f>IF(Cashflow!P753&lt;&gt;0,Cashflow!P753,"")</f>
        <v>2022</v>
      </c>
      <c r="F1006" s="504">
        <f>IF(Cashflow!D753&lt;&gt;0,Cashflow!D753,"")</f>
        <v>44571</v>
      </c>
      <c r="G1006" s="503" t="str">
        <f>IF(Cashflow!E753&lt;&gt;0,Cashflow!E753,"")</f>
        <v>DEBITO</v>
      </c>
      <c r="H1006" s="503" t="str">
        <f>IF(Cashflow!F753&lt;&gt;0,Cashflow!F753,"")</f>
        <v>ITAU | PF</v>
      </c>
      <c r="I1006" s="503">
        <f>IF(Cashflow!R753&lt;&gt;0,Cashflow!R753,"")</f>
        <v>31</v>
      </c>
      <c r="J1006" s="503" t="str">
        <f>IF(Cashflow!G753&lt;&gt;0,Cashflow!G753,"")</f>
        <v>DESPESA</v>
      </c>
      <c r="K1006" s="503" t="str">
        <f>IF(Cashflow!S753&lt;&gt;0,Cashflow!S753,"")</f>
        <v>31.2</v>
      </c>
      <c r="L1006" s="503" t="str">
        <f>IF(Cashflow!V753&lt;&gt;0,Cashflow!V753,"")</f>
        <v>31 | HABITAÇÃO</v>
      </c>
      <c r="M1006" s="503" t="str">
        <f>IF(Cashflow!O753&lt;&gt;0,Cashflow!O753,"")</f>
        <v>31.2.3</v>
      </c>
      <c r="N1006" s="503" t="str">
        <f>IF(Cashflow!I753&lt;&gt;0,Cashflow!I753,"")</f>
        <v>Serviço básico</v>
      </c>
      <c r="O1006" s="503" t="str">
        <f>IF(Cashflow!J753&lt;&gt;0,Cashflow!J753,"")</f>
        <v>Licença softwares</v>
      </c>
      <c r="P1006" s="503" t="str">
        <f>IF(Cashflow!L753&lt;&gt;0,Cashflow!L753,"")</f>
        <v>SPOTIFY | PREMIUM</v>
      </c>
      <c r="Q1006" s="503">
        <f>IF(Cashflow!M753&lt;&gt;0,Cashflow!M753,"")</f>
        <v>-19.899999999999999</v>
      </c>
      <c r="R1006" s="503" t="str">
        <f>IF(Cashflow!U753&lt;&gt;0,Cashflow!U753,"")</f>
        <v>SAIDA</v>
      </c>
      <c r="S1006" s="503" t="str">
        <f>IF(Cashflow!T753&lt;&gt;0,Cashflow!T753,"")</f>
        <v>FIXO</v>
      </c>
      <c r="T1006" s="110"/>
      <c r="U1006" s="99"/>
      <c r="V1006" s="104"/>
      <c r="W1006" s="104"/>
      <c r="X1006" s="104"/>
      <c r="Y1006" s="104"/>
    </row>
    <row r="1007" spans="2:25" ht="25" customHeight="1">
      <c r="B1007" s="99"/>
      <c r="C1007" s="110"/>
      <c r="D1007" s="503">
        <f>IF(Cashflow!Q754&lt;&gt;0,Cashflow!Q754,"")</f>
        <v>1</v>
      </c>
      <c r="E1007" s="503">
        <f>IF(Cashflow!P754&lt;&gt;0,Cashflow!P754,"")</f>
        <v>2022</v>
      </c>
      <c r="F1007" s="504">
        <f>IF(Cashflow!D754&lt;&gt;0,Cashflow!D754,"")</f>
        <v>44571</v>
      </c>
      <c r="G1007" s="503" t="str">
        <f>IF(Cashflow!E754&lt;&gt;0,Cashflow!E754,"")</f>
        <v>DEBITO</v>
      </c>
      <c r="H1007" s="503" t="str">
        <f>IF(Cashflow!F754&lt;&gt;0,Cashflow!F754,"")</f>
        <v>ITAU | PF</v>
      </c>
      <c r="I1007" s="503">
        <f>IF(Cashflow!R754&lt;&gt;0,Cashflow!R754,"")</f>
        <v>33</v>
      </c>
      <c r="J1007" s="503" t="str">
        <f>IF(Cashflow!G754&lt;&gt;0,Cashflow!G754,"")</f>
        <v>DESPESA</v>
      </c>
      <c r="K1007" s="503" t="str">
        <f>IF(Cashflow!S754&lt;&gt;0,Cashflow!S754,"")</f>
        <v>33.2</v>
      </c>
      <c r="L1007" s="503" t="str">
        <f>IF(Cashflow!V754&lt;&gt;0,Cashflow!V754,"")</f>
        <v>33 | TRANSPORTE</v>
      </c>
      <c r="M1007" s="503" t="str">
        <f>IF(Cashflow!O754&lt;&gt;0,Cashflow!O754,"")</f>
        <v>33.2.3</v>
      </c>
      <c r="N1007" s="503" t="str">
        <f>IF(Cashflow!I754&lt;&gt;0,Cashflow!I754,"")</f>
        <v>Despesas</v>
      </c>
      <c r="O1007" s="503" t="str">
        <f>IF(Cashflow!J754&lt;&gt;0,Cashflow!J754,"")</f>
        <v>Estacionamento</v>
      </c>
      <c r="P1007" s="503" t="str">
        <f>IF(Cashflow!L754&lt;&gt;0,Cashflow!L754,"")</f>
        <v>SHOPPING</v>
      </c>
      <c r="Q1007" s="503">
        <f>IF(Cashflow!M754&lt;&gt;0,Cashflow!M754,"")</f>
        <v>-20</v>
      </c>
      <c r="R1007" s="503" t="str">
        <f>IF(Cashflow!U754&lt;&gt;0,Cashflow!U754,"")</f>
        <v>SAIDA</v>
      </c>
      <c r="S1007" s="503" t="str">
        <f>IF(Cashflow!T754&lt;&gt;0,Cashflow!T754,"")</f>
        <v>VARIAVEL</v>
      </c>
      <c r="T1007" s="110"/>
      <c r="U1007" s="99"/>
      <c r="V1007" s="104"/>
      <c r="W1007" s="104"/>
      <c r="X1007" s="104"/>
      <c r="Y1007" s="104"/>
    </row>
    <row r="1008" spans="2:25" ht="25" customHeight="1">
      <c r="B1008" s="99"/>
      <c r="C1008" s="110"/>
      <c r="D1008" s="503">
        <f>IF(Cashflow!Q755&lt;&gt;0,Cashflow!Q755,"")</f>
        <v>1</v>
      </c>
      <c r="E1008" s="503">
        <f>IF(Cashflow!P755&lt;&gt;0,Cashflow!P755,"")</f>
        <v>2022</v>
      </c>
      <c r="F1008" s="504">
        <f>IF(Cashflow!D755&lt;&gt;0,Cashflow!D755,"")</f>
        <v>44571</v>
      </c>
      <c r="G1008" s="503" t="str">
        <f>IF(Cashflow!E755&lt;&gt;0,Cashflow!E755,"")</f>
        <v>DEBITO</v>
      </c>
      <c r="H1008" s="503" t="str">
        <f>IF(Cashflow!F755&lt;&gt;0,Cashflow!F755,"")</f>
        <v>ITAU | PF</v>
      </c>
      <c r="I1008" s="503">
        <f>IF(Cashflow!R755&lt;&gt;0,Cashflow!R755,"")</f>
        <v>33</v>
      </c>
      <c r="J1008" s="503" t="str">
        <f>IF(Cashflow!G755&lt;&gt;0,Cashflow!G755,"")</f>
        <v>DESPESA</v>
      </c>
      <c r="K1008" s="503" t="str">
        <f>IF(Cashflow!S755&lt;&gt;0,Cashflow!S755,"")</f>
        <v/>
      </c>
      <c r="L1008" s="503" t="str">
        <f>IF(Cashflow!V755&lt;&gt;0,Cashflow!V755,"")</f>
        <v/>
      </c>
      <c r="M1008" s="503" t="str">
        <f>IF(Cashflow!O755&lt;&gt;0,Cashflow!O755,"")</f>
        <v>33.1.4</v>
      </c>
      <c r="N1008" s="503" t="str">
        <f>IF(Cashflow!I755&lt;&gt;0,Cashflow!I755,"")</f>
        <v>App</v>
      </c>
      <c r="O1008" s="503" t="str">
        <f>IF(Cashflow!J755&lt;&gt;0,Cashflow!J755,"")</f>
        <v>Outros serviços</v>
      </c>
      <c r="P1008" s="503" t="str">
        <f>IF(Cashflow!L755&lt;&gt;0,Cashflow!L755,"")</f>
        <v/>
      </c>
      <c r="Q1008" s="503">
        <f>IF(Cashflow!M755&lt;&gt;0,Cashflow!M755,"")</f>
        <v>-30</v>
      </c>
      <c r="R1008" s="503" t="str">
        <f>IF(Cashflow!U755&lt;&gt;0,Cashflow!U755,"")</f>
        <v>SAIDA</v>
      </c>
      <c r="S1008" s="503" t="str">
        <f>IF(Cashflow!T755&lt;&gt;0,Cashflow!T755,"")</f>
        <v/>
      </c>
      <c r="T1008" s="110"/>
      <c r="U1008" s="99"/>
      <c r="V1008" s="104"/>
      <c r="W1008" s="104"/>
      <c r="X1008" s="104"/>
      <c r="Y1008" s="104"/>
    </row>
    <row r="1009" spans="2:25" ht="25" customHeight="1">
      <c r="B1009" s="99"/>
      <c r="C1009" s="110"/>
      <c r="D1009" s="503">
        <f>IF(Cashflow!Q756&lt;&gt;0,Cashflow!Q756,"")</f>
        <v>1</v>
      </c>
      <c r="E1009" s="503">
        <f>IF(Cashflow!P756&lt;&gt;0,Cashflow!P756,"")</f>
        <v>2022</v>
      </c>
      <c r="F1009" s="504">
        <f>IF(Cashflow!D756&lt;&gt;0,Cashflow!D756,"")</f>
        <v>44571</v>
      </c>
      <c r="G1009" s="503" t="str">
        <f>IF(Cashflow!E756&lt;&gt;0,Cashflow!E756,"")</f>
        <v>DEBITO</v>
      </c>
      <c r="H1009" s="503" t="str">
        <f>IF(Cashflow!F756&lt;&gt;0,Cashflow!F756,"")</f>
        <v>ITAU | PF</v>
      </c>
      <c r="I1009" s="503">
        <f>IF(Cashflow!R756&lt;&gt;0,Cashflow!R756,"")</f>
        <v>34</v>
      </c>
      <c r="J1009" s="503" t="str">
        <f>IF(Cashflow!G756&lt;&gt;0,Cashflow!G756,"")</f>
        <v>DESPESA</v>
      </c>
      <c r="K1009" s="503" t="str">
        <f>IF(Cashflow!S756&lt;&gt;0,Cashflow!S756,"")</f>
        <v>34.4</v>
      </c>
      <c r="L1009" s="503" t="str">
        <f>IF(Cashflow!V756&lt;&gt;0,Cashflow!V756,"")</f>
        <v>34 | LIFESTYLE</v>
      </c>
      <c r="M1009" s="503" t="str">
        <f>IF(Cashflow!O756&lt;&gt;0,Cashflow!O756,"")</f>
        <v>34.4.1</v>
      </c>
      <c r="N1009" s="503" t="str">
        <f>IF(Cashflow!I756&lt;&gt;0,Cashflow!I756,"")</f>
        <v>Lazer</v>
      </c>
      <c r="O1009" s="503" t="str">
        <f>IF(Cashflow!J756&lt;&gt;0,Cashflow!J756,"")</f>
        <v>Bares &amp; restaurantes</v>
      </c>
      <c r="P1009" s="503" t="str">
        <f>IF(Cashflow!L756&lt;&gt;0,Cashflow!L756,"")</f>
        <v>FOOD &amp; DRINK</v>
      </c>
      <c r="Q1009" s="503">
        <f>IF(Cashflow!M756&lt;&gt;0,Cashflow!M756,"")</f>
        <v>-40.6</v>
      </c>
      <c r="R1009" s="503" t="str">
        <f>IF(Cashflow!U756&lt;&gt;0,Cashflow!U756,"")</f>
        <v>SAIDA</v>
      </c>
      <c r="S1009" s="503" t="str">
        <f>IF(Cashflow!T756&lt;&gt;0,Cashflow!T756,"")</f>
        <v>VARIAVEL</v>
      </c>
      <c r="T1009" s="110"/>
      <c r="U1009" s="99"/>
      <c r="V1009" s="104"/>
      <c r="W1009" s="104"/>
      <c r="X1009" s="104"/>
      <c r="Y1009" s="104"/>
    </row>
    <row r="1010" spans="2:25" ht="25" customHeight="1">
      <c r="B1010" s="99"/>
      <c r="C1010" s="110"/>
      <c r="D1010" s="503">
        <f>IF(Cashflow!Q757&lt;&gt;0,Cashflow!Q757,"")</f>
        <v>1</v>
      </c>
      <c r="E1010" s="503">
        <f>IF(Cashflow!P757&lt;&gt;0,Cashflow!P757,"")</f>
        <v>2022</v>
      </c>
      <c r="F1010" s="504">
        <f>IF(Cashflow!D757&lt;&gt;0,Cashflow!D757,"")</f>
        <v>44571</v>
      </c>
      <c r="G1010" s="503" t="str">
        <f>IF(Cashflow!E757&lt;&gt;0,Cashflow!E757,"")</f>
        <v>PIX</v>
      </c>
      <c r="H1010" s="503" t="str">
        <f>IF(Cashflow!F757&lt;&gt;0,Cashflow!F757,"")</f>
        <v>ITAU | PJ</v>
      </c>
      <c r="I1010" s="503">
        <f>IF(Cashflow!R757&lt;&gt;0,Cashflow!R757,"")</f>
        <v>36</v>
      </c>
      <c r="J1010" s="503" t="str">
        <f>IF(Cashflow!G757&lt;&gt;0,Cashflow!G757,"")</f>
        <v>DESPESA</v>
      </c>
      <c r="K1010" s="503" t="str">
        <f>IF(Cashflow!S757&lt;&gt;0,Cashflow!S757,"")</f>
        <v>36.2</v>
      </c>
      <c r="L1010" s="503" t="str">
        <f>IF(Cashflow!V757&lt;&gt;0,Cashflow!V757,"")</f>
        <v>36 | DIVERSOS</v>
      </c>
      <c r="M1010" s="503" t="str">
        <f>IF(Cashflow!O757&lt;&gt;0,Cashflow!O757,"")</f>
        <v>36.2.2</v>
      </c>
      <c r="N1010" s="503" t="str">
        <f>IF(Cashflow!I757&lt;&gt;0,Cashflow!I757,"")</f>
        <v>Contribuições</v>
      </c>
      <c r="O1010" s="503" t="str">
        <f>IF(Cashflow!J757&lt;&gt;0,Cashflow!J757,"")</f>
        <v>Doação</v>
      </c>
      <c r="P1010" s="503" t="str">
        <f>IF(Cashflow!L757&lt;&gt;0,Cashflow!L757,"")</f>
        <v>DOACAO</v>
      </c>
      <c r="Q1010" s="503">
        <f>IF(Cashflow!M757&lt;&gt;0,Cashflow!M757,"")</f>
        <v>-90</v>
      </c>
      <c r="R1010" s="503" t="str">
        <f>IF(Cashflow!U757&lt;&gt;0,Cashflow!U757,"")</f>
        <v>SAIDA</v>
      </c>
      <c r="S1010" s="503" t="str">
        <f>IF(Cashflow!T757&lt;&gt;0,Cashflow!T757,"")</f>
        <v>VARIAVEL</v>
      </c>
      <c r="T1010" s="110"/>
      <c r="U1010" s="99"/>
      <c r="V1010" s="104"/>
      <c r="W1010" s="104"/>
      <c r="X1010" s="104"/>
      <c r="Y1010" s="104"/>
    </row>
    <row r="1011" spans="2:25" ht="25" customHeight="1">
      <c r="B1011" s="99"/>
      <c r="C1011" s="110"/>
      <c r="D1011" s="503">
        <f>IF(Cashflow!Q758&lt;&gt;0,Cashflow!Q758,"")</f>
        <v>1</v>
      </c>
      <c r="E1011" s="503">
        <f>IF(Cashflow!P758&lt;&gt;0,Cashflow!P758,"")</f>
        <v>2022</v>
      </c>
      <c r="F1011" s="504">
        <f>IF(Cashflow!D758&lt;&gt;0,Cashflow!D758,"")</f>
        <v>44571</v>
      </c>
      <c r="G1011" s="503" t="str">
        <f>IF(Cashflow!E758&lt;&gt;0,Cashflow!E758,"")</f>
        <v>TED</v>
      </c>
      <c r="H1011" s="503" t="str">
        <f>IF(Cashflow!F758&lt;&gt;0,Cashflow!F758,"")</f>
        <v>ITAU | PJ</v>
      </c>
      <c r="I1011" s="503">
        <f>IF(Cashflow!R758&lt;&gt;0,Cashflow!R758,"")</f>
        <v>34</v>
      </c>
      <c r="J1011" s="503" t="str">
        <f>IF(Cashflow!G758&lt;&gt;0,Cashflow!G758,"")</f>
        <v>DESPESA</v>
      </c>
      <c r="K1011" s="503" t="str">
        <f>IF(Cashflow!S758&lt;&gt;0,Cashflow!S758,"")</f>
        <v>34.4</v>
      </c>
      <c r="L1011" s="503" t="str">
        <f>IF(Cashflow!V758&lt;&gt;0,Cashflow!V758,"")</f>
        <v>34 | LIFESTYLE</v>
      </c>
      <c r="M1011" s="503" t="str">
        <f>IF(Cashflow!O758&lt;&gt;0,Cashflow!O758,"")</f>
        <v>34.4.4</v>
      </c>
      <c r="N1011" s="503" t="str">
        <f>IF(Cashflow!I758&lt;&gt;0,Cashflow!I758,"")</f>
        <v>Lazer</v>
      </c>
      <c r="O1011" s="503" t="str">
        <f>IF(Cashflow!J758&lt;&gt;0,Cashflow!J758,"")</f>
        <v>Hobbie</v>
      </c>
      <c r="P1011" s="503" t="str">
        <f>IF(Cashflow!L758&lt;&gt;0,Cashflow!L758,"")</f>
        <v>VITORIA | ES</v>
      </c>
      <c r="Q1011" s="503">
        <f>IF(Cashflow!M758&lt;&gt;0,Cashflow!M758,"")</f>
        <v>-270</v>
      </c>
      <c r="R1011" s="503" t="str">
        <f>IF(Cashflow!U758&lt;&gt;0,Cashflow!U758,"")</f>
        <v>SAIDA</v>
      </c>
      <c r="S1011" s="503" t="str">
        <f>IF(Cashflow!T758&lt;&gt;0,Cashflow!T758,"")</f>
        <v>VARIAVEL</v>
      </c>
      <c r="T1011" s="110"/>
      <c r="U1011" s="99"/>
      <c r="V1011" s="104"/>
      <c r="W1011" s="104"/>
      <c r="X1011" s="104"/>
      <c r="Y1011" s="104"/>
    </row>
    <row r="1012" spans="2:25" ht="25" customHeight="1">
      <c r="B1012" s="99"/>
      <c r="C1012" s="110"/>
      <c r="D1012" s="503">
        <f>IF(Cashflow!Q759&lt;&gt;0,Cashflow!Q759,"")</f>
        <v>1</v>
      </c>
      <c r="E1012" s="503">
        <f>IF(Cashflow!P759&lt;&gt;0,Cashflow!P759,"")</f>
        <v>2022</v>
      </c>
      <c r="F1012" s="504">
        <f>IF(Cashflow!D759&lt;&gt;0,Cashflow!D759,"")</f>
        <v>44571</v>
      </c>
      <c r="G1012" s="503" t="str">
        <f>IF(Cashflow!E759&lt;&gt;0,Cashflow!E759,"")</f>
        <v>BOLETO</v>
      </c>
      <c r="H1012" s="503" t="str">
        <f>IF(Cashflow!F759&lt;&gt;0,Cashflow!F759,"")</f>
        <v>ITAU | PJ</v>
      </c>
      <c r="I1012" s="503">
        <f>IF(Cashflow!R759&lt;&gt;0,Cashflow!R759,"")</f>
        <v>35</v>
      </c>
      <c r="J1012" s="503" t="str">
        <f>IF(Cashflow!G759&lt;&gt;0,Cashflow!G759,"")</f>
        <v>DESPESA</v>
      </c>
      <c r="K1012" s="503" t="str">
        <f>IF(Cashflow!S759&lt;&gt;0,Cashflow!S759,"")</f>
        <v>35.4</v>
      </c>
      <c r="L1012" s="503" t="str">
        <f>IF(Cashflow!V759&lt;&gt;0,Cashflow!V759,"")</f>
        <v>35 | PESSOAL</v>
      </c>
      <c r="M1012" s="503" t="str">
        <f>IF(Cashflow!O759&lt;&gt;0,Cashflow!O759,"")</f>
        <v>35.4.4</v>
      </c>
      <c r="N1012" s="503" t="str">
        <f>IF(Cashflow!I759&lt;&gt;0,Cashflow!I759,"")</f>
        <v>Saúde</v>
      </c>
      <c r="O1012" s="503" t="str">
        <f>IF(Cashflow!J759&lt;&gt;0,Cashflow!J759,"")</f>
        <v>Planos &amp; seguros</v>
      </c>
      <c r="P1012" s="503" t="str">
        <f>IF(Cashflow!L759&lt;&gt;0,Cashflow!L759,"")</f>
        <v>OMINT</v>
      </c>
      <c r="Q1012" s="503">
        <f>IF(Cashflow!M759&lt;&gt;0,Cashflow!M759,"")</f>
        <v>-1197.42</v>
      </c>
      <c r="R1012" s="503" t="str">
        <f>IF(Cashflow!U759&lt;&gt;0,Cashflow!U759,"")</f>
        <v>SAIDA</v>
      </c>
      <c r="S1012" s="503" t="str">
        <f>IF(Cashflow!T759&lt;&gt;0,Cashflow!T759,"")</f>
        <v>VARIAVEL</v>
      </c>
      <c r="T1012" s="110"/>
      <c r="U1012" s="99"/>
      <c r="V1012" s="104"/>
      <c r="W1012" s="104"/>
      <c r="X1012" s="104"/>
      <c r="Y1012" s="104"/>
    </row>
    <row r="1013" spans="2:25" ht="25" customHeight="1">
      <c r="B1013" s="99"/>
      <c r="C1013" s="110"/>
      <c r="D1013" s="503">
        <f>IF(Cashflow!Q760&lt;&gt;0,Cashflow!Q760,"")</f>
        <v>1</v>
      </c>
      <c r="E1013" s="503">
        <f>IF(Cashflow!P760&lt;&gt;0,Cashflow!P760,"")</f>
        <v>2022</v>
      </c>
      <c r="F1013" s="504">
        <f>IF(Cashflow!D760&lt;&gt;0,Cashflow!D760,"")</f>
        <v>44571</v>
      </c>
      <c r="G1013" s="503" t="str">
        <f>IF(Cashflow!E760&lt;&gt;0,Cashflow!E760,"")</f>
        <v>REEMBOLSO</v>
      </c>
      <c r="H1013" s="503" t="str">
        <f>IF(Cashflow!F760&lt;&gt;0,Cashflow!F760,"")</f>
        <v>ITAU | PJ</v>
      </c>
      <c r="I1013" s="503">
        <f>IF(Cashflow!R760&lt;&gt;0,Cashflow!R760,"")</f>
        <v>32</v>
      </c>
      <c r="J1013" s="503" t="str">
        <f>IF(Cashflow!G760&lt;&gt;0,Cashflow!G760,"")</f>
        <v>DESPESA</v>
      </c>
      <c r="K1013" s="503" t="str">
        <f>IF(Cashflow!S760&lt;&gt;0,Cashflow!S760,"")</f>
        <v>32.2</v>
      </c>
      <c r="L1013" s="503" t="str">
        <f>IF(Cashflow!V760&lt;&gt;0,Cashflow!V760,"")</f>
        <v>32 | CONSUMO</v>
      </c>
      <c r="M1013" s="503" t="str">
        <f>IF(Cashflow!O760&lt;&gt;0,Cashflow!O760,"")</f>
        <v>32.2.4</v>
      </c>
      <c r="N1013" s="503" t="str">
        <f>IF(Cashflow!I760&lt;&gt;0,Cashflow!I760,"")</f>
        <v>Bebidas</v>
      </c>
      <c r="O1013" s="503" t="str">
        <f>IF(Cashflow!J760&lt;&gt;0,Cashflow!J760,"")</f>
        <v>Vinhos</v>
      </c>
      <c r="P1013" s="503" t="str">
        <f>IF(Cashflow!L760&lt;&gt;0,Cashflow!L760,"")</f>
        <v/>
      </c>
      <c r="Q1013" s="503">
        <f>IF(Cashflow!M760&lt;&gt;0,Cashflow!M760,"")</f>
        <v>1940</v>
      </c>
      <c r="R1013" s="503" t="str">
        <f>IF(Cashflow!U760&lt;&gt;0,Cashflow!U760,"")</f>
        <v>ENTRADA</v>
      </c>
      <c r="S1013" s="503" t="str">
        <f>IF(Cashflow!T760&lt;&gt;0,Cashflow!T760,"")</f>
        <v>VARIAVEL</v>
      </c>
      <c r="T1013" s="110"/>
      <c r="U1013" s="99"/>
      <c r="V1013" s="104"/>
      <c r="W1013" s="104"/>
      <c r="X1013" s="104"/>
      <c r="Y1013" s="104"/>
    </row>
    <row r="1014" spans="2:25" ht="25" customHeight="1">
      <c r="B1014" s="99"/>
      <c r="C1014" s="110"/>
      <c r="D1014" s="503">
        <f>IF(Cashflow!Q761&lt;&gt;0,Cashflow!Q761,"")</f>
        <v>1</v>
      </c>
      <c r="E1014" s="503">
        <f>IF(Cashflow!P761&lt;&gt;0,Cashflow!P761,"")</f>
        <v>2022</v>
      </c>
      <c r="F1014" s="504">
        <f>IF(Cashflow!D761&lt;&gt;0,Cashflow!D761,"")</f>
        <v>44571</v>
      </c>
      <c r="G1014" s="503" t="str">
        <f>IF(Cashflow!E761&lt;&gt;0,Cashflow!E761,"")</f>
        <v>DEBITO</v>
      </c>
      <c r="H1014" s="503" t="str">
        <f>IF(Cashflow!F761&lt;&gt;0,Cashflow!F761,"")</f>
        <v>BTG | PJ</v>
      </c>
      <c r="I1014" s="503">
        <f>IF(Cashflow!R761&lt;&gt;0,Cashflow!R761,"")</f>
        <v>24</v>
      </c>
      <c r="J1014" s="503" t="str">
        <f>IF(Cashflow!G761&lt;&gt;0,Cashflow!G761,"")</f>
        <v>CUSTO</v>
      </c>
      <c r="K1014" s="503" t="str">
        <f>IF(Cashflow!S761&lt;&gt;0,Cashflow!S761,"")</f>
        <v/>
      </c>
      <c r="L1014" s="503" t="str">
        <f>IF(Cashflow!V761&lt;&gt;0,Cashflow!V761,"")</f>
        <v/>
      </c>
      <c r="M1014" s="503" t="str">
        <f>IF(Cashflow!O761&lt;&gt;0,Cashflow!O761,"")</f>
        <v>24.3.3</v>
      </c>
      <c r="N1014" s="503" t="str">
        <f>IF(Cashflow!I761&lt;&gt;0,Cashflow!I761,"")</f>
        <v>Bolsa</v>
      </c>
      <c r="O1014" s="503" t="str">
        <f>IF(Cashflow!J761&lt;&gt;0,Cashflow!J761,"")</f>
        <v>Corretagem</v>
      </c>
      <c r="P1014" s="503" t="str">
        <f>IF(Cashflow!L761&lt;&gt;0,Cashflow!L761,"")</f>
        <v/>
      </c>
      <c r="Q1014" s="503">
        <f>IF(Cashflow!M761&lt;&gt;0,Cashflow!M761,"")</f>
        <v>-2.29</v>
      </c>
      <c r="R1014" s="503" t="str">
        <f>IF(Cashflow!U761&lt;&gt;0,Cashflow!U761,"")</f>
        <v>SAIDA</v>
      </c>
      <c r="S1014" s="503" t="str">
        <f>IF(Cashflow!T761&lt;&gt;0,Cashflow!T761,"")</f>
        <v/>
      </c>
      <c r="T1014" s="110"/>
      <c r="U1014" s="99"/>
      <c r="V1014" s="104"/>
      <c r="W1014" s="104"/>
      <c r="X1014" s="104"/>
      <c r="Y1014" s="104"/>
    </row>
    <row r="1015" spans="2:25" ht="25" customHeight="1">
      <c r="B1015" s="99"/>
      <c r="C1015" s="110"/>
      <c r="D1015" s="503">
        <f>IF(Cashflow!Q762&lt;&gt;0,Cashflow!Q762,"")</f>
        <v>1</v>
      </c>
      <c r="E1015" s="503">
        <f>IF(Cashflow!P762&lt;&gt;0,Cashflow!P762,"")</f>
        <v>2022</v>
      </c>
      <c r="F1015" s="504">
        <f>IF(Cashflow!D762&lt;&gt;0,Cashflow!D762,"")</f>
        <v>44571</v>
      </c>
      <c r="G1015" s="503" t="str">
        <f>IF(Cashflow!E762&lt;&gt;0,Cashflow!E762,"")</f>
        <v>DEBITO</v>
      </c>
      <c r="H1015" s="503" t="str">
        <f>IF(Cashflow!F762&lt;&gt;0,Cashflow!F762,"")</f>
        <v>BTG | PJ</v>
      </c>
      <c r="I1015" s="503">
        <f>IF(Cashflow!R762&lt;&gt;0,Cashflow!R762,"")</f>
        <v>24</v>
      </c>
      <c r="J1015" s="503" t="str">
        <f>IF(Cashflow!G762&lt;&gt;0,Cashflow!G762,"")</f>
        <v>CUSTO</v>
      </c>
      <c r="K1015" s="503" t="str">
        <f>IF(Cashflow!S762&lt;&gt;0,Cashflow!S762,"")</f>
        <v/>
      </c>
      <c r="L1015" s="503" t="str">
        <f>IF(Cashflow!V762&lt;&gt;0,Cashflow!V762,"")</f>
        <v/>
      </c>
      <c r="M1015" s="503" t="str">
        <f>IF(Cashflow!O762&lt;&gt;0,Cashflow!O762,"")</f>
        <v>24.3.1</v>
      </c>
      <c r="N1015" s="503" t="str">
        <f>IF(Cashflow!I762&lt;&gt;0,Cashflow!I762,"")</f>
        <v>Bolsa</v>
      </c>
      <c r="O1015" s="503" t="str">
        <f>IF(Cashflow!J762&lt;&gt;0,Cashflow!J762,"")</f>
        <v>Alavancagem</v>
      </c>
      <c r="P1015" s="503" t="str">
        <f>IF(Cashflow!L762&lt;&gt;0,Cashflow!L762,"")</f>
        <v/>
      </c>
      <c r="Q1015" s="503">
        <f>IF(Cashflow!M762&lt;&gt;0,Cashflow!M762,"")</f>
        <v>-3.89</v>
      </c>
      <c r="R1015" s="503" t="str">
        <f>IF(Cashflow!U762&lt;&gt;0,Cashflow!U762,"")</f>
        <v>SAIDA</v>
      </c>
      <c r="S1015" s="503" t="str">
        <f>IF(Cashflow!T762&lt;&gt;0,Cashflow!T762,"")</f>
        <v/>
      </c>
      <c r="T1015" s="110"/>
      <c r="U1015" s="99"/>
      <c r="V1015" s="104"/>
      <c r="W1015" s="104"/>
      <c r="X1015" s="104"/>
      <c r="Y1015" s="104"/>
    </row>
    <row r="1016" spans="2:25" ht="25" customHeight="1">
      <c r="B1016" s="99"/>
      <c r="C1016" s="110"/>
      <c r="D1016" s="503">
        <f>IF(Cashflow!Q763&lt;&gt;0,Cashflow!Q763,"")</f>
        <v>1</v>
      </c>
      <c r="E1016" s="503">
        <f>IF(Cashflow!P763&lt;&gt;0,Cashflow!P763,"")</f>
        <v>2022</v>
      </c>
      <c r="F1016" s="504">
        <f>IF(Cashflow!D763&lt;&gt;0,Cashflow!D763,"")</f>
        <v>44571</v>
      </c>
      <c r="G1016" s="503" t="str">
        <f>IF(Cashflow!E763&lt;&gt;0,Cashflow!E763,"")</f>
        <v>TED</v>
      </c>
      <c r="H1016" s="503" t="str">
        <f>IF(Cashflow!F763&lt;&gt;0,Cashflow!F763,"")</f>
        <v>BTG | PJ</v>
      </c>
      <c r="I1016" s="503">
        <f>IF(Cashflow!R763&lt;&gt;0,Cashflow!R763,"")</f>
        <v>41</v>
      </c>
      <c r="J1016" s="503" t="str">
        <f>IF(Cashflow!G763&lt;&gt;0,Cashflow!G763,"")</f>
        <v>MUTUO</v>
      </c>
      <c r="K1016" s="503" t="str">
        <f>IF(Cashflow!S763&lt;&gt;0,Cashflow!S763,"")</f>
        <v/>
      </c>
      <c r="L1016" s="503" t="str">
        <f>IF(Cashflow!V763&lt;&gt;0,Cashflow!V763,"")</f>
        <v/>
      </c>
      <c r="M1016" s="503" t="str">
        <f>IF(Cashflow!O763&lt;&gt;0,Cashflow!O763,"")</f>
        <v/>
      </c>
      <c r="N1016" s="503" t="str">
        <f>IF(Cashflow!I763&lt;&gt;0,Cashflow!I763,"")</f>
        <v/>
      </c>
      <c r="O1016" s="503" t="str">
        <f>IF(Cashflow!J763&lt;&gt;0,Cashflow!J763,"")</f>
        <v/>
      </c>
      <c r="P1016" s="503" t="str">
        <f>IF(Cashflow!L763&lt;&gt;0,Cashflow!L763,"")</f>
        <v/>
      </c>
      <c r="Q1016" s="503">
        <f>IF(Cashflow!M763&lt;&gt;0,Cashflow!M763,"")</f>
        <v>-4187.26</v>
      </c>
      <c r="R1016" s="503" t="str">
        <f>IF(Cashflow!U763&lt;&gt;0,Cashflow!U763,"")</f>
        <v>SAIDA</v>
      </c>
      <c r="S1016" s="503" t="str">
        <f>IF(Cashflow!T763&lt;&gt;0,Cashflow!T763,"")</f>
        <v/>
      </c>
      <c r="T1016" s="110"/>
      <c r="U1016" s="99"/>
      <c r="V1016" s="104"/>
      <c r="W1016" s="104"/>
      <c r="X1016" s="104"/>
      <c r="Y1016" s="104"/>
    </row>
    <row r="1017" spans="2:25" ht="25" customHeight="1">
      <c r="B1017" s="99"/>
      <c r="C1017" s="110"/>
      <c r="D1017" s="503">
        <f>IF(Cashflow!Q764&lt;&gt;0,Cashflow!Q764,"")</f>
        <v>1</v>
      </c>
      <c r="E1017" s="503">
        <f>IF(Cashflow!P764&lt;&gt;0,Cashflow!P764,"")</f>
        <v>2022</v>
      </c>
      <c r="F1017" s="504">
        <f>IF(Cashflow!D764&lt;&gt;0,Cashflow!D764,"")</f>
        <v>44571</v>
      </c>
      <c r="G1017" s="503" t="str">
        <f>IF(Cashflow!E764&lt;&gt;0,Cashflow!E764,"")</f>
        <v>MUTUO</v>
      </c>
      <c r="H1017" s="503" t="str">
        <f>IF(Cashflow!F764&lt;&gt;0,Cashflow!F764,"")</f>
        <v>ITAU | PJ</v>
      </c>
      <c r="I1017" s="503">
        <f>IF(Cashflow!R764&lt;&gt;0,Cashflow!R764,"")</f>
        <v>14</v>
      </c>
      <c r="J1017" s="503" t="str">
        <f>IF(Cashflow!G764&lt;&gt;0,Cashflow!G764,"")</f>
        <v>RECEITA</v>
      </c>
      <c r="K1017" s="503" t="str">
        <f>IF(Cashflow!S764&lt;&gt;0,Cashflow!S764,"")</f>
        <v>14.5</v>
      </c>
      <c r="L1017" s="503" t="str">
        <f>IF(Cashflow!V764&lt;&gt;0,Cashflow!V764,"")</f>
        <v>14 | TRADING</v>
      </c>
      <c r="M1017" s="503" t="str">
        <f>IF(Cashflow!O764&lt;&gt;0,Cashflow!O764,"")</f>
        <v>14.5.2</v>
      </c>
      <c r="N1017" s="503" t="str">
        <f>IF(Cashflow!I764&lt;&gt;0,Cashflow!I764,"")</f>
        <v>Cashflow</v>
      </c>
      <c r="O1017" s="503" t="str">
        <f>IF(Cashflow!J764&lt;&gt;0,Cashflow!J764,"")</f>
        <v>Renda</v>
      </c>
      <c r="P1017" s="503" t="str">
        <f>IF(Cashflow!L764&lt;&gt;0,Cashflow!L764,"")</f>
        <v/>
      </c>
      <c r="Q1017" s="503">
        <f>IF(Cashflow!M764&lt;&gt;0,Cashflow!M764,"")</f>
        <v>4187.26</v>
      </c>
      <c r="R1017" s="503" t="str">
        <f>IF(Cashflow!U764&lt;&gt;0,Cashflow!U764,"")</f>
        <v>ENTRADA</v>
      </c>
      <c r="S1017" s="503" t="str">
        <f>IF(Cashflow!T764&lt;&gt;0,Cashflow!T764,"")</f>
        <v>ATIVO</v>
      </c>
      <c r="T1017" s="110"/>
      <c r="U1017" s="99"/>
      <c r="V1017" s="104"/>
      <c r="W1017" s="104"/>
      <c r="X1017" s="104"/>
      <c r="Y1017" s="104"/>
    </row>
    <row r="1018" spans="2:25" ht="25" customHeight="1">
      <c r="B1018" s="99"/>
      <c r="C1018" s="110"/>
      <c r="D1018" s="503">
        <f>IF(Cashflow!Q765&lt;&gt;0,Cashflow!Q765,"")</f>
        <v>1</v>
      </c>
      <c r="E1018" s="503">
        <f>IF(Cashflow!P765&lt;&gt;0,Cashflow!P765,"")</f>
        <v>2022</v>
      </c>
      <c r="F1018" s="504">
        <f>IF(Cashflow!D765&lt;&gt;0,Cashflow!D765,"")</f>
        <v>44572</v>
      </c>
      <c r="G1018" s="503" t="str">
        <f>IF(Cashflow!E765&lt;&gt;0,Cashflow!E765,"")</f>
        <v>PIX</v>
      </c>
      <c r="H1018" s="503" t="str">
        <f>IF(Cashflow!F765&lt;&gt;0,Cashflow!F765,"")</f>
        <v>ITAU | PF</v>
      </c>
      <c r="I1018" s="503">
        <f>IF(Cashflow!R765&lt;&gt;0,Cashflow!R765,"")</f>
        <v>32</v>
      </c>
      <c r="J1018" s="503" t="str">
        <f>IF(Cashflow!G765&lt;&gt;0,Cashflow!G765,"")</f>
        <v>DESPESA</v>
      </c>
      <c r="K1018" s="503" t="str">
        <f>IF(Cashflow!S765&lt;&gt;0,Cashflow!S765,"")</f>
        <v>32.2</v>
      </c>
      <c r="L1018" s="503" t="str">
        <f>IF(Cashflow!V765&lt;&gt;0,Cashflow!V765,"")</f>
        <v>32 | CONSUMO</v>
      </c>
      <c r="M1018" s="503" t="str">
        <f>IF(Cashflow!O765&lt;&gt;0,Cashflow!O765,"")</f>
        <v>32.2.3</v>
      </c>
      <c r="N1018" s="503" t="str">
        <f>IF(Cashflow!I765&lt;&gt;0,Cashflow!I765,"")</f>
        <v>Bebidas</v>
      </c>
      <c r="O1018" s="503" t="str">
        <f>IF(Cashflow!J765&lt;&gt;0,Cashflow!J765,"")</f>
        <v>Destilados</v>
      </c>
      <c r="P1018" s="503" t="str">
        <f>IF(Cashflow!L765&lt;&gt;0,Cashflow!L765,"")</f>
        <v/>
      </c>
      <c r="Q1018" s="503">
        <f>IF(Cashflow!M765&lt;&gt;0,Cashflow!M765,"")</f>
        <v>-210</v>
      </c>
      <c r="R1018" s="503" t="str">
        <f>IF(Cashflow!U765&lt;&gt;0,Cashflow!U765,"")</f>
        <v>SAIDA</v>
      </c>
      <c r="S1018" s="503" t="str">
        <f>IF(Cashflow!T765&lt;&gt;0,Cashflow!T765,"")</f>
        <v>VARIAVEL</v>
      </c>
      <c r="T1018" s="110"/>
      <c r="U1018" s="99"/>
      <c r="V1018" s="104"/>
      <c r="W1018" s="104"/>
      <c r="X1018" s="104"/>
      <c r="Y1018" s="104"/>
    </row>
    <row r="1019" spans="2:25" ht="25" customHeight="1">
      <c r="B1019" s="99"/>
      <c r="C1019" s="110"/>
      <c r="D1019" s="503">
        <f>IF(Cashflow!Q766&lt;&gt;0,Cashflow!Q766,"")</f>
        <v>1</v>
      </c>
      <c r="E1019" s="503">
        <f>IF(Cashflow!P766&lt;&gt;0,Cashflow!P766,"")</f>
        <v>2022</v>
      </c>
      <c r="F1019" s="504">
        <f>IF(Cashflow!D766&lt;&gt;0,Cashflow!D766,"")</f>
        <v>44573</v>
      </c>
      <c r="G1019" s="503" t="str">
        <f>IF(Cashflow!E766&lt;&gt;0,Cashflow!E766,"")</f>
        <v>PIX</v>
      </c>
      <c r="H1019" s="503" t="str">
        <f>IF(Cashflow!F766&lt;&gt;0,Cashflow!F766,"")</f>
        <v>ITAU | PF</v>
      </c>
      <c r="I1019" s="503">
        <f>IF(Cashflow!R766&lt;&gt;0,Cashflow!R766,"")</f>
        <v>34</v>
      </c>
      <c r="J1019" s="503" t="str">
        <f>IF(Cashflow!G766&lt;&gt;0,Cashflow!G766,"")</f>
        <v>DESPESA</v>
      </c>
      <c r="K1019" s="503" t="str">
        <f>IF(Cashflow!S766&lt;&gt;0,Cashflow!S766,"")</f>
        <v>34.3</v>
      </c>
      <c r="L1019" s="503" t="str">
        <f>IF(Cashflow!V766&lt;&gt;0,Cashflow!V766,"")</f>
        <v>34 | LIFESTYLE</v>
      </c>
      <c r="M1019" s="503" t="str">
        <f>IF(Cashflow!O766&lt;&gt;0,Cashflow!O766,"")</f>
        <v>34.3.4</v>
      </c>
      <c r="N1019" s="503" t="str">
        <f>IF(Cashflow!I766&lt;&gt;0,Cashflow!I766,"")</f>
        <v>Estilo</v>
      </c>
      <c r="O1019" s="503" t="str">
        <f>IF(Cashflow!J766&lt;&gt;0,Cashflow!J766,"")</f>
        <v>Roupas</v>
      </c>
      <c r="P1019" s="503" t="str">
        <f>IF(Cashflow!L766&lt;&gt;0,Cashflow!L766,"")</f>
        <v/>
      </c>
      <c r="Q1019" s="503">
        <f>IF(Cashflow!M766&lt;&gt;0,Cashflow!M766,"")</f>
        <v>-100</v>
      </c>
      <c r="R1019" s="503" t="str">
        <f>IF(Cashflow!U766&lt;&gt;0,Cashflow!U766,"")</f>
        <v>SAIDA</v>
      </c>
      <c r="S1019" s="503" t="str">
        <f>IF(Cashflow!T766&lt;&gt;0,Cashflow!T766,"")</f>
        <v>VARIAVEL</v>
      </c>
      <c r="T1019" s="110"/>
      <c r="U1019" s="99"/>
      <c r="V1019" s="104"/>
      <c r="W1019" s="104"/>
      <c r="X1019" s="104"/>
      <c r="Y1019" s="104"/>
    </row>
    <row r="1020" spans="2:25" ht="25" customHeight="1">
      <c r="B1020" s="99"/>
      <c r="C1020" s="110"/>
      <c r="D1020" s="503">
        <f>IF(Cashflow!Q767&lt;&gt;0,Cashflow!Q767,"")</f>
        <v>1</v>
      </c>
      <c r="E1020" s="503">
        <f>IF(Cashflow!P767&lt;&gt;0,Cashflow!P767,"")</f>
        <v>2022</v>
      </c>
      <c r="F1020" s="504">
        <f>IF(Cashflow!D767&lt;&gt;0,Cashflow!D767,"")</f>
        <v>44573</v>
      </c>
      <c r="G1020" s="503" t="str">
        <f>IF(Cashflow!E767&lt;&gt;0,Cashflow!E767,"")</f>
        <v>PIX</v>
      </c>
      <c r="H1020" s="503" t="str">
        <f>IF(Cashflow!F767&lt;&gt;0,Cashflow!F767,"")</f>
        <v>ITAU | PJ</v>
      </c>
      <c r="I1020" s="503">
        <f>IF(Cashflow!R767&lt;&gt;0,Cashflow!R767,"")</f>
        <v>34</v>
      </c>
      <c r="J1020" s="503" t="str">
        <f>IF(Cashflow!G767&lt;&gt;0,Cashflow!G767,"")</f>
        <v>DESPESA</v>
      </c>
      <c r="K1020" s="503" t="str">
        <f>IF(Cashflow!S767&lt;&gt;0,Cashflow!S767,"")</f>
        <v>34.4</v>
      </c>
      <c r="L1020" s="503" t="str">
        <f>IF(Cashflow!V767&lt;&gt;0,Cashflow!V767,"")</f>
        <v>34 | LIFESTYLE</v>
      </c>
      <c r="M1020" s="503" t="str">
        <f>IF(Cashflow!O767&lt;&gt;0,Cashflow!O767,"")</f>
        <v>34.4.1</v>
      </c>
      <c r="N1020" s="503" t="str">
        <f>IF(Cashflow!I767&lt;&gt;0,Cashflow!I767,"")</f>
        <v>Lazer</v>
      </c>
      <c r="O1020" s="503" t="str">
        <f>IF(Cashflow!J767&lt;&gt;0,Cashflow!J767,"")</f>
        <v>Bares &amp; restaurantes</v>
      </c>
      <c r="P1020" s="503" t="str">
        <f>IF(Cashflow!L767&lt;&gt;0,Cashflow!L767,"")</f>
        <v>FOOD &amp; DRINK</v>
      </c>
      <c r="Q1020" s="503">
        <f>IF(Cashflow!M767&lt;&gt;0,Cashflow!M767,"")</f>
        <v>-85</v>
      </c>
      <c r="R1020" s="503" t="str">
        <f>IF(Cashflow!U767&lt;&gt;0,Cashflow!U767,"")</f>
        <v>SAIDA</v>
      </c>
      <c r="S1020" s="503" t="str">
        <f>IF(Cashflow!T767&lt;&gt;0,Cashflow!T767,"")</f>
        <v>VARIAVEL</v>
      </c>
      <c r="T1020" s="110"/>
      <c r="U1020" s="99"/>
      <c r="V1020" s="104"/>
      <c r="W1020" s="104"/>
      <c r="X1020" s="104"/>
      <c r="Y1020" s="104"/>
    </row>
    <row r="1021" spans="2:25" ht="25" customHeight="1">
      <c r="B1021" s="99"/>
      <c r="C1021" s="110"/>
      <c r="D1021" s="503">
        <f>IF(Cashflow!Q768&lt;&gt;0,Cashflow!Q768,"")</f>
        <v>1</v>
      </c>
      <c r="E1021" s="503">
        <f>IF(Cashflow!P768&lt;&gt;0,Cashflow!P768,"")</f>
        <v>2022</v>
      </c>
      <c r="F1021" s="504">
        <f>IF(Cashflow!D768&lt;&gt;0,Cashflow!D768,"")</f>
        <v>44573</v>
      </c>
      <c r="G1021" s="503" t="str">
        <f>IF(Cashflow!E768&lt;&gt;0,Cashflow!E768,"")</f>
        <v>TED</v>
      </c>
      <c r="H1021" s="503" t="str">
        <f>IF(Cashflow!F768&lt;&gt;0,Cashflow!F768,"")</f>
        <v>ITAU | PJ</v>
      </c>
      <c r="I1021" s="503">
        <f>IF(Cashflow!R768&lt;&gt;0,Cashflow!R768,"")</f>
        <v>36</v>
      </c>
      <c r="J1021" s="503" t="str">
        <f>IF(Cashflow!G768&lt;&gt;0,Cashflow!G768,"")</f>
        <v>DESPESA</v>
      </c>
      <c r="K1021" s="503" t="str">
        <f>IF(Cashflow!S768&lt;&gt;0,Cashflow!S768,"")</f>
        <v>36.1</v>
      </c>
      <c r="L1021" s="503" t="str">
        <f>IF(Cashflow!V768&lt;&gt;0,Cashflow!V768,"")</f>
        <v/>
      </c>
      <c r="M1021" s="503" t="str">
        <f>IF(Cashflow!O768&lt;&gt;0,Cashflow!O768,"")</f>
        <v>36.1.1</v>
      </c>
      <c r="N1021" s="503" t="str">
        <f>IF(Cashflow!I768&lt;&gt;0,Cashflow!I768,"")</f>
        <v>Pets</v>
      </c>
      <c r="O1021" s="503" t="str">
        <f>IF(Cashflow!J768&lt;&gt;0,Cashflow!J768,"")</f>
        <v>Banho &amp; tosa</v>
      </c>
      <c r="P1021" s="503" t="str">
        <f>IF(Cashflow!L768&lt;&gt;0,Cashflow!L768,"")</f>
        <v>MERCEARIA ANIMAL</v>
      </c>
      <c r="Q1021" s="503">
        <f>IF(Cashflow!M768&lt;&gt;0,Cashflow!M768,"")</f>
        <v>-745</v>
      </c>
      <c r="R1021" s="503" t="str">
        <f>IF(Cashflow!U768&lt;&gt;0,Cashflow!U768,"")</f>
        <v>SAIDA</v>
      </c>
      <c r="S1021" s="503" t="str">
        <f>IF(Cashflow!T768&lt;&gt;0,Cashflow!T768,"")</f>
        <v>FIXO</v>
      </c>
      <c r="T1021" s="110"/>
      <c r="U1021" s="99"/>
      <c r="V1021" s="104"/>
      <c r="W1021" s="104"/>
      <c r="X1021" s="104"/>
      <c r="Y1021" s="104"/>
    </row>
    <row r="1022" spans="2:25" ht="25" customHeight="1">
      <c r="B1022" s="99"/>
      <c r="C1022" s="110"/>
      <c r="D1022" s="503">
        <f>IF(Cashflow!Q769&lt;&gt;0,Cashflow!Q769,"")</f>
        <v>1</v>
      </c>
      <c r="E1022" s="503">
        <f>IF(Cashflow!P769&lt;&gt;0,Cashflow!P769,"")</f>
        <v>2022</v>
      </c>
      <c r="F1022" s="504">
        <f>IF(Cashflow!D769&lt;&gt;0,Cashflow!D769,"")</f>
        <v>44573</v>
      </c>
      <c r="G1022" s="503" t="str">
        <f>IF(Cashflow!E769&lt;&gt;0,Cashflow!E769,"")</f>
        <v>MUTUO</v>
      </c>
      <c r="H1022" s="503" t="str">
        <f>IF(Cashflow!F769&lt;&gt;0,Cashflow!F769,"")</f>
        <v>CORA | PJ</v>
      </c>
      <c r="I1022" s="503">
        <f>IF(Cashflow!R769&lt;&gt;0,Cashflow!R769,"")</f>
        <v>41</v>
      </c>
      <c r="J1022" s="503" t="str">
        <f>IF(Cashflow!G769&lt;&gt;0,Cashflow!G769,"")</f>
        <v>MUTUO</v>
      </c>
      <c r="K1022" s="503" t="str">
        <f>IF(Cashflow!S769&lt;&gt;0,Cashflow!S769,"")</f>
        <v/>
      </c>
      <c r="L1022" s="503" t="str">
        <f>IF(Cashflow!V769&lt;&gt;0,Cashflow!V769,"")</f>
        <v/>
      </c>
      <c r="M1022" s="503" t="str">
        <f>IF(Cashflow!O769&lt;&gt;0,Cashflow!O769,"")</f>
        <v/>
      </c>
      <c r="N1022" s="503" t="str">
        <f>IF(Cashflow!I769&lt;&gt;0,Cashflow!I769,"")</f>
        <v/>
      </c>
      <c r="O1022" s="503" t="str">
        <f>IF(Cashflow!J769&lt;&gt;0,Cashflow!J769,"")</f>
        <v/>
      </c>
      <c r="P1022" s="503" t="str">
        <f>IF(Cashflow!L769&lt;&gt;0,Cashflow!L769,"")</f>
        <v>SHARE | C.C | P.F</v>
      </c>
      <c r="Q1022" s="503">
        <f>IF(Cashflow!M769&lt;&gt;0,Cashflow!M769,"")</f>
        <v>200000</v>
      </c>
      <c r="R1022" s="503" t="str">
        <f>IF(Cashflow!U769&lt;&gt;0,Cashflow!U769,"")</f>
        <v>ENTRADA</v>
      </c>
      <c r="S1022" s="503" t="str">
        <f>IF(Cashflow!T769&lt;&gt;0,Cashflow!T769,"")</f>
        <v/>
      </c>
      <c r="T1022" s="110"/>
      <c r="U1022" s="99"/>
      <c r="V1022" s="104"/>
      <c r="W1022" s="104"/>
      <c r="X1022" s="104"/>
      <c r="Y1022" s="104"/>
    </row>
    <row r="1023" spans="2:25" ht="25" customHeight="1">
      <c r="B1023" s="99"/>
      <c r="C1023" s="110"/>
      <c r="D1023" s="503">
        <f>IF(Cashflow!Q770&lt;&gt;0,Cashflow!Q770,"")</f>
        <v>1</v>
      </c>
      <c r="E1023" s="503">
        <f>IF(Cashflow!P770&lt;&gt;0,Cashflow!P770,"")</f>
        <v>2022</v>
      </c>
      <c r="F1023" s="504">
        <f>IF(Cashflow!D770&lt;&gt;0,Cashflow!D770,"")</f>
        <v>44574</v>
      </c>
      <c r="G1023" s="503" t="str">
        <f>IF(Cashflow!E770&lt;&gt;0,Cashflow!E770,"")</f>
        <v>C.C | BTG</v>
      </c>
      <c r="H1023" s="503" t="str">
        <f>IF(Cashflow!F770&lt;&gt;0,Cashflow!F770,"")</f>
        <v>CORA | PJ</v>
      </c>
      <c r="I1023" s="503">
        <f>IF(Cashflow!R770&lt;&gt;0,Cashflow!R770,"")</f>
        <v>35</v>
      </c>
      <c r="J1023" s="503" t="str">
        <f>IF(Cashflow!G770&lt;&gt;0,Cashflow!G770,"")</f>
        <v>DESPESA</v>
      </c>
      <c r="K1023" s="503" t="str">
        <f>IF(Cashflow!S770&lt;&gt;0,Cashflow!S770,"")</f>
        <v>35.3</v>
      </c>
      <c r="L1023" s="503" t="str">
        <f>IF(Cashflow!V770&lt;&gt;0,Cashflow!V770,"")</f>
        <v>34 | LIFESTYLE</v>
      </c>
      <c r="M1023" s="503" t="str">
        <f>IF(Cashflow!O770&lt;&gt;0,Cashflow!O770,"")</f>
        <v>35.3.1</v>
      </c>
      <c r="N1023" s="503" t="str">
        <f>IF(Cashflow!I770&lt;&gt;0,Cashflow!I770,"")</f>
        <v>Viagem</v>
      </c>
      <c r="O1023" s="503" t="str">
        <f>IF(Cashflow!J770&lt;&gt;0,Cashflow!J770,"")</f>
        <v>Entretenimento</v>
      </c>
      <c r="P1023" s="503" t="str">
        <f>IF(Cashflow!L770&lt;&gt;0,Cashflow!L770,"")</f>
        <v>VITORIA | ES</v>
      </c>
      <c r="Q1023" s="503">
        <f>IF(Cashflow!M770&lt;&gt;0,Cashflow!M770,"")</f>
        <v>-113.6</v>
      </c>
      <c r="R1023" s="503" t="str">
        <f>IF(Cashflow!U770&lt;&gt;0,Cashflow!U770,"")</f>
        <v>SAIDA</v>
      </c>
      <c r="S1023" s="503" t="str">
        <f>IF(Cashflow!T770&lt;&gt;0,Cashflow!T770,"")</f>
        <v>VARIAVEL</v>
      </c>
      <c r="T1023" s="110"/>
      <c r="U1023" s="99"/>
      <c r="V1023" s="104"/>
      <c r="W1023" s="104"/>
      <c r="X1023" s="104"/>
      <c r="Y1023" s="104"/>
    </row>
    <row r="1024" spans="2:25" ht="25" customHeight="1">
      <c r="B1024" s="99"/>
      <c r="C1024" s="110"/>
      <c r="D1024" s="503">
        <f>IF(Cashflow!Q771&lt;&gt;0,Cashflow!Q771,"")</f>
        <v>1</v>
      </c>
      <c r="E1024" s="503">
        <f>IF(Cashflow!P771&lt;&gt;0,Cashflow!P771,"")</f>
        <v>2022</v>
      </c>
      <c r="F1024" s="504">
        <f>IF(Cashflow!D771&lt;&gt;0,Cashflow!D771,"")</f>
        <v>44574</v>
      </c>
      <c r="G1024" s="503" t="str">
        <f>IF(Cashflow!E771&lt;&gt;0,Cashflow!E771,"")</f>
        <v>MUTUO</v>
      </c>
      <c r="H1024" s="503" t="str">
        <f>IF(Cashflow!F771&lt;&gt;0,Cashflow!F771,"")</f>
        <v>ITAU | PJ</v>
      </c>
      <c r="I1024" s="503">
        <f>IF(Cashflow!R771&lt;&gt;0,Cashflow!R771,"")</f>
        <v>41</v>
      </c>
      <c r="J1024" s="503" t="str">
        <f>IF(Cashflow!G771&lt;&gt;0,Cashflow!G771,"")</f>
        <v>MUTUO</v>
      </c>
      <c r="K1024" s="503" t="str">
        <f>IF(Cashflow!S771&lt;&gt;0,Cashflow!S771,"")</f>
        <v/>
      </c>
      <c r="L1024" s="503" t="str">
        <f>IF(Cashflow!V771&lt;&gt;0,Cashflow!V771,"")</f>
        <v/>
      </c>
      <c r="M1024" s="503" t="str">
        <f>IF(Cashflow!O771&lt;&gt;0,Cashflow!O771,"")</f>
        <v/>
      </c>
      <c r="N1024" s="503" t="str">
        <f>IF(Cashflow!I771&lt;&gt;0,Cashflow!I771,"")</f>
        <v/>
      </c>
      <c r="O1024" s="503" t="str">
        <f>IF(Cashflow!J771&lt;&gt;0,Cashflow!J771,"")</f>
        <v/>
      </c>
      <c r="P1024" s="503" t="str">
        <f>IF(Cashflow!L771&lt;&gt;0,Cashflow!L771,"")</f>
        <v/>
      </c>
      <c r="Q1024" s="503">
        <f>IF(Cashflow!M771&lt;&gt;0,Cashflow!M771,"")</f>
        <v>-12907.54</v>
      </c>
      <c r="R1024" s="503" t="str">
        <f>IF(Cashflow!U771&lt;&gt;0,Cashflow!U771,"")</f>
        <v>SAIDA</v>
      </c>
      <c r="S1024" s="503" t="str">
        <f>IF(Cashflow!T771&lt;&gt;0,Cashflow!T771,"")</f>
        <v/>
      </c>
      <c r="T1024" s="110"/>
      <c r="U1024" s="99"/>
      <c r="V1024" s="104"/>
      <c r="W1024" s="104"/>
      <c r="X1024" s="104"/>
      <c r="Y1024" s="104"/>
    </row>
    <row r="1025" spans="2:25" ht="25" customHeight="1">
      <c r="B1025" s="99"/>
      <c r="C1025" s="110"/>
      <c r="D1025" s="503">
        <f>IF(Cashflow!Q772&lt;&gt;0,Cashflow!Q772,"")</f>
        <v>1</v>
      </c>
      <c r="E1025" s="503">
        <f>IF(Cashflow!P772&lt;&gt;0,Cashflow!P772,"")</f>
        <v>2022</v>
      </c>
      <c r="F1025" s="504">
        <f>IF(Cashflow!D772&lt;&gt;0,Cashflow!D772,"")</f>
        <v>44574</v>
      </c>
      <c r="G1025" s="503" t="str">
        <f>IF(Cashflow!E772&lt;&gt;0,Cashflow!E772,"")</f>
        <v>MUTUO</v>
      </c>
      <c r="H1025" s="503" t="str">
        <f>IF(Cashflow!F772&lt;&gt;0,Cashflow!F772,"")</f>
        <v>CORA | PJ</v>
      </c>
      <c r="I1025" s="503">
        <f>IF(Cashflow!R772&lt;&gt;0,Cashflow!R772,"")</f>
        <v>41</v>
      </c>
      <c r="J1025" s="503" t="str">
        <f>IF(Cashflow!G772&lt;&gt;0,Cashflow!G772,"")</f>
        <v>MUTUO</v>
      </c>
      <c r="K1025" s="503" t="str">
        <f>IF(Cashflow!S772&lt;&gt;0,Cashflow!S772,"")</f>
        <v/>
      </c>
      <c r="L1025" s="503" t="str">
        <f>IF(Cashflow!V772&lt;&gt;0,Cashflow!V772,"")</f>
        <v/>
      </c>
      <c r="M1025" s="503" t="str">
        <f>IF(Cashflow!O772&lt;&gt;0,Cashflow!O772,"")</f>
        <v/>
      </c>
      <c r="N1025" s="503" t="str">
        <f>IF(Cashflow!I772&lt;&gt;0,Cashflow!I772,"")</f>
        <v/>
      </c>
      <c r="O1025" s="503" t="str">
        <f>IF(Cashflow!J772&lt;&gt;0,Cashflow!J772,"")</f>
        <v/>
      </c>
      <c r="P1025" s="503" t="str">
        <f>IF(Cashflow!L772&lt;&gt;0,Cashflow!L772,"")</f>
        <v>SKRUUBLE</v>
      </c>
      <c r="Q1025" s="503">
        <f>IF(Cashflow!M772&lt;&gt;0,Cashflow!M772,"")</f>
        <v>12907.54</v>
      </c>
      <c r="R1025" s="503" t="str">
        <f>IF(Cashflow!U772&lt;&gt;0,Cashflow!U772,"")</f>
        <v>ENTRADA</v>
      </c>
      <c r="S1025" s="503" t="str">
        <f>IF(Cashflow!T772&lt;&gt;0,Cashflow!T772,"")</f>
        <v/>
      </c>
      <c r="T1025" s="110"/>
      <c r="U1025" s="99"/>
      <c r="V1025" s="104"/>
      <c r="W1025" s="104"/>
      <c r="X1025" s="104"/>
      <c r="Y1025" s="104"/>
    </row>
    <row r="1026" spans="2:25" ht="25" customHeight="1">
      <c r="B1026" s="99"/>
      <c r="C1026" s="110"/>
      <c r="D1026" s="503">
        <f>IF(Cashflow!Q773&lt;&gt;0,Cashflow!Q773,"")</f>
        <v>1</v>
      </c>
      <c r="E1026" s="503">
        <f>IF(Cashflow!P773&lt;&gt;0,Cashflow!P773,"")</f>
        <v>2022</v>
      </c>
      <c r="F1026" s="504">
        <f>IF(Cashflow!D773&lt;&gt;0,Cashflow!D773,"")</f>
        <v>44574</v>
      </c>
      <c r="G1026" s="503" t="str">
        <f>IF(Cashflow!E773&lt;&gt;0,Cashflow!E773,"")</f>
        <v>TED</v>
      </c>
      <c r="H1026" s="503" t="str">
        <f>IF(Cashflow!F773&lt;&gt;0,Cashflow!F773,"")</f>
        <v>CORA | PJ</v>
      </c>
      <c r="I1026" s="503">
        <f>IF(Cashflow!R773&lt;&gt;0,Cashflow!R773,"")</f>
        <v>32</v>
      </c>
      <c r="J1026" s="503" t="str">
        <f>IF(Cashflow!G773&lt;&gt;0,Cashflow!G773,"")</f>
        <v>DESPESA</v>
      </c>
      <c r="K1026" s="503" t="str">
        <f>IF(Cashflow!S773&lt;&gt;0,Cashflow!S773,"")</f>
        <v>32.2</v>
      </c>
      <c r="L1026" s="503" t="str">
        <f>IF(Cashflow!V773&lt;&gt;0,Cashflow!V773,"")</f>
        <v>32 | CONSUMO</v>
      </c>
      <c r="M1026" s="503" t="str">
        <f>IF(Cashflow!O773&lt;&gt;0,Cashflow!O773,"")</f>
        <v>32.2.4</v>
      </c>
      <c r="N1026" s="503" t="str">
        <f>IF(Cashflow!I773&lt;&gt;0,Cashflow!I773,"")</f>
        <v>Bebidas</v>
      </c>
      <c r="O1026" s="503" t="str">
        <f>IF(Cashflow!J773&lt;&gt;0,Cashflow!J773,"")</f>
        <v>Vinhos</v>
      </c>
      <c r="P1026" s="503" t="str">
        <f>IF(Cashflow!L773&lt;&gt;0,Cashflow!L773,"")</f>
        <v/>
      </c>
      <c r="Q1026" s="503">
        <f>IF(Cashflow!M773&lt;&gt;0,Cashflow!M773,"")</f>
        <v>-19765</v>
      </c>
      <c r="R1026" s="503" t="str">
        <f>IF(Cashflow!U773&lt;&gt;0,Cashflow!U773,"")</f>
        <v>SAIDA</v>
      </c>
      <c r="S1026" s="503" t="str">
        <f>IF(Cashflow!T773&lt;&gt;0,Cashflow!T773,"")</f>
        <v>VARIAVEL</v>
      </c>
      <c r="T1026" s="110"/>
      <c r="U1026" s="99"/>
      <c r="V1026" s="104"/>
      <c r="W1026" s="104"/>
      <c r="X1026" s="104"/>
      <c r="Y1026" s="104"/>
    </row>
    <row r="1027" spans="2:25" ht="25" customHeight="1">
      <c r="B1027" s="99"/>
      <c r="C1027" s="110"/>
      <c r="D1027" s="503">
        <f>IF(Cashflow!Q774&lt;&gt;0,Cashflow!Q774,"")</f>
        <v>1</v>
      </c>
      <c r="E1027" s="503">
        <f>IF(Cashflow!P774&lt;&gt;0,Cashflow!P774,"")</f>
        <v>2022</v>
      </c>
      <c r="F1027" s="504">
        <f>IF(Cashflow!D774&lt;&gt;0,Cashflow!D774,"")</f>
        <v>44574</v>
      </c>
      <c r="G1027" s="503" t="str">
        <f>IF(Cashflow!E774&lt;&gt;0,Cashflow!E774,"")</f>
        <v>CÂMBIO</v>
      </c>
      <c r="H1027" s="503" t="str">
        <f>IF(Cashflow!F774&lt;&gt;0,Cashflow!F774,"")</f>
        <v>CORA | PJ</v>
      </c>
      <c r="I1027" s="503">
        <f>IF(Cashflow!R774&lt;&gt;0,Cashflow!R774,"")</f>
        <v>41</v>
      </c>
      <c r="J1027" s="503" t="str">
        <f>IF(Cashflow!G774&lt;&gt;0,Cashflow!G774,"")</f>
        <v>MUTUO</v>
      </c>
      <c r="K1027" s="503" t="str">
        <f>IF(Cashflow!S774&lt;&gt;0,Cashflow!S774,"")</f>
        <v/>
      </c>
      <c r="L1027" s="503" t="str">
        <f>IF(Cashflow!V774&lt;&gt;0,Cashflow!V774,"")</f>
        <v/>
      </c>
      <c r="M1027" s="503" t="str">
        <f>IF(Cashflow!O774&lt;&gt;0,Cashflow!O774,"")</f>
        <v/>
      </c>
      <c r="N1027" s="503" t="str">
        <f>IF(Cashflow!I774&lt;&gt;0,Cashflow!I774,"")</f>
        <v/>
      </c>
      <c r="O1027" s="503" t="str">
        <f>IF(Cashflow!J774&lt;&gt;0,Cashflow!J774,"")</f>
        <v/>
      </c>
      <c r="P1027" s="503" t="str">
        <f>IF(Cashflow!L774&lt;&gt;0,Cashflow!L774,"")</f>
        <v>SKRUUBLE</v>
      </c>
      <c r="Q1027" s="503">
        <f>IF(Cashflow!M774&lt;&gt;0,Cashflow!M774,"")</f>
        <v>285575</v>
      </c>
      <c r="R1027" s="503" t="str">
        <f>IF(Cashflow!U774&lt;&gt;0,Cashflow!U774,"")</f>
        <v>ENTRADA</v>
      </c>
      <c r="S1027" s="503" t="str">
        <f>IF(Cashflow!T774&lt;&gt;0,Cashflow!T774,"")</f>
        <v/>
      </c>
      <c r="T1027" s="110"/>
      <c r="U1027" s="99"/>
      <c r="V1027" s="104"/>
      <c r="W1027" s="104"/>
      <c r="X1027" s="104"/>
      <c r="Y1027" s="104"/>
    </row>
    <row r="1028" spans="2:25" ht="25" customHeight="1">
      <c r="B1028" s="99"/>
      <c r="C1028" s="110"/>
      <c r="D1028" s="503">
        <f>IF(Cashflow!Q775&lt;&gt;0,Cashflow!Q775,"")</f>
        <v>1</v>
      </c>
      <c r="E1028" s="503">
        <f>IF(Cashflow!P775&lt;&gt;0,Cashflow!P775,"")</f>
        <v>2022</v>
      </c>
      <c r="F1028" s="504">
        <f>IF(Cashflow!D775&lt;&gt;0,Cashflow!D775,"")</f>
        <v>44574</v>
      </c>
      <c r="G1028" s="503" t="str">
        <f>IF(Cashflow!E775&lt;&gt;0,Cashflow!E775,"")</f>
        <v>TED</v>
      </c>
      <c r="H1028" s="503" t="str">
        <f>IF(Cashflow!F775&lt;&gt;0,Cashflow!F775,"")</f>
        <v>CORA | PJ</v>
      </c>
      <c r="I1028" s="503">
        <f>IF(Cashflow!R775&lt;&gt;0,Cashflow!R775,"")</f>
        <v>41</v>
      </c>
      <c r="J1028" s="503" t="str">
        <f>IF(Cashflow!G775&lt;&gt;0,Cashflow!G775,"")</f>
        <v>MUTUO</v>
      </c>
      <c r="K1028" s="503" t="str">
        <f>IF(Cashflow!S775&lt;&gt;0,Cashflow!S775,"")</f>
        <v/>
      </c>
      <c r="L1028" s="503" t="str">
        <f>IF(Cashflow!V775&lt;&gt;0,Cashflow!V775,"")</f>
        <v/>
      </c>
      <c r="M1028" s="503" t="str">
        <f>IF(Cashflow!O775&lt;&gt;0,Cashflow!O775,"")</f>
        <v/>
      </c>
      <c r="N1028" s="503" t="str">
        <f>IF(Cashflow!I775&lt;&gt;0,Cashflow!I775,"")</f>
        <v/>
      </c>
      <c r="O1028" s="503" t="str">
        <f>IF(Cashflow!J775&lt;&gt;0,Cashflow!J775,"")</f>
        <v/>
      </c>
      <c r="P1028" s="503" t="str">
        <f>IF(Cashflow!L775&lt;&gt;0,Cashflow!L775,"")</f>
        <v>SKRUUBLE</v>
      </c>
      <c r="Q1028" s="503">
        <f>IF(Cashflow!M775&lt;&gt;0,Cashflow!M775,"")</f>
        <v>-285575</v>
      </c>
      <c r="R1028" s="503" t="str">
        <f>IF(Cashflow!U775&lt;&gt;0,Cashflow!U775,"")</f>
        <v>SAIDA</v>
      </c>
      <c r="S1028" s="503" t="str">
        <f>IF(Cashflow!T775&lt;&gt;0,Cashflow!T775,"")</f>
        <v/>
      </c>
      <c r="T1028" s="110"/>
      <c r="U1028" s="99"/>
      <c r="V1028" s="104"/>
      <c r="W1028" s="104"/>
      <c r="X1028" s="104"/>
      <c r="Y1028" s="104"/>
    </row>
    <row r="1029" spans="2:25" ht="25" customHeight="1">
      <c r="B1029" s="99"/>
      <c r="C1029" s="110"/>
      <c r="D1029" s="503">
        <f>IF(Cashflow!Q776&lt;&gt;0,Cashflow!Q776,"")</f>
        <v>1</v>
      </c>
      <c r="E1029" s="503">
        <f>IF(Cashflow!P776&lt;&gt;0,Cashflow!P776,"")</f>
        <v>2022</v>
      </c>
      <c r="F1029" s="504">
        <f>IF(Cashflow!D776&lt;&gt;0,Cashflow!D776,"")</f>
        <v>44574</v>
      </c>
      <c r="G1029" s="503" t="str">
        <f>IF(Cashflow!E776&lt;&gt;0,Cashflow!E776,"")</f>
        <v>DEBITO</v>
      </c>
      <c r="H1029" s="503" t="str">
        <f>IF(Cashflow!F776&lt;&gt;0,Cashflow!F776,"")</f>
        <v>ITAU | PF</v>
      </c>
      <c r="I1029" s="503">
        <f>IF(Cashflow!R776&lt;&gt;0,Cashflow!R776,"")</f>
        <v>33</v>
      </c>
      <c r="J1029" s="503" t="str">
        <f>IF(Cashflow!G776&lt;&gt;0,Cashflow!G776,"")</f>
        <v>DESPESA</v>
      </c>
      <c r="K1029" s="503" t="str">
        <f>IF(Cashflow!S776&lt;&gt;0,Cashflow!S776,"")</f>
        <v>33.2</v>
      </c>
      <c r="L1029" s="503" t="str">
        <f>IF(Cashflow!V776&lt;&gt;0,Cashflow!V776,"")</f>
        <v>33 | TRANSPORTE</v>
      </c>
      <c r="M1029" s="503" t="str">
        <f>IF(Cashflow!O776&lt;&gt;0,Cashflow!O776,"")</f>
        <v>33.2.3</v>
      </c>
      <c r="N1029" s="503" t="str">
        <f>IF(Cashflow!I776&lt;&gt;0,Cashflow!I776,"")</f>
        <v>Despesas</v>
      </c>
      <c r="O1029" s="503" t="str">
        <f>IF(Cashflow!J776&lt;&gt;0,Cashflow!J776,"")</f>
        <v>Estacionamento</v>
      </c>
      <c r="P1029" s="503" t="str">
        <f>IF(Cashflow!L776&lt;&gt;0,Cashflow!L776,"")</f>
        <v/>
      </c>
      <c r="Q1029" s="503">
        <f>IF(Cashflow!M776&lt;&gt;0,Cashflow!M776,"")</f>
        <v>-6</v>
      </c>
      <c r="R1029" s="503" t="str">
        <f>IF(Cashflow!U776&lt;&gt;0,Cashflow!U776,"")</f>
        <v>SAIDA</v>
      </c>
      <c r="S1029" s="503" t="str">
        <f>IF(Cashflow!T776&lt;&gt;0,Cashflow!T776,"")</f>
        <v>VARIAVEL</v>
      </c>
      <c r="T1029" s="110"/>
      <c r="U1029" s="99"/>
      <c r="V1029" s="104"/>
      <c r="W1029" s="104"/>
      <c r="X1029" s="104"/>
      <c r="Y1029" s="104"/>
    </row>
    <row r="1030" spans="2:25" ht="25" customHeight="1">
      <c r="B1030" s="99"/>
      <c r="C1030" s="110"/>
      <c r="D1030" s="503">
        <f>IF(Cashflow!Q777&lt;&gt;0,Cashflow!Q777,"")</f>
        <v>1</v>
      </c>
      <c r="E1030" s="503">
        <f>IF(Cashflow!P777&lt;&gt;0,Cashflow!P777,"")</f>
        <v>2022</v>
      </c>
      <c r="F1030" s="504">
        <f>IF(Cashflow!D777&lt;&gt;0,Cashflow!D777,"")</f>
        <v>44574</v>
      </c>
      <c r="G1030" s="503" t="str">
        <f>IF(Cashflow!E777&lt;&gt;0,Cashflow!E777,"")</f>
        <v>PIX</v>
      </c>
      <c r="H1030" s="503" t="str">
        <f>IF(Cashflow!F777&lt;&gt;0,Cashflow!F777,"")</f>
        <v>ITAU | PJ</v>
      </c>
      <c r="I1030" s="503">
        <f>IF(Cashflow!R777&lt;&gt;0,Cashflow!R777,"")</f>
        <v>35</v>
      </c>
      <c r="J1030" s="503" t="str">
        <f>IF(Cashflow!G777&lt;&gt;0,Cashflow!G777,"")</f>
        <v>DESPESA</v>
      </c>
      <c r="K1030" s="503" t="str">
        <f>IF(Cashflow!S777&lt;&gt;0,Cashflow!S777,"")</f>
        <v>35.2</v>
      </c>
      <c r="L1030" s="503" t="str">
        <f>IF(Cashflow!V777&lt;&gt;0,Cashflow!V777,"")</f>
        <v>35 | PESSOAL</v>
      </c>
      <c r="M1030" s="503" t="str">
        <f>IF(Cashflow!O777&lt;&gt;0,Cashflow!O777,"")</f>
        <v>35.2.4</v>
      </c>
      <c r="N1030" s="503" t="str">
        <f>IF(Cashflow!I777&lt;&gt;0,Cashflow!I777,"")</f>
        <v>Espiritual</v>
      </c>
      <c r="O1030" s="503" t="str">
        <f>IF(Cashflow!J777&lt;&gt;0,Cashflow!J777,"")</f>
        <v>Tratamentos</v>
      </c>
      <c r="P1030" s="503" t="str">
        <f>IF(Cashflow!L777&lt;&gt;0,Cashflow!L777,"")</f>
        <v>RITUAL AYUASCHA</v>
      </c>
      <c r="Q1030" s="503">
        <f>IF(Cashflow!M777&lt;&gt;0,Cashflow!M777,"")</f>
        <v>-320</v>
      </c>
      <c r="R1030" s="503" t="str">
        <f>IF(Cashflow!U777&lt;&gt;0,Cashflow!U777,"")</f>
        <v>SAIDA</v>
      </c>
      <c r="S1030" s="503" t="str">
        <f>IF(Cashflow!T777&lt;&gt;0,Cashflow!T777,"")</f>
        <v>VARIAVEL</v>
      </c>
      <c r="T1030" s="110"/>
      <c r="U1030" s="99"/>
      <c r="V1030" s="104"/>
      <c r="W1030" s="104"/>
      <c r="X1030" s="104"/>
      <c r="Y1030" s="104"/>
    </row>
    <row r="1031" spans="2:25" ht="25" customHeight="1">
      <c r="B1031" s="99"/>
      <c r="C1031" s="110"/>
      <c r="D1031" s="503">
        <f>IF(Cashflow!Q778&lt;&gt;0,Cashflow!Q778,"")</f>
        <v>1</v>
      </c>
      <c r="E1031" s="503">
        <f>IF(Cashflow!P778&lt;&gt;0,Cashflow!P778,"")</f>
        <v>2022</v>
      </c>
      <c r="F1031" s="504">
        <f>IF(Cashflow!D778&lt;&gt;0,Cashflow!D778,"")</f>
        <v>44574</v>
      </c>
      <c r="G1031" s="503" t="str">
        <f>IF(Cashflow!E778&lt;&gt;0,Cashflow!E778,"")</f>
        <v>TED</v>
      </c>
      <c r="H1031" s="503" t="str">
        <f>IF(Cashflow!F778&lt;&gt;0,Cashflow!F778,"")</f>
        <v>ITAU | PJ</v>
      </c>
      <c r="I1031" s="503">
        <f>IF(Cashflow!R778&lt;&gt;0,Cashflow!R778,"")</f>
        <v>31</v>
      </c>
      <c r="J1031" s="503" t="str">
        <f>IF(Cashflow!G778&lt;&gt;0,Cashflow!G778,"")</f>
        <v>DESPESA</v>
      </c>
      <c r="K1031" s="503" t="str">
        <f>IF(Cashflow!S778&lt;&gt;0,Cashflow!S778,"")</f>
        <v>31.1</v>
      </c>
      <c r="L1031" s="503" t="str">
        <f>IF(Cashflow!V778&lt;&gt;0,Cashflow!V778,"")</f>
        <v>31 | HABITAÇÃO</v>
      </c>
      <c r="M1031" s="503" t="str">
        <f>IF(Cashflow!O778&lt;&gt;0,Cashflow!O778,"")</f>
        <v>31.1.4</v>
      </c>
      <c r="N1031" s="503" t="str">
        <f>IF(Cashflow!I778&lt;&gt;0,Cashflow!I778,"")</f>
        <v>Home</v>
      </c>
      <c r="O1031" s="503" t="str">
        <f>IF(Cashflow!J778&lt;&gt;0,Cashflow!J778,"")</f>
        <v>Iptu</v>
      </c>
      <c r="P1031" s="503" t="str">
        <f>IF(Cashflow!L778&lt;&gt;0,Cashflow!L778,"")</f>
        <v>RIBEIRAO PRETO | SP</v>
      </c>
      <c r="Q1031" s="503">
        <f>IF(Cashflow!M778&lt;&gt;0,Cashflow!M778,"")</f>
        <v>-71.73</v>
      </c>
      <c r="R1031" s="503" t="str">
        <f>IF(Cashflow!U778&lt;&gt;0,Cashflow!U778,"")</f>
        <v>SAIDA</v>
      </c>
      <c r="S1031" s="503" t="str">
        <f>IF(Cashflow!T778&lt;&gt;0,Cashflow!T778,"")</f>
        <v>FIXO</v>
      </c>
      <c r="T1031" s="110"/>
      <c r="U1031" s="99"/>
      <c r="V1031" s="104"/>
      <c r="W1031" s="104"/>
      <c r="X1031" s="104"/>
      <c r="Y1031" s="104"/>
    </row>
    <row r="1032" spans="2:25" ht="25" customHeight="1">
      <c r="B1032" s="99"/>
      <c r="C1032" s="110"/>
      <c r="D1032" s="503">
        <f>IF(Cashflow!Q779&lt;&gt;0,Cashflow!Q779,"")</f>
        <v>1</v>
      </c>
      <c r="E1032" s="503">
        <f>IF(Cashflow!P779&lt;&gt;0,Cashflow!P779,"")</f>
        <v>2022</v>
      </c>
      <c r="F1032" s="504">
        <f>IF(Cashflow!D779&lt;&gt;0,Cashflow!D779,"")</f>
        <v>44574</v>
      </c>
      <c r="G1032" s="503" t="str">
        <f>IF(Cashflow!E779&lt;&gt;0,Cashflow!E779,"")</f>
        <v>TED</v>
      </c>
      <c r="H1032" s="503" t="str">
        <f>IF(Cashflow!F779&lt;&gt;0,Cashflow!F779,"")</f>
        <v>ITAU | PJ</v>
      </c>
      <c r="I1032" s="503">
        <f>IF(Cashflow!R779&lt;&gt;0,Cashflow!R779,"")</f>
        <v>31</v>
      </c>
      <c r="J1032" s="503" t="str">
        <f>IF(Cashflow!G779&lt;&gt;0,Cashflow!G779,"")</f>
        <v>DESPESA</v>
      </c>
      <c r="K1032" s="503" t="str">
        <f>IF(Cashflow!S779&lt;&gt;0,Cashflow!S779,"")</f>
        <v>31.1</v>
      </c>
      <c r="L1032" s="503" t="str">
        <f>IF(Cashflow!V779&lt;&gt;0,Cashflow!V779,"")</f>
        <v>31 | HABITAÇÃO</v>
      </c>
      <c r="M1032" s="503" t="str">
        <f>IF(Cashflow!O779&lt;&gt;0,Cashflow!O779,"")</f>
        <v>31.1.2</v>
      </c>
      <c r="N1032" s="503" t="str">
        <f>IF(Cashflow!I779&lt;&gt;0,Cashflow!I779,"")</f>
        <v>Home</v>
      </c>
      <c r="O1032" s="503" t="str">
        <f>IF(Cashflow!J779&lt;&gt;0,Cashflow!J779,"")</f>
        <v>Condomínio</v>
      </c>
      <c r="P1032" s="503" t="str">
        <f>IF(Cashflow!L779&lt;&gt;0,Cashflow!L779,"")</f>
        <v>RIBEIRAO PRETO | SP</v>
      </c>
      <c r="Q1032" s="503">
        <f>IF(Cashflow!M779&lt;&gt;0,Cashflow!M779,"")</f>
        <v>-451.81</v>
      </c>
      <c r="R1032" s="503" t="str">
        <f>IF(Cashflow!U779&lt;&gt;0,Cashflow!U779,"")</f>
        <v>SAIDA</v>
      </c>
      <c r="S1032" s="503" t="str">
        <f>IF(Cashflow!T779&lt;&gt;0,Cashflow!T779,"")</f>
        <v>FIXO</v>
      </c>
      <c r="T1032" s="110"/>
      <c r="U1032" s="99"/>
      <c r="V1032" s="104"/>
      <c r="W1032" s="104"/>
      <c r="X1032" s="104"/>
      <c r="Y1032" s="104"/>
    </row>
    <row r="1033" spans="2:25" ht="25" customHeight="1">
      <c r="B1033" s="99"/>
      <c r="C1033" s="110"/>
      <c r="D1033" s="503">
        <f>IF(Cashflow!Q780&lt;&gt;0,Cashflow!Q780,"")</f>
        <v>1</v>
      </c>
      <c r="E1033" s="503">
        <f>IF(Cashflow!P780&lt;&gt;0,Cashflow!P780,"")</f>
        <v>2022</v>
      </c>
      <c r="F1033" s="504">
        <f>IF(Cashflow!D780&lt;&gt;0,Cashflow!D780,"")</f>
        <v>44574</v>
      </c>
      <c r="G1033" s="503" t="str">
        <f>IF(Cashflow!E780&lt;&gt;0,Cashflow!E780,"")</f>
        <v>CÂMBIO</v>
      </c>
      <c r="H1033" s="503" t="str">
        <f>IF(Cashflow!F780&lt;&gt;0,Cashflow!F780,"")</f>
        <v>ITAU | PJ</v>
      </c>
      <c r="I1033" s="503">
        <f>IF(Cashflow!R780&lt;&gt;0,Cashflow!R780,"")</f>
        <v>14</v>
      </c>
      <c r="J1033" s="503" t="str">
        <f>IF(Cashflow!G780&lt;&gt;0,Cashflow!G780,"")</f>
        <v>RECEITA</v>
      </c>
      <c r="K1033" s="503" t="str">
        <f>IF(Cashflow!S780&lt;&gt;0,Cashflow!S780,"")</f>
        <v>14.2</v>
      </c>
      <c r="L1033" s="503" t="str">
        <f>IF(Cashflow!V780&lt;&gt;0,Cashflow!V780,"")</f>
        <v>14 | TRADING</v>
      </c>
      <c r="M1033" s="503" t="str">
        <f>IF(Cashflow!O780&lt;&gt;0,Cashflow!O780,"")</f>
        <v>14.2.2</v>
      </c>
      <c r="N1033" s="503" t="str">
        <f>IF(Cashflow!I780&lt;&gt;0,Cashflow!I780,"")</f>
        <v>Renda variavel</v>
      </c>
      <c r="O1033" s="503" t="str">
        <f>IF(Cashflow!J780&lt;&gt;0,Cashflow!J780,"")</f>
        <v>Câmbio</v>
      </c>
      <c r="P1033" s="503" t="str">
        <f>IF(Cashflow!L780&lt;&gt;0,Cashflow!L780,"")</f>
        <v>BRL | USD</v>
      </c>
      <c r="Q1033" s="503">
        <f>IF(Cashflow!M780&lt;&gt;0,Cashflow!M780,"")</f>
        <v>293250</v>
      </c>
      <c r="R1033" s="503" t="str">
        <f>IF(Cashflow!U780&lt;&gt;0,Cashflow!U780,"")</f>
        <v>ENTRADA</v>
      </c>
      <c r="S1033" s="503" t="str">
        <f>IF(Cashflow!T780&lt;&gt;0,Cashflow!T780,"")</f>
        <v>PASSIVO</v>
      </c>
      <c r="T1033" s="110"/>
      <c r="U1033" s="99"/>
      <c r="V1033" s="104"/>
      <c r="W1033" s="104"/>
      <c r="X1033" s="104"/>
      <c r="Y1033" s="104"/>
    </row>
    <row r="1034" spans="2:25" ht="25" customHeight="1">
      <c r="B1034" s="99"/>
      <c r="C1034" s="110"/>
      <c r="D1034" s="503">
        <f>IF(Cashflow!Q781&lt;&gt;0,Cashflow!Q781,"")</f>
        <v>1</v>
      </c>
      <c r="E1034" s="503">
        <f>IF(Cashflow!P781&lt;&gt;0,Cashflow!P781,"")</f>
        <v>2022</v>
      </c>
      <c r="F1034" s="504">
        <f>IF(Cashflow!D781&lt;&gt;0,Cashflow!D781,"")</f>
        <v>44574</v>
      </c>
      <c r="G1034" s="503" t="str">
        <f>IF(Cashflow!E781&lt;&gt;0,Cashflow!E781,"")</f>
        <v>TED</v>
      </c>
      <c r="H1034" s="503" t="str">
        <f>IF(Cashflow!F781&lt;&gt;0,Cashflow!F781,"")</f>
        <v>ITAU | PJ</v>
      </c>
      <c r="I1034" s="503">
        <f>IF(Cashflow!R781&lt;&gt;0,Cashflow!R781,"")</f>
        <v>23</v>
      </c>
      <c r="J1034" s="503" t="str">
        <f>IF(Cashflow!G781&lt;&gt;0,Cashflow!G781,"")</f>
        <v>CUSTO</v>
      </c>
      <c r="K1034" s="503" t="str">
        <f>IF(Cashflow!S781&lt;&gt;0,Cashflow!S781,"")</f>
        <v/>
      </c>
      <c r="L1034" s="503" t="str">
        <f>IF(Cashflow!V781&lt;&gt;0,Cashflow!V781,"")</f>
        <v/>
      </c>
      <c r="M1034" s="503" t="str">
        <f>IF(Cashflow!O781&lt;&gt;0,Cashflow!O781,"")</f>
        <v/>
      </c>
      <c r="N1034" s="503" t="str">
        <f>IF(Cashflow!I781&lt;&gt;0,Cashflow!I781,"")</f>
        <v>Ativos risco</v>
      </c>
      <c r="O1034" s="503" t="str">
        <f>IF(Cashflow!J781&lt;&gt;0,Cashflow!J781,"")</f>
        <v>Currency</v>
      </c>
      <c r="P1034" s="503" t="str">
        <f>IF(Cashflow!L781&lt;&gt;0,Cashflow!L781,"")</f>
        <v>BRL | USD</v>
      </c>
      <c r="Q1034" s="503">
        <f>IF(Cashflow!M781&lt;&gt;0,Cashflow!M781,"")</f>
        <v>-285575</v>
      </c>
      <c r="R1034" s="503" t="str">
        <f>IF(Cashflow!U781&lt;&gt;0,Cashflow!U781,"")</f>
        <v>SAIDA</v>
      </c>
      <c r="S1034" s="503" t="str">
        <f>IF(Cashflow!T781&lt;&gt;0,Cashflow!T781,"")</f>
        <v/>
      </c>
      <c r="T1034" s="110"/>
      <c r="U1034" s="99"/>
      <c r="V1034" s="104"/>
      <c r="W1034" s="104"/>
      <c r="X1034" s="104"/>
      <c r="Y1034" s="104"/>
    </row>
    <row r="1035" spans="2:25" ht="25" customHeight="1">
      <c r="B1035" s="99"/>
      <c r="C1035" s="110"/>
      <c r="D1035" s="503">
        <f>IF(Cashflow!Q782&lt;&gt;0,Cashflow!Q782,"")</f>
        <v>1</v>
      </c>
      <c r="E1035" s="503">
        <f>IF(Cashflow!P782&lt;&gt;0,Cashflow!P782,"")</f>
        <v>2022</v>
      </c>
      <c r="F1035" s="504">
        <f>IF(Cashflow!D782&lt;&gt;0,Cashflow!D782,"")</f>
        <v>44574</v>
      </c>
      <c r="G1035" s="503" t="str">
        <f>IF(Cashflow!E782&lt;&gt;0,Cashflow!E782,"")</f>
        <v>TED</v>
      </c>
      <c r="H1035" s="503" t="str">
        <f>IF(Cashflow!F782&lt;&gt;0,Cashflow!F782,"")</f>
        <v>ITAU | PJ</v>
      </c>
      <c r="I1035" s="503">
        <f>IF(Cashflow!R782&lt;&gt;0,Cashflow!R782,"")</f>
        <v>36</v>
      </c>
      <c r="J1035" s="503" t="str">
        <f>IF(Cashflow!G782&lt;&gt;0,Cashflow!G782,"")</f>
        <v>DESPESA</v>
      </c>
      <c r="K1035" s="503" t="str">
        <f>IF(Cashflow!S782&lt;&gt;0,Cashflow!S782,"")</f>
        <v>36.2</v>
      </c>
      <c r="L1035" s="503" t="str">
        <f>IF(Cashflow!V782&lt;&gt;0,Cashflow!V782,"")</f>
        <v>36 | DIVERSOS</v>
      </c>
      <c r="M1035" s="503" t="str">
        <f>IF(Cashflow!O782&lt;&gt;0,Cashflow!O782,"")</f>
        <v>36.2.4</v>
      </c>
      <c r="N1035" s="503" t="str">
        <f>IF(Cashflow!I782&lt;&gt;0,Cashflow!I782,"")</f>
        <v>Contribuições</v>
      </c>
      <c r="O1035" s="503" t="str">
        <f>IF(Cashflow!J782&lt;&gt;0,Cashflow!J782,"")</f>
        <v>Presentes</v>
      </c>
      <c r="P1035" s="503" t="str">
        <f>IF(Cashflow!L782&lt;&gt;0,Cashflow!L782,"")</f>
        <v>LORENA SESSA</v>
      </c>
      <c r="Q1035" s="503">
        <f>IF(Cashflow!M782&lt;&gt;0,Cashflow!M782,"")</f>
        <v>-462.25</v>
      </c>
      <c r="R1035" s="503" t="str">
        <f>IF(Cashflow!U782&lt;&gt;0,Cashflow!U782,"")</f>
        <v>SAIDA</v>
      </c>
      <c r="S1035" s="503" t="str">
        <f>IF(Cashflow!T782&lt;&gt;0,Cashflow!T782,"")</f>
        <v>VARIAVEL</v>
      </c>
      <c r="T1035" s="110"/>
      <c r="U1035" s="99"/>
      <c r="V1035" s="104"/>
      <c r="W1035" s="104"/>
      <c r="X1035" s="104"/>
      <c r="Y1035" s="104"/>
    </row>
    <row r="1036" spans="2:25" ht="25" customHeight="1">
      <c r="B1036" s="99"/>
      <c r="C1036" s="110"/>
      <c r="D1036" s="503">
        <f>IF(Cashflow!Q783&lt;&gt;0,Cashflow!Q783,"")</f>
        <v>1</v>
      </c>
      <c r="E1036" s="503">
        <f>IF(Cashflow!P783&lt;&gt;0,Cashflow!P783,"")</f>
        <v>2022</v>
      </c>
      <c r="F1036" s="504">
        <f>IF(Cashflow!D783&lt;&gt;0,Cashflow!D783,"")</f>
        <v>44574</v>
      </c>
      <c r="G1036" s="503" t="str">
        <f>IF(Cashflow!E783&lt;&gt;0,Cashflow!E783,"")</f>
        <v>DEBITO</v>
      </c>
      <c r="H1036" s="503" t="str">
        <f>IF(Cashflow!F783&lt;&gt;0,Cashflow!F783,"")</f>
        <v>BTG | PJ</v>
      </c>
      <c r="I1036" s="503">
        <f>IF(Cashflow!R783&lt;&gt;0,Cashflow!R783,"")</f>
        <v>14</v>
      </c>
      <c r="J1036" s="503" t="str">
        <f>IF(Cashflow!G783&lt;&gt;0,Cashflow!G783,"")</f>
        <v>RECEITA</v>
      </c>
      <c r="K1036" s="503" t="str">
        <f>IF(Cashflow!S783&lt;&gt;0,Cashflow!S783,"")</f>
        <v>11.3</v>
      </c>
      <c r="L1036" s="503" t="str">
        <f>IF(Cashflow!V783&lt;&gt;0,Cashflow!V783,"")</f>
        <v>11 | FATURAMENTO</v>
      </c>
      <c r="M1036" s="503" t="str">
        <f>IF(Cashflow!O783&lt;&gt;0,Cashflow!O783,"")</f>
        <v>11.3.4</v>
      </c>
      <c r="N1036" s="503" t="str">
        <f>IF(Cashflow!I783&lt;&gt;0,Cashflow!I783,"")</f>
        <v>Renda passiva</v>
      </c>
      <c r="O1036" s="503" t="str">
        <f>IF(Cashflow!J783&lt;&gt;0,Cashflow!J783,"")</f>
        <v>JCP</v>
      </c>
      <c r="P1036" s="503" t="str">
        <f>IF(Cashflow!L783&lt;&gt;0,Cashflow!L783,"")</f>
        <v/>
      </c>
      <c r="Q1036" s="503">
        <f>IF(Cashflow!M783&lt;&gt;0,Cashflow!M783,"")</f>
        <v>93.18</v>
      </c>
      <c r="R1036" s="503" t="str">
        <f>IF(Cashflow!U783&lt;&gt;0,Cashflow!U783,"")</f>
        <v>ENTRADA</v>
      </c>
      <c r="S1036" s="503" t="str">
        <f>IF(Cashflow!T783&lt;&gt;0,Cashflow!T783,"")</f>
        <v>ATIVO</v>
      </c>
      <c r="T1036" s="110"/>
      <c r="U1036" s="99"/>
      <c r="V1036" s="104"/>
      <c r="W1036" s="104"/>
      <c r="X1036" s="104"/>
      <c r="Y1036" s="104"/>
    </row>
    <row r="1037" spans="2:25" ht="25" customHeight="1">
      <c r="B1037" s="99"/>
      <c r="C1037" s="110"/>
      <c r="D1037" s="503">
        <f>IF(Cashflow!Q784&lt;&gt;0,Cashflow!Q784,"")</f>
        <v>1</v>
      </c>
      <c r="E1037" s="503">
        <f>IF(Cashflow!P784&lt;&gt;0,Cashflow!P784,"")</f>
        <v>2022</v>
      </c>
      <c r="F1037" s="504">
        <f>IF(Cashflow!D784&lt;&gt;0,Cashflow!D784,"")</f>
        <v>44574</v>
      </c>
      <c r="G1037" s="503" t="str">
        <f>IF(Cashflow!E784&lt;&gt;0,Cashflow!E784,"")</f>
        <v>MUTUO</v>
      </c>
      <c r="H1037" s="503" t="str">
        <f>IF(Cashflow!F784&lt;&gt;0,Cashflow!F784,"")</f>
        <v>BTG | PJ</v>
      </c>
      <c r="I1037" s="503">
        <f>IF(Cashflow!R784&lt;&gt;0,Cashflow!R784,"")</f>
        <v>14</v>
      </c>
      <c r="J1037" s="503" t="str">
        <f>IF(Cashflow!G784&lt;&gt;0,Cashflow!G784,"")</f>
        <v>RECEITA</v>
      </c>
      <c r="K1037" s="503" t="str">
        <f>IF(Cashflow!S784&lt;&gt;0,Cashflow!S784,"")</f>
        <v>14.2</v>
      </c>
      <c r="L1037" s="503" t="str">
        <f>IF(Cashflow!V784&lt;&gt;0,Cashflow!V784,"")</f>
        <v>14 | TRADING</v>
      </c>
      <c r="M1037" s="503" t="str">
        <f>IF(Cashflow!O784&lt;&gt;0,Cashflow!O784,"")</f>
        <v>14.2.1</v>
      </c>
      <c r="N1037" s="503" t="str">
        <f>IF(Cashflow!I784&lt;&gt;0,Cashflow!I784,"")</f>
        <v>Renda variavel</v>
      </c>
      <c r="O1037" s="503" t="str">
        <f>IF(Cashflow!J784&lt;&gt;0,Cashflow!J784,"")</f>
        <v>Ações &amp; títulos</v>
      </c>
      <c r="P1037" s="503" t="str">
        <f>IF(Cashflow!L784&lt;&gt;0,Cashflow!L784,"")</f>
        <v/>
      </c>
      <c r="Q1037" s="503">
        <f>IF(Cashflow!M784&lt;&gt;0,Cashflow!M784,"")</f>
        <v>20062.740000000002</v>
      </c>
      <c r="R1037" s="503" t="str">
        <f>IF(Cashflow!U784&lt;&gt;0,Cashflow!U784,"")</f>
        <v>ENTRADA</v>
      </c>
      <c r="S1037" s="503" t="str">
        <f>IF(Cashflow!T784&lt;&gt;0,Cashflow!T784,"")</f>
        <v>PASSIVO</v>
      </c>
      <c r="T1037" s="110"/>
      <c r="U1037" s="99"/>
      <c r="V1037" s="104"/>
      <c r="W1037" s="104"/>
      <c r="X1037" s="104"/>
      <c r="Y1037" s="104"/>
    </row>
    <row r="1038" spans="2:25" ht="25" customHeight="1">
      <c r="B1038" s="99"/>
      <c r="C1038" s="110"/>
      <c r="D1038" s="503">
        <f>IF(Cashflow!Q785&lt;&gt;0,Cashflow!Q785,"")</f>
        <v>1</v>
      </c>
      <c r="E1038" s="503">
        <f>IF(Cashflow!P785&lt;&gt;0,Cashflow!P785,"")</f>
        <v>2022</v>
      </c>
      <c r="F1038" s="504">
        <f>IF(Cashflow!D785&lt;&gt;0,Cashflow!D785,"")</f>
        <v>44574</v>
      </c>
      <c r="G1038" s="503" t="str">
        <f>IF(Cashflow!E785&lt;&gt;0,Cashflow!E785,"")</f>
        <v>DEBITO</v>
      </c>
      <c r="H1038" s="503" t="str">
        <f>IF(Cashflow!F785&lt;&gt;0,Cashflow!F785,"")</f>
        <v>BTG | PJ</v>
      </c>
      <c r="I1038" s="503">
        <f>IF(Cashflow!R785&lt;&gt;0,Cashflow!R785,"")</f>
        <v>14</v>
      </c>
      <c r="J1038" s="503" t="str">
        <f>IF(Cashflow!G785&lt;&gt;0,Cashflow!G785,"")</f>
        <v>RECEITA</v>
      </c>
      <c r="K1038" s="503" t="str">
        <f>IF(Cashflow!S785&lt;&gt;0,Cashflow!S785,"")</f>
        <v>11.3</v>
      </c>
      <c r="L1038" s="503" t="str">
        <f>IF(Cashflow!V785&lt;&gt;0,Cashflow!V785,"")</f>
        <v>11 | FATURAMENTO</v>
      </c>
      <c r="M1038" s="503" t="str">
        <f>IF(Cashflow!O785&lt;&gt;0,Cashflow!O785,"")</f>
        <v>11.3.4</v>
      </c>
      <c r="N1038" s="503" t="str">
        <f>IF(Cashflow!I785&lt;&gt;0,Cashflow!I785,"")</f>
        <v>Renda passiva</v>
      </c>
      <c r="O1038" s="503" t="str">
        <f>IF(Cashflow!J785&lt;&gt;0,Cashflow!J785,"")</f>
        <v>JCP</v>
      </c>
      <c r="P1038" s="503" t="str">
        <f>IF(Cashflow!L785&lt;&gt;0,Cashflow!L785,"")</f>
        <v/>
      </c>
      <c r="Q1038" s="503">
        <f>IF(Cashflow!M785&lt;&gt;0,Cashflow!M785,"")</f>
        <v>27.68</v>
      </c>
      <c r="R1038" s="503" t="str">
        <f>IF(Cashflow!U785&lt;&gt;0,Cashflow!U785,"")</f>
        <v>ENTRADA</v>
      </c>
      <c r="S1038" s="503" t="str">
        <f>IF(Cashflow!T785&lt;&gt;0,Cashflow!T785,"")</f>
        <v>ATIVO</v>
      </c>
      <c r="T1038" s="110"/>
      <c r="U1038" s="99"/>
      <c r="V1038" s="104"/>
      <c r="W1038" s="104"/>
      <c r="X1038" s="104"/>
      <c r="Y1038" s="104"/>
    </row>
    <row r="1039" spans="2:25" ht="25" customHeight="1">
      <c r="B1039" s="99"/>
      <c r="C1039" s="110"/>
      <c r="D1039" s="503">
        <f>IF(Cashflow!Q786&lt;&gt;0,Cashflow!Q786,"")</f>
        <v>1</v>
      </c>
      <c r="E1039" s="503">
        <f>IF(Cashflow!P786&lt;&gt;0,Cashflow!P786,"")</f>
        <v>2022</v>
      </c>
      <c r="F1039" s="504">
        <f>IF(Cashflow!D786&lt;&gt;0,Cashflow!D786,"")</f>
        <v>44574</v>
      </c>
      <c r="G1039" s="503" t="str">
        <f>IF(Cashflow!E786&lt;&gt;0,Cashflow!E786,"")</f>
        <v>DEBITO</v>
      </c>
      <c r="H1039" s="503" t="str">
        <f>IF(Cashflow!F786&lt;&gt;0,Cashflow!F786,"")</f>
        <v>BTG | PJ</v>
      </c>
      <c r="I1039" s="503">
        <f>IF(Cashflow!R786&lt;&gt;0,Cashflow!R786,"")</f>
        <v>14</v>
      </c>
      <c r="J1039" s="503" t="str">
        <f>IF(Cashflow!G786&lt;&gt;0,Cashflow!G786,"")</f>
        <v>RECEITA</v>
      </c>
      <c r="K1039" s="503" t="str">
        <f>IF(Cashflow!S786&lt;&gt;0,Cashflow!S786,"")</f>
        <v>11.3</v>
      </c>
      <c r="L1039" s="503" t="str">
        <f>IF(Cashflow!V786&lt;&gt;0,Cashflow!V786,"")</f>
        <v>11 | FATURAMENTO</v>
      </c>
      <c r="M1039" s="503" t="str">
        <f>IF(Cashflow!O786&lt;&gt;0,Cashflow!O786,"")</f>
        <v>11.3.2</v>
      </c>
      <c r="N1039" s="503" t="str">
        <f>IF(Cashflow!I786&lt;&gt;0,Cashflow!I786,"")</f>
        <v>Renda passiva</v>
      </c>
      <c r="O1039" s="503" t="str">
        <f>IF(Cashflow!J786&lt;&gt;0,Cashflow!J786,"")</f>
        <v>Dividendos</v>
      </c>
      <c r="P1039" s="503" t="str">
        <f>IF(Cashflow!L786&lt;&gt;0,Cashflow!L786,"")</f>
        <v/>
      </c>
      <c r="Q1039" s="503">
        <f>IF(Cashflow!M786&lt;&gt;0,Cashflow!M786,"")</f>
        <v>25.27</v>
      </c>
      <c r="R1039" s="503" t="str">
        <f>IF(Cashflow!U786&lt;&gt;0,Cashflow!U786,"")</f>
        <v>ENTRADA</v>
      </c>
      <c r="S1039" s="503" t="str">
        <f>IF(Cashflow!T786&lt;&gt;0,Cashflow!T786,"")</f>
        <v>ATIVO</v>
      </c>
      <c r="T1039" s="110"/>
      <c r="U1039" s="99"/>
      <c r="V1039" s="104"/>
      <c r="W1039" s="104"/>
      <c r="X1039" s="104"/>
      <c r="Y1039" s="104"/>
    </row>
    <row r="1040" spans="2:25" ht="25" customHeight="1">
      <c r="B1040" s="99"/>
      <c r="C1040" s="110"/>
      <c r="D1040" s="503">
        <f>IF(Cashflow!Q787&lt;&gt;0,Cashflow!Q787,"")</f>
        <v>1</v>
      </c>
      <c r="E1040" s="503">
        <f>IF(Cashflow!P787&lt;&gt;0,Cashflow!P787,"")</f>
        <v>2022</v>
      </c>
      <c r="F1040" s="504">
        <f>IF(Cashflow!D787&lt;&gt;0,Cashflow!D787,"")</f>
        <v>44575</v>
      </c>
      <c r="G1040" s="503" t="str">
        <f>IF(Cashflow!E787&lt;&gt;0,Cashflow!E787,"")</f>
        <v>TED</v>
      </c>
      <c r="H1040" s="503" t="str">
        <f>IF(Cashflow!F787&lt;&gt;0,Cashflow!F787,"")</f>
        <v>BTG | PJ</v>
      </c>
      <c r="I1040" s="503">
        <f>IF(Cashflow!R787&lt;&gt;0,Cashflow!R787,"")</f>
        <v>41</v>
      </c>
      <c r="J1040" s="503" t="str">
        <f>IF(Cashflow!G787&lt;&gt;0,Cashflow!G787,"")</f>
        <v>MUTUO</v>
      </c>
      <c r="K1040" s="503" t="str">
        <f>IF(Cashflow!S787&lt;&gt;0,Cashflow!S787,"")</f>
        <v/>
      </c>
      <c r="L1040" s="503" t="str">
        <f>IF(Cashflow!V787&lt;&gt;0,Cashflow!V787,"")</f>
        <v/>
      </c>
      <c r="M1040" s="503" t="str">
        <f>IF(Cashflow!O787&lt;&gt;0,Cashflow!O787,"")</f>
        <v/>
      </c>
      <c r="N1040" s="503" t="str">
        <f>IF(Cashflow!I787&lt;&gt;0,Cashflow!I787,"")</f>
        <v/>
      </c>
      <c r="O1040" s="503" t="str">
        <f>IF(Cashflow!J787&lt;&gt;0,Cashflow!J787,"")</f>
        <v/>
      </c>
      <c r="P1040" s="503" t="str">
        <f>IF(Cashflow!L787&lt;&gt;0,Cashflow!L787,"")</f>
        <v/>
      </c>
      <c r="Q1040" s="503">
        <f>IF(Cashflow!M787&lt;&gt;0,Cashflow!M787,"")</f>
        <v>-20208.87</v>
      </c>
      <c r="R1040" s="503" t="str">
        <f>IF(Cashflow!U787&lt;&gt;0,Cashflow!U787,"")</f>
        <v>SAIDA</v>
      </c>
      <c r="S1040" s="503" t="str">
        <f>IF(Cashflow!T787&lt;&gt;0,Cashflow!T787,"")</f>
        <v/>
      </c>
      <c r="T1040" s="110"/>
      <c r="U1040" s="99"/>
      <c r="V1040" s="104"/>
      <c r="W1040" s="104"/>
      <c r="X1040" s="104"/>
      <c r="Y1040" s="104"/>
    </row>
    <row r="1041" spans="2:25" ht="25" customHeight="1">
      <c r="B1041" s="99"/>
      <c r="C1041" s="110"/>
      <c r="D1041" s="503">
        <f>IF(Cashflow!Q788&lt;&gt;0,Cashflow!Q788,"")</f>
        <v>1</v>
      </c>
      <c r="E1041" s="503">
        <f>IF(Cashflow!P788&lt;&gt;0,Cashflow!P788,"")</f>
        <v>2022</v>
      </c>
      <c r="F1041" s="504">
        <f>IF(Cashflow!D788&lt;&gt;0,Cashflow!D788,"")</f>
        <v>44575</v>
      </c>
      <c r="G1041" s="503" t="str">
        <f>IF(Cashflow!E788&lt;&gt;0,Cashflow!E788,"")</f>
        <v>MUTUO</v>
      </c>
      <c r="H1041" s="503" t="str">
        <f>IF(Cashflow!F788&lt;&gt;0,Cashflow!F788,"")</f>
        <v>ITAU | PJ</v>
      </c>
      <c r="I1041" s="503">
        <f>IF(Cashflow!R788&lt;&gt;0,Cashflow!R788,"")</f>
        <v>14</v>
      </c>
      <c r="J1041" s="503" t="str">
        <f>IF(Cashflow!G788&lt;&gt;0,Cashflow!G788,"")</f>
        <v>RECEITA</v>
      </c>
      <c r="K1041" s="503" t="str">
        <f>IF(Cashflow!S788&lt;&gt;0,Cashflow!S788,"")</f>
        <v>14.5</v>
      </c>
      <c r="L1041" s="503" t="str">
        <f>IF(Cashflow!V788&lt;&gt;0,Cashflow!V788,"")</f>
        <v>14 | TRADING</v>
      </c>
      <c r="M1041" s="503" t="str">
        <f>IF(Cashflow!O788&lt;&gt;0,Cashflow!O788,"")</f>
        <v>14.5.3</v>
      </c>
      <c r="N1041" s="503" t="str">
        <f>IF(Cashflow!I788&lt;&gt;0,Cashflow!I788,"")</f>
        <v>Cashflow</v>
      </c>
      <c r="O1041" s="503" t="str">
        <f>IF(Cashflow!J788&lt;&gt;0,Cashflow!J788,"")</f>
        <v>Venda ativos</v>
      </c>
      <c r="P1041" s="503" t="str">
        <f>IF(Cashflow!L788&lt;&gt;0,Cashflow!L788,"")</f>
        <v/>
      </c>
      <c r="Q1041" s="503">
        <f>IF(Cashflow!M788&lt;&gt;0,Cashflow!M788,"")</f>
        <v>20208.87</v>
      </c>
      <c r="R1041" s="503" t="str">
        <f>IF(Cashflow!U788&lt;&gt;0,Cashflow!U788,"")</f>
        <v>ENTRADA</v>
      </c>
      <c r="S1041" s="503" t="str">
        <f>IF(Cashflow!T788&lt;&gt;0,Cashflow!T788,"")</f>
        <v>ATIVO</v>
      </c>
      <c r="T1041" s="110"/>
      <c r="U1041" s="99"/>
      <c r="V1041" s="104"/>
      <c r="W1041" s="104"/>
      <c r="X1041" s="104"/>
      <c r="Y1041" s="104"/>
    </row>
    <row r="1042" spans="2:25" ht="25" customHeight="1">
      <c r="B1042" s="99"/>
      <c r="C1042" s="110"/>
      <c r="D1042" s="503">
        <f>IF(Cashflow!Q789&lt;&gt;0,Cashflow!Q789,"")</f>
        <v>1</v>
      </c>
      <c r="E1042" s="503">
        <f>IF(Cashflow!P789&lt;&gt;0,Cashflow!P789,"")</f>
        <v>2022</v>
      </c>
      <c r="F1042" s="504">
        <f>IF(Cashflow!D789&lt;&gt;0,Cashflow!D789,"")</f>
        <v>44575</v>
      </c>
      <c r="G1042" s="503" t="str">
        <f>IF(Cashflow!E789&lt;&gt;0,Cashflow!E789,"")</f>
        <v>TED</v>
      </c>
      <c r="H1042" s="503" t="str">
        <f>IF(Cashflow!F789&lt;&gt;0,Cashflow!F789,"")</f>
        <v>ITAU | PJ</v>
      </c>
      <c r="I1042" s="503">
        <f>IF(Cashflow!R789&lt;&gt;0,Cashflow!R789,"")</f>
        <v>23</v>
      </c>
      <c r="J1042" s="503" t="str">
        <f>IF(Cashflow!G789&lt;&gt;0,Cashflow!G789,"")</f>
        <v>CUSTO</v>
      </c>
      <c r="K1042" s="503" t="str">
        <f>IF(Cashflow!S789&lt;&gt;0,Cashflow!S789,"")</f>
        <v/>
      </c>
      <c r="L1042" s="503" t="str">
        <f>IF(Cashflow!V789&lt;&gt;0,Cashflow!V789,"")</f>
        <v/>
      </c>
      <c r="M1042" s="503" t="str">
        <f>IF(Cashflow!O789&lt;&gt;0,Cashflow!O789,"")</f>
        <v/>
      </c>
      <c r="N1042" s="503" t="str">
        <f>IF(Cashflow!I789&lt;&gt;0,Cashflow!I789,"")</f>
        <v>Ativos risco</v>
      </c>
      <c r="O1042" s="503" t="str">
        <f>IF(Cashflow!J789&lt;&gt;0,Cashflow!J789,"")</f>
        <v>Currency</v>
      </c>
      <c r="P1042" s="503" t="str">
        <f>IF(Cashflow!L789&lt;&gt;0,Cashflow!L789,"")</f>
        <v>CAIQUE MARTINS</v>
      </c>
      <c r="Q1042" s="503">
        <f>IF(Cashflow!M789&lt;&gt;0,Cashflow!M789,"")</f>
        <v>-400</v>
      </c>
      <c r="R1042" s="503" t="str">
        <f>IF(Cashflow!U789&lt;&gt;0,Cashflow!U789,"")</f>
        <v>SAIDA</v>
      </c>
      <c r="S1042" s="503" t="str">
        <f>IF(Cashflow!T789&lt;&gt;0,Cashflow!T789,"")</f>
        <v/>
      </c>
      <c r="T1042" s="110"/>
      <c r="U1042" s="99"/>
      <c r="V1042" s="104"/>
      <c r="W1042" s="104"/>
      <c r="X1042" s="104"/>
      <c r="Y1042" s="104"/>
    </row>
    <row r="1043" spans="2:25" ht="25" customHeight="1">
      <c r="B1043" s="99"/>
      <c r="C1043" s="110"/>
      <c r="D1043" s="503">
        <f>IF(Cashflow!Q790&lt;&gt;0,Cashflow!Q790,"")</f>
        <v>1</v>
      </c>
      <c r="E1043" s="503">
        <f>IF(Cashflow!P790&lt;&gt;0,Cashflow!P790,"")</f>
        <v>2022</v>
      </c>
      <c r="F1043" s="504">
        <f>IF(Cashflow!D790&lt;&gt;0,Cashflow!D790,"")</f>
        <v>44575</v>
      </c>
      <c r="G1043" s="503" t="str">
        <f>IF(Cashflow!E790&lt;&gt;0,Cashflow!E790,"")</f>
        <v>TED</v>
      </c>
      <c r="H1043" s="503" t="str">
        <f>IF(Cashflow!F790&lt;&gt;0,Cashflow!F790,"")</f>
        <v>ITAU | PJ</v>
      </c>
      <c r="I1043" s="503">
        <f>IF(Cashflow!R790&lt;&gt;0,Cashflow!R790,"")</f>
        <v>23</v>
      </c>
      <c r="J1043" s="503" t="str">
        <f>IF(Cashflow!G790&lt;&gt;0,Cashflow!G790,"")</f>
        <v>CUSTO</v>
      </c>
      <c r="K1043" s="503" t="str">
        <f>IF(Cashflow!S790&lt;&gt;0,Cashflow!S790,"")</f>
        <v/>
      </c>
      <c r="L1043" s="503" t="str">
        <f>IF(Cashflow!V790&lt;&gt;0,Cashflow!V790,"")</f>
        <v/>
      </c>
      <c r="M1043" s="503" t="str">
        <f>IF(Cashflow!O790&lt;&gt;0,Cashflow!O790,"")</f>
        <v/>
      </c>
      <c r="N1043" s="503" t="str">
        <f>IF(Cashflow!I790&lt;&gt;0,Cashflow!I790,"")</f>
        <v>Ativos risco</v>
      </c>
      <c r="O1043" s="503" t="str">
        <f>IF(Cashflow!J790&lt;&gt;0,Cashflow!J790,"")</f>
        <v>Currency</v>
      </c>
      <c r="P1043" s="503" t="str">
        <f>IF(Cashflow!L790&lt;&gt;0,Cashflow!L790,"")</f>
        <v>CAIQUE MARTINS</v>
      </c>
      <c r="Q1043" s="503">
        <f>IF(Cashflow!M790&lt;&gt;0,Cashflow!M790,"")</f>
        <v>-1300</v>
      </c>
      <c r="R1043" s="503" t="str">
        <f>IF(Cashflow!U790&lt;&gt;0,Cashflow!U790,"")</f>
        <v>SAIDA</v>
      </c>
      <c r="S1043" s="503" t="str">
        <f>IF(Cashflow!T790&lt;&gt;0,Cashflow!T790,"")</f>
        <v/>
      </c>
      <c r="T1043" s="110"/>
      <c r="U1043" s="99"/>
      <c r="V1043" s="104"/>
      <c r="W1043" s="104"/>
      <c r="X1043" s="104"/>
      <c r="Y1043" s="104"/>
    </row>
    <row r="1044" spans="2:25" ht="25" customHeight="1">
      <c r="B1044" s="99"/>
      <c r="C1044" s="110"/>
      <c r="D1044" s="503">
        <f>IF(Cashflow!Q791&lt;&gt;0,Cashflow!Q791,"")</f>
        <v>1</v>
      </c>
      <c r="E1044" s="503">
        <f>IF(Cashflow!P791&lt;&gt;0,Cashflow!P791,"")</f>
        <v>2022</v>
      </c>
      <c r="F1044" s="504">
        <f>IF(Cashflow!D791&lt;&gt;0,Cashflow!D791,"")</f>
        <v>44575</v>
      </c>
      <c r="G1044" s="503" t="str">
        <f>IF(Cashflow!E791&lt;&gt;0,Cashflow!E791,"")</f>
        <v>TED</v>
      </c>
      <c r="H1044" s="503" t="str">
        <f>IF(Cashflow!F791&lt;&gt;0,Cashflow!F791,"")</f>
        <v>ITAU | PJ</v>
      </c>
      <c r="I1044" s="503">
        <f>IF(Cashflow!R791&lt;&gt;0,Cashflow!R791,"")</f>
        <v>23</v>
      </c>
      <c r="J1044" s="503" t="str">
        <f>IF(Cashflow!G791&lt;&gt;0,Cashflow!G791,"")</f>
        <v>CUSTO</v>
      </c>
      <c r="K1044" s="503" t="str">
        <f>IF(Cashflow!S791&lt;&gt;0,Cashflow!S791,"")</f>
        <v/>
      </c>
      <c r="L1044" s="503" t="str">
        <f>IF(Cashflow!V791&lt;&gt;0,Cashflow!V791,"")</f>
        <v/>
      </c>
      <c r="M1044" s="503" t="str">
        <f>IF(Cashflow!O791&lt;&gt;0,Cashflow!O791,"")</f>
        <v/>
      </c>
      <c r="N1044" s="503" t="str">
        <f>IF(Cashflow!I791&lt;&gt;0,Cashflow!I791,"")</f>
        <v>Ativos risco</v>
      </c>
      <c r="O1044" s="503" t="str">
        <f>IF(Cashflow!J791&lt;&gt;0,Cashflow!J791,"")</f>
        <v>Currency</v>
      </c>
      <c r="P1044" s="503" t="str">
        <f>IF(Cashflow!L791&lt;&gt;0,Cashflow!L791,"")</f>
        <v>CAIQUE MARTINS</v>
      </c>
      <c r="Q1044" s="503">
        <f>IF(Cashflow!M791&lt;&gt;0,Cashflow!M791,"")</f>
        <v>-1347.75</v>
      </c>
      <c r="R1044" s="503" t="str">
        <f>IF(Cashflow!U791&lt;&gt;0,Cashflow!U791,"")</f>
        <v>SAIDA</v>
      </c>
      <c r="S1044" s="503" t="str">
        <f>IF(Cashflow!T791&lt;&gt;0,Cashflow!T791,"")</f>
        <v/>
      </c>
      <c r="T1044" s="110"/>
      <c r="U1044" s="99"/>
      <c r="V1044" s="104"/>
      <c r="W1044" s="104"/>
      <c r="X1044" s="104"/>
      <c r="Y1044" s="104"/>
    </row>
    <row r="1045" spans="2:25" ht="25" customHeight="1">
      <c r="B1045" s="99"/>
      <c r="C1045" s="110"/>
      <c r="D1045" s="503">
        <f>IF(Cashflow!Q792&lt;&gt;0,Cashflow!Q792,"")</f>
        <v>1</v>
      </c>
      <c r="E1045" s="503">
        <f>IF(Cashflow!P792&lt;&gt;0,Cashflow!P792,"")</f>
        <v>2022</v>
      </c>
      <c r="F1045" s="504">
        <f>IF(Cashflow!D792&lt;&gt;0,Cashflow!D792,"")</f>
        <v>44575</v>
      </c>
      <c r="G1045" s="503" t="str">
        <f>IF(Cashflow!E792&lt;&gt;0,Cashflow!E792,"")</f>
        <v>MUTUO</v>
      </c>
      <c r="H1045" s="503" t="str">
        <f>IF(Cashflow!F792&lt;&gt;0,Cashflow!F792,"")</f>
        <v>PROSPECT</v>
      </c>
      <c r="I1045" s="503">
        <f>IF(Cashflow!R792&lt;&gt;0,Cashflow!R792,"")</f>
        <v>14</v>
      </c>
      <c r="J1045" s="503" t="str">
        <f>IF(Cashflow!G792&lt;&gt;0,Cashflow!G792,"")</f>
        <v>RECEITA</v>
      </c>
      <c r="K1045" s="503" t="str">
        <f>IF(Cashflow!S792&lt;&gt;0,Cashflow!S792,"")</f>
        <v>14.5</v>
      </c>
      <c r="L1045" s="503" t="str">
        <f>IF(Cashflow!V792&lt;&gt;0,Cashflow!V792,"")</f>
        <v>14 | TRADING</v>
      </c>
      <c r="M1045" s="503" t="str">
        <f>IF(Cashflow!O792&lt;&gt;0,Cashflow!O792,"")</f>
        <v>14.5.1</v>
      </c>
      <c r="N1045" s="503" t="str">
        <f>IF(Cashflow!I792&lt;&gt;0,Cashflow!I792,"")</f>
        <v>Cashflow</v>
      </c>
      <c r="O1045" s="503" t="str">
        <f>IF(Cashflow!J792&lt;&gt;0,Cashflow!J792,"")</f>
        <v>Pro-Labore</v>
      </c>
      <c r="P1045" s="503" t="str">
        <f>IF(Cashflow!L792&lt;&gt;0,Cashflow!L792,"")</f>
        <v>BRL | USD</v>
      </c>
      <c r="Q1045" s="503">
        <f>IF(Cashflow!M792&lt;&gt;0,Cashflow!M792,"")</f>
        <v>4627.25</v>
      </c>
      <c r="R1045" s="503" t="str">
        <f>IF(Cashflow!U792&lt;&gt;0,Cashflow!U792,"")</f>
        <v>ENTRADA</v>
      </c>
      <c r="S1045" s="503" t="str">
        <f>IF(Cashflow!T792&lt;&gt;0,Cashflow!T792,"")</f>
        <v>ATIVO</v>
      </c>
      <c r="T1045" s="110"/>
      <c r="U1045" s="99"/>
      <c r="V1045" s="104"/>
      <c r="W1045" s="104"/>
      <c r="X1045" s="104"/>
      <c r="Y1045" s="104"/>
    </row>
    <row r="1046" spans="2:25" ht="25" customHeight="1">
      <c r="B1046" s="99"/>
      <c r="C1046" s="110"/>
      <c r="D1046" s="503">
        <f>IF(Cashflow!Q793&lt;&gt;0,Cashflow!Q793,"")</f>
        <v>1</v>
      </c>
      <c r="E1046" s="503">
        <f>IF(Cashflow!P793&lt;&gt;0,Cashflow!P793,"")</f>
        <v>2022</v>
      </c>
      <c r="F1046" s="504">
        <f>IF(Cashflow!D793&lt;&gt;0,Cashflow!D793,"")</f>
        <v>44575</v>
      </c>
      <c r="G1046" s="503" t="str">
        <f>IF(Cashflow!E793&lt;&gt;0,Cashflow!E793,"")</f>
        <v>BOLETO</v>
      </c>
      <c r="H1046" s="503" t="str">
        <f>IF(Cashflow!F793&lt;&gt;0,Cashflow!F793,"")</f>
        <v>ITAU | PJ</v>
      </c>
      <c r="I1046" s="503">
        <f>IF(Cashflow!R793&lt;&gt;0,Cashflow!R793,"")</f>
        <v>35</v>
      </c>
      <c r="J1046" s="503" t="str">
        <f>IF(Cashflow!G793&lt;&gt;0,Cashflow!G793,"")</f>
        <v>DESPESA</v>
      </c>
      <c r="K1046" s="503" t="str">
        <f>IF(Cashflow!S793&lt;&gt;0,Cashflow!S793,"")</f>
        <v>35.4</v>
      </c>
      <c r="L1046" s="503" t="str">
        <f>IF(Cashflow!V793&lt;&gt;0,Cashflow!V793,"")</f>
        <v>35 | PESSOAL</v>
      </c>
      <c r="M1046" s="503" t="str">
        <f>IF(Cashflow!O793&lt;&gt;0,Cashflow!O793,"")</f>
        <v>35.4.1</v>
      </c>
      <c r="N1046" s="503" t="str">
        <f>IF(Cashflow!I793&lt;&gt;0,Cashflow!I793,"")</f>
        <v>Saúde</v>
      </c>
      <c r="O1046" s="503" t="str">
        <f>IF(Cashflow!J793&lt;&gt;0,Cashflow!J793,"")</f>
        <v>Consultas &amp; tratamentos</v>
      </c>
      <c r="P1046" s="503" t="str">
        <f>IF(Cashflow!L793&lt;&gt;0,Cashflow!L793,"")</f>
        <v>EQUIPAMENTOS</v>
      </c>
      <c r="Q1046" s="503">
        <f>IF(Cashflow!M793&lt;&gt;0,Cashflow!M793,"")</f>
        <v>-536.6</v>
      </c>
      <c r="R1046" s="503" t="str">
        <f>IF(Cashflow!U793&lt;&gt;0,Cashflow!U793,"")</f>
        <v>SAIDA</v>
      </c>
      <c r="S1046" s="503" t="str">
        <f>IF(Cashflow!T793&lt;&gt;0,Cashflow!T793,"")</f>
        <v>VARIAVEL</v>
      </c>
      <c r="T1046" s="110"/>
      <c r="U1046" s="99"/>
      <c r="V1046" s="104"/>
      <c r="W1046" s="104"/>
      <c r="X1046" s="104"/>
      <c r="Y1046" s="104"/>
    </row>
    <row r="1047" spans="2:25" ht="25" customHeight="1">
      <c r="B1047" s="99"/>
      <c r="C1047" s="110"/>
      <c r="D1047" s="503">
        <f>IF(Cashflow!Q794&lt;&gt;0,Cashflow!Q794,"")</f>
        <v>1</v>
      </c>
      <c r="E1047" s="503">
        <f>IF(Cashflow!P794&lt;&gt;0,Cashflow!P794,"")</f>
        <v>2022</v>
      </c>
      <c r="F1047" s="504">
        <f>IF(Cashflow!D794&lt;&gt;0,Cashflow!D794,"")</f>
        <v>44575</v>
      </c>
      <c r="G1047" s="503" t="str">
        <f>IF(Cashflow!E794&lt;&gt;0,Cashflow!E794,"")</f>
        <v>TED</v>
      </c>
      <c r="H1047" s="503" t="str">
        <f>IF(Cashflow!F794&lt;&gt;0,Cashflow!F794,"")</f>
        <v>ITAU | PJ</v>
      </c>
      <c r="I1047" s="503">
        <f>IF(Cashflow!R794&lt;&gt;0,Cashflow!R794,"")</f>
        <v>41</v>
      </c>
      <c r="J1047" s="503" t="str">
        <f>IF(Cashflow!G794&lt;&gt;0,Cashflow!G794,"")</f>
        <v>MUTUO</v>
      </c>
      <c r="K1047" s="503" t="str">
        <f>IF(Cashflow!S794&lt;&gt;0,Cashflow!S794,"")</f>
        <v/>
      </c>
      <c r="L1047" s="503" t="str">
        <f>IF(Cashflow!V794&lt;&gt;0,Cashflow!V794,"")</f>
        <v/>
      </c>
      <c r="M1047" s="503" t="str">
        <f>IF(Cashflow!O794&lt;&gt;0,Cashflow!O794,"")</f>
        <v/>
      </c>
      <c r="N1047" s="503" t="str">
        <f>IF(Cashflow!I794&lt;&gt;0,Cashflow!I794,"")</f>
        <v/>
      </c>
      <c r="O1047" s="503" t="str">
        <f>IF(Cashflow!J794&lt;&gt;0,Cashflow!J794,"")</f>
        <v/>
      </c>
      <c r="P1047" s="503" t="str">
        <f>IF(Cashflow!L794&lt;&gt;0,Cashflow!L794,"")</f>
        <v/>
      </c>
      <c r="Q1047" s="503">
        <f>IF(Cashflow!M794&lt;&gt;0,Cashflow!M794,"")</f>
        <v>-4420.1099999999997</v>
      </c>
      <c r="R1047" s="503" t="str">
        <f>IF(Cashflow!U794&lt;&gt;0,Cashflow!U794,"")</f>
        <v>SAIDA</v>
      </c>
      <c r="S1047" s="503" t="str">
        <f>IF(Cashflow!T794&lt;&gt;0,Cashflow!T794,"")</f>
        <v/>
      </c>
      <c r="T1047" s="110"/>
      <c r="U1047" s="99"/>
      <c r="V1047" s="104"/>
      <c r="W1047" s="104"/>
      <c r="X1047" s="104"/>
      <c r="Y1047" s="104"/>
    </row>
    <row r="1048" spans="2:25" ht="25" customHeight="1">
      <c r="B1048" s="99"/>
      <c r="C1048" s="110"/>
      <c r="D1048" s="503">
        <f>IF(Cashflow!Q795&lt;&gt;0,Cashflow!Q795,"")</f>
        <v>1</v>
      </c>
      <c r="E1048" s="503">
        <f>IF(Cashflow!P795&lt;&gt;0,Cashflow!P795,"")</f>
        <v>2022</v>
      </c>
      <c r="F1048" s="504">
        <f>IF(Cashflow!D795&lt;&gt;0,Cashflow!D795,"")</f>
        <v>44575</v>
      </c>
      <c r="G1048" s="503" t="str">
        <f>IF(Cashflow!E795&lt;&gt;0,Cashflow!E795,"")</f>
        <v>TED</v>
      </c>
      <c r="H1048" s="503" t="str">
        <f>IF(Cashflow!F795&lt;&gt;0,Cashflow!F795,"")</f>
        <v>ITAU | PJ</v>
      </c>
      <c r="I1048" s="503">
        <f>IF(Cashflow!R795&lt;&gt;0,Cashflow!R795,"")</f>
        <v>41</v>
      </c>
      <c r="J1048" s="503" t="str">
        <f>IF(Cashflow!G795&lt;&gt;0,Cashflow!G795,"")</f>
        <v>MUTUO</v>
      </c>
      <c r="K1048" s="503" t="str">
        <f>IF(Cashflow!S795&lt;&gt;0,Cashflow!S795,"")</f>
        <v/>
      </c>
      <c r="L1048" s="503" t="str">
        <f>IF(Cashflow!V795&lt;&gt;0,Cashflow!V795,"")</f>
        <v/>
      </c>
      <c r="M1048" s="503" t="str">
        <f>IF(Cashflow!O795&lt;&gt;0,Cashflow!O795,"")</f>
        <v/>
      </c>
      <c r="N1048" s="503" t="str">
        <f>IF(Cashflow!I795&lt;&gt;0,Cashflow!I795,"")</f>
        <v/>
      </c>
      <c r="O1048" s="503" t="str">
        <f>IF(Cashflow!J795&lt;&gt;0,Cashflow!J795,"")</f>
        <v/>
      </c>
      <c r="P1048" s="503" t="str">
        <f>IF(Cashflow!L795&lt;&gt;0,Cashflow!L795,"")</f>
        <v/>
      </c>
      <c r="Q1048" s="503">
        <f>IF(Cashflow!M795&lt;&gt;0,Cashflow!M795,"")</f>
        <v>-20000</v>
      </c>
      <c r="R1048" s="503" t="str">
        <f>IF(Cashflow!U795&lt;&gt;0,Cashflow!U795,"")</f>
        <v>SAIDA</v>
      </c>
      <c r="S1048" s="503" t="str">
        <f>IF(Cashflow!T795&lt;&gt;0,Cashflow!T795,"")</f>
        <v/>
      </c>
      <c r="T1048" s="110"/>
      <c r="U1048" s="99"/>
      <c r="V1048" s="104"/>
      <c r="W1048" s="104"/>
      <c r="X1048" s="104"/>
      <c r="Y1048" s="104"/>
    </row>
    <row r="1049" spans="2:25" ht="25" customHeight="1">
      <c r="B1049" s="99"/>
      <c r="C1049" s="110"/>
      <c r="D1049" s="503">
        <f>IF(Cashflow!Q796&lt;&gt;0,Cashflow!Q796,"")</f>
        <v>1</v>
      </c>
      <c r="E1049" s="503">
        <f>IF(Cashflow!P796&lt;&gt;0,Cashflow!P796,"")</f>
        <v>2022</v>
      </c>
      <c r="F1049" s="504">
        <f>IF(Cashflow!D796&lt;&gt;0,Cashflow!D796,"")</f>
        <v>44575</v>
      </c>
      <c r="G1049" s="503" t="str">
        <f>IF(Cashflow!E796&lt;&gt;0,Cashflow!E796,"")</f>
        <v>MUTUO</v>
      </c>
      <c r="H1049" s="503" t="str">
        <f>IF(Cashflow!F796&lt;&gt;0,Cashflow!F796,"")</f>
        <v>ITAU | PF</v>
      </c>
      <c r="I1049" s="503">
        <f>IF(Cashflow!R796&lt;&gt;0,Cashflow!R796,"")</f>
        <v>41</v>
      </c>
      <c r="J1049" s="503" t="str">
        <f>IF(Cashflow!G796&lt;&gt;0,Cashflow!G796,"")</f>
        <v>MUTUO</v>
      </c>
      <c r="K1049" s="503" t="str">
        <f>IF(Cashflow!S796&lt;&gt;0,Cashflow!S796,"")</f>
        <v/>
      </c>
      <c r="L1049" s="503" t="str">
        <f>IF(Cashflow!V796&lt;&gt;0,Cashflow!V796,"")</f>
        <v/>
      </c>
      <c r="M1049" s="503" t="str">
        <f>IF(Cashflow!O796&lt;&gt;0,Cashflow!O796,"")</f>
        <v/>
      </c>
      <c r="N1049" s="503" t="str">
        <f>IF(Cashflow!I796&lt;&gt;0,Cashflow!I796,"")</f>
        <v/>
      </c>
      <c r="O1049" s="503" t="str">
        <f>IF(Cashflow!J796&lt;&gt;0,Cashflow!J796,"")</f>
        <v/>
      </c>
      <c r="P1049" s="503" t="str">
        <f>IF(Cashflow!L796&lt;&gt;0,Cashflow!L796,"")</f>
        <v/>
      </c>
      <c r="Q1049" s="503">
        <f>IF(Cashflow!M796&lt;&gt;0,Cashflow!M796,"")</f>
        <v>4420.01</v>
      </c>
      <c r="R1049" s="503" t="str">
        <f>IF(Cashflow!U796&lt;&gt;0,Cashflow!U796,"")</f>
        <v>ENTRADA</v>
      </c>
      <c r="S1049" s="503" t="str">
        <f>IF(Cashflow!T796&lt;&gt;0,Cashflow!T796,"")</f>
        <v/>
      </c>
      <c r="T1049" s="110"/>
      <c r="U1049" s="99"/>
      <c r="V1049" s="104"/>
      <c r="W1049" s="104"/>
      <c r="X1049" s="104"/>
      <c r="Y1049" s="104"/>
    </row>
    <row r="1050" spans="2:25" ht="25" customHeight="1">
      <c r="B1050" s="99"/>
      <c r="C1050" s="110"/>
      <c r="D1050" s="503">
        <f>IF(Cashflow!Q797&lt;&gt;0,Cashflow!Q797,"")</f>
        <v>1</v>
      </c>
      <c r="E1050" s="503">
        <f>IF(Cashflow!P797&lt;&gt;0,Cashflow!P797,"")</f>
        <v>2022</v>
      </c>
      <c r="F1050" s="504">
        <f>IF(Cashflow!D797&lt;&gt;0,Cashflow!D797,"")</f>
        <v>44575</v>
      </c>
      <c r="G1050" s="503" t="str">
        <f>IF(Cashflow!E797&lt;&gt;0,Cashflow!E797,"")</f>
        <v>MUTUO</v>
      </c>
      <c r="H1050" s="503" t="str">
        <f>IF(Cashflow!F797&lt;&gt;0,Cashflow!F797,"")</f>
        <v>CORA | PJ</v>
      </c>
      <c r="I1050" s="503">
        <f>IF(Cashflow!R797&lt;&gt;0,Cashflow!R797,"")</f>
        <v>41</v>
      </c>
      <c r="J1050" s="503" t="str">
        <f>IF(Cashflow!G797&lt;&gt;0,Cashflow!G797,"")</f>
        <v>MUTUO</v>
      </c>
      <c r="K1050" s="503" t="str">
        <f>IF(Cashflow!S797&lt;&gt;0,Cashflow!S797,"")</f>
        <v/>
      </c>
      <c r="L1050" s="503" t="str">
        <f>IF(Cashflow!V797&lt;&gt;0,Cashflow!V797,"")</f>
        <v/>
      </c>
      <c r="M1050" s="503" t="str">
        <f>IF(Cashflow!O797&lt;&gt;0,Cashflow!O797,"")</f>
        <v/>
      </c>
      <c r="N1050" s="503" t="str">
        <f>IF(Cashflow!I797&lt;&gt;0,Cashflow!I797,"")</f>
        <v/>
      </c>
      <c r="O1050" s="503" t="str">
        <f>IF(Cashflow!J797&lt;&gt;0,Cashflow!J797,"")</f>
        <v/>
      </c>
      <c r="P1050" s="503" t="str">
        <f>IF(Cashflow!L797&lt;&gt;0,Cashflow!L797,"")</f>
        <v/>
      </c>
      <c r="Q1050" s="503">
        <f>IF(Cashflow!M797&lt;&gt;0,Cashflow!M797,"")</f>
        <v>20000</v>
      </c>
      <c r="R1050" s="503" t="str">
        <f>IF(Cashflow!U797&lt;&gt;0,Cashflow!U797,"")</f>
        <v>ENTRADA</v>
      </c>
      <c r="S1050" s="503" t="str">
        <f>IF(Cashflow!T797&lt;&gt;0,Cashflow!T797,"")</f>
        <v/>
      </c>
      <c r="T1050" s="110"/>
      <c r="U1050" s="99"/>
      <c r="V1050" s="104"/>
      <c r="W1050" s="104"/>
      <c r="X1050" s="104"/>
      <c r="Y1050" s="104"/>
    </row>
    <row r="1051" spans="2:25" ht="25" customHeight="1">
      <c r="B1051" s="99"/>
      <c r="C1051" s="110"/>
      <c r="D1051" s="503">
        <f>IF(Cashflow!Q798&lt;&gt;0,Cashflow!Q798,"")</f>
        <v>1</v>
      </c>
      <c r="E1051" s="503">
        <f>IF(Cashflow!P798&lt;&gt;0,Cashflow!P798,"")</f>
        <v>2022</v>
      </c>
      <c r="F1051" s="504">
        <f>IF(Cashflow!D798&lt;&gt;0,Cashflow!D798,"")</f>
        <v>44578</v>
      </c>
      <c r="G1051" s="503" t="str">
        <f>IF(Cashflow!E798&lt;&gt;0,Cashflow!E798,"")</f>
        <v>BOLETO</v>
      </c>
      <c r="H1051" s="503" t="str">
        <f>IF(Cashflow!F798&lt;&gt;0,Cashflow!F798,"")</f>
        <v>ITAU | PJ</v>
      </c>
      <c r="I1051" s="503">
        <f>IF(Cashflow!R798&lt;&gt;0,Cashflow!R798,"")</f>
        <v>36</v>
      </c>
      <c r="J1051" s="503" t="str">
        <f>IF(Cashflow!G798&lt;&gt;0,Cashflow!G798,"")</f>
        <v>DESPESA</v>
      </c>
      <c r="K1051" s="503" t="str">
        <f>IF(Cashflow!S798&lt;&gt;0,Cashflow!S798,"")</f>
        <v>36.3</v>
      </c>
      <c r="L1051" s="503" t="str">
        <f>IF(Cashflow!V798&lt;&gt;0,Cashflow!V798,"")</f>
        <v>36 | DIVERSOS</v>
      </c>
      <c r="M1051" s="503" t="str">
        <f>IF(Cashflow!O798&lt;&gt;0,Cashflow!O798,"")</f>
        <v>36.3.2</v>
      </c>
      <c r="N1051" s="503" t="str">
        <f>IF(Cashflow!I798&lt;&gt;0,Cashflow!I798,"")</f>
        <v>Consultores</v>
      </c>
      <c r="O1051" s="503" t="str">
        <f>IF(Cashflow!J798&lt;&gt;0,Cashflow!J798,"")</f>
        <v>Contábil</v>
      </c>
      <c r="P1051" s="503" t="str">
        <f>IF(Cashflow!L798&lt;&gt;0,Cashflow!L798,"")</f>
        <v>MIRANDA ASSOCIADOS | SK &amp; SKRUUBLE LTDA</v>
      </c>
      <c r="Q1051" s="503">
        <f>IF(Cashflow!M798&lt;&gt;0,Cashflow!M798,"")</f>
        <v>-482.23</v>
      </c>
      <c r="R1051" s="503" t="str">
        <f>IF(Cashflow!U798&lt;&gt;0,Cashflow!U798,"")</f>
        <v>SAIDA</v>
      </c>
      <c r="S1051" s="503" t="str">
        <f>IF(Cashflow!T798&lt;&gt;0,Cashflow!T798,"")</f>
        <v>VARIAVEL</v>
      </c>
      <c r="T1051" s="110"/>
      <c r="U1051" s="99"/>
      <c r="V1051" s="104"/>
      <c r="W1051" s="104"/>
      <c r="X1051" s="104"/>
      <c r="Y1051" s="104"/>
    </row>
    <row r="1052" spans="2:25" ht="25" customHeight="1">
      <c r="B1052" s="99"/>
      <c r="C1052" s="110"/>
      <c r="D1052" s="503">
        <f>IF(Cashflow!Q799&lt;&gt;0,Cashflow!Q799,"")</f>
        <v>1</v>
      </c>
      <c r="E1052" s="503">
        <f>IF(Cashflow!P799&lt;&gt;0,Cashflow!P799,"")</f>
        <v>2022</v>
      </c>
      <c r="F1052" s="504">
        <f>IF(Cashflow!D799&lt;&gt;0,Cashflow!D799,"")</f>
        <v>44578</v>
      </c>
      <c r="G1052" s="503" t="str">
        <f>IF(Cashflow!E799&lt;&gt;0,Cashflow!E799,"")</f>
        <v>DEBITO</v>
      </c>
      <c r="H1052" s="503" t="str">
        <f>IF(Cashflow!F799&lt;&gt;0,Cashflow!F799,"")</f>
        <v>ITAU | PF</v>
      </c>
      <c r="I1052" s="503">
        <f>IF(Cashflow!R799&lt;&gt;0,Cashflow!R799,"")</f>
        <v>33</v>
      </c>
      <c r="J1052" s="503" t="str">
        <f>IF(Cashflow!G799&lt;&gt;0,Cashflow!G799,"")</f>
        <v>DESPESA</v>
      </c>
      <c r="K1052" s="503" t="str">
        <f>IF(Cashflow!S799&lt;&gt;0,Cashflow!S799,"")</f>
        <v>33.2</v>
      </c>
      <c r="L1052" s="503" t="str">
        <f>IF(Cashflow!V799&lt;&gt;0,Cashflow!V799,"")</f>
        <v>33 | TRANSPORTE</v>
      </c>
      <c r="M1052" s="503" t="str">
        <f>IF(Cashflow!O799&lt;&gt;0,Cashflow!O799,"")</f>
        <v>33.2.3</v>
      </c>
      <c r="N1052" s="503" t="str">
        <f>IF(Cashflow!I799&lt;&gt;0,Cashflow!I799,"")</f>
        <v>Despesas</v>
      </c>
      <c r="O1052" s="503" t="str">
        <f>IF(Cashflow!J799&lt;&gt;0,Cashflow!J799,"")</f>
        <v>Estacionamento</v>
      </c>
      <c r="P1052" s="503" t="str">
        <f>IF(Cashflow!L799&lt;&gt;0,Cashflow!L799,"")</f>
        <v>SHOPPING</v>
      </c>
      <c r="Q1052" s="503">
        <f>IF(Cashflow!M799&lt;&gt;0,Cashflow!M799,"")</f>
        <v>-12</v>
      </c>
      <c r="R1052" s="503" t="str">
        <f>IF(Cashflow!U799&lt;&gt;0,Cashflow!U799,"")</f>
        <v>SAIDA</v>
      </c>
      <c r="S1052" s="503" t="str">
        <f>IF(Cashflow!T799&lt;&gt;0,Cashflow!T799,"")</f>
        <v>VARIAVEL</v>
      </c>
      <c r="T1052" s="110"/>
      <c r="U1052" s="99"/>
      <c r="V1052" s="104"/>
      <c r="W1052" s="104"/>
      <c r="X1052" s="104"/>
      <c r="Y1052" s="104"/>
    </row>
    <row r="1053" spans="2:25" ht="25" customHeight="1">
      <c r="B1053" s="99"/>
      <c r="C1053" s="110"/>
      <c r="D1053" s="503">
        <f>IF(Cashflow!Q800&lt;&gt;0,Cashflow!Q800,"")</f>
        <v>1</v>
      </c>
      <c r="E1053" s="503">
        <f>IF(Cashflow!P800&lt;&gt;0,Cashflow!P800,"")</f>
        <v>2022</v>
      </c>
      <c r="F1053" s="504">
        <f>IF(Cashflow!D800&lt;&gt;0,Cashflow!D800,"")</f>
        <v>44578</v>
      </c>
      <c r="G1053" s="503" t="str">
        <f>IF(Cashflow!E800&lt;&gt;0,Cashflow!E800,"")</f>
        <v>DEBITO</v>
      </c>
      <c r="H1053" s="503" t="str">
        <f>IF(Cashflow!F800&lt;&gt;0,Cashflow!F800,"")</f>
        <v>ITAU | PF</v>
      </c>
      <c r="I1053" s="503">
        <f>IF(Cashflow!R800&lt;&gt;0,Cashflow!R800,"")</f>
        <v>32</v>
      </c>
      <c r="J1053" s="503" t="str">
        <f>IF(Cashflow!G800&lt;&gt;0,Cashflow!G800,"")</f>
        <v>DESPESA</v>
      </c>
      <c r="K1053" s="503" t="str">
        <f>IF(Cashflow!S800&lt;&gt;0,Cashflow!S800,"")</f>
        <v>32.2</v>
      </c>
      <c r="L1053" s="503" t="str">
        <f>IF(Cashflow!V800&lt;&gt;0,Cashflow!V800,"")</f>
        <v>32 | CONSUMO</v>
      </c>
      <c r="M1053" s="503" t="str">
        <f>IF(Cashflow!O800&lt;&gt;0,Cashflow!O800,"")</f>
        <v>32.2.1</v>
      </c>
      <c r="N1053" s="503" t="str">
        <f>IF(Cashflow!I800&lt;&gt;0,Cashflow!I800,"")</f>
        <v>Bebidas</v>
      </c>
      <c r="O1053" s="503" t="str">
        <f>IF(Cashflow!J800&lt;&gt;0,Cashflow!J800,"")</f>
        <v>Sem álcool</v>
      </c>
      <c r="P1053" s="503" t="str">
        <f>IF(Cashflow!L800&lt;&gt;0,Cashflow!L800,"")</f>
        <v/>
      </c>
      <c r="Q1053" s="503">
        <f>IF(Cashflow!M800&lt;&gt;0,Cashflow!M800,"")</f>
        <v>-14</v>
      </c>
      <c r="R1053" s="503" t="str">
        <f>IF(Cashflow!U800&lt;&gt;0,Cashflow!U800,"")</f>
        <v>SAIDA</v>
      </c>
      <c r="S1053" s="503" t="str">
        <f>IF(Cashflow!T800&lt;&gt;0,Cashflow!T800,"")</f>
        <v>VARIAVEL</v>
      </c>
      <c r="T1053" s="110"/>
      <c r="U1053" s="99"/>
      <c r="V1053" s="104"/>
      <c r="W1053" s="104"/>
      <c r="X1053" s="104"/>
      <c r="Y1053" s="104"/>
    </row>
    <row r="1054" spans="2:25" ht="25" customHeight="1">
      <c r="B1054" s="99"/>
      <c r="C1054" s="110"/>
      <c r="D1054" s="503">
        <f>IF(Cashflow!Q801&lt;&gt;0,Cashflow!Q801,"")</f>
        <v>1</v>
      </c>
      <c r="E1054" s="503">
        <f>IF(Cashflow!P801&lt;&gt;0,Cashflow!P801,"")</f>
        <v>2022</v>
      </c>
      <c r="F1054" s="504">
        <f>IF(Cashflow!D801&lt;&gt;0,Cashflow!D801,"")</f>
        <v>44578</v>
      </c>
      <c r="G1054" s="503" t="str">
        <f>IF(Cashflow!E801&lt;&gt;0,Cashflow!E801,"")</f>
        <v>DEBITO</v>
      </c>
      <c r="H1054" s="503" t="str">
        <f>IF(Cashflow!F801&lt;&gt;0,Cashflow!F801,"")</f>
        <v>BTG | PJ</v>
      </c>
      <c r="I1054" s="503">
        <f>IF(Cashflow!R801&lt;&gt;0,Cashflow!R801,"")</f>
        <v>24</v>
      </c>
      <c r="J1054" s="503" t="str">
        <f>IF(Cashflow!G801&lt;&gt;0,Cashflow!G801,"")</f>
        <v>CUSTO</v>
      </c>
      <c r="K1054" s="503" t="str">
        <f>IF(Cashflow!S801&lt;&gt;0,Cashflow!S801,"")</f>
        <v/>
      </c>
      <c r="L1054" s="503" t="str">
        <f>IF(Cashflow!V801&lt;&gt;0,Cashflow!V801,"")</f>
        <v/>
      </c>
      <c r="M1054" s="503" t="str">
        <f>IF(Cashflow!O801&lt;&gt;0,Cashflow!O801,"")</f>
        <v>24.3.1</v>
      </c>
      <c r="N1054" s="503" t="str">
        <f>IF(Cashflow!I801&lt;&gt;0,Cashflow!I801,"")</f>
        <v>Bolsa</v>
      </c>
      <c r="O1054" s="503" t="str">
        <f>IF(Cashflow!J801&lt;&gt;0,Cashflow!J801,"")</f>
        <v>Alavancagem</v>
      </c>
      <c r="P1054" s="503" t="str">
        <f>IF(Cashflow!L801&lt;&gt;0,Cashflow!L801,"")</f>
        <v/>
      </c>
      <c r="Q1054" s="503">
        <f>IF(Cashflow!M801&lt;&gt;0,Cashflow!M801,"")</f>
        <v>-0.73</v>
      </c>
      <c r="R1054" s="503" t="str">
        <f>IF(Cashflow!U801&lt;&gt;0,Cashflow!U801,"")</f>
        <v>SAIDA</v>
      </c>
      <c r="S1054" s="503" t="str">
        <f>IF(Cashflow!T801&lt;&gt;0,Cashflow!T801,"")</f>
        <v/>
      </c>
      <c r="T1054" s="110"/>
      <c r="U1054" s="99"/>
      <c r="V1054" s="104"/>
      <c r="W1054" s="104"/>
      <c r="X1054" s="104"/>
      <c r="Y1054" s="104"/>
    </row>
    <row r="1055" spans="2:25" ht="25" customHeight="1">
      <c r="B1055" s="99"/>
      <c r="C1055" s="110"/>
      <c r="D1055" s="503">
        <f>IF(Cashflow!Q802&lt;&gt;0,Cashflow!Q802,"")</f>
        <v>1</v>
      </c>
      <c r="E1055" s="503">
        <f>IF(Cashflow!P802&lt;&gt;0,Cashflow!P802,"")</f>
        <v>2022</v>
      </c>
      <c r="F1055" s="504">
        <f>IF(Cashflow!D802&lt;&gt;0,Cashflow!D802,"")</f>
        <v>44579</v>
      </c>
      <c r="G1055" s="503" t="str">
        <f>IF(Cashflow!E802&lt;&gt;0,Cashflow!E802,"")</f>
        <v>TED</v>
      </c>
      <c r="H1055" s="503" t="str">
        <f>IF(Cashflow!F802&lt;&gt;0,Cashflow!F802,"")</f>
        <v>ITAU | PJ</v>
      </c>
      <c r="I1055" s="503">
        <f>IF(Cashflow!R802&lt;&gt;0,Cashflow!R802,"")</f>
        <v>36</v>
      </c>
      <c r="J1055" s="503" t="str">
        <f>IF(Cashflow!G802&lt;&gt;0,Cashflow!G802,"")</f>
        <v>DESPESA</v>
      </c>
      <c r="K1055" s="503" t="str">
        <f>IF(Cashflow!S802&lt;&gt;0,Cashflow!S802,"")</f>
        <v>36.2</v>
      </c>
      <c r="L1055" s="503" t="str">
        <f>IF(Cashflow!V802&lt;&gt;0,Cashflow!V802,"")</f>
        <v>36 | DIVERSOS</v>
      </c>
      <c r="M1055" s="503" t="str">
        <f>IF(Cashflow!O802&lt;&gt;0,Cashflow!O802,"")</f>
        <v>36.2.4</v>
      </c>
      <c r="N1055" s="503" t="str">
        <f>IF(Cashflow!I802&lt;&gt;0,Cashflow!I802,"")</f>
        <v>Contribuições</v>
      </c>
      <c r="O1055" s="503" t="str">
        <f>IF(Cashflow!J802&lt;&gt;0,Cashflow!J802,"")</f>
        <v>Presentes</v>
      </c>
      <c r="P1055" s="503" t="str">
        <f>IF(Cashflow!L802&lt;&gt;0,Cashflow!L802,"")</f>
        <v>RITUAL AYUASCHA</v>
      </c>
      <c r="Q1055" s="503">
        <f>IF(Cashflow!M802&lt;&gt;0,Cashflow!M802,"")</f>
        <v>-200</v>
      </c>
      <c r="R1055" s="503" t="str">
        <f>IF(Cashflow!U802&lt;&gt;0,Cashflow!U802,"")</f>
        <v>SAIDA</v>
      </c>
      <c r="S1055" s="503" t="str">
        <f>IF(Cashflow!T802&lt;&gt;0,Cashflow!T802,"")</f>
        <v>VARIAVEL</v>
      </c>
      <c r="T1055" s="110"/>
      <c r="U1055" s="99"/>
      <c r="V1055" s="104"/>
      <c r="W1055" s="104"/>
      <c r="X1055" s="104"/>
      <c r="Y1055" s="104"/>
    </row>
    <row r="1056" spans="2:25" ht="25" customHeight="1">
      <c r="B1056" s="99"/>
      <c r="C1056" s="110"/>
      <c r="D1056" s="503">
        <f>IF(Cashflow!Q803&lt;&gt;0,Cashflow!Q803,"")</f>
        <v>1</v>
      </c>
      <c r="E1056" s="503">
        <f>IF(Cashflow!P803&lt;&gt;0,Cashflow!P803,"")</f>
        <v>2022</v>
      </c>
      <c r="F1056" s="504">
        <f>IF(Cashflow!D803&lt;&gt;0,Cashflow!D803,"")</f>
        <v>44579</v>
      </c>
      <c r="G1056" s="503" t="str">
        <f>IF(Cashflow!E803&lt;&gt;0,Cashflow!E803,"")</f>
        <v>BOLETO</v>
      </c>
      <c r="H1056" s="503" t="str">
        <f>IF(Cashflow!F803&lt;&gt;0,Cashflow!F803,"")</f>
        <v>ITAU | PJ</v>
      </c>
      <c r="I1056" s="503">
        <f>IF(Cashflow!R803&lt;&gt;0,Cashflow!R803,"")</f>
        <v>31</v>
      </c>
      <c r="J1056" s="503" t="str">
        <f>IF(Cashflow!G803&lt;&gt;0,Cashflow!G803,"")</f>
        <v>DESPESA</v>
      </c>
      <c r="K1056" s="503" t="str">
        <f>IF(Cashflow!S803&lt;&gt;0,Cashflow!S803,"")</f>
        <v>31.2</v>
      </c>
      <c r="L1056" s="503" t="str">
        <f>IF(Cashflow!V803&lt;&gt;0,Cashflow!V803,"")</f>
        <v>31 | HABITAÇÃO</v>
      </c>
      <c r="M1056" s="503" t="str">
        <f>IF(Cashflow!O803&lt;&gt;0,Cashflow!O803,"")</f>
        <v>31.2.2</v>
      </c>
      <c r="N1056" s="503" t="str">
        <f>IF(Cashflow!I803&lt;&gt;0,Cashflow!I803,"")</f>
        <v>Serviço básico</v>
      </c>
      <c r="O1056" s="503" t="str">
        <f>IF(Cashflow!J803&lt;&gt;0,Cashflow!J803,"")</f>
        <v>Internet &amp; tv</v>
      </c>
      <c r="P1056" s="503" t="str">
        <f>IF(Cashflow!L803&lt;&gt;0,Cashflow!L803,"")</f>
        <v>VIVO</v>
      </c>
      <c r="Q1056" s="503">
        <f>IF(Cashflow!M803&lt;&gt;0,Cashflow!M803,"")</f>
        <v>-265.44</v>
      </c>
      <c r="R1056" s="503" t="str">
        <f>IF(Cashflow!U803&lt;&gt;0,Cashflow!U803,"")</f>
        <v>SAIDA</v>
      </c>
      <c r="S1056" s="503" t="str">
        <f>IF(Cashflow!T803&lt;&gt;0,Cashflow!T803,"")</f>
        <v>FIXO</v>
      </c>
      <c r="T1056" s="110"/>
      <c r="U1056" s="99"/>
      <c r="V1056" s="104"/>
      <c r="W1056" s="104"/>
      <c r="X1056" s="104"/>
      <c r="Y1056" s="104"/>
    </row>
    <row r="1057" spans="2:25" ht="25" customHeight="1">
      <c r="B1057" s="99"/>
      <c r="C1057" s="110"/>
      <c r="D1057" s="503">
        <f>IF(Cashflow!Q804&lt;&gt;0,Cashflow!Q804,"")</f>
        <v>1</v>
      </c>
      <c r="E1057" s="503">
        <f>IF(Cashflow!P804&lt;&gt;0,Cashflow!P804,"")</f>
        <v>2022</v>
      </c>
      <c r="F1057" s="504">
        <f>IF(Cashflow!D804&lt;&gt;0,Cashflow!D804,"")</f>
        <v>44579</v>
      </c>
      <c r="G1057" s="503" t="str">
        <f>IF(Cashflow!E804&lt;&gt;0,Cashflow!E804,"")</f>
        <v>DEBITO</v>
      </c>
      <c r="H1057" s="503" t="str">
        <f>IF(Cashflow!F804&lt;&gt;0,Cashflow!F804,"")</f>
        <v>ITAU | PF</v>
      </c>
      <c r="I1057" s="503">
        <f>IF(Cashflow!R804&lt;&gt;0,Cashflow!R804,"")</f>
        <v>36</v>
      </c>
      <c r="J1057" s="503" t="str">
        <f>IF(Cashflow!G804&lt;&gt;0,Cashflow!G804,"")</f>
        <v>DESPESA</v>
      </c>
      <c r="K1057" s="503" t="str">
        <f>IF(Cashflow!S804&lt;&gt;0,Cashflow!S804,"")</f>
        <v>36.2</v>
      </c>
      <c r="L1057" s="503" t="str">
        <f>IF(Cashflow!V804&lt;&gt;0,Cashflow!V804,"")</f>
        <v>36 | DIVERSOS</v>
      </c>
      <c r="M1057" s="503" t="str">
        <f>IF(Cashflow!O804&lt;&gt;0,Cashflow!O804,"")</f>
        <v>36.2.2</v>
      </c>
      <c r="N1057" s="503" t="str">
        <f>IF(Cashflow!I804&lt;&gt;0,Cashflow!I804,"")</f>
        <v>Contribuições</v>
      </c>
      <c r="O1057" s="503" t="str">
        <f>IF(Cashflow!J804&lt;&gt;0,Cashflow!J804,"")</f>
        <v>Doação</v>
      </c>
      <c r="P1057" s="503" t="str">
        <f>IF(Cashflow!L804&lt;&gt;0,Cashflow!L804,"")</f>
        <v>DOACAO</v>
      </c>
      <c r="Q1057" s="503">
        <f>IF(Cashflow!M804&lt;&gt;0,Cashflow!M804,"")</f>
        <v>-139.9</v>
      </c>
      <c r="R1057" s="503" t="str">
        <f>IF(Cashflow!U804&lt;&gt;0,Cashflow!U804,"")</f>
        <v>SAIDA</v>
      </c>
      <c r="S1057" s="503" t="str">
        <f>IF(Cashflow!T804&lt;&gt;0,Cashflow!T804,"")</f>
        <v>VARIAVEL</v>
      </c>
      <c r="T1057" s="110"/>
      <c r="U1057" s="99"/>
      <c r="V1057" s="104"/>
      <c r="W1057" s="104"/>
      <c r="X1057" s="104"/>
      <c r="Y1057" s="104"/>
    </row>
    <row r="1058" spans="2:25" ht="25" customHeight="1">
      <c r="B1058" s="99"/>
      <c r="C1058" s="110"/>
      <c r="D1058" s="503">
        <f>IF(Cashflow!Q805&lt;&gt;0,Cashflow!Q805,"")</f>
        <v>1</v>
      </c>
      <c r="E1058" s="503">
        <f>IF(Cashflow!P805&lt;&gt;0,Cashflow!P805,"")</f>
        <v>2022</v>
      </c>
      <c r="F1058" s="504">
        <f>IF(Cashflow!D805&lt;&gt;0,Cashflow!D805,"")</f>
        <v>44580</v>
      </c>
      <c r="G1058" s="503" t="str">
        <f>IF(Cashflow!E805&lt;&gt;0,Cashflow!E805,"")</f>
        <v>DEBITO</v>
      </c>
      <c r="H1058" s="503" t="str">
        <f>IF(Cashflow!F805&lt;&gt;0,Cashflow!F805,"")</f>
        <v>ITAU | PF</v>
      </c>
      <c r="I1058" s="503">
        <f>IF(Cashflow!R805&lt;&gt;0,Cashflow!R805,"")</f>
        <v>32</v>
      </c>
      <c r="J1058" s="503" t="str">
        <f>IF(Cashflow!G805&lt;&gt;0,Cashflow!G805,"")</f>
        <v>DESPESA</v>
      </c>
      <c r="K1058" s="503" t="str">
        <f>IF(Cashflow!S805&lt;&gt;0,Cashflow!S805,"")</f>
        <v>32.3</v>
      </c>
      <c r="L1058" s="503" t="str">
        <f>IF(Cashflow!V805&lt;&gt;0,Cashflow!V805,"")</f>
        <v>32 | CONSUMO</v>
      </c>
      <c r="M1058" s="503" t="str">
        <f>IF(Cashflow!O805&lt;&gt;0,Cashflow!O805,"")</f>
        <v>32.3.1</v>
      </c>
      <c r="N1058" s="503" t="str">
        <f>IF(Cashflow!I805&lt;&gt;0,Cashflow!I805,"")</f>
        <v>Proteinas</v>
      </c>
      <c r="O1058" s="503" t="str">
        <f>IF(Cashflow!J805&lt;&gt;0,Cashflow!J805,"")</f>
        <v>Aves &amp; exóticas</v>
      </c>
      <c r="P1058" s="503" t="str">
        <f>IF(Cashflow!L805&lt;&gt;0,Cashflow!L805,"")</f>
        <v>MAMBO</v>
      </c>
      <c r="Q1058" s="503">
        <f>IF(Cashflow!M805&lt;&gt;0,Cashflow!M805,"")</f>
        <v>-13.52</v>
      </c>
      <c r="R1058" s="503" t="str">
        <f>IF(Cashflow!U805&lt;&gt;0,Cashflow!U805,"")</f>
        <v>SAIDA</v>
      </c>
      <c r="S1058" s="503" t="str">
        <f>IF(Cashflow!T805&lt;&gt;0,Cashflow!T805,"")</f>
        <v>VARIAVEL</v>
      </c>
      <c r="T1058" s="110"/>
      <c r="U1058" s="99"/>
      <c r="V1058" s="104"/>
      <c r="W1058" s="104"/>
      <c r="X1058" s="104"/>
      <c r="Y1058" s="104"/>
    </row>
    <row r="1059" spans="2:25" ht="25" customHeight="1">
      <c r="B1059" s="99"/>
      <c r="C1059" s="110"/>
      <c r="D1059" s="503">
        <f>IF(Cashflow!Q806&lt;&gt;0,Cashflow!Q806,"")</f>
        <v>1</v>
      </c>
      <c r="E1059" s="503">
        <f>IF(Cashflow!P806&lt;&gt;0,Cashflow!P806,"")</f>
        <v>2022</v>
      </c>
      <c r="F1059" s="504">
        <f>IF(Cashflow!D806&lt;&gt;0,Cashflow!D806,"")</f>
        <v>44580</v>
      </c>
      <c r="G1059" s="503" t="str">
        <f>IF(Cashflow!E806&lt;&gt;0,Cashflow!E806,"")</f>
        <v>DEBITO</v>
      </c>
      <c r="H1059" s="503" t="str">
        <f>IF(Cashflow!F806&lt;&gt;0,Cashflow!F806,"")</f>
        <v>ITAU | PF</v>
      </c>
      <c r="I1059" s="503">
        <f>IF(Cashflow!R806&lt;&gt;0,Cashflow!R806,"")</f>
        <v>32</v>
      </c>
      <c r="J1059" s="503" t="str">
        <f>IF(Cashflow!G806&lt;&gt;0,Cashflow!G806,"")</f>
        <v>DESPESA</v>
      </c>
      <c r="K1059" s="503" t="str">
        <f>IF(Cashflow!S806&lt;&gt;0,Cashflow!S806,"")</f>
        <v>32.1</v>
      </c>
      <c r="L1059" s="503" t="str">
        <f>IF(Cashflow!V806&lt;&gt;0,Cashflow!V806,"")</f>
        <v>32 | CONSUMO</v>
      </c>
      <c r="M1059" s="503" t="str">
        <f>IF(Cashflow!O806&lt;&gt;0,Cashflow!O806,"")</f>
        <v>32.1.1</v>
      </c>
      <c r="N1059" s="503" t="str">
        <f>IF(Cashflow!I806&lt;&gt;0,Cashflow!I806,"")</f>
        <v>Alimentos</v>
      </c>
      <c r="O1059" s="503" t="str">
        <f>IF(Cashflow!J806&lt;&gt;0,Cashflow!J806,"")</f>
        <v>Hortifruti</v>
      </c>
      <c r="P1059" s="503" t="str">
        <f>IF(Cashflow!L806&lt;&gt;0,Cashflow!L806,"")</f>
        <v>MAMBO</v>
      </c>
      <c r="Q1059" s="503">
        <f>IF(Cashflow!M806&lt;&gt;0,Cashflow!M806,"")</f>
        <v>-8.39</v>
      </c>
      <c r="R1059" s="503" t="str">
        <f>IF(Cashflow!U806&lt;&gt;0,Cashflow!U806,"")</f>
        <v>SAIDA</v>
      </c>
      <c r="S1059" s="503" t="str">
        <f>IF(Cashflow!T806&lt;&gt;0,Cashflow!T806,"")</f>
        <v>VARIAVEL</v>
      </c>
      <c r="T1059" s="110"/>
      <c r="U1059" s="99"/>
      <c r="V1059" s="104"/>
      <c r="W1059" s="104"/>
      <c r="X1059" s="104"/>
      <c r="Y1059" s="104"/>
    </row>
    <row r="1060" spans="2:25" ht="25" customHeight="1">
      <c r="B1060" s="99"/>
      <c r="C1060" s="110"/>
      <c r="D1060" s="503">
        <f>IF(Cashflow!Q807&lt;&gt;0,Cashflow!Q807,"")</f>
        <v>1</v>
      </c>
      <c r="E1060" s="503">
        <f>IF(Cashflow!P807&lt;&gt;0,Cashflow!P807,"")</f>
        <v>2022</v>
      </c>
      <c r="F1060" s="504">
        <f>IF(Cashflow!D807&lt;&gt;0,Cashflow!D807,"")</f>
        <v>44580</v>
      </c>
      <c r="G1060" s="503" t="str">
        <f>IF(Cashflow!E807&lt;&gt;0,Cashflow!E807,"")</f>
        <v>C.C | NU</v>
      </c>
      <c r="H1060" s="503" t="str">
        <f>IF(Cashflow!F807&lt;&gt;0,Cashflow!F807,"")</f>
        <v>ITAU | PJ</v>
      </c>
      <c r="I1060" s="503">
        <f>IF(Cashflow!R807&lt;&gt;0,Cashflow!R807,"")</f>
        <v>33</v>
      </c>
      <c r="J1060" s="503" t="str">
        <f>IF(Cashflow!G807&lt;&gt;0,Cashflow!G807,"")</f>
        <v>DESPESA</v>
      </c>
      <c r="K1060" s="503" t="str">
        <f>IF(Cashflow!S807&lt;&gt;0,Cashflow!S807,"")</f>
        <v>33.2</v>
      </c>
      <c r="L1060" s="503" t="str">
        <f>IF(Cashflow!V807&lt;&gt;0,Cashflow!V807,"")</f>
        <v>33 | TRANSPORTE</v>
      </c>
      <c r="M1060" s="503" t="str">
        <f>IF(Cashflow!O807&lt;&gt;0,Cashflow!O807,"")</f>
        <v>33.2.3</v>
      </c>
      <c r="N1060" s="503" t="str">
        <f>IF(Cashflow!I807&lt;&gt;0,Cashflow!I807,"")</f>
        <v>Despesas</v>
      </c>
      <c r="O1060" s="503" t="str">
        <f>IF(Cashflow!J807&lt;&gt;0,Cashflow!J807,"")</f>
        <v>Estacionamento</v>
      </c>
      <c r="P1060" s="503" t="str">
        <f>IF(Cashflow!L807&lt;&gt;0,Cashflow!L807,"")</f>
        <v>ESTAPAR</v>
      </c>
      <c r="Q1060" s="503">
        <f>IF(Cashflow!M807&lt;&gt;0,Cashflow!M807,"")</f>
        <v>-15</v>
      </c>
      <c r="R1060" s="503" t="str">
        <f>IF(Cashflow!U807&lt;&gt;0,Cashflow!U807,"")</f>
        <v>SAIDA</v>
      </c>
      <c r="S1060" s="503" t="str">
        <f>IF(Cashflow!T807&lt;&gt;0,Cashflow!T807,"")</f>
        <v>VARIAVEL</v>
      </c>
      <c r="T1060" s="110"/>
      <c r="U1060" s="99"/>
      <c r="V1060" s="104"/>
      <c r="W1060" s="104"/>
      <c r="X1060" s="104"/>
      <c r="Y1060" s="104"/>
    </row>
    <row r="1061" spans="2:25" ht="25" customHeight="1">
      <c r="B1061" s="99"/>
      <c r="C1061" s="110"/>
      <c r="D1061" s="503">
        <f>IF(Cashflow!Q808&lt;&gt;0,Cashflow!Q808,"")</f>
        <v>1</v>
      </c>
      <c r="E1061" s="503">
        <f>IF(Cashflow!P808&lt;&gt;0,Cashflow!P808,"")</f>
        <v>2022</v>
      </c>
      <c r="F1061" s="504">
        <f>IF(Cashflow!D808&lt;&gt;0,Cashflow!D808,"")</f>
        <v>44580</v>
      </c>
      <c r="G1061" s="503" t="str">
        <f>IF(Cashflow!E808&lt;&gt;0,Cashflow!E808,"")</f>
        <v>C.C | NU</v>
      </c>
      <c r="H1061" s="503" t="str">
        <f>IF(Cashflow!F808&lt;&gt;0,Cashflow!F808,"")</f>
        <v>ITAU | PJ</v>
      </c>
      <c r="I1061" s="503">
        <f>IF(Cashflow!R808&lt;&gt;0,Cashflow!R808,"")</f>
        <v>35</v>
      </c>
      <c r="J1061" s="503" t="str">
        <f>IF(Cashflow!G808&lt;&gt;0,Cashflow!G808,"")</f>
        <v>DESPESA</v>
      </c>
      <c r="K1061" s="503" t="str">
        <f>IF(Cashflow!S808&lt;&gt;0,Cashflow!S808,"")</f>
        <v>35.3</v>
      </c>
      <c r="L1061" s="503" t="str">
        <f>IF(Cashflow!V808&lt;&gt;0,Cashflow!V808,"")</f>
        <v>34 | LIFESTYLE</v>
      </c>
      <c r="M1061" s="503" t="str">
        <f>IF(Cashflow!O808&lt;&gt;0,Cashflow!O808,"")</f>
        <v>35.3.1</v>
      </c>
      <c r="N1061" s="503" t="str">
        <f>IF(Cashflow!I808&lt;&gt;0,Cashflow!I808,"")</f>
        <v>Viagem</v>
      </c>
      <c r="O1061" s="503" t="str">
        <f>IF(Cashflow!J808&lt;&gt;0,Cashflow!J808,"")</f>
        <v>Entretenimento</v>
      </c>
      <c r="P1061" s="503" t="str">
        <f>IF(Cashflow!L808&lt;&gt;0,Cashflow!L808,"")</f>
        <v>PARATY MIRIM | RJ</v>
      </c>
      <c r="Q1061" s="503">
        <f>IF(Cashflow!M808&lt;&gt;0,Cashflow!M808,"")</f>
        <v>-19.28</v>
      </c>
      <c r="R1061" s="503" t="str">
        <f>IF(Cashflow!U808&lt;&gt;0,Cashflow!U808,"")</f>
        <v>SAIDA</v>
      </c>
      <c r="S1061" s="503" t="str">
        <f>IF(Cashflow!T808&lt;&gt;0,Cashflow!T808,"")</f>
        <v>VARIAVEL</v>
      </c>
      <c r="T1061" s="110"/>
      <c r="U1061" s="99"/>
      <c r="V1061" s="104"/>
      <c r="W1061" s="104"/>
      <c r="X1061" s="104"/>
      <c r="Y1061" s="104"/>
    </row>
    <row r="1062" spans="2:25" ht="25" customHeight="1">
      <c r="B1062" s="99"/>
      <c r="C1062" s="110"/>
      <c r="D1062" s="503">
        <f>IF(Cashflow!Q809&lt;&gt;0,Cashflow!Q809,"")</f>
        <v>1</v>
      </c>
      <c r="E1062" s="503">
        <f>IF(Cashflow!P809&lt;&gt;0,Cashflow!P809,"")</f>
        <v>2022</v>
      </c>
      <c r="F1062" s="504">
        <f>IF(Cashflow!D809&lt;&gt;0,Cashflow!D809,"")</f>
        <v>44580</v>
      </c>
      <c r="G1062" s="503" t="str">
        <f>IF(Cashflow!E809&lt;&gt;0,Cashflow!E809,"")</f>
        <v>C.C | NU</v>
      </c>
      <c r="H1062" s="503" t="str">
        <f>IF(Cashflow!F809&lt;&gt;0,Cashflow!F809,"")</f>
        <v>ITAU | PJ</v>
      </c>
      <c r="I1062" s="503">
        <f>IF(Cashflow!R809&lt;&gt;0,Cashflow!R809,"")</f>
        <v>34</v>
      </c>
      <c r="J1062" s="503" t="str">
        <f>IF(Cashflow!G809&lt;&gt;0,Cashflow!G809,"")</f>
        <v>DESPESA</v>
      </c>
      <c r="K1062" s="503" t="str">
        <f>IF(Cashflow!S809&lt;&gt;0,Cashflow!S809,"")</f>
        <v>34.4</v>
      </c>
      <c r="L1062" s="503" t="str">
        <f>IF(Cashflow!V809&lt;&gt;0,Cashflow!V809,"")</f>
        <v>34 | LIFESTYLE</v>
      </c>
      <c r="M1062" s="503" t="str">
        <f>IF(Cashflow!O809&lt;&gt;0,Cashflow!O809,"")</f>
        <v>34.4.1</v>
      </c>
      <c r="N1062" s="503" t="str">
        <f>IF(Cashflow!I809&lt;&gt;0,Cashflow!I809,"")</f>
        <v>Lazer</v>
      </c>
      <c r="O1062" s="503" t="str">
        <f>IF(Cashflow!J809&lt;&gt;0,Cashflow!J809,"")</f>
        <v>Bares &amp; restaurantes</v>
      </c>
      <c r="P1062" s="503" t="str">
        <f>IF(Cashflow!L809&lt;&gt;0,Cashflow!L809,"")</f>
        <v/>
      </c>
      <c r="Q1062" s="503">
        <f>IF(Cashflow!M809&lt;&gt;0,Cashflow!M809,"")</f>
        <v>-192.1</v>
      </c>
      <c r="R1062" s="503" t="str">
        <f>IF(Cashflow!U809&lt;&gt;0,Cashflow!U809,"")</f>
        <v>SAIDA</v>
      </c>
      <c r="S1062" s="503" t="str">
        <f>IF(Cashflow!T809&lt;&gt;0,Cashflow!T809,"")</f>
        <v>VARIAVEL</v>
      </c>
      <c r="T1062" s="110"/>
      <c r="U1062" s="99"/>
      <c r="V1062" s="104"/>
      <c r="W1062" s="104"/>
      <c r="X1062" s="104"/>
      <c r="Y1062" s="104"/>
    </row>
    <row r="1063" spans="2:25" ht="25" customHeight="1">
      <c r="B1063" s="99"/>
      <c r="C1063" s="110"/>
      <c r="D1063" s="503">
        <f>IF(Cashflow!Q810&lt;&gt;0,Cashflow!Q810,"")</f>
        <v>1</v>
      </c>
      <c r="E1063" s="503">
        <f>IF(Cashflow!P810&lt;&gt;0,Cashflow!P810,"")</f>
        <v>2022</v>
      </c>
      <c r="F1063" s="504">
        <f>IF(Cashflow!D810&lt;&gt;0,Cashflow!D810,"")</f>
        <v>44580</v>
      </c>
      <c r="G1063" s="503" t="str">
        <f>IF(Cashflow!E810&lt;&gt;0,Cashflow!E810,"")</f>
        <v>C.C | NU</v>
      </c>
      <c r="H1063" s="503" t="str">
        <f>IF(Cashflow!F810&lt;&gt;0,Cashflow!F810,"")</f>
        <v>ITAU | PJ</v>
      </c>
      <c r="I1063" s="503">
        <f>IF(Cashflow!R810&lt;&gt;0,Cashflow!R810,"")</f>
        <v>35</v>
      </c>
      <c r="J1063" s="503" t="str">
        <f>IF(Cashflow!G810&lt;&gt;0,Cashflow!G810,"")</f>
        <v>DESPESA</v>
      </c>
      <c r="K1063" s="503" t="str">
        <f>IF(Cashflow!S810&lt;&gt;0,Cashflow!S810,"")</f>
        <v>35.3</v>
      </c>
      <c r="L1063" s="503" t="str">
        <f>IF(Cashflow!V810&lt;&gt;0,Cashflow!V810,"")</f>
        <v>34 | LIFESTYLE</v>
      </c>
      <c r="M1063" s="503" t="str">
        <f>IF(Cashflow!O810&lt;&gt;0,Cashflow!O810,"")</f>
        <v>35.3.1</v>
      </c>
      <c r="N1063" s="503" t="str">
        <f>IF(Cashflow!I810&lt;&gt;0,Cashflow!I810,"")</f>
        <v>Viagem</v>
      </c>
      <c r="O1063" s="503" t="str">
        <f>IF(Cashflow!J810&lt;&gt;0,Cashflow!J810,"")</f>
        <v>Entretenimento</v>
      </c>
      <c r="P1063" s="503" t="str">
        <f>IF(Cashflow!L810&lt;&gt;0,Cashflow!L810,"")</f>
        <v>PARATY MIRIM | RJ</v>
      </c>
      <c r="Q1063" s="503">
        <f>IF(Cashflow!M810&lt;&gt;0,Cashflow!M810,"")</f>
        <v>-65.739999999999995</v>
      </c>
      <c r="R1063" s="503" t="str">
        <f>IF(Cashflow!U810&lt;&gt;0,Cashflow!U810,"")</f>
        <v>SAIDA</v>
      </c>
      <c r="S1063" s="503" t="str">
        <f>IF(Cashflow!T810&lt;&gt;0,Cashflow!T810,"")</f>
        <v>VARIAVEL</v>
      </c>
      <c r="T1063" s="110"/>
      <c r="U1063" s="99"/>
      <c r="V1063" s="104"/>
      <c r="W1063" s="104"/>
      <c r="X1063" s="104"/>
      <c r="Y1063" s="104"/>
    </row>
    <row r="1064" spans="2:25" ht="25" customHeight="1">
      <c r="B1064" s="99"/>
      <c r="C1064" s="110"/>
      <c r="D1064" s="503">
        <f>IF(Cashflow!Q811&lt;&gt;0,Cashflow!Q811,"")</f>
        <v>1</v>
      </c>
      <c r="E1064" s="503">
        <f>IF(Cashflow!P811&lt;&gt;0,Cashflow!P811,"")</f>
        <v>2022</v>
      </c>
      <c r="F1064" s="504">
        <f>IF(Cashflow!D811&lt;&gt;0,Cashflow!D811,"")</f>
        <v>44580</v>
      </c>
      <c r="G1064" s="503" t="str">
        <f>IF(Cashflow!E811&lt;&gt;0,Cashflow!E811,"")</f>
        <v>C.C | NU</v>
      </c>
      <c r="H1064" s="503" t="str">
        <f>IF(Cashflow!F811&lt;&gt;0,Cashflow!F811,"")</f>
        <v>ITAU | PJ</v>
      </c>
      <c r="I1064" s="503">
        <f>IF(Cashflow!R811&lt;&gt;0,Cashflow!R811,"")</f>
        <v>32</v>
      </c>
      <c r="J1064" s="503" t="str">
        <f>IF(Cashflow!G811&lt;&gt;0,Cashflow!G811,"")</f>
        <v>DESPESA</v>
      </c>
      <c r="K1064" s="503" t="str">
        <f>IF(Cashflow!S811&lt;&gt;0,Cashflow!S811,"")</f>
        <v>32.1</v>
      </c>
      <c r="L1064" s="503" t="str">
        <f>IF(Cashflow!V811&lt;&gt;0,Cashflow!V811,"")</f>
        <v>32 | CONSUMO</v>
      </c>
      <c r="M1064" s="503" t="str">
        <f>IF(Cashflow!O811&lt;&gt;0,Cashflow!O811,"")</f>
        <v>32.1.2</v>
      </c>
      <c r="N1064" s="503" t="str">
        <f>IF(Cashflow!I811&lt;&gt;0,Cashflow!I811,"")</f>
        <v>Alimentos</v>
      </c>
      <c r="O1064" s="503" t="str">
        <f>IF(Cashflow!J811&lt;&gt;0,Cashflow!J811,"")</f>
        <v>Mercearia</v>
      </c>
      <c r="P1064" s="503" t="str">
        <f>IF(Cashflow!L811&lt;&gt;0,Cashflow!L811,"")</f>
        <v>RAPPI</v>
      </c>
      <c r="Q1064" s="503">
        <f>IF(Cashflow!M811&lt;&gt;0,Cashflow!M811,"")</f>
        <v>-115.75</v>
      </c>
      <c r="R1064" s="503" t="str">
        <f>IF(Cashflow!U811&lt;&gt;0,Cashflow!U811,"")</f>
        <v>SAIDA</v>
      </c>
      <c r="S1064" s="503" t="str">
        <f>IF(Cashflow!T811&lt;&gt;0,Cashflow!T811,"")</f>
        <v>VARIAVEL</v>
      </c>
      <c r="T1064" s="110"/>
      <c r="U1064" s="99"/>
      <c r="V1064" s="104"/>
      <c r="W1064" s="104"/>
      <c r="X1064" s="104"/>
      <c r="Y1064" s="104"/>
    </row>
    <row r="1065" spans="2:25" ht="25" customHeight="1">
      <c r="B1065" s="99"/>
      <c r="C1065" s="110"/>
      <c r="D1065" s="503">
        <f>IF(Cashflow!Q812&lt;&gt;0,Cashflow!Q812,"")</f>
        <v>1</v>
      </c>
      <c r="E1065" s="503">
        <f>IF(Cashflow!P812&lt;&gt;0,Cashflow!P812,"")</f>
        <v>2022</v>
      </c>
      <c r="F1065" s="504">
        <f>IF(Cashflow!D812&lt;&gt;0,Cashflow!D812,"")</f>
        <v>44580</v>
      </c>
      <c r="G1065" s="503" t="str">
        <f>IF(Cashflow!E812&lt;&gt;0,Cashflow!E812,"")</f>
        <v>C.C | NU</v>
      </c>
      <c r="H1065" s="503" t="str">
        <f>IF(Cashflow!F812&lt;&gt;0,Cashflow!F812,"")</f>
        <v>ITAU | PJ</v>
      </c>
      <c r="I1065" s="503">
        <f>IF(Cashflow!R812&lt;&gt;0,Cashflow!R812,"")</f>
        <v>33</v>
      </c>
      <c r="J1065" s="503" t="str">
        <f>IF(Cashflow!G812&lt;&gt;0,Cashflow!G812,"")</f>
        <v>DESPESA</v>
      </c>
      <c r="K1065" s="503" t="str">
        <f>IF(Cashflow!S812&lt;&gt;0,Cashflow!S812,"")</f>
        <v/>
      </c>
      <c r="L1065" s="503" t="str">
        <f>IF(Cashflow!V812&lt;&gt;0,Cashflow!V812,"")</f>
        <v/>
      </c>
      <c r="M1065" s="503" t="str">
        <f>IF(Cashflow!O812&lt;&gt;0,Cashflow!O812,"")</f>
        <v>33.1.2</v>
      </c>
      <c r="N1065" s="503" t="str">
        <f>IF(Cashflow!I812&lt;&gt;0,Cashflow!I812,"")</f>
        <v>App</v>
      </c>
      <c r="O1065" s="503" t="str">
        <f>IF(Cashflow!J812&lt;&gt;0,Cashflow!J812,"")</f>
        <v>Frete</v>
      </c>
      <c r="P1065" s="503" t="str">
        <f>IF(Cashflow!L812&lt;&gt;0,Cashflow!L812,"")</f>
        <v>FRETE | HAX</v>
      </c>
      <c r="Q1065" s="503">
        <f>IF(Cashflow!M812&lt;&gt;0,Cashflow!M812,"")</f>
        <v>-59.81</v>
      </c>
      <c r="R1065" s="503" t="str">
        <f>IF(Cashflow!U812&lt;&gt;0,Cashflow!U812,"")</f>
        <v>SAIDA</v>
      </c>
      <c r="S1065" s="503" t="str">
        <f>IF(Cashflow!T812&lt;&gt;0,Cashflow!T812,"")</f>
        <v/>
      </c>
      <c r="T1065" s="110"/>
      <c r="U1065" s="99"/>
      <c r="V1065" s="104"/>
      <c r="W1065" s="104"/>
      <c r="X1065" s="104"/>
      <c r="Y1065" s="104"/>
    </row>
    <row r="1066" spans="2:25" ht="25" customHeight="1">
      <c r="B1066" s="99"/>
      <c r="C1066" s="110"/>
      <c r="D1066" s="503">
        <f>IF(Cashflow!Q813&lt;&gt;0,Cashflow!Q813,"")</f>
        <v>1</v>
      </c>
      <c r="E1066" s="503">
        <f>IF(Cashflow!P813&lt;&gt;0,Cashflow!P813,"")</f>
        <v>2022</v>
      </c>
      <c r="F1066" s="504">
        <f>IF(Cashflow!D813&lt;&gt;0,Cashflow!D813,"")</f>
        <v>44580</v>
      </c>
      <c r="G1066" s="503" t="str">
        <f>IF(Cashflow!E813&lt;&gt;0,Cashflow!E813,"")</f>
        <v>C.C | NU</v>
      </c>
      <c r="H1066" s="503" t="str">
        <f>IF(Cashflow!F813&lt;&gt;0,Cashflow!F813,"")</f>
        <v>ITAU | PJ</v>
      </c>
      <c r="I1066" s="503">
        <f>IF(Cashflow!R813&lt;&gt;0,Cashflow!R813,"")</f>
        <v>33</v>
      </c>
      <c r="J1066" s="503" t="str">
        <f>IF(Cashflow!G813&lt;&gt;0,Cashflow!G813,"")</f>
        <v>DESPESA</v>
      </c>
      <c r="K1066" s="503" t="str">
        <f>IF(Cashflow!S813&lt;&gt;0,Cashflow!S813,"")</f>
        <v/>
      </c>
      <c r="L1066" s="503" t="str">
        <f>IF(Cashflow!V813&lt;&gt;0,Cashflow!V813,"")</f>
        <v/>
      </c>
      <c r="M1066" s="503" t="str">
        <f>IF(Cashflow!O813&lt;&gt;0,Cashflow!O813,"")</f>
        <v>33.1.1</v>
      </c>
      <c r="N1066" s="503" t="str">
        <f>IF(Cashflow!I813&lt;&gt;0,Cashflow!I813,"")</f>
        <v>App</v>
      </c>
      <c r="O1066" s="503" t="str">
        <f>IF(Cashflow!J813&lt;&gt;0,Cashflow!J813,"")</f>
        <v>99 &amp; uber</v>
      </c>
      <c r="P1066" s="503" t="str">
        <f>IF(Cashflow!L813&lt;&gt;0,Cashflow!L813,"")</f>
        <v>99 TAXI</v>
      </c>
      <c r="Q1066" s="503">
        <f>IF(Cashflow!M813&lt;&gt;0,Cashflow!M813,"")</f>
        <v>-67.11</v>
      </c>
      <c r="R1066" s="503" t="str">
        <f>IF(Cashflow!U813&lt;&gt;0,Cashflow!U813,"")</f>
        <v>SAIDA</v>
      </c>
      <c r="S1066" s="503" t="str">
        <f>IF(Cashflow!T813&lt;&gt;0,Cashflow!T813,"")</f>
        <v/>
      </c>
      <c r="T1066" s="110"/>
      <c r="U1066" s="99"/>
      <c r="V1066" s="104"/>
      <c r="W1066" s="104"/>
      <c r="X1066" s="104"/>
      <c r="Y1066" s="104"/>
    </row>
    <row r="1067" spans="2:25" ht="25" customHeight="1">
      <c r="B1067" s="99"/>
      <c r="C1067" s="110"/>
      <c r="D1067" s="503">
        <f>IF(Cashflow!Q814&lt;&gt;0,Cashflow!Q814,"")</f>
        <v>1</v>
      </c>
      <c r="E1067" s="503">
        <f>IF(Cashflow!P814&lt;&gt;0,Cashflow!P814,"")</f>
        <v>2022</v>
      </c>
      <c r="F1067" s="504">
        <f>IF(Cashflow!D814&lt;&gt;0,Cashflow!D814,"")</f>
        <v>44580</v>
      </c>
      <c r="G1067" s="503" t="str">
        <f>IF(Cashflow!E814&lt;&gt;0,Cashflow!E814,"")</f>
        <v>C.C | NU</v>
      </c>
      <c r="H1067" s="503" t="str">
        <f>IF(Cashflow!F814&lt;&gt;0,Cashflow!F814,"")</f>
        <v>ITAU | PJ</v>
      </c>
      <c r="I1067" s="503">
        <f>IF(Cashflow!R814&lt;&gt;0,Cashflow!R814,"")</f>
        <v>24</v>
      </c>
      <c r="J1067" s="503" t="str">
        <f>IF(Cashflow!G814&lt;&gt;0,Cashflow!G814,"")</f>
        <v>CUSTO</v>
      </c>
      <c r="K1067" s="503" t="str">
        <f>IF(Cashflow!S814&lt;&gt;0,Cashflow!S814,"")</f>
        <v>24.4</v>
      </c>
      <c r="L1067" s="503" t="str">
        <f>IF(Cashflow!V814&lt;&gt;0,Cashflow!V814,"")</f>
        <v>24 | CAPITAL &amp; TRIBUTOS</v>
      </c>
      <c r="M1067" s="503" t="str">
        <f>IF(Cashflow!O814&lt;&gt;0,Cashflow!O814,"")</f>
        <v>24.4.2</v>
      </c>
      <c r="N1067" s="503" t="str">
        <f>IF(Cashflow!I814&lt;&gt;0,Cashflow!I814,"")</f>
        <v>Tributos &amp; taxas</v>
      </c>
      <c r="O1067" s="503" t="str">
        <f>IF(Cashflow!J814&lt;&gt;0,Cashflow!J814,"")</f>
        <v>Iof</v>
      </c>
      <c r="P1067" s="503" t="str">
        <f>IF(Cashflow!L814&lt;&gt;0,Cashflow!L814,"")</f>
        <v>HOTMONEY</v>
      </c>
      <c r="Q1067" s="503">
        <f>IF(Cashflow!M814&lt;&gt;0,Cashflow!M814,"")</f>
        <v>-31.68</v>
      </c>
      <c r="R1067" s="503" t="str">
        <f>IF(Cashflow!U814&lt;&gt;0,Cashflow!U814,"")</f>
        <v>SAIDA</v>
      </c>
      <c r="S1067" s="503" t="str">
        <f>IF(Cashflow!T814&lt;&gt;0,Cashflow!T814,"")</f>
        <v>VARIAVEL</v>
      </c>
      <c r="T1067" s="110"/>
      <c r="U1067" s="99"/>
      <c r="V1067" s="104"/>
      <c r="W1067" s="104"/>
      <c r="X1067" s="104"/>
      <c r="Y1067" s="104"/>
    </row>
    <row r="1068" spans="2:25" ht="25" customHeight="1">
      <c r="B1068" s="99"/>
      <c r="C1068" s="110"/>
      <c r="D1068" s="503">
        <f>IF(Cashflow!Q815&lt;&gt;0,Cashflow!Q815,"")</f>
        <v>1</v>
      </c>
      <c r="E1068" s="503">
        <f>IF(Cashflow!P815&lt;&gt;0,Cashflow!P815,"")</f>
        <v>2022</v>
      </c>
      <c r="F1068" s="504">
        <f>IF(Cashflow!D815&lt;&gt;0,Cashflow!D815,"")</f>
        <v>44580</v>
      </c>
      <c r="G1068" s="503" t="str">
        <f>IF(Cashflow!E815&lt;&gt;0,Cashflow!E815,"")</f>
        <v>C.C | NU</v>
      </c>
      <c r="H1068" s="503" t="str">
        <f>IF(Cashflow!F815&lt;&gt;0,Cashflow!F815,"")</f>
        <v>ITAU | PJ</v>
      </c>
      <c r="I1068" s="503">
        <f>IF(Cashflow!R815&lt;&gt;0,Cashflow!R815,"")</f>
        <v>24</v>
      </c>
      <c r="J1068" s="503" t="str">
        <f>IF(Cashflow!G815&lt;&gt;0,Cashflow!G815,"")</f>
        <v>CUSTO</v>
      </c>
      <c r="K1068" s="503" t="str">
        <f>IF(Cashflow!S815&lt;&gt;0,Cashflow!S815,"")</f>
        <v>24.2</v>
      </c>
      <c r="L1068" s="503" t="str">
        <f>IF(Cashflow!V815&lt;&gt;0,Cashflow!V815,"")</f>
        <v/>
      </c>
      <c r="M1068" s="503" t="str">
        <f>IF(Cashflow!O815&lt;&gt;0,Cashflow!O815,"")</f>
        <v/>
      </c>
      <c r="N1068" s="503" t="str">
        <f>IF(Cashflow!I815&lt;&gt;0,Cashflow!I815,"")</f>
        <v>Juros &amp; multas</v>
      </c>
      <c r="O1068" s="503" t="str">
        <f>IF(Cashflow!J815&lt;&gt;0,Cashflow!J815,"")</f>
        <v>Multa bancária</v>
      </c>
      <c r="P1068" s="503" t="str">
        <f>IF(Cashflow!L815&lt;&gt;0,Cashflow!L815,"")</f>
        <v>HOTMONEY</v>
      </c>
      <c r="Q1068" s="503">
        <f>IF(Cashflow!M815&lt;&gt;0,Cashflow!M815,"")</f>
        <v>-118.13</v>
      </c>
      <c r="R1068" s="503" t="str">
        <f>IF(Cashflow!U815&lt;&gt;0,Cashflow!U815,"")</f>
        <v>SAIDA</v>
      </c>
      <c r="S1068" s="503" t="str">
        <f>IF(Cashflow!T815&lt;&gt;0,Cashflow!T815,"")</f>
        <v/>
      </c>
      <c r="T1068" s="110"/>
      <c r="U1068" s="99"/>
      <c r="V1068" s="104"/>
      <c r="W1068" s="104"/>
      <c r="X1068" s="104"/>
      <c r="Y1068" s="104"/>
    </row>
    <row r="1069" spans="2:25" ht="25" customHeight="1">
      <c r="B1069" s="99"/>
      <c r="C1069" s="110"/>
      <c r="D1069" s="503">
        <f>IF(Cashflow!Q816&lt;&gt;0,Cashflow!Q816,"")</f>
        <v>1</v>
      </c>
      <c r="E1069" s="503">
        <f>IF(Cashflow!P816&lt;&gt;0,Cashflow!P816,"")</f>
        <v>2022</v>
      </c>
      <c r="F1069" s="504">
        <f>IF(Cashflow!D816&lt;&gt;0,Cashflow!D816,"")</f>
        <v>44580</v>
      </c>
      <c r="G1069" s="503" t="str">
        <f>IF(Cashflow!E816&lt;&gt;0,Cashflow!E816,"")</f>
        <v>C.C | NU</v>
      </c>
      <c r="H1069" s="503" t="str">
        <f>IF(Cashflow!F816&lt;&gt;0,Cashflow!F816,"")</f>
        <v>ITAU | PJ</v>
      </c>
      <c r="I1069" s="503">
        <f>IF(Cashflow!R816&lt;&gt;0,Cashflow!R816,"")</f>
        <v>24</v>
      </c>
      <c r="J1069" s="503" t="str">
        <f>IF(Cashflow!G816&lt;&gt;0,Cashflow!G816,"")</f>
        <v>CUSTO</v>
      </c>
      <c r="K1069" s="503" t="str">
        <f>IF(Cashflow!S816&lt;&gt;0,Cashflow!S816,"")</f>
        <v>24.2</v>
      </c>
      <c r="L1069" s="503" t="str">
        <f>IF(Cashflow!V816&lt;&gt;0,Cashflow!V816,"")</f>
        <v/>
      </c>
      <c r="M1069" s="503" t="str">
        <f>IF(Cashflow!O816&lt;&gt;0,Cashflow!O816,"")</f>
        <v/>
      </c>
      <c r="N1069" s="503" t="str">
        <f>IF(Cashflow!I816&lt;&gt;0,Cashflow!I816,"")</f>
        <v>Juros &amp; multas</v>
      </c>
      <c r="O1069" s="503" t="str">
        <f>IF(Cashflow!J816&lt;&gt;0,Cashflow!J816,"")</f>
        <v>Juro bancário</v>
      </c>
      <c r="P1069" s="503" t="str">
        <f>IF(Cashflow!L816&lt;&gt;0,Cashflow!L816,"")</f>
        <v>HOTMONEY</v>
      </c>
      <c r="Q1069" s="503">
        <f>IF(Cashflow!M816&lt;&gt;0,Cashflow!M816,"")</f>
        <v>-384.81</v>
      </c>
      <c r="R1069" s="503" t="str">
        <f>IF(Cashflow!U816&lt;&gt;0,Cashflow!U816,"")</f>
        <v>SAIDA</v>
      </c>
      <c r="S1069" s="503" t="str">
        <f>IF(Cashflow!T816&lt;&gt;0,Cashflow!T816,"")</f>
        <v/>
      </c>
      <c r="T1069" s="110"/>
      <c r="U1069" s="99"/>
      <c r="V1069" s="104"/>
      <c r="W1069" s="104"/>
      <c r="X1069" s="104"/>
      <c r="Y1069" s="104"/>
    </row>
    <row r="1070" spans="2:25" ht="25" customHeight="1">
      <c r="B1070" s="99"/>
      <c r="C1070" s="110"/>
      <c r="D1070" s="503">
        <f>IF(Cashflow!Q817&lt;&gt;0,Cashflow!Q817,"")</f>
        <v>1</v>
      </c>
      <c r="E1070" s="503">
        <f>IF(Cashflow!P817&lt;&gt;0,Cashflow!P817,"")</f>
        <v>2022</v>
      </c>
      <c r="F1070" s="504">
        <f>IF(Cashflow!D817&lt;&gt;0,Cashflow!D817,"")</f>
        <v>44580</v>
      </c>
      <c r="G1070" s="503" t="str">
        <f>IF(Cashflow!E817&lt;&gt;0,Cashflow!E817,"")</f>
        <v>C.C | NU</v>
      </c>
      <c r="H1070" s="503" t="str">
        <f>IF(Cashflow!F817&lt;&gt;0,Cashflow!F817,"")</f>
        <v>ITAU | PJ</v>
      </c>
      <c r="I1070" s="503">
        <f>IF(Cashflow!R817&lt;&gt;0,Cashflow!R817,"")</f>
        <v>31</v>
      </c>
      <c r="J1070" s="503" t="str">
        <f>IF(Cashflow!G817&lt;&gt;0,Cashflow!G817,"")</f>
        <v>DESPESA</v>
      </c>
      <c r="K1070" s="503" t="str">
        <f>IF(Cashflow!S817&lt;&gt;0,Cashflow!S817,"")</f>
        <v>31.2</v>
      </c>
      <c r="L1070" s="503" t="str">
        <f>IF(Cashflow!V817&lt;&gt;0,Cashflow!V817,"")</f>
        <v>31 | HABITAÇÃO</v>
      </c>
      <c r="M1070" s="503" t="str">
        <f>IF(Cashflow!O817&lt;&gt;0,Cashflow!O817,"")</f>
        <v>31.2.3</v>
      </c>
      <c r="N1070" s="503" t="str">
        <f>IF(Cashflow!I817&lt;&gt;0,Cashflow!I817,"")</f>
        <v>Serviço básico</v>
      </c>
      <c r="O1070" s="503" t="str">
        <f>IF(Cashflow!J817&lt;&gt;0,Cashflow!J817,"")</f>
        <v>Licença softwares</v>
      </c>
      <c r="P1070" s="503" t="str">
        <f>IF(Cashflow!L817&lt;&gt;0,Cashflow!L817,"")</f>
        <v>GOOGLE | PREMIUM</v>
      </c>
      <c r="Q1070" s="503">
        <f>IF(Cashflow!M817&lt;&gt;0,Cashflow!M817,"")</f>
        <v>-27.9</v>
      </c>
      <c r="R1070" s="503" t="str">
        <f>IF(Cashflow!U817&lt;&gt;0,Cashflow!U817,"")</f>
        <v>SAIDA</v>
      </c>
      <c r="S1070" s="503" t="str">
        <f>IF(Cashflow!T817&lt;&gt;0,Cashflow!T817,"")</f>
        <v>FIXO</v>
      </c>
      <c r="T1070" s="110"/>
      <c r="U1070" s="99"/>
      <c r="V1070" s="104"/>
      <c r="W1070" s="104"/>
      <c r="X1070" s="104"/>
      <c r="Y1070" s="104"/>
    </row>
    <row r="1071" spans="2:25" ht="25" customHeight="1">
      <c r="B1071" s="99"/>
      <c r="C1071" s="110"/>
      <c r="D1071" s="503">
        <f>IF(Cashflow!Q818&lt;&gt;0,Cashflow!Q818,"")</f>
        <v>1</v>
      </c>
      <c r="E1071" s="503">
        <f>IF(Cashflow!P818&lt;&gt;0,Cashflow!P818,"")</f>
        <v>2022</v>
      </c>
      <c r="F1071" s="504">
        <f>IF(Cashflow!D818&lt;&gt;0,Cashflow!D818,"")</f>
        <v>44580</v>
      </c>
      <c r="G1071" s="503" t="str">
        <f>IF(Cashflow!E818&lt;&gt;0,Cashflow!E818,"")</f>
        <v>C.C | NU</v>
      </c>
      <c r="H1071" s="503" t="str">
        <f>IF(Cashflow!F818&lt;&gt;0,Cashflow!F818,"")</f>
        <v>ITAU | PJ</v>
      </c>
      <c r="I1071" s="503">
        <f>IF(Cashflow!R818&lt;&gt;0,Cashflow!R818,"")</f>
        <v>31</v>
      </c>
      <c r="J1071" s="503" t="str">
        <f>IF(Cashflow!G818&lt;&gt;0,Cashflow!G818,"")</f>
        <v>DESPESA</v>
      </c>
      <c r="K1071" s="503" t="str">
        <f>IF(Cashflow!S818&lt;&gt;0,Cashflow!S818,"")</f>
        <v>31.2</v>
      </c>
      <c r="L1071" s="503" t="str">
        <f>IF(Cashflow!V818&lt;&gt;0,Cashflow!V818,"")</f>
        <v>31 | HABITAÇÃO</v>
      </c>
      <c r="M1071" s="503" t="str">
        <f>IF(Cashflow!O818&lt;&gt;0,Cashflow!O818,"")</f>
        <v>31.2.3</v>
      </c>
      <c r="N1071" s="503" t="str">
        <f>IF(Cashflow!I818&lt;&gt;0,Cashflow!I818,"")</f>
        <v>Serviço básico</v>
      </c>
      <c r="O1071" s="503" t="str">
        <f>IF(Cashflow!J818&lt;&gt;0,Cashflow!J818,"")</f>
        <v>Licença softwares</v>
      </c>
      <c r="P1071" s="503" t="str">
        <f>IF(Cashflow!L818&lt;&gt;0,Cashflow!L818,"")</f>
        <v>APPLE | STORAGE 200GB</v>
      </c>
      <c r="Q1071" s="503">
        <f>IF(Cashflow!M818&lt;&gt;0,Cashflow!M818,"")</f>
        <v>-10.9</v>
      </c>
      <c r="R1071" s="503" t="str">
        <f>IF(Cashflow!U818&lt;&gt;0,Cashflow!U818,"")</f>
        <v>SAIDA</v>
      </c>
      <c r="S1071" s="503" t="str">
        <f>IF(Cashflow!T818&lt;&gt;0,Cashflow!T818,"")</f>
        <v>FIXO</v>
      </c>
      <c r="T1071" s="110"/>
      <c r="U1071" s="99"/>
      <c r="V1071" s="104"/>
      <c r="W1071" s="104"/>
      <c r="X1071" s="104"/>
      <c r="Y1071" s="104"/>
    </row>
    <row r="1072" spans="2:25" ht="25" customHeight="1">
      <c r="B1072" s="99"/>
      <c r="C1072" s="110"/>
      <c r="D1072" s="503">
        <f>IF(Cashflow!Q819&lt;&gt;0,Cashflow!Q819,"")</f>
        <v>1</v>
      </c>
      <c r="E1072" s="503">
        <f>IF(Cashflow!P819&lt;&gt;0,Cashflow!P819,"")</f>
        <v>2022</v>
      </c>
      <c r="F1072" s="504">
        <f>IF(Cashflow!D819&lt;&gt;0,Cashflow!D819,"")</f>
        <v>44580</v>
      </c>
      <c r="G1072" s="503" t="str">
        <f>IF(Cashflow!E819&lt;&gt;0,Cashflow!E819,"")</f>
        <v>C.C | NU</v>
      </c>
      <c r="H1072" s="503" t="str">
        <f>IF(Cashflow!F819&lt;&gt;0,Cashflow!F819,"")</f>
        <v>ITAU | PJ</v>
      </c>
      <c r="I1072" s="503">
        <f>IF(Cashflow!R819&lt;&gt;0,Cashflow!R819,"")</f>
        <v>31</v>
      </c>
      <c r="J1072" s="503" t="str">
        <f>IF(Cashflow!G819&lt;&gt;0,Cashflow!G819,"")</f>
        <v>DESPESA</v>
      </c>
      <c r="K1072" s="503" t="str">
        <f>IF(Cashflow!S819&lt;&gt;0,Cashflow!S819,"")</f>
        <v/>
      </c>
      <c r="L1072" s="503" t="str">
        <f>IF(Cashflow!V819&lt;&gt;0,Cashflow!V819,"")</f>
        <v/>
      </c>
      <c r="M1072" s="503" t="str">
        <f>IF(Cashflow!O819&lt;&gt;0,Cashflow!O819,"")</f>
        <v>31.4.4</v>
      </c>
      <c r="N1072" s="503" t="str">
        <f>IF(Cashflow!I819&lt;&gt;0,Cashflow!I819,"")</f>
        <v>Ambiente</v>
      </c>
      <c r="O1072" s="503" t="str">
        <f>IF(Cashflow!J819&lt;&gt;0,Cashflow!J819,"")</f>
        <v>Itens diversos</v>
      </c>
      <c r="P1072" s="503" t="str">
        <f>IF(Cashflow!L819&lt;&gt;0,Cashflow!L819,"")</f>
        <v>LEROY MERLIN</v>
      </c>
      <c r="Q1072" s="503">
        <f>IF(Cashflow!M819&lt;&gt;0,Cashflow!M819,"")</f>
        <v>-210.59</v>
      </c>
      <c r="R1072" s="503" t="str">
        <f>IF(Cashflow!U819&lt;&gt;0,Cashflow!U819,"")</f>
        <v>SAIDA</v>
      </c>
      <c r="S1072" s="503" t="str">
        <f>IF(Cashflow!T819&lt;&gt;0,Cashflow!T819,"")</f>
        <v/>
      </c>
      <c r="T1072" s="110"/>
      <c r="U1072" s="99"/>
      <c r="V1072" s="104"/>
      <c r="W1072" s="104"/>
      <c r="X1072" s="104"/>
      <c r="Y1072" s="104"/>
    </row>
    <row r="1073" spans="2:25" ht="25" customHeight="1">
      <c r="B1073" s="99"/>
      <c r="C1073" s="110"/>
      <c r="D1073" s="503">
        <f>IF(Cashflow!Q820&lt;&gt;0,Cashflow!Q820,"")</f>
        <v>1</v>
      </c>
      <c r="E1073" s="503">
        <f>IF(Cashflow!P820&lt;&gt;0,Cashflow!P820,"")</f>
        <v>2022</v>
      </c>
      <c r="F1073" s="504">
        <f>IF(Cashflow!D820&lt;&gt;0,Cashflow!D820,"")</f>
        <v>44580</v>
      </c>
      <c r="G1073" s="503" t="str">
        <f>IF(Cashflow!E820&lt;&gt;0,Cashflow!E820,"")</f>
        <v>C.C | NU</v>
      </c>
      <c r="H1073" s="503" t="str">
        <f>IF(Cashflow!F820&lt;&gt;0,Cashflow!F820,"")</f>
        <v>ITAU | PJ</v>
      </c>
      <c r="I1073" s="503">
        <f>IF(Cashflow!R820&lt;&gt;0,Cashflow!R820,"")</f>
        <v>36</v>
      </c>
      <c r="J1073" s="503" t="str">
        <f>IF(Cashflow!G820&lt;&gt;0,Cashflow!G820,"")</f>
        <v>DESPESA</v>
      </c>
      <c r="K1073" s="503" t="str">
        <f>IF(Cashflow!S820&lt;&gt;0,Cashflow!S820,"")</f>
        <v>36.2</v>
      </c>
      <c r="L1073" s="503" t="str">
        <f>IF(Cashflow!V820&lt;&gt;0,Cashflow!V820,"")</f>
        <v>36 | DIVERSOS</v>
      </c>
      <c r="M1073" s="503" t="str">
        <f>IF(Cashflow!O820&lt;&gt;0,Cashflow!O820,"")</f>
        <v>36.2.4</v>
      </c>
      <c r="N1073" s="503" t="str">
        <f>IF(Cashflow!I820&lt;&gt;0,Cashflow!I820,"")</f>
        <v>Contribuições</v>
      </c>
      <c r="O1073" s="503" t="str">
        <f>IF(Cashflow!J820&lt;&gt;0,Cashflow!J820,"")</f>
        <v>Presentes</v>
      </c>
      <c r="P1073" s="503" t="str">
        <f>IF(Cashflow!L820&lt;&gt;0,Cashflow!L820,"")</f>
        <v>FOOD &amp; DRINK</v>
      </c>
      <c r="Q1073" s="503">
        <f>IF(Cashflow!M820&lt;&gt;0,Cashflow!M820,"")</f>
        <v>-168.36</v>
      </c>
      <c r="R1073" s="503" t="str">
        <f>IF(Cashflow!U820&lt;&gt;0,Cashflow!U820,"")</f>
        <v>SAIDA</v>
      </c>
      <c r="S1073" s="503" t="str">
        <f>IF(Cashflow!T820&lt;&gt;0,Cashflow!T820,"")</f>
        <v>VARIAVEL</v>
      </c>
      <c r="T1073" s="110"/>
      <c r="U1073" s="99"/>
      <c r="V1073" s="104"/>
      <c r="W1073" s="104"/>
      <c r="X1073" s="104"/>
      <c r="Y1073" s="104"/>
    </row>
    <row r="1074" spans="2:25" ht="25" customHeight="1">
      <c r="B1074" s="99"/>
      <c r="C1074" s="110"/>
      <c r="D1074" s="503">
        <f>IF(Cashflow!Q821&lt;&gt;0,Cashflow!Q821,"")</f>
        <v>1</v>
      </c>
      <c r="E1074" s="503">
        <f>IF(Cashflow!P821&lt;&gt;0,Cashflow!P821,"")</f>
        <v>2022</v>
      </c>
      <c r="F1074" s="504">
        <f>IF(Cashflow!D821&lt;&gt;0,Cashflow!D821,"")</f>
        <v>44581</v>
      </c>
      <c r="G1074" s="503" t="str">
        <f>IF(Cashflow!E821&lt;&gt;0,Cashflow!E821,"")</f>
        <v>TED</v>
      </c>
      <c r="H1074" s="503" t="str">
        <f>IF(Cashflow!F821&lt;&gt;0,Cashflow!F821,"")</f>
        <v>CORA | PJ</v>
      </c>
      <c r="I1074" s="503">
        <f>IF(Cashflow!R821&lt;&gt;0,Cashflow!R821,"")</f>
        <v>41</v>
      </c>
      <c r="J1074" s="503" t="str">
        <f>IF(Cashflow!G821&lt;&gt;0,Cashflow!G821,"")</f>
        <v>MUTUO</v>
      </c>
      <c r="K1074" s="503" t="str">
        <f>IF(Cashflow!S821&lt;&gt;0,Cashflow!S821,"")</f>
        <v/>
      </c>
      <c r="L1074" s="503" t="str">
        <f>IF(Cashflow!V821&lt;&gt;0,Cashflow!V821,"")</f>
        <v/>
      </c>
      <c r="M1074" s="503" t="str">
        <f>IF(Cashflow!O821&lt;&gt;0,Cashflow!O821,"")</f>
        <v/>
      </c>
      <c r="N1074" s="503" t="str">
        <f>IF(Cashflow!I821&lt;&gt;0,Cashflow!I821,"")</f>
        <v/>
      </c>
      <c r="O1074" s="503" t="str">
        <f>IF(Cashflow!J821&lt;&gt;0,Cashflow!J821,"")</f>
        <v/>
      </c>
      <c r="P1074" s="503" t="str">
        <f>IF(Cashflow!L821&lt;&gt;0,Cashflow!L821,"")</f>
        <v/>
      </c>
      <c r="Q1074" s="503">
        <f>IF(Cashflow!M821&lt;&gt;0,Cashflow!M821,"")</f>
        <v>-5000</v>
      </c>
      <c r="R1074" s="503" t="str">
        <f>IF(Cashflow!U821&lt;&gt;0,Cashflow!U821,"")</f>
        <v>SAIDA</v>
      </c>
      <c r="S1074" s="503" t="str">
        <f>IF(Cashflow!T821&lt;&gt;0,Cashflow!T821,"")</f>
        <v/>
      </c>
      <c r="T1074" s="110"/>
      <c r="U1074" s="99"/>
      <c r="V1074" s="104"/>
      <c r="W1074" s="104"/>
      <c r="X1074" s="104"/>
      <c r="Y1074" s="104"/>
    </row>
    <row r="1075" spans="2:25" ht="25" customHeight="1">
      <c r="B1075" s="99"/>
      <c r="C1075" s="110"/>
      <c r="D1075" s="503">
        <f>IF(Cashflow!Q822&lt;&gt;0,Cashflow!Q822,"")</f>
        <v>1</v>
      </c>
      <c r="E1075" s="503">
        <f>IF(Cashflow!P822&lt;&gt;0,Cashflow!P822,"")</f>
        <v>2022</v>
      </c>
      <c r="F1075" s="504">
        <f>IF(Cashflow!D822&lt;&gt;0,Cashflow!D822,"")</f>
        <v>44581</v>
      </c>
      <c r="G1075" s="503" t="str">
        <f>IF(Cashflow!E822&lt;&gt;0,Cashflow!E822,"")</f>
        <v>MUTUO</v>
      </c>
      <c r="H1075" s="503" t="str">
        <f>IF(Cashflow!F822&lt;&gt;0,Cashflow!F822,"")</f>
        <v>ITAU | PJ</v>
      </c>
      <c r="I1075" s="503">
        <f>IF(Cashflow!R822&lt;&gt;0,Cashflow!R822,"")</f>
        <v>41</v>
      </c>
      <c r="J1075" s="503" t="str">
        <f>IF(Cashflow!G822&lt;&gt;0,Cashflow!G822,"")</f>
        <v>MUTUO</v>
      </c>
      <c r="K1075" s="503" t="str">
        <f>IF(Cashflow!S822&lt;&gt;0,Cashflow!S822,"")</f>
        <v/>
      </c>
      <c r="L1075" s="503" t="str">
        <f>IF(Cashflow!V822&lt;&gt;0,Cashflow!V822,"")</f>
        <v/>
      </c>
      <c r="M1075" s="503" t="str">
        <f>IF(Cashflow!O822&lt;&gt;0,Cashflow!O822,"")</f>
        <v/>
      </c>
      <c r="N1075" s="503" t="str">
        <f>IF(Cashflow!I822&lt;&gt;0,Cashflow!I822,"")</f>
        <v/>
      </c>
      <c r="O1075" s="503" t="str">
        <f>IF(Cashflow!J822&lt;&gt;0,Cashflow!J822,"")</f>
        <v/>
      </c>
      <c r="P1075" s="503" t="str">
        <f>IF(Cashflow!L822&lt;&gt;0,Cashflow!L822,"")</f>
        <v/>
      </c>
      <c r="Q1075" s="503">
        <f>IF(Cashflow!M822&lt;&gt;0,Cashflow!M822,"")</f>
        <v>5000</v>
      </c>
      <c r="R1075" s="503" t="str">
        <f>IF(Cashflow!U822&lt;&gt;0,Cashflow!U822,"")</f>
        <v>ENTRADA</v>
      </c>
      <c r="S1075" s="503" t="str">
        <f>IF(Cashflow!T822&lt;&gt;0,Cashflow!T822,"")</f>
        <v/>
      </c>
      <c r="T1075" s="110"/>
      <c r="U1075" s="99"/>
      <c r="V1075" s="104"/>
      <c r="W1075" s="104"/>
      <c r="X1075" s="104"/>
      <c r="Y1075" s="104"/>
    </row>
    <row r="1076" spans="2:25" ht="25" customHeight="1">
      <c r="B1076" s="99"/>
      <c r="C1076" s="110"/>
      <c r="D1076" s="503">
        <f>IF(Cashflow!Q823&lt;&gt;0,Cashflow!Q823,"")</f>
        <v>1</v>
      </c>
      <c r="E1076" s="503">
        <f>IF(Cashflow!P823&lt;&gt;0,Cashflow!P823,"")</f>
        <v>2022</v>
      </c>
      <c r="F1076" s="504">
        <f>IF(Cashflow!D823&lt;&gt;0,Cashflow!D823,"")</f>
        <v>44581</v>
      </c>
      <c r="G1076" s="503" t="str">
        <f>IF(Cashflow!E823&lt;&gt;0,Cashflow!E823,"")</f>
        <v>DEBITO</v>
      </c>
      <c r="H1076" s="503" t="str">
        <f>IF(Cashflow!F823&lt;&gt;0,Cashflow!F823,"")</f>
        <v>ITAU | PF</v>
      </c>
      <c r="I1076" s="503">
        <f>IF(Cashflow!R823&lt;&gt;0,Cashflow!R823,"")</f>
        <v>33</v>
      </c>
      <c r="J1076" s="503" t="str">
        <f>IF(Cashflow!G823&lt;&gt;0,Cashflow!G823,"")</f>
        <v>DESPESA</v>
      </c>
      <c r="K1076" s="503" t="str">
        <f>IF(Cashflow!S823&lt;&gt;0,Cashflow!S823,"")</f>
        <v>33.2</v>
      </c>
      <c r="L1076" s="503" t="str">
        <f>IF(Cashflow!V823&lt;&gt;0,Cashflow!V823,"")</f>
        <v>33 | TRANSPORTE</v>
      </c>
      <c r="M1076" s="503" t="str">
        <f>IF(Cashflow!O823&lt;&gt;0,Cashflow!O823,"")</f>
        <v>33.2.3</v>
      </c>
      <c r="N1076" s="503" t="str">
        <f>IF(Cashflow!I823&lt;&gt;0,Cashflow!I823,"")</f>
        <v>Despesas</v>
      </c>
      <c r="O1076" s="503" t="str">
        <f>IF(Cashflow!J823&lt;&gt;0,Cashflow!J823,"")</f>
        <v>Estacionamento</v>
      </c>
      <c r="P1076" s="503" t="str">
        <f>IF(Cashflow!L823&lt;&gt;0,Cashflow!L823,"")</f>
        <v/>
      </c>
      <c r="Q1076" s="503">
        <f>IF(Cashflow!M823&lt;&gt;0,Cashflow!M823,"")</f>
        <v>-6</v>
      </c>
      <c r="R1076" s="503" t="str">
        <f>IF(Cashflow!U823&lt;&gt;0,Cashflow!U823,"")</f>
        <v>SAIDA</v>
      </c>
      <c r="S1076" s="503" t="str">
        <f>IF(Cashflow!T823&lt;&gt;0,Cashflow!T823,"")</f>
        <v>VARIAVEL</v>
      </c>
      <c r="T1076" s="110"/>
      <c r="U1076" s="99"/>
      <c r="V1076" s="104"/>
      <c r="W1076" s="104"/>
      <c r="X1076" s="104"/>
      <c r="Y1076" s="104"/>
    </row>
    <row r="1077" spans="2:25" ht="25" customHeight="1">
      <c r="B1077" s="99"/>
      <c r="C1077" s="110"/>
      <c r="D1077" s="503">
        <f>IF(Cashflow!Q824&lt;&gt;0,Cashflow!Q824,"")</f>
        <v>1</v>
      </c>
      <c r="E1077" s="503">
        <f>IF(Cashflow!P824&lt;&gt;0,Cashflow!P824,"")</f>
        <v>2022</v>
      </c>
      <c r="F1077" s="504">
        <f>IF(Cashflow!D824&lt;&gt;0,Cashflow!D824,"")</f>
        <v>44581</v>
      </c>
      <c r="G1077" s="503" t="str">
        <f>IF(Cashflow!E824&lt;&gt;0,Cashflow!E824,"")</f>
        <v>DEBITO</v>
      </c>
      <c r="H1077" s="503" t="str">
        <f>IF(Cashflow!F824&lt;&gt;0,Cashflow!F824,"")</f>
        <v>ITAU | PF</v>
      </c>
      <c r="I1077" s="503">
        <f>IF(Cashflow!R824&lt;&gt;0,Cashflow!R824,"")</f>
        <v>34</v>
      </c>
      <c r="J1077" s="503" t="str">
        <f>IF(Cashflow!G824&lt;&gt;0,Cashflow!G824,"")</f>
        <v>DESPESA</v>
      </c>
      <c r="K1077" s="503" t="str">
        <f>IF(Cashflow!S824&lt;&gt;0,Cashflow!S824,"")</f>
        <v>34.4</v>
      </c>
      <c r="L1077" s="503" t="str">
        <f>IF(Cashflow!V824&lt;&gt;0,Cashflow!V824,"")</f>
        <v>34 | LIFESTYLE</v>
      </c>
      <c r="M1077" s="503" t="str">
        <f>IF(Cashflow!O824&lt;&gt;0,Cashflow!O824,"")</f>
        <v>34.4.1</v>
      </c>
      <c r="N1077" s="503" t="str">
        <f>IF(Cashflow!I824&lt;&gt;0,Cashflow!I824,"")</f>
        <v>Lazer</v>
      </c>
      <c r="O1077" s="503" t="str">
        <f>IF(Cashflow!J824&lt;&gt;0,Cashflow!J824,"")</f>
        <v>Bares &amp; restaurantes</v>
      </c>
      <c r="P1077" s="503" t="str">
        <f>IF(Cashflow!L824&lt;&gt;0,Cashflow!L824,"")</f>
        <v>FOOD &amp; DRINK</v>
      </c>
      <c r="Q1077" s="503">
        <f>IF(Cashflow!M824&lt;&gt;0,Cashflow!M824,"")</f>
        <v>-81.180000000000007</v>
      </c>
      <c r="R1077" s="503" t="str">
        <f>IF(Cashflow!U824&lt;&gt;0,Cashflow!U824,"")</f>
        <v>SAIDA</v>
      </c>
      <c r="S1077" s="503" t="str">
        <f>IF(Cashflow!T824&lt;&gt;0,Cashflow!T824,"")</f>
        <v>VARIAVEL</v>
      </c>
      <c r="T1077" s="110"/>
      <c r="U1077" s="99"/>
      <c r="V1077" s="104"/>
      <c r="W1077" s="104"/>
      <c r="X1077" s="104"/>
      <c r="Y1077" s="104"/>
    </row>
    <row r="1078" spans="2:25" ht="25" customHeight="1">
      <c r="B1078" s="99"/>
      <c r="C1078" s="110"/>
      <c r="D1078" s="503">
        <f>IF(Cashflow!Q825&lt;&gt;0,Cashflow!Q825,"")</f>
        <v>1</v>
      </c>
      <c r="E1078" s="503">
        <f>IF(Cashflow!P825&lt;&gt;0,Cashflow!P825,"")</f>
        <v>2022</v>
      </c>
      <c r="F1078" s="504">
        <f>IF(Cashflow!D825&lt;&gt;0,Cashflow!D825,"")</f>
        <v>44581</v>
      </c>
      <c r="G1078" s="503" t="str">
        <f>IF(Cashflow!E825&lt;&gt;0,Cashflow!E825,"")</f>
        <v>PIX</v>
      </c>
      <c r="H1078" s="503" t="str">
        <f>IF(Cashflow!F825&lt;&gt;0,Cashflow!F825,"")</f>
        <v>ITAU | PJ</v>
      </c>
      <c r="I1078" s="503">
        <f>IF(Cashflow!R825&lt;&gt;0,Cashflow!R825,"")</f>
        <v>36</v>
      </c>
      <c r="J1078" s="503" t="str">
        <f>IF(Cashflow!G825&lt;&gt;0,Cashflow!G825,"")</f>
        <v>DESPESA</v>
      </c>
      <c r="K1078" s="503" t="str">
        <f>IF(Cashflow!S825&lt;&gt;0,Cashflow!S825,"")</f>
        <v>36.2</v>
      </c>
      <c r="L1078" s="503" t="str">
        <f>IF(Cashflow!V825&lt;&gt;0,Cashflow!V825,"")</f>
        <v>36 | DIVERSOS</v>
      </c>
      <c r="M1078" s="503" t="str">
        <f>IF(Cashflow!O825&lt;&gt;0,Cashflow!O825,"")</f>
        <v>36.2.3</v>
      </c>
      <c r="N1078" s="503" t="str">
        <f>IF(Cashflow!I825&lt;&gt;0,Cashflow!I825,"")</f>
        <v>Contribuições</v>
      </c>
      <c r="O1078" s="503" t="str">
        <f>IF(Cashflow!J825&lt;&gt;0,Cashflow!J825,"")</f>
        <v>Mesada</v>
      </c>
      <c r="P1078" s="503" t="str">
        <f>IF(Cashflow!L825&lt;&gt;0,Cashflow!L825,"")</f>
        <v>LORENA SESSA</v>
      </c>
      <c r="Q1078" s="503">
        <f>IF(Cashflow!M825&lt;&gt;0,Cashflow!M825,"")</f>
        <v>-2250</v>
      </c>
      <c r="R1078" s="503" t="str">
        <f>IF(Cashflow!U825&lt;&gt;0,Cashflow!U825,"")</f>
        <v>SAIDA</v>
      </c>
      <c r="S1078" s="503" t="str">
        <f>IF(Cashflow!T825&lt;&gt;0,Cashflow!T825,"")</f>
        <v>VARIAVEL</v>
      </c>
      <c r="T1078" s="110"/>
      <c r="U1078" s="99"/>
      <c r="V1078" s="104"/>
      <c r="W1078" s="104"/>
      <c r="X1078" s="104"/>
      <c r="Y1078" s="104"/>
    </row>
    <row r="1079" spans="2:25" ht="25" customHeight="1">
      <c r="B1079" s="99"/>
      <c r="C1079" s="110"/>
      <c r="D1079" s="503">
        <f>IF(Cashflow!Q826&lt;&gt;0,Cashflow!Q826,"")</f>
        <v>1</v>
      </c>
      <c r="E1079" s="503">
        <f>IF(Cashflow!P826&lt;&gt;0,Cashflow!P826,"")</f>
        <v>2022</v>
      </c>
      <c r="F1079" s="504">
        <f>IF(Cashflow!D826&lt;&gt;0,Cashflow!D826,"")</f>
        <v>44582</v>
      </c>
      <c r="G1079" s="503" t="str">
        <f>IF(Cashflow!E826&lt;&gt;0,Cashflow!E826,"")</f>
        <v>DEBITO</v>
      </c>
      <c r="H1079" s="503" t="str">
        <f>IF(Cashflow!F826&lt;&gt;0,Cashflow!F826,"")</f>
        <v>ITAU | PF</v>
      </c>
      <c r="I1079" s="503">
        <f>IF(Cashflow!R826&lt;&gt;0,Cashflow!R826,"")</f>
        <v>33</v>
      </c>
      <c r="J1079" s="503" t="str">
        <f>IF(Cashflow!G826&lt;&gt;0,Cashflow!G826,"")</f>
        <v>DESPESA</v>
      </c>
      <c r="K1079" s="503" t="str">
        <f>IF(Cashflow!S826&lt;&gt;0,Cashflow!S826,"")</f>
        <v>33.2</v>
      </c>
      <c r="L1079" s="503" t="str">
        <f>IF(Cashflow!V826&lt;&gt;0,Cashflow!V826,"")</f>
        <v>33 | TRANSPORTE</v>
      </c>
      <c r="M1079" s="503" t="str">
        <f>IF(Cashflow!O826&lt;&gt;0,Cashflow!O826,"")</f>
        <v>33.2.3</v>
      </c>
      <c r="N1079" s="503" t="str">
        <f>IF(Cashflow!I826&lt;&gt;0,Cashflow!I826,"")</f>
        <v>Despesas</v>
      </c>
      <c r="O1079" s="503" t="str">
        <f>IF(Cashflow!J826&lt;&gt;0,Cashflow!J826,"")</f>
        <v>Estacionamento</v>
      </c>
      <c r="P1079" s="503" t="str">
        <f>IF(Cashflow!L826&lt;&gt;0,Cashflow!L826,"")</f>
        <v/>
      </c>
      <c r="Q1079" s="503">
        <f>IF(Cashflow!M826&lt;&gt;0,Cashflow!M826,"")</f>
        <v>-10</v>
      </c>
      <c r="R1079" s="503" t="str">
        <f>IF(Cashflow!U826&lt;&gt;0,Cashflow!U826,"")</f>
        <v>SAIDA</v>
      </c>
      <c r="S1079" s="503" t="str">
        <f>IF(Cashflow!T826&lt;&gt;0,Cashflow!T826,"")</f>
        <v>VARIAVEL</v>
      </c>
      <c r="T1079" s="110"/>
      <c r="U1079" s="99"/>
      <c r="V1079" s="104"/>
      <c r="W1079" s="104"/>
      <c r="X1079" s="104"/>
      <c r="Y1079" s="104"/>
    </row>
    <row r="1080" spans="2:25" ht="25" customHeight="1">
      <c r="B1080" s="99"/>
      <c r="C1080" s="110"/>
      <c r="D1080" s="503">
        <f>IF(Cashflow!Q827&lt;&gt;0,Cashflow!Q827,"")</f>
        <v>1</v>
      </c>
      <c r="E1080" s="503">
        <f>IF(Cashflow!P827&lt;&gt;0,Cashflow!P827,"")</f>
        <v>2022</v>
      </c>
      <c r="F1080" s="504">
        <f>IF(Cashflow!D827&lt;&gt;0,Cashflow!D827,"")</f>
        <v>44582</v>
      </c>
      <c r="G1080" s="503" t="str">
        <f>IF(Cashflow!E827&lt;&gt;0,Cashflow!E827,"")</f>
        <v>DEBITO</v>
      </c>
      <c r="H1080" s="503" t="str">
        <f>IF(Cashflow!F827&lt;&gt;0,Cashflow!F827,"")</f>
        <v>ITAU | PF</v>
      </c>
      <c r="I1080" s="503">
        <f>IF(Cashflow!R827&lt;&gt;0,Cashflow!R827,"")</f>
        <v>35</v>
      </c>
      <c r="J1080" s="503" t="str">
        <f>IF(Cashflow!G827&lt;&gt;0,Cashflow!G827,"")</f>
        <v>DESPESA</v>
      </c>
      <c r="K1080" s="503" t="str">
        <f>IF(Cashflow!S827&lt;&gt;0,Cashflow!S827,"")</f>
        <v>35.4</v>
      </c>
      <c r="L1080" s="503" t="str">
        <f>IF(Cashflow!V827&lt;&gt;0,Cashflow!V827,"")</f>
        <v>35 | PESSOAL</v>
      </c>
      <c r="M1080" s="503" t="str">
        <f>IF(Cashflow!O827&lt;&gt;0,Cashflow!O827,"")</f>
        <v>35.4.4</v>
      </c>
      <c r="N1080" s="503" t="str">
        <f>IF(Cashflow!I827&lt;&gt;0,Cashflow!I827,"")</f>
        <v>Saúde</v>
      </c>
      <c r="O1080" s="503" t="str">
        <f>IF(Cashflow!J827&lt;&gt;0,Cashflow!J827,"")</f>
        <v>Planos &amp; seguros</v>
      </c>
      <c r="P1080" s="503" t="str">
        <f>IF(Cashflow!L827&lt;&gt;0,Cashflow!L827,"")</f>
        <v>ITAU PERSONNALITE</v>
      </c>
      <c r="Q1080" s="503">
        <f>IF(Cashflow!M827&lt;&gt;0,Cashflow!M827,"")</f>
        <v>-27.72</v>
      </c>
      <c r="R1080" s="503" t="str">
        <f>IF(Cashflow!U827&lt;&gt;0,Cashflow!U827,"")</f>
        <v>SAIDA</v>
      </c>
      <c r="S1080" s="503" t="str">
        <f>IF(Cashflow!T827&lt;&gt;0,Cashflow!T827,"")</f>
        <v>VARIAVEL</v>
      </c>
      <c r="T1080" s="110"/>
      <c r="U1080" s="99"/>
      <c r="V1080" s="104"/>
      <c r="W1080" s="104"/>
      <c r="X1080" s="104"/>
      <c r="Y1080" s="104"/>
    </row>
    <row r="1081" spans="2:25" ht="25" customHeight="1">
      <c r="B1081" s="99"/>
      <c r="C1081" s="110"/>
      <c r="D1081" s="503">
        <f>IF(Cashflow!Q828&lt;&gt;0,Cashflow!Q828,"")</f>
        <v>1</v>
      </c>
      <c r="E1081" s="503">
        <f>IF(Cashflow!P828&lt;&gt;0,Cashflow!P828,"")</f>
        <v>2022</v>
      </c>
      <c r="F1081" s="504">
        <f>IF(Cashflow!D828&lt;&gt;0,Cashflow!D828,"")</f>
        <v>44585</v>
      </c>
      <c r="G1081" s="503" t="str">
        <f>IF(Cashflow!E828&lt;&gt;0,Cashflow!E828,"")</f>
        <v>DEBITO</v>
      </c>
      <c r="H1081" s="503" t="str">
        <f>IF(Cashflow!F828&lt;&gt;0,Cashflow!F828,"")</f>
        <v>ITAU | PF</v>
      </c>
      <c r="I1081" s="503">
        <f>IF(Cashflow!R828&lt;&gt;0,Cashflow!R828,"")</f>
        <v>35</v>
      </c>
      <c r="J1081" s="503" t="str">
        <f>IF(Cashflow!G828&lt;&gt;0,Cashflow!G828,"")</f>
        <v>DESPESA</v>
      </c>
      <c r="K1081" s="503" t="str">
        <f>IF(Cashflow!S828&lt;&gt;0,Cashflow!S828,"")</f>
        <v>35.2</v>
      </c>
      <c r="L1081" s="503" t="str">
        <f>IF(Cashflow!V828&lt;&gt;0,Cashflow!V828,"")</f>
        <v>35 | PESSOAL</v>
      </c>
      <c r="M1081" s="503" t="str">
        <f>IF(Cashflow!O828&lt;&gt;0,Cashflow!O828,"")</f>
        <v>35.2.3</v>
      </c>
      <c r="N1081" s="503" t="str">
        <f>IF(Cashflow!I828&lt;&gt;0,Cashflow!I828,"")</f>
        <v>Espiritual</v>
      </c>
      <c r="O1081" s="503" t="str">
        <f>IF(Cashflow!J828&lt;&gt;0,Cashflow!J828,"")</f>
        <v>Tabacaria</v>
      </c>
      <c r="P1081" s="503" t="str">
        <f>IF(Cashflow!L828&lt;&gt;0,Cashflow!L828,"")</f>
        <v>TABACARIA</v>
      </c>
      <c r="Q1081" s="503">
        <f>IF(Cashflow!M828&lt;&gt;0,Cashflow!M828,"")</f>
        <v>-126</v>
      </c>
      <c r="R1081" s="503" t="str">
        <f>IF(Cashflow!U828&lt;&gt;0,Cashflow!U828,"")</f>
        <v>SAIDA</v>
      </c>
      <c r="S1081" s="503" t="str">
        <f>IF(Cashflow!T828&lt;&gt;0,Cashflow!T828,"")</f>
        <v>VARIAVEL</v>
      </c>
      <c r="T1081" s="110"/>
      <c r="U1081" s="99"/>
      <c r="V1081" s="104"/>
      <c r="W1081" s="104"/>
      <c r="X1081" s="104"/>
      <c r="Y1081" s="104"/>
    </row>
    <row r="1082" spans="2:25" ht="25" customHeight="1">
      <c r="B1082" s="99"/>
      <c r="C1082" s="110"/>
      <c r="D1082" s="503">
        <f>IF(Cashflow!Q829&lt;&gt;0,Cashflow!Q829,"")</f>
        <v>1</v>
      </c>
      <c r="E1082" s="503">
        <f>IF(Cashflow!P829&lt;&gt;0,Cashflow!P829,"")</f>
        <v>2022</v>
      </c>
      <c r="F1082" s="504">
        <f>IF(Cashflow!D829&lt;&gt;0,Cashflow!D829,"")</f>
        <v>44587</v>
      </c>
      <c r="G1082" s="503" t="str">
        <f>IF(Cashflow!E829&lt;&gt;0,Cashflow!E829,"")</f>
        <v>DEBITO</v>
      </c>
      <c r="H1082" s="503" t="str">
        <f>IF(Cashflow!F829&lt;&gt;0,Cashflow!F829,"")</f>
        <v>ITAU | PF</v>
      </c>
      <c r="I1082" s="503">
        <f>IF(Cashflow!R829&lt;&gt;0,Cashflow!R829,"")</f>
        <v>33</v>
      </c>
      <c r="J1082" s="503" t="str">
        <f>IF(Cashflow!G829&lt;&gt;0,Cashflow!G829,"")</f>
        <v>DESPESA</v>
      </c>
      <c r="K1082" s="503" t="str">
        <f>IF(Cashflow!S829&lt;&gt;0,Cashflow!S829,"")</f>
        <v>33.2</v>
      </c>
      <c r="L1082" s="503" t="str">
        <f>IF(Cashflow!V829&lt;&gt;0,Cashflow!V829,"")</f>
        <v>33 | TRANSPORTE</v>
      </c>
      <c r="M1082" s="503" t="str">
        <f>IF(Cashflow!O829&lt;&gt;0,Cashflow!O829,"")</f>
        <v>33.2.3</v>
      </c>
      <c r="N1082" s="503" t="str">
        <f>IF(Cashflow!I829&lt;&gt;0,Cashflow!I829,"")</f>
        <v>Despesas</v>
      </c>
      <c r="O1082" s="503" t="str">
        <f>IF(Cashflow!J829&lt;&gt;0,Cashflow!J829,"")</f>
        <v>Estacionamento</v>
      </c>
      <c r="P1082" s="503" t="str">
        <f>IF(Cashflow!L829&lt;&gt;0,Cashflow!L829,"")</f>
        <v>SHOPPING</v>
      </c>
      <c r="Q1082" s="503">
        <f>IF(Cashflow!M829&lt;&gt;0,Cashflow!M829,"")</f>
        <v>-39</v>
      </c>
      <c r="R1082" s="503" t="str">
        <f>IF(Cashflow!U829&lt;&gt;0,Cashflow!U829,"")</f>
        <v>SAIDA</v>
      </c>
      <c r="S1082" s="503" t="str">
        <f>IF(Cashflow!T829&lt;&gt;0,Cashflow!T829,"")</f>
        <v>VARIAVEL</v>
      </c>
      <c r="T1082" s="110"/>
      <c r="U1082" s="99"/>
      <c r="V1082" s="104"/>
      <c r="W1082" s="104"/>
      <c r="X1082" s="104"/>
      <c r="Y1082" s="104"/>
    </row>
    <row r="1083" spans="2:25" ht="25" customHeight="1">
      <c r="B1083" s="99"/>
      <c r="C1083" s="110"/>
      <c r="D1083" s="503">
        <f>IF(Cashflow!Q830&lt;&gt;0,Cashflow!Q830,"")</f>
        <v>1</v>
      </c>
      <c r="E1083" s="503">
        <f>IF(Cashflow!P830&lt;&gt;0,Cashflow!P830,"")</f>
        <v>2022</v>
      </c>
      <c r="F1083" s="504">
        <f>IF(Cashflow!D830&lt;&gt;0,Cashflow!D830,"")</f>
        <v>44587</v>
      </c>
      <c r="G1083" s="503" t="str">
        <f>IF(Cashflow!E830&lt;&gt;0,Cashflow!E830,"")</f>
        <v>DEBITO</v>
      </c>
      <c r="H1083" s="503" t="str">
        <f>IF(Cashflow!F830&lt;&gt;0,Cashflow!F830,"")</f>
        <v>ITAU | PF</v>
      </c>
      <c r="I1083" s="503">
        <f>IF(Cashflow!R830&lt;&gt;0,Cashflow!R830,"")</f>
        <v>34</v>
      </c>
      <c r="J1083" s="503" t="str">
        <f>IF(Cashflow!G830&lt;&gt;0,Cashflow!G830,"")</f>
        <v>DESPESA</v>
      </c>
      <c r="K1083" s="503" t="str">
        <f>IF(Cashflow!S830&lt;&gt;0,Cashflow!S830,"")</f>
        <v>34.1</v>
      </c>
      <c r="L1083" s="503" t="str">
        <f>IF(Cashflow!V830&lt;&gt;0,Cashflow!V830,"")</f>
        <v>34 | LIFESTYLE</v>
      </c>
      <c r="M1083" s="503" t="str">
        <f>IF(Cashflow!O830&lt;&gt;0,Cashflow!O830,"")</f>
        <v>34.1.2</v>
      </c>
      <c r="N1083" s="503" t="str">
        <f>IF(Cashflow!I830&lt;&gt;0,Cashflow!I830,"")</f>
        <v>Beleza</v>
      </c>
      <c r="O1083" s="503" t="str">
        <f>IF(Cashflow!J830&lt;&gt;0,Cashflow!J830,"")</f>
        <v>Hair &amp; style</v>
      </c>
      <c r="P1083" s="503" t="str">
        <f>IF(Cashflow!L830&lt;&gt;0,Cashflow!L830,"")</f>
        <v/>
      </c>
      <c r="Q1083" s="503">
        <f>IF(Cashflow!M830&lt;&gt;0,Cashflow!M830,"")</f>
        <v>-83</v>
      </c>
      <c r="R1083" s="503" t="str">
        <f>IF(Cashflow!U830&lt;&gt;0,Cashflow!U830,"")</f>
        <v>SAIDA</v>
      </c>
      <c r="S1083" s="503" t="str">
        <f>IF(Cashflow!T830&lt;&gt;0,Cashflow!T830,"")</f>
        <v>VARIAVEL</v>
      </c>
      <c r="T1083" s="110"/>
      <c r="U1083" s="99"/>
      <c r="V1083" s="104"/>
      <c r="W1083" s="104"/>
      <c r="X1083" s="104"/>
      <c r="Y1083" s="104"/>
    </row>
    <row r="1084" spans="2:25" ht="25" customHeight="1">
      <c r="B1084" s="99"/>
      <c r="C1084" s="110"/>
      <c r="D1084" s="503">
        <f>IF(Cashflow!Q831&lt;&gt;0,Cashflow!Q831,"")</f>
        <v>1</v>
      </c>
      <c r="E1084" s="503">
        <f>IF(Cashflow!P831&lt;&gt;0,Cashflow!P831,"")</f>
        <v>2022</v>
      </c>
      <c r="F1084" s="504">
        <f>IF(Cashflow!D831&lt;&gt;0,Cashflow!D831,"")</f>
        <v>44587</v>
      </c>
      <c r="G1084" s="503" t="str">
        <f>IF(Cashflow!E831&lt;&gt;0,Cashflow!E831,"")</f>
        <v>DEBITO</v>
      </c>
      <c r="H1084" s="503" t="str">
        <f>IF(Cashflow!F831&lt;&gt;0,Cashflow!F831,"")</f>
        <v>ITAU | PF</v>
      </c>
      <c r="I1084" s="503">
        <f>IF(Cashflow!R831&lt;&gt;0,Cashflow!R831,"")</f>
        <v>36</v>
      </c>
      <c r="J1084" s="503" t="str">
        <f>IF(Cashflow!G831&lt;&gt;0,Cashflow!G831,"")</f>
        <v>DESPESA</v>
      </c>
      <c r="K1084" s="503" t="str">
        <f>IF(Cashflow!S831&lt;&gt;0,Cashflow!S831,"")</f>
        <v>36.4</v>
      </c>
      <c r="L1084" s="503" t="str">
        <f>IF(Cashflow!V831&lt;&gt;0,Cashflow!V831,"")</f>
        <v>36 | DIVERSOS</v>
      </c>
      <c r="M1084" s="503" t="str">
        <f>IF(Cashflow!O831&lt;&gt;0,Cashflow!O831,"")</f>
        <v>36.4.3</v>
      </c>
      <c r="N1084" s="503" t="str">
        <f>IF(Cashflow!I831&lt;&gt;0,Cashflow!I831,"")</f>
        <v>Geral</v>
      </c>
      <c r="O1084" s="503" t="str">
        <f>IF(Cashflow!J831&lt;&gt;0,Cashflow!J831,"")</f>
        <v>Telefonia</v>
      </c>
      <c r="P1084" s="503" t="str">
        <f>IF(Cashflow!L831&lt;&gt;0,Cashflow!L831,"")</f>
        <v>CLARO</v>
      </c>
      <c r="Q1084" s="503">
        <f>IF(Cashflow!M831&lt;&gt;0,Cashflow!M831,"")</f>
        <v>-250</v>
      </c>
      <c r="R1084" s="503" t="str">
        <f>IF(Cashflow!U831&lt;&gt;0,Cashflow!U831,"")</f>
        <v>SAIDA</v>
      </c>
      <c r="S1084" s="503" t="str">
        <f>IF(Cashflow!T831&lt;&gt;0,Cashflow!T831,"")</f>
        <v>FIXO</v>
      </c>
      <c r="T1084" s="110"/>
      <c r="U1084" s="99"/>
      <c r="V1084" s="104"/>
      <c r="W1084" s="104"/>
      <c r="X1084" s="104"/>
      <c r="Y1084" s="104"/>
    </row>
    <row r="1085" spans="2:25" ht="25" customHeight="1">
      <c r="B1085" s="99"/>
      <c r="C1085" s="110"/>
      <c r="D1085" s="503">
        <f>IF(Cashflow!Q832&lt;&gt;0,Cashflow!Q832,"")</f>
        <v>1</v>
      </c>
      <c r="E1085" s="503">
        <f>IF(Cashflow!P832&lt;&gt;0,Cashflow!P832,"")</f>
        <v>2022</v>
      </c>
      <c r="F1085" s="504">
        <f>IF(Cashflow!D832&lt;&gt;0,Cashflow!D832,"")</f>
        <v>44587</v>
      </c>
      <c r="G1085" s="503" t="str">
        <f>IF(Cashflow!E832&lt;&gt;0,Cashflow!E832,"")</f>
        <v>BOLETO</v>
      </c>
      <c r="H1085" s="503" t="str">
        <f>IF(Cashflow!F832&lt;&gt;0,Cashflow!F832,"")</f>
        <v>ITAU | PJ</v>
      </c>
      <c r="I1085" s="503">
        <f>IF(Cashflow!R832&lt;&gt;0,Cashflow!R832,"")</f>
        <v>31</v>
      </c>
      <c r="J1085" s="503" t="str">
        <f>IF(Cashflow!G832&lt;&gt;0,Cashflow!G832,"")</f>
        <v>DESPESA</v>
      </c>
      <c r="K1085" s="503" t="str">
        <f>IF(Cashflow!S832&lt;&gt;0,Cashflow!S832,"")</f>
        <v>31.2</v>
      </c>
      <c r="L1085" s="503" t="str">
        <f>IF(Cashflow!V832&lt;&gt;0,Cashflow!V832,"")</f>
        <v>31 | HABITAÇÃO</v>
      </c>
      <c r="M1085" s="503" t="str">
        <f>IF(Cashflow!O832&lt;&gt;0,Cashflow!O832,"")</f>
        <v>31.2.4</v>
      </c>
      <c r="N1085" s="503" t="str">
        <f>IF(Cashflow!I832&lt;&gt;0,Cashflow!I832,"")</f>
        <v>Serviço básico</v>
      </c>
      <c r="O1085" s="503" t="str">
        <f>IF(Cashflow!J832&lt;&gt;0,Cashflow!J832,"")</f>
        <v>Seguros</v>
      </c>
      <c r="P1085" s="503" t="str">
        <f>IF(Cashflow!L832&lt;&gt;0,Cashflow!L832,"")</f>
        <v>ADT SERV. MONITORAMENTO</v>
      </c>
      <c r="Q1085" s="503">
        <f>IF(Cashflow!M832&lt;&gt;0,Cashflow!M832,"")</f>
        <v>-436.98</v>
      </c>
      <c r="R1085" s="503" t="str">
        <f>IF(Cashflow!U832&lt;&gt;0,Cashflow!U832,"")</f>
        <v>SAIDA</v>
      </c>
      <c r="S1085" s="503" t="str">
        <f>IF(Cashflow!T832&lt;&gt;0,Cashflow!T832,"")</f>
        <v>FIXO</v>
      </c>
      <c r="T1085" s="110"/>
      <c r="U1085" s="99"/>
      <c r="V1085" s="104"/>
      <c r="W1085" s="104"/>
      <c r="X1085" s="104"/>
      <c r="Y1085" s="104"/>
    </row>
    <row r="1086" spans="2:25" ht="25" customHeight="1">
      <c r="B1086" s="99"/>
      <c r="C1086" s="110"/>
      <c r="D1086" s="503">
        <f>IF(Cashflow!Q833&lt;&gt;0,Cashflow!Q833,"")</f>
        <v>1</v>
      </c>
      <c r="E1086" s="503">
        <f>IF(Cashflow!P833&lt;&gt;0,Cashflow!P833,"")</f>
        <v>2022</v>
      </c>
      <c r="F1086" s="504">
        <f>IF(Cashflow!D833&lt;&gt;0,Cashflow!D833,"")</f>
        <v>44588</v>
      </c>
      <c r="G1086" s="503" t="str">
        <f>IF(Cashflow!E833&lt;&gt;0,Cashflow!E833,"")</f>
        <v>DEBITO</v>
      </c>
      <c r="H1086" s="503" t="str">
        <f>IF(Cashflow!F833&lt;&gt;0,Cashflow!F833,"")</f>
        <v>ITAU | PF</v>
      </c>
      <c r="I1086" s="503">
        <f>IF(Cashflow!R833&lt;&gt;0,Cashflow!R833,"")</f>
        <v>33</v>
      </c>
      <c r="J1086" s="503" t="str">
        <f>IF(Cashflow!G833&lt;&gt;0,Cashflow!G833,"")</f>
        <v>DESPESA</v>
      </c>
      <c r="K1086" s="503" t="str">
        <f>IF(Cashflow!S833&lt;&gt;0,Cashflow!S833,"")</f>
        <v>33.2</v>
      </c>
      <c r="L1086" s="503" t="str">
        <f>IF(Cashflow!V833&lt;&gt;0,Cashflow!V833,"")</f>
        <v>33 | TRANSPORTE</v>
      </c>
      <c r="M1086" s="503" t="str">
        <f>IF(Cashflow!O833&lt;&gt;0,Cashflow!O833,"")</f>
        <v>33.2.3</v>
      </c>
      <c r="N1086" s="503" t="str">
        <f>IF(Cashflow!I833&lt;&gt;0,Cashflow!I833,"")</f>
        <v>Despesas</v>
      </c>
      <c r="O1086" s="503" t="str">
        <f>IF(Cashflow!J833&lt;&gt;0,Cashflow!J833,"")</f>
        <v>Estacionamento</v>
      </c>
      <c r="P1086" s="503" t="str">
        <f>IF(Cashflow!L833&lt;&gt;0,Cashflow!L833,"")</f>
        <v>SHOPPING</v>
      </c>
      <c r="Q1086" s="503">
        <f>IF(Cashflow!M833&lt;&gt;0,Cashflow!M833,"")</f>
        <v>-21</v>
      </c>
      <c r="R1086" s="503" t="str">
        <f>IF(Cashflow!U833&lt;&gt;0,Cashflow!U833,"")</f>
        <v>SAIDA</v>
      </c>
      <c r="S1086" s="503" t="str">
        <f>IF(Cashflow!T833&lt;&gt;0,Cashflow!T833,"")</f>
        <v>VARIAVEL</v>
      </c>
      <c r="T1086" s="110"/>
      <c r="U1086" s="99"/>
      <c r="V1086" s="104"/>
      <c r="W1086" s="104"/>
      <c r="X1086" s="104"/>
      <c r="Y1086" s="104"/>
    </row>
    <row r="1087" spans="2:25" ht="25" customHeight="1">
      <c r="B1087" s="99"/>
      <c r="C1087" s="110"/>
      <c r="D1087" s="503">
        <f>IF(Cashflow!Q834&lt;&gt;0,Cashflow!Q834,"")</f>
        <v>1</v>
      </c>
      <c r="E1087" s="503">
        <f>IF(Cashflow!P834&lt;&gt;0,Cashflow!P834,"")</f>
        <v>2022</v>
      </c>
      <c r="F1087" s="504">
        <f>IF(Cashflow!D834&lt;&gt;0,Cashflow!D834,"")</f>
        <v>44588</v>
      </c>
      <c r="G1087" s="503" t="str">
        <f>IF(Cashflow!E834&lt;&gt;0,Cashflow!E834,"")</f>
        <v>TED</v>
      </c>
      <c r="H1087" s="503" t="str">
        <f>IF(Cashflow!F834&lt;&gt;0,Cashflow!F834,"")</f>
        <v>ITAU | PJ</v>
      </c>
      <c r="I1087" s="503">
        <f>IF(Cashflow!R834&lt;&gt;0,Cashflow!R834,"")</f>
        <v>35</v>
      </c>
      <c r="J1087" s="503" t="str">
        <f>IF(Cashflow!G834&lt;&gt;0,Cashflow!G834,"")</f>
        <v>DESPESA</v>
      </c>
      <c r="K1087" s="503" t="str">
        <f>IF(Cashflow!S834&lt;&gt;0,Cashflow!S834,"")</f>
        <v>35.2</v>
      </c>
      <c r="L1087" s="503" t="str">
        <f>IF(Cashflow!V834&lt;&gt;0,Cashflow!V834,"")</f>
        <v>35 | PESSOAL</v>
      </c>
      <c r="M1087" s="503" t="str">
        <f>IF(Cashflow!O834&lt;&gt;0,Cashflow!O834,"")</f>
        <v>35.2.2</v>
      </c>
      <c r="N1087" s="503" t="str">
        <f>IF(Cashflow!I834&lt;&gt;0,Cashflow!I834,"")</f>
        <v>Espiritual</v>
      </c>
      <c r="O1087" s="503" t="str">
        <f>IF(Cashflow!J834&lt;&gt;0,Cashflow!J834,"")</f>
        <v>Plantas &amp; outros</v>
      </c>
      <c r="P1087" s="503" t="str">
        <f>IF(Cashflow!L834&lt;&gt;0,Cashflow!L834,"")</f>
        <v>FLOR</v>
      </c>
      <c r="Q1087" s="503">
        <f>IF(Cashflow!M834&lt;&gt;0,Cashflow!M834,"")</f>
        <v>-1650</v>
      </c>
      <c r="R1087" s="503" t="str">
        <f>IF(Cashflow!U834&lt;&gt;0,Cashflow!U834,"")</f>
        <v>SAIDA</v>
      </c>
      <c r="S1087" s="503" t="str">
        <f>IF(Cashflow!T834&lt;&gt;0,Cashflow!T834,"")</f>
        <v>VARIAVEL</v>
      </c>
      <c r="T1087" s="110"/>
      <c r="U1087" s="99"/>
      <c r="V1087" s="104"/>
      <c r="W1087" s="104"/>
      <c r="X1087" s="104"/>
      <c r="Y1087" s="104"/>
    </row>
    <row r="1088" spans="2:25" ht="25" customHeight="1">
      <c r="B1088" s="99"/>
      <c r="C1088" s="110"/>
      <c r="D1088" s="503">
        <f>IF(Cashflow!Q835&lt;&gt;0,Cashflow!Q835,"")</f>
        <v>1</v>
      </c>
      <c r="E1088" s="503">
        <f>IF(Cashflow!P835&lt;&gt;0,Cashflow!P835,"")</f>
        <v>2022</v>
      </c>
      <c r="F1088" s="504">
        <f>IF(Cashflow!D835&lt;&gt;0,Cashflow!D835,"")</f>
        <v>44588</v>
      </c>
      <c r="G1088" s="503" t="str">
        <f>IF(Cashflow!E835&lt;&gt;0,Cashflow!E835,"")</f>
        <v>PIX</v>
      </c>
      <c r="H1088" s="503" t="str">
        <f>IF(Cashflow!F835&lt;&gt;0,Cashflow!F835,"")</f>
        <v>ITAU | PJ</v>
      </c>
      <c r="I1088" s="503">
        <f>IF(Cashflow!R835&lt;&gt;0,Cashflow!R835,"")</f>
        <v>35</v>
      </c>
      <c r="J1088" s="503" t="str">
        <f>IF(Cashflow!G835&lt;&gt;0,Cashflow!G835,"")</f>
        <v>DESPESA</v>
      </c>
      <c r="K1088" s="503" t="str">
        <f>IF(Cashflow!S835&lt;&gt;0,Cashflow!S835,"")</f>
        <v>35.1</v>
      </c>
      <c r="L1088" s="503" t="str">
        <f>IF(Cashflow!V835&lt;&gt;0,Cashflow!V835,"")</f>
        <v>35 | PESSOAL</v>
      </c>
      <c r="M1088" s="503" t="str">
        <f>IF(Cashflow!O835&lt;&gt;0,Cashflow!O835,"")</f>
        <v>35.1.1</v>
      </c>
      <c r="N1088" s="503" t="str">
        <f>IF(Cashflow!I835&lt;&gt;0,Cashflow!I835,"")</f>
        <v>Educação</v>
      </c>
      <c r="O1088" s="503" t="str">
        <f>IF(Cashflow!J835&lt;&gt;0,Cashflow!J835,"")</f>
        <v>Cursos</v>
      </c>
      <c r="P1088" s="503" t="str">
        <f>IF(Cashflow!L835&lt;&gt;0,Cashflow!L835,"")</f>
        <v>ABSOLUTE ENGLISH</v>
      </c>
      <c r="Q1088" s="503">
        <f>IF(Cashflow!M835&lt;&gt;0,Cashflow!M835,"")</f>
        <v>-323</v>
      </c>
      <c r="R1088" s="503" t="str">
        <f>IF(Cashflow!U835&lt;&gt;0,Cashflow!U835,"")</f>
        <v>SAIDA</v>
      </c>
      <c r="S1088" s="503" t="str">
        <f>IF(Cashflow!T835&lt;&gt;0,Cashflow!T835,"")</f>
        <v>FIXO</v>
      </c>
      <c r="T1088" s="110"/>
      <c r="U1088" s="99"/>
      <c r="V1088" s="104"/>
      <c r="W1088" s="104"/>
      <c r="X1088" s="104"/>
      <c r="Y1088" s="104"/>
    </row>
    <row r="1089" spans="2:25" ht="25" customHeight="1">
      <c r="B1089" s="99"/>
      <c r="C1089" s="110"/>
      <c r="D1089" s="503">
        <f>IF(Cashflow!Q836&lt;&gt;0,Cashflow!Q836,"")</f>
        <v>1</v>
      </c>
      <c r="E1089" s="503">
        <f>IF(Cashflow!P836&lt;&gt;0,Cashflow!P836,"")</f>
        <v>2022</v>
      </c>
      <c r="F1089" s="504">
        <f>IF(Cashflow!D836&lt;&gt;0,Cashflow!D836,"")</f>
        <v>44588</v>
      </c>
      <c r="G1089" s="503" t="str">
        <f>IF(Cashflow!E836&lt;&gt;0,Cashflow!E836,"")</f>
        <v>DEBITO</v>
      </c>
      <c r="H1089" s="503" t="str">
        <f>IF(Cashflow!F836&lt;&gt;0,Cashflow!F836,"")</f>
        <v>BTG | PJ</v>
      </c>
      <c r="I1089" s="503">
        <f>IF(Cashflow!R836&lt;&gt;0,Cashflow!R836,"")</f>
        <v>14</v>
      </c>
      <c r="J1089" s="503" t="str">
        <f>IF(Cashflow!G836&lt;&gt;0,Cashflow!G836,"")</f>
        <v>RECEITA</v>
      </c>
      <c r="K1089" s="503" t="str">
        <f>IF(Cashflow!S836&lt;&gt;0,Cashflow!S836,"")</f>
        <v>11.3</v>
      </c>
      <c r="L1089" s="503" t="str">
        <f>IF(Cashflow!V836&lt;&gt;0,Cashflow!V836,"")</f>
        <v>11 | FATURAMENTO</v>
      </c>
      <c r="M1089" s="503" t="str">
        <f>IF(Cashflow!O836&lt;&gt;0,Cashflow!O836,"")</f>
        <v>11.3.2</v>
      </c>
      <c r="N1089" s="503" t="str">
        <f>IF(Cashflow!I836&lt;&gt;0,Cashflow!I836,"")</f>
        <v>Renda passiva</v>
      </c>
      <c r="O1089" s="503" t="str">
        <f>IF(Cashflow!J836&lt;&gt;0,Cashflow!J836,"")</f>
        <v>Dividendos</v>
      </c>
      <c r="P1089" s="503" t="str">
        <f>IF(Cashflow!L836&lt;&gt;0,Cashflow!L836,"")</f>
        <v/>
      </c>
      <c r="Q1089" s="503">
        <f>IF(Cashflow!M836&lt;&gt;0,Cashflow!M836,"")</f>
        <v>83.01</v>
      </c>
      <c r="R1089" s="503" t="str">
        <f>IF(Cashflow!U836&lt;&gt;0,Cashflow!U836,"")</f>
        <v>ENTRADA</v>
      </c>
      <c r="S1089" s="503" t="str">
        <f>IF(Cashflow!T836&lt;&gt;0,Cashflow!T836,"")</f>
        <v>ATIVO</v>
      </c>
      <c r="T1089" s="110"/>
      <c r="U1089" s="99"/>
      <c r="V1089" s="104"/>
      <c r="W1089" s="104"/>
      <c r="X1089" s="104"/>
      <c r="Y1089" s="104"/>
    </row>
    <row r="1090" spans="2:25" ht="25" customHeight="1">
      <c r="B1090" s="99"/>
      <c r="C1090" s="110"/>
      <c r="D1090" s="503">
        <f>IF(Cashflow!Q837&lt;&gt;0,Cashflow!Q837,"")</f>
        <v>1</v>
      </c>
      <c r="E1090" s="503">
        <f>IF(Cashflow!P837&lt;&gt;0,Cashflow!P837,"")</f>
        <v>2022</v>
      </c>
      <c r="F1090" s="504">
        <f>IF(Cashflow!D837&lt;&gt;0,Cashflow!D837,"")</f>
        <v>44589</v>
      </c>
      <c r="G1090" s="503" t="str">
        <f>IF(Cashflow!E837&lt;&gt;0,Cashflow!E837,"")</f>
        <v>DEBITO</v>
      </c>
      <c r="H1090" s="503" t="str">
        <f>IF(Cashflow!F837&lt;&gt;0,Cashflow!F837,"")</f>
        <v>ITAU | PF</v>
      </c>
      <c r="I1090" s="503">
        <f>IF(Cashflow!R837&lt;&gt;0,Cashflow!R837,"")</f>
        <v>36</v>
      </c>
      <c r="J1090" s="503" t="str">
        <f>IF(Cashflow!G837&lt;&gt;0,Cashflow!G837,"")</f>
        <v>DESPESA</v>
      </c>
      <c r="K1090" s="503" t="str">
        <f>IF(Cashflow!S837&lt;&gt;0,Cashflow!S837,"")</f>
        <v>36.1</v>
      </c>
      <c r="L1090" s="503" t="str">
        <f>IF(Cashflow!V837&lt;&gt;0,Cashflow!V837,"")</f>
        <v/>
      </c>
      <c r="M1090" s="503" t="str">
        <f>IF(Cashflow!O837&lt;&gt;0,Cashflow!O837,"")</f>
        <v>36.1.3</v>
      </c>
      <c r="N1090" s="503" t="str">
        <f>IF(Cashflow!I837&lt;&gt;0,Cashflow!I837,"")</f>
        <v>Pets</v>
      </c>
      <c r="O1090" s="503" t="str">
        <f>IF(Cashflow!J837&lt;&gt;0,Cashflow!J837,"")</f>
        <v>Nutrição</v>
      </c>
      <c r="P1090" s="503" t="str">
        <f>IF(Cashflow!L837&lt;&gt;0,Cashflow!L837,"")</f>
        <v>MAMBO</v>
      </c>
      <c r="Q1090" s="503">
        <f>IF(Cashflow!M837&lt;&gt;0,Cashflow!M837,"")</f>
        <v>-97.89</v>
      </c>
      <c r="R1090" s="503" t="str">
        <f>IF(Cashflow!U837&lt;&gt;0,Cashflow!U837,"")</f>
        <v>SAIDA</v>
      </c>
      <c r="S1090" s="503" t="str">
        <f>IF(Cashflow!T837&lt;&gt;0,Cashflow!T837,"")</f>
        <v>FIXO</v>
      </c>
      <c r="T1090" s="110"/>
      <c r="U1090" s="99"/>
      <c r="V1090" s="104"/>
      <c r="W1090" s="104"/>
      <c r="X1090" s="104"/>
      <c r="Y1090" s="104"/>
    </row>
    <row r="1091" spans="2:25" ht="25" customHeight="1">
      <c r="B1091" s="99"/>
      <c r="C1091" s="110"/>
      <c r="D1091" s="503">
        <f>IF(Cashflow!Q838&lt;&gt;0,Cashflow!Q838,"")</f>
        <v>1</v>
      </c>
      <c r="E1091" s="503">
        <f>IF(Cashflow!P838&lt;&gt;0,Cashflow!P838,"")</f>
        <v>2022</v>
      </c>
      <c r="F1091" s="504">
        <f>IF(Cashflow!D838&lt;&gt;0,Cashflow!D838,"")</f>
        <v>44589</v>
      </c>
      <c r="G1091" s="503" t="str">
        <f>IF(Cashflow!E838&lt;&gt;0,Cashflow!E838,"")</f>
        <v>DEBITO</v>
      </c>
      <c r="H1091" s="503" t="str">
        <f>IF(Cashflow!F838&lt;&gt;0,Cashflow!F838,"")</f>
        <v>ITAU | PF</v>
      </c>
      <c r="I1091" s="503">
        <f>IF(Cashflow!R838&lt;&gt;0,Cashflow!R838,"")</f>
        <v>36</v>
      </c>
      <c r="J1091" s="503" t="str">
        <f>IF(Cashflow!G838&lt;&gt;0,Cashflow!G838,"")</f>
        <v>DESPESA</v>
      </c>
      <c r="K1091" s="503" t="str">
        <f>IF(Cashflow!S838&lt;&gt;0,Cashflow!S838,"")</f>
        <v>36.2</v>
      </c>
      <c r="L1091" s="503" t="str">
        <f>IF(Cashflow!V838&lt;&gt;0,Cashflow!V838,"")</f>
        <v>36 | DIVERSOS</v>
      </c>
      <c r="M1091" s="503" t="str">
        <f>IF(Cashflow!O838&lt;&gt;0,Cashflow!O838,"")</f>
        <v>36.2.2</v>
      </c>
      <c r="N1091" s="503" t="str">
        <f>IF(Cashflow!I838&lt;&gt;0,Cashflow!I838,"")</f>
        <v>Contribuições</v>
      </c>
      <c r="O1091" s="503" t="str">
        <f>IF(Cashflow!J838&lt;&gt;0,Cashflow!J838,"")</f>
        <v>Doação</v>
      </c>
      <c r="P1091" s="503" t="str">
        <f>IF(Cashflow!L838&lt;&gt;0,Cashflow!L838,"")</f>
        <v>DOACAO</v>
      </c>
      <c r="Q1091" s="503">
        <f>IF(Cashflow!M838&lt;&gt;0,Cashflow!M838,"")</f>
        <v>-105.27</v>
      </c>
      <c r="R1091" s="503" t="str">
        <f>IF(Cashflow!U838&lt;&gt;0,Cashflow!U838,"")</f>
        <v>SAIDA</v>
      </c>
      <c r="S1091" s="503" t="str">
        <f>IF(Cashflow!T838&lt;&gt;0,Cashflow!T838,"")</f>
        <v>VARIAVEL</v>
      </c>
      <c r="T1091" s="110"/>
      <c r="U1091" s="99"/>
      <c r="V1091" s="104"/>
      <c r="W1091" s="104"/>
      <c r="X1091" s="104"/>
      <c r="Y1091" s="104"/>
    </row>
    <row r="1092" spans="2:25" ht="25" customHeight="1">
      <c r="B1092" s="99"/>
      <c r="C1092" s="110"/>
      <c r="D1092" s="503">
        <f>IF(Cashflow!Q839&lt;&gt;0,Cashflow!Q839,"")</f>
        <v>1</v>
      </c>
      <c r="E1092" s="503">
        <f>IF(Cashflow!P839&lt;&gt;0,Cashflow!P839,"")</f>
        <v>2022</v>
      </c>
      <c r="F1092" s="504">
        <f>IF(Cashflow!D839&lt;&gt;0,Cashflow!D839,"")</f>
        <v>44589</v>
      </c>
      <c r="G1092" s="503" t="str">
        <f>IF(Cashflow!E839&lt;&gt;0,Cashflow!E839,"")</f>
        <v>REEMBOLSO</v>
      </c>
      <c r="H1092" s="503" t="str">
        <f>IF(Cashflow!F839&lt;&gt;0,Cashflow!F839,"")</f>
        <v>ITAU | PJ</v>
      </c>
      <c r="I1092" s="503">
        <f>IF(Cashflow!R839&lt;&gt;0,Cashflow!R839,"")</f>
        <v>34</v>
      </c>
      <c r="J1092" s="503" t="str">
        <f>IF(Cashflow!G839&lt;&gt;0,Cashflow!G839,"")</f>
        <v>DESPESA</v>
      </c>
      <c r="K1092" s="503" t="str">
        <f>IF(Cashflow!S839&lt;&gt;0,Cashflow!S839,"")</f>
        <v>34.4</v>
      </c>
      <c r="L1092" s="503" t="str">
        <f>IF(Cashflow!V839&lt;&gt;0,Cashflow!V839,"")</f>
        <v>34 | LIFESTYLE</v>
      </c>
      <c r="M1092" s="503" t="str">
        <f>IF(Cashflow!O839&lt;&gt;0,Cashflow!O839,"")</f>
        <v>34.4.4</v>
      </c>
      <c r="N1092" s="503" t="str">
        <f>IF(Cashflow!I839&lt;&gt;0,Cashflow!I839,"")</f>
        <v>Lazer</v>
      </c>
      <c r="O1092" s="503" t="str">
        <f>IF(Cashflow!J839&lt;&gt;0,Cashflow!J839,"")</f>
        <v>Hobbie</v>
      </c>
      <c r="P1092" s="503" t="str">
        <f>IF(Cashflow!L839&lt;&gt;0,Cashflow!L839,"")</f>
        <v/>
      </c>
      <c r="Q1092" s="503">
        <f>IF(Cashflow!M839&lt;&gt;0,Cashflow!M839,"")</f>
        <v>96</v>
      </c>
      <c r="R1092" s="503" t="str">
        <f>IF(Cashflow!U839&lt;&gt;0,Cashflow!U839,"")</f>
        <v>ENTRADA</v>
      </c>
      <c r="S1092" s="503" t="str">
        <f>IF(Cashflow!T839&lt;&gt;0,Cashflow!T839,"")</f>
        <v>VARIAVEL</v>
      </c>
      <c r="T1092" s="110"/>
      <c r="U1092" s="99"/>
      <c r="V1092" s="104"/>
      <c r="W1092" s="104"/>
      <c r="X1092" s="104"/>
      <c r="Y1092" s="104"/>
    </row>
    <row r="1093" spans="2:25" ht="25" customHeight="1">
      <c r="B1093" s="99"/>
      <c r="C1093" s="110"/>
      <c r="D1093" s="503">
        <f>IF(Cashflow!Q840&lt;&gt;0,Cashflow!Q840,"")</f>
        <v>1</v>
      </c>
      <c r="E1093" s="503">
        <f>IF(Cashflow!P840&lt;&gt;0,Cashflow!P840,"")</f>
        <v>2022</v>
      </c>
      <c r="F1093" s="504">
        <f>IF(Cashflow!D840&lt;&gt;0,Cashflow!D840,"")</f>
        <v>44589</v>
      </c>
      <c r="G1093" s="503" t="str">
        <f>IF(Cashflow!E840&lt;&gt;0,Cashflow!E840,"")</f>
        <v>DEBITO</v>
      </c>
      <c r="H1093" s="503" t="str">
        <f>IF(Cashflow!F840&lt;&gt;0,Cashflow!F840,"")</f>
        <v>BTG | PJ</v>
      </c>
      <c r="I1093" s="503">
        <f>IF(Cashflow!R840&lt;&gt;0,Cashflow!R840,"")</f>
        <v>24</v>
      </c>
      <c r="J1093" s="503" t="str">
        <f>IF(Cashflow!G840&lt;&gt;0,Cashflow!G840,"")</f>
        <v>CUSTO</v>
      </c>
      <c r="K1093" s="503" t="str">
        <f>IF(Cashflow!S840&lt;&gt;0,Cashflow!S840,"")</f>
        <v/>
      </c>
      <c r="L1093" s="503" t="str">
        <f>IF(Cashflow!V840&lt;&gt;0,Cashflow!V840,"")</f>
        <v/>
      </c>
      <c r="M1093" s="503" t="str">
        <f>IF(Cashflow!O840&lt;&gt;0,Cashflow!O840,"")</f>
        <v>24.3.1</v>
      </c>
      <c r="N1093" s="503" t="str">
        <f>IF(Cashflow!I840&lt;&gt;0,Cashflow!I840,"")</f>
        <v>Bolsa</v>
      </c>
      <c r="O1093" s="503" t="str">
        <f>IF(Cashflow!J840&lt;&gt;0,Cashflow!J840,"")</f>
        <v>Alavancagem</v>
      </c>
      <c r="P1093" s="503" t="str">
        <f>IF(Cashflow!L840&lt;&gt;0,Cashflow!L840,"")</f>
        <v/>
      </c>
      <c r="Q1093" s="503">
        <f>IF(Cashflow!M840&lt;&gt;0,Cashflow!M840,"")</f>
        <v>-0.19</v>
      </c>
      <c r="R1093" s="503" t="str">
        <f>IF(Cashflow!U840&lt;&gt;0,Cashflow!U840,"")</f>
        <v>SAIDA</v>
      </c>
      <c r="S1093" s="503" t="str">
        <f>IF(Cashflow!T840&lt;&gt;0,Cashflow!T840,"")</f>
        <v/>
      </c>
      <c r="T1093" s="110"/>
      <c r="U1093" s="99"/>
      <c r="V1093" s="104"/>
      <c r="W1093" s="104"/>
      <c r="X1093" s="104"/>
      <c r="Y1093" s="104"/>
    </row>
    <row r="1094" spans="2:25" ht="25" customHeight="1">
      <c r="B1094" s="99"/>
      <c r="C1094" s="110"/>
      <c r="D1094" s="503">
        <f>IF(Cashflow!Q841&lt;&gt;0,Cashflow!Q841,"")</f>
        <v>1</v>
      </c>
      <c r="E1094" s="503">
        <f>IF(Cashflow!P841&lt;&gt;0,Cashflow!P841,"")</f>
        <v>2022</v>
      </c>
      <c r="F1094" s="504">
        <f>IF(Cashflow!D841&lt;&gt;0,Cashflow!D841,"")</f>
        <v>44589</v>
      </c>
      <c r="G1094" s="503" t="str">
        <f>IF(Cashflow!E841&lt;&gt;0,Cashflow!E841,"")</f>
        <v>DEBITO</v>
      </c>
      <c r="H1094" s="503" t="str">
        <f>IF(Cashflow!F841&lt;&gt;0,Cashflow!F841,"")</f>
        <v>BTG | PJ</v>
      </c>
      <c r="I1094" s="503">
        <f>IF(Cashflow!R841&lt;&gt;0,Cashflow!R841,"")</f>
        <v>14</v>
      </c>
      <c r="J1094" s="503" t="str">
        <f>IF(Cashflow!G841&lt;&gt;0,Cashflow!G841,"")</f>
        <v>RECEITA</v>
      </c>
      <c r="K1094" s="503" t="str">
        <f>IF(Cashflow!S841&lt;&gt;0,Cashflow!S841,"")</f>
        <v>11.3</v>
      </c>
      <c r="L1094" s="503" t="str">
        <f>IF(Cashflow!V841&lt;&gt;0,Cashflow!V841,"")</f>
        <v/>
      </c>
      <c r="M1094" s="503" t="str">
        <f>IF(Cashflow!O841&lt;&gt;0,Cashflow!O841,"")</f>
        <v/>
      </c>
      <c r="N1094" s="503" t="str">
        <f>IF(Cashflow!I841&lt;&gt;0,Cashflow!I841,"")</f>
        <v>Renda passiva</v>
      </c>
      <c r="O1094" s="503" t="str">
        <f>IF(Cashflow!J841&lt;&gt;0,Cashflow!J841,"")</f>
        <v>Fees diversos</v>
      </c>
      <c r="P1094" s="503" t="str">
        <f>IF(Cashflow!L841&lt;&gt;0,Cashflow!L841,"")</f>
        <v/>
      </c>
      <c r="Q1094" s="503">
        <f>IF(Cashflow!M841&lt;&gt;0,Cashflow!M841,"")</f>
        <v>0.3</v>
      </c>
      <c r="R1094" s="503" t="str">
        <f>IF(Cashflow!U841&lt;&gt;0,Cashflow!U841,"")</f>
        <v>ENTRADA</v>
      </c>
      <c r="S1094" s="503" t="str">
        <f>IF(Cashflow!T841&lt;&gt;0,Cashflow!T841,"")</f>
        <v/>
      </c>
      <c r="T1094" s="110"/>
      <c r="U1094" s="99"/>
      <c r="V1094" s="104"/>
      <c r="W1094" s="104"/>
      <c r="X1094" s="104"/>
      <c r="Y1094" s="104"/>
    </row>
    <row r="1095" spans="2:25" ht="25" customHeight="1">
      <c r="B1095" s="99"/>
      <c r="C1095" s="110"/>
      <c r="D1095" s="503">
        <f>IF(Cashflow!Q842&lt;&gt;0,Cashflow!Q842,"")</f>
        <v>1</v>
      </c>
      <c r="E1095" s="503">
        <f>IF(Cashflow!P842&lt;&gt;0,Cashflow!P842,"")</f>
        <v>2022</v>
      </c>
      <c r="F1095" s="504">
        <f>IF(Cashflow!D842&lt;&gt;0,Cashflow!D842,"")</f>
        <v>44592</v>
      </c>
      <c r="G1095" s="503" t="str">
        <f>IF(Cashflow!E842&lt;&gt;0,Cashflow!E842,"")</f>
        <v>DEBITO</v>
      </c>
      <c r="H1095" s="503" t="str">
        <f>IF(Cashflow!F842&lt;&gt;0,Cashflow!F842,"")</f>
        <v>ITAU | PJ</v>
      </c>
      <c r="I1095" s="503">
        <f>IF(Cashflow!R842&lt;&gt;0,Cashflow!R842,"")</f>
        <v>24</v>
      </c>
      <c r="J1095" s="503" t="str">
        <f>IF(Cashflow!G842&lt;&gt;0,Cashflow!G842,"")</f>
        <v>CUSTO</v>
      </c>
      <c r="K1095" s="503" t="str">
        <f>IF(Cashflow!S842&lt;&gt;0,Cashflow!S842,"")</f>
        <v>24.4</v>
      </c>
      <c r="L1095" s="503" t="str">
        <f>IF(Cashflow!V842&lt;&gt;0,Cashflow!V842,"")</f>
        <v>24 | CAPITAL &amp; TRIBUTOS</v>
      </c>
      <c r="M1095" s="503" t="str">
        <f>IF(Cashflow!O842&lt;&gt;0,Cashflow!O842,"")</f>
        <v>24.4.3</v>
      </c>
      <c r="N1095" s="503" t="str">
        <f>IF(Cashflow!I842&lt;&gt;0,Cashflow!I842,"")</f>
        <v>Tributos &amp; taxas</v>
      </c>
      <c r="O1095" s="503" t="str">
        <f>IF(Cashflow!J842&lt;&gt;0,Cashflow!J842,"")</f>
        <v>Tarifas bancárias</v>
      </c>
      <c r="P1095" s="503" t="str">
        <f>IF(Cashflow!L842&lt;&gt;0,Cashflow!L842,"")</f>
        <v>SKRUUBLE</v>
      </c>
      <c r="Q1095" s="503">
        <f>IF(Cashflow!M842&lt;&gt;0,Cashflow!M842,"")</f>
        <v>-156.57</v>
      </c>
      <c r="R1095" s="503" t="str">
        <f>IF(Cashflow!U842&lt;&gt;0,Cashflow!U842,"")</f>
        <v>SAIDA</v>
      </c>
      <c r="S1095" s="503" t="str">
        <f>IF(Cashflow!T842&lt;&gt;0,Cashflow!T842,"")</f>
        <v>VARIAVEL</v>
      </c>
      <c r="T1095" s="110"/>
      <c r="U1095" s="99"/>
      <c r="V1095" s="104"/>
      <c r="W1095" s="104"/>
      <c r="X1095" s="104"/>
      <c r="Y1095" s="104"/>
    </row>
    <row r="1096" spans="2:25" ht="25" customHeight="1">
      <c r="B1096" s="99"/>
      <c r="C1096" s="110"/>
      <c r="D1096" s="503">
        <f>IF(Cashflow!Q843&lt;&gt;0,Cashflow!Q843,"")</f>
        <v>2</v>
      </c>
      <c r="E1096" s="503">
        <f>IF(Cashflow!P843&lt;&gt;0,Cashflow!P843,"")</f>
        <v>2022</v>
      </c>
      <c r="F1096" s="504">
        <f>IF(Cashflow!D843&lt;&gt;0,Cashflow!D843,"")</f>
        <v>44593</v>
      </c>
      <c r="G1096" s="503" t="str">
        <f>IF(Cashflow!E843&lt;&gt;0,Cashflow!E843,"")</f>
        <v>DEBITO</v>
      </c>
      <c r="H1096" s="503" t="str">
        <f>IF(Cashflow!F843&lt;&gt;0,Cashflow!F843,"")</f>
        <v>BTG | PJ</v>
      </c>
      <c r="I1096" s="503">
        <f>IF(Cashflow!R843&lt;&gt;0,Cashflow!R843,"")</f>
        <v>14</v>
      </c>
      <c r="J1096" s="503" t="str">
        <f>IF(Cashflow!G843&lt;&gt;0,Cashflow!G843,"")</f>
        <v>RECEITA</v>
      </c>
      <c r="K1096" s="503" t="str">
        <f>IF(Cashflow!S843&lt;&gt;0,Cashflow!S843,"")</f>
        <v>11.3</v>
      </c>
      <c r="L1096" s="503" t="str">
        <f>IF(Cashflow!V843&lt;&gt;0,Cashflow!V843,"")</f>
        <v>11 | FATURAMENTO</v>
      </c>
      <c r="M1096" s="503" t="str">
        <f>IF(Cashflow!O843&lt;&gt;0,Cashflow!O843,"")</f>
        <v>11.3.4</v>
      </c>
      <c r="N1096" s="503" t="str">
        <f>IF(Cashflow!I843&lt;&gt;0,Cashflow!I843,"")</f>
        <v>Renda passiva</v>
      </c>
      <c r="O1096" s="503" t="str">
        <f>IF(Cashflow!J843&lt;&gt;0,Cashflow!J843,"")</f>
        <v>JCP</v>
      </c>
      <c r="P1096" s="503" t="str">
        <f>IF(Cashflow!L843&lt;&gt;0,Cashflow!L843,"")</f>
        <v/>
      </c>
      <c r="Q1096" s="503">
        <f>IF(Cashflow!M843&lt;&gt;0,Cashflow!M843,"")</f>
        <v>6.8</v>
      </c>
      <c r="R1096" s="503" t="str">
        <f>IF(Cashflow!U843&lt;&gt;0,Cashflow!U843,"")</f>
        <v>ENTRADA</v>
      </c>
      <c r="S1096" s="503" t="str">
        <f>IF(Cashflow!T843&lt;&gt;0,Cashflow!T843,"")</f>
        <v>ATIVO</v>
      </c>
      <c r="T1096" s="110"/>
      <c r="U1096" s="99"/>
      <c r="V1096" s="104"/>
      <c r="W1096" s="104"/>
      <c r="X1096" s="104"/>
      <c r="Y1096" s="104"/>
    </row>
    <row r="1097" spans="2:25" ht="25" customHeight="1">
      <c r="B1097" s="99"/>
      <c r="C1097" s="110"/>
      <c r="D1097" s="503">
        <f>IF(Cashflow!Q844&lt;&gt;0,Cashflow!Q844,"")</f>
        <v>2</v>
      </c>
      <c r="E1097" s="503">
        <f>IF(Cashflow!P844&lt;&gt;0,Cashflow!P844,"")</f>
        <v>2022</v>
      </c>
      <c r="F1097" s="504">
        <f>IF(Cashflow!D844&lt;&gt;0,Cashflow!D844,"")</f>
        <v>44593</v>
      </c>
      <c r="G1097" s="503" t="str">
        <f>IF(Cashflow!E844&lt;&gt;0,Cashflow!E844,"")</f>
        <v>PIX</v>
      </c>
      <c r="H1097" s="503" t="str">
        <f>IF(Cashflow!F844&lt;&gt;0,Cashflow!F844,"")</f>
        <v>ITAU | PF</v>
      </c>
      <c r="I1097" s="503">
        <f>IF(Cashflow!R844&lt;&gt;0,Cashflow!R844,"")</f>
        <v>31</v>
      </c>
      <c r="J1097" s="503" t="str">
        <f>IF(Cashflow!G844&lt;&gt;0,Cashflow!G844,"")</f>
        <v>DESPESA</v>
      </c>
      <c r="K1097" s="503" t="str">
        <f>IF(Cashflow!S844&lt;&gt;0,Cashflow!S844,"")</f>
        <v>22.4.1</v>
      </c>
      <c r="L1097" s="503" t="str">
        <f>IF(Cashflow!V844&lt;&gt;0,Cashflow!V844,"")</f>
        <v>31 | HABITAÇÃO</v>
      </c>
      <c r="M1097" s="503" t="str">
        <f>IF(Cashflow!O844&lt;&gt;0,Cashflow!O844,"")</f>
        <v>31.3.2</v>
      </c>
      <c r="N1097" s="503" t="str">
        <f>IF(Cashflow!I844&lt;&gt;0,Cashflow!I844,"")</f>
        <v>Estrutura</v>
      </c>
      <c r="O1097" s="503" t="str">
        <f>IF(Cashflow!J844&lt;&gt;0,Cashflow!J844,"")</f>
        <v>Limpeza</v>
      </c>
      <c r="P1097" s="503" t="str">
        <f>IF(Cashflow!L844&lt;&gt;0,Cashflow!L844,"")</f>
        <v>DINALVA ANDRE DA SILVA AGUIAR</v>
      </c>
      <c r="Q1097" s="503">
        <f>IF(Cashflow!M844&lt;&gt;0,Cashflow!M844,"")</f>
        <v>-1479.5</v>
      </c>
      <c r="R1097" s="503" t="str">
        <f>IF(Cashflow!U844&lt;&gt;0,Cashflow!U844,"")</f>
        <v>SAIDA</v>
      </c>
      <c r="S1097" s="503" t="str">
        <f>IF(Cashflow!T844&lt;&gt;0,Cashflow!T844,"")</f>
        <v>VARIAVEL</v>
      </c>
      <c r="T1097" s="110"/>
      <c r="U1097" s="99"/>
      <c r="V1097" s="104"/>
      <c r="W1097" s="104"/>
      <c r="X1097" s="104"/>
      <c r="Y1097" s="104"/>
    </row>
    <row r="1098" spans="2:25" ht="25" customHeight="1">
      <c r="B1098" s="99"/>
      <c r="C1098" s="110"/>
      <c r="D1098" s="503">
        <f>IF(Cashflow!Q845&lt;&gt;0,Cashflow!Q845,"")</f>
        <v>2</v>
      </c>
      <c r="E1098" s="503">
        <f>IF(Cashflow!P845&lt;&gt;0,Cashflow!P845,"")</f>
        <v>2022</v>
      </c>
      <c r="F1098" s="504">
        <f>IF(Cashflow!D845&lt;&gt;0,Cashflow!D845,"")</f>
        <v>44593</v>
      </c>
      <c r="G1098" s="503" t="str">
        <f>IF(Cashflow!E845&lt;&gt;0,Cashflow!E845,"")</f>
        <v>PIX</v>
      </c>
      <c r="H1098" s="503" t="str">
        <f>IF(Cashflow!F845&lt;&gt;0,Cashflow!F845,"")</f>
        <v>ITAU | PF</v>
      </c>
      <c r="I1098" s="503">
        <f>IF(Cashflow!R845&lt;&gt;0,Cashflow!R845,"")</f>
        <v>35</v>
      </c>
      <c r="J1098" s="503" t="str">
        <f>IF(Cashflow!G845&lt;&gt;0,Cashflow!G845,"")</f>
        <v>DESPESA</v>
      </c>
      <c r="K1098" s="503" t="str">
        <f>IF(Cashflow!S845&lt;&gt;0,Cashflow!S845,"")</f>
        <v>35.2</v>
      </c>
      <c r="L1098" s="503" t="str">
        <f>IF(Cashflow!V845&lt;&gt;0,Cashflow!V845,"")</f>
        <v>35 | PESSOAL</v>
      </c>
      <c r="M1098" s="503" t="str">
        <f>IF(Cashflow!O845&lt;&gt;0,Cashflow!O845,"")</f>
        <v>35.2.1</v>
      </c>
      <c r="N1098" s="503" t="str">
        <f>IF(Cashflow!I845&lt;&gt;0,Cashflow!I845,"")</f>
        <v>Espiritual</v>
      </c>
      <c r="O1098" s="503" t="str">
        <f>IF(Cashflow!J845&lt;&gt;0,Cashflow!J845,"")</f>
        <v>Astro &amp; cartas</v>
      </c>
      <c r="P1098" s="503" t="str">
        <f>IF(Cashflow!L845&lt;&gt;0,Cashflow!L845,"")</f>
        <v>SILVANETE DE OLIVEIRA</v>
      </c>
      <c r="Q1098" s="503">
        <f>IF(Cashflow!M845&lt;&gt;0,Cashflow!M845,"")</f>
        <v>-440</v>
      </c>
      <c r="R1098" s="503" t="str">
        <f>IF(Cashflow!U845&lt;&gt;0,Cashflow!U845,"")</f>
        <v>SAIDA</v>
      </c>
      <c r="S1098" s="503" t="str">
        <f>IF(Cashflow!T845&lt;&gt;0,Cashflow!T845,"")</f>
        <v>VARIAVEL</v>
      </c>
      <c r="T1098" s="110"/>
      <c r="U1098" s="99"/>
      <c r="V1098" s="104"/>
      <c r="W1098" s="104"/>
      <c r="X1098" s="104"/>
      <c r="Y1098" s="104"/>
    </row>
    <row r="1099" spans="2:25" ht="25" customHeight="1">
      <c r="B1099" s="99"/>
      <c r="C1099" s="110"/>
      <c r="D1099" s="503">
        <f>IF(Cashflow!Q846&lt;&gt;0,Cashflow!Q846,"")</f>
        <v>2</v>
      </c>
      <c r="E1099" s="503">
        <f>IF(Cashflow!P846&lt;&gt;0,Cashflow!P846,"")</f>
        <v>2022</v>
      </c>
      <c r="F1099" s="504">
        <f>IF(Cashflow!D846&lt;&gt;0,Cashflow!D846,"")</f>
        <v>44593</v>
      </c>
      <c r="G1099" s="503" t="str">
        <f>IF(Cashflow!E846&lt;&gt;0,Cashflow!E846,"")</f>
        <v>DEBITO</v>
      </c>
      <c r="H1099" s="503" t="str">
        <f>IF(Cashflow!F846&lt;&gt;0,Cashflow!F846,"")</f>
        <v>ITAU | PF</v>
      </c>
      <c r="I1099" s="503">
        <f>IF(Cashflow!R846&lt;&gt;0,Cashflow!R846,"")</f>
        <v>33</v>
      </c>
      <c r="J1099" s="503" t="str">
        <f>IF(Cashflow!G846&lt;&gt;0,Cashflow!G846,"")</f>
        <v>DESPESA</v>
      </c>
      <c r="K1099" s="503" t="str">
        <f>IF(Cashflow!S846&lt;&gt;0,Cashflow!S846,"")</f>
        <v>33.2</v>
      </c>
      <c r="L1099" s="503" t="str">
        <f>IF(Cashflow!V846&lt;&gt;0,Cashflow!V846,"")</f>
        <v>33 | TRANSPORTE</v>
      </c>
      <c r="M1099" s="503" t="str">
        <f>IF(Cashflow!O846&lt;&gt;0,Cashflow!O846,"")</f>
        <v>33.2.3</v>
      </c>
      <c r="N1099" s="503" t="str">
        <f>IF(Cashflow!I846&lt;&gt;0,Cashflow!I846,"")</f>
        <v>Despesas</v>
      </c>
      <c r="O1099" s="503" t="str">
        <f>IF(Cashflow!J846&lt;&gt;0,Cashflow!J846,"")</f>
        <v>Estacionamento</v>
      </c>
      <c r="P1099" s="503" t="str">
        <f>IF(Cashflow!L846&lt;&gt;0,Cashflow!L846,"")</f>
        <v>RAVEL</v>
      </c>
      <c r="Q1099" s="503">
        <f>IF(Cashflow!M846&lt;&gt;0,Cashflow!M846,"")</f>
        <v>-19</v>
      </c>
      <c r="R1099" s="503" t="str">
        <f>IF(Cashflow!U846&lt;&gt;0,Cashflow!U846,"")</f>
        <v>SAIDA</v>
      </c>
      <c r="S1099" s="503" t="str">
        <f>IF(Cashflow!T846&lt;&gt;0,Cashflow!T846,"")</f>
        <v>VARIAVEL</v>
      </c>
      <c r="T1099" s="110"/>
      <c r="U1099" s="99"/>
      <c r="V1099" s="104"/>
      <c r="W1099" s="104"/>
      <c r="X1099" s="104"/>
      <c r="Y1099" s="104"/>
    </row>
    <row r="1100" spans="2:25" ht="25" customHeight="1">
      <c r="B1100" s="99"/>
      <c r="C1100" s="110"/>
      <c r="D1100" s="503">
        <f>IF(Cashflow!Q847&lt;&gt;0,Cashflow!Q847,"")</f>
        <v>2</v>
      </c>
      <c r="E1100" s="503">
        <f>IF(Cashflow!P847&lt;&gt;0,Cashflow!P847,"")</f>
        <v>2022</v>
      </c>
      <c r="F1100" s="504">
        <f>IF(Cashflow!D847&lt;&gt;0,Cashflow!D847,"")</f>
        <v>44593</v>
      </c>
      <c r="G1100" s="503" t="str">
        <f>IF(Cashflow!E847&lt;&gt;0,Cashflow!E847,"")</f>
        <v>DEBITO</v>
      </c>
      <c r="H1100" s="503" t="str">
        <f>IF(Cashflow!F847&lt;&gt;0,Cashflow!F847,"")</f>
        <v>ITAU | PF</v>
      </c>
      <c r="I1100" s="503">
        <f>IF(Cashflow!R847&lt;&gt;0,Cashflow!R847,"")</f>
        <v>33</v>
      </c>
      <c r="J1100" s="503" t="str">
        <f>IF(Cashflow!G847&lt;&gt;0,Cashflow!G847,"")</f>
        <v>DESPESA</v>
      </c>
      <c r="K1100" s="503" t="str">
        <f>IF(Cashflow!S847&lt;&gt;0,Cashflow!S847,"")</f>
        <v>33.2</v>
      </c>
      <c r="L1100" s="503" t="str">
        <f>IF(Cashflow!V847&lt;&gt;0,Cashflow!V847,"")</f>
        <v>33 | TRANSPORTE</v>
      </c>
      <c r="M1100" s="503" t="str">
        <f>IF(Cashflow!O847&lt;&gt;0,Cashflow!O847,"")</f>
        <v>33.2.1</v>
      </c>
      <c r="N1100" s="503" t="str">
        <f>IF(Cashflow!I847&lt;&gt;0,Cashflow!I847,"")</f>
        <v>Despesas</v>
      </c>
      <c r="O1100" s="503" t="str">
        <f>IF(Cashflow!J847&lt;&gt;0,Cashflow!J847,"")</f>
        <v>Combustível</v>
      </c>
      <c r="P1100" s="503" t="str">
        <f>IF(Cashflow!L847&lt;&gt;0,Cashflow!L847,"")</f>
        <v>GASOLINA</v>
      </c>
      <c r="Q1100" s="503">
        <f>IF(Cashflow!M847&lt;&gt;0,Cashflow!M847,"")</f>
        <v>-50</v>
      </c>
      <c r="R1100" s="503" t="str">
        <f>IF(Cashflow!U847&lt;&gt;0,Cashflow!U847,"")</f>
        <v>SAIDA</v>
      </c>
      <c r="S1100" s="503" t="str">
        <f>IF(Cashflow!T847&lt;&gt;0,Cashflow!T847,"")</f>
        <v>VARIAVEL</v>
      </c>
      <c r="T1100" s="110"/>
      <c r="U1100" s="99"/>
      <c r="V1100" s="104"/>
      <c r="W1100" s="104"/>
      <c r="X1100" s="104"/>
      <c r="Y1100" s="104"/>
    </row>
    <row r="1101" spans="2:25" ht="25" customHeight="1">
      <c r="B1101" s="99"/>
      <c r="C1101" s="110"/>
      <c r="D1101" s="503">
        <f>IF(Cashflow!Q848&lt;&gt;0,Cashflow!Q848,"")</f>
        <v>2</v>
      </c>
      <c r="E1101" s="503">
        <f>IF(Cashflow!P848&lt;&gt;0,Cashflow!P848,"")</f>
        <v>2022</v>
      </c>
      <c r="F1101" s="504">
        <f>IF(Cashflow!D848&lt;&gt;0,Cashflow!D848,"")</f>
        <v>44593</v>
      </c>
      <c r="G1101" s="503" t="str">
        <f>IF(Cashflow!E848&lt;&gt;0,Cashflow!E848,"")</f>
        <v>DEBITO</v>
      </c>
      <c r="H1101" s="503" t="str">
        <f>IF(Cashflow!F848&lt;&gt;0,Cashflow!F848,"")</f>
        <v>ITAU | PF</v>
      </c>
      <c r="I1101" s="503">
        <f>IF(Cashflow!R848&lt;&gt;0,Cashflow!R848,"")</f>
        <v>24</v>
      </c>
      <c r="J1101" s="503" t="str">
        <f>IF(Cashflow!G848&lt;&gt;0,Cashflow!G848,"")</f>
        <v>CUSTO</v>
      </c>
      <c r="K1101" s="503" t="str">
        <f>IF(Cashflow!S848&lt;&gt;0,Cashflow!S848,"")</f>
        <v>24.4</v>
      </c>
      <c r="L1101" s="503" t="str">
        <f>IF(Cashflow!V848&lt;&gt;0,Cashflow!V848,"")</f>
        <v>24 | CAPITAL &amp; TRIBUTOS</v>
      </c>
      <c r="M1101" s="503" t="str">
        <f>IF(Cashflow!O848&lt;&gt;0,Cashflow!O848,"")</f>
        <v>24.4.2</v>
      </c>
      <c r="N1101" s="503" t="str">
        <f>IF(Cashflow!I848&lt;&gt;0,Cashflow!I848,"")</f>
        <v>Tributos &amp; taxas</v>
      </c>
      <c r="O1101" s="503" t="str">
        <f>IF(Cashflow!J848&lt;&gt;0,Cashflow!J848,"")</f>
        <v>Iof</v>
      </c>
      <c r="P1101" s="503" t="str">
        <f>IF(Cashflow!L848&lt;&gt;0,Cashflow!L848,"")</f>
        <v>ITAU PERSONNALITE</v>
      </c>
      <c r="Q1101" s="503">
        <f>IF(Cashflow!M848&lt;&gt;0,Cashflow!M848,"")</f>
        <v>-101.9</v>
      </c>
      <c r="R1101" s="503" t="str">
        <f>IF(Cashflow!U848&lt;&gt;0,Cashflow!U848,"")</f>
        <v>SAIDA</v>
      </c>
      <c r="S1101" s="503" t="str">
        <f>IF(Cashflow!T848&lt;&gt;0,Cashflow!T848,"")</f>
        <v>VARIAVEL</v>
      </c>
      <c r="T1101" s="110"/>
      <c r="U1101" s="99"/>
      <c r="V1101" s="104"/>
      <c r="W1101" s="104"/>
      <c r="X1101" s="104"/>
      <c r="Y1101" s="104"/>
    </row>
    <row r="1102" spans="2:25" ht="25" customHeight="1">
      <c r="B1102" s="99"/>
      <c r="C1102" s="110"/>
      <c r="D1102" s="503">
        <f>IF(Cashflow!Q849&lt;&gt;0,Cashflow!Q849,"")</f>
        <v>2</v>
      </c>
      <c r="E1102" s="503">
        <f>IF(Cashflow!P849&lt;&gt;0,Cashflow!P849,"")</f>
        <v>2022</v>
      </c>
      <c r="F1102" s="504">
        <f>IF(Cashflow!D849&lt;&gt;0,Cashflow!D849,"")</f>
        <v>44593</v>
      </c>
      <c r="G1102" s="503" t="str">
        <f>IF(Cashflow!E849&lt;&gt;0,Cashflow!E849,"")</f>
        <v>TED</v>
      </c>
      <c r="H1102" s="503" t="str">
        <f>IF(Cashflow!F849&lt;&gt;0,Cashflow!F849,"")</f>
        <v>ITAU | PJ</v>
      </c>
      <c r="I1102" s="503">
        <f>IF(Cashflow!R849&lt;&gt;0,Cashflow!R849,"")</f>
        <v>31</v>
      </c>
      <c r="J1102" s="503" t="str">
        <f>IF(Cashflow!G849&lt;&gt;0,Cashflow!G849,"")</f>
        <v>DESPESA</v>
      </c>
      <c r="K1102" s="503" t="str">
        <f>IF(Cashflow!S849&lt;&gt;0,Cashflow!S849,"")</f>
        <v>22.4.1</v>
      </c>
      <c r="L1102" s="503" t="str">
        <f>IF(Cashflow!V849&lt;&gt;0,Cashflow!V849,"")</f>
        <v>31 | HABITAÇÃO</v>
      </c>
      <c r="M1102" s="503" t="str">
        <f>IF(Cashflow!O849&lt;&gt;0,Cashflow!O849,"")</f>
        <v>31.3.2</v>
      </c>
      <c r="N1102" s="503" t="str">
        <f>IF(Cashflow!I849&lt;&gt;0,Cashflow!I849,"")</f>
        <v>Estrutura</v>
      </c>
      <c r="O1102" s="503" t="str">
        <f>IF(Cashflow!J849&lt;&gt;0,Cashflow!J849,"")</f>
        <v>Limpeza</v>
      </c>
      <c r="P1102" s="503" t="str">
        <f>IF(Cashflow!L849&lt;&gt;0,Cashflow!L849,"")</f>
        <v>MEIRE CRISTINA DE JESUS</v>
      </c>
      <c r="Q1102" s="503">
        <f>IF(Cashflow!M849&lt;&gt;0,Cashflow!M849,"")</f>
        <v>-2930</v>
      </c>
      <c r="R1102" s="503" t="str">
        <f>IF(Cashflow!U849&lt;&gt;0,Cashflow!U849,"")</f>
        <v>SAIDA</v>
      </c>
      <c r="S1102" s="503" t="str">
        <f>IF(Cashflow!T849&lt;&gt;0,Cashflow!T849,"")</f>
        <v>VARIAVEL</v>
      </c>
      <c r="T1102" s="110"/>
      <c r="U1102" s="99"/>
      <c r="V1102" s="104"/>
      <c r="W1102" s="104"/>
      <c r="X1102" s="104"/>
      <c r="Y1102" s="104"/>
    </row>
    <row r="1103" spans="2:25" ht="25" customHeight="1">
      <c r="B1103" s="99"/>
      <c r="C1103" s="110"/>
      <c r="D1103" s="503">
        <f>IF(Cashflow!Q850&lt;&gt;0,Cashflow!Q850,"")</f>
        <v>2</v>
      </c>
      <c r="E1103" s="503">
        <f>IF(Cashflow!P850&lt;&gt;0,Cashflow!P850,"")</f>
        <v>2022</v>
      </c>
      <c r="F1103" s="504">
        <f>IF(Cashflow!D850&lt;&gt;0,Cashflow!D850,"")</f>
        <v>44593</v>
      </c>
      <c r="G1103" s="503" t="str">
        <f>IF(Cashflow!E850&lt;&gt;0,Cashflow!E850,"")</f>
        <v>TED</v>
      </c>
      <c r="H1103" s="503" t="str">
        <f>IF(Cashflow!F850&lt;&gt;0,Cashflow!F850,"")</f>
        <v>ITAU | PJ</v>
      </c>
      <c r="I1103" s="503">
        <f>IF(Cashflow!R850&lt;&gt;0,Cashflow!R850,"")</f>
        <v>14</v>
      </c>
      <c r="J1103" s="503" t="str">
        <f>IF(Cashflow!G850&lt;&gt;0,Cashflow!G850,"")</f>
        <v>RECEITA</v>
      </c>
      <c r="K1103" s="503" t="str">
        <f>IF(Cashflow!S850&lt;&gt;0,Cashflow!S850,"")</f>
        <v/>
      </c>
      <c r="L1103" s="503" t="str">
        <f>IF(Cashflow!V850&lt;&gt;0,Cashflow!V850,"")</f>
        <v/>
      </c>
      <c r="M1103" s="503" t="str">
        <f>IF(Cashflow!O850&lt;&gt;0,Cashflow!O850,"")</f>
        <v/>
      </c>
      <c r="N1103" s="503" t="str">
        <f>IF(Cashflow!I850&lt;&gt;0,Cashflow!I850,"")</f>
        <v>Reserva risco</v>
      </c>
      <c r="O1103" s="503" t="str">
        <f>IF(Cashflow!J850&lt;&gt;0,Cashflow!J850,"")</f>
        <v>Venture capital</v>
      </c>
      <c r="P1103" s="503" t="str">
        <f>IF(Cashflow!L850&lt;&gt;0,Cashflow!L850,"")</f>
        <v>FACTORY</v>
      </c>
      <c r="Q1103" s="503">
        <f>IF(Cashflow!M850&lt;&gt;0,Cashflow!M850,"")</f>
        <v>1875</v>
      </c>
      <c r="R1103" s="503" t="str">
        <f>IF(Cashflow!U850&lt;&gt;0,Cashflow!U850,"")</f>
        <v>ENTRADA</v>
      </c>
      <c r="S1103" s="503" t="str">
        <f>IF(Cashflow!T850&lt;&gt;0,Cashflow!T850,"")</f>
        <v/>
      </c>
      <c r="T1103" s="110"/>
      <c r="U1103" s="99"/>
      <c r="V1103" s="104"/>
      <c r="W1103" s="104"/>
      <c r="X1103" s="104"/>
      <c r="Y1103" s="104"/>
    </row>
    <row r="1104" spans="2:25" ht="25" customHeight="1">
      <c r="B1104" s="99"/>
      <c r="C1104" s="110"/>
      <c r="D1104" s="503">
        <f>IF(Cashflow!Q851&lt;&gt;0,Cashflow!Q851,"")</f>
        <v>2</v>
      </c>
      <c r="E1104" s="503">
        <f>IF(Cashflow!P851&lt;&gt;0,Cashflow!P851,"")</f>
        <v>2022</v>
      </c>
      <c r="F1104" s="504">
        <f>IF(Cashflow!D851&lt;&gt;0,Cashflow!D851,"")</f>
        <v>44593</v>
      </c>
      <c r="G1104" s="503" t="str">
        <f>IF(Cashflow!E851&lt;&gt;0,Cashflow!E851,"")</f>
        <v>MUTUO</v>
      </c>
      <c r="H1104" s="503" t="str">
        <f>IF(Cashflow!F851&lt;&gt;0,Cashflow!F851,"")</f>
        <v>PROSPECT</v>
      </c>
      <c r="I1104" s="503">
        <f>IF(Cashflow!R851&lt;&gt;0,Cashflow!R851,"")</f>
        <v>14</v>
      </c>
      <c r="J1104" s="503" t="str">
        <f>IF(Cashflow!G851&lt;&gt;0,Cashflow!G851,"")</f>
        <v>RECEITA</v>
      </c>
      <c r="K1104" s="503" t="str">
        <f>IF(Cashflow!S851&lt;&gt;0,Cashflow!S851,"")</f>
        <v>14.5</v>
      </c>
      <c r="L1104" s="503" t="str">
        <f>IF(Cashflow!V851&lt;&gt;0,Cashflow!V851,"")</f>
        <v>14 | TRADING</v>
      </c>
      <c r="M1104" s="503" t="str">
        <f>IF(Cashflow!O851&lt;&gt;0,Cashflow!O851,"")</f>
        <v>14.5.2</v>
      </c>
      <c r="N1104" s="503" t="str">
        <f>IF(Cashflow!I851&lt;&gt;0,Cashflow!I851,"")</f>
        <v>Cashflow</v>
      </c>
      <c r="O1104" s="503" t="str">
        <f>IF(Cashflow!J851&lt;&gt;0,Cashflow!J851,"")</f>
        <v>Renda</v>
      </c>
      <c r="P1104" s="503" t="str">
        <f>IF(Cashflow!L851&lt;&gt;0,Cashflow!L851,"")</f>
        <v>FACTORY</v>
      </c>
      <c r="Q1104" s="503">
        <f>IF(Cashflow!M851&lt;&gt;0,Cashflow!M851,"")</f>
        <v>1875</v>
      </c>
      <c r="R1104" s="503" t="str">
        <f>IF(Cashflow!U851&lt;&gt;0,Cashflow!U851,"")</f>
        <v>ENTRADA</v>
      </c>
      <c r="S1104" s="503" t="str">
        <f>IF(Cashflow!T851&lt;&gt;0,Cashflow!T851,"")</f>
        <v>ATIVO</v>
      </c>
      <c r="T1104" s="110"/>
      <c r="U1104" s="99"/>
      <c r="V1104" s="104"/>
      <c r="W1104" s="104"/>
      <c r="X1104" s="104"/>
      <c r="Y1104" s="104"/>
    </row>
    <row r="1105" spans="2:25" ht="25" customHeight="1">
      <c r="B1105" s="99"/>
      <c r="C1105" s="110"/>
      <c r="D1105" s="503">
        <f>IF(Cashflow!Q852&lt;&gt;0,Cashflow!Q852,"")</f>
        <v>2</v>
      </c>
      <c r="E1105" s="503">
        <f>IF(Cashflow!P852&lt;&gt;0,Cashflow!P852,"")</f>
        <v>2022</v>
      </c>
      <c r="F1105" s="504">
        <f>IF(Cashflow!D852&lt;&gt;0,Cashflow!D852,"")</f>
        <v>44594</v>
      </c>
      <c r="G1105" s="503" t="str">
        <f>IF(Cashflow!E852&lt;&gt;0,Cashflow!E852,"")</f>
        <v>DEBITO</v>
      </c>
      <c r="H1105" s="503" t="str">
        <f>IF(Cashflow!F852&lt;&gt;0,Cashflow!F852,"")</f>
        <v>ITAU | PF</v>
      </c>
      <c r="I1105" s="503">
        <f>IF(Cashflow!R852&lt;&gt;0,Cashflow!R852,"")</f>
        <v>24</v>
      </c>
      <c r="J1105" s="503" t="str">
        <f>IF(Cashflow!G852&lt;&gt;0,Cashflow!G852,"")</f>
        <v>CUSTO</v>
      </c>
      <c r="K1105" s="503" t="str">
        <f>IF(Cashflow!S852&lt;&gt;0,Cashflow!S852,"")</f>
        <v>24.4</v>
      </c>
      <c r="L1105" s="503" t="str">
        <f>IF(Cashflow!V852&lt;&gt;0,Cashflow!V852,"")</f>
        <v>24 | CAPITAL &amp; TRIBUTOS</v>
      </c>
      <c r="M1105" s="503" t="str">
        <f>IF(Cashflow!O852&lt;&gt;0,Cashflow!O852,"")</f>
        <v>24.4.2</v>
      </c>
      <c r="N1105" s="503" t="str">
        <f>IF(Cashflow!I852&lt;&gt;0,Cashflow!I852,"")</f>
        <v>Tributos &amp; taxas</v>
      </c>
      <c r="O1105" s="503" t="str">
        <f>IF(Cashflow!J852&lt;&gt;0,Cashflow!J852,"")</f>
        <v>Iof</v>
      </c>
      <c r="P1105" s="503" t="str">
        <f>IF(Cashflow!L852&lt;&gt;0,Cashflow!L852,"")</f>
        <v>ITAU PERSONNALITE</v>
      </c>
      <c r="Q1105" s="503">
        <f>IF(Cashflow!M852&lt;&gt;0,Cashflow!M852,"")</f>
        <v>-16.5</v>
      </c>
      <c r="R1105" s="503" t="str">
        <f>IF(Cashflow!U852&lt;&gt;0,Cashflow!U852,"")</f>
        <v>SAIDA</v>
      </c>
      <c r="S1105" s="503" t="str">
        <f>IF(Cashflow!T852&lt;&gt;0,Cashflow!T852,"")</f>
        <v>VARIAVEL</v>
      </c>
      <c r="T1105" s="110"/>
      <c r="U1105" s="99"/>
      <c r="V1105" s="104"/>
      <c r="W1105" s="104"/>
      <c r="X1105" s="104"/>
      <c r="Y1105" s="104"/>
    </row>
    <row r="1106" spans="2:25" ht="25" customHeight="1">
      <c r="B1106" s="99"/>
      <c r="C1106" s="110"/>
      <c r="D1106" s="503">
        <f>IF(Cashflow!Q853&lt;&gt;0,Cashflow!Q853,"")</f>
        <v>2</v>
      </c>
      <c r="E1106" s="503">
        <f>IF(Cashflow!P853&lt;&gt;0,Cashflow!P853,"")</f>
        <v>2022</v>
      </c>
      <c r="F1106" s="504">
        <f>IF(Cashflow!D853&lt;&gt;0,Cashflow!D853,"")</f>
        <v>44594</v>
      </c>
      <c r="G1106" s="503" t="str">
        <f>IF(Cashflow!E853&lt;&gt;0,Cashflow!E853,"")</f>
        <v>DEBITO</v>
      </c>
      <c r="H1106" s="503" t="str">
        <f>IF(Cashflow!F853&lt;&gt;0,Cashflow!F853,"")</f>
        <v>ITAU | PF</v>
      </c>
      <c r="I1106" s="503">
        <f>IF(Cashflow!R853&lt;&gt;0,Cashflow!R853,"")</f>
        <v>24</v>
      </c>
      <c r="J1106" s="503" t="str">
        <f>IF(Cashflow!G853&lt;&gt;0,Cashflow!G853,"")</f>
        <v>CUSTO</v>
      </c>
      <c r="K1106" s="503" t="str">
        <f>IF(Cashflow!S853&lt;&gt;0,Cashflow!S853,"")</f>
        <v>24.4</v>
      </c>
      <c r="L1106" s="503" t="str">
        <f>IF(Cashflow!V853&lt;&gt;0,Cashflow!V853,"")</f>
        <v>24 | CAPITAL &amp; TRIBUTOS</v>
      </c>
      <c r="M1106" s="503" t="str">
        <f>IF(Cashflow!O853&lt;&gt;0,Cashflow!O853,"")</f>
        <v>24.4.3</v>
      </c>
      <c r="N1106" s="503" t="str">
        <f>IF(Cashflow!I853&lt;&gt;0,Cashflow!I853,"")</f>
        <v>Tributos &amp; taxas</v>
      </c>
      <c r="O1106" s="503" t="str">
        <f>IF(Cashflow!J853&lt;&gt;0,Cashflow!J853,"")</f>
        <v>Tarifas bancárias</v>
      </c>
      <c r="P1106" s="503" t="str">
        <f>IF(Cashflow!L853&lt;&gt;0,Cashflow!L853,"")</f>
        <v>ITAU PERSONNALITE</v>
      </c>
      <c r="Q1106" s="503">
        <f>IF(Cashflow!M853&lt;&gt;0,Cashflow!M853,"")</f>
        <v>-86.8</v>
      </c>
      <c r="R1106" s="503" t="str">
        <f>IF(Cashflow!U853&lt;&gt;0,Cashflow!U853,"")</f>
        <v>SAIDA</v>
      </c>
      <c r="S1106" s="503" t="str">
        <f>IF(Cashflow!T853&lt;&gt;0,Cashflow!T853,"")</f>
        <v>VARIAVEL</v>
      </c>
      <c r="T1106" s="110"/>
      <c r="U1106" s="99"/>
      <c r="V1106" s="104"/>
      <c r="W1106" s="104"/>
      <c r="X1106" s="104"/>
      <c r="Y1106" s="104"/>
    </row>
    <row r="1107" spans="2:25" ht="25" customHeight="1">
      <c r="B1107" s="99"/>
      <c r="C1107" s="110"/>
      <c r="D1107" s="503">
        <f>IF(Cashflow!Q854&lt;&gt;0,Cashflow!Q854,"")</f>
        <v>2</v>
      </c>
      <c r="E1107" s="503">
        <f>IF(Cashflow!P854&lt;&gt;0,Cashflow!P854,"")</f>
        <v>2022</v>
      </c>
      <c r="F1107" s="504">
        <f>IF(Cashflow!D854&lt;&gt;0,Cashflow!D854,"")</f>
        <v>44594</v>
      </c>
      <c r="G1107" s="503" t="str">
        <f>IF(Cashflow!E854&lt;&gt;0,Cashflow!E854,"")</f>
        <v>REEMBOLSO</v>
      </c>
      <c r="H1107" s="503" t="str">
        <f>IF(Cashflow!F854&lt;&gt;0,Cashflow!F854,"")</f>
        <v>ITAU | PJ</v>
      </c>
      <c r="I1107" s="503">
        <f>IF(Cashflow!R854&lt;&gt;0,Cashflow!R854,"")</f>
        <v>34</v>
      </c>
      <c r="J1107" s="503" t="str">
        <f>IF(Cashflow!G854&lt;&gt;0,Cashflow!G854,"")</f>
        <v>DESPESA</v>
      </c>
      <c r="K1107" s="503" t="str">
        <f>IF(Cashflow!S854&lt;&gt;0,Cashflow!S854,"")</f>
        <v>34.4</v>
      </c>
      <c r="L1107" s="503" t="str">
        <f>IF(Cashflow!V854&lt;&gt;0,Cashflow!V854,"")</f>
        <v>34 | LIFESTYLE</v>
      </c>
      <c r="M1107" s="503" t="str">
        <f>IF(Cashflow!O854&lt;&gt;0,Cashflow!O854,"")</f>
        <v>34.4.4</v>
      </c>
      <c r="N1107" s="503" t="str">
        <f>IF(Cashflow!I854&lt;&gt;0,Cashflow!I854,"")</f>
        <v>Lazer</v>
      </c>
      <c r="O1107" s="503" t="str">
        <f>IF(Cashflow!J854&lt;&gt;0,Cashflow!J854,"")</f>
        <v>Hobbie</v>
      </c>
      <c r="P1107" s="503" t="str">
        <f>IF(Cashflow!L854&lt;&gt;0,Cashflow!L854,"")</f>
        <v>REEMBOLSO</v>
      </c>
      <c r="Q1107" s="503">
        <f>IF(Cashflow!M854&lt;&gt;0,Cashflow!M854,"")</f>
        <v>85</v>
      </c>
      <c r="R1107" s="503" t="str">
        <f>IF(Cashflow!U854&lt;&gt;0,Cashflow!U854,"")</f>
        <v>ENTRADA</v>
      </c>
      <c r="S1107" s="503" t="str">
        <f>IF(Cashflow!T854&lt;&gt;0,Cashflow!T854,"")</f>
        <v>VARIAVEL</v>
      </c>
      <c r="T1107" s="110"/>
      <c r="U1107" s="99"/>
      <c r="V1107" s="104"/>
      <c r="W1107" s="104"/>
      <c r="X1107" s="104"/>
      <c r="Y1107" s="104"/>
    </row>
    <row r="1108" spans="2:25" ht="25" customHeight="1">
      <c r="B1108" s="99"/>
      <c r="C1108" s="110"/>
      <c r="D1108" s="503">
        <f>IF(Cashflow!Q855&lt;&gt;0,Cashflow!Q855,"")</f>
        <v>2</v>
      </c>
      <c r="E1108" s="503">
        <f>IF(Cashflow!P855&lt;&gt;0,Cashflow!P855,"")</f>
        <v>2022</v>
      </c>
      <c r="F1108" s="504">
        <f>IF(Cashflow!D855&lt;&gt;0,Cashflow!D855,"")</f>
        <v>44594</v>
      </c>
      <c r="G1108" s="503" t="str">
        <f>IF(Cashflow!E855&lt;&gt;0,Cashflow!E855,"")</f>
        <v>DEBITO</v>
      </c>
      <c r="H1108" s="503" t="str">
        <f>IF(Cashflow!F855&lt;&gt;0,Cashflow!F855,"")</f>
        <v>ITAU | PJ</v>
      </c>
      <c r="I1108" s="503">
        <f>IF(Cashflow!R855&lt;&gt;0,Cashflow!R855,"")</f>
        <v>24</v>
      </c>
      <c r="J1108" s="503" t="str">
        <f>IF(Cashflow!G855&lt;&gt;0,Cashflow!G855,"")</f>
        <v>CUSTO</v>
      </c>
      <c r="K1108" s="503" t="str">
        <f>IF(Cashflow!S855&lt;&gt;0,Cashflow!S855,"")</f>
        <v>24.4</v>
      </c>
      <c r="L1108" s="503" t="str">
        <f>IF(Cashflow!V855&lt;&gt;0,Cashflow!V855,"")</f>
        <v>24 | CAPITAL &amp; TRIBUTOS</v>
      </c>
      <c r="M1108" s="503" t="str">
        <f>IF(Cashflow!O855&lt;&gt;0,Cashflow!O855,"")</f>
        <v>24.4.3</v>
      </c>
      <c r="N1108" s="503" t="str">
        <f>IF(Cashflow!I855&lt;&gt;0,Cashflow!I855,"")</f>
        <v>Tributos &amp; taxas</v>
      </c>
      <c r="O1108" s="503" t="str">
        <f>IF(Cashflow!J855&lt;&gt;0,Cashflow!J855,"")</f>
        <v>Tarifas bancárias</v>
      </c>
      <c r="P1108" s="503" t="str">
        <f>IF(Cashflow!L855&lt;&gt;0,Cashflow!L855,"")</f>
        <v>ITAU SA</v>
      </c>
      <c r="Q1108" s="503">
        <f>IF(Cashflow!M855&lt;&gt;0,Cashflow!M855,"")</f>
        <v>-105</v>
      </c>
      <c r="R1108" s="503" t="str">
        <f>IF(Cashflow!U855&lt;&gt;0,Cashflow!U855,"")</f>
        <v>SAIDA</v>
      </c>
      <c r="S1108" s="503" t="str">
        <f>IF(Cashflow!T855&lt;&gt;0,Cashflow!T855,"")</f>
        <v>VARIAVEL</v>
      </c>
      <c r="T1108" s="110"/>
      <c r="U1108" s="99"/>
      <c r="V1108" s="104"/>
      <c r="W1108" s="104"/>
      <c r="X1108" s="104"/>
      <c r="Y1108" s="104"/>
    </row>
    <row r="1109" spans="2:25" ht="25" customHeight="1">
      <c r="B1109" s="99"/>
      <c r="C1109" s="110"/>
      <c r="D1109" s="503">
        <f>IF(Cashflow!Q856&lt;&gt;0,Cashflow!Q856,"")</f>
        <v>2</v>
      </c>
      <c r="E1109" s="503">
        <f>IF(Cashflow!P856&lt;&gt;0,Cashflow!P856,"")</f>
        <v>2022</v>
      </c>
      <c r="F1109" s="504">
        <f>IF(Cashflow!D856&lt;&gt;0,Cashflow!D856,"")</f>
        <v>44594</v>
      </c>
      <c r="G1109" s="503" t="str">
        <f>IF(Cashflow!E856&lt;&gt;0,Cashflow!E856,"")</f>
        <v>DEBITO</v>
      </c>
      <c r="H1109" s="503" t="str">
        <f>IF(Cashflow!F856&lt;&gt;0,Cashflow!F856,"")</f>
        <v>ITAU | PJ</v>
      </c>
      <c r="I1109" s="503">
        <f>IF(Cashflow!R856&lt;&gt;0,Cashflow!R856,"")</f>
        <v>24</v>
      </c>
      <c r="J1109" s="503" t="str">
        <f>IF(Cashflow!G856&lt;&gt;0,Cashflow!G856,"")</f>
        <v>CUSTO</v>
      </c>
      <c r="K1109" s="503" t="str">
        <f>IF(Cashflow!S856&lt;&gt;0,Cashflow!S856,"")</f>
        <v>24.4</v>
      </c>
      <c r="L1109" s="503" t="str">
        <f>IF(Cashflow!V856&lt;&gt;0,Cashflow!V856,"")</f>
        <v>24 | CAPITAL &amp; TRIBUTOS</v>
      </c>
      <c r="M1109" s="503" t="str">
        <f>IF(Cashflow!O856&lt;&gt;0,Cashflow!O856,"")</f>
        <v>24.4.3</v>
      </c>
      <c r="N1109" s="503" t="str">
        <f>IF(Cashflow!I856&lt;&gt;0,Cashflow!I856,"")</f>
        <v>Tributos &amp; taxas</v>
      </c>
      <c r="O1109" s="503" t="str">
        <f>IF(Cashflow!J856&lt;&gt;0,Cashflow!J856,"")</f>
        <v>Tarifas bancárias</v>
      </c>
      <c r="P1109" s="503" t="str">
        <f>IF(Cashflow!L856&lt;&gt;0,Cashflow!L856,"")</f>
        <v>ITAU SA</v>
      </c>
      <c r="Q1109" s="503">
        <f>IF(Cashflow!M856&lt;&gt;0,Cashflow!M856,"")</f>
        <v>-81.95</v>
      </c>
      <c r="R1109" s="503" t="str">
        <f>IF(Cashflow!U856&lt;&gt;0,Cashflow!U856,"")</f>
        <v>SAIDA</v>
      </c>
      <c r="S1109" s="503" t="str">
        <f>IF(Cashflow!T856&lt;&gt;0,Cashflow!T856,"")</f>
        <v>VARIAVEL</v>
      </c>
      <c r="T1109" s="110"/>
      <c r="U1109" s="99"/>
      <c r="V1109" s="104"/>
      <c r="W1109" s="104"/>
      <c r="X1109" s="104"/>
      <c r="Y1109" s="104"/>
    </row>
    <row r="1110" spans="2:25" ht="25" customHeight="1">
      <c r="B1110" s="99"/>
      <c r="C1110" s="110"/>
      <c r="D1110" s="503">
        <f>IF(Cashflow!Q857&lt;&gt;0,Cashflow!Q857,"")</f>
        <v>2</v>
      </c>
      <c r="E1110" s="503">
        <f>IF(Cashflow!P857&lt;&gt;0,Cashflow!P857,"")</f>
        <v>2022</v>
      </c>
      <c r="F1110" s="504">
        <f>IF(Cashflow!D857&lt;&gt;0,Cashflow!D857,"")</f>
        <v>44595</v>
      </c>
      <c r="G1110" s="503" t="str">
        <f>IF(Cashflow!E857&lt;&gt;0,Cashflow!E857,"")</f>
        <v>MUTUO</v>
      </c>
      <c r="H1110" s="503" t="str">
        <f>IF(Cashflow!F857&lt;&gt;0,Cashflow!F857,"")</f>
        <v>BTG | PJ</v>
      </c>
      <c r="I1110" s="503">
        <f>IF(Cashflow!R857&lt;&gt;0,Cashflow!R857,"")</f>
        <v>14</v>
      </c>
      <c r="J1110" s="503" t="str">
        <f>IF(Cashflow!G857&lt;&gt;0,Cashflow!G857,"")</f>
        <v>RECEITA</v>
      </c>
      <c r="K1110" s="503" t="str">
        <f>IF(Cashflow!S857&lt;&gt;0,Cashflow!S857,"")</f>
        <v>14.2</v>
      </c>
      <c r="L1110" s="503" t="str">
        <f>IF(Cashflow!V857&lt;&gt;0,Cashflow!V857,"")</f>
        <v>14 | TRADING</v>
      </c>
      <c r="M1110" s="503" t="str">
        <f>IF(Cashflow!O857&lt;&gt;0,Cashflow!O857,"")</f>
        <v>14.2.1</v>
      </c>
      <c r="N1110" s="503" t="str">
        <f>IF(Cashflow!I857&lt;&gt;0,Cashflow!I857,"")</f>
        <v>Renda variavel</v>
      </c>
      <c r="O1110" s="503" t="str">
        <f>IF(Cashflow!J857&lt;&gt;0,Cashflow!J857,"")</f>
        <v>Ações &amp; títulos</v>
      </c>
      <c r="P1110" s="503" t="str">
        <f>IF(Cashflow!L857&lt;&gt;0,Cashflow!L857,"")</f>
        <v/>
      </c>
      <c r="Q1110" s="503">
        <f>IF(Cashflow!M857&lt;&gt;0,Cashflow!M857,"")</f>
        <v>27040.15</v>
      </c>
      <c r="R1110" s="503" t="str">
        <f>IF(Cashflow!U857&lt;&gt;0,Cashflow!U857,"")</f>
        <v>ENTRADA</v>
      </c>
      <c r="S1110" s="503" t="str">
        <f>IF(Cashflow!T857&lt;&gt;0,Cashflow!T857,"")</f>
        <v>PASSIVO</v>
      </c>
      <c r="T1110" s="110"/>
      <c r="U1110" s="99"/>
      <c r="V1110" s="104"/>
      <c r="W1110" s="104"/>
      <c r="X1110" s="104"/>
      <c r="Y1110" s="104"/>
    </row>
    <row r="1111" spans="2:25" ht="25" customHeight="1">
      <c r="B1111" s="99"/>
      <c r="C1111" s="110"/>
      <c r="D1111" s="503">
        <f>IF(Cashflow!Q858&lt;&gt;0,Cashflow!Q858,"")</f>
        <v>2</v>
      </c>
      <c r="E1111" s="503">
        <f>IF(Cashflow!P858&lt;&gt;0,Cashflow!P858,"")</f>
        <v>2022</v>
      </c>
      <c r="F1111" s="504">
        <f>IF(Cashflow!D858&lt;&gt;0,Cashflow!D858,"")</f>
        <v>44595</v>
      </c>
      <c r="G1111" s="503" t="str">
        <f>IF(Cashflow!E858&lt;&gt;0,Cashflow!E858,"")</f>
        <v>TED</v>
      </c>
      <c r="H1111" s="503" t="str">
        <f>IF(Cashflow!F858&lt;&gt;0,Cashflow!F858,"")</f>
        <v>BTG | PJ</v>
      </c>
      <c r="I1111" s="503">
        <f>IF(Cashflow!R858&lt;&gt;0,Cashflow!R858,"")</f>
        <v>41</v>
      </c>
      <c r="J1111" s="503" t="str">
        <f>IF(Cashflow!G858&lt;&gt;0,Cashflow!G858,"")</f>
        <v>MUTUO</v>
      </c>
      <c r="K1111" s="503" t="str">
        <f>IF(Cashflow!S858&lt;&gt;0,Cashflow!S858,"")</f>
        <v/>
      </c>
      <c r="L1111" s="503" t="str">
        <f>IF(Cashflow!V858&lt;&gt;0,Cashflow!V858,"")</f>
        <v/>
      </c>
      <c r="M1111" s="503" t="str">
        <f>IF(Cashflow!O858&lt;&gt;0,Cashflow!O858,"")</f>
        <v/>
      </c>
      <c r="N1111" s="503" t="str">
        <f>IF(Cashflow!I858&lt;&gt;0,Cashflow!I858,"")</f>
        <v/>
      </c>
      <c r="O1111" s="503" t="str">
        <f>IF(Cashflow!J858&lt;&gt;0,Cashflow!J858,"")</f>
        <v/>
      </c>
      <c r="P1111" s="503" t="str">
        <f>IF(Cashflow!L858&lt;&gt;0,Cashflow!L858,"")</f>
        <v/>
      </c>
      <c r="Q1111" s="503">
        <f>IF(Cashflow!M858&lt;&gt;0,Cashflow!M858,"")</f>
        <v>-27129.34</v>
      </c>
      <c r="R1111" s="503" t="str">
        <f>IF(Cashflow!U858&lt;&gt;0,Cashflow!U858,"")</f>
        <v>SAIDA</v>
      </c>
      <c r="S1111" s="503" t="str">
        <f>IF(Cashflow!T858&lt;&gt;0,Cashflow!T858,"")</f>
        <v/>
      </c>
      <c r="T1111" s="110"/>
      <c r="U1111" s="99"/>
      <c r="V1111" s="104"/>
      <c r="W1111" s="104"/>
      <c r="X1111" s="104"/>
      <c r="Y1111" s="104"/>
    </row>
    <row r="1112" spans="2:25" ht="25" customHeight="1">
      <c r="B1112" s="99"/>
      <c r="C1112" s="110"/>
      <c r="D1112" s="503">
        <f>IF(Cashflow!Q859&lt;&gt;0,Cashflow!Q859,"")</f>
        <v>2</v>
      </c>
      <c r="E1112" s="503">
        <f>IF(Cashflow!P859&lt;&gt;0,Cashflow!P859,"")</f>
        <v>2022</v>
      </c>
      <c r="F1112" s="504">
        <f>IF(Cashflow!D859&lt;&gt;0,Cashflow!D859,"")</f>
        <v>44595</v>
      </c>
      <c r="G1112" s="503" t="str">
        <f>IF(Cashflow!E859&lt;&gt;0,Cashflow!E859,"")</f>
        <v>DEBITO</v>
      </c>
      <c r="H1112" s="503" t="str">
        <f>IF(Cashflow!F859&lt;&gt;0,Cashflow!F859,"")</f>
        <v>BTG | PJ</v>
      </c>
      <c r="I1112" s="503">
        <f>IF(Cashflow!R859&lt;&gt;0,Cashflow!R859,"")</f>
        <v>14</v>
      </c>
      <c r="J1112" s="503" t="str">
        <f>IF(Cashflow!G859&lt;&gt;0,Cashflow!G859,"")</f>
        <v>RECEITA</v>
      </c>
      <c r="K1112" s="503" t="str">
        <f>IF(Cashflow!S859&lt;&gt;0,Cashflow!S859,"")</f>
        <v>11.3</v>
      </c>
      <c r="L1112" s="503" t="str">
        <f>IF(Cashflow!V859&lt;&gt;0,Cashflow!V859,"")</f>
        <v/>
      </c>
      <c r="M1112" s="503" t="str">
        <f>IF(Cashflow!O859&lt;&gt;0,Cashflow!O859,"")</f>
        <v/>
      </c>
      <c r="N1112" s="503" t="str">
        <f>IF(Cashflow!I859&lt;&gt;0,Cashflow!I859,"")</f>
        <v>Renda passiva</v>
      </c>
      <c r="O1112" s="503" t="str">
        <f>IF(Cashflow!J859&lt;&gt;0,Cashflow!J859,"")</f>
        <v>Fees diversos</v>
      </c>
      <c r="P1112" s="503" t="str">
        <f>IF(Cashflow!L859&lt;&gt;0,Cashflow!L859,"")</f>
        <v/>
      </c>
      <c r="Q1112" s="503">
        <f>IF(Cashflow!M859&lt;&gt;0,Cashflow!M859,"")</f>
        <v>0.04</v>
      </c>
      <c r="R1112" s="503" t="str">
        <f>IF(Cashflow!U859&lt;&gt;0,Cashflow!U859,"")</f>
        <v>ENTRADA</v>
      </c>
      <c r="S1112" s="503" t="str">
        <f>IF(Cashflow!T859&lt;&gt;0,Cashflow!T859,"")</f>
        <v/>
      </c>
      <c r="T1112" s="110"/>
      <c r="U1112" s="99"/>
      <c r="V1112" s="104"/>
      <c r="W1112" s="104"/>
      <c r="X1112" s="104"/>
      <c r="Y1112" s="104"/>
    </row>
    <row r="1113" spans="2:25" ht="25" customHeight="1">
      <c r="B1113" s="99"/>
      <c r="C1113" s="110"/>
      <c r="D1113" s="503">
        <f>IF(Cashflow!Q860&lt;&gt;0,Cashflow!Q860,"")</f>
        <v>2</v>
      </c>
      <c r="E1113" s="503">
        <f>IF(Cashflow!P860&lt;&gt;0,Cashflow!P860,"")</f>
        <v>2022</v>
      </c>
      <c r="F1113" s="504">
        <f>IF(Cashflow!D860&lt;&gt;0,Cashflow!D860,"")</f>
        <v>44595</v>
      </c>
      <c r="G1113" s="503" t="str">
        <f>IF(Cashflow!E860&lt;&gt;0,Cashflow!E860,"")</f>
        <v>MUTUO</v>
      </c>
      <c r="H1113" s="503" t="str">
        <f>IF(Cashflow!F860&lt;&gt;0,Cashflow!F860,"")</f>
        <v>ITAU | PJ</v>
      </c>
      <c r="I1113" s="503">
        <f>IF(Cashflow!R860&lt;&gt;0,Cashflow!R860,"")</f>
        <v>14</v>
      </c>
      <c r="J1113" s="503" t="str">
        <f>IF(Cashflow!G860&lt;&gt;0,Cashflow!G860,"")</f>
        <v>RECEITA</v>
      </c>
      <c r="K1113" s="503" t="str">
        <f>IF(Cashflow!S860&lt;&gt;0,Cashflow!S860,"")</f>
        <v>14.5</v>
      </c>
      <c r="L1113" s="503" t="str">
        <f>IF(Cashflow!V860&lt;&gt;0,Cashflow!V860,"")</f>
        <v>14 | TRADING</v>
      </c>
      <c r="M1113" s="503" t="str">
        <f>IF(Cashflow!O860&lt;&gt;0,Cashflow!O860,"")</f>
        <v>14.5.3</v>
      </c>
      <c r="N1113" s="503" t="str">
        <f>IF(Cashflow!I860&lt;&gt;0,Cashflow!I860,"")</f>
        <v>Cashflow</v>
      </c>
      <c r="O1113" s="503" t="str">
        <f>IF(Cashflow!J860&lt;&gt;0,Cashflow!J860,"")</f>
        <v>Venda ativos</v>
      </c>
      <c r="P1113" s="503" t="str">
        <f>IF(Cashflow!L860&lt;&gt;0,Cashflow!L860,"")</f>
        <v/>
      </c>
      <c r="Q1113" s="503">
        <f>IF(Cashflow!M860&lt;&gt;0,Cashflow!M860,"")</f>
        <v>22129.34</v>
      </c>
      <c r="R1113" s="503" t="str">
        <f>IF(Cashflow!U860&lt;&gt;0,Cashflow!U860,"")</f>
        <v>ENTRADA</v>
      </c>
      <c r="S1113" s="503" t="str">
        <f>IF(Cashflow!T860&lt;&gt;0,Cashflow!T860,"")</f>
        <v>ATIVO</v>
      </c>
      <c r="T1113" s="110"/>
      <c r="U1113" s="99"/>
      <c r="V1113" s="104"/>
      <c r="W1113" s="104"/>
      <c r="X1113" s="104"/>
      <c r="Y1113" s="104"/>
    </row>
    <row r="1114" spans="2:25" ht="25" customHeight="1">
      <c r="B1114" s="99"/>
      <c r="C1114" s="110"/>
      <c r="D1114" s="503">
        <f>IF(Cashflow!Q861&lt;&gt;0,Cashflow!Q861,"")</f>
        <v>2</v>
      </c>
      <c r="E1114" s="503">
        <f>IF(Cashflow!P861&lt;&gt;0,Cashflow!P861,"")</f>
        <v>2022</v>
      </c>
      <c r="F1114" s="504">
        <f>IF(Cashflow!D861&lt;&gt;0,Cashflow!D861,"")</f>
        <v>44595</v>
      </c>
      <c r="G1114" s="503" t="str">
        <f>IF(Cashflow!E861&lt;&gt;0,Cashflow!E861,"")</f>
        <v>MUTUO</v>
      </c>
      <c r="H1114" s="503" t="str">
        <f>IF(Cashflow!F861&lt;&gt;0,Cashflow!F861,"")</f>
        <v>CORA | PJ</v>
      </c>
      <c r="I1114" s="503">
        <f>IF(Cashflow!R861&lt;&gt;0,Cashflow!R861,"")</f>
        <v>14</v>
      </c>
      <c r="J1114" s="503" t="str">
        <f>IF(Cashflow!G861&lt;&gt;0,Cashflow!G861,"")</f>
        <v>RECEITA</v>
      </c>
      <c r="K1114" s="503" t="str">
        <f>IF(Cashflow!S861&lt;&gt;0,Cashflow!S861,"")</f>
        <v>14.5</v>
      </c>
      <c r="L1114" s="503" t="str">
        <f>IF(Cashflow!V861&lt;&gt;0,Cashflow!V861,"")</f>
        <v>14 | TRADING</v>
      </c>
      <c r="M1114" s="503" t="str">
        <f>IF(Cashflow!O861&lt;&gt;0,Cashflow!O861,"")</f>
        <v>14.5.3</v>
      </c>
      <c r="N1114" s="503" t="str">
        <f>IF(Cashflow!I861&lt;&gt;0,Cashflow!I861,"")</f>
        <v>Cashflow</v>
      </c>
      <c r="O1114" s="503" t="str">
        <f>IF(Cashflow!J861&lt;&gt;0,Cashflow!J861,"")</f>
        <v>Venda ativos</v>
      </c>
      <c r="P1114" s="503" t="str">
        <f>IF(Cashflow!L861&lt;&gt;0,Cashflow!L861,"")</f>
        <v/>
      </c>
      <c r="Q1114" s="503">
        <f>IF(Cashflow!M861&lt;&gt;0,Cashflow!M861,"")</f>
        <v>5000</v>
      </c>
      <c r="R1114" s="503" t="str">
        <f>IF(Cashflow!U861&lt;&gt;0,Cashflow!U861,"")</f>
        <v>ENTRADA</v>
      </c>
      <c r="S1114" s="503" t="str">
        <f>IF(Cashflow!T861&lt;&gt;0,Cashflow!T861,"")</f>
        <v>ATIVO</v>
      </c>
      <c r="T1114" s="110"/>
      <c r="U1114" s="99"/>
      <c r="V1114" s="104"/>
      <c r="W1114" s="104"/>
      <c r="X1114" s="104"/>
      <c r="Y1114" s="104"/>
    </row>
    <row r="1115" spans="2:25" ht="25" customHeight="1">
      <c r="B1115" s="99"/>
      <c r="C1115" s="110"/>
      <c r="D1115" s="503">
        <f>IF(Cashflow!Q862&lt;&gt;0,Cashflow!Q862,"")</f>
        <v>2</v>
      </c>
      <c r="E1115" s="503">
        <f>IF(Cashflow!P862&lt;&gt;0,Cashflow!P862,"")</f>
        <v>2022</v>
      </c>
      <c r="F1115" s="504">
        <f>IF(Cashflow!D862&lt;&gt;0,Cashflow!D862,"")</f>
        <v>44595</v>
      </c>
      <c r="G1115" s="503" t="str">
        <f>IF(Cashflow!E862&lt;&gt;0,Cashflow!E862,"")</f>
        <v>TED</v>
      </c>
      <c r="H1115" s="503" t="str">
        <f>IF(Cashflow!F862&lt;&gt;0,Cashflow!F862,"")</f>
        <v>ITAU | PJ</v>
      </c>
      <c r="I1115" s="503">
        <f>IF(Cashflow!R862&lt;&gt;0,Cashflow!R862,"")</f>
        <v>34</v>
      </c>
      <c r="J1115" s="503" t="str">
        <f>IF(Cashflow!G862&lt;&gt;0,Cashflow!G862,"")</f>
        <v>DESPESA</v>
      </c>
      <c r="K1115" s="503" t="str">
        <f>IF(Cashflow!S862&lt;&gt;0,Cashflow!S862,"")</f>
        <v>34.1</v>
      </c>
      <c r="L1115" s="503" t="str">
        <f>IF(Cashflow!V862&lt;&gt;0,Cashflow!V862,"")</f>
        <v>34 | LIFESTYLE</v>
      </c>
      <c r="M1115" s="503" t="str">
        <f>IF(Cashflow!O862&lt;&gt;0,Cashflow!O862,"")</f>
        <v>34.1.2</v>
      </c>
      <c r="N1115" s="503" t="str">
        <f>IF(Cashflow!I862&lt;&gt;0,Cashflow!I862,"")</f>
        <v>Beleza</v>
      </c>
      <c r="O1115" s="503" t="str">
        <f>IF(Cashflow!J862&lt;&gt;0,Cashflow!J862,"")</f>
        <v>Hair &amp; style</v>
      </c>
      <c r="P1115" s="503" t="str">
        <f>IF(Cashflow!L862&lt;&gt;0,Cashflow!L862,"")</f>
        <v>CABELO</v>
      </c>
      <c r="Q1115" s="503">
        <f>IF(Cashflow!M862&lt;&gt;0,Cashflow!M862,"")</f>
        <v>-250</v>
      </c>
      <c r="R1115" s="503" t="str">
        <f>IF(Cashflow!U862&lt;&gt;0,Cashflow!U862,"")</f>
        <v>SAIDA</v>
      </c>
      <c r="S1115" s="503" t="str">
        <f>IF(Cashflow!T862&lt;&gt;0,Cashflow!T862,"")</f>
        <v>VARIAVEL</v>
      </c>
      <c r="T1115" s="110"/>
      <c r="U1115" s="99"/>
      <c r="V1115" s="104"/>
      <c r="W1115" s="104"/>
      <c r="X1115" s="104"/>
      <c r="Y1115" s="104"/>
    </row>
    <row r="1116" spans="2:25" ht="25" customHeight="1">
      <c r="B1116" s="99"/>
      <c r="C1116" s="110"/>
      <c r="D1116" s="503">
        <f>IF(Cashflow!Q863&lt;&gt;0,Cashflow!Q863,"")</f>
        <v>2</v>
      </c>
      <c r="E1116" s="503">
        <f>IF(Cashflow!P863&lt;&gt;0,Cashflow!P863,"")</f>
        <v>2022</v>
      </c>
      <c r="F1116" s="504">
        <f>IF(Cashflow!D863&lt;&gt;0,Cashflow!D863,"")</f>
        <v>44596</v>
      </c>
      <c r="G1116" s="503" t="str">
        <f>IF(Cashflow!E863&lt;&gt;0,Cashflow!E863,"")</f>
        <v>DEBITO</v>
      </c>
      <c r="H1116" s="503" t="str">
        <f>IF(Cashflow!F863&lt;&gt;0,Cashflow!F863,"")</f>
        <v>ITAU | PF</v>
      </c>
      <c r="I1116" s="503">
        <f>IF(Cashflow!R863&lt;&gt;0,Cashflow!R863,"")</f>
        <v>32</v>
      </c>
      <c r="J1116" s="503" t="str">
        <f>IF(Cashflow!G863&lt;&gt;0,Cashflow!G863,"")</f>
        <v>DESPESA</v>
      </c>
      <c r="K1116" s="503" t="str">
        <f>IF(Cashflow!S863&lt;&gt;0,Cashflow!S863,"")</f>
        <v>32.3</v>
      </c>
      <c r="L1116" s="503" t="str">
        <f>IF(Cashflow!V863&lt;&gt;0,Cashflow!V863,"")</f>
        <v>32 | CONSUMO</v>
      </c>
      <c r="M1116" s="503" t="str">
        <f>IF(Cashflow!O863&lt;&gt;0,Cashflow!O863,"")</f>
        <v>32.3.1</v>
      </c>
      <c r="N1116" s="503" t="str">
        <f>IF(Cashflow!I863&lt;&gt;0,Cashflow!I863,"")</f>
        <v>Proteinas</v>
      </c>
      <c r="O1116" s="503" t="str">
        <f>IF(Cashflow!J863&lt;&gt;0,Cashflow!J863,"")</f>
        <v>Aves &amp; exóticas</v>
      </c>
      <c r="P1116" s="503" t="str">
        <f>IF(Cashflow!L863&lt;&gt;0,Cashflow!L863,"")</f>
        <v>ST MARCHE</v>
      </c>
      <c r="Q1116" s="503">
        <f>IF(Cashflow!M863&lt;&gt;0,Cashflow!M863,"")</f>
        <v>-99.6</v>
      </c>
      <c r="R1116" s="503" t="str">
        <f>IF(Cashflow!U863&lt;&gt;0,Cashflow!U863,"")</f>
        <v>SAIDA</v>
      </c>
      <c r="S1116" s="503" t="str">
        <f>IF(Cashflow!T863&lt;&gt;0,Cashflow!T863,"")</f>
        <v>VARIAVEL</v>
      </c>
      <c r="T1116" s="110"/>
      <c r="U1116" s="99"/>
      <c r="V1116" s="104"/>
      <c r="W1116" s="104"/>
      <c r="X1116" s="104"/>
      <c r="Y1116" s="104"/>
    </row>
    <row r="1117" spans="2:25" ht="25" customHeight="1">
      <c r="B1117" s="99"/>
      <c r="C1117" s="110"/>
      <c r="D1117" s="503">
        <f>IF(Cashflow!Q864&lt;&gt;0,Cashflow!Q864,"")</f>
        <v>2</v>
      </c>
      <c r="E1117" s="503">
        <f>IF(Cashflow!P864&lt;&gt;0,Cashflow!P864,"")</f>
        <v>2022</v>
      </c>
      <c r="F1117" s="504">
        <f>IF(Cashflow!D864&lt;&gt;0,Cashflow!D864,"")</f>
        <v>44596</v>
      </c>
      <c r="G1117" s="503" t="str">
        <f>IF(Cashflow!E864&lt;&gt;0,Cashflow!E864,"")</f>
        <v>DEBITO</v>
      </c>
      <c r="H1117" s="503" t="str">
        <f>IF(Cashflow!F864&lt;&gt;0,Cashflow!F864,"")</f>
        <v>ITAU | PF</v>
      </c>
      <c r="I1117" s="503">
        <f>IF(Cashflow!R864&lt;&gt;0,Cashflow!R864,"")</f>
        <v>33</v>
      </c>
      <c r="J1117" s="503" t="str">
        <f>IF(Cashflow!G864&lt;&gt;0,Cashflow!G864,"")</f>
        <v>DESPESA</v>
      </c>
      <c r="K1117" s="503" t="str">
        <f>IF(Cashflow!S864&lt;&gt;0,Cashflow!S864,"")</f>
        <v>33.2</v>
      </c>
      <c r="L1117" s="503" t="str">
        <f>IF(Cashflow!V864&lt;&gt;0,Cashflow!V864,"")</f>
        <v>33 | TRANSPORTE</v>
      </c>
      <c r="M1117" s="503" t="str">
        <f>IF(Cashflow!O864&lt;&gt;0,Cashflow!O864,"")</f>
        <v>33.2.3</v>
      </c>
      <c r="N1117" s="503" t="str">
        <f>IF(Cashflow!I864&lt;&gt;0,Cashflow!I864,"")</f>
        <v>Despesas</v>
      </c>
      <c r="O1117" s="503" t="str">
        <f>IF(Cashflow!J864&lt;&gt;0,Cashflow!J864,"")</f>
        <v>Estacionamento</v>
      </c>
      <c r="P1117" s="503" t="str">
        <f>IF(Cashflow!L864&lt;&gt;0,Cashflow!L864,"")</f>
        <v>SHOPPING</v>
      </c>
      <c r="Q1117" s="503">
        <f>IF(Cashflow!M864&lt;&gt;0,Cashflow!M864,"")</f>
        <v>-19</v>
      </c>
      <c r="R1117" s="503" t="str">
        <f>IF(Cashflow!U864&lt;&gt;0,Cashflow!U864,"")</f>
        <v>SAIDA</v>
      </c>
      <c r="S1117" s="503" t="str">
        <f>IF(Cashflow!T864&lt;&gt;0,Cashflow!T864,"")</f>
        <v>VARIAVEL</v>
      </c>
      <c r="T1117" s="110"/>
      <c r="U1117" s="99"/>
      <c r="V1117" s="104"/>
      <c r="W1117" s="104"/>
      <c r="X1117" s="104"/>
      <c r="Y1117" s="104"/>
    </row>
    <row r="1118" spans="2:25" ht="25" customHeight="1">
      <c r="B1118" s="99"/>
      <c r="C1118" s="110"/>
      <c r="D1118" s="503">
        <f>IF(Cashflow!Q865&lt;&gt;0,Cashflow!Q865,"")</f>
        <v>2</v>
      </c>
      <c r="E1118" s="503">
        <f>IF(Cashflow!P865&lt;&gt;0,Cashflow!P865,"")</f>
        <v>2022</v>
      </c>
      <c r="F1118" s="504">
        <f>IF(Cashflow!D865&lt;&gt;0,Cashflow!D865,"")</f>
        <v>44596</v>
      </c>
      <c r="G1118" s="503" t="str">
        <f>IF(Cashflow!E865&lt;&gt;0,Cashflow!E865,"")</f>
        <v>DEBITO</v>
      </c>
      <c r="H1118" s="503" t="str">
        <f>IF(Cashflow!F865&lt;&gt;0,Cashflow!F865,"")</f>
        <v>ITAU | PF</v>
      </c>
      <c r="I1118" s="503">
        <f>IF(Cashflow!R865&lt;&gt;0,Cashflow!R865,"")</f>
        <v>36</v>
      </c>
      <c r="J1118" s="503" t="str">
        <f>IF(Cashflow!G865&lt;&gt;0,Cashflow!G865,"")</f>
        <v>DESPESA</v>
      </c>
      <c r="K1118" s="503" t="str">
        <f>IF(Cashflow!S865&lt;&gt;0,Cashflow!S865,"")</f>
        <v>36.2</v>
      </c>
      <c r="L1118" s="503" t="str">
        <f>IF(Cashflow!V865&lt;&gt;0,Cashflow!V865,"")</f>
        <v>36 | DIVERSOS</v>
      </c>
      <c r="M1118" s="503" t="str">
        <f>IF(Cashflow!O865&lt;&gt;0,Cashflow!O865,"")</f>
        <v>36.2.2</v>
      </c>
      <c r="N1118" s="503" t="str">
        <f>IF(Cashflow!I865&lt;&gt;0,Cashflow!I865,"")</f>
        <v>Contribuições</v>
      </c>
      <c r="O1118" s="503" t="str">
        <f>IF(Cashflow!J865&lt;&gt;0,Cashflow!J865,"")</f>
        <v>Doação</v>
      </c>
      <c r="P1118" s="503" t="str">
        <f>IF(Cashflow!L865&lt;&gt;0,Cashflow!L865,"")</f>
        <v>DOACAO</v>
      </c>
      <c r="Q1118" s="503">
        <f>IF(Cashflow!M865&lt;&gt;0,Cashflow!M865,"")</f>
        <v>-110</v>
      </c>
      <c r="R1118" s="503" t="str">
        <f>IF(Cashflow!U865&lt;&gt;0,Cashflow!U865,"")</f>
        <v>SAIDA</v>
      </c>
      <c r="S1118" s="503" t="str">
        <f>IF(Cashflow!T865&lt;&gt;0,Cashflow!T865,"")</f>
        <v>VARIAVEL</v>
      </c>
      <c r="T1118" s="110"/>
      <c r="U1118" s="99"/>
      <c r="V1118" s="104"/>
      <c r="W1118" s="104"/>
      <c r="X1118" s="104"/>
      <c r="Y1118" s="104"/>
    </row>
    <row r="1119" spans="2:25" ht="25" customHeight="1">
      <c r="B1119" s="99"/>
      <c r="C1119" s="110"/>
      <c r="D1119" s="503">
        <f>IF(Cashflow!Q866&lt;&gt;0,Cashflow!Q866,"")</f>
        <v>2</v>
      </c>
      <c r="E1119" s="503">
        <f>IF(Cashflow!P866&lt;&gt;0,Cashflow!P866,"")</f>
        <v>2022</v>
      </c>
      <c r="F1119" s="504">
        <f>IF(Cashflow!D866&lt;&gt;0,Cashflow!D866,"")</f>
        <v>44596</v>
      </c>
      <c r="G1119" s="503" t="str">
        <f>IF(Cashflow!E866&lt;&gt;0,Cashflow!E866,"")</f>
        <v>TED</v>
      </c>
      <c r="H1119" s="503" t="str">
        <f>IF(Cashflow!F866&lt;&gt;0,Cashflow!F866,"")</f>
        <v>ITAU | PJ</v>
      </c>
      <c r="I1119" s="503">
        <f>IF(Cashflow!R866&lt;&gt;0,Cashflow!R866,"")</f>
        <v>35</v>
      </c>
      <c r="J1119" s="503" t="str">
        <f>IF(Cashflow!G866&lt;&gt;0,Cashflow!G866,"")</f>
        <v>DESPESA</v>
      </c>
      <c r="K1119" s="503" t="str">
        <f>IF(Cashflow!S866&lt;&gt;0,Cashflow!S866,"")</f>
        <v>35.4</v>
      </c>
      <c r="L1119" s="503" t="str">
        <f>IF(Cashflow!V866&lt;&gt;0,Cashflow!V866,"")</f>
        <v>35 | PESSOAL</v>
      </c>
      <c r="M1119" s="503" t="str">
        <f>IF(Cashflow!O866&lt;&gt;0,Cashflow!O866,"")</f>
        <v>35.4.2</v>
      </c>
      <c r="N1119" s="503" t="str">
        <f>IF(Cashflow!I866&lt;&gt;0,Cashflow!I866,"")</f>
        <v>Saúde</v>
      </c>
      <c r="O1119" s="503" t="str">
        <f>IF(Cashflow!J866&lt;&gt;0,Cashflow!J866,"")</f>
        <v>Fitoterapias</v>
      </c>
      <c r="P1119" s="503" t="str">
        <f>IF(Cashflow!L866&lt;&gt;0,Cashflow!L866,"")</f>
        <v>FITOTERAPIA</v>
      </c>
      <c r="Q1119" s="503">
        <f>IF(Cashflow!M866&lt;&gt;0,Cashflow!M866,"")</f>
        <v>-300</v>
      </c>
      <c r="R1119" s="503" t="str">
        <f>IF(Cashflow!U866&lt;&gt;0,Cashflow!U866,"")</f>
        <v>SAIDA</v>
      </c>
      <c r="S1119" s="503" t="str">
        <f>IF(Cashflow!T866&lt;&gt;0,Cashflow!T866,"")</f>
        <v>VARIAVEL</v>
      </c>
      <c r="T1119" s="110"/>
      <c r="U1119" s="99"/>
      <c r="V1119" s="104"/>
      <c r="W1119" s="104"/>
      <c r="X1119" s="104"/>
      <c r="Y1119" s="104"/>
    </row>
    <row r="1120" spans="2:25" ht="25" customHeight="1">
      <c r="B1120" s="99"/>
      <c r="C1120" s="110"/>
      <c r="D1120" s="503">
        <f>IF(Cashflow!Q867&lt;&gt;0,Cashflow!Q867,"")</f>
        <v>2</v>
      </c>
      <c r="E1120" s="503">
        <f>IF(Cashflow!P867&lt;&gt;0,Cashflow!P867,"")</f>
        <v>2022</v>
      </c>
      <c r="F1120" s="504">
        <f>IF(Cashflow!D867&lt;&gt;0,Cashflow!D867,"")</f>
        <v>44596</v>
      </c>
      <c r="G1120" s="503" t="str">
        <f>IF(Cashflow!E867&lt;&gt;0,Cashflow!E867,"")</f>
        <v>PIX</v>
      </c>
      <c r="H1120" s="503" t="str">
        <f>IF(Cashflow!F867&lt;&gt;0,Cashflow!F867,"")</f>
        <v>ITAU | PJ</v>
      </c>
      <c r="I1120" s="503">
        <f>IF(Cashflow!R867&lt;&gt;0,Cashflow!R867,"")</f>
        <v>35</v>
      </c>
      <c r="J1120" s="503" t="str">
        <f>IF(Cashflow!G867&lt;&gt;0,Cashflow!G867,"")</f>
        <v>DESPESA</v>
      </c>
      <c r="K1120" s="503" t="str">
        <f>IF(Cashflow!S867&lt;&gt;0,Cashflow!S867,"")</f>
        <v>35.2</v>
      </c>
      <c r="L1120" s="503" t="str">
        <f>IF(Cashflow!V867&lt;&gt;0,Cashflow!V867,"")</f>
        <v>35 | PESSOAL</v>
      </c>
      <c r="M1120" s="503" t="str">
        <f>IF(Cashflow!O867&lt;&gt;0,Cashflow!O867,"")</f>
        <v>35.2.1</v>
      </c>
      <c r="N1120" s="503" t="str">
        <f>IF(Cashflow!I867&lt;&gt;0,Cashflow!I867,"")</f>
        <v>Espiritual</v>
      </c>
      <c r="O1120" s="503" t="str">
        <f>IF(Cashflow!J867&lt;&gt;0,Cashflow!J867,"")</f>
        <v>Astro &amp; cartas</v>
      </c>
      <c r="P1120" s="503" t="str">
        <f>IF(Cashflow!L867&lt;&gt;0,Cashflow!L867,"")</f>
        <v>ROSA ELIANA BELINI</v>
      </c>
      <c r="Q1120" s="503">
        <f>IF(Cashflow!M867&lt;&gt;0,Cashflow!M867,"")</f>
        <v>-1000</v>
      </c>
      <c r="R1120" s="503" t="str">
        <f>IF(Cashflow!U867&lt;&gt;0,Cashflow!U867,"")</f>
        <v>SAIDA</v>
      </c>
      <c r="S1120" s="503" t="str">
        <f>IF(Cashflow!T867&lt;&gt;0,Cashflow!T867,"")</f>
        <v>VARIAVEL</v>
      </c>
      <c r="T1120" s="110"/>
      <c r="U1120" s="99"/>
      <c r="V1120" s="104"/>
      <c r="W1120" s="104"/>
      <c r="X1120" s="104"/>
      <c r="Y1120" s="104"/>
    </row>
    <row r="1121" spans="2:25" ht="25" customHeight="1">
      <c r="B1121" s="99"/>
      <c r="C1121" s="110"/>
      <c r="D1121" s="503">
        <f>IF(Cashflow!Q868&lt;&gt;0,Cashflow!Q868,"")</f>
        <v>2</v>
      </c>
      <c r="E1121" s="503">
        <f>IF(Cashflow!P868&lt;&gt;0,Cashflow!P868,"")</f>
        <v>2022</v>
      </c>
      <c r="F1121" s="504">
        <f>IF(Cashflow!D868&lt;&gt;0,Cashflow!D868,"")</f>
        <v>44599</v>
      </c>
      <c r="G1121" s="503" t="str">
        <f>IF(Cashflow!E868&lt;&gt;0,Cashflow!E868,"")</f>
        <v>DEBITO</v>
      </c>
      <c r="H1121" s="503" t="str">
        <f>IF(Cashflow!F868&lt;&gt;0,Cashflow!F868,"")</f>
        <v>ITAU | PF</v>
      </c>
      <c r="I1121" s="503">
        <f>IF(Cashflow!R868&lt;&gt;0,Cashflow!R868,"")</f>
        <v>34</v>
      </c>
      <c r="J1121" s="503" t="str">
        <f>IF(Cashflow!G868&lt;&gt;0,Cashflow!G868,"")</f>
        <v>DESPESA</v>
      </c>
      <c r="K1121" s="503" t="str">
        <f>IF(Cashflow!S868&lt;&gt;0,Cashflow!S868,"")</f>
        <v>34.1</v>
      </c>
      <c r="L1121" s="503" t="str">
        <f>IF(Cashflow!V868&lt;&gt;0,Cashflow!V868,"")</f>
        <v>34 | LIFESTYLE</v>
      </c>
      <c r="M1121" s="503" t="str">
        <f>IF(Cashflow!O868&lt;&gt;0,Cashflow!O868,"")</f>
        <v>34.1.2</v>
      </c>
      <c r="N1121" s="503" t="str">
        <f>IF(Cashflow!I868&lt;&gt;0,Cashflow!I868,"")</f>
        <v>Beleza</v>
      </c>
      <c r="O1121" s="503" t="str">
        <f>IF(Cashflow!J868&lt;&gt;0,Cashflow!J868,"")</f>
        <v>Hair &amp; style</v>
      </c>
      <c r="P1121" s="503" t="str">
        <f>IF(Cashflow!L868&lt;&gt;0,Cashflow!L868,"")</f>
        <v>BARBA</v>
      </c>
      <c r="Q1121" s="503">
        <f>IF(Cashflow!M868&lt;&gt;0,Cashflow!M868,"")</f>
        <v>-45</v>
      </c>
      <c r="R1121" s="503" t="str">
        <f>IF(Cashflow!U868&lt;&gt;0,Cashflow!U868,"")</f>
        <v>SAIDA</v>
      </c>
      <c r="S1121" s="503" t="str">
        <f>IF(Cashflow!T868&lt;&gt;0,Cashflow!T868,"")</f>
        <v>VARIAVEL</v>
      </c>
      <c r="T1121" s="110"/>
      <c r="U1121" s="99"/>
      <c r="V1121" s="104"/>
      <c r="W1121" s="104"/>
      <c r="X1121" s="104"/>
      <c r="Y1121" s="104"/>
    </row>
    <row r="1122" spans="2:25" ht="25" customHeight="1">
      <c r="B1122" s="99"/>
      <c r="C1122" s="110"/>
      <c r="D1122" s="503">
        <f>IF(Cashflow!Q869&lt;&gt;0,Cashflow!Q869,"")</f>
        <v>2</v>
      </c>
      <c r="E1122" s="503">
        <f>IF(Cashflow!P869&lt;&gt;0,Cashflow!P869,"")</f>
        <v>2022</v>
      </c>
      <c r="F1122" s="504">
        <f>IF(Cashflow!D869&lt;&gt;0,Cashflow!D869,"")</f>
        <v>44599</v>
      </c>
      <c r="G1122" s="503" t="str">
        <f>IF(Cashflow!E869&lt;&gt;0,Cashflow!E869,"")</f>
        <v>DEBITO</v>
      </c>
      <c r="H1122" s="503" t="str">
        <f>IF(Cashflow!F869&lt;&gt;0,Cashflow!F869,"")</f>
        <v>ITAU | PF</v>
      </c>
      <c r="I1122" s="503">
        <f>IF(Cashflow!R869&lt;&gt;0,Cashflow!R869,"")</f>
        <v>36</v>
      </c>
      <c r="J1122" s="503" t="str">
        <f>IF(Cashflow!G869&lt;&gt;0,Cashflow!G869,"")</f>
        <v>DESPESA</v>
      </c>
      <c r="K1122" s="503" t="str">
        <f>IF(Cashflow!S869&lt;&gt;0,Cashflow!S869,"")</f>
        <v>36.2</v>
      </c>
      <c r="L1122" s="503" t="str">
        <f>IF(Cashflow!V869&lt;&gt;0,Cashflow!V869,"")</f>
        <v>36 | DIVERSOS</v>
      </c>
      <c r="M1122" s="503" t="str">
        <f>IF(Cashflow!O869&lt;&gt;0,Cashflow!O869,"")</f>
        <v>36.2.2</v>
      </c>
      <c r="N1122" s="503" t="str">
        <f>IF(Cashflow!I869&lt;&gt;0,Cashflow!I869,"")</f>
        <v>Contribuições</v>
      </c>
      <c r="O1122" s="503" t="str">
        <f>IF(Cashflow!J869&lt;&gt;0,Cashflow!J869,"")</f>
        <v>Doação</v>
      </c>
      <c r="P1122" s="503" t="str">
        <f>IF(Cashflow!L869&lt;&gt;0,Cashflow!L869,"")</f>
        <v>DOACAO</v>
      </c>
      <c r="Q1122" s="503">
        <f>IF(Cashflow!M869&lt;&gt;0,Cashflow!M869,"")</f>
        <v>-23.11</v>
      </c>
      <c r="R1122" s="503" t="str">
        <f>IF(Cashflow!U869&lt;&gt;0,Cashflow!U869,"")</f>
        <v>SAIDA</v>
      </c>
      <c r="S1122" s="503" t="str">
        <f>IF(Cashflow!T869&lt;&gt;0,Cashflow!T869,"")</f>
        <v>VARIAVEL</v>
      </c>
      <c r="T1122" s="110"/>
      <c r="U1122" s="99"/>
      <c r="V1122" s="104"/>
      <c r="W1122" s="104"/>
      <c r="X1122" s="104"/>
      <c r="Y1122" s="104"/>
    </row>
    <row r="1123" spans="2:25" ht="25" customHeight="1">
      <c r="B1123" s="99"/>
      <c r="C1123" s="110"/>
      <c r="D1123" s="503">
        <f>IF(Cashflow!Q870&lt;&gt;0,Cashflow!Q870,"")</f>
        <v>2</v>
      </c>
      <c r="E1123" s="503">
        <f>IF(Cashflow!P870&lt;&gt;0,Cashflow!P870,"")</f>
        <v>2022</v>
      </c>
      <c r="F1123" s="504">
        <f>IF(Cashflow!D870&lt;&gt;0,Cashflow!D870,"")</f>
        <v>44599</v>
      </c>
      <c r="G1123" s="503" t="str">
        <f>IF(Cashflow!E870&lt;&gt;0,Cashflow!E870,"")</f>
        <v>TED</v>
      </c>
      <c r="H1123" s="503" t="str">
        <f>IF(Cashflow!F870&lt;&gt;0,Cashflow!F870,"")</f>
        <v>ITAU | PJ</v>
      </c>
      <c r="I1123" s="503">
        <f>IF(Cashflow!R870&lt;&gt;0,Cashflow!R870,"")</f>
        <v>35</v>
      </c>
      <c r="J1123" s="503" t="str">
        <f>IF(Cashflow!G870&lt;&gt;0,Cashflow!G870,"")</f>
        <v>DESPESA</v>
      </c>
      <c r="K1123" s="503" t="str">
        <f>IF(Cashflow!S870&lt;&gt;0,Cashflow!S870,"")</f>
        <v>35.4</v>
      </c>
      <c r="L1123" s="503" t="str">
        <f>IF(Cashflow!V870&lt;&gt;0,Cashflow!V870,"")</f>
        <v>35 | PESSOAL</v>
      </c>
      <c r="M1123" s="503" t="str">
        <f>IF(Cashflow!O870&lt;&gt;0,Cashflow!O870,"")</f>
        <v>35.4.3</v>
      </c>
      <c r="N1123" s="503" t="str">
        <f>IF(Cashflow!I870&lt;&gt;0,Cashflow!I870,"")</f>
        <v>Saúde</v>
      </c>
      <c r="O1123" s="503" t="str">
        <f>IF(Cashflow!J870&lt;&gt;0,Cashflow!J870,"")</f>
        <v>Holistico &amp; outros</v>
      </c>
      <c r="P1123" s="503" t="str">
        <f>IF(Cashflow!L870&lt;&gt;0,Cashflow!L870,"")</f>
        <v>ACUPUNTURA</v>
      </c>
      <c r="Q1123" s="503">
        <f>IF(Cashflow!M870&lt;&gt;0,Cashflow!M870,"")</f>
        <v>-1000</v>
      </c>
      <c r="R1123" s="503" t="str">
        <f>IF(Cashflow!U870&lt;&gt;0,Cashflow!U870,"")</f>
        <v>SAIDA</v>
      </c>
      <c r="S1123" s="503" t="str">
        <f>IF(Cashflow!T870&lt;&gt;0,Cashflow!T870,"")</f>
        <v>VARIAVEL</v>
      </c>
      <c r="T1123" s="110"/>
      <c r="U1123" s="99"/>
      <c r="V1123" s="104"/>
      <c r="W1123" s="104"/>
      <c r="X1123" s="104"/>
      <c r="Y1123" s="104"/>
    </row>
    <row r="1124" spans="2:25" ht="25" customHeight="1">
      <c r="B1124" s="99"/>
      <c r="C1124" s="110"/>
      <c r="D1124" s="503">
        <f>IF(Cashflow!Q871&lt;&gt;0,Cashflow!Q871,"")</f>
        <v>2</v>
      </c>
      <c r="E1124" s="503">
        <f>IF(Cashflow!P871&lt;&gt;0,Cashflow!P871,"")</f>
        <v>2022</v>
      </c>
      <c r="F1124" s="504">
        <f>IF(Cashflow!D871&lt;&gt;0,Cashflow!D871,"")</f>
        <v>44599</v>
      </c>
      <c r="G1124" s="503" t="str">
        <f>IF(Cashflow!E871&lt;&gt;0,Cashflow!E871,"")</f>
        <v>TED</v>
      </c>
      <c r="H1124" s="503" t="str">
        <f>IF(Cashflow!F871&lt;&gt;0,Cashflow!F871,"")</f>
        <v>ITAU | PJ</v>
      </c>
      <c r="I1124" s="503">
        <f>IF(Cashflow!R871&lt;&gt;0,Cashflow!R871,"")</f>
        <v>31</v>
      </c>
      <c r="J1124" s="503" t="str">
        <f>IF(Cashflow!G871&lt;&gt;0,Cashflow!G871,"")</f>
        <v>DESPESA</v>
      </c>
      <c r="K1124" s="503" t="str">
        <f>IF(Cashflow!S871&lt;&gt;0,Cashflow!S871,"")</f>
        <v>31.1</v>
      </c>
      <c r="L1124" s="503" t="str">
        <f>IF(Cashflow!V871&lt;&gt;0,Cashflow!V871,"")</f>
        <v/>
      </c>
      <c r="M1124" s="503" t="str">
        <f>IF(Cashflow!O871&lt;&gt;0,Cashflow!O871,"")</f>
        <v>11.3.1</v>
      </c>
      <c r="N1124" s="503" t="str">
        <f>IF(Cashflow!I871&lt;&gt;0,Cashflow!I871,"")</f>
        <v>Home</v>
      </c>
      <c r="O1124" s="503" t="str">
        <f>IF(Cashflow!J871&lt;&gt;0,Cashflow!J871,"")</f>
        <v>Aluguel</v>
      </c>
      <c r="P1124" s="503" t="str">
        <f>IF(Cashflow!L871&lt;&gt;0,Cashflow!L871,"")</f>
        <v>CLAUDIA FREZZ CALMON</v>
      </c>
      <c r="Q1124" s="503">
        <f>IF(Cashflow!M871&lt;&gt;0,Cashflow!M871,"")</f>
        <v>-12000</v>
      </c>
      <c r="R1124" s="503" t="str">
        <f>IF(Cashflow!U871&lt;&gt;0,Cashflow!U871,"")</f>
        <v>SAIDA</v>
      </c>
      <c r="S1124" s="503" t="str">
        <f>IF(Cashflow!T871&lt;&gt;0,Cashflow!T871,"")</f>
        <v/>
      </c>
      <c r="T1124" s="110"/>
      <c r="U1124" s="99"/>
      <c r="V1124" s="104"/>
      <c r="W1124" s="104"/>
      <c r="X1124" s="104"/>
      <c r="Y1124" s="104"/>
    </row>
    <row r="1125" spans="2:25" ht="25" customHeight="1">
      <c r="B1125" s="99"/>
      <c r="C1125" s="110"/>
      <c r="D1125" s="503">
        <f>IF(Cashflow!Q872&lt;&gt;0,Cashflow!Q872,"")</f>
        <v>2</v>
      </c>
      <c r="E1125" s="503">
        <f>IF(Cashflow!P872&lt;&gt;0,Cashflow!P872,"")</f>
        <v>2022</v>
      </c>
      <c r="F1125" s="504">
        <f>IF(Cashflow!D872&lt;&gt;0,Cashflow!D872,"")</f>
        <v>44599</v>
      </c>
      <c r="G1125" s="503" t="str">
        <f>IF(Cashflow!E872&lt;&gt;0,Cashflow!E872,"")</f>
        <v>TED</v>
      </c>
      <c r="H1125" s="503" t="str">
        <f>IF(Cashflow!F872&lt;&gt;0,Cashflow!F872,"")</f>
        <v>ITAU | PJ</v>
      </c>
      <c r="I1125" s="503">
        <f>IF(Cashflow!R872&lt;&gt;0,Cashflow!R872,"")</f>
        <v>31</v>
      </c>
      <c r="J1125" s="503" t="str">
        <f>IF(Cashflow!G872&lt;&gt;0,Cashflow!G872,"")</f>
        <v>DESPESA</v>
      </c>
      <c r="K1125" s="503" t="str">
        <f>IF(Cashflow!S872&lt;&gt;0,Cashflow!S872,"")</f>
        <v>31.2</v>
      </c>
      <c r="L1125" s="503" t="str">
        <f>IF(Cashflow!V872&lt;&gt;0,Cashflow!V872,"")</f>
        <v>31 | HABITAÇÃO</v>
      </c>
      <c r="M1125" s="503" t="str">
        <f>IF(Cashflow!O872&lt;&gt;0,Cashflow!O872,"")</f>
        <v>31.2.1</v>
      </c>
      <c r="N1125" s="503" t="str">
        <f>IF(Cashflow!I872&lt;&gt;0,Cashflow!I872,"")</f>
        <v>Serviço básico</v>
      </c>
      <c r="O1125" s="503" t="str">
        <f>IF(Cashflow!J872&lt;&gt;0,Cashflow!J872,"")</f>
        <v>Água &amp; energia</v>
      </c>
      <c r="P1125" s="503" t="str">
        <f>IF(Cashflow!L872&lt;&gt;0,Cashflow!L872,"")</f>
        <v>SABESP</v>
      </c>
      <c r="Q1125" s="503">
        <f>IF(Cashflow!M872&lt;&gt;0,Cashflow!M872,"")</f>
        <v>-172.32</v>
      </c>
      <c r="R1125" s="503" t="str">
        <f>IF(Cashflow!U872&lt;&gt;0,Cashflow!U872,"")</f>
        <v>SAIDA</v>
      </c>
      <c r="S1125" s="503" t="str">
        <f>IF(Cashflow!T872&lt;&gt;0,Cashflow!T872,"")</f>
        <v>FIXO</v>
      </c>
      <c r="T1125" s="110"/>
      <c r="U1125" s="99"/>
      <c r="V1125" s="104"/>
      <c r="W1125" s="104"/>
      <c r="X1125" s="104"/>
      <c r="Y1125" s="104"/>
    </row>
    <row r="1126" spans="2:25" ht="25" customHeight="1">
      <c r="B1126" s="99"/>
      <c r="C1126" s="110"/>
      <c r="D1126" s="503">
        <f>IF(Cashflow!Q873&lt;&gt;0,Cashflow!Q873,"")</f>
        <v>2</v>
      </c>
      <c r="E1126" s="503">
        <f>IF(Cashflow!P873&lt;&gt;0,Cashflow!P873,"")</f>
        <v>2022</v>
      </c>
      <c r="F1126" s="504">
        <f>IF(Cashflow!D873&lt;&gt;0,Cashflow!D873,"")</f>
        <v>44599</v>
      </c>
      <c r="G1126" s="503" t="str">
        <f>IF(Cashflow!E873&lt;&gt;0,Cashflow!E873,"")</f>
        <v>TED</v>
      </c>
      <c r="H1126" s="503" t="str">
        <f>IF(Cashflow!F873&lt;&gt;0,Cashflow!F873,"")</f>
        <v>ITAU | PJ</v>
      </c>
      <c r="I1126" s="503">
        <f>IF(Cashflow!R873&lt;&gt;0,Cashflow!R873,"")</f>
        <v>31</v>
      </c>
      <c r="J1126" s="503" t="str">
        <f>IF(Cashflow!G873&lt;&gt;0,Cashflow!G873,"")</f>
        <v>DESPESA</v>
      </c>
      <c r="K1126" s="503" t="str">
        <f>IF(Cashflow!S873&lt;&gt;0,Cashflow!S873,"")</f>
        <v>31.2</v>
      </c>
      <c r="L1126" s="503" t="str">
        <f>IF(Cashflow!V873&lt;&gt;0,Cashflow!V873,"")</f>
        <v>31 | HABITAÇÃO</v>
      </c>
      <c r="M1126" s="503" t="str">
        <f>IF(Cashflow!O873&lt;&gt;0,Cashflow!O873,"")</f>
        <v>31.2.1</v>
      </c>
      <c r="N1126" s="503" t="str">
        <f>IF(Cashflow!I873&lt;&gt;0,Cashflow!I873,"")</f>
        <v>Serviço básico</v>
      </c>
      <c r="O1126" s="503" t="str">
        <f>IF(Cashflow!J873&lt;&gt;0,Cashflow!J873,"")</f>
        <v>Água &amp; energia</v>
      </c>
      <c r="P1126" s="503" t="str">
        <f>IF(Cashflow!L873&lt;&gt;0,Cashflow!L873,"")</f>
        <v>ENEL</v>
      </c>
      <c r="Q1126" s="503">
        <f>IF(Cashflow!M873&lt;&gt;0,Cashflow!M873,"")</f>
        <v>-701.17</v>
      </c>
      <c r="R1126" s="503" t="str">
        <f>IF(Cashflow!U873&lt;&gt;0,Cashflow!U873,"")</f>
        <v>SAIDA</v>
      </c>
      <c r="S1126" s="503" t="str">
        <f>IF(Cashflow!T873&lt;&gt;0,Cashflow!T873,"")</f>
        <v>FIXO</v>
      </c>
      <c r="T1126" s="110"/>
      <c r="U1126" s="99"/>
      <c r="V1126" s="104"/>
      <c r="W1126" s="104"/>
      <c r="X1126" s="104"/>
      <c r="Y1126" s="104"/>
    </row>
    <row r="1127" spans="2:25" ht="25" customHeight="1">
      <c r="B1127" s="99"/>
      <c r="C1127" s="110"/>
      <c r="D1127" s="503">
        <f>IF(Cashflow!Q874&lt;&gt;0,Cashflow!Q874,"")</f>
        <v>2</v>
      </c>
      <c r="E1127" s="503">
        <f>IF(Cashflow!P874&lt;&gt;0,Cashflow!P874,"")</f>
        <v>2022</v>
      </c>
      <c r="F1127" s="504">
        <f>IF(Cashflow!D874&lt;&gt;0,Cashflow!D874,"")</f>
        <v>44600</v>
      </c>
      <c r="G1127" s="503" t="str">
        <f>IF(Cashflow!E874&lt;&gt;0,Cashflow!E874,"")</f>
        <v>TED</v>
      </c>
      <c r="H1127" s="503" t="str">
        <f>IF(Cashflow!F874&lt;&gt;0,Cashflow!F874,"")</f>
        <v>CORA | PJ</v>
      </c>
      <c r="I1127" s="503">
        <f>IF(Cashflow!R874&lt;&gt;0,Cashflow!R874,"")</f>
        <v>41</v>
      </c>
      <c r="J1127" s="503" t="str">
        <f>IF(Cashflow!G874&lt;&gt;0,Cashflow!G874,"")</f>
        <v>MUTUO</v>
      </c>
      <c r="K1127" s="503" t="str">
        <f>IF(Cashflow!S874&lt;&gt;0,Cashflow!S874,"")</f>
        <v/>
      </c>
      <c r="L1127" s="503" t="str">
        <f>IF(Cashflow!V874&lt;&gt;0,Cashflow!V874,"")</f>
        <v/>
      </c>
      <c r="M1127" s="503" t="str">
        <f>IF(Cashflow!O874&lt;&gt;0,Cashflow!O874,"")</f>
        <v/>
      </c>
      <c r="N1127" s="503" t="str">
        <f>IF(Cashflow!I874&lt;&gt;0,Cashflow!I874,"")</f>
        <v/>
      </c>
      <c r="O1127" s="503" t="str">
        <f>IF(Cashflow!J874&lt;&gt;0,Cashflow!J874,"")</f>
        <v/>
      </c>
      <c r="P1127" s="503" t="str">
        <f>IF(Cashflow!L874&lt;&gt;0,Cashflow!L874,"")</f>
        <v>SHARE | C.C | F.S</v>
      </c>
      <c r="Q1127" s="503">
        <f>IF(Cashflow!M874&lt;&gt;0,Cashflow!M874,"")</f>
        <v>-15000</v>
      </c>
      <c r="R1127" s="503" t="str">
        <f>IF(Cashflow!U874&lt;&gt;0,Cashflow!U874,"")</f>
        <v>SAIDA</v>
      </c>
      <c r="S1127" s="503" t="str">
        <f>IF(Cashflow!T874&lt;&gt;0,Cashflow!T874,"")</f>
        <v/>
      </c>
      <c r="T1127" s="110"/>
      <c r="U1127" s="99"/>
      <c r="V1127" s="104"/>
      <c r="W1127" s="104"/>
      <c r="X1127" s="104"/>
      <c r="Y1127" s="104"/>
    </row>
    <row r="1128" spans="2:25" ht="25" customHeight="1">
      <c r="B1128" s="99"/>
      <c r="C1128" s="110"/>
      <c r="D1128" s="503">
        <f>IF(Cashflow!Q875&lt;&gt;0,Cashflow!Q875,"")</f>
        <v>2</v>
      </c>
      <c r="E1128" s="503">
        <f>IF(Cashflow!P875&lt;&gt;0,Cashflow!P875,"")</f>
        <v>2022</v>
      </c>
      <c r="F1128" s="504">
        <f>IF(Cashflow!D875&lt;&gt;0,Cashflow!D875,"")</f>
        <v>44600</v>
      </c>
      <c r="G1128" s="503" t="str">
        <f>IF(Cashflow!E875&lt;&gt;0,Cashflow!E875,"")</f>
        <v>PIX</v>
      </c>
      <c r="H1128" s="503" t="str">
        <f>IF(Cashflow!F875&lt;&gt;0,Cashflow!F875,"")</f>
        <v>ITAU | PJ</v>
      </c>
      <c r="I1128" s="503">
        <f>IF(Cashflow!R875&lt;&gt;0,Cashflow!R875,"")</f>
        <v>36</v>
      </c>
      <c r="J1128" s="503" t="str">
        <f>IF(Cashflow!G875&lt;&gt;0,Cashflow!G875,"")</f>
        <v>DESPESA</v>
      </c>
      <c r="K1128" s="503" t="str">
        <f>IF(Cashflow!S875&lt;&gt;0,Cashflow!S875,"")</f>
        <v>36.4</v>
      </c>
      <c r="L1128" s="503" t="str">
        <f>IF(Cashflow!V875&lt;&gt;0,Cashflow!V875,"")</f>
        <v>36 | DIVERSOS</v>
      </c>
      <c r="M1128" s="503" t="str">
        <f>IF(Cashflow!O875&lt;&gt;0,Cashflow!O875,"")</f>
        <v>36.4.1</v>
      </c>
      <c r="N1128" s="503" t="str">
        <f>IF(Cashflow!I875&lt;&gt;0,Cashflow!I875,"")</f>
        <v>Geral</v>
      </c>
      <c r="O1128" s="503" t="str">
        <f>IF(Cashflow!J875&lt;&gt;0,Cashflow!J875,"")</f>
        <v>Bens diversos</v>
      </c>
      <c r="P1128" s="503" t="str">
        <f>IF(Cashflow!L875&lt;&gt;0,Cashflow!L875,"")</f>
        <v>MARCIO C. P. CUNHA</v>
      </c>
      <c r="Q1128" s="503">
        <f>IF(Cashflow!M875&lt;&gt;0,Cashflow!M875,"")</f>
        <v>-750</v>
      </c>
      <c r="R1128" s="503" t="str">
        <f>IF(Cashflow!U875&lt;&gt;0,Cashflow!U875,"")</f>
        <v>SAIDA</v>
      </c>
      <c r="S1128" s="503" t="str">
        <f>IF(Cashflow!T875&lt;&gt;0,Cashflow!T875,"")</f>
        <v>FIXO</v>
      </c>
      <c r="T1128" s="110"/>
      <c r="U1128" s="99"/>
      <c r="V1128" s="104"/>
      <c r="W1128" s="104"/>
      <c r="X1128" s="104"/>
      <c r="Y1128" s="104"/>
    </row>
    <row r="1129" spans="2:25" ht="25" customHeight="1">
      <c r="B1129" s="99"/>
      <c r="C1129" s="110"/>
      <c r="D1129" s="503">
        <f>IF(Cashflow!Q876&lt;&gt;0,Cashflow!Q876,"")</f>
        <v>2</v>
      </c>
      <c r="E1129" s="503">
        <f>IF(Cashflow!P876&lt;&gt;0,Cashflow!P876,"")</f>
        <v>2022</v>
      </c>
      <c r="F1129" s="504">
        <f>IF(Cashflow!D876&lt;&gt;0,Cashflow!D876,"")</f>
        <v>44601</v>
      </c>
      <c r="G1129" s="503" t="str">
        <f>IF(Cashflow!E876&lt;&gt;0,Cashflow!E876,"")</f>
        <v>DEBITO</v>
      </c>
      <c r="H1129" s="503" t="str">
        <f>IF(Cashflow!F876&lt;&gt;0,Cashflow!F876,"")</f>
        <v>ITAU | PF</v>
      </c>
      <c r="I1129" s="503">
        <f>IF(Cashflow!R876&lt;&gt;0,Cashflow!R876,"")</f>
        <v>31</v>
      </c>
      <c r="J1129" s="503" t="str">
        <f>IF(Cashflow!G876&lt;&gt;0,Cashflow!G876,"")</f>
        <v>DESPESA</v>
      </c>
      <c r="K1129" s="503" t="str">
        <f>IF(Cashflow!S876&lt;&gt;0,Cashflow!S876,"")</f>
        <v>31.2</v>
      </c>
      <c r="L1129" s="503" t="str">
        <f>IF(Cashflow!V876&lt;&gt;0,Cashflow!V876,"")</f>
        <v>31 | HABITAÇÃO</v>
      </c>
      <c r="M1129" s="503" t="str">
        <f>IF(Cashflow!O876&lt;&gt;0,Cashflow!O876,"")</f>
        <v>31.2.3</v>
      </c>
      <c r="N1129" s="503" t="str">
        <f>IF(Cashflow!I876&lt;&gt;0,Cashflow!I876,"")</f>
        <v>Serviço básico</v>
      </c>
      <c r="O1129" s="503" t="str">
        <f>IF(Cashflow!J876&lt;&gt;0,Cashflow!J876,"")</f>
        <v>Licença softwares</v>
      </c>
      <c r="P1129" s="503" t="str">
        <f>IF(Cashflow!L876&lt;&gt;0,Cashflow!L876,"")</f>
        <v>SPOTIFY | PREMIUM</v>
      </c>
      <c r="Q1129" s="503">
        <f>IF(Cashflow!M876&lt;&gt;0,Cashflow!M876,"")</f>
        <v>-19.899999999999999</v>
      </c>
      <c r="R1129" s="503" t="str">
        <f>IF(Cashflow!U876&lt;&gt;0,Cashflow!U876,"")</f>
        <v>SAIDA</v>
      </c>
      <c r="S1129" s="503" t="str">
        <f>IF(Cashflow!T876&lt;&gt;0,Cashflow!T876,"")</f>
        <v>FIXO</v>
      </c>
      <c r="T1129" s="110"/>
      <c r="U1129" s="99"/>
      <c r="V1129" s="104"/>
      <c r="W1129" s="104"/>
      <c r="X1129" s="104"/>
      <c r="Y1129" s="104"/>
    </row>
    <row r="1130" spans="2:25" ht="25" customHeight="1">
      <c r="B1130" s="99"/>
      <c r="C1130" s="110"/>
      <c r="D1130" s="503">
        <f>IF(Cashflow!Q877&lt;&gt;0,Cashflow!Q877,"")</f>
        <v>2</v>
      </c>
      <c r="E1130" s="503">
        <f>IF(Cashflow!P877&lt;&gt;0,Cashflow!P877,"")</f>
        <v>2022</v>
      </c>
      <c r="F1130" s="504">
        <f>IF(Cashflow!D877&lt;&gt;0,Cashflow!D877,"")</f>
        <v>44601</v>
      </c>
      <c r="G1130" s="503" t="str">
        <f>IF(Cashflow!E877&lt;&gt;0,Cashflow!E877,"")</f>
        <v>DEBITO</v>
      </c>
      <c r="H1130" s="503" t="str">
        <f>IF(Cashflow!F877&lt;&gt;0,Cashflow!F877,"")</f>
        <v>BTG | PJ</v>
      </c>
      <c r="I1130" s="503">
        <f>IF(Cashflow!R877&lt;&gt;0,Cashflow!R877,"")</f>
        <v>14</v>
      </c>
      <c r="J1130" s="503" t="str">
        <f>IF(Cashflow!G877&lt;&gt;0,Cashflow!G877,"")</f>
        <v>RECEITA</v>
      </c>
      <c r="K1130" s="503" t="str">
        <f>IF(Cashflow!S877&lt;&gt;0,Cashflow!S877,"")</f>
        <v>11.3</v>
      </c>
      <c r="L1130" s="503" t="str">
        <f>IF(Cashflow!V877&lt;&gt;0,Cashflow!V877,"")</f>
        <v/>
      </c>
      <c r="M1130" s="503" t="str">
        <f>IF(Cashflow!O877&lt;&gt;0,Cashflow!O877,"")</f>
        <v/>
      </c>
      <c r="N1130" s="503" t="str">
        <f>IF(Cashflow!I877&lt;&gt;0,Cashflow!I877,"")</f>
        <v>Renda passiva</v>
      </c>
      <c r="O1130" s="503" t="str">
        <f>IF(Cashflow!J877&lt;&gt;0,Cashflow!J877,"")</f>
        <v>Fees diversos</v>
      </c>
      <c r="P1130" s="503" t="str">
        <f>IF(Cashflow!L877&lt;&gt;0,Cashflow!L877,"")</f>
        <v/>
      </c>
      <c r="Q1130" s="503">
        <f>IF(Cashflow!M877&lt;&gt;0,Cashflow!M877,"")</f>
        <v>1.37</v>
      </c>
      <c r="R1130" s="503" t="str">
        <f>IF(Cashflow!U877&lt;&gt;0,Cashflow!U877,"")</f>
        <v>ENTRADA</v>
      </c>
      <c r="S1130" s="503" t="str">
        <f>IF(Cashflow!T877&lt;&gt;0,Cashflow!T877,"")</f>
        <v/>
      </c>
      <c r="T1130" s="110"/>
      <c r="U1130" s="99"/>
      <c r="V1130" s="104"/>
      <c r="W1130" s="104"/>
      <c r="X1130" s="104"/>
      <c r="Y1130" s="104"/>
    </row>
    <row r="1131" spans="2:25" ht="25" customHeight="1">
      <c r="B1131" s="99"/>
      <c r="C1131" s="110"/>
      <c r="D1131" s="503">
        <f>IF(Cashflow!Q878&lt;&gt;0,Cashflow!Q878,"")</f>
        <v>2</v>
      </c>
      <c r="E1131" s="503">
        <f>IF(Cashflow!P878&lt;&gt;0,Cashflow!P878,"")</f>
        <v>2022</v>
      </c>
      <c r="F1131" s="504">
        <f>IF(Cashflow!D878&lt;&gt;0,Cashflow!D878,"")</f>
        <v>44601</v>
      </c>
      <c r="G1131" s="503" t="str">
        <f>IF(Cashflow!E878&lt;&gt;0,Cashflow!E878,"")</f>
        <v>DEBITO</v>
      </c>
      <c r="H1131" s="503" t="str">
        <f>IF(Cashflow!F878&lt;&gt;0,Cashflow!F878,"")</f>
        <v>BTG | PJ</v>
      </c>
      <c r="I1131" s="503">
        <f>IF(Cashflow!R878&lt;&gt;0,Cashflow!R878,"")</f>
        <v>24</v>
      </c>
      <c r="J1131" s="503" t="str">
        <f>IF(Cashflow!G878&lt;&gt;0,Cashflow!G878,"")</f>
        <v>CUSTO</v>
      </c>
      <c r="K1131" s="503" t="str">
        <f>IF(Cashflow!S878&lt;&gt;0,Cashflow!S878,"")</f>
        <v/>
      </c>
      <c r="L1131" s="503" t="str">
        <f>IF(Cashflow!V878&lt;&gt;0,Cashflow!V878,"")</f>
        <v/>
      </c>
      <c r="M1131" s="503" t="str">
        <f>IF(Cashflow!O878&lt;&gt;0,Cashflow!O878,"")</f>
        <v>24.3.1</v>
      </c>
      <c r="N1131" s="503" t="str">
        <f>IF(Cashflow!I878&lt;&gt;0,Cashflow!I878,"")</f>
        <v>Bolsa</v>
      </c>
      <c r="O1131" s="503" t="str">
        <f>IF(Cashflow!J878&lt;&gt;0,Cashflow!J878,"")</f>
        <v>Alavancagem</v>
      </c>
      <c r="P1131" s="503" t="str">
        <f>IF(Cashflow!L878&lt;&gt;0,Cashflow!L878,"")</f>
        <v/>
      </c>
      <c r="Q1131" s="503">
        <f>IF(Cashflow!M878&lt;&gt;0,Cashflow!M878,"")</f>
        <v>-0.88</v>
      </c>
      <c r="R1131" s="503" t="str">
        <f>IF(Cashflow!U878&lt;&gt;0,Cashflow!U878,"")</f>
        <v>SAIDA</v>
      </c>
      <c r="S1131" s="503" t="str">
        <f>IF(Cashflow!T878&lt;&gt;0,Cashflow!T878,"")</f>
        <v/>
      </c>
      <c r="T1131" s="110"/>
      <c r="U1131" s="99"/>
      <c r="V1131" s="104"/>
      <c r="W1131" s="104"/>
      <c r="X1131" s="104"/>
      <c r="Y1131" s="104"/>
    </row>
    <row r="1132" spans="2:25" ht="25" customHeight="1">
      <c r="B1132" s="99"/>
      <c r="C1132" s="110"/>
      <c r="D1132" s="503">
        <f>IF(Cashflow!Q879&lt;&gt;0,Cashflow!Q879,"")</f>
        <v>2</v>
      </c>
      <c r="E1132" s="503">
        <f>IF(Cashflow!P879&lt;&gt;0,Cashflow!P879,"")</f>
        <v>2022</v>
      </c>
      <c r="F1132" s="504">
        <f>IF(Cashflow!D879&lt;&gt;0,Cashflow!D879,"")</f>
        <v>44602</v>
      </c>
      <c r="G1132" s="503" t="str">
        <f>IF(Cashflow!E879&lt;&gt;0,Cashflow!E879,"")</f>
        <v>TED</v>
      </c>
      <c r="H1132" s="503" t="str">
        <f>IF(Cashflow!F879&lt;&gt;0,Cashflow!F879,"")</f>
        <v>CORA | PJ</v>
      </c>
      <c r="I1132" s="503">
        <f>IF(Cashflow!R879&lt;&gt;0,Cashflow!R879,"")</f>
        <v>41</v>
      </c>
      <c r="J1132" s="503" t="str">
        <f>IF(Cashflow!G879&lt;&gt;0,Cashflow!G879,"")</f>
        <v>MUTUO</v>
      </c>
      <c r="K1132" s="503" t="str">
        <f>IF(Cashflow!S879&lt;&gt;0,Cashflow!S879,"")</f>
        <v/>
      </c>
      <c r="L1132" s="503" t="str">
        <f>IF(Cashflow!V879&lt;&gt;0,Cashflow!V879,"")</f>
        <v/>
      </c>
      <c r="M1132" s="503" t="str">
        <f>IF(Cashflow!O879&lt;&gt;0,Cashflow!O879,"")</f>
        <v/>
      </c>
      <c r="N1132" s="503" t="str">
        <f>IF(Cashflow!I879&lt;&gt;0,Cashflow!I879,"")</f>
        <v/>
      </c>
      <c r="O1132" s="503" t="str">
        <f>IF(Cashflow!J879&lt;&gt;0,Cashflow!J879,"")</f>
        <v/>
      </c>
      <c r="P1132" s="503" t="str">
        <f>IF(Cashflow!L879&lt;&gt;0,Cashflow!L879,"")</f>
        <v>SKRUUBLE</v>
      </c>
      <c r="Q1132" s="503">
        <f>IF(Cashflow!M879&lt;&gt;0,Cashflow!M879,"")</f>
        <v>-100000</v>
      </c>
      <c r="R1132" s="503" t="str">
        <f>IF(Cashflow!U879&lt;&gt;0,Cashflow!U879,"")</f>
        <v>SAIDA</v>
      </c>
      <c r="S1132" s="503" t="str">
        <f>IF(Cashflow!T879&lt;&gt;0,Cashflow!T879,"")</f>
        <v/>
      </c>
      <c r="T1132" s="110"/>
      <c r="U1132" s="99"/>
      <c r="V1132" s="104"/>
      <c r="W1132" s="104"/>
      <c r="X1132" s="104"/>
      <c r="Y1132" s="104"/>
    </row>
    <row r="1133" spans="2:25" ht="25" customHeight="1">
      <c r="B1133" s="99"/>
      <c r="C1133" s="110"/>
      <c r="D1133" s="503">
        <f>IF(Cashflow!Q880&lt;&gt;0,Cashflow!Q880,"")</f>
        <v>2</v>
      </c>
      <c r="E1133" s="503">
        <f>IF(Cashflow!P880&lt;&gt;0,Cashflow!P880,"")</f>
        <v>2022</v>
      </c>
      <c r="F1133" s="504">
        <f>IF(Cashflow!D880&lt;&gt;0,Cashflow!D880,"")</f>
        <v>44602</v>
      </c>
      <c r="G1133" s="503" t="str">
        <f>IF(Cashflow!E880&lt;&gt;0,Cashflow!E880,"")</f>
        <v>MUTUO</v>
      </c>
      <c r="H1133" s="503" t="str">
        <f>IF(Cashflow!F880&lt;&gt;0,Cashflow!F880,"")</f>
        <v>ITAU | PJ</v>
      </c>
      <c r="I1133" s="503">
        <f>IF(Cashflow!R880&lt;&gt;0,Cashflow!R880,"")</f>
        <v>14</v>
      </c>
      <c r="J1133" s="503" t="str">
        <f>IF(Cashflow!G880&lt;&gt;0,Cashflow!G880,"")</f>
        <v>RECEITA</v>
      </c>
      <c r="K1133" s="503" t="str">
        <f>IF(Cashflow!S880&lt;&gt;0,Cashflow!S880,"")</f>
        <v>14.5</v>
      </c>
      <c r="L1133" s="503" t="str">
        <f>IF(Cashflow!V880&lt;&gt;0,Cashflow!V880,"")</f>
        <v/>
      </c>
      <c r="M1133" s="503" t="str">
        <f>IF(Cashflow!O880&lt;&gt;0,Cashflow!O880,"")</f>
        <v/>
      </c>
      <c r="N1133" s="503" t="str">
        <f>IF(Cashflow!I880&lt;&gt;0,Cashflow!I880,"")</f>
        <v>Cashflow</v>
      </c>
      <c r="O1133" s="503" t="str">
        <f>IF(Cashflow!J880&lt;&gt;0,Cashflow!J880,"")</f>
        <v>Captação</v>
      </c>
      <c r="P1133" s="503" t="str">
        <f>IF(Cashflow!L880&lt;&gt;0,Cashflow!L880,"")</f>
        <v/>
      </c>
      <c r="Q1133" s="503">
        <f>IF(Cashflow!M880&lt;&gt;0,Cashflow!M880,"")</f>
        <v>100000</v>
      </c>
      <c r="R1133" s="503" t="str">
        <f>IF(Cashflow!U880&lt;&gt;0,Cashflow!U880,"")</f>
        <v>ENTRADA</v>
      </c>
      <c r="S1133" s="503" t="str">
        <f>IF(Cashflow!T880&lt;&gt;0,Cashflow!T880,"")</f>
        <v/>
      </c>
      <c r="T1133" s="110"/>
      <c r="U1133" s="99"/>
      <c r="V1133" s="104"/>
      <c r="W1133" s="104"/>
      <c r="X1133" s="104"/>
      <c r="Y1133" s="104"/>
    </row>
    <row r="1134" spans="2:25" ht="25" customHeight="1">
      <c r="B1134" s="99"/>
      <c r="C1134" s="110"/>
      <c r="D1134" s="503">
        <f>IF(Cashflow!Q881&lt;&gt;0,Cashflow!Q881,"")</f>
        <v>2</v>
      </c>
      <c r="E1134" s="503">
        <f>IF(Cashflow!P881&lt;&gt;0,Cashflow!P881,"")</f>
        <v>2022</v>
      </c>
      <c r="F1134" s="504">
        <f>IF(Cashflow!D881&lt;&gt;0,Cashflow!D881,"")</f>
        <v>44602</v>
      </c>
      <c r="G1134" s="503" t="str">
        <f>IF(Cashflow!E881&lt;&gt;0,Cashflow!E881,"")</f>
        <v>MUTUO</v>
      </c>
      <c r="H1134" s="503" t="str">
        <f>IF(Cashflow!F881&lt;&gt;0,Cashflow!F881,"")</f>
        <v>PROSPECT</v>
      </c>
      <c r="I1134" s="503">
        <f>IF(Cashflow!R881&lt;&gt;0,Cashflow!R881,"")</f>
        <v>24</v>
      </c>
      <c r="J1134" s="503" t="str">
        <f>IF(Cashflow!G881&lt;&gt;0,Cashflow!G881,"")</f>
        <v>CUSTO</v>
      </c>
      <c r="K1134" s="503" t="str">
        <f>IF(Cashflow!S881&lt;&gt;0,Cashflow!S881,"")</f>
        <v>24.1</v>
      </c>
      <c r="L1134" s="503" t="str">
        <f>IF(Cashflow!V881&lt;&gt;0,Cashflow!V881,"")</f>
        <v/>
      </c>
      <c r="M1134" s="503" t="str">
        <f>IF(Cashflow!O881&lt;&gt;0,Cashflow!O881,"")</f>
        <v/>
      </c>
      <c r="N1134" s="503" t="str">
        <f>IF(Cashflow!I881&lt;&gt;0,Cashflow!I881,"")</f>
        <v>Contratado</v>
      </c>
      <c r="O1134" s="503" t="str">
        <f>IF(Cashflow!J881&lt;&gt;0,Cashflow!J881,"")</f>
        <v>Factory &amp; investidores</v>
      </c>
      <c r="P1134" s="503" t="str">
        <f>IF(Cashflow!L881&lt;&gt;0,Cashflow!L881,"")</f>
        <v/>
      </c>
      <c r="Q1134" s="503">
        <f>IF(Cashflow!M881&lt;&gt;0,Cashflow!M881,"")</f>
        <v>100000</v>
      </c>
      <c r="R1134" s="503" t="str">
        <f>IF(Cashflow!U881&lt;&gt;0,Cashflow!U881,"")</f>
        <v>ENTRADA</v>
      </c>
      <c r="S1134" s="503" t="str">
        <f>IF(Cashflow!T881&lt;&gt;0,Cashflow!T881,"")</f>
        <v/>
      </c>
      <c r="T1134" s="110"/>
      <c r="U1134" s="99"/>
      <c r="V1134" s="104"/>
      <c r="W1134" s="104"/>
      <c r="X1134" s="104"/>
      <c r="Y1134" s="104"/>
    </row>
    <row r="1135" spans="2:25" ht="25" customHeight="1">
      <c r="B1135" s="99"/>
      <c r="C1135" s="110"/>
      <c r="D1135" s="503">
        <f>IF(Cashflow!Q882&lt;&gt;0,Cashflow!Q882,"")</f>
        <v>2</v>
      </c>
      <c r="E1135" s="503">
        <f>IF(Cashflow!P882&lt;&gt;0,Cashflow!P882,"")</f>
        <v>2022</v>
      </c>
      <c r="F1135" s="504">
        <f>IF(Cashflow!D882&lt;&gt;0,Cashflow!D882,"")</f>
        <v>44602</v>
      </c>
      <c r="G1135" s="503" t="str">
        <f>IF(Cashflow!E882&lt;&gt;0,Cashflow!E882,"")</f>
        <v>TED</v>
      </c>
      <c r="H1135" s="503" t="str">
        <f>IF(Cashflow!F882&lt;&gt;0,Cashflow!F882,"")</f>
        <v>ITAU | PJ</v>
      </c>
      <c r="I1135" s="503">
        <f>IF(Cashflow!R882&lt;&gt;0,Cashflow!R882,"")</f>
        <v>23</v>
      </c>
      <c r="J1135" s="503" t="str">
        <f>IF(Cashflow!G882&lt;&gt;0,Cashflow!G882,"")</f>
        <v>CUSTO</v>
      </c>
      <c r="K1135" s="503" t="str">
        <f>IF(Cashflow!S882&lt;&gt;0,Cashflow!S882,"")</f>
        <v/>
      </c>
      <c r="L1135" s="503" t="str">
        <f>IF(Cashflow!V882&lt;&gt;0,Cashflow!V882,"")</f>
        <v/>
      </c>
      <c r="M1135" s="503" t="str">
        <f>IF(Cashflow!O882&lt;&gt;0,Cashflow!O882,"")</f>
        <v/>
      </c>
      <c r="N1135" s="503" t="str">
        <f>IF(Cashflow!I882&lt;&gt;0,Cashflow!I882,"")</f>
        <v>Ativos risco</v>
      </c>
      <c r="O1135" s="503" t="str">
        <f>IF(Cashflow!J882&lt;&gt;0,Cashflow!J882,"")</f>
        <v>Crédito &amp; factory</v>
      </c>
      <c r="P1135" s="503" t="str">
        <f>IF(Cashflow!L882&lt;&gt;0,Cashflow!L882,"")</f>
        <v>LEANDRO MOREIRA</v>
      </c>
      <c r="Q1135" s="503">
        <f>IF(Cashflow!M882&lt;&gt;0,Cashflow!M882,"")</f>
        <v>-15000</v>
      </c>
      <c r="R1135" s="503" t="str">
        <f>IF(Cashflow!U882&lt;&gt;0,Cashflow!U882,"")</f>
        <v>SAIDA</v>
      </c>
      <c r="S1135" s="503" t="str">
        <f>IF(Cashflow!T882&lt;&gt;0,Cashflow!T882,"")</f>
        <v/>
      </c>
      <c r="T1135" s="110"/>
      <c r="U1135" s="99"/>
      <c r="V1135" s="104"/>
      <c r="W1135" s="104"/>
      <c r="X1135" s="104"/>
      <c r="Y1135" s="104"/>
    </row>
    <row r="1136" spans="2:25" ht="25" customHeight="1">
      <c r="B1136" s="99"/>
      <c r="C1136" s="110"/>
      <c r="D1136" s="503">
        <f>IF(Cashflow!Q883&lt;&gt;0,Cashflow!Q883,"")</f>
        <v>2</v>
      </c>
      <c r="E1136" s="503">
        <f>IF(Cashflow!P883&lt;&gt;0,Cashflow!P883,"")</f>
        <v>2022</v>
      </c>
      <c r="F1136" s="504">
        <f>IF(Cashflow!D883&lt;&gt;0,Cashflow!D883,"")</f>
        <v>44602</v>
      </c>
      <c r="G1136" s="503" t="str">
        <f>IF(Cashflow!E883&lt;&gt;0,Cashflow!E883,"")</f>
        <v>BOLETO</v>
      </c>
      <c r="H1136" s="503" t="str">
        <f>IF(Cashflow!F883&lt;&gt;0,Cashflow!F883,"")</f>
        <v>ITAU | PJ</v>
      </c>
      <c r="I1136" s="503">
        <f>IF(Cashflow!R883&lt;&gt;0,Cashflow!R883,"")</f>
        <v>33</v>
      </c>
      <c r="J1136" s="503" t="str">
        <f>IF(Cashflow!G883&lt;&gt;0,Cashflow!G883,"")</f>
        <v>DESPESA</v>
      </c>
      <c r="K1136" s="503" t="str">
        <f>IF(Cashflow!S883&lt;&gt;0,Cashflow!S883,"")</f>
        <v/>
      </c>
      <c r="L1136" s="503" t="str">
        <f>IF(Cashflow!V883&lt;&gt;0,Cashflow!V883,"")</f>
        <v/>
      </c>
      <c r="M1136" s="503" t="str">
        <f>IF(Cashflow!O883&lt;&gt;0,Cashflow!O883,"")</f>
        <v>33.1.1</v>
      </c>
      <c r="N1136" s="503" t="str">
        <f>IF(Cashflow!I883&lt;&gt;0,Cashflow!I883,"")</f>
        <v>App</v>
      </c>
      <c r="O1136" s="503" t="str">
        <f>IF(Cashflow!J883&lt;&gt;0,Cashflow!J883,"")</f>
        <v>99 &amp; uber</v>
      </c>
      <c r="P1136" s="503" t="str">
        <f>IF(Cashflow!L883&lt;&gt;0,Cashflow!L883,"")</f>
        <v>99 TAXI</v>
      </c>
      <c r="Q1136" s="503">
        <f>IF(Cashflow!M883&lt;&gt;0,Cashflow!M883,"")</f>
        <v>-194.93</v>
      </c>
      <c r="R1136" s="503" t="str">
        <f>IF(Cashflow!U883&lt;&gt;0,Cashflow!U883,"")</f>
        <v>SAIDA</v>
      </c>
      <c r="S1136" s="503" t="str">
        <f>IF(Cashflow!T883&lt;&gt;0,Cashflow!T883,"")</f>
        <v/>
      </c>
      <c r="T1136" s="110"/>
      <c r="U1136" s="99"/>
      <c r="V1136" s="104"/>
      <c r="W1136" s="104"/>
      <c r="X1136" s="104"/>
      <c r="Y1136" s="104"/>
    </row>
    <row r="1137" spans="2:25" ht="25" customHeight="1">
      <c r="B1137" s="99"/>
      <c r="C1137" s="110"/>
      <c r="D1137" s="503">
        <f>IF(Cashflow!Q884&lt;&gt;0,Cashflow!Q884,"")</f>
        <v>2</v>
      </c>
      <c r="E1137" s="503">
        <f>IF(Cashflow!P884&lt;&gt;0,Cashflow!P884,"")</f>
        <v>2022</v>
      </c>
      <c r="F1137" s="504">
        <f>IF(Cashflow!D884&lt;&gt;0,Cashflow!D884,"")</f>
        <v>44602</v>
      </c>
      <c r="G1137" s="503" t="str">
        <f>IF(Cashflow!E884&lt;&gt;0,Cashflow!E884,"")</f>
        <v>BOLETO</v>
      </c>
      <c r="H1137" s="503" t="str">
        <f>IF(Cashflow!F884&lt;&gt;0,Cashflow!F884,"")</f>
        <v>ITAU | PJ</v>
      </c>
      <c r="I1137" s="503">
        <f>IF(Cashflow!R884&lt;&gt;0,Cashflow!R884,"")</f>
        <v>33</v>
      </c>
      <c r="J1137" s="503" t="str">
        <f>IF(Cashflow!G884&lt;&gt;0,Cashflow!G884,"")</f>
        <v>DESPESA</v>
      </c>
      <c r="K1137" s="503" t="str">
        <f>IF(Cashflow!S884&lt;&gt;0,Cashflow!S884,"")</f>
        <v/>
      </c>
      <c r="L1137" s="503" t="str">
        <f>IF(Cashflow!V884&lt;&gt;0,Cashflow!V884,"")</f>
        <v/>
      </c>
      <c r="M1137" s="503" t="str">
        <f>IF(Cashflow!O884&lt;&gt;0,Cashflow!O884,"")</f>
        <v>33.1.1</v>
      </c>
      <c r="N1137" s="503" t="str">
        <f>IF(Cashflow!I884&lt;&gt;0,Cashflow!I884,"")</f>
        <v>App</v>
      </c>
      <c r="O1137" s="503" t="str">
        <f>IF(Cashflow!J884&lt;&gt;0,Cashflow!J884,"")</f>
        <v>99 &amp; uber</v>
      </c>
      <c r="P1137" s="503" t="str">
        <f>IF(Cashflow!L884&lt;&gt;0,Cashflow!L884,"")</f>
        <v>99 TAXI</v>
      </c>
      <c r="Q1137" s="503">
        <f>IF(Cashflow!M884&lt;&gt;0,Cashflow!M884,"")</f>
        <v>-148.91999999999999</v>
      </c>
      <c r="R1137" s="503" t="str">
        <f>IF(Cashflow!U884&lt;&gt;0,Cashflow!U884,"")</f>
        <v>SAIDA</v>
      </c>
      <c r="S1137" s="503" t="str">
        <f>IF(Cashflow!T884&lt;&gt;0,Cashflow!T884,"")</f>
        <v/>
      </c>
      <c r="T1137" s="110"/>
      <c r="U1137" s="99"/>
      <c r="V1137" s="104"/>
      <c r="W1137" s="104"/>
      <c r="X1137" s="104"/>
      <c r="Y1137" s="104"/>
    </row>
    <row r="1138" spans="2:25" ht="25" customHeight="1">
      <c r="B1138" s="99"/>
      <c r="C1138" s="110"/>
      <c r="D1138" s="503">
        <f>IF(Cashflow!Q885&lt;&gt;0,Cashflow!Q885,"")</f>
        <v>2</v>
      </c>
      <c r="E1138" s="503">
        <f>IF(Cashflow!P885&lt;&gt;0,Cashflow!P885,"")</f>
        <v>2022</v>
      </c>
      <c r="F1138" s="504">
        <f>IF(Cashflow!D885&lt;&gt;0,Cashflow!D885,"")</f>
        <v>44602</v>
      </c>
      <c r="G1138" s="503" t="str">
        <f>IF(Cashflow!E885&lt;&gt;0,Cashflow!E885,"")</f>
        <v>TED</v>
      </c>
      <c r="H1138" s="503" t="str">
        <f>IF(Cashflow!F885&lt;&gt;0,Cashflow!F885,"")</f>
        <v>ITAU | PJ</v>
      </c>
      <c r="I1138" s="503">
        <f>IF(Cashflow!R885&lt;&gt;0,Cashflow!R885,"")</f>
        <v>35</v>
      </c>
      <c r="J1138" s="503" t="str">
        <f>IF(Cashflow!G885&lt;&gt;0,Cashflow!G885,"")</f>
        <v>DESPESA</v>
      </c>
      <c r="K1138" s="503" t="str">
        <f>IF(Cashflow!S885&lt;&gt;0,Cashflow!S885,"")</f>
        <v>35.4</v>
      </c>
      <c r="L1138" s="503" t="str">
        <f>IF(Cashflow!V885&lt;&gt;0,Cashflow!V885,"")</f>
        <v>35 | PESSOAL</v>
      </c>
      <c r="M1138" s="503" t="str">
        <f>IF(Cashflow!O885&lt;&gt;0,Cashflow!O885,"")</f>
        <v>35.4.1</v>
      </c>
      <c r="N1138" s="503" t="str">
        <f>IF(Cashflow!I885&lt;&gt;0,Cashflow!I885,"")</f>
        <v>Saúde</v>
      </c>
      <c r="O1138" s="503" t="str">
        <f>IF(Cashflow!J885&lt;&gt;0,Cashflow!J885,"")</f>
        <v>Consultas &amp; tratamentos</v>
      </c>
      <c r="P1138" s="503" t="str">
        <f>IF(Cashflow!L885&lt;&gt;0,Cashflow!L885,"")</f>
        <v>EQUIPAMENTOS</v>
      </c>
      <c r="Q1138" s="503">
        <f>IF(Cashflow!M885&lt;&gt;0,Cashflow!M885,"")</f>
        <v>-289</v>
      </c>
      <c r="R1138" s="503" t="str">
        <f>IF(Cashflow!U885&lt;&gt;0,Cashflow!U885,"")</f>
        <v>SAIDA</v>
      </c>
      <c r="S1138" s="503" t="str">
        <f>IF(Cashflow!T885&lt;&gt;0,Cashflow!T885,"")</f>
        <v>VARIAVEL</v>
      </c>
      <c r="T1138" s="110"/>
      <c r="U1138" s="99"/>
      <c r="V1138" s="104"/>
      <c r="W1138" s="104"/>
      <c r="X1138" s="104"/>
      <c r="Y1138" s="104"/>
    </row>
    <row r="1139" spans="2:25" ht="25" customHeight="1">
      <c r="B1139" s="99"/>
      <c r="C1139" s="110"/>
      <c r="D1139" s="503">
        <f>IF(Cashflow!Q886&lt;&gt;0,Cashflow!Q886,"")</f>
        <v>2</v>
      </c>
      <c r="E1139" s="503">
        <f>IF(Cashflow!P886&lt;&gt;0,Cashflow!P886,"")</f>
        <v>2022</v>
      </c>
      <c r="F1139" s="504">
        <f>IF(Cashflow!D886&lt;&gt;0,Cashflow!D886,"")</f>
        <v>44602</v>
      </c>
      <c r="G1139" s="503" t="str">
        <f>IF(Cashflow!E886&lt;&gt;0,Cashflow!E886,"")</f>
        <v>TED</v>
      </c>
      <c r="H1139" s="503" t="str">
        <f>IF(Cashflow!F886&lt;&gt;0,Cashflow!F886,"")</f>
        <v>ITAU | PJ</v>
      </c>
      <c r="I1139" s="503">
        <f>IF(Cashflow!R886&lt;&gt;0,Cashflow!R886,"")</f>
        <v>31</v>
      </c>
      <c r="J1139" s="503" t="str">
        <f>IF(Cashflow!G886&lt;&gt;0,Cashflow!G886,"")</f>
        <v>DESPESA</v>
      </c>
      <c r="K1139" s="503" t="str">
        <f>IF(Cashflow!S886&lt;&gt;0,Cashflow!S886,"")</f>
        <v>31.1</v>
      </c>
      <c r="L1139" s="503" t="str">
        <f>IF(Cashflow!V886&lt;&gt;0,Cashflow!V886,"")</f>
        <v>31 | HABITAÇÃO</v>
      </c>
      <c r="M1139" s="503" t="str">
        <f>IF(Cashflow!O886&lt;&gt;0,Cashflow!O886,"")</f>
        <v>31.1.4</v>
      </c>
      <c r="N1139" s="503" t="str">
        <f>IF(Cashflow!I886&lt;&gt;0,Cashflow!I886,"")</f>
        <v>Home</v>
      </c>
      <c r="O1139" s="503" t="str">
        <f>IF(Cashflow!J886&lt;&gt;0,Cashflow!J886,"")</f>
        <v>Iptu</v>
      </c>
      <c r="P1139" s="503" t="str">
        <f>IF(Cashflow!L886&lt;&gt;0,Cashflow!L886,"")</f>
        <v>RIBEIRAO PRETO | SP</v>
      </c>
      <c r="Q1139" s="503">
        <f>IF(Cashflow!M886&lt;&gt;0,Cashflow!M886,"")</f>
        <v>-71.73</v>
      </c>
      <c r="R1139" s="503" t="str">
        <f>IF(Cashflow!U886&lt;&gt;0,Cashflow!U886,"")</f>
        <v>SAIDA</v>
      </c>
      <c r="S1139" s="503" t="str">
        <f>IF(Cashflow!T886&lt;&gt;0,Cashflow!T886,"")</f>
        <v>FIXO</v>
      </c>
      <c r="T1139" s="110"/>
      <c r="U1139" s="99"/>
      <c r="V1139" s="104"/>
      <c r="W1139" s="104"/>
      <c r="X1139" s="104"/>
      <c r="Y1139" s="104"/>
    </row>
    <row r="1140" spans="2:25" ht="25" customHeight="1">
      <c r="B1140" s="99"/>
      <c r="C1140" s="110"/>
      <c r="D1140" s="503">
        <f>IF(Cashflow!Q887&lt;&gt;0,Cashflow!Q887,"")</f>
        <v>2</v>
      </c>
      <c r="E1140" s="503">
        <f>IF(Cashflow!P887&lt;&gt;0,Cashflow!P887,"")</f>
        <v>2022</v>
      </c>
      <c r="F1140" s="504">
        <f>IF(Cashflow!D887&lt;&gt;0,Cashflow!D887,"")</f>
        <v>44602</v>
      </c>
      <c r="G1140" s="503" t="str">
        <f>IF(Cashflow!E887&lt;&gt;0,Cashflow!E887,"")</f>
        <v>TED</v>
      </c>
      <c r="H1140" s="503" t="str">
        <f>IF(Cashflow!F887&lt;&gt;0,Cashflow!F887,"")</f>
        <v>ITAU | PJ</v>
      </c>
      <c r="I1140" s="503">
        <f>IF(Cashflow!R887&lt;&gt;0,Cashflow!R887,"")</f>
        <v>31</v>
      </c>
      <c r="J1140" s="503" t="str">
        <f>IF(Cashflow!G887&lt;&gt;0,Cashflow!G887,"")</f>
        <v>DESPESA</v>
      </c>
      <c r="K1140" s="503" t="str">
        <f>IF(Cashflow!S887&lt;&gt;0,Cashflow!S887,"")</f>
        <v>31.1</v>
      </c>
      <c r="L1140" s="503" t="str">
        <f>IF(Cashflow!V887&lt;&gt;0,Cashflow!V887,"")</f>
        <v>31 | HABITAÇÃO</v>
      </c>
      <c r="M1140" s="503" t="str">
        <f>IF(Cashflow!O887&lt;&gt;0,Cashflow!O887,"")</f>
        <v>31.1.2</v>
      </c>
      <c r="N1140" s="503" t="str">
        <f>IF(Cashflow!I887&lt;&gt;0,Cashflow!I887,"")</f>
        <v>Home</v>
      </c>
      <c r="O1140" s="503" t="str">
        <f>IF(Cashflow!J887&lt;&gt;0,Cashflow!J887,"")</f>
        <v>Condomínio</v>
      </c>
      <c r="P1140" s="503" t="str">
        <f>IF(Cashflow!L887&lt;&gt;0,Cashflow!L887,"")</f>
        <v>RIBEIRAO PRETO | SP</v>
      </c>
      <c r="Q1140" s="503">
        <f>IF(Cashflow!M887&lt;&gt;0,Cashflow!M887,"")</f>
        <v>-459.2</v>
      </c>
      <c r="R1140" s="503" t="str">
        <f>IF(Cashflow!U887&lt;&gt;0,Cashflow!U887,"")</f>
        <v>SAIDA</v>
      </c>
      <c r="S1140" s="503" t="str">
        <f>IF(Cashflow!T887&lt;&gt;0,Cashflow!T887,"")</f>
        <v>FIXO</v>
      </c>
      <c r="T1140" s="110"/>
      <c r="U1140" s="99"/>
      <c r="V1140" s="104"/>
      <c r="W1140" s="104"/>
      <c r="X1140" s="104"/>
      <c r="Y1140" s="104"/>
    </row>
    <row r="1141" spans="2:25" ht="25" customHeight="1">
      <c r="B1141" s="99"/>
      <c r="C1141" s="110"/>
      <c r="D1141" s="503">
        <f>IF(Cashflow!Q888&lt;&gt;0,Cashflow!Q888,"")</f>
        <v>2</v>
      </c>
      <c r="E1141" s="503">
        <f>IF(Cashflow!P888&lt;&gt;0,Cashflow!P888,"")</f>
        <v>2022</v>
      </c>
      <c r="F1141" s="504">
        <f>IF(Cashflow!D888&lt;&gt;0,Cashflow!D888,"")</f>
        <v>44602</v>
      </c>
      <c r="G1141" s="503" t="str">
        <f>IF(Cashflow!E888&lt;&gt;0,Cashflow!E888,"")</f>
        <v>TED</v>
      </c>
      <c r="H1141" s="503" t="str">
        <f>IF(Cashflow!F888&lt;&gt;0,Cashflow!F888,"")</f>
        <v>ITAU | PJ</v>
      </c>
      <c r="I1141" s="503">
        <f>IF(Cashflow!R888&lt;&gt;0,Cashflow!R888,"")</f>
        <v>31</v>
      </c>
      <c r="J1141" s="503" t="str">
        <f>IF(Cashflow!G888&lt;&gt;0,Cashflow!G888,"")</f>
        <v>DESPESA</v>
      </c>
      <c r="K1141" s="503" t="str">
        <f>IF(Cashflow!S888&lt;&gt;0,Cashflow!S888,"")</f>
        <v>31.2</v>
      </c>
      <c r="L1141" s="503" t="str">
        <f>IF(Cashflow!V888&lt;&gt;0,Cashflow!V888,"")</f>
        <v>31 | HABITAÇÃO</v>
      </c>
      <c r="M1141" s="503" t="str">
        <f>IF(Cashflow!O888&lt;&gt;0,Cashflow!O888,"")</f>
        <v>31.2.1</v>
      </c>
      <c r="N1141" s="503" t="str">
        <f>IF(Cashflow!I888&lt;&gt;0,Cashflow!I888,"")</f>
        <v>Serviço básico</v>
      </c>
      <c r="O1141" s="503" t="str">
        <f>IF(Cashflow!J888&lt;&gt;0,Cashflow!J888,"")</f>
        <v>Água &amp; energia</v>
      </c>
      <c r="P1141" s="503" t="str">
        <f>IF(Cashflow!L888&lt;&gt;0,Cashflow!L888,"")</f>
        <v>RIBEIRAO PRETO | SP</v>
      </c>
      <c r="Q1141" s="503">
        <f>IF(Cashflow!M888&lt;&gt;0,Cashflow!M888,"")</f>
        <v>-215.28</v>
      </c>
      <c r="R1141" s="503" t="str">
        <f>IF(Cashflow!U888&lt;&gt;0,Cashflow!U888,"")</f>
        <v>SAIDA</v>
      </c>
      <c r="S1141" s="503" t="str">
        <f>IF(Cashflow!T888&lt;&gt;0,Cashflow!T888,"")</f>
        <v>FIXO</v>
      </c>
      <c r="T1141" s="110"/>
      <c r="U1141" s="99"/>
      <c r="V1141" s="104"/>
      <c r="W1141" s="104"/>
      <c r="X1141" s="104"/>
      <c r="Y1141" s="104"/>
    </row>
    <row r="1142" spans="2:25" ht="25" customHeight="1">
      <c r="B1142" s="99"/>
      <c r="C1142" s="110"/>
      <c r="D1142" s="503">
        <f>IF(Cashflow!Q889&lt;&gt;0,Cashflow!Q889,"")</f>
        <v>2</v>
      </c>
      <c r="E1142" s="503">
        <f>IF(Cashflow!P889&lt;&gt;0,Cashflow!P889,"")</f>
        <v>2022</v>
      </c>
      <c r="F1142" s="504">
        <f>IF(Cashflow!D889&lt;&gt;0,Cashflow!D889,"")</f>
        <v>44602</v>
      </c>
      <c r="G1142" s="503" t="str">
        <f>IF(Cashflow!E889&lt;&gt;0,Cashflow!E889,"")</f>
        <v>TED</v>
      </c>
      <c r="H1142" s="503" t="str">
        <f>IF(Cashflow!F889&lt;&gt;0,Cashflow!F889,"")</f>
        <v>ITAU | PJ</v>
      </c>
      <c r="I1142" s="503">
        <f>IF(Cashflow!R889&lt;&gt;0,Cashflow!R889,"")</f>
        <v>35</v>
      </c>
      <c r="J1142" s="503" t="str">
        <f>IF(Cashflow!G889&lt;&gt;0,Cashflow!G889,"")</f>
        <v>DESPESA</v>
      </c>
      <c r="K1142" s="503" t="str">
        <f>IF(Cashflow!S889&lt;&gt;0,Cashflow!S889,"")</f>
        <v>35.2</v>
      </c>
      <c r="L1142" s="503" t="str">
        <f>IF(Cashflow!V889&lt;&gt;0,Cashflow!V889,"")</f>
        <v>35 | PESSOAL</v>
      </c>
      <c r="M1142" s="503" t="str">
        <f>IF(Cashflow!O889&lt;&gt;0,Cashflow!O889,"")</f>
        <v>35.2.2</v>
      </c>
      <c r="N1142" s="503" t="str">
        <f>IF(Cashflow!I889&lt;&gt;0,Cashflow!I889,"")</f>
        <v>Espiritual</v>
      </c>
      <c r="O1142" s="503" t="str">
        <f>IF(Cashflow!J889&lt;&gt;0,Cashflow!J889,"")</f>
        <v>Plantas &amp; outros</v>
      </c>
      <c r="P1142" s="503" t="str">
        <f>IF(Cashflow!L889&lt;&gt;0,Cashflow!L889,"")</f>
        <v>FLOR</v>
      </c>
      <c r="Q1142" s="503">
        <f>IF(Cashflow!M889&lt;&gt;0,Cashflow!M889,"")</f>
        <v>-1100</v>
      </c>
      <c r="R1142" s="503" t="str">
        <f>IF(Cashflow!U889&lt;&gt;0,Cashflow!U889,"")</f>
        <v>SAIDA</v>
      </c>
      <c r="S1142" s="503" t="str">
        <f>IF(Cashflow!T889&lt;&gt;0,Cashflow!T889,"")</f>
        <v>VARIAVEL</v>
      </c>
      <c r="T1142" s="110"/>
      <c r="U1142" s="99"/>
      <c r="V1142" s="104"/>
      <c r="W1142" s="104"/>
      <c r="X1142" s="104"/>
      <c r="Y1142" s="104"/>
    </row>
    <row r="1143" spans="2:25" ht="25" customHeight="1">
      <c r="B1143" s="99"/>
      <c r="C1143" s="110"/>
      <c r="D1143" s="503">
        <f>IF(Cashflow!Q890&lt;&gt;0,Cashflow!Q890,"")</f>
        <v>2</v>
      </c>
      <c r="E1143" s="503">
        <f>IF(Cashflow!P890&lt;&gt;0,Cashflow!P890,"")</f>
        <v>2022</v>
      </c>
      <c r="F1143" s="504">
        <f>IF(Cashflow!D890&lt;&gt;0,Cashflow!D890,"")</f>
        <v>44602</v>
      </c>
      <c r="G1143" s="503" t="str">
        <f>IF(Cashflow!E890&lt;&gt;0,Cashflow!E890,"")</f>
        <v>C.C | BTG</v>
      </c>
      <c r="H1143" s="503" t="str">
        <f>IF(Cashflow!F890&lt;&gt;0,Cashflow!F890,"")</f>
        <v>ITAU | PJ</v>
      </c>
      <c r="I1143" s="503">
        <f>IF(Cashflow!R890&lt;&gt;0,Cashflow!R890,"")</f>
        <v>35</v>
      </c>
      <c r="J1143" s="503" t="str">
        <f>IF(Cashflow!G890&lt;&gt;0,Cashflow!G890,"")</f>
        <v>DESPESA</v>
      </c>
      <c r="K1143" s="503" t="str">
        <f>IF(Cashflow!S890&lt;&gt;0,Cashflow!S890,"")</f>
        <v>35.3</v>
      </c>
      <c r="L1143" s="503" t="str">
        <f>IF(Cashflow!V890&lt;&gt;0,Cashflow!V890,"")</f>
        <v>34 | LIFESTYLE</v>
      </c>
      <c r="M1143" s="503" t="str">
        <f>IF(Cashflow!O890&lt;&gt;0,Cashflow!O890,"")</f>
        <v>35.3.1</v>
      </c>
      <c r="N1143" s="503" t="str">
        <f>IF(Cashflow!I890&lt;&gt;0,Cashflow!I890,"")</f>
        <v>Viagem</v>
      </c>
      <c r="O1143" s="503" t="str">
        <f>IF(Cashflow!J890&lt;&gt;0,Cashflow!J890,"")</f>
        <v>Entretenimento</v>
      </c>
      <c r="P1143" s="503" t="str">
        <f>IF(Cashflow!L890&lt;&gt;0,Cashflow!L890,"")</f>
        <v>PARATY MIRIM | RJ</v>
      </c>
      <c r="Q1143" s="503">
        <f>IF(Cashflow!M890&lt;&gt;0,Cashflow!M890,"")</f>
        <v>-625.5</v>
      </c>
      <c r="R1143" s="503" t="str">
        <f>IF(Cashflow!U890&lt;&gt;0,Cashflow!U890,"")</f>
        <v>SAIDA</v>
      </c>
      <c r="S1143" s="503" t="str">
        <f>IF(Cashflow!T890&lt;&gt;0,Cashflow!T890,"")</f>
        <v>VARIAVEL</v>
      </c>
      <c r="T1143" s="110"/>
      <c r="U1143" s="99"/>
      <c r="V1143" s="104"/>
      <c r="W1143" s="104"/>
      <c r="X1143" s="104"/>
      <c r="Y1143" s="104"/>
    </row>
    <row r="1144" spans="2:25" ht="25" customHeight="1">
      <c r="B1144" s="99"/>
      <c r="C1144" s="110"/>
      <c r="D1144" s="503">
        <f>IF(Cashflow!Q891&lt;&gt;0,Cashflow!Q891,"")</f>
        <v>2</v>
      </c>
      <c r="E1144" s="503">
        <f>IF(Cashflow!P891&lt;&gt;0,Cashflow!P891,"")</f>
        <v>2022</v>
      </c>
      <c r="F1144" s="504">
        <f>IF(Cashflow!D891&lt;&gt;0,Cashflow!D891,"")</f>
        <v>44602</v>
      </c>
      <c r="G1144" s="503" t="str">
        <f>IF(Cashflow!E891&lt;&gt;0,Cashflow!E891,"")</f>
        <v>C.C | BTG</v>
      </c>
      <c r="H1144" s="503" t="str">
        <f>IF(Cashflow!F891&lt;&gt;0,Cashflow!F891,"")</f>
        <v>ITAU | PJ</v>
      </c>
      <c r="I1144" s="503">
        <f>IF(Cashflow!R891&lt;&gt;0,Cashflow!R891,"")</f>
        <v>35</v>
      </c>
      <c r="J1144" s="503" t="str">
        <f>IF(Cashflow!G891&lt;&gt;0,Cashflow!G891,"")</f>
        <v>DESPESA</v>
      </c>
      <c r="K1144" s="503" t="str">
        <f>IF(Cashflow!S891&lt;&gt;0,Cashflow!S891,"")</f>
        <v>35.3</v>
      </c>
      <c r="L1144" s="503" t="str">
        <f>IF(Cashflow!V891&lt;&gt;0,Cashflow!V891,"")</f>
        <v>34 | LIFESTYLE</v>
      </c>
      <c r="M1144" s="503" t="str">
        <f>IF(Cashflow!O891&lt;&gt;0,Cashflow!O891,"")</f>
        <v>35.3.2</v>
      </c>
      <c r="N1144" s="503" t="str">
        <f>IF(Cashflow!I891&lt;&gt;0,Cashflow!I891,"")</f>
        <v>Viagem</v>
      </c>
      <c r="O1144" s="503" t="str">
        <f>IF(Cashflow!J891&lt;&gt;0,Cashflow!J891,"")</f>
        <v>Hospedagem</v>
      </c>
      <c r="P1144" s="503" t="str">
        <f>IF(Cashflow!L891&lt;&gt;0,Cashflow!L891,"")</f>
        <v>BUZIOS | RJ</v>
      </c>
      <c r="Q1144" s="503">
        <f>IF(Cashflow!M891&lt;&gt;0,Cashflow!M891,"")</f>
        <v>-1001.06</v>
      </c>
      <c r="R1144" s="503" t="str">
        <f>IF(Cashflow!U891&lt;&gt;0,Cashflow!U891,"")</f>
        <v>SAIDA</v>
      </c>
      <c r="S1144" s="503" t="str">
        <f>IF(Cashflow!T891&lt;&gt;0,Cashflow!T891,"")</f>
        <v>VARIAVEL</v>
      </c>
      <c r="T1144" s="110"/>
      <c r="U1144" s="99"/>
      <c r="V1144" s="104"/>
      <c r="W1144" s="104"/>
      <c r="X1144" s="104"/>
      <c r="Y1144" s="104"/>
    </row>
    <row r="1145" spans="2:25" ht="25" customHeight="1">
      <c r="B1145" s="99"/>
      <c r="C1145" s="110"/>
      <c r="D1145" s="503">
        <f>IF(Cashflow!Q892&lt;&gt;0,Cashflow!Q892,"")</f>
        <v>2</v>
      </c>
      <c r="E1145" s="503">
        <f>IF(Cashflow!P892&lt;&gt;0,Cashflow!P892,"")</f>
        <v>2022</v>
      </c>
      <c r="F1145" s="504">
        <f>IF(Cashflow!D892&lt;&gt;0,Cashflow!D892,"")</f>
        <v>44602</v>
      </c>
      <c r="G1145" s="503" t="str">
        <f>IF(Cashflow!E892&lt;&gt;0,Cashflow!E892,"")</f>
        <v>C.C | BTG</v>
      </c>
      <c r="H1145" s="503" t="str">
        <f>IF(Cashflow!F892&lt;&gt;0,Cashflow!F892,"")</f>
        <v>ITAU | PJ</v>
      </c>
      <c r="I1145" s="503">
        <f>IF(Cashflow!R892&lt;&gt;0,Cashflow!R892,"")</f>
        <v>33</v>
      </c>
      <c r="J1145" s="503" t="str">
        <f>IF(Cashflow!G892&lt;&gt;0,Cashflow!G892,"")</f>
        <v>DESPESA</v>
      </c>
      <c r="K1145" s="503" t="str">
        <f>IF(Cashflow!S892&lt;&gt;0,Cashflow!S892,"")</f>
        <v>33.4</v>
      </c>
      <c r="L1145" s="503" t="str">
        <f>IF(Cashflow!V892&lt;&gt;0,Cashflow!V892,"")</f>
        <v>33 | TRANSPORTE</v>
      </c>
      <c r="M1145" s="503" t="str">
        <f>IF(Cashflow!O892&lt;&gt;0,Cashflow!O892,"")</f>
        <v>33.4.1</v>
      </c>
      <c r="N1145" s="503" t="str">
        <f>IF(Cashflow!I892&lt;&gt;0,Cashflow!I892,"")</f>
        <v>Tributos &amp; tarifas</v>
      </c>
      <c r="O1145" s="503" t="str">
        <f>IF(Cashflow!J892&lt;&gt;0,Cashflow!J892,"")</f>
        <v>Infrações</v>
      </c>
      <c r="P1145" s="503" t="str">
        <f>IF(Cashflow!L892&lt;&gt;0,Cashflow!L892,"")</f>
        <v>MOVIDA</v>
      </c>
      <c r="Q1145" s="503">
        <f>IF(Cashflow!M892&lt;&gt;0,Cashflow!M892,"")</f>
        <v>-124.96</v>
      </c>
      <c r="R1145" s="503" t="str">
        <f>IF(Cashflow!U892&lt;&gt;0,Cashflow!U892,"")</f>
        <v>SAIDA</v>
      </c>
      <c r="S1145" s="503" t="str">
        <f>IF(Cashflow!T892&lt;&gt;0,Cashflow!T892,"")</f>
        <v>VARIAVEL</v>
      </c>
      <c r="T1145" s="110"/>
      <c r="U1145" s="99"/>
      <c r="V1145" s="104"/>
      <c r="W1145" s="104"/>
      <c r="X1145" s="104"/>
      <c r="Y1145" s="104"/>
    </row>
    <row r="1146" spans="2:25" ht="25" customHeight="1">
      <c r="B1146" s="99"/>
      <c r="C1146" s="110"/>
      <c r="D1146" s="503">
        <f>IF(Cashflow!Q893&lt;&gt;0,Cashflow!Q893,"")</f>
        <v>2</v>
      </c>
      <c r="E1146" s="503">
        <f>IF(Cashflow!P893&lt;&gt;0,Cashflow!P893,"")</f>
        <v>2022</v>
      </c>
      <c r="F1146" s="504">
        <f>IF(Cashflow!D893&lt;&gt;0,Cashflow!D893,"")</f>
        <v>44602</v>
      </c>
      <c r="G1146" s="503" t="str">
        <f>IF(Cashflow!E893&lt;&gt;0,Cashflow!E893,"")</f>
        <v>C.C | BTG</v>
      </c>
      <c r="H1146" s="503" t="str">
        <f>IF(Cashflow!F893&lt;&gt;0,Cashflow!F893,"")</f>
        <v>ITAU | PJ</v>
      </c>
      <c r="I1146" s="503">
        <f>IF(Cashflow!R893&lt;&gt;0,Cashflow!R893,"")</f>
        <v>33</v>
      </c>
      <c r="J1146" s="503" t="str">
        <f>IF(Cashflow!G893&lt;&gt;0,Cashflow!G893,"")</f>
        <v>DESPESA</v>
      </c>
      <c r="K1146" s="503" t="str">
        <f>IF(Cashflow!S893&lt;&gt;0,Cashflow!S893,"")</f>
        <v>33.4</v>
      </c>
      <c r="L1146" s="503" t="str">
        <f>IF(Cashflow!V893&lt;&gt;0,Cashflow!V893,"")</f>
        <v>33 | TRANSPORTE</v>
      </c>
      <c r="M1146" s="503" t="str">
        <f>IF(Cashflow!O893&lt;&gt;0,Cashflow!O893,"")</f>
        <v>33.4.1</v>
      </c>
      <c r="N1146" s="503" t="str">
        <f>IF(Cashflow!I893&lt;&gt;0,Cashflow!I893,"")</f>
        <v>Tributos &amp; tarifas</v>
      </c>
      <c r="O1146" s="503" t="str">
        <f>IF(Cashflow!J893&lt;&gt;0,Cashflow!J893,"")</f>
        <v>Infrações</v>
      </c>
      <c r="P1146" s="503" t="str">
        <f>IF(Cashflow!L893&lt;&gt;0,Cashflow!L893,"")</f>
        <v>MOVIDA</v>
      </c>
      <c r="Q1146" s="503">
        <f>IF(Cashflow!M893&lt;&gt;0,Cashflow!M893,"")</f>
        <v>-460.9</v>
      </c>
      <c r="R1146" s="503" t="str">
        <f>IF(Cashflow!U893&lt;&gt;0,Cashflow!U893,"")</f>
        <v>SAIDA</v>
      </c>
      <c r="S1146" s="503" t="str">
        <f>IF(Cashflow!T893&lt;&gt;0,Cashflow!T893,"")</f>
        <v>VARIAVEL</v>
      </c>
      <c r="T1146" s="110"/>
      <c r="U1146" s="99"/>
      <c r="V1146" s="104"/>
      <c r="W1146" s="104"/>
      <c r="X1146" s="104"/>
      <c r="Y1146" s="104"/>
    </row>
    <row r="1147" spans="2:25" ht="25" customHeight="1">
      <c r="B1147" s="99"/>
      <c r="C1147" s="110"/>
      <c r="D1147" s="503">
        <f>IF(Cashflow!Q894&lt;&gt;0,Cashflow!Q894,"")</f>
        <v>2</v>
      </c>
      <c r="E1147" s="503">
        <f>IF(Cashflow!P894&lt;&gt;0,Cashflow!P894,"")</f>
        <v>2022</v>
      </c>
      <c r="F1147" s="504">
        <f>IF(Cashflow!D894&lt;&gt;0,Cashflow!D894,"")</f>
        <v>44602</v>
      </c>
      <c r="G1147" s="503" t="str">
        <f>IF(Cashflow!E894&lt;&gt;0,Cashflow!E894,"")</f>
        <v>C.C | BTG</v>
      </c>
      <c r="H1147" s="503" t="str">
        <f>IF(Cashflow!F894&lt;&gt;0,Cashflow!F894,"")</f>
        <v>ITAU | PJ</v>
      </c>
      <c r="I1147" s="503">
        <f>IF(Cashflow!R894&lt;&gt;0,Cashflow!R894,"")</f>
        <v>33</v>
      </c>
      <c r="J1147" s="503" t="str">
        <f>IF(Cashflow!G894&lt;&gt;0,Cashflow!G894,"")</f>
        <v>DESPESA</v>
      </c>
      <c r="K1147" s="503" t="str">
        <f>IF(Cashflow!S894&lt;&gt;0,Cashflow!S894,"")</f>
        <v>33.3</v>
      </c>
      <c r="L1147" s="503" t="str">
        <f>IF(Cashflow!V894&lt;&gt;0,Cashflow!V894,"")</f>
        <v>33 | TRANSPORTE</v>
      </c>
      <c r="M1147" s="503" t="str">
        <f>IF(Cashflow!O894&lt;&gt;0,Cashflow!O894,"")</f>
        <v>33.3.1</v>
      </c>
      <c r="N1147" s="503" t="str">
        <f>IF(Cashflow!I894&lt;&gt;0,Cashflow!I894,"")</f>
        <v>Serviços</v>
      </c>
      <c r="O1147" s="503" t="str">
        <f>IF(Cashflow!J894&lt;&gt;0,Cashflow!J894,"")</f>
        <v>Locação</v>
      </c>
      <c r="P1147" s="503" t="str">
        <f>IF(Cashflow!L894&lt;&gt;0,Cashflow!L894,"")</f>
        <v>MOVIDA</v>
      </c>
      <c r="Q1147" s="503">
        <f>IF(Cashflow!M894&lt;&gt;0,Cashflow!M894,"")</f>
        <v>-7334</v>
      </c>
      <c r="R1147" s="503" t="str">
        <f>IF(Cashflow!U894&lt;&gt;0,Cashflow!U894,"")</f>
        <v>SAIDA</v>
      </c>
      <c r="S1147" s="503" t="str">
        <f>IF(Cashflow!T894&lt;&gt;0,Cashflow!T894,"")</f>
        <v>FIXO</v>
      </c>
      <c r="T1147" s="110"/>
      <c r="U1147" s="99"/>
      <c r="V1147" s="104"/>
      <c r="W1147" s="104"/>
      <c r="X1147" s="104"/>
      <c r="Y1147" s="104"/>
    </row>
    <row r="1148" spans="2:25" ht="25" customHeight="1">
      <c r="B1148" s="99"/>
      <c r="C1148" s="110"/>
      <c r="D1148" s="503">
        <f>IF(Cashflow!Q895&lt;&gt;0,Cashflow!Q895,"")</f>
        <v>2</v>
      </c>
      <c r="E1148" s="503">
        <f>IF(Cashflow!P895&lt;&gt;0,Cashflow!P895,"")</f>
        <v>2022</v>
      </c>
      <c r="F1148" s="504">
        <f>IF(Cashflow!D895&lt;&gt;0,Cashflow!D895,"")</f>
        <v>44602</v>
      </c>
      <c r="G1148" s="503" t="str">
        <f>IF(Cashflow!E895&lt;&gt;0,Cashflow!E895,"")</f>
        <v>C.C | BTG</v>
      </c>
      <c r="H1148" s="503" t="str">
        <f>IF(Cashflow!F895&lt;&gt;0,Cashflow!F895,"")</f>
        <v>ITAU | PJ</v>
      </c>
      <c r="I1148" s="503">
        <f>IF(Cashflow!R895&lt;&gt;0,Cashflow!R895,"")</f>
        <v>34</v>
      </c>
      <c r="J1148" s="503" t="str">
        <f>IF(Cashflow!G895&lt;&gt;0,Cashflow!G895,"")</f>
        <v>DESPESA</v>
      </c>
      <c r="K1148" s="503" t="str">
        <f>IF(Cashflow!S895&lt;&gt;0,Cashflow!S895,"")</f>
        <v>34.4</v>
      </c>
      <c r="L1148" s="503" t="str">
        <f>IF(Cashflow!V895&lt;&gt;0,Cashflow!V895,"")</f>
        <v>34 | LIFESTYLE</v>
      </c>
      <c r="M1148" s="503" t="str">
        <f>IF(Cashflow!O895&lt;&gt;0,Cashflow!O895,"")</f>
        <v>34.4.1</v>
      </c>
      <c r="N1148" s="503" t="str">
        <f>IF(Cashflow!I895&lt;&gt;0,Cashflow!I895,"")</f>
        <v>Lazer</v>
      </c>
      <c r="O1148" s="503" t="str">
        <f>IF(Cashflow!J895&lt;&gt;0,Cashflow!J895,"")</f>
        <v>Bares &amp; restaurantes</v>
      </c>
      <c r="P1148" s="503" t="str">
        <f>IF(Cashflow!L895&lt;&gt;0,Cashflow!L895,"")</f>
        <v>FOOD &amp; DRINK</v>
      </c>
      <c r="Q1148" s="503">
        <f>IF(Cashflow!M895&lt;&gt;0,Cashflow!M895,"")</f>
        <v>-32.99</v>
      </c>
      <c r="R1148" s="503" t="str">
        <f>IF(Cashflow!U895&lt;&gt;0,Cashflow!U895,"")</f>
        <v>SAIDA</v>
      </c>
      <c r="S1148" s="503" t="str">
        <f>IF(Cashflow!T895&lt;&gt;0,Cashflow!T895,"")</f>
        <v>VARIAVEL</v>
      </c>
      <c r="T1148" s="110"/>
      <c r="U1148" s="99"/>
      <c r="V1148" s="104"/>
      <c r="W1148" s="104"/>
      <c r="X1148" s="104"/>
      <c r="Y1148" s="104"/>
    </row>
    <row r="1149" spans="2:25" ht="25" customHeight="1">
      <c r="B1149" s="99"/>
      <c r="C1149" s="110"/>
      <c r="D1149" s="503">
        <f>IF(Cashflow!Q896&lt;&gt;0,Cashflow!Q896,"")</f>
        <v>2</v>
      </c>
      <c r="E1149" s="503">
        <f>IF(Cashflow!P896&lt;&gt;0,Cashflow!P896,"")</f>
        <v>2022</v>
      </c>
      <c r="F1149" s="504">
        <f>IF(Cashflow!D896&lt;&gt;0,Cashflow!D896,"")</f>
        <v>44602</v>
      </c>
      <c r="G1149" s="503" t="str">
        <f>IF(Cashflow!E896&lt;&gt;0,Cashflow!E896,"")</f>
        <v>C.C | BTG</v>
      </c>
      <c r="H1149" s="503" t="str">
        <f>IF(Cashflow!F896&lt;&gt;0,Cashflow!F896,"")</f>
        <v>ITAU | PJ</v>
      </c>
      <c r="I1149" s="503">
        <f>IF(Cashflow!R896&lt;&gt;0,Cashflow!R896,"")</f>
        <v>34</v>
      </c>
      <c r="J1149" s="503" t="str">
        <f>IF(Cashflow!G896&lt;&gt;0,Cashflow!G896,"")</f>
        <v>DESPESA</v>
      </c>
      <c r="K1149" s="503" t="str">
        <f>IF(Cashflow!S896&lt;&gt;0,Cashflow!S896,"")</f>
        <v>34.4</v>
      </c>
      <c r="L1149" s="503" t="str">
        <f>IF(Cashflow!V896&lt;&gt;0,Cashflow!V896,"")</f>
        <v>34 | LIFESTYLE</v>
      </c>
      <c r="M1149" s="503" t="str">
        <f>IF(Cashflow!O896&lt;&gt;0,Cashflow!O896,"")</f>
        <v>34.4.4</v>
      </c>
      <c r="N1149" s="503" t="str">
        <f>IF(Cashflow!I896&lt;&gt;0,Cashflow!I896,"")</f>
        <v>Lazer</v>
      </c>
      <c r="O1149" s="503" t="str">
        <f>IF(Cashflow!J896&lt;&gt;0,Cashflow!J896,"")</f>
        <v>Hobbie</v>
      </c>
      <c r="P1149" s="503" t="str">
        <f>IF(Cashflow!L896&lt;&gt;0,Cashflow!L896,"")</f>
        <v>FOOD &amp; DRINK</v>
      </c>
      <c r="Q1149" s="503">
        <f>IF(Cashflow!M896&lt;&gt;0,Cashflow!M896,"")</f>
        <v>-192.5</v>
      </c>
      <c r="R1149" s="503" t="str">
        <f>IF(Cashflow!U896&lt;&gt;0,Cashflow!U896,"")</f>
        <v>SAIDA</v>
      </c>
      <c r="S1149" s="503" t="str">
        <f>IF(Cashflow!T896&lt;&gt;0,Cashflow!T896,"")</f>
        <v>VARIAVEL</v>
      </c>
      <c r="T1149" s="110"/>
      <c r="U1149" s="99"/>
      <c r="V1149" s="104"/>
      <c r="W1149" s="104"/>
      <c r="X1149" s="104"/>
      <c r="Y1149" s="104"/>
    </row>
    <row r="1150" spans="2:25" ht="25" customHeight="1">
      <c r="B1150" s="99"/>
      <c r="C1150" s="110"/>
      <c r="D1150" s="503">
        <f>IF(Cashflow!Q897&lt;&gt;0,Cashflow!Q897,"")</f>
        <v>2</v>
      </c>
      <c r="E1150" s="503">
        <f>IF(Cashflow!P897&lt;&gt;0,Cashflow!P897,"")</f>
        <v>2022</v>
      </c>
      <c r="F1150" s="504">
        <f>IF(Cashflow!D897&lt;&gt;0,Cashflow!D897,"")</f>
        <v>44602</v>
      </c>
      <c r="G1150" s="503" t="str">
        <f>IF(Cashflow!E897&lt;&gt;0,Cashflow!E897,"")</f>
        <v>C.C | BTG</v>
      </c>
      <c r="H1150" s="503" t="str">
        <f>IF(Cashflow!F897&lt;&gt;0,Cashflow!F897,"")</f>
        <v>ITAU | PJ</v>
      </c>
      <c r="I1150" s="503">
        <f>IF(Cashflow!R897&lt;&gt;0,Cashflow!R897,"")</f>
        <v>32</v>
      </c>
      <c r="J1150" s="503" t="str">
        <f>IF(Cashflow!G897&lt;&gt;0,Cashflow!G897,"")</f>
        <v>DESPESA</v>
      </c>
      <c r="K1150" s="503" t="str">
        <f>IF(Cashflow!S897&lt;&gt;0,Cashflow!S897,"")</f>
        <v>32.4</v>
      </c>
      <c r="L1150" s="503" t="str">
        <f>IF(Cashflow!V897&lt;&gt;0,Cashflow!V897,"")</f>
        <v>32 | CONSUMO</v>
      </c>
      <c r="M1150" s="503" t="str">
        <f>IF(Cashflow!O897&lt;&gt;0,Cashflow!O897,"")</f>
        <v>32.4.3</v>
      </c>
      <c r="N1150" s="503" t="str">
        <f>IF(Cashflow!I897&lt;&gt;0,Cashflow!I897,"")</f>
        <v>Outros</v>
      </c>
      <c r="O1150" s="503" t="str">
        <f>IF(Cashflow!J897&lt;&gt;0,Cashflow!J897,"")</f>
        <v>Padaria &amp; confeitaria</v>
      </c>
      <c r="P1150" s="503" t="str">
        <f>IF(Cashflow!L897&lt;&gt;0,Cashflow!L897,"")</f>
        <v>FOOD &amp; DRINK</v>
      </c>
      <c r="Q1150" s="503">
        <f>IF(Cashflow!M897&lt;&gt;0,Cashflow!M897,"")</f>
        <v>-262.16000000000003</v>
      </c>
      <c r="R1150" s="503" t="str">
        <f>IF(Cashflow!U897&lt;&gt;0,Cashflow!U897,"")</f>
        <v>SAIDA</v>
      </c>
      <c r="S1150" s="503" t="str">
        <f>IF(Cashflow!T897&lt;&gt;0,Cashflow!T897,"")</f>
        <v>VARIAVEL</v>
      </c>
      <c r="T1150" s="110"/>
      <c r="U1150" s="99"/>
      <c r="V1150" s="104"/>
      <c r="W1150" s="104"/>
      <c r="X1150" s="104"/>
      <c r="Y1150" s="104"/>
    </row>
    <row r="1151" spans="2:25" ht="25" customHeight="1">
      <c r="B1151" s="99"/>
      <c r="C1151" s="110"/>
      <c r="D1151" s="503">
        <f>IF(Cashflow!Q898&lt;&gt;0,Cashflow!Q898,"")</f>
        <v>2</v>
      </c>
      <c r="E1151" s="503">
        <f>IF(Cashflow!P898&lt;&gt;0,Cashflow!P898,"")</f>
        <v>2022</v>
      </c>
      <c r="F1151" s="504">
        <f>IF(Cashflow!D898&lt;&gt;0,Cashflow!D898,"")</f>
        <v>44602</v>
      </c>
      <c r="G1151" s="503" t="str">
        <f>IF(Cashflow!E898&lt;&gt;0,Cashflow!E898,"")</f>
        <v>C.C | BTG</v>
      </c>
      <c r="H1151" s="503" t="str">
        <f>IF(Cashflow!F898&lt;&gt;0,Cashflow!F898,"")</f>
        <v>ITAU | PJ</v>
      </c>
      <c r="I1151" s="503">
        <f>IF(Cashflow!R898&lt;&gt;0,Cashflow!R898,"")</f>
        <v>32</v>
      </c>
      <c r="J1151" s="503" t="str">
        <f>IF(Cashflow!G898&lt;&gt;0,Cashflow!G898,"")</f>
        <v>DESPESA</v>
      </c>
      <c r="K1151" s="503" t="str">
        <f>IF(Cashflow!S898&lt;&gt;0,Cashflow!S898,"")</f>
        <v>32.2</v>
      </c>
      <c r="L1151" s="503" t="str">
        <f>IF(Cashflow!V898&lt;&gt;0,Cashflow!V898,"")</f>
        <v>32 | CONSUMO</v>
      </c>
      <c r="M1151" s="503" t="str">
        <f>IF(Cashflow!O898&lt;&gt;0,Cashflow!O898,"")</f>
        <v>32.2.4</v>
      </c>
      <c r="N1151" s="503" t="str">
        <f>IF(Cashflow!I898&lt;&gt;0,Cashflow!I898,"")</f>
        <v>Bebidas</v>
      </c>
      <c r="O1151" s="503" t="str">
        <f>IF(Cashflow!J898&lt;&gt;0,Cashflow!J898,"")</f>
        <v>Vinhos</v>
      </c>
      <c r="P1151" s="503" t="str">
        <f>IF(Cashflow!L898&lt;&gt;0,Cashflow!L898,"")</f>
        <v>MAMBO</v>
      </c>
      <c r="Q1151" s="503">
        <f>IF(Cashflow!M898&lt;&gt;0,Cashflow!M898,"")</f>
        <v>-79.959999999999994</v>
      </c>
      <c r="R1151" s="503" t="str">
        <f>IF(Cashflow!U898&lt;&gt;0,Cashflow!U898,"")</f>
        <v>SAIDA</v>
      </c>
      <c r="S1151" s="503" t="str">
        <f>IF(Cashflow!T898&lt;&gt;0,Cashflow!T898,"")</f>
        <v>VARIAVEL</v>
      </c>
      <c r="T1151" s="110"/>
      <c r="U1151" s="99"/>
      <c r="V1151" s="104"/>
      <c r="W1151" s="104"/>
      <c r="X1151" s="104"/>
      <c r="Y1151" s="104"/>
    </row>
    <row r="1152" spans="2:25" ht="25" customHeight="1">
      <c r="B1152" s="99"/>
      <c r="C1152" s="110"/>
      <c r="D1152" s="503">
        <f>IF(Cashflow!Q899&lt;&gt;0,Cashflow!Q899,"")</f>
        <v>2</v>
      </c>
      <c r="E1152" s="503">
        <f>IF(Cashflow!P899&lt;&gt;0,Cashflow!P899,"")</f>
        <v>2022</v>
      </c>
      <c r="F1152" s="504">
        <f>IF(Cashflow!D899&lt;&gt;0,Cashflow!D899,"")</f>
        <v>44602</v>
      </c>
      <c r="G1152" s="503" t="str">
        <f>IF(Cashflow!E899&lt;&gt;0,Cashflow!E899,"")</f>
        <v>C.C | BTG</v>
      </c>
      <c r="H1152" s="503" t="str">
        <f>IF(Cashflow!F899&lt;&gt;0,Cashflow!F899,"")</f>
        <v>ITAU | PJ</v>
      </c>
      <c r="I1152" s="503">
        <f>IF(Cashflow!R899&lt;&gt;0,Cashflow!R899,"")</f>
        <v>32</v>
      </c>
      <c r="J1152" s="503" t="str">
        <f>IF(Cashflow!G899&lt;&gt;0,Cashflow!G899,"")</f>
        <v>DESPESA</v>
      </c>
      <c r="K1152" s="503" t="str">
        <f>IF(Cashflow!S899&lt;&gt;0,Cashflow!S899,"")</f>
        <v>32.1</v>
      </c>
      <c r="L1152" s="503" t="str">
        <f>IF(Cashflow!V899&lt;&gt;0,Cashflow!V899,"")</f>
        <v>32 | CONSUMO</v>
      </c>
      <c r="M1152" s="503" t="str">
        <f>IF(Cashflow!O899&lt;&gt;0,Cashflow!O899,"")</f>
        <v>32.1.1</v>
      </c>
      <c r="N1152" s="503" t="str">
        <f>IF(Cashflow!I899&lt;&gt;0,Cashflow!I899,"")</f>
        <v>Alimentos</v>
      </c>
      <c r="O1152" s="503" t="str">
        <f>IF(Cashflow!J899&lt;&gt;0,Cashflow!J899,"")</f>
        <v>Hortifruti</v>
      </c>
      <c r="P1152" s="503" t="str">
        <f>IF(Cashflow!L899&lt;&gt;0,Cashflow!L899,"")</f>
        <v/>
      </c>
      <c r="Q1152" s="503">
        <f>IF(Cashflow!M899&lt;&gt;0,Cashflow!M899,"")</f>
        <v>-299.72000000000003</v>
      </c>
      <c r="R1152" s="503" t="str">
        <f>IF(Cashflow!U899&lt;&gt;0,Cashflow!U899,"")</f>
        <v>SAIDA</v>
      </c>
      <c r="S1152" s="503" t="str">
        <f>IF(Cashflow!T899&lt;&gt;0,Cashflow!T899,"")</f>
        <v>VARIAVEL</v>
      </c>
      <c r="T1152" s="110"/>
      <c r="U1152" s="99"/>
      <c r="V1152" s="104"/>
      <c r="W1152" s="104"/>
      <c r="X1152" s="104"/>
      <c r="Y1152" s="104"/>
    </row>
    <row r="1153" spans="2:25" ht="25" customHeight="1">
      <c r="B1153" s="99"/>
      <c r="C1153" s="110"/>
      <c r="D1153" s="503">
        <f>IF(Cashflow!Q900&lt;&gt;0,Cashflow!Q900,"")</f>
        <v>2</v>
      </c>
      <c r="E1153" s="503">
        <f>IF(Cashflow!P900&lt;&gt;0,Cashflow!P900,"")</f>
        <v>2022</v>
      </c>
      <c r="F1153" s="504">
        <f>IF(Cashflow!D900&lt;&gt;0,Cashflow!D900,"")</f>
        <v>44602</v>
      </c>
      <c r="G1153" s="503" t="str">
        <f>IF(Cashflow!E900&lt;&gt;0,Cashflow!E900,"")</f>
        <v>C.C | BTG</v>
      </c>
      <c r="H1153" s="503" t="str">
        <f>IF(Cashflow!F900&lt;&gt;0,Cashflow!F900,"")</f>
        <v>ITAU | PJ</v>
      </c>
      <c r="I1153" s="503">
        <f>IF(Cashflow!R900&lt;&gt;0,Cashflow!R900,"")</f>
        <v>36</v>
      </c>
      <c r="J1153" s="503" t="str">
        <f>IF(Cashflow!G900&lt;&gt;0,Cashflow!G900,"")</f>
        <v>DESPESA</v>
      </c>
      <c r="K1153" s="503" t="str">
        <f>IF(Cashflow!S900&lt;&gt;0,Cashflow!S900,"")</f>
        <v>36.2</v>
      </c>
      <c r="L1153" s="503" t="str">
        <f>IF(Cashflow!V900&lt;&gt;0,Cashflow!V900,"")</f>
        <v>36 | DIVERSOS</v>
      </c>
      <c r="M1153" s="503" t="str">
        <f>IF(Cashflow!O900&lt;&gt;0,Cashflow!O900,"")</f>
        <v>36.2.3</v>
      </c>
      <c r="N1153" s="503" t="str">
        <f>IF(Cashflow!I900&lt;&gt;0,Cashflow!I900,"")</f>
        <v>Contribuições</v>
      </c>
      <c r="O1153" s="503" t="str">
        <f>IF(Cashflow!J900&lt;&gt;0,Cashflow!J900,"")</f>
        <v>Mesada</v>
      </c>
      <c r="P1153" s="503" t="str">
        <f>IF(Cashflow!L900&lt;&gt;0,Cashflow!L900,"")</f>
        <v>LORENA SESSA</v>
      </c>
      <c r="Q1153" s="503">
        <f>IF(Cashflow!M900&lt;&gt;0,Cashflow!M900,"")</f>
        <v>-533.34</v>
      </c>
      <c r="R1153" s="503" t="str">
        <f>IF(Cashflow!U900&lt;&gt;0,Cashflow!U900,"")</f>
        <v>SAIDA</v>
      </c>
      <c r="S1153" s="503" t="str">
        <f>IF(Cashflow!T900&lt;&gt;0,Cashflow!T900,"")</f>
        <v>VARIAVEL</v>
      </c>
      <c r="T1153" s="110"/>
      <c r="U1153" s="99"/>
      <c r="V1153" s="104"/>
      <c r="W1153" s="104"/>
      <c r="X1153" s="104"/>
      <c r="Y1153" s="104"/>
    </row>
    <row r="1154" spans="2:25" ht="25" customHeight="1">
      <c r="B1154" s="99"/>
      <c r="C1154" s="110"/>
      <c r="D1154" s="503">
        <f>IF(Cashflow!Q901&lt;&gt;0,Cashflow!Q901,"")</f>
        <v>2</v>
      </c>
      <c r="E1154" s="503">
        <f>IF(Cashflow!P901&lt;&gt;0,Cashflow!P901,"")</f>
        <v>2022</v>
      </c>
      <c r="F1154" s="504">
        <f>IF(Cashflow!D901&lt;&gt;0,Cashflow!D901,"")</f>
        <v>44603</v>
      </c>
      <c r="G1154" s="503" t="str">
        <f>IF(Cashflow!E901&lt;&gt;0,Cashflow!E901,"")</f>
        <v>DEBITO</v>
      </c>
      <c r="H1154" s="503" t="str">
        <f>IF(Cashflow!F901&lt;&gt;0,Cashflow!F901,"")</f>
        <v>ITAU | PF</v>
      </c>
      <c r="I1154" s="503">
        <f>IF(Cashflow!R901&lt;&gt;0,Cashflow!R901,"")</f>
        <v>34</v>
      </c>
      <c r="J1154" s="503" t="str">
        <f>IF(Cashflow!G901&lt;&gt;0,Cashflow!G901,"")</f>
        <v>DESPESA</v>
      </c>
      <c r="K1154" s="503" t="str">
        <f>IF(Cashflow!S901&lt;&gt;0,Cashflow!S901,"")</f>
        <v>34.4</v>
      </c>
      <c r="L1154" s="503" t="str">
        <f>IF(Cashflow!V901&lt;&gt;0,Cashflow!V901,"")</f>
        <v>34 | LIFESTYLE</v>
      </c>
      <c r="M1154" s="503" t="str">
        <f>IF(Cashflow!O901&lt;&gt;0,Cashflow!O901,"")</f>
        <v>34.4.1</v>
      </c>
      <c r="N1154" s="503" t="str">
        <f>IF(Cashflow!I901&lt;&gt;0,Cashflow!I901,"")</f>
        <v>Lazer</v>
      </c>
      <c r="O1154" s="503" t="str">
        <f>IF(Cashflow!J901&lt;&gt;0,Cashflow!J901,"")</f>
        <v>Bares &amp; restaurantes</v>
      </c>
      <c r="P1154" s="503" t="str">
        <f>IF(Cashflow!L901&lt;&gt;0,Cashflow!L901,"")</f>
        <v>FOOD &amp; DRINK</v>
      </c>
      <c r="Q1154" s="503">
        <f>IF(Cashflow!M901&lt;&gt;0,Cashflow!M901,"")</f>
        <v>-29</v>
      </c>
      <c r="R1154" s="503" t="str">
        <f>IF(Cashflow!U901&lt;&gt;0,Cashflow!U901,"")</f>
        <v>SAIDA</v>
      </c>
      <c r="S1154" s="503" t="str">
        <f>IF(Cashflow!T901&lt;&gt;0,Cashflow!T901,"")</f>
        <v>VARIAVEL</v>
      </c>
      <c r="T1154" s="110"/>
      <c r="U1154" s="99"/>
      <c r="V1154" s="104"/>
      <c r="W1154" s="104"/>
      <c r="X1154" s="104"/>
      <c r="Y1154" s="104"/>
    </row>
    <row r="1155" spans="2:25" ht="25" customHeight="1">
      <c r="B1155" s="99"/>
      <c r="C1155" s="110"/>
      <c r="D1155" s="503">
        <f>IF(Cashflow!Q902&lt;&gt;0,Cashflow!Q902,"")</f>
        <v>2</v>
      </c>
      <c r="E1155" s="503">
        <f>IF(Cashflow!P902&lt;&gt;0,Cashflow!P902,"")</f>
        <v>2022</v>
      </c>
      <c r="F1155" s="504">
        <f>IF(Cashflow!D902&lt;&gt;0,Cashflow!D902,"")</f>
        <v>44603</v>
      </c>
      <c r="G1155" s="503" t="str">
        <f>IF(Cashflow!E902&lt;&gt;0,Cashflow!E902,"")</f>
        <v>DEBITO</v>
      </c>
      <c r="H1155" s="503" t="str">
        <f>IF(Cashflow!F902&lt;&gt;0,Cashflow!F902,"")</f>
        <v>BTG | PJ</v>
      </c>
      <c r="I1155" s="503">
        <f>IF(Cashflow!R902&lt;&gt;0,Cashflow!R902,"")</f>
        <v>14</v>
      </c>
      <c r="J1155" s="503" t="str">
        <f>IF(Cashflow!G902&lt;&gt;0,Cashflow!G902,"")</f>
        <v>RECEITA</v>
      </c>
      <c r="K1155" s="503" t="str">
        <f>IF(Cashflow!S902&lt;&gt;0,Cashflow!S902,"")</f>
        <v>11.3</v>
      </c>
      <c r="L1155" s="503" t="str">
        <f>IF(Cashflow!V902&lt;&gt;0,Cashflow!V902,"")</f>
        <v>11 | FATURAMENTO</v>
      </c>
      <c r="M1155" s="503" t="str">
        <f>IF(Cashflow!O902&lt;&gt;0,Cashflow!O902,"")</f>
        <v>11.3.4</v>
      </c>
      <c r="N1155" s="503" t="str">
        <f>IF(Cashflow!I902&lt;&gt;0,Cashflow!I902,"")</f>
        <v>Renda passiva</v>
      </c>
      <c r="O1155" s="503" t="str">
        <f>IF(Cashflow!J902&lt;&gt;0,Cashflow!J902,"")</f>
        <v>JCP</v>
      </c>
      <c r="P1155" s="503" t="str">
        <f>IF(Cashflow!L902&lt;&gt;0,Cashflow!L902,"")</f>
        <v/>
      </c>
      <c r="Q1155" s="503">
        <f>IF(Cashflow!M902&lt;&gt;0,Cashflow!M902,"")</f>
        <v>14.49</v>
      </c>
      <c r="R1155" s="503" t="str">
        <f>IF(Cashflow!U902&lt;&gt;0,Cashflow!U902,"")</f>
        <v>ENTRADA</v>
      </c>
      <c r="S1155" s="503" t="str">
        <f>IF(Cashflow!T902&lt;&gt;0,Cashflow!T902,"")</f>
        <v>ATIVO</v>
      </c>
      <c r="T1155" s="110"/>
      <c r="U1155" s="99"/>
      <c r="V1155" s="104"/>
      <c r="W1155" s="104"/>
      <c r="X1155" s="104"/>
      <c r="Y1155" s="104"/>
    </row>
    <row r="1156" spans="2:25" ht="25" customHeight="1">
      <c r="B1156" s="99"/>
      <c r="C1156" s="110"/>
      <c r="D1156" s="503">
        <f>IF(Cashflow!Q903&lt;&gt;0,Cashflow!Q903,"")</f>
        <v>2</v>
      </c>
      <c r="E1156" s="503">
        <f>IF(Cashflow!P903&lt;&gt;0,Cashflow!P903,"")</f>
        <v>2022</v>
      </c>
      <c r="F1156" s="504">
        <f>IF(Cashflow!D903&lt;&gt;0,Cashflow!D903,"")</f>
        <v>44603</v>
      </c>
      <c r="G1156" s="503" t="str">
        <f>IF(Cashflow!E903&lt;&gt;0,Cashflow!E903,"")</f>
        <v>DEBITO</v>
      </c>
      <c r="H1156" s="503" t="str">
        <f>IF(Cashflow!F903&lt;&gt;0,Cashflow!F903,"")</f>
        <v>BTG | PJ</v>
      </c>
      <c r="I1156" s="503">
        <f>IF(Cashflow!R903&lt;&gt;0,Cashflow!R903,"")</f>
        <v>14</v>
      </c>
      <c r="J1156" s="503" t="str">
        <f>IF(Cashflow!G903&lt;&gt;0,Cashflow!G903,"")</f>
        <v>RECEITA</v>
      </c>
      <c r="K1156" s="503" t="str">
        <f>IF(Cashflow!S903&lt;&gt;0,Cashflow!S903,"")</f>
        <v>11.3</v>
      </c>
      <c r="L1156" s="503" t="str">
        <f>IF(Cashflow!V903&lt;&gt;0,Cashflow!V903,"")</f>
        <v/>
      </c>
      <c r="M1156" s="503" t="str">
        <f>IF(Cashflow!O903&lt;&gt;0,Cashflow!O903,"")</f>
        <v/>
      </c>
      <c r="N1156" s="503" t="str">
        <f>IF(Cashflow!I903&lt;&gt;0,Cashflow!I903,"")</f>
        <v>Renda passiva</v>
      </c>
      <c r="O1156" s="503" t="str">
        <f>IF(Cashflow!J903&lt;&gt;0,Cashflow!J903,"")</f>
        <v>Fees diversos</v>
      </c>
      <c r="P1156" s="503" t="str">
        <f>IF(Cashflow!L903&lt;&gt;0,Cashflow!L903,"")</f>
        <v/>
      </c>
      <c r="Q1156" s="503">
        <f>IF(Cashflow!M903&lt;&gt;0,Cashflow!M903,"")</f>
        <v>16.79</v>
      </c>
      <c r="R1156" s="503" t="str">
        <f>IF(Cashflow!U903&lt;&gt;0,Cashflow!U903,"")</f>
        <v>ENTRADA</v>
      </c>
      <c r="S1156" s="503" t="str">
        <f>IF(Cashflow!T903&lt;&gt;0,Cashflow!T903,"")</f>
        <v/>
      </c>
      <c r="T1156" s="110"/>
      <c r="U1156" s="99"/>
      <c r="V1156" s="104"/>
      <c r="W1156" s="104"/>
      <c r="X1156" s="104"/>
      <c r="Y1156" s="104"/>
    </row>
    <row r="1157" spans="2:25" ht="25" customHeight="1">
      <c r="B1157" s="99"/>
      <c r="C1157" s="110"/>
      <c r="D1157" s="503">
        <f>IF(Cashflow!Q904&lt;&gt;0,Cashflow!Q904,"")</f>
        <v>2</v>
      </c>
      <c r="E1157" s="503">
        <f>IF(Cashflow!P904&lt;&gt;0,Cashflow!P904,"")</f>
        <v>2022</v>
      </c>
      <c r="F1157" s="504">
        <f>IF(Cashflow!D904&lt;&gt;0,Cashflow!D904,"")</f>
        <v>44603</v>
      </c>
      <c r="G1157" s="503" t="str">
        <f>IF(Cashflow!E904&lt;&gt;0,Cashflow!E904,"")</f>
        <v>DEBITO</v>
      </c>
      <c r="H1157" s="503" t="str">
        <f>IF(Cashflow!F904&lt;&gt;0,Cashflow!F904,"")</f>
        <v>BTG | PJ</v>
      </c>
      <c r="I1157" s="503">
        <f>IF(Cashflow!R904&lt;&gt;0,Cashflow!R904,"")</f>
        <v>24</v>
      </c>
      <c r="J1157" s="503" t="str">
        <f>IF(Cashflow!G904&lt;&gt;0,Cashflow!G904,"")</f>
        <v>CUSTO</v>
      </c>
      <c r="K1157" s="503" t="str">
        <f>IF(Cashflow!S904&lt;&gt;0,Cashflow!S904,"")</f>
        <v/>
      </c>
      <c r="L1157" s="503" t="str">
        <f>IF(Cashflow!V904&lt;&gt;0,Cashflow!V904,"")</f>
        <v/>
      </c>
      <c r="M1157" s="503" t="str">
        <f>IF(Cashflow!O904&lt;&gt;0,Cashflow!O904,"")</f>
        <v>24.3.3</v>
      </c>
      <c r="N1157" s="503" t="str">
        <f>IF(Cashflow!I904&lt;&gt;0,Cashflow!I904,"")</f>
        <v>Bolsa</v>
      </c>
      <c r="O1157" s="503" t="str">
        <f>IF(Cashflow!J904&lt;&gt;0,Cashflow!J904,"")</f>
        <v>Corretagem</v>
      </c>
      <c r="P1157" s="503" t="str">
        <f>IF(Cashflow!L904&lt;&gt;0,Cashflow!L904,"")</f>
        <v/>
      </c>
      <c r="Q1157" s="503">
        <f>IF(Cashflow!M904&lt;&gt;0,Cashflow!M904,"")</f>
        <v>-11.48</v>
      </c>
      <c r="R1157" s="503" t="str">
        <f>IF(Cashflow!U904&lt;&gt;0,Cashflow!U904,"")</f>
        <v>SAIDA</v>
      </c>
      <c r="S1157" s="503" t="str">
        <f>IF(Cashflow!T904&lt;&gt;0,Cashflow!T904,"")</f>
        <v/>
      </c>
      <c r="T1157" s="110"/>
      <c r="U1157" s="99"/>
      <c r="V1157" s="104"/>
      <c r="W1157" s="104"/>
      <c r="X1157" s="104"/>
      <c r="Y1157" s="104"/>
    </row>
    <row r="1158" spans="2:25" ht="25" customHeight="1">
      <c r="B1158" s="99"/>
      <c r="C1158" s="110"/>
      <c r="D1158" s="503">
        <f>IF(Cashflow!Q905&lt;&gt;0,Cashflow!Q905,"")</f>
        <v>2</v>
      </c>
      <c r="E1158" s="503">
        <f>IF(Cashflow!P905&lt;&gt;0,Cashflow!P905,"")</f>
        <v>2022</v>
      </c>
      <c r="F1158" s="504">
        <f>IF(Cashflow!D905&lt;&gt;0,Cashflow!D905,"")</f>
        <v>44606</v>
      </c>
      <c r="G1158" s="503" t="str">
        <f>IF(Cashflow!E905&lt;&gt;0,Cashflow!E905,"")</f>
        <v>TED</v>
      </c>
      <c r="H1158" s="503" t="str">
        <f>IF(Cashflow!F905&lt;&gt;0,Cashflow!F905,"")</f>
        <v>ITAU | PJ</v>
      </c>
      <c r="I1158" s="503">
        <f>IF(Cashflow!R905&lt;&gt;0,Cashflow!R905,"")</f>
        <v>41</v>
      </c>
      <c r="J1158" s="503" t="str">
        <f>IF(Cashflow!G905&lt;&gt;0,Cashflow!G905,"")</f>
        <v>MUTUO</v>
      </c>
      <c r="K1158" s="503" t="str">
        <f>IF(Cashflow!S905&lt;&gt;0,Cashflow!S905,"")</f>
        <v/>
      </c>
      <c r="L1158" s="503" t="str">
        <f>IF(Cashflow!V905&lt;&gt;0,Cashflow!V905,"")</f>
        <v/>
      </c>
      <c r="M1158" s="503" t="str">
        <f>IF(Cashflow!O905&lt;&gt;0,Cashflow!O905,"")</f>
        <v/>
      </c>
      <c r="N1158" s="503" t="str">
        <f>IF(Cashflow!I905&lt;&gt;0,Cashflow!I905,"")</f>
        <v/>
      </c>
      <c r="O1158" s="503" t="str">
        <f>IF(Cashflow!J905&lt;&gt;0,Cashflow!J905,"")</f>
        <v/>
      </c>
      <c r="P1158" s="503" t="str">
        <f>IF(Cashflow!L905&lt;&gt;0,Cashflow!L905,"")</f>
        <v>SKRUUBLE</v>
      </c>
      <c r="Q1158" s="503">
        <f>IF(Cashflow!M905&lt;&gt;0,Cashflow!M905,"")</f>
        <v>-4000</v>
      </c>
      <c r="R1158" s="503" t="str">
        <f>IF(Cashflow!U905&lt;&gt;0,Cashflow!U905,"")</f>
        <v>SAIDA</v>
      </c>
      <c r="S1158" s="503" t="str">
        <f>IF(Cashflow!T905&lt;&gt;0,Cashflow!T905,"")</f>
        <v/>
      </c>
      <c r="T1158" s="110"/>
      <c r="U1158" s="99"/>
      <c r="V1158" s="104"/>
      <c r="W1158" s="104"/>
      <c r="X1158" s="104"/>
      <c r="Y1158" s="104"/>
    </row>
    <row r="1159" spans="2:25" ht="25" customHeight="1">
      <c r="B1159" s="99"/>
      <c r="C1159" s="110"/>
      <c r="D1159" s="503">
        <f>IF(Cashflow!Q906&lt;&gt;0,Cashflow!Q906,"")</f>
        <v>2</v>
      </c>
      <c r="E1159" s="503">
        <f>IF(Cashflow!P906&lt;&gt;0,Cashflow!P906,"")</f>
        <v>2022</v>
      </c>
      <c r="F1159" s="504">
        <f>IF(Cashflow!D906&lt;&gt;0,Cashflow!D906,"")</f>
        <v>44606</v>
      </c>
      <c r="G1159" s="503" t="str">
        <f>IF(Cashflow!E906&lt;&gt;0,Cashflow!E906,"")</f>
        <v>MUTUO</v>
      </c>
      <c r="H1159" s="503" t="str">
        <f>IF(Cashflow!F906&lt;&gt;0,Cashflow!F906,"")</f>
        <v>ITAU | PF</v>
      </c>
      <c r="I1159" s="503">
        <f>IF(Cashflow!R906&lt;&gt;0,Cashflow!R906,"")</f>
        <v>41</v>
      </c>
      <c r="J1159" s="503" t="str">
        <f>IF(Cashflow!G906&lt;&gt;0,Cashflow!G906,"")</f>
        <v>MUTUO</v>
      </c>
      <c r="K1159" s="503" t="str">
        <f>IF(Cashflow!S906&lt;&gt;0,Cashflow!S906,"")</f>
        <v/>
      </c>
      <c r="L1159" s="503" t="str">
        <f>IF(Cashflow!V906&lt;&gt;0,Cashflow!V906,"")</f>
        <v/>
      </c>
      <c r="M1159" s="503" t="str">
        <f>IF(Cashflow!O906&lt;&gt;0,Cashflow!O906,"")</f>
        <v/>
      </c>
      <c r="N1159" s="503" t="str">
        <f>IF(Cashflow!I906&lt;&gt;0,Cashflow!I906,"")</f>
        <v/>
      </c>
      <c r="O1159" s="503" t="str">
        <f>IF(Cashflow!J906&lt;&gt;0,Cashflow!J906,"")</f>
        <v/>
      </c>
      <c r="P1159" s="503" t="str">
        <f>IF(Cashflow!L906&lt;&gt;0,Cashflow!L906,"")</f>
        <v>SKRUUBLE</v>
      </c>
      <c r="Q1159" s="503">
        <f>IF(Cashflow!M906&lt;&gt;0,Cashflow!M906,"")</f>
        <v>4000</v>
      </c>
      <c r="R1159" s="503" t="str">
        <f>IF(Cashflow!U906&lt;&gt;0,Cashflow!U906,"")</f>
        <v>ENTRADA</v>
      </c>
      <c r="S1159" s="503" t="str">
        <f>IF(Cashflow!T906&lt;&gt;0,Cashflow!T906,"")</f>
        <v/>
      </c>
      <c r="T1159" s="110"/>
      <c r="U1159" s="99"/>
      <c r="V1159" s="104"/>
      <c r="W1159" s="104"/>
      <c r="X1159" s="104"/>
      <c r="Y1159" s="104"/>
    </row>
    <row r="1160" spans="2:25" ht="25" customHeight="1">
      <c r="B1160" s="99"/>
      <c r="C1160" s="110"/>
      <c r="D1160" s="503">
        <f>IF(Cashflow!Q907&lt;&gt;0,Cashflow!Q907,"")</f>
        <v>2</v>
      </c>
      <c r="E1160" s="503">
        <f>IF(Cashflow!P907&lt;&gt;0,Cashflow!P907,"")</f>
        <v>2022</v>
      </c>
      <c r="F1160" s="504">
        <f>IF(Cashflow!D907&lt;&gt;0,Cashflow!D907,"")</f>
        <v>44606</v>
      </c>
      <c r="G1160" s="503" t="str">
        <f>IF(Cashflow!E907&lt;&gt;0,Cashflow!E907,"")</f>
        <v>TED</v>
      </c>
      <c r="H1160" s="503" t="str">
        <f>IF(Cashflow!F907&lt;&gt;0,Cashflow!F907,"")</f>
        <v>CORA | PJ</v>
      </c>
      <c r="I1160" s="503">
        <f>IF(Cashflow!R907&lt;&gt;0,Cashflow!R907,"")</f>
        <v>41</v>
      </c>
      <c r="J1160" s="503" t="str">
        <f>IF(Cashflow!G907&lt;&gt;0,Cashflow!G907,"")</f>
        <v>MUTUO</v>
      </c>
      <c r="K1160" s="503" t="str">
        <f>IF(Cashflow!S907&lt;&gt;0,Cashflow!S907,"")</f>
        <v/>
      </c>
      <c r="L1160" s="503" t="str">
        <f>IF(Cashflow!V907&lt;&gt;0,Cashflow!V907,"")</f>
        <v/>
      </c>
      <c r="M1160" s="503" t="str">
        <f>IF(Cashflow!O907&lt;&gt;0,Cashflow!O907,"")</f>
        <v/>
      </c>
      <c r="N1160" s="503" t="str">
        <f>IF(Cashflow!I907&lt;&gt;0,Cashflow!I907,"")</f>
        <v/>
      </c>
      <c r="O1160" s="503" t="str">
        <f>IF(Cashflow!J907&lt;&gt;0,Cashflow!J907,"")</f>
        <v/>
      </c>
      <c r="P1160" s="503" t="str">
        <f>IF(Cashflow!L907&lt;&gt;0,Cashflow!L907,"")</f>
        <v>SHARE | C.C | F.S</v>
      </c>
      <c r="Q1160" s="503">
        <f>IF(Cashflow!M907&lt;&gt;0,Cashflow!M907,"")</f>
        <v>-79290</v>
      </c>
      <c r="R1160" s="503" t="str">
        <f>IF(Cashflow!U907&lt;&gt;0,Cashflow!U907,"")</f>
        <v>SAIDA</v>
      </c>
      <c r="S1160" s="503" t="str">
        <f>IF(Cashflow!T907&lt;&gt;0,Cashflow!T907,"")</f>
        <v/>
      </c>
      <c r="T1160" s="110"/>
      <c r="U1160" s="99"/>
      <c r="V1160" s="104"/>
      <c r="W1160" s="104"/>
      <c r="X1160" s="104"/>
      <c r="Y1160" s="104"/>
    </row>
    <row r="1161" spans="2:25" ht="25" customHeight="1">
      <c r="B1161" s="99"/>
      <c r="C1161" s="110"/>
      <c r="D1161" s="503">
        <f>IF(Cashflow!Q908&lt;&gt;0,Cashflow!Q908,"")</f>
        <v>2</v>
      </c>
      <c r="E1161" s="503">
        <f>IF(Cashflow!P908&lt;&gt;0,Cashflow!P908,"")</f>
        <v>2022</v>
      </c>
      <c r="F1161" s="504">
        <f>IF(Cashflow!D908&lt;&gt;0,Cashflow!D908,"")</f>
        <v>44606</v>
      </c>
      <c r="G1161" s="503" t="str">
        <f>IF(Cashflow!E908&lt;&gt;0,Cashflow!E908,"")</f>
        <v>PIX</v>
      </c>
      <c r="H1161" s="503" t="str">
        <f>IF(Cashflow!F908&lt;&gt;0,Cashflow!F908,"")</f>
        <v>ITAU | PJ</v>
      </c>
      <c r="I1161" s="503">
        <f>IF(Cashflow!R908&lt;&gt;0,Cashflow!R908,"")</f>
        <v>31</v>
      </c>
      <c r="J1161" s="503" t="str">
        <f>IF(Cashflow!G908&lt;&gt;0,Cashflow!G908,"")</f>
        <v>DESPESA</v>
      </c>
      <c r="K1161" s="503" t="str">
        <f>IF(Cashflow!S908&lt;&gt;0,Cashflow!S908,"")</f>
        <v>22.4.1</v>
      </c>
      <c r="L1161" s="503" t="str">
        <f>IF(Cashflow!V908&lt;&gt;0,Cashflow!V908,"")</f>
        <v>31 | HABITAÇÃO</v>
      </c>
      <c r="M1161" s="503" t="str">
        <f>IF(Cashflow!O908&lt;&gt;0,Cashflow!O908,"")</f>
        <v>31.3.2</v>
      </c>
      <c r="N1161" s="503" t="str">
        <f>IF(Cashflow!I908&lt;&gt;0,Cashflow!I908,"")</f>
        <v>Estrutura</v>
      </c>
      <c r="O1161" s="503" t="str">
        <f>IF(Cashflow!J908&lt;&gt;0,Cashflow!J908,"")</f>
        <v>Limpeza</v>
      </c>
      <c r="P1161" s="503" t="str">
        <f>IF(Cashflow!L908&lt;&gt;0,Cashflow!L908,"")</f>
        <v>DINALVA ANDRE DA SILVA AGUIAR</v>
      </c>
      <c r="Q1161" s="503">
        <f>IF(Cashflow!M908&lt;&gt;0,Cashflow!M908,"")</f>
        <v>-689.39</v>
      </c>
      <c r="R1161" s="503" t="str">
        <f>IF(Cashflow!U908&lt;&gt;0,Cashflow!U908,"")</f>
        <v>SAIDA</v>
      </c>
      <c r="S1161" s="503" t="str">
        <f>IF(Cashflow!T908&lt;&gt;0,Cashflow!T908,"")</f>
        <v>VARIAVEL</v>
      </c>
      <c r="T1161" s="110"/>
      <c r="U1161" s="99"/>
      <c r="V1161" s="104"/>
      <c r="W1161" s="104"/>
      <c r="X1161" s="104"/>
      <c r="Y1161" s="104"/>
    </row>
    <row r="1162" spans="2:25" ht="25" customHeight="1">
      <c r="B1162" s="99"/>
      <c r="C1162" s="110"/>
      <c r="D1162" s="503">
        <f>IF(Cashflow!Q909&lt;&gt;0,Cashflow!Q909,"")</f>
        <v>2</v>
      </c>
      <c r="E1162" s="503">
        <f>IF(Cashflow!P909&lt;&gt;0,Cashflow!P909,"")</f>
        <v>2022</v>
      </c>
      <c r="F1162" s="504">
        <f>IF(Cashflow!D909&lt;&gt;0,Cashflow!D909,"")</f>
        <v>44606</v>
      </c>
      <c r="G1162" s="503" t="str">
        <f>IF(Cashflow!E909&lt;&gt;0,Cashflow!E909,"")</f>
        <v>TED</v>
      </c>
      <c r="H1162" s="503" t="str">
        <f>IF(Cashflow!F909&lt;&gt;0,Cashflow!F909,"")</f>
        <v>ITAU | PJ</v>
      </c>
      <c r="I1162" s="503">
        <f>IF(Cashflow!R909&lt;&gt;0,Cashflow!R909,"")</f>
        <v>36</v>
      </c>
      <c r="J1162" s="503" t="str">
        <f>IF(Cashflow!G909&lt;&gt;0,Cashflow!G909,"")</f>
        <v>DESPESA</v>
      </c>
      <c r="K1162" s="503" t="str">
        <f>IF(Cashflow!S909&lt;&gt;0,Cashflow!S909,"")</f>
        <v>36.2</v>
      </c>
      <c r="L1162" s="503" t="str">
        <f>IF(Cashflow!V909&lt;&gt;0,Cashflow!V909,"")</f>
        <v>36 | DIVERSOS</v>
      </c>
      <c r="M1162" s="503" t="str">
        <f>IF(Cashflow!O909&lt;&gt;0,Cashflow!O909,"")</f>
        <v>36.2.3</v>
      </c>
      <c r="N1162" s="503" t="str">
        <f>IF(Cashflow!I909&lt;&gt;0,Cashflow!I909,"")</f>
        <v>Contribuições</v>
      </c>
      <c r="O1162" s="503" t="str">
        <f>IF(Cashflow!J909&lt;&gt;0,Cashflow!J909,"")</f>
        <v>Mesada</v>
      </c>
      <c r="P1162" s="503" t="str">
        <f>IF(Cashflow!L909&lt;&gt;0,Cashflow!L909,"")</f>
        <v>LORENA SESSA</v>
      </c>
      <c r="Q1162" s="503">
        <f>IF(Cashflow!M909&lt;&gt;0,Cashflow!M909,"")</f>
        <v>-462.33</v>
      </c>
      <c r="R1162" s="503" t="str">
        <f>IF(Cashflow!U909&lt;&gt;0,Cashflow!U909,"")</f>
        <v>SAIDA</v>
      </c>
      <c r="S1162" s="503" t="str">
        <f>IF(Cashflow!T909&lt;&gt;0,Cashflow!T909,"")</f>
        <v>VARIAVEL</v>
      </c>
      <c r="T1162" s="110"/>
      <c r="U1162" s="99"/>
      <c r="V1162" s="104"/>
      <c r="W1162" s="104"/>
      <c r="X1162" s="104"/>
      <c r="Y1162" s="104"/>
    </row>
    <row r="1163" spans="2:25" ht="25" customHeight="1">
      <c r="B1163" s="99"/>
      <c r="C1163" s="110"/>
      <c r="D1163" s="503">
        <f>IF(Cashflow!Q910&lt;&gt;0,Cashflow!Q910,"")</f>
        <v>2</v>
      </c>
      <c r="E1163" s="503">
        <f>IF(Cashflow!P910&lt;&gt;0,Cashflow!P910,"")</f>
        <v>2022</v>
      </c>
      <c r="F1163" s="504">
        <f>IF(Cashflow!D910&lt;&gt;0,Cashflow!D910,"")</f>
        <v>44606</v>
      </c>
      <c r="G1163" s="503" t="str">
        <f>IF(Cashflow!E910&lt;&gt;0,Cashflow!E910,"")</f>
        <v>TED</v>
      </c>
      <c r="H1163" s="503" t="str">
        <f>IF(Cashflow!F910&lt;&gt;0,Cashflow!F910,"")</f>
        <v>ITAU | PJ</v>
      </c>
      <c r="I1163" s="503">
        <f>IF(Cashflow!R910&lt;&gt;0,Cashflow!R910,"")</f>
        <v>36</v>
      </c>
      <c r="J1163" s="503" t="str">
        <f>IF(Cashflow!G910&lt;&gt;0,Cashflow!G910,"")</f>
        <v>DESPESA</v>
      </c>
      <c r="K1163" s="503" t="str">
        <f>IF(Cashflow!S910&lt;&gt;0,Cashflow!S910,"")</f>
        <v>36.2</v>
      </c>
      <c r="L1163" s="503" t="str">
        <f>IF(Cashflow!V910&lt;&gt;0,Cashflow!V910,"")</f>
        <v>36 | DIVERSOS</v>
      </c>
      <c r="M1163" s="503" t="str">
        <f>IF(Cashflow!O910&lt;&gt;0,Cashflow!O910,"")</f>
        <v>36.2.3</v>
      </c>
      <c r="N1163" s="503" t="str">
        <f>IF(Cashflow!I910&lt;&gt;0,Cashflow!I910,"")</f>
        <v>Contribuições</v>
      </c>
      <c r="O1163" s="503" t="str">
        <f>IF(Cashflow!J910&lt;&gt;0,Cashflow!J910,"")</f>
        <v>Mesada</v>
      </c>
      <c r="P1163" s="503" t="str">
        <f>IF(Cashflow!L910&lt;&gt;0,Cashflow!L910,"")</f>
        <v>NEUZA MOREIRA</v>
      </c>
      <c r="Q1163" s="503">
        <f>IF(Cashflow!M910&lt;&gt;0,Cashflow!M910,"")</f>
        <v>-500</v>
      </c>
      <c r="R1163" s="503" t="str">
        <f>IF(Cashflow!U910&lt;&gt;0,Cashflow!U910,"")</f>
        <v>SAIDA</v>
      </c>
      <c r="S1163" s="503" t="str">
        <f>IF(Cashflow!T910&lt;&gt;0,Cashflow!T910,"")</f>
        <v>VARIAVEL</v>
      </c>
      <c r="T1163" s="110"/>
      <c r="U1163" s="99"/>
      <c r="V1163" s="104"/>
      <c r="W1163" s="104"/>
      <c r="X1163" s="104"/>
      <c r="Y1163" s="104"/>
    </row>
    <row r="1164" spans="2:25" ht="25" customHeight="1">
      <c r="B1164" s="99"/>
      <c r="C1164" s="110"/>
      <c r="D1164" s="503">
        <f>IF(Cashflow!Q911&lt;&gt;0,Cashflow!Q911,"")</f>
        <v>2</v>
      </c>
      <c r="E1164" s="503">
        <f>IF(Cashflow!P911&lt;&gt;0,Cashflow!P911,"")</f>
        <v>2022</v>
      </c>
      <c r="F1164" s="504">
        <f>IF(Cashflow!D911&lt;&gt;0,Cashflow!D911,"")</f>
        <v>44606</v>
      </c>
      <c r="G1164" s="503" t="str">
        <f>IF(Cashflow!E911&lt;&gt;0,Cashflow!E911,"")</f>
        <v>TED</v>
      </c>
      <c r="H1164" s="503" t="str">
        <f>IF(Cashflow!F911&lt;&gt;0,Cashflow!F911,"")</f>
        <v>ITAU | PJ</v>
      </c>
      <c r="I1164" s="503">
        <f>IF(Cashflow!R911&lt;&gt;0,Cashflow!R911,"")</f>
        <v>31</v>
      </c>
      <c r="J1164" s="503" t="str">
        <f>IF(Cashflow!G911&lt;&gt;0,Cashflow!G911,"")</f>
        <v>DESPESA</v>
      </c>
      <c r="K1164" s="503" t="str">
        <f>IF(Cashflow!S911&lt;&gt;0,Cashflow!S911,"")</f>
        <v/>
      </c>
      <c r="L1164" s="503" t="str">
        <f>IF(Cashflow!V911&lt;&gt;0,Cashflow!V911,"")</f>
        <v/>
      </c>
      <c r="M1164" s="503" t="str">
        <f>IF(Cashflow!O911&lt;&gt;0,Cashflow!O911,"")</f>
        <v>31.4.3</v>
      </c>
      <c r="N1164" s="503" t="str">
        <f>IF(Cashflow!I911&lt;&gt;0,Cashflow!I911,"")</f>
        <v>Ambiente</v>
      </c>
      <c r="O1164" s="503" t="str">
        <f>IF(Cashflow!J911&lt;&gt;0,Cashflow!J911,"")</f>
        <v>Organização &amp; decoração</v>
      </c>
      <c r="P1164" s="503" t="str">
        <f>IF(Cashflow!L911&lt;&gt;0,Cashflow!L911,"")</f>
        <v/>
      </c>
      <c r="Q1164" s="503">
        <f>IF(Cashflow!M911&lt;&gt;0,Cashflow!M911,"")</f>
        <v>-330</v>
      </c>
      <c r="R1164" s="503" t="str">
        <f>IF(Cashflow!U911&lt;&gt;0,Cashflow!U911,"")</f>
        <v>SAIDA</v>
      </c>
      <c r="S1164" s="503" t="str">
        <f>IF(Cashflow!T911&lt;&gt;0,Cashflow!T911,"")</f>
        <v/>
      </c>
      <c r="T1164" s="110"/>
      <c r="U1164" s="99"/>
      <c r="V1164" s="104"/>
      <c r="W1164" s="104"/>
      <c r="X1164" s="104"/>
      <c r="Y1164" s="104"/>
    </row>
    <row r="1165" spans="2:25" ht="25" customHeight="1">
      <c r="B1165" s="99"/>
      <c r="C1165" s="110"/>
      <c r="D1165" s="503">
        <f>IF(Cashflow!Q912&lt;&gt;0,Cashflow!Q912,"")</f>
        <v>2</v>
      </c>
      <c r="E1165" s="503">
        <f>IF(Cashflow!P912&lt;&gt;0,Cashflow!P912,"")</f>
        <v>2022</v>
      </c>
      <c r="F1165" s="504">
        <f>IF(Cashflow!D912&lt;&gt;0,Cashflow!D912,"")</f>
        <v>44606</v>
      </c>
      <c r="G1165" s="503" t="str">
        <f>IF(Cashflow!E912&lt;&gt;0,Cashflow!E912,"")</f>
        <v>BOLETO</v>
      </c>
      <c r="H1165" s="503" t="str">
        <f>IF(Cashflow!F912&lt;&gt;0,Cashflow!F912,"")</f>
        <v>ITAU | PJ</v>
      </c>
      <c r="I1165" s="503">
        <f>IF(Cashflow!R912&lt;&gt;0,Cashflow!R912,"")</f>
        <v>35</v>
      </c>
      <c r="J1165" s="503" t="str">
        <f>IF(Cashflow!G912&lt;&gt;0,Cashflow!G912,"")</f>
        <v>DESPESA</v>
      </c>
      <c r="K1165" s="503" t="str">
        <f>IF(Cashflow!S912&lt;&gt;0,Cashflow!S912,"")</f>
        <v>35.4</v>
      </c>
      <c r="L1165" s="503" t="str">
        <f>IF(Cashflow!V912&lt;&gt;0,Cashflow!V912,"")</f>
        <v>35 | PESSOAL</v>
      </c>
      <c r="M1165" s="503" t="str">
        <f>IF(Cashflow!O912&lt;&gt;0,Cashflow!O912,"")</f>
        <v>35.4.4</v>
      </c>
      <c r="N1165" s="503" t="str">
        <f>IF(Cashflow!I912&lt;&gt;0,Cashflow!I912,"")</f>
        <v>Saúde</v>
      </c>
      <c r="O1165" s="503" t="str">
        <f>IF(Cashflow!J912&lt;&gt;0,Cashflow!J912,"")</f>
        <v>Planos &amp; seguros</v>
      </c>
      <c r="P1165" s="503" t="str">
        <f>IF(Cashflow!L912&lt;&gt;0,Cashflow!L912,"")</f>
        <v>OMINT</v>
      </c>
      <c r="Q1165" s="503">
        <f>IF(Cashflow!M912&lt;&gt;0,Cashflow!M912,"")</f>
        <v>-1224.3699999999999</v>
      </c>
      <c r="R1165" s="503" t="str">
        <f>IF(Cashflow!U912&lt;&gt;0,Cashflow!U912,"")</f>
        <v>SAIDA</v>
      </c>
      <c r="S1165" s="503" t="str">
        <f>IF(Cashflow!T912&lt;&gt;0,Cashflow!T912,"")</f>
        <v>VARIAVEL</v>
      </c>
      <c r="T1165" s="110"/>
      <c r="U1165" s="99"/>
      <c r="V1165" s="104"/>
      <c r="W1165" s="104"/>
      <c r="X1165" s="104"/>
      <c r="Y1165" s="104"/>
    </row>
    <row r="1166" spans="2:25" ht="25" customHeight="1">
      <c r="B1166" s="99"/>
      <c r="C1166" s="110"/>
      <c r="D1166" s="503">
        <f>IF(Cashflow!Q913&lt;&gt;0,Cashflow!Q913,"")</f>
        <v>2</v>
      </c>
      <c r="E1166" s="503">
        <f>IF(Cashflow!P913&lt;&gt;0,Cashflow!P913,"")</f>
        <v>2022</v>
      </c>
      <c r="F1166" s="504">
        <f>IF(Cashflow!D913&lt;&gt;0,Cashflow!D913,"")</f>
        <v>44606</v>
      </c>
      <c r="G1166" s="503" t="str">
        <f>IF(Cashflow!E913&lt;&gt;0,Cashflow!E913,"")</f>
        <v>CÂMBIO</v>
      </c>
      <c r="H1166" s="503" t="str">
        <f>IF(Cashflow!F913&lt;&gt;0,Cashflow!F913,"")</f>
        <v>ITAU | PJ</v>
      </c>
      <c r="I1166" s="503">
        <f>IF(Cashflow!R913&lt;&gt;0,Cashflow!R913,"")</f>
        <v>14</v>
      </c>
      <c r="J1166" s="503" t="str">
        <f>IF(Cashflow!G913&lt;&gt;0,Cashflow!G913,"")</f>
        <v>RECEITA</v>
      </c>
      <c r="K1166" s="503" t="str">
        <f>IF(Cashflow!S913&lt;&gt;0,Cashflow!S913,"")</f>
        <v>14.2</v>
      </c>
      <c r="L1166" s="503" t="str">
        <f>IF(Cashflow!V913&lt;&gt;0,Cashflow!V913,"")</f>
        <v>14 | TRADING</v>
      </c>
      <c r="M1166" s="503" t="str">
        <f>IF(Cashflow!O913&lt;&gt;0,Cashflow!O913,"")</f>
        <v>14.2.2</v>
      </c>
      <c r="N1166" s="503" t="str">
        <f>IF(Cashflow!I913&lt;&gt;0,Cashflow!I913,"")</f>
        <v>Renda variavel</v>
      </c>
      <c r="O1166" s="503" t="str">
        <f>IF(Cashflow!J913&lt;&gt;0,Cashflow!J913,"")</f>
        <v>Câmbio</v>
      </c>
      <c r="P1166" s="503" t="str">
        <f>IF(Cashflow!L913&lt;&gt;0,Cashflow!L913,"")</f>
        <v>BRL | RMB</v>
      </c>
      <c r="Q1166" s="503">
        <f>IF(Cashflow!M913&lt;&gt;0,Cashflow!M913,"")</f>
        <v>37922.089999999997</v>
      </c>
      <c r="R1166" s="503" t="str">
        <f>IF(Cashflow!U913&lt;&gt;0,Cashflow!U913,"")</f>
        <v>ENTRADA</v>
      </c>
      <c r="S1166" s="503" t="str">
        <f>IF(Cashflow!T913&lt;&gt;0,Cashflow!T913,"")</f>
        <v>PASSIVO</v>
      </c>
      <c r="T1166" s="110"/>
      <c r="U1166" s="99"/>
      <c r="V1166" s="104"/>
      <c r="W1166" s="104"/>
      <c r="X1166" s="104"/>
      <c r="Y1166" s="104"/>
    </row>
    <row r="1167" spans="2:25" ht="25" customHeight="1">
      <c r="B1167" s="99"/>
      <c r="C1167" s="110"/>
      <c r="D1167" s="503">
        <f>IF(Cashflow!Q914&lt;&gt;0,Cashflow!Q914,"")</f>
        <v>2</v>
      </c>
      <c r="E1167" s="503">
        <f>IF(Cashflow!P914&lt;&gt;0,Cashflow!P914,"")</f>
        <v>2022</v>
      </c>
      <c r="F1167" s="504">
        <f>IF(Cashflow!D914&lt;&gt;0,Cashflow!D914,"")</f>
        <v>44606</v>
      </c>
      <c r="G1167" s="503" t="str">
        <f>IF(Cashflow!E914&lt;&gt;0,Cashflow!E914,"")</f>
        <v>TED</v>
      </c>
      <c r="H1167" s="503" t="str">
        <f>IF(Cashflow!F914&lt;&gt;0,Cashflow!F914,"")</f>
        <v>ITAU | PJ</v>
      </c>
      <c r="I1167" s="503">
        <f>IF(Cashflow!R914&lt;&gt;0,Cashflow!R914,"")</f>
        <v>23</v>
      </c>
      <c r="J1167" s="503" t="str">
        <f>IF(Cashflow!G914&lt;&gt;0,Cashflow!G914,"")</f>
        <v>CUSTO</v>
      </c>
      <c r="K1167" s="503" t="str">
        <f>IF(Cashflow!S914&lt;&gt;0,Cashflow!S914,"")</f>
        <v/>
      </c>
      <c r="L1167" s="503" t="str">
        <f>IF(Cashflow!V914&lt;&gt;0,Cashflow!V914,"")</f>
        <v/>
      </c>
      <c r="M1167" s="503" t="str">
        <f>IF(Cashflow!O914&lt;&gt;0,Cashflow!O914,"")</f>
        <v/>
      </c>
      <c r="N1167" s="503" t="str">
        <f>IF(Cashflow!I914&lt;&gt;0,Cashflow!I914,"")</f>
        <v>Ativos risco</v>
      </c>
      <c r="O1167" s="503" t="str">
        <f>IF(Cashflow!J914&lt;&gt;0,Cashflow!J914,"")</f>
        <v>Currency</v>
      </c>
      <c r="P1167" s="503" t="str">
        <f>IF(Cashflow!L914&lt;&gt;0,Cashflow!L914,"")</f>
        <v>BRL | RMB</v>
      </c>
      <c r="Q1167" s="503">
        <f>IF(Cashflow!M914&lt;&gt;0,Cashflow!M914,"")</f>
        <v>-26403</v>
      </c>
      <c r="R1167" s="503" t="str">
        <f>IF(Cashflow!U914&lt;&gt;0,Cashflow!U914,"")</f>
        <v>SAIDA</v>
      </c>
      <c r="S1167" s="503" t="str">
        <f>IF(Cashflow!T914&lt;&gt;0,Cashflow!T914,"")</f>
        <v/>
      </c>
      <c r="T1167" s="110"/>
      <c r="U1167" s="99"/>
      <c r="V1167" s="104"/>
      <c r="W1167" s="104"/>
      <c r="X1167" s="104"/>
      <c r="Y1167" s="104"/>
    </row>
    <row r="1168" spans="2:25" ht="25" customHeight="1">
      <c r="B1168" s="99"/>
      <c r="C1168" s="110"/>
      <c r="D1168" s="503">
        <f>IF(Cashflow!Q915&lt;&gt;0,Cashflow!Q915,"")</f>
        <v>2</v>
      </c>
      <c r="E1168" s="503">
        <f>IF(Cashflow!P915&lt;&gt;0,Cashflow!P915,"")</f>
        <v>2022</v>
      </c>
      <c r="F1168" s="504">
        <f>IF(Cashflow!D915&lt;&gt;0,Cashflow!D915,"")</f>
        <v>44606</v>
      </c>
      <c r="G1168" s="503" t="str">
        <f>IF(Cashflow!E915&lt;&gt;0,Cashflow!E915,"")</f>
        <v>TED</v>
      </c>
      <c r="H1168" s="503" t="str">
        <f>IF(Cashflow!F915&lt;&gt;0,Cashflow!F915,"")</f>
        <v>ITAU | PJ</v>
      </c>
      <c r="I1168" s="503">
        <f>IF(Cashflow!R915&lt;&gt;0,Cashflow!R915,"")</f>
        <v>23</v>
      </c>
      <c r="J1168" s="503" t="str">
        <f>IF(Cashflow!G915&lt;&gt;0,Cashflow!G915,"")</f>
        <v>CUSTO</v>
      </c>
      <c r="K1168" s="503" t="str">
        <f>IF(Cashflow!S915&lt;&gt;0,Cashflow!S915,"")</f>
        <v/>
      </c>
      <c r="L1168" s="503" t="str">
        <f>IF(Cashflow!V915&lt;&gt;0,Cashflow!V915,"")</f>
        <v/>
      </c>
      <c r="M1168" s="503" t="str">
        <f>IF(Cashflow!O915&lt;&gt;0,Cashflow!O915,"")</f>
        <v/>
      </c>
      <c r="N1168" s="503" t="str">
        <f>IF(Cashflow!I915&lt;&gt;0,Cashflow!I915,"")</f>
        <v>Ativos risco</v>
      </c>
      <c r="O1168" s="503" t="str">
        <f>IF(Cashflow!J915&lt;&gt;0,Cashflow!J915,"")</f>
        <v>Currency</v>
      </c>
      <c r="P1168" s="503" t="str">
        <f>IF(Cashflow!L915&lt;&gt;0,Cashflow!L915,"")</f>
        <v>BRL | RMB</v>
      </c>
      <c r="Q1168" s="503">
        <f>IF(Cashflow!M915&lt;&gt;0,Cashflow!M915,"")</f>
        <v>-10084</v>
      </c>
      <c r="R1168" s="503" t="str">
        <f>IF(Cashflow!U915&lt;&gt;0,Cashflow!U915,"")</f>
        <v>SAIDA</v>
      </c>
      <c r="S1168" s="503" t="str">
        <f>IF(Cashflow!T915&lt;&gt;0,Cashflow!T915,"")</f>
        <v/>
      </c>
      <c r="T1168" s="110"/>
      <c r="U1168" s="99"/>
      <c r="V1168" s="104"/>
      <c r="W1168" s="104"/>
      <c r="X1168" s="104"/>
      <c r="Y1168" s="104"/>
    </row>
    <row r="1169" spans="2:25" ht="25" customHeight="1">
      <c r="B1169" s="99"/>
      <c r="C1169" s="110"/>
      <c r="D1169" s="503">
        <f>IF(Cashflow!Q916&lt;&gt;0,Cashflow!Q916,"")</f>
        <v>2</v>
      </c>
      <c r="E1169" s="503">
        <f>IF(Cashflow!P916&lt;&gt;0,Cashflow!P916,"")</f>
        <v>2022</v>
      </c>
      <c r="F1169" s="504">
        <f>IF(Cashflow!D916&lt;&gt;0,Cashflow!D916,"")</f>
        <v>44606</v>
      </c>
      <c r="G1169" s="503" t="str">
        <f>IF(Cashflow!E916&lt;&gt;0,Cashflow!E916,"")</f>
        <v>TED</v>
      </c>
      <c r="H1169" s="503" t="str">
        <f>IF(Cashflow!F916&lt;&gt;0,Cashflow!F916,"")</f>
        <v>ITAU | PJ</v>
      </c>
      <c r="I1169" s="503">
        <f>IF(Cashflow!R916&lt;&gt;0,Cashflow!R916,"")</f>
        <v>23</v>
      </c>
      <c r="J1169" s="503" t="str">
        <f>IF(Cashflow!G916&lt;&gt;0,Cashflow!G916,"")</f>
        <v>CUSTO</v>
      </c>
      <c r="K1169" s="503" t="str">
        <f>IF(Cashflow!S916&lt;&gt;0,Cashflow!S916,"")</f>
        <v/>
      </c>
      <c r="L1169" s="503" t="str">
        <f>IF(Cashflow!V916&lt;&gt;0,Cashflow!V916,"")</f>
        <v/>
      </c>
      <c r="M1169" s="503" t="str">
        <f>IF(Cashflow!O916&lt;&gt;0,Cashflow!O916,"")</f>
        <v/>
      </c>
      <c r="N1169" s="503" t="str">
        <f>IF(Cashflow!I916&lt;&gt;0,Cashflow!I916,"")</f>
        <v>Ativos risco</v>
      </c>
      <c r="O1169" s="503" t="str">
        <f>IF(Cashflow!J916&lt;&gt;0,Cashflow!J916,"")</f>
        <v>Currency</v>
      </c>
      <c r="P1169" s="503" t="str">
        <f>IF(Cashflow!L916&lt;&gt;0,Cashflow!L916,"")</f>
        <v>CAIQUE MARTINS</v>
      </c>
      <c r="Q1169" s="503">
        <f>IF(Cashflow!M916&lt;&gt;0,Cashflow!M916,"")</f>
        <v>-1434.6</v>
      </c>
      <c r="R1169" s="503" t="str">
        <f>IF(Cashflow!U916&lt;&gt;0,Cashflow!U916,"")</f>
        <v>SAIDA</v>
      </c>
      <c r="S1169" s="503" t="str">
        <f>IF(Cashflow!T916&lt;&gt;0,Cashflow!T916,"")</f>
        <v/>
      </c>
      <c r="T1169" s="110"/>
      <c r="U1169" s="99"/>
      <c r="V1169" s="104"/>
      <c r="W1169" s="104"/>
      <c r="X1169" s="104"/>
      <c r="Y1169" s="104"/>
    </row>
    <row r="1170" spans="2:25" ht="25" customHeight="1">
      <c r="B1170" s="99"/>
      <c r="C1170" s="110"/>
      <c r="D1170" s="503">
        <f>IF(Cashflow!Q917&lt;&gt;0,Cashflow!Q917,"")</f>
        <v>2</v>
      </c>
      <c r="E1170" s="503">
        <f>IF(Cashflow!P917&lt;&gt;0,Cashflow!P917,"")</f>
        <v>2022</v>
      </c>
      <c r="F1170" s="504">
        <f>IF(Cashflow!D917&lt;&gt;0,Cashflow!D917,"")</f>
        <v>44606</v>
      </c>
      <c r="G1170" s="503" t="str">
        <f>IF(Cashflow!E917&lt;&gt;0,Cashflow!E917,"")</f>
        <v>DEBITO</v>
      </c>
      <c r="H1170" s="503" t="str">
        <f>IF(Cashflow!F917&lt;&gt;0,Cashflow!F917,"")</f>
        <v>BTG | PJ</v>
      </c>
      <c r="I1170" s="503">
        <f>IF(Cashflow!R917&lt;&gt;0,Cashflow!R917,"")</f>
        <v>24</v>
      </c>
      <c r="J1170" s="503" t="str">
        <f>IF(Cashflow!G917&lt;&gt;0,Cashflow!G917,"")</f>
        <v>CUSTO</v>
      </c>
      <c r="K1170" s="503" t="str">
        <f>IF(Cashflow!S917&lt;&gt;0,Cashflow!S917,"")</f>
        <v/>
      </c>
      <c r="L1170" s="503" t="str">
        <f>IF(Cashflow!V917&lt;&gt;0,Cashflow!V917,"")</f>
        <v/>
      </c>
      <c r="M1170" s="503" t="str">
        <f>IF(Cashflow!O917&lt;&gt;0,Cashflow!O917,"")</f>
        <v>24.3.1</v>
      </c>
      <c r="N1170" s="503" t="str">
        <f>IF(Cashflow!I917&lt;&gt;0,Cashflow!I917,"")</f>
        <v>Bolsa</v>
      </c>
      <c r="O1170" s="503" t="str">
        <f>IF(Cashflow!J917&lt;&gt;0,Cashflow!J917,"")</f>
        <v>Alavancagem</v>
      </c>
      <c r="P1170" s="503" t="str">
        <f>IF(Cashflow!L917&lt;&gt;0,Cashflow!L917,"")</f>
        <v/>
      </c>
      <c r="Q1170" s="503">
        <f>IF(Cashflow!M917&lt;&gt;0,Cashflow!M917,"")</f>
        <v>-2.66</v>
      </c>
      <c r="R1170" s="503" t="str">
        <f>IF(Cashflow!U917&lt;&gt;0,Cashflow!U917,"")</f>
        <v>SAIDA</v>
      </c>
      <c r="S1170" s="503" t="str">
        <f>IF(Cashflow!T917&lt;&gt;0,Cashflow!T917,"")</f>
        <v/>
      </c>
      <c r="T1170" s="110"/>
      <c r="U1170" s="99"/>
      <c r="V1170" s="104"/>
      <c r="W1170" s="104"/>
      <c r="X1170" s="104"/>
      <c r="Y1170" s="104"/>
    </row>
    <row r="1171" spans="2:25" ht="25" customHeight="1">
      <c r="B1171" s="99"/>
      <c r="C1171" s="110"/>
      <c r="D1171" s="503">
        <f>IF(Cashflow!Q918&lt;&gt;0,Cashflow!Q918,"")</f>
        <v>2</v>
      </c>
      <c r="E1171" s="503">
        <f>IF(Cashflow!P918&lt;&gt;0,Cashflow!P918,"")</f>
        <v>2022</v>
      </c>
      <c r="F1171" s="504">
        <f>IF(Cashflow!D918&lt;&gt;0,Cashflow!D918,"")</f>
        <v>44606</v>
      </c>
      <c r="G1171" s="503" t="str">
        <f>IF(Cashflow!E918&lt;&gt;0,Cashflow!E918,"")</f>
        <v>DEBITO</v>
      </c>
      <c r="H1171" s="503" t="str">
        <f>IF(Cashflow!F918&lt;&gt;0,Cashflow!F918,"")</f>
        <v>BTG | PJ</v>
      </c>
      <c r="I1171" s="503">
        <f>IF(Cashflow!R918&lt;&gt;0,Cashflow!R918,"")</f>
        <v>24</v>
      </c>
      <c r="J1171" s="503" t="str">
        <f>IF(Cashflow!G918&lt;&gt;0,Cashflow!G918,"")</f>
        <v>CUSTO</v>
      </c>
      <c r="K1171" s="503" t="str">
        <f>IF(Cashflow!S918&lt;&gt;0,Cashflow!S918,"")</f>
        <v/>
      </c>
      <c r="L1171" s="503" t="str">
        <f>IF(Cashflow!V918&lt;&gt;0,Cashflow!V918,"")</f>
        <v/>
      </c>
      <c r="M1171" s="503" t="str">
        <f>IF(Cashflow!O918&lt;&gt;0,Cashflow!O918,"")</f>
        <v>24.3.3</v>
      </c>
      <c r="N1171" s="503" t="str">
        <f>IF(Cashflow!I918&lt;&gt;0,Cashflow!I918,"")</f>
        <v>Bolsa</v>
      </c>
      <c r="O1171" s="503" t="str">
        <f>IF(Cashflow!J918&lt;&gt;0,Cashflow!J918,"")</f>
        <v>Corretagem</v>
      </c>
      <c r="P1171" s="503" t="str">
        <f>IF(Cashflow!L918&lt;&gt;0,Cashflow!L918,"")</f>
        <v/>
      </c>
      <c r="Q1171" s="503">
        <f>IF(Cashflow!M918&lt;&gt;0,Cashflow!M918,"")</f>
        <v>-1.37</v>
      </c>
      <c r="R1171" s="503" t="str">
        <f>IF(Cashflow!U918&lt;&gt;0,Cashflow!U918,"")</f>
        <v>SAIDA</v>
      </c>
      <c r="S1171" s="503" t="str">
        <f>IF(Cashflow!T918&lt;&gt;0,Cashflow!T918,"")</f>
        <v/>
      </c>
      <c r="T1171" s="110"/>
      <c r="U1171" s="99"/>
      <c r="V1171" s="104"/>
      <c r="W1171" s="104"/>
      <c r="X1171" s="104"/>
      <c r="Y1171" s="104"/>
    </row>
    <row r="1172" spans="2:25" ht="25" customHeight="1">
      <c r="B1172" s="99"/>
      <c r="C1172" s="110"/>
      <c r="D1172" s="503">
        <f>IF(Cashflow!Q919&lt;&gt;0,Cashflow!Q919,"")</f>
        <v>2</v>
      </c>
      <c r="E1172" s="503">
        <f>IF(Cashflow!P919&lt;&gt;0,Cashflow!P919,"")</f>
        <v>2022</v>
      </c>
      <c r="F1172" s="504">
        <f>IF(Cashflow!D919&lt;&gt;0,Cashflow!D919,"")</f>
        <v>44607</v>
      </c>
      <c r="G1172" s="503" t="str">
        <f>IF(Cashflow!E919&lt;&gt;0,Cashflow!E919,"")</f>
        <v>DEBITO</v>
      </c>
      <c r="H1172" s="503" t="str">
        <f>IF(Cashflow!F919&lt;&gt;0,Cashflow!F919,"")</f>
        <v>ITAU | PF</v>
      </c>
      <c r="I1172" s="503">
        <f>IF(Cashflow!R919&lt;&gt;0,Cashflow!R919,"")</f>
        <v>33</v>
      </c>
      <c r="J1172" s="503" t="str">
        <f>IF(Cashflow!G919&lt;&gt;0,Cashflow!G919,"")</f>
        <v>DESPESA</v>
      </c>
      <c r="K1172" s="503" t="str">
        <f>IF(Cashflow!S919&lt;&gt;0,Cashflow!S919,"")</f>
        <v>33.2</v>
      </c>
      <c r="L1172" s="503" t="str">
        <f>IF(Cashflow!V919&lt;&gt;0,Cashflow!V919,"")</f>
        <v>33 | TRANSPORTE</v>
      </c>
      <c r="M1172" s="503" t="str">
        <f>IF(Cashflow!O919&lt;&gt;0,Cashflow!O919,"")</f>
        <v>33.2.3</v>
      </c>
      <c r="N1172" s="503" t="str">
        <f>IF(Cashflow!I919&lt;&gt;0,Cashflow!I919,"")</f>
        <v>Despesas</v>
      </c>
      <c r="O1172" s="503" t="str">
        <f>IF(Cashflow!J919&lt;&gt;0,Cashflow!J919,"")</f>
        <v>Estacionamento</v>
      </c>
      <c r="P1172" s="503" t="str">
        <f>IF(Cashflow!L919&lt;&gt;0,Cashflow!L919,"")</f>
        <v>RAVEL</v>
      </c>
      <c r="Q1172" s="503">
        <f>IF(Cashflow!M919&lt;&gt;0,Cashflow!M919,"")</f>
        <v>-18</v>
      </c>
      <c r="R1172" s="503" t="str">
        <f>IF(Cashflow!U919&lt;&gt;0,Cashflow!U919,"")</f>
        <v>SAIDA</v>
      </c>
      <c r="S1172" s="503" t="str">
        <f>IF(Cashflow!T919&lt;&gt;0,Cashflow!T919,"")</f>
        <v>VARIAVEL</v>
      </c>
      <c r="T1172" s="110"/>
      <c r="U1172" s="99"/>
      <c r="V1172" s="104"/>
      <c r="W1172" s="104"/>
      <c r="X1172" s="104"/>
      <c r="Y1172" s="104"/>
    </row>
    <row r="1173" spans="2:25" ht="25" customHeight="1">
      <c r="B1173" s="99"/>
      <c r="C1173" s="110"/>
      <c r="D1173" s="503">
        <f>IF(Cashflow!Q920&lt;&gt;0,Cashflow!Q920,"")</f>
        <v>2</v>
      </c>
      <c r="E1173" s="503">
        <f>IF(Cashflow!P920&lt;&gt;0,Cashflow!P920,"")</f>
        <v>2022</v>
      </c>
      <c r="F1173" s="504">
        <f>IF(Cashflow!D920&lt;&gt;0,Cashflow!D920,"")</f>
        <v>44607</v>
      </c>
      <c r="G1173" s="503" t="str">
        <f>IF(Cashflow!E920&lt;&gt;0,Cashflow!E920,"")</f>
        <v>TED</v>
      </c>
      <c r="H1173" s="503" t="str">
        <f>IF(Cashflow!F920&lt;&gt;0,Cashflow!F920,"")</f>
        <v>ITAU | PJ</v>
      </c>
      <c r="I1173" s="503">
        <f>IF(Cashflow!R920&lt;&gt;0,Cashflow!R920,"")</f>
        <v>35</v>
      </c>
      <c r="J1173" s="503" t="str">
        <f>IF(Cashflow!G920&lt;&gt;0,Cashflow!G920,"")</f>
        <v>DESPESA</v>
      </c>
      <c r="K1173" s="503" t="str">
        <f>IF(Cashflow!S920&lt;&gt;0,Cashflow!S920,"")</f>
        <v>35.1</v>
      </c>
      <c r="L1173" s="503" t="str">
        <f>IF(Cashflow!V920&lt;&gt;0,Cashflow!V920,"")</f>
        <v>35 | PESSOAL</v>
      </c>
      <c r="M1173" s="503" t="str">
        <f>IF(Cashflow!O920&lt;&gt;0,Cashflow!O920,"")</f>
        <v>35.1.1</v>
      </c>
      <c r="N1173" s="503" t="str">
        <f>IF(Cashflow!I920&lt;&gt;0,Cashflow!I920,"")</f>
        <v>Educação</v>
      </c>
      <c r="O1173" s="503" t="str">
        <f>IF(Cashflow!J920&lt;&gt;0,Cashflow!J920,"")</f>
        <v>Cursos</v>
      </c>
      <c r="P1173" s="503" t="str">
        <f>IF(Cashflow!L920&lt;&gt;0,Cashflow!L920,"")</f>
        <v>ABSOLUTE ENGLISH</v>
      </c>
      <c r="Q1173" s="503">
        <f>IF(Cashflow!M920&lt;&gt;0,Cashflow!M920,"")</f>
        <v>-323</v>
      </c>
      <c r="R1173" s="503" t="str">
        <f>IF(Cashflow!U920&lt;&gt;0,Cashflow!U920,"")</f>
        <v>SAIDA</v>
      </c>
      <c r="S1173" s="503" t="str">
        <f>IF(Cashflow!T920&lt;&gt;0,Cashflow!T920,"")</f>
        <v>FIXO</v>
      </c>
      <c r="T1173" s="110"/>
      <c r="U1173" s="99"/>
      <c r="V1173" s="104"/>
      <c r="W1173" s="104"/>
      <c r="X1173" s="104"/>
      <c r="Y1173" s="104"/>
    </row>
    <row r="1174" spans="2:25" ht="25" customHeight="1">
      <c r="B1174" s="99"/>
      <c r="C1174" s="110"/>
      <c r="D1174" s="503">
        <f>IF(Cashflow!Q921&lt;&gt;0,Cashflow!Q921,"")</f>
        <v>2</v>
      </c>
      <c r="E1174" s="503">
        <f>IF(Cashflow!P921&lt;&gt;0,Cashflow!P921,"")</f>
        <v>2022</v>
      </c>
      <c r="F1174" s="504">
        <f>IF(Cashflow!D921&lt;&gt;0,Cashflow!D921,"")</f>
        <v>44607</v>
      </c>
      <c r="G1174" s="503" t="str">
        <f>IF(Cashflow!E921&lt;&gt;0,Cashflow!E921,"")</f>
        <v>BOLETO</v>
      </c>
      <c r="H1174" s="503" t="str">
        <f>IF(Cashflow!F921&lt;&gt;0,Cashflow!F921,"")</f>
        <v>ITAU | PJ</v>
      </c>
      <c r="I1174" s="503">
        <f>IF(Cashflow!R921&lt;&gt;0,Cashflow!R921,"")</f>
        <v>31</v>
      </c>
      <c r="J1174" s="503" t="str">
        <f>IF(Cashflow!G921&lt;&gt;0,Cashflow!G921,"")</f>
        <v>DESPESA</v>
      </c>
      <c r="K1174" s="503" t="str">
        <f>IF(Cashflow!S921&lt;&gt;0,Cashflow!S921,"")</f>
        <v>31.1</v>
      </c>
      <c r="L1174" s="503" t="str">
        <f>IF(Cashflow!V921&lt;&gt;0,Cashflow!V921,"")</f>
        <v>31 | HABITAÇÃO</v>
      </c>
      <c r="M1174" s="503" t="str">
        <f>IF(Cashflow!O921&lt;&gt;0,Cashflow!O921,"")</f>
        <v>31.1.4</v>
      </c>
      <c r="N1174" s="503" t="str">
        <f>IF(Cashflow!I921&lt;&gt;0,Cashflow!I921,"")</f>
        <v>Home</v>
      </c>
      <c r="O1174" s="503" t="str">
        <f>IF(Cashflow!J921&lt;&gt;0,Cashflow!J921,"")</f>
        <v>Iptu</v>
      </c>
      <c r="P1174" s="503" t="str">
        <f>IF(Cashflow!L921&lt;&gt;0,Cashflow!L921,"")</f>
        <v>PMSP</v>
      </c>
      <c r="Q1174" s="503">
        <f>IF(Cashflow!M921&lt;&gt;0,Cashflow!M921,"")</f>
        <v>-972.97</v>
      </c>
      <c r="R1174" s="503" t="str">
        <f>IF(Cashflow!U921&lt;&gt;0,Cashflow!U921,"")</f>
        <v>SAIDA</v>
      </c>
      <c r="S1174" s="503" t="str">
        <f>IF(Cashflow!T921&lt;&gt;0,Cashflow!T921,"")</f>
        <v>FIXO</v>
      </c>
      <c r="T1174" s="110"/>
      <c r="U1174" s="99"/>
      <c r="V1174" s="104"/>
      <c r="W1174" s="104"/>
      <c r="X1174" s="104"/>
      <c r="Y1174" s="104"/>
    </row>
    <row r="1175" spans="2:25" ht="25" customHeight="1">
      <c r="B1175" s="99"/>
      <c r="C1175" s="110"/>
      <c r="D1175" s="503">
        <f>IF(Cashflow!Q922&lt;&gt;0,Cashflow!Q922,"")</f>
        <v>2</v>
      </c>
      <c r="E1175" s="503">
        <f>IF(Cashflow!P922&lt;&gt;0,Cashflow!P922,"")</f>
        <v>2022</v>
      </c>
      <c r="F1175" s="504">
        <f>IF(Cashflow!D922&lt;&gt;0,Cashflow!D922,"")</f>
        <v>44607</v>
      </c>
      <c r="G1175" s="503" t="str">
        <f>IF(Cashflow!E922&lt;&gt;0,Cashflow!E922,"")</f>
        <v>DEBITO</v>
      </c>
      <c r="H1175" s="503" t="str">
        <f>IF(Cashflow!F922&lt;&gt;0,Cashflow!F922,"")</f>
        <v>BTG | PJ</v>
      </c>
      <c r="I1175" s="503">
        <f>IF(Cashflow!R922&lt;&gt;0,Cashflow!R922,"")</f>
        <v>24</v>
      </c>
      <c r="J1175" s="503" t="str">
        <f>IF(Cashflow!G922&lt;&gt;0,Cashflow!G922,"")</f>
        <v>CUSTO</v>
      </c>
      <c r="K1175" s="503" t="str">
        <f>IF(Cashflow!S922&lt;&gt;0,Cashflow!S922,"")</f>
        <v/>
      </c>
      <c r="L1175" s="503" t="str">
        <f>IF(Cashflow!V922&lt;&gt;0,Cashflow!V922,"")</f>
        <v/>
      </c>
      <c r="M1175" s="503" t="str">
        <f>IF(Cashflow!O922&lt;&gt;0,Cashflow!O922,"")</f>
        <v>24.3.1</v>
      </c>
      <c r="N1175" s="503" t="str">
        <f>IF(Cashflow!I922&lt;&gt;0,Cashflow!I922,"")</f>
        <v>Bolsa</v>
      </c>
      <c r="O1175" s="503" t="str">
        <f>IF(Cashflow!J922&lt;&gt;0,Cashflow!J922,"")</f>
        <v>Alavancagem</v>
      </c>
      <c r="P1175" s="503" t="str">
        <f>IF(Cashflow!L922&lt;&gt;0,Cashflow!L922,"")</f>
        <v/>
      </c>
      <c r="Q1175" s="503">
        <f>IF(Cashflow!M922&lt;&gt;0,Cashflow!M922,"")</f>
        <v>-220.96</v>
      </c>
      <c r="R1175" s="503" t="str">
        <f>IF(Cashflow!U922&lt;&gt;0,Cashflow!U922,"")</f>
        <v>SAIDA</v>
      </c>
      <c r="S1175" s="503" t="str">
        <f>IF(Cashflow!T922&lt;&gt;0,Cashflow!T922,"")</f>
        <v/>
      </c>
      <c r="T1175" s="110"/>
      <c r="U1175" s="99"/>
      <c r="V1175" s="104"/>
      <c r="W1175" s="104"/>
      <c r="X1175" s="104"/>
      <c r="Y1175" s="104"/>
    </row>
    <row r="1176" spans="2:25" ht="25" customHeight="1">
      <c r="B1176" s="99"/>
      <c r="C1176" s="110"/>
      <c r="D1176" s="503">
        <f>IF(Cashflow!Q923&lt;&gt;0,Cashflow!Q923,"")</f>
        <v>2</v>
      </c>
      <c r="E1176" s="503">
        <f>IF(Cashflow!P923&lt;&gt;0,Cashflow!P923,"")</f>
        <v>2022</v>
      </c>
      <c r="F1176" s="504">
        <f>IF(Cashflow!D923&lt;&gt;0,Cashflow!D923,"")</f>
        <v>44608</v>
      </c>
      <c r="G1176" s="503" t="str">
        <f>IF(Cashflow!E923&lt;&gt;0,Cashflow!E923,"")</f>
        <v>DEBITO</v>
      </c>
      <c r="H1176" s="503" t="str">
        <f>IF(Cashflow!F923&lt;&gt;0,Cashflow!F923,"")</f>
        <v>ITAU | PF</v>
      </c>
      <c r="I1176" s="503">
        <f>IF(Cashflow!R923&lt;&gt;0,Cashflow!R923,"")</f>
        <v>36</v>
      </c>
      <c r="J1176" s="503" t="str">
        <f>IF(Cashflow!G923&lt;&gt;0,Cashflow!G923,"")</f>
        <v>DESPESA</v>
      </c>
      <c r="K1176" s="503" t="str">
        <f>IF(Cashflow!S923&lt;&gt;0,Cashflow!S923,"")</f>
        <v>36.2</v>
      </c>
      <c r="L1176" s="503" t="str">
        <f>IF(Cashflow!V923&lt;&gt;0,Cashflow!V923,"")</f>
        <v>36 | DIVERSOS</v>
      </c>
      <c r="M1176" s="503" t="str">
        <f>IF(Cashflow!O923&lt;&gt;0,Cashflow!O923,"")</f>
        <v>36.2.2</v>
      </c>
      <c r="N1176" s="503" t="str">
        <f>IF(Cashflow!I923&lt;&gt;0,Cashflow!I923,"")</f>
        <v>Contribuições</v>
      </c>
      <c r="O1176" s="503" t="str">
        <f>IF(Cashflow!J923&lt;&gt;0,Cashflow!J923,"")</f>
        <v>Doação</v>
      </c>
      <c r="P1176" s="503" t="str">
        <f>IF(Cashflow!L923&lt;&gt;0,Cashflow!L923,"")</f>
        <v>DOACAO</v>
      </c>
      <c r="Q1176" s="503">
        <f>IF(Cashflow!M923&lt;&gt;0,Cashflow!M923,"")</f>
        <v>-27.96</v>
      </c>
      <c r="R1176" s="503" t="str">
        <f>IF(Cashflow!U923&lt;&gt;0,Cashflow!U923,"")</f>
        <v>SAIDA</v>
      </c>
      <c r="S1176" s="503" t="str">
        <f>IF(Cashflow!T923&lt;&gt;0,Cashflow!T923,"")</f>
        <v>VARIAVEL</v>
      </c>
      <c r="T1176" s="110"/>
      <c r="U1176" s="99"/>
      <c r="V1176" s="104"/>
      <c r="W1176" s="104"/>
      <c r="X1176" s="104"/>
      <c r="Y1176" s="104"/>
    </row>
    <row r="1177" spans="2:25" ht="25" customHeight="1">
      <c r="B1177" s="99"/>
      <c r="C1177" s="110"/>
      <c r="D1177" s="503">
        <f>IF(Cashflow!Q924&lt;&gt;0,Cashflow!Q924,"")</f>
        <v>2</v>
      </c>
      <c r="E1177" s="503">
        <f>IF(Cashflow!P924&lt;&gt;0,Cashflow!P924,"")</f>
        <v>2022</v>
      </c>
      <c r="F1177" s="504">
        <f>IF(Cashflow!D924&lt;&gt;0,Cashflow!D924,"")</f>
        <v>44608</v>
      </c>
      <c r="G1177" s="503" t="str">
        <f>IF(Cashflow!E924&lt;&gt;0,Cashflow!E924,"")</f>
        <v>DEBITO</v>
      </c>
      <c r="H1177" s="503" t="str">
        <f>IF(Cashflow!F924&lt;&gt;0,Cashflow!F924,"")</f>
        <v>ITAU | PF</v>
      </c>
      <c r="I1177" s="503">
        <f>IF(Cashflow!R924&lt;&gt;0,Cashflow!R924,"")</f>
        <v>33</v>
      </c>
      <c r="J1177" s="503" t="str">
        <f>IF(Cashflow!G924&lt;&gt;0,Cashflow!G924,"")</f>
        <v>DESPESA</v>
      </c>
      <c r="K1177" s="503" t="str">
        <f>IF(Cashflow!S924&lt;&gt;0,Cashflow!S924,"")</f>
        <v>33.2</v>
      </c>
      <c r="L1177" s="503" t="str">
        <f>IF(Cashflow!V924&lt;&gt;0,Cashflow!V924,"")</f>
        <v>33 | TRANSPORTE</v>
      </c>
      <c r="M1177" s="503" t="str">
        <f>IF(Cashflow!O924&lt;&gt;0,Cashflow!O924,"")</f>
        <v>33.2.3</v>
      </c>
      <c r="N1177" s="503" t="str">
        <f>IF(Cashflow!I924&lt;&gt;0,Cashflow!I924,"")</f>
        <v>Despesas</v>
      </c>
      <c r="O1177" s="503" t="str">
        <f>IF(Cashflow!J924&lt;&gt;0,Cashflow!J924,"")</f>
        <v>Estacionamento</v>
      </c>
      <c r="P1177" s="503" t="str">
        <f>IF(Cashflow!L924&lt;&gt;0,Cashflow!L924,"")</f>
        <v/>
      </c>
      <c r="Q1177" s="503">
        <f>IF(Cashflow!M924&lt;&gt;0,Cashflow!M924,"")</f>
        <v>-32</v>
      </c>
      <c r="R1177" s="503" t="str">
        <f>IF(Cashflow!U924&lt;&gt;0,Cashflow!U924,"")</f>
        <v>SAIDA</v>
      </c>
      <c r="S1177" s="503" t="str">
        <f>IF(Cashflow!T924&lt;&gt;0,Cashflow!T924,"")</f>
        <v>VARIAVEL</v>
      </c>
      <c r="T1177" s="110"/>
      <c r="U1177" s="99"/>
      <c r="V1177" s="104"/>
      <c r="W1177" s="104"/>
      <c r="X1177" s="104"/>
      <c r="Y1177" s="104"/>
    </row>
    <row r="1178" spans="2:25" ht="25" customHeight="1">
      <c r="B1178" s="99"/>
      <c r="C1178" s="110"/>
      <c r="D1178" s="503">
        <f>IF(Cashflow!Q925&lt;&gt;0,Cashflow!Q925,"")</f>
        <v>2</v>
      </c>
      <c r="E1178" s="503">
        <f>IF(Cashflow!P925&lt;&gt;0,Cashflow!P925,"")</f>
        <v>2022</v>
      </c>
      <c r="F1178" s="504">
        <f>IF(Cashflow!D925&lt;&gt;0,Cashflow!D925,"")</f>
        <v>44608</v>
      </c>
      <c r="G1178" s="503" t="str">
        <f>IF(Cashflow!E925&lt;&gt;0,Cashflow!E925,"")</f>
        <v>DEBITO</v>
      </c>
      <c r="H1178" s="503" t="str">
        <f>IF(Cashflow!F925&lt;&gt;0,Cashflow!F925,"")</f>
        <v>ITAU | PF</v>
      </c>
      <c r="I1178" s="503">
        <f>IF(Cashflow!R925&lt;&gt;0,Cashflow!R925,"")</f>
        <v>34</v>
      </c>
      <c r="J1178" s="503" t="str">
        <f>IF(Cashflow!G925&lt;&gt;0,Cashflow!G925,"")</f>
        <v>DESPESA</v>
      </c>
      <c r="K1178" s="503" t="str">
        <f>IF(Cashflow!S925&lt;&gt;0,Cashflow!S925,"")</f>
        <v>34.4</v>
      </c>
      <c r="L1178" s="503" t="str">
        <f>IF(Cashflow!V925&lt;&gt;0,Cashflow!V925,"")</f>
        <v>34 | LIFESTYLE</v>
      </c>
      <c r="M1178" s="503" t="str">
        <f>IF(Cashflow!O925&lt;&gt;0,Cashflow!O925,"")</f>
        <v>34.4.1</v>
      </c>
      <c r="N1178" s="503" t="str">
        <f>IF(Cashflow!I925&lt;&gt;0,Cashflow!I925,"")</f>
        <v>Lazer</v>
      </c>
      <c r="O1178" s="503" t="str">
        <f>IF(Cashflow!J925&lt;&gt;0,Cashflow!J925,"")</f>
        <v>Bares &amp; restaurantes</v>
      </c>
      <c r="P1178" s="503" t="str">
        <f>IF(Cashflow!L925&lt;&gt;0,Cashflow!L925,"")</f>
        <v>MAMBO</v>
      </c>
      <c r="Q1178" s="503">
        <f>IF(Cashflow!M925&lt;&gt;0,Cashflow!M925,"")</f>
        <v>-75.17</v>
      </c>
      <c r="R1178" s="503" t="str">
        <f>IF(Cashflow!U925&lt;&gt;0,Cashflow!U925,"")</f>
        <v>SAIDA</v>
      </c>
      <c r="S1178" s="503" t="str">
        <f>IF(Cashflow!T925&lt;&gt;0,Cashflow!T925,"")</f>
        <v>VARIAVEL</v>
      </c>
      <c r="T1178" s="110"/>
      <c r="U1178" s="99"/>
      <c r="V1178" s="104"/>
      <c r="W1178" s="104"/>
      <c r="X1178" s="104"/>
      <c r="Y1178" s="104"/>
    </row>
    <row r="1179" spans="2:25" ht="25" customHeight="1">
      <c r="B1179" s="99"/>
      <c r="C1179" s="110"/>
      <c r="D1179" s="503">
        <f>IF(Cashflow!Q926&lt;&gt;0,Cashflow!Q926,"")</f>
        <v>2</v>
      </c>
      <c r="E1179" s="503">
        <f>IF(Cashflow!P926&lt;&gt;0,Cashflow!P926,"")</f>
        <v>2022</v>
      </c>
      <c r="F1179" s="504">
        <f>IF(Cashflow!D926&lt;&gt;0,Cashflow!D926,"")</f>
        <v>44609</v>
      </c>
      <c r="G1179" s="503" t="str">
        <f>IF(Cashflow!E926&lt;&gt;0,Cashflow!E926,"")</f>
        <v>BOLETO</v>
      </c>
      <c r="H1179" s="503" t="str">
        <f>IF(Cashflow!F926&lt;&gt;0,Cashflow!F926,"")</f>
        <v>ITAU | PJ</v>
      </c>
      <c r="I1179" s="503">
        <f>IF(Cashflow!R926&lt;&gt;0,Cashflow!R926,"")</f>
        <v>36</v>
      </c>
      <c r="J1179" s="503" t="str">
        <f>IF(Cashflow!G926&lt;&gt;0,Cashflow!G926,"")</f>
        <v>DESPESA</v>
      </c>
      <c r="K1179" s="503" t="str">
        <f>IF(Cashflow!S926&lt;&gt;0,Cashflow!S926,"")</f>
        <v>36.2</v>
      </c>
      <c r="L1179" s="503" t="str">
        <f>IF(Cashflow!V926&lt;&gt;0,Cashflow!V926,"")</f>
        <v>36 | DIVERSOS</v>
      </c>
      <c r="M1179" s="503" t="str">
        <f>IF(Cashflow!O926&lt;&gt;0,Cashflow!O926,"")</f>
        <v>36.2.3</v>
      </c>
      <c r="N1179" s="503" t="str">
        <f>IF(Cashflow!I926&lt;&gt;0,Cashflow!I926,"")</f>
        <v>Contribuições</v>
      </c>
      <c r="O1179" s="503" t="str">
        <f>IF(Cashflow!J926&lt;&gt;0,Cashflow!J926,"")</f>
        <v>Mesada</v>
      </c>
      <c r="P1179" s="503" t="str">
        <f>IF(Cashflow!L926&lt;&gt;0,Cashflow!L926,"")</f>
        <v>LORENA SESSA</v>
      </c>
      <c r="Q1179" s="503">
        <f>IF(Cashflow!M926&lt;&gt;0,Cashflow!M926,"")</f>
        <v>-800</v>
      </c>
      <c r="R1179" s="503" t="str">
        <f>IF(Cashflow!U926&lt;&gt;0,Cashflow!U926,"")</f>
        <v>SAIDA</v>
      </c>
      <c r="S1179" s="503" t="str">
        <f>IF(Cashflow!T926&lt;&gt;0,Cashflow!T926,"")</f>
        <v>VARIAVEL</v>
      </c>
      <c r="T1179" s="110"/>
      <c r="U1179" s="99"/>
      <c r="V1179" s="104"/>
      <c r="W1179" s="104"/>
      <c r="X1179" s="104"/>
      <c r="Y1179" s="104"/>
    </row>
    <row r="1180" spans="2:25" ht="25" customHeight="1">
      <c r="B1180" s="99"/>
      <c r="C1180" s="110"/>
      <c r="D1180" s="503">
        <f>IF(Cashflow!Q927&lt;&gt;0,Cashflow!Q927,"")</f>
        <v>2</v>
      </c>
      <c r="E1180" s="503">
        <f>IF(Cashflow!P927&lt;&gt;0,Cashflow!P927,"")</f>
        <v>2022</v>
      </c>
      <c r="F1180" s="504">
        <f>IF(Cashflow!D927&lt;&gt;0,Cashflow!D927,"")</f>
        <v>44609</v>
      </c>
      <c r="G1180" s="503" t="str">
        <f>IF(Cashflow!E927&lt;&gt;0,Cashflow!E927,"")</f>
        <v>TED</v>
      </c>
      <c r="H1180" s="503" t="str">
        <f>IF(Cashflow!F927&lt;&gt;0,Cashflow!F927,"")</f>
        <v>ITAU | PJ</v>
      </c>
      <c r="I1180" s="503">
        <f>IF(Cashflow!R927&lt;&gt;0,Cashflow!R927,"")</f>
        <v>35</v>
      </c>
      <c r="J1180" s="503" t="str">
        <f>IF(Cashflow!G927&lt;&gt;0,Cashflow!G927,"")</f>
        <v>DESPESA</v>
      </c>
      <c r="K1180" s="503" t="str">
        <f>IF(Cashflow!S927&lt;&gt;0,Cashflow!S927,"")</f>
        <v>35.2</v>
      </c>
      <c r="L1180" s="503" t="str">
        <f>IF(Cashflow!V927&lt;&gt;0,Cashflow!V927,"")</f>
        <v>35 | PESSOAL</v>
      </c>
      <c r="M1180" s="503" t="str">
        <f>IF(Cashflow!O927&lt;&gt;0,Cashflow!O927,"")</f>
        <v>35.2.2</v>
      </c>
      <c r="N1180" s="503" t="str">
        <f>IF(Cashflow!I927&lt;&gt;0,Cashflow!I927,"")</f>
        <v>Espiritual</v>
      </c>
      <c r="O1180" s="503" t="str">
        <f>IF(Cashflow!J927&lt;&gt;0,Cashflow!J927,"")</f>
        <v>Plantas &amp; outros</v>
      </c>
      <c r="P1180" s="503" t="str">
        <f>IF(Cashflow!L927&lt;&gt;0,Cashflow!L927,"")</f>
        <v>FLOR</v>
      </c>
      <c r="Q1180" s="503">
        <f>IF(Cashflow!M927&lt;&gt;0,Cashflow!M927,"")</f>
        <v>7000</v>
      </c>
      <c r="R1180" s="503" t="str">
        <f>IF(Cashflow!U927&lt;&gt;0,Cashflow!U927,"")</f>
        <v>ENTRADA</v>
      </c>
      <c r="S1180" s="503" t="str">
        <f>IF(Cashflow!T927&lt;&gt;0,Cashflow!T927,"")</f>
        <v>VARIAVEL</v>
      </c>
      <c r="T1180" s="110"/>
      <c r="U1180" s="99"/>
      <c r="V1180" s="104"/>
      <c r="W1180" s="104"/>
      <c r="X1180" s="104"/>
      <c r="Y1180" s="104"/>
    </row>
    <row r="1181" spans="2:25" ht="25" customHeight="1">
      <c r="B1181" s="99"/>
      <c r="C1181" s="110"/>
      <c r="D1181" s="503">
        <f>IF(Cashflow!Q928&lt;&gt;0,Cashflow!Q928,"")</f>
        <v>2</v>
      </c>
      <c r="E1181" s="503">
        <f>IF(Cashflow!P928&lt;&gt;0,Cashflow!P928,"")</f>
        <v>2022</v>
      </c>
      <c r="F1181" s="504">
        <f>IF(Cashflow!D928&lt;&gt;0,Cashflow!D928,"")</f>
        <v>44609</v>
      </c>
      <c r="G1181" s="503" t="str">
        <f>IF(Cashflow!E928&lt;&gt;0,Cashflow!E928,"")</f>
        <v>TED</v>
      </c>
      <c r="H1181" s="503" t="str">
        <f>IF(Cashflow!F928&lt;&gt;0,Cashflow!F928,"")</f>
        <v>ITAU | PJ</v>
      </c>
      <c r="I1181" s="503">
        <f>IF(Cashflow!R928&lt;&gt;0,Cashflow!R928,"")</f>
        <v>35</v>
      </c>
      <c r="J1181" s="503" t="str">
        <f>IF(Cashflow!G928&lt;&gt;0,Cashflow!G928,"")</f>
        <v>DESPESA</v>
      </c>
      <c r="K1181" s="503" t="str">
        <f>IF(Cashflow!S928&lt;&gt;0,Cashflow!S928,"")</f>
        <v>35.2</v>
      </c>
      <c r="L1181" s="503" t="str">
        <f>IF(Cashflow!V928&lt;&gt;0,Cashflow!V928,"")</f>
        <v>35 | PESSOAL</v>
      </c>
      <c r="M1181" s="503" t="str">
        <f>IF(Cashflow!O928&lt;&gt;0,Cashflow!O928,"")</f>
        <v>35.2.2</v>
      </c>
      <c r="N1181" s="503" t="str">
        <f>IF(Cashflow!I928&lt;&gt;0,Cashflow!I928,"")</f>
        <v>Espiritual</v>
      </c>
      <c r="O1181" s="503" t="str">
        <f>IF(Cashflow!J928&lt;&gt;0,Cashflow!J928,"")</f>
        <v>Plantas &amp; outros</v>
      </c>
      <c r="P1181" s="503" t="str">
        <f>IF(Cashflow!L928&lt;&gt;0,Cashflow!L928,"")</f>
        <v>FLOR</v>
      </c>
      <c r="Q1181" s="503">
        <f>IF(Cashflow!M928&lt;&gt;0,Cashflow!M928,"")</f>
        <v>-8800</v>
      </c>
      <c r="R1181" s="503" t="str">
        <f>IF(Cashflow!U928&lt;&gt;0,Cashflow!U928,"")</f>
        <v>SAIDA</v>
      </c>
      <c r="S1181" s="503" t="str">
        <f>IF(Cashflow!T928&lt;&gt;0,Cashflow!T928,"")</f>
        <v>VARIAVEL</v>
      </c>
      <c r="T1181" s="110"/>
      <c r="U1181" s="99"/>
      <c r="V1181" s="104"/>
      <c r="W1181" s="104"/>
      <c r="X1181" s="104"/>
      <c r="Y1181" s="104"/>
    </row>
    <row r="1182" spans="2:25" ht="25" customHeight="1">
      <c r="B1182" s="99"/>
      <c r="C1182" s="110"/>
      <c r="D1182" s="503">
        <f>IF(Cashflow!Q929&lt;&gt;0,Cashflow!Q929,"")</f>
        <v>2</v>
      </c>
      <c r="E1182" s="503">
        <f>IF(Cashflow!P929&lt;&gt;0,Cashflow!P929,"")</f>
        <v>2022</v>
      </c>
      <c r="F1182" s="504">
        <f>IF(Cashflow!D929&lt;&gt;0,Cashflow!D929,"")</f>
        <v>44609</v>
      </c>
      <c r="G1182" s="503" t="str">
        <f>IF(Cashflow!E929&lt;&gt;0,Cashflow!E929,"")</f>
        <v>DEBITO</v>
      </c>
      <c r="H1182" s="503" t="str">
        <f>IF(Cashflow!F929&lt;&gt;0,Cashflow!F929,"")</f>
        <v>ITAU | PF</v>
      </c>
      <c r="I1182" s="503">
        <f>IF(Cashflow!R929&lt;&gt;0,Cashflow!R929,"")</f>
        <v>34</v>
      </c>
      <c r="J1182" s="503" t="str">
        <f>IF(Cashflow!G929&lt;&gt;0,Cashflow!G929,"")</f>
        <v>DESPESA</v>
      </c>
      <c r="K1182" s="503" t="str">
        <f>IF(Cashflow!S929&lt;&gt;0,Cashflow!S929,"")</f>
        <v>34.4</v>
      </c>
      <c r="L1182" s="503" t="str">
        <f>IF(Cashflow!V929&lt;&gt;0,Cashflow!V929,"")</f>
        <v>34 | LIFESTYLE</v>
      </c>
      <c r="M1182" s="503" t="str">
        <f>IF(Cashflow!O929&lt;&gt;0,Cashflow!O929,"")</f>
        <v>34.4.1</v>
      </c>
      <c r="N1182" s="503" t="str">
        <f>IF(Cashflow!I929&lt;&gt;0,Cashflow!I929,"")</f>
        <v>Lazer</v>
      </c>
      <c r="O1182" s="503" t="str">
        <f>IF(Cashflow!J929&lt;&gt;0,Cashflow!J929,"")</f>
        <v>Bares &amp; restaurantes</v>
      </c>
      <c r="P1182" s="503" t="str">
        <f>IF(Cashflow!L929&lt;&gt;0,Cashflow!L929,"")</f>
        <v>MAMBO</v>
      </c>
      <c r="Q1182" s="503">
        <f>IF(Cashflow!M929&lt;&gt;0,Cashflow!M929,"")</f>
        <v>-99.67</v>
      </c>
      <c r="R1182" s="503" t="str">
        <f>IF(Cashflow!U929&lt;&gt;0,Cashflow!U929,"")</f>
        <v>SAIDA</v>
      </c>
      <c r="S1182" s="503" t="str">
        <f>IF(Cashflow!T929&lt;&gt;0,Cashflow!T929,"")</f>
        <v>VARIAVEL</v>
      </c>
      <c r="T1182" s="110"/>
      <c r="U1182" s="99"/>
      <c r="V1182" s="104"/>
      <c r="W1182" s="104"/>
      <c r="X1182" s="104"/>
      <c r="Y1182" s="104"/>
    </row>
    <row r="1183" spans="2:25" ht="25" customHeight="1">
      <c r="B1183" s="99"/>
      <c r="C1183" s="110"/>
      <c r="D1183" s="503">
        <f>IF(Cashflow!Q930&lt;&gt;0,Cashflow!Q930,"")</f>
        <v>2</v>
      </c>
      <c r="E1183" s="503">
        <f>IF(Cashflow!P930&lt;&gt;0,Cashflow!P930,"")</f>
        <v>2022</v>
      </c>
      <c r="F1183" s="504">
        <f>IF(Cashflow!D930&lt;&gt;0,Cashflow!D930,"")</f>
        <v>44609</v>
      </c>
      <c r="G1183" s="503" t="str">
        <f>IF(Cashflow!E930&lt;&gt;0,Cashflow!E930,"")</f>
        <v>CÂMBIO</v>
      </c>
      <c r="H1183" s="503" t="str">
        <f>IF(Cashflow!F930&lt;&gt;0,Cashflow!F930,"")</f>
        <v>CORA | PJ</v>
      </c>
      <c r="I1183" s="503">
        <f>IF(Cashflow!R930&lt;&gt;0,Cashflow!R930,"")</f>
        <v>14</v>
      </c>
      <c r="J1183" s="503" t="str">
        <f>IF(Cashflow!G930&lt;&gt;0,Cashflow!G930,"")</f>
        <v>RECEITA</v>
      </c>
      <c r="K1183" s="503" t="str">
        <f>IF(Cashflow!S930&lt;&gt;0,Cashflow!S930,"")</f>
        <v>14.2</v>
      </c>
      <c r="L1183" s="503" t="str">
        <f>IF(Cashflow!V930&lt;&gt;0,Cashflow!V930,"")</f>
        <v>14 | TRADING</v>
      </c>
      <c r="M1183" s="503" t="str">
        <f>IF(Cashflow!O930&lt;&gt;0,Cashflow!O930,"")</f>
        <v>14.2.2</v>
      </c>
      <c r="N1183" s="503" t="str">
        <f>IF(Cashflow!I930&lt;&gt;0,Cashflow!I930,"")</f>
        <v>Renda variavel</v>
      </c>
      <c r="O1183" s="503" t="str">
        <f>IF(Cashflow!J930&lt;&gt;0,Cashflow!J930,"")</f>
        <v>Câmbio</v>
      </c>
      <c r="P1183" s="503" t="str">
        <f>IF(Cashflow!L930&lt;&gt;0,Cashflow!L930,"")</f>
        <v>BRL | RMB</v>
      </c>
      <c r="Q1183" s="503">
        <f>IF(Cashflow!M930&lt;&gt;0,Cashflow!M930,"")</f>
        <v>136910.34</v>
      </c>
      <c r="R1183" s="503" t="str">
        <f>IF(Cashflow!U930&lt;&gt;0,Cashflow!U930,"")</f>
        <v>ENTRADA</v>
      </c>
      <c r="S1183" s="503" t="str">
        <f>IF(Cashflow!T930&lt;&gt;0,Cashflow!T930,"")</f>
        <v>PASSIVO</v>
      </c>
      <c r="T1183" s="110"/>
      <c r="U1183" s="99"/>
      <c r="V1183" s="104"/>
      <c r="W1183" s="104"/>
      <c r="X1183" s="104"/>
      <c r="Y1183" s="104"/>
    </row>
    <row r="1184" spans="2:25" ht="25" customHeight="1">
      <c r="B1184" s="99"/>
      <c r="C1184" s="110"/>
      <c r="D1184" s="503">
        <f>IF(Cashflow!Q931&lt;&gt;0,Cashflow!Q931,"")</f>
        <v>2</v>
      </c>
      <c r="E1184" s="503">
        <f>IF(Cashflow!P931&lt;&gt;0,Cashflow!P931,"")</f>
        <v>2022</v>
      </c>
      <c r="F1184" s="504">
        <f>IF(Cashflow!D931&lt;&gt;0,Cashflow!D931,"")</f>
        <v>44609</v>
      </c>
      <c r="G1184" s="503" t="str">
        <f>IF(Cashflow!E931&lt;&gt;0,Cashflow!E931,"")</f>
        <v>TED</v>
      </c>
      <c r="H1184" s="503" t="str">
        <f>IF(Cashflow!F931&lt;&gt;0,Cashflow!F931,"")</f>
        <v>CORA | PJ</v>
      </c>
      <c r="I1184" s="503">
        <f>IF(Cashflow!R931&lt;&gt;0,Cashflow!R931,"")</f>
        <v>23</v>
      </c>
      <c r="J1184" s="503" t="str">
        <f>IF(Cashflow!G931&lt;&gt;0,Cashflow!G931,"")</f>
        <v>CUSTO</v>
      </c>
      <c r="K1184" s="503" t="str">
        <f>IF(Cashflow!S931&lt;&gt;0,Cashflow!S931,"")</f>
        <v/>
      </c>
      <c r="L1184" s="503" t="str">
        <f>IF(Cashflow!V931&lt;&gt;0,Cashflow!V931,"")</f>
        <v/>
      </c>
      <c r="M1184" s="503" t="str">
        <f>IF(Cashflow!O931&lt;&gt;0,Cashflow!O931,"")</f>
        <v/>
      </c>
      <c r="N1184" s="503" t="str">
        <f>IF(Cashflow!I931&lt;&gt;0,Cashflow!I931,"")</f>
        <v>Ativos risco</v>
      </c>
      <c r="O1184" s="503" t="str">
        <f>IF(Cashflow!J931&lt;&gt;0,Cashflow!J931,"")</f>
        <v>Currency</v>
      </c>
      <c r="P1184" s="503" t="str">
        <f>IF(Cashflow!L931&lt;&gt;0,Cashflow!L931,"")</f>
        <v>BRL | RMB</v>
      </c>
      <c r="Q1184" s="503">
        <f>IF(Cashflow!M931&lt;&gt;0,Cashflow!M931,"")</f>
        <v>-131013</v>
      </c>
      <c r="R1184" s="503" t="str">
        <f>IF(Cashflow!U931&lt;&gt;0,Cashflow!U931,"")</f>
        <v>SAIDA</v>
      </c>
      <c r="S1184" s="503" t="str">
        <f>IF(Cashflow!T931&lt;&gt;0,Cashflow!T931,"")</f>
        <v/>
      </c>
      <c r="T1184" s="110"/>
      <c r="U1184" s="99"/>
      <c r="V1184" s="104"/>
      <c r="W1184" s="104"/>
      <c r="X1184" s="104"/>
      <c r="Y1184" s="104"/>
    </row>
    <row r="1185" spans="2:25" ht="25" customHeight="1">
      <c r="B1185" s="99"/>
      <c r="C1185" s="110"/>
      <c r="D1185" s="503">
        <f>IF(Cashflow!Q932&lt;&gt;0,Cashflow!Q932,"")</f>
        <v>2</v>
      </c>
      <c r="E1185" s="503">
        <f>IF(Cashflow!P932&lt;&gt;0,Cashflow!P932,"")</f>
        <v>2022</v>
      </c>
      <c r="F1185" s="504">
        <f>IF(Cashflow!D932&lt;&gt;0,Cashflow!D932,"")</f>
        <v>44609</v>
      </c>
      <c r="G1185" s="503" t="str">
        <f>IF(Cashflow!E932&lt;&gt;0,Cashflow!E932,"")</f>
        <v>CÂMBIO</v>
      </c>
      <c r="H1185" s="503" t="str">
        <f>IF(Cashflow!F932&lt;&gt;0,Cashflow!F932,"")</f>
        <v>ITAU | PJ</v>
      </c>
      <c r="I1185" s="503">
        <f>IF(Cashflow!R932&lt;&gt;0,Cashflow!R932,"")</f>
        <v>14</v>
      </c>
      <c r="J1185" s="503" t="str">
        <f>IF(Cashflow!G932&lt;&gt;0,Cashflow!G932,"")</f>
        <v>RECEITA</v>
      </c>
      <c r="K1185" s="503" t="str">
        <f>IF(Cashflow!S932&lt;&gt;0,Cashflow!S932,"")</f>
        <v>14.2</v>
      </c>
      <c r="L1185" s="503" t="str">
        <f>IF(Cashflow!V932&lt;&gt;0,Cashflow!V932,"")</f>
        <v>14 | TRADING</v>
      </c>
      <c r="M1185" s="503" t="str">
        <f>IF(Cashflow!O932&lt;&gt;0,Cashflow!O932,"")</f>
        <v>14.2.2</v>
      </c>
      <c r="N1185" s="503" t="str">
        <f>IF(Cashflow!I932&lt;&gt;0,Cashflow!I932,"")</f>
        <v>Renda variavel</v>
      </c>
      <c r="O1185" s="503" t="str">
        <f>IF(Cashflow!J932&lt;&gt;0,Cashflow!J932,"")</f>
        <v>Câmbio</v>
      </c>
      <c r="P1185" s="503" t="str">
        <f>IF(Cashflow!L932&lt;&gt;0,Cashflow!L932,"")</f>
        <v>BRL | USD</v>
      </c>
      <c r="Q1185" s="503">
        <f>IF(Cashflow!M932&lt;&gt;0,Cashflow!M932,"")</f>
        <v>171300</v>
      </c>
      <c r="R1185" s="503" t="str">
        <f>IF(Cashflow!U932&lt;&gt;0,Cashflow!U932,"")</f>
        <v>ENTRADA</v>
      </c>
      <c r="S1185" s="503" t="str">
        <f>IF(Cashflow!T932&lt;&gt;0,Cashflow!T932,"")</f>
        <v>PASSIVO</v>
      </c>
      <c r="T1185" s="110"/>
      <c r="U1185" s="99"/>
      <c r="V1185" s="104"/>
      <c r="W1185" s="104"/>
      <c r="X1185" s="104"/>
      <c r="Y1185" s="104"/>
    </row>
    <row r="1186" spans="2:25" ht="25" customHeight="1">
      <c r="B1186" s="99"/>
      <c r="C1186" s="110"/>
      <c r="D1186" s="503">
        <f>IF(Cashflow!Q933&lt;&gt;0,Cashflow!Q933,"")</f>
        <v>2</v>
      </c>
      <c r="E1186" s="503">
        <f>IF(Cashflow!P933&lt;&gt;0,Cashflow!P933,"")</f>
        <v>2022</v>
      </c>
      <c r="F1186" s="504">
        <f>IF(Cashflow!D933&lt;&gt;0,Cashflow!D933,"")</f>
        <v>44609</v>
      </c>
      <c r="G1186" s="503" t="str">
        <f>IF(Cashflow!E933&lt;&gt;0,Cashflow!E933,"")</f>
        <v>TED</v>
      </c>
      <c r="H1186" s="503" t="str">
        <f>IF(Cashflow!F933&lt;&gt;0,Cashflow!F933,"")</f>
        <v>ITAU | PJ</v>
      </c>
      <c r="I1186" s="503">
        <f>IF(Cashflow!R933&lt;&gt;0,Cashflow!R933,"")</f>
        <v>23</v>
      </c>
      <c r="J1186" s="503" t="str">
        <f>IF(Cashflow!G933&lt;&gt;0,Cashflow!G933,"")</f>
        <v>CUSTO</v>
      </c>
      <c r="K1186" s="503" t="str">
        <f>IF(Cashflow!S933&lt;&gt;0,Cashflow!S933,"")</f>
        <v/>
      </c>
      <c r="L1186" s="503" t="str">
        <f>IF(Cashflow!V933&lt;&gt;0,Cashflow!V933,"")</f>
        <v/>
      </c>
      <c r="M1186" s="503" t="str">
        <f>IF(Cashflow!O933&lt;&gt;0,Cashflow!O933,"")</f>
        <v/>
      </c>
      <c r="N1186" s="503" t="str">
        <f>IF(Cashflow!I933&lt;&gt;0,Cashflow!I933,"")</f>
        <v>Ativos risco</v>
      </c>
      <c r="O1186" s="503" t="str">
        <f>IF(Cashflow!J933&lt;&gt;0,Cashflow!J933,"")</f>
        <v>Currency</v>
      </c>
      <c r="P1186" s="503" t="str">
        <f>IF(Cashflow!L933&lt;&gt;0,Cashflow!L933,"")</f>
        <v>BRL | USD</v>
      </c>
      <c r="Q1186" s="503">
        <f>IF(Cashflow!M933&lt;&gt;0,Cashflow!M933,"")</f>
        <v>-165053</v>
      </c>
      <c r="R1186" s="503" t="str">
        <f>IF(Cashflow!U933&lt;&gt;0,Cashflow!U933,"")</f>
        <v>SAIDA</v>
      </c>
      <c r="S1186" s="503" t="str">
        <f>IF(Cashflow!T933&lt;&gt;0,Cashflow!T933,"")</f>
        <v/>
      </c>
      <c r="T1186" s="110"/>
      <c r="U1186" s="99"/>
      <c r="V1186" s="104"/>
      <c r="W1186" s="104"/>
      <c r="X1186" s="104"/>
      <c r="Y1186" s="104"/>
    </row>
    <row r="1187" spans="2:25" ht="25" customHeight="1">
      <c r="B1187" s="99"/>
      <c r="C1187" s="110"/>
      <c r="D1187" s="503">
        <f>IF(Cashflow!Q934&lt;&gt;0,Cashflow!Q934,"")</f>
        <v>2</v>
      </c>
      <c r="E1187" s="503">
        <f>IF(Cashflow!P934&lt;&gt;0,Cashflow!P934,"")</f>
        <v>2022</v>
      </c>
      <c r="F1187" s="504">
        <f>IF(Cashflow!D934&lt;&gt;0,Cashflow!D934,"")</f>
        <v>44609</v>
      </c>
      <c r="G1187" s="503" t="str">
        <f>IF(Cashflow!E934&lt;&gt;0,Cashflow!E934,"")</f>
        <v>TED</v>
      </c>
      <c r="H1187" s="503" t="str">
        <f>IF(Cashflow!F934&lt;&gt;0,Cashflow!F934,"")</f>
        <v>ITAU | PJ</v>
      </c>
      <c r="I1187" s="503">
        <f>IF(Cashflow!R934&lt;&gt;0,Cashflow!R934,"")</f>
        <v>23</v>
      </c>
      <c r="J1187" s="503" t="str">
        <f>IF(Cashflow!G934&lt;&gt;0,Cashflow!G934,"")</f>
        <v>CUSTO</v>
      </c>
      <c r="K1187" s="503" t="str">
        <f>IF(Cashflow!S934&lt;&gt;0,Cashflow!S934,"")</f>
        <v/>
      </c>
      <c r="L1187" s="503" t="str">
        <f>IF(Cashflow!V934&lt;&gt;0,Cashflow!V934,"")</f>
        <v/>
      </c>
      <c r="M1187" s="503" t="str">
        <f>IF(Cashflow!O934&lt;&gt;0,Cashflow!O934,"")</f>
        <v/>
      </c>
      <c r="N1187" s="503" t="str">
        <f>IF(Cashflow!I934&lt;&gt;0,Cashflow!I934,"")</f>
        <v>Ativos risco</v>
      </c>
      <c r="O1187" s="503" t="str">
        <f>IF(Cashflow!J934&lt;&gt;0,Cashflow!J934,"")</f>
        <v>Currency</v>
      </c>
      <c r="P1187" s="503" t="str">
        <f>IF(Cashflow!L934&lt;&gt;0,Cashflow!L934,"")</f>
        <v>CAIQUE MARTINS</v>
      </c>
      <c r="Q1187" s="503">
        <f>IF(Cashflow!M934&lt;&gt;0,Cashflow!M934,"")</f>
        <v>-947.67</v>
      </c>
      <c r="R1187" s="503" t="str">
        <f>IF(Cashflow!U934&lt;&gt;0,Cashflow!U934,"")</f>
        <v>SAIDA</v>
      </c>
      <c r="S1187" s="503" t="str">
        <f>IF(Cashflow!T934&lt;&gt;0,Cashflow!T934,"")</f>
        <v/>
      </c>
      <c r="T1187" s="110"/>
      <c r="U1187" s="99"/>
      <c r="V1187" s="104"/>
      <c r="W1187" s="104"/>
      <c r="X1187" s="104"/>
      <c r="Y1187" s="104"/>
    </row>
    <row r="1188" spans="2:25" ht="25" customHeight="1">
      <c r="B1188" s="99"/>
      <c r="C1188" s="110"/>
      <c r="D1188" s="503">
        <f>IF(Cashflow!Q935&lt;&gt;0,Cashflow!Q935,"")</f>
        <v>2</v>
      </c>
      <c r="E1188" s="503">
        <f>IF(Cashflow!P935&lt;&gt;0,Cashflow!P935,"")</f>
        <v>2022</v>
      </c>
      <c r="F1188" s="504">
        <f>IF(Cashflow!D935&lt;&gt;0,Cashflow!D935,"")</f>
        <v>44610</v>
      </c>
      <c r="G1188" s="503" t="str">
        <f>IF(Cashflow!E935&lt;&gt;0,Cashflow!E935,"")</f>
        <v>DEBITO</v>
      </c>
      <c r="H1188" s="503" t="str">
        <f>IF(Cashflow!F935&lt;&gt;0,Cashflow!F935,"")</f>
        <v>ITAU | PF</v>
      </c>
      <c r="I1188" s="503">
        <f>IF(Cashflow!R935&lt;&gt;0,Cashflow!R935,"")</f>
        <v>31</v>
      </c>
      <c r="J1188" s="503" t="str">
        <f>IF(Cashflow!G935&lt;&gt;0,Cashflow!G935,"")</f>
        <v>DESPESA</v>
      </c>
      <c r="K1188" s="503" t="str">
        <f>IF(Cashflow!S935&lt;&gt;0,Cashflow!S935,"")</f>
        <v>31.2</v>
      </c>
      <c r="L1188" s="503" t="str">
        <f>IF(Cashflow!V935&lt;&gt;0,Cashflow!V935,"")</f>
        <v>31 | HABITAÇÃO</v>
      </c>
      <c r="M1188" s="503" t="str">
        <f>IF(Cashflow!O935&lt;&gt;0,Cashflow!O935,"")</f>
        <v>31.2.1</v>
      </c>
      <c r="N1188" s="503" t="str">
        <f>IF(Cashflow!I935&lt;&gt;0,Cashflow!I935,"")</f>
        <v>Serviço básico</v>
      </c>
      <c r="O1188" s="503" t="str">
        <f>IF(Cashflow!J935&lt;&gt;0,Cashflow!J935,"")</f>
        <v>Água &amp; energia</v>
      </c>
      <c r="P1188" s="503" t="str">
        <f>IF(Cashflow!L935&lt;&gt;0,Cashflow!L935,"")</f>
        <v>GAS | 13KG</v>
      </c>
      <c r="Q1188" s="503">
        <f>IF(Cashflow!M935&lt;&gt;0,Cashflow!M935,"")</f>
        <v>-104.8</v>
      </c>
      <c r="R1188" s="503" t="str">
        <f>IF(Cashflow!U935&lt;&gt;0,Cashflow!U935,"")</f>
        <v>SAIDA</v>
      </c>
      <c r="S1188" s="503" t="str">
        <f>IF(Cashflow!T935&lt;&gt;0,Cashflow!T935,"")</f>
        <v>FIXO</v>
      </c>
      <c r="T1188" s="110"/>
      <c r="U1188" s="99"/>
      <c r="V1188" s="104"/>
      <c r="W1188" s="104"/>
      <c r="X1188" s="104"/>
      <c r="Y1188" s="104"/>
    </row>
    <row r="1189" spans="2:25" ht="25" customHeight="1">
      <c r="B1189" s="99"/>
      <c r="C1189" s="110"/>
      <c r="D1189" s="503">
        <f>IF(Cashflow!Q936&lt;&gt;0,Cashflow!Q936,"")</f>
        <v>2</v>
      </c>
      <c r="E1189" s="503">
        <f>IF(Cashflow!P936&lt;&gt;0,Cashflow!P936,"")</f>
        <v>2022</v>
      </c>
      <c r="F1189" s="504">
        <f>IF(Cashflow!D936&lt;&gt;0,Cashflow!D936,"")</f>
        <v>44610</v>
      </c>
      <c r="G1189" s="503" t="str">
        <f>IF(Cashflow!E936&lt;&gt;0,Cashflow!E936,"")</f>
        <v>TED</v>
      </c>
      <c r="H1189" s="503" t="str">
        <f>IF(Cashflow!F936&lt;&gt;0,Cashflow!F936,"")</f>
        <v>CORA | PJ</v>
      </c>
      <c r="I1189" s="503">
        <f>IF(Cashflow!R936&lt;&gt;0,Cashflow!R936,"")</f>
        <v>41</v>
      </c>
      <c r="J1189" s="503" t="str">
        <f>IF(Cashflow!G936&lt;&gt;0,Cashflow!G936,"")</f>
        <v>MUTUO</v>
      </c>
      <c r="K1189" s="503" t="str">
        <f>IF(Cashflow!S936&lt;&gt;0,Cashflow!S936,"")</f>
        <v/>
      </c>
      <c r="L1189" s="503" t="str">
        <f>IF(Cashflow!V936&lt;&gt;0,Cashflow!V936,"")</f>
        <v/>
      </c>
      <c r="M1189" s="503" t="str">
        <f>IF(Cashflow!O936&lt;&gt;0,Cashflow!O936,"")</f>
        <v/>
      </c>
      <c r="N1189" s="503" t="str">
        <f>IF(Cashflow!I936&lt;&gt;0,Cashflow!I936,"")</f>
        <v/>
      </c>
      <c r="O1189" s="503" t="str">
        <f>IF(Cashflow!J936&lt;&gt;0,Cashflow!J936,"")</f>
        <v/>
      </c>
      <c r="P1189" s="503" t="str">
        <f>IF(Cashflow!L936&lt;&gt;0,Cashflow!L936,"")</f>
        <v>SKRUUBLE</v>
      </c>
      <c r="Q1189" s="503">
        <f>IF(Cashflow!M936&lt;&gt;0,Cashflow!M936,"")</f>
        <v>-5897.34</v>
      </c>
      <c r="R1189" s="503" t="str">
        <f>IF(Cashflow!U936&lt;&gt;0,Cashflow!U936,"")</f>
        <v>SAIDA</v>
      </c>
      <c r="S1189" s="503" t="str">
        <f>IF(Cashflow!T936&lt;&gt;0,Cashflow!T936,"")</f>
        <v/>
      </c>
      <c r="T1189" s="110"/>
      <c r="U1189" s="99"/>
      <c r="V1189" s="104"/>
      <c r="W1189" s="104"/>
      <c r="X1189" s="104"/>
      <c r="Y1189" s="104"/>
    </row>
    <row r="1190" spans="2:25" ht="25" customHeight="1">
      <c r="B1190" s="99"/>
      <c r="C1190" s="110"/>
      <c r="D1190" s="503">
        <f>IF(Cashflow!Q937&lt;&gt;0,Cashflow!Q937,"")</f>
        <v>2</v>
      </c>
      <c r="E1190" s="503">
        <f>IF(Cashflow!P937&lt;&gt;0,Cashflow!P937,"")</f>
        <v>2022</v>
      </c>
      <c r="F1190" s="504">
        <f>IF(Cashflow!D937&lt;&gt;0,Cashflow!D937,"")</f>
        <v>44610</v>
      </c>
      <c r="G1190" s="503" t="str">
        <f>IF(Cashflow!E937&lt;&gt;0,Cashflow!E937,"")</f>
        <v>MUTUO</v>
      </c>
      <c r="H1190" s="503" t="str">
        <f>IF(Cashflow!F937&lt;&gt;0,Cashflow!F937,"")</f>
        <v>ITAU | PJ</v>
      </c>
      <c r="I1190" s="503">
        <f>IF(Cashflow!R937&lt;&gt;0,Cashflow!R937,"")</f>
        <v>14</v>
      </c>
      <c r="J1190" s="503" t="str">
        <f>IF(Cashflow!G937&lt;&gt;0,Cashflow!G937,"")</f>
        <v>RECEITA</v>
      </c>
      <c r="K1190" s="503" t="str">
        <f>IF(Cashflow!S937&lt;&gt;0,Cashflow!S937,"")</f>
        <v>14.5</v>
      </c>
      <c r="L1190" s="503" t="str">
        <f>IF(Cashflow!V937&lt;&gt;0,Cashflow!V937,"")</f>
        <v>14 | TRADING</v>
      </c>
      <c r="M1190" s="503" t="str">
        <f>IF(Cashflow!O937&lt;&gt;0,Cashflow!O937,"")</f>
        <v>14.5.1</v>
      </c>
      <c r="N1190" s="503" t="str">
        <f>IF(Cashflow!I937&lt;&gt;0,Cashflow!I937,"")</f>
        <v>Cashflow</v>
      </c>
      <c r="O1190" s="503" t="str">
        <f>IF(Cashflow!J937&lt;&gt;0,Cashflow!J937,"")</f>
        <v>Pro-Labore</v>
      </c>
      <c r="P1190" s="503" t="str">
        <f>IF(Cashflow!L937&lt;&gt;0,Cashflow!L937,"")</f>
        <v/>
      </c>
      <c r="Q1190" s="503">
        <f>IF(Cashflow!M937&lt;&gt;0,Cashflow!M937,"")</f>
        <v>5897.34</v>
      </c>
      <c r="R1190" s="503" t="str">
        <f>IF(Cashflow!U937&lt;&gt;0,Cashflow!U937,"")</f>
        <v>ENTRADA</v>
      </c>
      <c r="S1190" s="503" t="str">
        <f>IF(Cashflow!T937&lt;&gt;0,Cashflow!T937,"")</f>
        <v>ATIVO</v>
      </c>
      <c r="T1190" s="110"/>
      <c r="U1190" s="99"/>
      <c r="V1190" s="104"/>
      <c r="W1190" s="104"/>
      <c r="X1190" s="104"/>
      <c r="Y1190" s="104"/>
    </row>
    <row r="1191" spans="2:25" ht="25" customHeight="1">
      <c r="B1191" s="99"/>
      <c r="C1191" s="110"/>
      <c r="D1191" s="503">
        <f>IF(Cashflow!Q938&lt;&gt;0,Cashflow!Q938,"")</f>
        <v>2</v>
      </c>
      <c r="E1191" s="503">
        <f>IF(Cashflow!P938&lt;&gt;0,Cashflow!P938,"")</f>
        <v>2022</v>
      </c>
      <c r="F1191" s="504">
        <f>IF(Cashflow!D938&lt;&gt;0,Cashflow!D938,"")</f>
        <v>44610</v>
      </c>
      <c r="G1191" s="503" t="str">
        <f>IF(Cashflow!E938&lt;&gt;0,Cashflow!E938,"")</f>
        <v>CÂMBIO</v>
      </c>
      <c r="H1191" s="503" t="str">
        <f>IF(Cashflow!F938&lt;&gt;0,Cashflow!F938,"")</f>
        <v>CORA | PJ</v>
      </c>
      <c r="I1191" s="503">
        <f>IF(Cashflow!R938&lt;&gt;0,Cashflow!R938,"")</f>
        <v>14</v>
      </c>
      <c r="J1191" s="503" t="str">
        <f>IF(Cashflow!G938&lt;&gt;0,Cashflow!G938,"")</f>
        <v>RECEITA</v>
      </c>
      <c r="K1191" s="503" t="str">
        <f>IF(Cashflow!S938&lt;&gt;0,Cashflow!S938,"")</f>
        <v>14.2</v>
      </c>
      <c r="L1191" s="503" t="str">
        <f>IF(Cashflow!V938&lt;&gt;0,Cashflow!V938,"")</f>
        <v>14 | TRADING</v>
      </c>
      <c r="M1191" s="503" t="str">
        <f>IF(Cashflow!O938&lt;&gt;0,Cashflow!O938,"")</f>
        <v>14.2.2</v>
      </c>
      <c r="N1191" s="503" t="str">
        <f>IF(Cashflow!I938&lt;&gt;0,Cashflow!I938,"")</f>
        <v>Renda variavel</v>
      </c>
      <c r="O1191" s="503" t="str">
        <f>IF(Cashflow!J938&lt;&gt;0,Cashflow!J938,"")</f>
        <v>Câmbio</v>
      </c>
      <c r="P1191" s="503" t="str">
        <f>IF(Cashflow!L938&lt;&gt;0,Cashflow!L938,"")</f>
        <v>BRL | RMB</v>
      </c>
      <c r="Q1191" s="503">
        <f>IF(Cashflow!M938&lt;&gt;0,Cashflow!M938,"")</f>
        <v>34600</v>
      </c>
      <c r="R1191" s="503" t="str">
        <f>IF(Cashflow!U938&lt;&gt;0,Cashflow!U938,"")</f>
        <v>ENTRADA</v>
      </c>
      <c r="S1191" s="503" t="str">
        <f>IF(Cashflow!T938&lt;&gt;0,Cashflow!T938,"")</f>
        <v>PASSIVO</v>
      </c>
      <c r="T1191" s="110"/>
      <c r="U1191" s="99"/>
      <c r="V1191" s="104"/>
      <c r="W1191" s="104"/>
      <c r="X1191" s="104"/>
      <c r="Y1191" s="104"/>
    </row>
    <row r="1192" spans="2:25" ht="25" customHeight="1">
      <c r="B1192" s="99"/>
      <c r="C1192" s="110"/>
      <c r="D1192" s="503">
        <f>IF(Cashflow!Q939&lt;&gt;0,Cashflow!Q939,"")</f>
        <v>2</v>
      </c>
      <c r="E1192" s="503">
        <f>IF(Cashflow!P939&lt;&gt;0,Cashflow!P939,"")</f>
        <v>2022</v>
      </c>
      <c r="F1192" s="504">
        <f>IF(Cashflow!D939&lt;&gt;0,Cashflow!D939,"")</f>
        <v>44610</v>
      </c>
      <c r="G1192" s="503" t="str">
        <f>IF(Cashflow!E939&lt;&gt;0,Cashflow!E939,"")</f>
        <v>TED</v>
      </c>
      <c r="H1192" s="503" t="str">
        <f>IF(Cashflow!F939&lt;&gt;0,Cashflow!F939,"")</f>
        <v>ITAU | PJ</v>
      </c>
      <c r="I1192" s="503">
        <f>IF(Cashflow!R939&lt;&gt;0,Cashflow!R939,"")</f>
        <v>23</v>
      </c>
      <c r="J1192" s="503" t="str">
        <f>IF(Cashflow!G939&lt;&gt;0,Cashflow!G939,"")</f>
        <v>CUSTO</v>
      </c>
      <c r="K1192" s="503" t="str">
        <f>IF(Cashflow!S939&lt;&gt;0,Cashflow!S939,"")</f>
        <v/>
      </c>
      <c r="L1192" s="503" t="str">
        <f>IF(Cashflow!V939&lt;&gt;0,Cashflow!V939,"")</f>
        <v/>
      </c>
      <c r="M1192" s="503" t="str">
        <f>IF(Cashflow!O939&lt;&gt;0,Cashflow!O939,"")</f>
        <v/>
      </c>
      <c r="N1192" s="503" t="str">
        <f>IF(Cashflow!I939&lt;&gt;0,Cashflow!I939,"")</f>
        <v>Ativos risco</v>
      </c>
      <c r="O1192" s="503" t="str">
        <f>IF(Cashflow!J939&lt;&gt;0,Cashflow!J939,"")</f>
        <v>Currency</v>
      </c>
      <c r="P1192" s="503" t="str">
        <f>IF(Cashflow!L939&lt;&gt;0,Cashflow!L939,"")</f>
        <v>CAIQUE MARTINS</v>
      </c>
      <c r="Q1192" s="503">
        <f>IF(Cashflow!M939&lt;&gt;0,Cashflow!M939,"")</f>
        <v>-930.09</v>
      </c>
      <c r="R1192" s="503" t="str">
        <f>IF(Cashflow!U939&lt;&gt;0,Cashflow!U939,"")</f>
        <v>SAIDA</v>
      </c>
      <c r="S1192" s="503" t="str">
        <f>IF(Cashflow!T939&lt;&gt;0,Cashflow!T939,"")</f>
        <v/>
      </c>
      <c r="T1192" s="110"/>
      <c r="U1192" s="99"/>
      <c r="V1192" s="104"/>
      <c r="W1192" s="104"/>
      <c r="X1192" s="104"/>
      <c r="Y1192" s="104"/>
    </row>
    <row r="1193" spans="2:25" ht="25" customHeight="1">
      <c r="B1193" s="99"/>
      <c r="C1193" s="110"/>
      <c r="D1193" s="503">
        <f>IF(Cashflow!Q940&lt;&gt;0,Cashflow!Q940,"")</f>
        <v>2</v>
      </c>
      <c r="E1193" s="503">
        <f>IF(Cashflow!P940&lt;&gt;0,Cashflow!P940,"")</f>
        <v>2022</v>
      </c>
      <c r="F1193" s="504">
        <f>IF(Cashflow!D940&lt;&gt;0,Cashflow!D940,"")</f>
        <v>44610</v>
      </c>
      <c r="G1193" s="503" t="str">
        <f>IF(Cashflow!E940&lt;&gt;0,Cashflow!E940,"")</f>
        <v>BOLETO</v>
      </c>
      <c r="H1193" s="503" t="str">
        <f>IF(Cashflow!F940&lt;&gt;0,Cashflow!F940,"")</f>
        <v>ITAU | PJ</v>
      </c>
      <c r="I1193" s="503">
        <f>IF(Cashflow!R940&lt;&gt;0,Cashflow!R940,"")</f>
        <v>23</v>
      </c>
      <c r="J1193" s="503" t="str">
        <f>IF(Cashflow!G940&lt;&gt;0,Cashflow!G940,"")</f>
        <v>CUSTO</v>
      </c>
      <c r="K1193" s="503" t="str">
        <f>IF(Cashflow!S940&lt;&gt;0,Cashflow!S940,"")</f>
        <v/>
      </c>
      <c r="L1193" s="503" t="str">
        <f>IF(Cashflow!V940&lt;&gt;0,Cashflow!V940,"")</f>
        <v/>
      </c>
      <c r="M1193" s="503" t="str">
        <f>IF(Cashflow!O940&lt;&gt;0,Cashflow!O940,"")</f>
        <v/>
      </c>
      <c r="N1193" s="503" t="str">
        <f>IF(Cashflow!I940&lt;&gt;0,Cashflow!I940,"")</f>
        <v>Ativos risco</v>
      </c>
      <c r="O1193" s="503" t="str">
        <f>IF(Cashflow!J940&lt;&gt;0,Cashflow!J940,"")</f>
        <v>Currency</v>
      </c>
      <c r="P1193" s="503" t="str">
        <f>IF(Cashflow!L940&lt;&gt;0,Cashflow!L940,"")</f>
        <v>CAIQUE MARTINS</v>
      </c>
      <c r="Q1193" s="503">
        <f>IF(Cashflow!M940&lt;&gt;0,Cashflow!M940,"")</f>
        <v>-3484.76</v>
      </c>
      <c r="R1193" s="503" t="str">
        <f>IF(Cashflow!U940&lt;&gt;0,Cashflow!U940,"")</f>
        <v>SAIDA</v>
      </c>
      <c r="S1193" s="503" t="str">
        <f>IF(Cashflow!T940&lt;&gt;0,Cashflow!T940,"")</f>
        <v/>
      </c>
      <c r="T1193" s="110"/>
      <c r="U1193" s="99"/>
      <c r="V1193" s="104"/>
      <c r="W1193" s="104"/>
      <c r="X1193" s="104"/>
      <c r="Y1193" s="104"/>
    </row>
    <row r="1194" spans="2:25" ht="25" customHeight="1">
      <c r="B1194" s="99"/>
      <c r="C1194" s="110"/>
      <c r="D1194" s="503">
        <f>IF(Cashflow!Q941&lt;&gt;0,Cashflow!Q941,"")</f>
        <v>2</v>
      </c>
      <c r="E1194" s="503">
        <f>IF(Cashflow!P941&lt;&gt;0,Cashflow!P941,"")</f>
        <v>2022</v>
      </c>
      <c r="F1194" s="504">
        <f>IF(Cashflow!D941&lt;&gt;0,Cashflow!D941,"")</f>
        <v>44610</v>
      </c>
      <c r="G1194" s="503" t="str">
        <f>IF(Cashflow!E941&lt;&gt;0,Cashflow!E941,"")</f>
        <v>MUTUO</v>
      </c>
      <c r="H1194" s="503" t="str">
        <f>IF(Cashflow!F941&lt;&gt;0,Cashflow!F941,"")</f>
        <v>PROSPECT</v>
      </c>
      <c r="I1194" s="503">
        <f>IF(Cashflow!R941&lt;&gt;0,Cashflow!R941,"")</f>
        <v>14</v>
      </c>
      <c r="J1194" s="503" t="str">
        <f>IF(Cashflow!G941&lt;&gt;0,Cashflow!G941,"")</f>
        <v>RECEITA</v>
      </c>
      <c r="K1194" s="503" t="str">
        <f>IF(Cashflow!S941&lt;&gt;0,Cashflow!S941,"")</f>
        <v>14.5</v>
      </c>
      <c r="L1194" s="503" t="str">
        <f>IF(Cashflow!V941&lt;&gt;0,Cashflow!V941,"")</f>
        <v>14 | TRADING</v>
      </c>
      <c r="M1194" s="503" t="str">
        <f>IF(Cashflow!O941&lt;&gt;0,Cashflow!O941,"")</f>
        <v>14.5.1</v>
      </c>
      <c r="N1194" s="503" t="str">
        <f>IF(Cashflow!I941&lt;&gt;0,Cashflow!I941,"")</f>
        <v>Cashflow</v>
      </c>
      <c r="O1194" s="503" t="str">
        <f>IF(Cashflow!J941&lt;&gt;0,Cashflow!J941,"")</f>
        <v>Pro-Labore</v>
      </c>
      <c r="P1194" s="503" t="str">
        <f>IF(Cashflow!L941&lt;&gt;0,Cashflow!L941,"")</f>
        <v/>
      </c>
      <c r="Q1194" s="503">
        <f>IF(Cashflow!M941&lt;&gt;0,Cashflow!M941,"")</f>
        <v>884.48</v>
      </c>
      <c r="R1194" s="503" t="str">
        <f>IF(Cashflow!U941&lt;&gt;0,Cashflow!U941,"")</f>
        <v>ENTRADA</v>
      </c>
      <c r="S1194" s="503" t="str">
        <f>IF(Cashflow!T941&lt;&gt;0,Cashflow!T941,"")</f>
        <v>ATIVO</v>
      </c>
      <c r="T1194" s="110"/>
      <c r="U1194" s="99"/>
      <c r="V1194" s="104"/>
      <c r="W1194" s="104"/>
      <c r="X1194" s="104"/>
      <c r="Y1194" s="104"/>
    </row>
    <row r="1195" spans="2:25" ht="25" customHeight="1">
      <c r="B1195" s="99"/>
      <c r="C1195" s="110"/>
      <c r="D1195" s="503">
        <f>IF(Cashflow!Q942&lt;&gt;0,Cashflow!Q942,"")</f>
        <v>2</v>
      </c>
      <c r="E1195" s="503">
        <f>IF(Cashflow!P942&lt;&gt;0,Cashflow!P942,"")</f>
        <v>2022</v>
      </c>
      <c r="F1195" s="504">
        <f>IF(Cashflow!D942&lt;&gt;0,Cashflow!D942,"")</f>
        <v>44610</v>
      </c>
      <c r="G1195" s="503" t="str">
        <f>IF(Cashflow!E942&lt;&gt;0,Cashflow!E942,"")</f>
        <v>C.C | NU</v>
      </c>
      <c r="H1195" s="503" t="str">
        <f>IF(Cashflow!F942&lt;&gt;0,Cashflow!F942,"")</f>
        <v>ITAU | PJ</v>
      </c>
      <c r="I1195" s="503">
        <f>IF(Cashflow!R942&lt;&gt;0,Cashflow!R942,"")</f>
        <v>34</v>
      </c>
      <c r="J1195" s="503" t="str">
        <f>IF(Cashflow!G942&lt;&gt;0,Cashflow!G942,"")</f>
        <v>DESPESA</v>
      </c>
      <c r="K1195" s="503" t="str">
        <f>IF(Cashflow!S942&lt;&gt;0,Cashflow!S942,"")</f>
        <v>34.4</v>
      </c>
      <c r="L1195" s="503" t="str">
        <f>IF(Cashflow!V942&lt;&gt;0,Cashflow!V942,"")</f>
        <v>34 | LIFESTYLE</v>
      </c>
      <c r="M1195" s="503" t="str">
        <f>IF(Cashflow!O942&lt;&gt;0,Cashflow!O942,"")</f>
        <v>34.4.2</v>
      </c>
      <c r="N1195" s="503" t="str">
        <f>IF(Cashflow!I942&lt;&gt;0,Cashflow!I942,"")</f>
        <v>Lazer</v>
      </c>
      <c r="O1195" s="503" t="str">
        <f>IF(Cashflow!J942&lt;&gt;0,Cashflow!J942,"")</f>
        <v>Delivery</v>
      </c>
      <c r="P1195" s="503" t="str">
        <f>IF(Cashflow!L942&lt;&gt;0,Cashflow!L942,"")</f>
        <v>RAPPI</v>
      </c>
      <c r="Q1195" s="503">
        <f>IF(Cashflow!M942&lt;&gt;0,Cashflow!M942,"")</f>
        <v>-63.21</v>
      </c>
      <c r="R1195" s="503" t="str">
        <f>IF(Cashflow!U942&lt;&gt;0,Cashflow!U942,"")</f>
        <v>SAIDA</v>
      </c>
      <c r="S1195" s="503" t="str">
        <f>IF(Cashflow!T942&lt;&gt;0,Cashflow!T942,"")</f>
        <v>VARIAVEL</v>
      </c>
      <c r="T1195" s="110"/>
      <c r="U1195" s="99"/>
      <c r="V1195" s="104"/>
      <c r="W1195" s="104"/>
      <c r="X1195" s="104"/>
      <c r="Y1195" s="104"/>
    </row>
    <row r="1196" spans="2:25" ht="25" customHeight="1">
      <c r="B1196" s="99"/>
      <c r="C1196" s="110"/>
      <c r="D1196" s="503">
        <f>IF(Cashflow!Q943&lt;&gt;0,Cashflow!Q943,"")</f>
        <v>2</v>
      </c>
      <c r="E1196" s="503">
        <f>IF(Cashflow!P943&lt;&gt;0,Cashflow!P943,"")</f>
        <v>2022</v>
      </c>
      <c r="F1196" s="504">
        <f>IF(Cashflow!D943&lt;&gt;0,Cashflow!D943,"")</f>
        <v>44610</v>
      </c>
      <c r="G1196" s="503" t="str">
        <f>IF(Cashflow!E943&lt;&gt;0,Cashflow!E943,"")</f>
        <v>C.C | NU</v>
      </c>
      <c r="H1196" s="503" t="str">
        <f>IF(Cashflow!F943&lt;&gt;0,Cashflow!F943,"")</f>
        <v>ITAU | PJ</v>
      </c>
      <c r="I1196" s="503">
        <f>IF(Cashflow!R943&lt;&gt;0,Cashflow!R943,"")</f>
        <v>33</v>
      </c>
      <c r="J1196" s="503" t="str">
        <f>IF(Cashflow!G943&lt;&gt;0,Cashflow!G943,"")</f>
        <v>DESPESA</v>
      </c>
      <c r="K1196" s="503" t="str">
        <f>IF(Cashflow!S943&lt;&gt;0,Cashflow!S943,"")</f>
        <v>33.2</v>
      </c>
      <c r="L1196" s="503" t="str">
        <f>IF(Cashflow!V943&lt;&gt;0,Cashflow!V943,"")</f>
        <v>33 | TRANSPORTE</v>
      </c>
      <c r="M1196" s="503" t="str">
        <f>IF(Cashflow!O943&lt;&gt;0,Cashflow!O943,"")</f>
        <v>33.2.3</v>
      </c>
      <c r="N1196" s="503" t="str">
        <f>IF(Cashflow!I943&lt;&gt;0,Cashflow!I943,"")</f>
        <v>Despesas</v>
      </c>
      <c r="O1196" s="503" t="str">
        <f>IF(Cashflow!J943&lt;&gt;0,Cashflow!J943,"")</f>
        <v>Estacionamento</v>
      </c>
      <c r="P1196" s="503" t="str">
        <f>IF(Cashflow!L943&lt;&gt;0,Cashflow!L943,"")</f>
        <v>ESTAPAR</v>
      </c>
      <c r="Q1196" s="503">
        <f>IF(Cashflow!M943&lt;&gt;0,Cashflow!M943,"")</f>
        <v>-62.5</v>
      </c>
      <c r="R1196" s="503" t="str">
        <f>IF(Cashflow!U943&lt;&gt;0,Cashflow!U943,"")</f>
        <v>SAIDA</v>
      </c>
      <c r="S1196" s="503" t="str">
        <f>IF(Cashflow!T943&lt;&gt;0,Cashflow!T943,"")</f>
        <v>VARIAVEL</v>
      </c>
      <c r="T1196" s="110"/>
      <c r="U1196" s="99"/>
      <c r="V1196" s="104"/>
      <c r="W1196" s="104"/>
      <c r="X1196" s="104"/>
      <c r="Y1196" s="104"/>
    </row>
    <row r="1197" spans="2:25" ht="25" customHeight="1">
      <c r="B1197" s="99"/>
      <c r="C1197" s="110"/>
      <c r="D1197" s="503">
        <f>IF(Cashflow!Q944&lt;&gt;0,Cashflow!Q944,"")</f>
        <v>2</v>
      </c>
      <c r="E1197" s="503">
        <f>IF(Cashflow!P944&lt;&gt;0,Cashflow!P944,"")</f>
        <v>2022</v>
      </c>
      <c r="F1197" s="504">
        <f>IF(Cashflow!D944&lt;&gt;0,Cashflow!D944,"")</f>
        <v>44610</v>
      </c>
      <c r="G1197" s="503" t="str">
        <f>IF(Cashflow!E944&lt;&gt;0,Cashflow!E944,"")</f>
        <v>C.C | NU</v>
      </c>
      <c r="H1197" s="503" t="str">
        <f>IF(Cashflow!F944&lt;&gt;0,Cashflow!F944,"")</f>
        <v>ITAU | PJ</v>
      </c>
      <c r="I1197" s="503">
        <f>IF(Cashflow!R944&lt;&gt;0,Cashflow!R944,"")</f>
        <v>31</v>
      </c>
      <c r="J1197" s="503" t="str">
        <f>IF(Cashflow!G944&lt;&gt;0,Cashflow!G944,"")</f>
        <v>DESPESA</v>
      </c>
      <c r="K1197" s="503" t="str">
        <f>IF(Cashflow!S944&lt;&gt;0,Cashflow!S944,"")</f>
        <v>31.2</v>
      </c>
      <c r="L1197" s="503" t="str">
        <f>IF(Cashflow!V944&lt;&gt;0,Cashflow!V944,"")</f>
        <v>31 | HABITAÇÃO</v>
      </c>
      <c r="M1197" s="503" t="str">
        <f>IF(Cashflow!O944&lt;&gt;0,Cashflow!O944,"")</f>
        <v>31.2.3</v>
      </c>
      <c r="N1197" s="503" t="str">
        <f>IF(Cashflow!I944&lt;&gt;0,Cashflow!I944,"")</f>
        <v>Serviço básico</v>
      </c>
      <c r="O1197" s="503" t="str">
        <f>IF(Cashflow!J944&lt;&gt;0,Cashflow!J944,"")</f>
        <v>Licença softwares</v>
      </c>
      <c r="P1197" s="503" t="str">
        <f>IF(Cashflow!L944&lt;&gt;0,Cashflow!L944,"")</f>
        <v>ADOBE | CREATIVE CLOUD</v>
      </c>
      <c r="Q1197" s="503">
        <f>IF(Cashflow!M944&lt;&gt;0,Cashflow!M944,"")</f>
        <v>-124</v>
      </c>
      <c r="R1197" s="503" t="str">
        <f>IF(Cashflow!U944&lt;&gt;0,Cashflow!U944,"")</f>
        <v>SAIDA</v>
      </c>
      <c r="S1197" s="503" t="str">
        <f>IF(Cashflow!T944&lt;&gt;0,Cashflow!T944,"")</f>
        <v>FIXO</v>
      </c>
      <c r="T1197" s="110"/>
      <c r="U1197" s="99"/>
      <c r="V1197" s="104"/>
      <c r="W1197" s="104"/>
      <c r="X1197" s="104"/>
      <c r="Y1197" s="104"/>
    </row>
    <row r="1198" spans="2:25" ht="25" customHeight="1">
      <c r="B1198" s="99"/>
      <c r="C1198" s="110"/>
      <c r="D1198" s="503">
        <f>IF(Cashflow!Q945&lt;&gt;0,Cashflow!Q945,"")</f>
        <v>2</v>
      </c>
      <c r="E1198" s="503">
        <f>IF(Cashflow!P945&lt;&gt;0,Cashflow!P945,"")</f>
        <v>2022</v>
      </c>
      <c r="F1198" s="504">
        <f>IF(Cashflow!D945&lt;&gt;0,Cashflow!D945,"")</f>
        <v>44610</v>
      </c>
      <c r="G1198" s="503" t="str">
        <f>IF(Cashflow!E945&lt;&gt;0,Cashflow!E945,"")</f>
        <v>C.C | NU</v>
      </c>
      <c r="H1198" s="503" t="str">
        <f>IF(Cashflow!F945&lt;&gt;0,Cashflow!F945,"")</f>
        <v>ITAU | PJ</v>
      </c>
      <c r="I1198" s="503">
        <f>IF(Cashflow!R945&lt;&gt;0,Cashflow!R945,"")</f>
        <v>32</v>
      </c>
      <c r="J1198" s="503" t="str">
        <f>IF(Cashflow!G945&lt;&gt;0,Cashflow!G945,"")</f>
        <v>DESPESA</v>
      </c>
      <c r="K1198" s="503" t="str">
        <f>IF(Cashflow!S945&lt;&gt;0,Cashflow!S945,"")</f>
        <v>32.1</v>
      </c>
      <c r="L1198" s="503" t="str">
        <f>IF(Cashflow!V945&lt;&gt;0,Cashflow!V945,"")</f>
        <v>32 | CONSUMO</v>
      </c>
      <c r="M1198" s="503" t="str">
        <f>IF(Cashflow!O945&lt;&gt;0,Cashflow!O945,"")</f>
        <v>32.1.2</v>
      </c>
      <c r="N1198" s="503" t="str">
        <f>IF(Cashflow!I945&lt;&gt;0,Cashflow!I945,"")</f>
        <v>Alimentos</v>
      </c>
      <c r="O1198" s="503" t="str">
        <f>IF(Cashflow!J945&lt;&gt;0,Cashflow!J945,"")</f>
        <v>Mercearia</v>
      </c>
      <c r="P1198" s="503" t="str">
        <f>IF(Cashflow!L945&lt;&gt;0,Cashflow!L945,"")</f>
        <v>IFOOD</v>
      </c>
      <c r="Q1198" s="503">
        <f>IF(Cashflow!M945&lt;&gt;0,Cashflow!M945,"")</f>
        <v>-152</v>
      </c>
      <c r="R1198" s="503" t="str">
        <f>IF(Cashflow!U945&lt;&gt;0,Cashflow!U945,"")</f>
        <v>SAIDA</v>
      </c>
      <c r="S1198" s="503" t="str">
        <f>IF(Cashflow!T945&lt;&gt;0,Cashflow!T945,"")</f>
        <v>VARIAVEL</v>
      </c>
      <c r="T1198" s="110"/>
      <c r="U1198" s="99"/>
      <c r="V1198" s="104"/>
      <c r="W1198" s="104"/>
      <c r="X1198" s="104"/>
      <c r="Y1198" s="104"/>
    </row>
    <row r="1199" spans="2:25" ht="25" customHeight="1">
      <c r="B1199" s="99"/>
      <c r="C1199" s="110"/>
      <c r="D1199" s="503">
        <f>IF(Cashflow!Q946&lt;&gt;0,Cashflow!Q946,"")</f>
        <v>2</v>
      </c>
      <c r="E1199" s="503">
        <f>IF(Cashflow!P946&lt;&gt;0,Cashflow!P946,"")</f>
        <v>2022</v>
      </c>
      <c r="F1199" s="504">
        <f>IF(Cashflow!D946&lt;&gt;0,Cashflow!D946,"")</f>
        <v>44610</v>
      </c>
      <c r="G1199" s="503" t="str">
        <f>IF(Cashflow!E946&lt;&gt;0,Cashflow!E946,"")</f>
        <v>C.C | NU</v>
      </c>
      <c r="H1199" s="503" t="str">
        <f>IF(Cashflow!F946&lt;&gt;0,Cashflow!F946,"")</f>
        <v>ITAU | PJ</v>
      </c>
      <c r="I1199" s="503">
        <f>IF(Cashflow!R946&lt;&gt;0,Cashflow!R946,"")</f>
        <v>34</v>
      </c>
      <c r="J1199" s="503" t="str">
        <f>IF(Cashflow!G946&lt;&gt;0,Cashflow!G946,"")</f>
        <v>DESPESA</v>
      </c>
      <c r="K1199" s="503" t="str">
        <f>IF(Cashflow!S946&lt;&gt;0,Cashflow!S946,"")</f>
        <v>34.4</v>
      </c>
      <c r="L1199" s="503" t="str">
        <f>IF(Cashflow!V946&lt;&gt;0,Cashflow!V946,"")</f>
        <v>34 | LIFESTYLE</v>
      </c>
      <c r="M1199" s="503" t="str">
        <f>IF(Cashflow!O946&lt;&gt;0,Cashflow!O946,"")</f>
        <v>34.4.2</v>
      </c>
      <c r="N1199" s="503" t="str">
        <f>IF(Cashflow!I946&lt;&gt;0,Cashflow!I946,"")</f>
        <v>Lazer</v>
      </c>
      <c r="O1199" s="503" t="str">
        <f>IF(Cashflow!J946&lt;&gt;0,Cashflow!J946,"")</f>
        <v>Delivery</v>
      </c>
      <c r="P1199" s="503" t="str">
        <f>IF(Cashflow!L946&lt;&gt;0,Cashflow!L946,"")</f>
        <v>RAPPI</v>
      </c>
      <c r="Q1199" s="503">
        <f>IF(Cashflow!M946&lt;&gt;0,Cashflow!M946,"")</f>
        <v>-94.34</v>
      </c>
      <c r="R1199" s="503" t="str">
        <f>IF(Cashflow!U946&lt;&gt;0,Cashflow!U946,"")</f>
        <v>SAIDA</v>
      </c>
      <c r="S1199" s="503" t="str">
        <f>IF(Cashflow!T946&lt;&gt;0,Cashflow!T946,"")</f>
        <v>VARIAVEL</v>
      </c>
      <c r="T1199" s="110"/>
      <c r="U1199" s="99"/>
      <c r="V1199" s="104"/>
      <c r="W1199" s="104"/>
      <c r="X1199" s="104"/>
      <c r="Y1199" s="104"/>
    </row>
    <row r="1200" spans="2:25" ht="25" customHeight="1">
      <c r="B1200" s="99"/>
      <c r="C1200" s="110"/>
      <c r="D1200" s="503">
        <f>IF(Cashflow!Q947&lt;&gt;0,Cashflow!Q947,"")</f>
        <v>2</v>
      </c>
      <c r="E1200" s="503">
        <f>IF(Cashflow!P947&lt;&gt;0,Cashflow!P947,"")</f>
        <v>2022</v>
      </c>
      <c r="F1200" s="504">
        <f>IF(Cashflow!D947&lt;&gt;0,Cashflow!D947,"")</f>
        <v>44610</v>
      </c>
      <c r="G1200" s="503" t="str">
        <f>IF(Cashflow!E947&lt;&gt;0,Cashflow!E947,"")</f>
        <v>C.C | NU</v>
      </c>
      <c r="H1200" s="503" t="str">
        <f>IF(Cashflow!F947&lt;&gt;0,Cashflow!F947,"")</f>
        <v>ITAU | PJ</v>
      </c>
      <c r="I1200" s="503">
        <f>IF(Cashflow!R947&lt;&gt;0,Cashflow!R947,"")</f>
        <v>35</v>
      </c>
      <c r="J1200" s="503" t="str">
        <f>IF(Cashflow!G947&lt;&gt;0,Cashflow!G947,"")</f>
        <v>DESPESA</v>
      </c>
      <c r="K1200" s="503" t="str">
        <f>IF(Cashflow!S947&lt;&gt;0,Cashflow!S947,"")</f>
        <v>35.3</v>
      </c>
      <c r="L1200" s="503" t="str">
        <f>IF(Cashflow!V947&lt;&gt;0,Cashflow!V947,"")</f>
        <v>34 | LIFESTYLE</v>
      </c>
      <c r="M1200" s="503" t="str">
        <f>IF(Cashflow!O947&lt;&gt;0,Cashflow!O947,"")</f>
        <v>35.3.1</v>
      </c>
      <c r="N1200" s="503" t="str">
        <f>IF(Cashflow!I947&lt;&gt;0,Cashflow!I947,"")</f>
        <v>Viagem</v>
      </c>
      <c r="O1200" s="503" t="str">
        <f>IF(Cashflow!J947&lt;&gt;0,Cashflow!J947,"")</f>
        <v>Entretenimento</v>
      </c>
      <c r="P1200" s="503" t="str">
        <f>IF(Cashflow!L947&lt;&gt;0,Cashflow!L947,"")</f>
        <v>VITORIA | ES</v>
      </c>
      <c r="Q1200" s="503">
        <f>IF(Cashflow!M947&lt;&gt;0,Cashflow!M947,"")</f>
        <v>-32.07</v>
      </c>
      <c r="R1200" s="503" t="str">
        <f>IF(Cashflow!U947&lt;&gt;0,Cashflow!U947,"")</f>
        <v>SAIDA</v>
      </c>
      <c r="S1200" s="503" t="str">
        <f>IF(Cashflow!T947&lt;&gt;0,Cashflow!T947,"")</f>
        <v>VARIAVEL</v>
      </c>
      <c r="T1200" s="110"/>
      <c r="U1200" s="99"/>
      <c r="V1200" s="104"/>
      <c r="W1200" s="104"/>
      <c r="X1200" s="104"/>
      <c r="Y1200" s="104"/>
    </row>
    <row r="1201" spans="2:25" ht="25" customHeight="1">
      <c r="B1201" s="99"/>
      <c r="C1201" s="110"/>
      <c r="D1201" s="503">
        <f>IF(Cashflow!Q948&lt;&gt;0,Cashflow!Q948,"")</f>
        <v>2</v>
      </c>
      <c r="E1201" s="503">
        <f>IF(Cashflow!P948&lt;&gt;0,Cashflow!P948,"")</f>
        <v>2022</v>
      </c>
      <c r="F1201" s="504">
        <f>IF(Cashflow!D948&lt;&gt;0,Cashflow!D948,"")</f>
        <v>44610</v>
      </c>
      <c r="G1201" s="503" t="str">
        <f>IF(Cashflow!E948&lt;&gt;0,Cashflow!E948,"")</f>
        <v>C.C | NU</v>
      </c>
      <c r="H1201" s="503" t="str">
        <f>IF(Cashflow!F948&lt;&gt;0,Cashflow!F948,"")</f>
        <v>ITAU | PJ</v>
      </c>
      <c r="I1201" s="503">
        <f>IF(Cashflow!R948&lt;&gt;0,Cashflow!R948,"")</f>
        <v>35</v>
      </c>
      <c r="J1201" s="503" t="str">
        <f>IF(Cashflow!G948&lt;&gt;0,Cashflow!G948,"")</f>
        <v>DESPESA</v>
      </c>
      <c r="K1201" s="503" t="str">
        <f>IF(Cashflow!S948&lt;&gt;0,Cashflow!S948,"")</f>
        <v>35.3</v>
      </c>
      <c r="L1201" s="503" t="str">
        <f>IF(Cashflow!V948&lt;&gt;0,Cashflow!V948,"")</f>
        <v>34 | LIFESTYLE</v>
      </c>
      <c r="M1201" s="503" t="str">
        <f>IF(Cashflow!O948&lt;&gt;0,Cashflow!O948,"")</f>
        <v>35.3.1</v>
      </c>
      <c r="N1201" s="503" t="str">
        <f>IF(Cashflow!I948&lt;&gt;0,Cashflow!I948,"")</f>
        <v>Viagem</v>
      </c>
      <c r="O1201" s="503" t="str">
        <f>IF(Cashflow!J948&lt;&gt;0,Cashflow!J948,"")</f>
        <v>Entretenimento</v>
      </c>
      <c r="P1201" s="503" t="str">
        <f>IF(Cashflow!L948&lt;&gt;0,Cashflow!L948,"")</f>
        <v>VITORIA | ES</v>
      </c>
      <c r="Q1201" s="503">
        <f>IF(Cashflow!M948&lt;&gt;0,Cashflow!M948,"")</f>
        <v>-44.8</v>
      </c>
      <c r="R1201" s="503" t="str">
        <f>IF(Cashflow!U948&lt;&gt;0,Cashflow!U948,"")</f>
        <v>SAIDA</v>
      </c>
      <c r="S1201" s="503" t="str">
        <f>IF(Cashflow!T948&lt;&gt;0,Cashflow!T948,"")</f>
        <v>VARIAVEL</v>
      </c>
      <c r="T1201" s="110"/>
      <c r="U1201" s="99"/>
      <c r="V1201" s="104"/>
      <c r="W1201" s="104"/>
      <c r="X1201" s="104"/>
      <c r="Y1201" s="104"/>
    </row>
    <row r="1202" spans="2:25" ht="25" customHeight="1">
      <c r="B1202" s="99"/>
      <c r="C1202" s="110"/>
      <c r="D1202" s="503">
        <f>IF(Cashflow!Q949&lt;&gt;0,Cashflow!Q949,"")</f>
        <v>2</v>
      </c>
      <c r="E1202" s="503">
        <f>IF(Cashflow!P949&lt;&gt;0,Cashflow!P949,"")</f>
        <v>2022</v>
      </c>
      <c r="F1202" s="504">
        <f>IF(Cashflow!D949&lt;&gt;0,Cashflow!D949,"")</f>
        <v>44610</v>
      </c>
      <c r="G1202" s="503" t="str">
        <f>IF(Cashflow!E949&lt;&gt;0,Cashflow!E949,"")</f>
        <v>C.C | NU</v>
      </c>
      <c r="H1202" s="503" t="str">
        <f>IF(Cashflow!F949&lt;&gt;0,Cashflow!F949,"")</f>
        <v>ITAU | PJ</v>
      </c>
      <c r="I1202" s="503">
        <f>IF(Cashflow!R949&lt;&gt;0,Cashflow!R949,"")</f>
        <v>32</v>
      </c>
      <c r="J1202" s="503" t="str">
        <f>IF(Cashflow!G949&lt;&gt;0,Cashflow!G949,"")</f>
        <v>DESPESA</v>
      </c>
      <c r="K1202" s="503" t="str">
        <f>IF(Cashflow!S949&lt;&gt;0,Cashflow!S949,"")</f>
        <v>32.1</v>
      </c>
      <c r="L1202" s="503" t="str">
        <f>IF(Cashflow!V949&lt;&gt;0,Cashflow!V949,"")</f>
        <v>32 | CONSUMO</v>
      </c>
      <c r="M1202" s="503" t="str">
        <f>IF(Cashflow!O949&lt;&gt;0,Cashflow!O949,"")</f>
        <v>32.1.3</v>
      </c>
      <c r="N1202" s="503" t="str">
        <f>IF(Cashflow!I949&lt;&gt;0,Cashflow!I949,"")</f>
        <v>Alimentos</v>
      </c>
      <c r="O1202" s="503" t="str">
        <f>IF(Cashflow!J949&lt;&gt;0,Cashflow!J949,"")</f>
        <v>Óleos &amp; azeites</v>
      </c>
      <c r="P1202" s="503" t="str">
        <f>IF(Cashflow!L949&lt;&gt;0,Cashflow!L949,"")</f>
        <v>RAPPI</v>
      </c>
      <c r="Q1202" s="503">
        <f>IF(Cashflow!M949&lt;&gt;0,Cashflow!M949,"")</f>
        <v>-17.98</v>
      </c>
      <c r="R1202" s="503" t="str">
        <f>IF(Cashflow!U949&lt;&gt;0,Cashflow!U949,"")</f>
        <v>SAIDA</v>
      </c>
      <c r="S1202" s="503" t="str">
        <f>IF(Cashflow!T949&lt;&gt;0,Cashflow!T949,"")</f>
        <v>VARIAVEL</v>
      </c>
      <c r="T1202" s="110"/>
      <c r="U1202" s="99"/>
      <c r="V1202" s="104"/>
      <c r="W1202" s="104"/>
      <c r="X1202" s="104"/>
      <c r="Y1202" s="104"/>
    </row>
    <row r="1203" spans="2:25" ht="25" customHeight="1">
      <c r="B1203" s="99"/>
      <c r="C1203" s="110"/>
      <c r="D1203" s="503">
        <f>IF(Cashflow!Q950&lt;&gt;0,Cashflow!Q950,"")</f>
        <v>2</v>
      </c>
      <c r="E1203" s="503">
        <f>IF(Cashflow!P950&lt;&gt;0,Cashflow!P950,"")</f>
        <v>2022</v>
      </c>
      <c r="F1203" s="504">
        <f>IF(Cashflow!D950&lt;&gt;0,Cashflow!D950,"")</f>
        <v>44610</v>
      </c>
      <c r="G1203" s="503" t="str">
        <f>IF(Cashflow!E950&lt;&gt;0,Cashflow!E950,"")</f>
        <v>C.C | NU</v>
      </c>
      <c r="H1203" s="503" t="str">
        <f>IF(Cashflow!F950&lt;&gt;0,Cashflow!F950,"")</f>
        <v>ITAU | PJ</v>
      </c>
      <c r="I1203" s="503">
        <f>IF(Cashflow!R950&lt;&gt;0,Cashflow!R950,"")</f>
        <v>32</v>
      </c>
      <c r="J1203" s="503" t="str">
        <f>IF(Cashflow!G950&lt;&gt;0,Cashflow!G950,"")</f>
        <v>DESPESA</v>
      </c>
      <c r="K1203" s="503" t="str">
        <f>IF(Cashflow!S950&lt;&gt;0,Cashflow!S950,"")</f>
        <v>32.1</v>
      </c>
      <c r="L1203" s="503" t="str">
        <f>IF(Cashflow!V950&lt;&gt;0,Cashflow!V950,"")</f>
        <v>32 | CONSUMO</v>
      </c>
      <c r="M1203" s="503" t="str">
        <f>IF(Cashflow!O950&lt;&gt;0,Cashflow!O950,"")</f>
        <v>32.1.1</v>
      </c>
      <c r="N1203" s="503" t="str">
        <f>IF(Cashflow!I950&lt;&gt;0,Cashflow!I950,"")</f>
        <v>Alimentos</v>
      </c>
      <c r="O1203" s="503" t="str">
        <f>IF(Cashflow!J950&lt;&gt;0,Cashflow!J950,"")</f>
        <v>Hortifruti</v>
      </c>
      <c r="P1203" s="503" t="str">
        <f>IF(Cashflow!L950&lt;&gt;0,Cashflow!L950,"")</f>
        <v>OBA HORTIFRUTI</v>
      </c>
      <c r="Q1203" s="503">
        <f>IF(Cashflow!M950&lt;&gt;0,Cashflow!M950,"")</f>
        <v>-422.32</v>
      </c>
      <c r="R1203" s="503" t="str">
        <f>IF(Cashflow!U950&lt;&gt;0,Cashflow!U950,"")</f>
        <v>SAIDA</v>
      </c>
      <c r="S1203" s="503" t="str">
        <f>IF(Cashflow!T950&lt;&gt;0,Cashflow!T950,"")</f>
        <v>VARIAVEL</v>
      </c>
      <c r="T1203" s="110"/>
      <c r="U1203" s="99"/>
      <c r="V1203" s="104"/>
      <c r="W1203" s="104"/>
      <c r="X1203" s="104"/>
      <c r="Y1203" s="104"/>
    </row>
    <row r="1204" spans="2:25" ht="25" customHeight="1">
      <c r="B1204" s="99"/>
      <c r="C1204" s="110"/>
      <c r="D1204" s="503">
        <f>IF(Cashflow!Q951&lt;&gt;0,Cashflow!Q951,"")</f>
        <v>2</v>
      </c>
      <c r="E1204" s="503">
        <f>IF(Cashflow!P951&lt;&gt;0,Cashflow!P951,"")</f>
        <v>2022</v>
      </c>
      <c r="F1204" s="504">
        <f>IF(Cashflow!D951&lt;&gt;0,Cashflow!D951,"")</f>
        <v>44610</v>
      </c>
      <c r="G1204" s="503" t="str">
        <f>IF(Cashflow!E951&lt;&gt;0,Cashflow!E951,"")</f>
        <v>C.C | NU</v>
      </c>
      <c r="H1204" s="503" t="str">
        <f>IF(Cashflow!F951&lt;&gt;0,Cashflow!F951,"")</f>
        <v>ITAU | PJ</v>
      </c>
      <c r="I1204" s="503">
        <f>IF(Cashflow!R951&lt;&gt;0,Cashflow!R951,"")</f>
        <v>32</v>
      </c>
      <c r="J1204" s="503" t="str">
        <f>IF(Cashflow!G951&lt;&gt;0,Cashflow!G951,"")</f>
        <v>DESPESA</v>
      </c>
      <c r="K1204" s="503" t="str">
        <f>IF(Cashflow!S951&lt;&gt;0,Cashflow!S951,"")</f>
        <v>32.3</v>
      </c>
      <c r="L1204" s="503" t="str">
        <f>IF(Cashflow!V951&lt;&gt;0,Cashflow!V951,"")</f>
        <v>32 | CONSUMO</v>
      </c>
      <c r="M1204" s="503" t="str">
        <f>IF(Cashflow!O951&lt;&gt;0,Cashflow!O951,"")</f>
        <v>32.3.4</v>
      </c>
      <c r="N1204" s="503" t="str">
        <f>IF(Cashflow!I951&lt;&gt;0,Cashflow!I951,"")</f>
        <v>Proteinas</v>
      </c>
      <c r="O1204" s="503" t="str">
        <f>IF(Cashflow!J951&lt;&gt;0,Cashflow!J951,"")</f>
        <v>Peixes &amp; mar</v>
      </c>
      <c r="P1204" s="503" t="str">
        <f>IF(Cashflow!L951&lt;&gt;0,Cashflow!L951,"")</f>
        <v>MAMBO</v>
      </c>
      <c r="Q1204" s="503">
        <f>IF(Cashflow!M951&lt;&gt;0,Cashflow!M951,"")</f>
        <v>-95.67</v>
      </c>
      <c r="R1204" s="503" t="str">
        <f>IF(Cashflow!U951&lt;&gt;0,Cashflow!U951,"")</f>
        <v>SAIDA</v>
      </c>
      <c r="S1204" s="503" t="str">
        <f>IF(Cashflow!T951&lt;&gt;0,Cashflow!T951,"")</f>
        <v>VARIAVEL</v>
      </c>
      <c r="T1204" s="110"/>
      <c r="U1204" s="99"/>
      <c r="V1204" s="104"/>
      <c r="W1204" s="104"/>
      <c r="X1204" s="104"/>
      <c r="Y1204" s="104"/>
    </row>
    <row r="1205" spans="2:25" ht="25" customHeight="1">
      <c r="B1205" s="99"/>
      <c r="C1205" s="110"/>
      <c r="D1205" s="503">
        <f>IF(Cashflow!Q952&lt;&gt;0,Cashflow!Q952,"")</f>
        <v>2</v>
      </c>
      <c r="E1205" s="503">
        <f>IF(Cashflow!P952&lt;&gt;0,Cashflow!P952,"")</f>
        <v>2022</v>
      </c>
      <c r="F1205" s="504">
        <f>IF(Cashflow!D952&lt;&gt;0,Cashflow!D952,"")</f>
        <v>44610</v>
      </c>
      <c r="G1205" s="503" t="str">
        <f>IF(Cashflow!E952&lt;&gt;0,Cashflow!E952,"")</f>
        <v>C.C | NU</v>
      </c>
      <c r="H1205" s="503" t="str">
        <f>IF(Cashflow!F952&lt;&gt;0,Cashflow!F952,"")</f>
        <v>ITAU | PJ</v>
      </c>
      <c r="I1205" s="503">
        <f>IF(Cashflow!R952&lt;&gt;0,Cashflow!R952,"")</f>
        <v>32</v>
      </c>
      <c r="J1205" s="503" t="str">
        <f>IF(Cashflow!G952&lt;&gt;0,Cashflow!G952,"")</f>
        <v>DESPESA</v>
      </c>
      <c r="K1205" s="503" t="str">
        <f>IF(Cashflow!S952&lt;&gt;0,Cashflow!S952,"")</f>
        <v>32.1</v>
      </c>
      <c r="L1205" s="503" t="str">
        <f>IF(Cashflow!V952&lt;&gt;0,Cashflow!V952,"")</f>
        <v>32 | CONSUMO</v>
      </c>
      <c r="M1205" s="503" t="str">
        <f>IF(Cashflow!O952&lt;&gt;0,Cashflow!O952,"")</f>
        <v>32.1.2</v>
      </c>
      <c r="N1205" s="503" t="str">
        <f>IF(Cashflow!I952&lt;&gt;0,Cashflow!I952,"")</f>
        <v>Alimentos</v>
      </c>
      <c r="O1205" s="503" t="str">
        <f>IF(Cashflow!J952&lt;&gt;0,Cashflow!J952,"")</f>
        <v>Mercearia</v>
      </c>
      <c r="P1205" s="503" t="str">
        <f>IF(Cashflow!L952&lt;&gt;0,Cashflow!L952,"")</f>
        <v>MAMBO</v>
      </c>
      <c r="Q1205" s="503">
        <f>IF(Cashflow!M952&lt;&gt;0,Cashflow!M952,"")</f>
        <v>-83.7</v>
      </c>
      <c r="R1205" s="503" t="str">
        <f>IF(Cashflow!U952&lt;&gt;0,Cashflow!U952,"")</f>
        <v>SAIDA</v>
      </c>
      <c r="S1205" s="503" t="str">
        <f>IF(Cashflow!T952&lt;&gt;0,Cashflow!T952,"")</f>
        <v>VARIAVEL</v>
      </c>
      <c r="T1205" s="110"/>
      <c r="U1205" s="99"/>
      <c r="V1205" s="104"/>
      <c r="W1205" s="104"/>
      <c r="X1205" s="104"/>
      <c r="Y1205" s="104"/>
    </row>
    <row r="1206" spans="2:25" ht="25" customHeight="1">
      <c r="B1206" s="99"/>
      <c r="C1206" s="110"/>
      <c r="D1206" s="503">
        <f>IF(Cashflow!Q953&lt;&gt;0,Cashflow!Q953,"")</f>
        <v>2</v>
      </c>
      <c r="E1206" s="503">
        <f>IF(Cashflow!P953&lt;&gt;0,Cashflow!P953,"")</f>
        <v>2022</v>
      </c>
      <c r="F1206" s="504">
        <f>IF(Cashflow!D953&lt;&gt;0,Cashflow!D953,"")</f>
        <v>44610</v>
      </c>
      <c r="G1206" s="503" t="str">
        <f>IF(Cashflow!E953&lt;&gt;0,Cashflow!E953,"")</f>
        <v>C.C | NU</v>
      </c>
      <c r="H1206" s="503" t="str">
        <f>IF(Cashflow!F953&lt;&gt;0,Cashflow!F953,"")</f>
        <v>ITAU | PJ</v>
      </c>
      <c r="I1206" s="503">
        <f>IF(Cashflow!R953&lt;&gt;0,Cashflow!R953,"")</f>
        <v>32</v>
      </c>
      <c r="J1206" s="503" t="str">
        <f>IF(Cashflow!G953&lt;&gt;0,Cashflow!G953,"")</f>
        <v>DESPESA</v>
      </c>
      <c r="K1206" s="503" t="str">
        <f>IF(Cashflow!S953&lt;&gt;0,Cashflow!S953,"")</f>
        <v>32.1</v>
      </c>
      <c r="L1206" s="503" t="str">
        <f>IF(Cashflow!V953&lt;&gt;0,Cashflow!V953,"")</f>
        <v>32 | CONSUMO</v>
      </c>
      <c r="M1206" s="503" t="str">
        <f>IF(Cashflow!O953&lt;&gt;0,Cashflow!O953,"")</f>
        <v>32.1.2</v>
      </c>
      <c r="N1206" s="503" t="str">
        <f>IF(Cashflow!I953&lt;&gt;0,Cashflow!I953,"")</f>
        <v>Alimentos</v>
      </c>
      <c r="O1206" s="503" t="str">
        <f>IF(Cashflow!J953&lt;&gt;0,Cashflow!J953,"")</f>
        <v>Mercearia</v>
      </c>
      <c r="P1206" s="503" t="str">
        <f>IF(Cashflow!L953&lt;&gt;0,Cashflow!L953,"")</f>
        <v>MAMBO</v>
      </c>
      <c r="Q1206" s="503">
        <f>IF(Cashflow!M953&lt;&gt;0,Cashflow!M953,"")</f>
        <v>-147.24</v>
      </c>
      <c r="R1206" s="503" t="str">
        <f>IF(Cashflow!U953&lt;&gt;0,Cashflow!U953,"")</f>
        <v>SAIDA</v>
      </c>
      <c r="S1206" s="503" t="str">
        <f>IF(Cashflow!T953&lt;&gt;0,Cashflow!T953,"")</f>
        <v>VARIAVEL</v>
      </c>
      <c r="T1206" s="110"/>
      <c r="U1206" s="99"/>
      <c r="V1206" s="104"/>
      <c r="W1206" s="104"/>
      <c r="X1206" s="104"/>
      <c r="Y1206" s="104"/>
    </row>
    <row r="1207" spans="2:25" ht="25" customHeight="1">
      <c r="B1207" s="99"/>
      <c r="C1207" s="110"/>
      <c r="D1207" s="503">
        <f>IF(Cashflow!Q954&lt;&gt;0,Cashflow!Q954,"")</f>
        <v>2</v>
      </c>
      <c r="E1207" s="503">
        <f>IF(Cashflow!P954&lt;&gt;0,Cashflow!P954,"")</f>
        <v>2022</v>
      </c>
      <c r="F1207" s="504">
        <f>IF(Cashflow!D954&lt;&gt;0,Cashflow!D954,"")</f>
        <v>44610</v>
      </c>
      <c r="G1207" s="503" t="str">
        <f>IF(Cashflow!E954&lt;&gt;0,Cashflow!E954,"")</f>
        <v>C.C | NU</v>
      </c>
      <c r="H1207" s="503" t="str">
        <f>IF(Cashflow!F954&lt;&gt;0,Cashflow!F954,"")</f>
        <v>ITAU | PJ</v>
      </c>
      <c r="I1207" s="503">
        <f>IF(Cashflow!R954&lt;&gt;0,Cashflow!R954,"")</f>
        <v>32</v>
      </c>
      <c r="J1207" s="503" t="str">
        <f>IF(Cashflow!G954&lt;&gt;0,Cashflow!G954,"")</f>
        <v>DESPESA</v>
      </c>
      <c r="K1207" s="503" t="str">
        <f>IF(Cashflow!S954&lt;&gt;0,Cashflow!S954,"")</f>
        <v>32.2</v>
      </c>
      <c r="L1207" s="503" t="str">
        <f>IF(Cashflow!V954&lt;&gt;0,Cashflow!V954,"")</f>
        <v>32 | CONSUMO</v>
      </c>
      <c r="M1207" s="503" t="str">
        <f>IF(Cashflow!O954&lt;&gt;0,Cashflow!O954,"")</f>
        <v>32.2.1</v>
      </c>
      <c r="N1207" s="503" t="str">
        <f>IF(Cashflow!I954&lt;&gt;0,Cashflow!I954,"")</f>
        <v>Bebidas</v>
      </c>
      <c r="O1207" s="503" t="str">
        <f>IF(Cashflow!J954&lt;&gt;0,Cashflow!J954,"")</f>
        <v>Sem álcool</v>
      </c>
      <c r="P1207" s="503" t="str">
        <f>IF(Cashflow!L954&lt;&gt;0,Cashflow!L954,"")</f>
        <v>RAPPI</v>
      </c>
      <c r="Q1207" s="503">
        <f>IF(Cashflow!M954&lt;&gt;0,Cashflow!M954,"")</f>
        <v>-30.96</v>
      </c>
      <c r="R1207" s="503" t="str">
        <f>IF(Cashflow!U954&lt;&gt;0,Cashflow!U954,"")</f>
        <v>SAIDA</v>
      </c>
      <c r="S1207" s="503" t="str">
        <f>IF(Cashflow!T954&lt;&gt;0,Cashflow!T954,"")</f>
        <v>VARIAVEL</v>
      </c>
      <c r="T1207" s="110"/>
      <c r="U1207" s="99"/>
      <c r="V1207" s="104"/>
      <c r="W1207" s="104"/>
      <c r="X1207" s="104"/>
      <c r="Y1207" s="104"/>
    </row>
    <row r="1208" spans="2:25" ht="25" customHeight="1">
      <c r="B1208" s="99"/>
      <c r="C1208" s="110"/>
      <c r="D1208" s="503">
        <f>IF(Cashflow!Q955&lt;&gt;0,Cashflow!Q955,"")</f>
        <v>2</v>
      </c>
      <c r="E1208" s="503">
        <f>IF(Cashflow!P955&lt;&gt;0,Cashflow!P955,"")</f>
        <v>2022</v>
      </c>
      <c r="F1208" s="504">
        <f>IF(Cashflow!D955&lt;&gt;0,Cashflow!D955,"")</f>
        <v>44610</v>
      </c>
      <c r="G1208" s="503" t="str">
        <f>IF(Cashflow!E955&lt;&gt;0,Cashflow!E955,"")</f>
        <v>C.C | NU</v>
      </c>
      <c r="H1208" s="503" t="str">
        <f>IF(Cashflow!F955&lt;&gt;0,Cashflow!F955,"")</f>
        <v>ITAU | PJ</v>
      </c>
      <c r="I1208" s="503">
        <f>IF(Cashflow!R955&lt;&gt;0,Cashflow!R955,"")</f>
        <v>32</v>
      </c>
      <c r="J1208" s="503" t="str">
        <f>IF(Cashflow!G955&lt;&gt;0,Cashflow!G955,"")</f>
        <v>DESPESA</v>
      </c>
      <c r="K1208" s="503" t="str">
        <f>IF(Cashflow!S955&lt;&gt;0,Cashflow!S955,"")</f>
        <v>32.3</v>
      </c>
      <c r="L1208" s="503" t="str">
        <f>IF(Cashflow!V955&lt;&gt;0,Cashflow!V955,"")</f>
        <v>32 | CONSUMO</v>
      </c>
      <c r="M1208" s="503" t="str">
        <f>IF(Cashflow!O955&lt;&gt;0,Cashflow!O955,"")</f>
        <v>32.3.2</v>
      </c>
      <c r="N1208" s="503" t="str">
        <f>IF(Cashflow!I955&lt;&gt;0,Cashflow!I955,"")</f>
        <v>Proteinas</v>
      </c>
      <c r="O1208" s="503" t="str">
        <f>IF(Cashflow!J955&lt;&gt;0,Cashflow!J955,"")</f>
        <v>Bovinos</v>
      </c>
      <c r="P1208" s="503" t="str">
        <f>IF(Cashflow!L955&lt;&gt;0,Cashflow!L955,"")</f>
        <v>MAMBO</v>
      </c>
      <c r="Q1208" s="503">
        <f>IF(Cashflow!M955&lt;&gt;0,Cashflow!M955,"")</f>
        <v>-101.76</v>
      </c>
      <c r="R1208" s="503" t="str">
        <f>IF(Cashflow!U955&lt;&gt;0,Cashflow!U955,"")</f>
        <v>SAIDA</v>
      </c>
      <c r="S1208" s="503" t="str">
        <f>IF(Cashflow!T955&lt;&gt;0,Cashflow!T955,"")</f>
        <v>VARIAVEL</v>
      </c>
      <c r="T1208" s="110"/>
      <c r="U1208" s="99"/>
      <c r="V1208" s="104"/>
      <c r="W1208" s="104"/>
      <c r="X1208" s="104"/>
      <c r="Y1208" s="104"/>
    </row>
    <row r="1209" spans="2:25" ht="25" customHeight="1">
      <c r="B1209" s="99"/>
      <c r="C1209" s="110"/>
      <c r="D1209" s="503">
        <f>IF(Cashflow!Q956&lt;&gt;0,Cashflow!Q956,"")</f>
        <v>2</v>
      </c>
      <c r="E1209" s="503">
        <f>IF(Cashflow!P956&lt;&gt;0,Cashflow!P956,"")</f>
        <v>2022</v>
      </c>
      <c r="F1209" s="504">
        <f>IF(Cashflow!D956&lt;&gt;0,Cashflow!D956,"")</f>
        <v>44610</v>
      </c>
      <c r="G1209" s="503" t="str">
        <f>IF(Cashflow!E956&lt;&gt;0,Cashflow!E956,"")</f>
        <v>C.C | NU</v>
      </c>
      <c r="H1209" s="503" t="str">
        <f>IF(Cashflow!F956&lt;&gt;0,Cashflow!F956,"")</f>
        <v>ITAU | PJ</v>
      </c>
      <c r="I1209" s="503">
        <f>IF(Cashflow!R956&lt;&gt;0,Cashflow!R956,"")</f>
        <v>32</v>
      </c>
      <c r="J1209" s="503" t="str">
        <f>IF(Cashflow!G956&lt;&gt;0,Cashflow!G956,"")</f>
        <v>DESPESA</v>
      </c>
      <c r="K1209" s="503" t="str">
        <f>IF(Cashflow!S956&lt;&gt;0,Cashflow!S956,"")</f>
        <v>32.1</v>
      </c>
      <c r="L1209" s="503" t="str">
        <f>IF(Cashflow!V956&lt;&gt;0,Cashflow!V956,"")</f>
        <v>32 | CONSUMO</v>
      </c>
      <c r="M1209" s="503" t="str">
        <f>IF(Cashflow!O956&lt;&gt;0,Cashflow!O956,"")</f>
        <v>32.1.3</v>
      </c>
      <c r="N1209" s="503" t="str">
        <f>IF(Cashflow!I956&lt;&gt;0,Cashflow!I956,"")</f>
        <v>Alimentos</v>
      </c>
      <c r="O1209" s="503" t="str">
        <f>IF(Cashflow!J956&lt;&gt;0,Cashflow!J956,"")</f>
        <v>Óleos &amp; azeites</v>
      </c>
      <c r="P1209" s="503" t="str">
        <f>IF(Cashflow!L956&lt;&gt;0,Cashflow!L956,"")</f>
        <v>RAPPI</v>
      </c>
      <c r="Q1209" s="503">
        <f>IF(Cashflow!M956&lt;&gt;0,Cashflow!M956,"")</f>
        <v>-50.98</v>
      </c>
      <c r="R1209" s="503" t="str">
        <f>IF(Cashflow!U956&lt;&gt;0,Cashflow!U956,"")</f>
        <v>SAIDA</v>
      </c>
      <c r="S1209" s="503" t="str">
        <f>IF(Cashflow!T956&lt;&gt;0,Cashflow!T956,"")</f>
        <v>VARIAVEL</v>
      </c>
      <c r="T1209" s="110"/>
      <c r="U1209" s="99"/>
      <c r="V1209" s="104"/>
      <c r="W1209" s="104"/>
      <c r="X1209" s="104"/>
      <c r="Y1209" s="104"/>
    </row>
    <row r="1210" spans="2:25" ht="25" customHeight="1">
      <c r="B1210" s="99"/>
      <c r="C1210" s="110"/>
      <c r="D1210" s="503">
        <f>IF(Cashflow!Q957&lt;&gt;0,Cashflow!Q957,"")</f>
        <v>2</v>
      </c>
      <c r="E1210" s="503">
        <f>IF(Cashflow!P957&lt;&gt;0,Cashflow!P957,"")</f>
        <v>2022</v>
      </c>
      <c r="F1210" s="504">
        <f>IF(Cashflow!D957&lt;&gt;0,Cashflow!D957,"")</f>
        <v>44610</v>
      </c>
      <c r="G1210" s="503" t="str">
        <f>IF(Cashflow!E957&lt;&gt;0,Cashflow!E957,"")</f>
        <v>C.C | NU</v>
      </c>
      <c r="H1210" s="503" t="str">
        <f>IF(Cashflow!F957&lt;&gt;0,Cashflow!F957,"")</f>
        <v>ITAU | PJ</v>
      </c>
      <c r="I1210" s="503">
        <f>IF(Cashflow!R957&lt;&gt;0,Cashflow!R957,"")</f>
        <v>33</v>
      </c>
      <c r="J1210" s="503" t="str">
        <f>IF(Cashflow!G957&lt;&gt;0,Cashflow!G957,"")</f>
        <v>DESPESA</v>
      </c>
      <c r="K1210" s="503" t="str">
        <f>IF(Cashflow!S957&lt;&gt;0,Cashflow!S957,"")</f>
        <v>33.2</v>
      </c>
      <c r="L1210" s="503" t="str">
        <f>IF(Cashflow!V957&lt;&gt;0,Cashflow!V957,"")</f>
        <v>33 | TRANSPORTE</v>
      </c>
      <c r="M1210" s="503" t="str">
        <f>IF(Cashflow!O957&lt;&gt;0,Cashflow!O957,"")</f>
        <v>33.2.2</v>
      </c>
      <c r="N1210" s="503" t="str">
        <f>IF(Cashflow!I957&lt;&gt;0,Cashflow!I957,"")</f>
        <v>Despesas</v>
      </c>
      <c r="O1210" s="503" t="str">
        <f>IF(Cashflow!J957&lt;&gt;0,Cashflow!J957,"")</f>
        <v>Conservação &amp; reparo</v>
      </c>
      <c r="P1210" s="503" t="str">
        <f>IF(Cashflow!L957&lt;&gt;0,Cashflow!L957,"")</f>
        <v>VOLVO XC-60</v>
      </c>
      <c r="Q1210" s="503">
        <f>IF(Cashflow!M957&lt;&gt;0,Cashflow!M957,"")</f>
        <v>-330</v>
      </c>
      <c r="R1210" s="503" t="str">
        <f>IF(Cashflow!U957&lt;&gt;0,Cashflow!U957,"")</f>
        <v>SAIDA</v>
      </c>
      <c r="S1210" s="503" t="str">
        <f>IF(Cashflow!T957&lt;&gt;0,Cashflow!T957,"")</f>
        <v>VARIAVEL</v>
      </c>
      <c r="T1210" s="110"/>
      <c r="U1210" s="99"/>
      <c r="V1210" s="104"/>
      <c r="W1210" s="104"/>
      <c r="X1210" s="104"/>
      <c r="Y1210" s="104"/>
    </row>
    <row r="1211" spans="2:25" ht="25" customHeight="1">
      <c r="B1211" s="99"/>
      <c r="C1211" s="110"/>
      <c r="D1211" s="503">
        <f>IF(Cashflow!Q958&lt;&gt;0,Cashflow!Q958,"")</f>
        <v>2</v>
      </c>
      <c r="E1211" s="503">
        <f>IF(Cashflow!P958&lt;&gt;0,Cashflow!P958,"")</f>
        <v>2022</v>
      </c>
      <c r="F1211" s="504">
        <f>IF(Cashflow!D958&lt;&gt;0,Cashflow!D958,"")</f>
        <v>44610</v>
      </c>
      <c r="G1211" s="503" t="str">
        <f>IF(Cashflow!E958&lt;&gt;0,Cashflow!E958,"")</f>
        <v>C.C | NU</v>
      </c>
      <c r="H1211" s="503" t="str">
        <f>IF(Cashflow!F958&lt;&gt;0,Cashflow!F958,"")</f>
        <v>ITAU | PJ</v>
      </c>
      <c r="I1211" s="503">
        <f>IF(Cashflow!R958&lt;&gt;0,Cashflow!R958,"")</f>
        <v>34</v>
      </c>
      <c r="J1211" s="503" t="str">
        <f>IF(Cashflow!G958&lt;&gt;0,Cashflow!G958,"")</f>
        <v>DESPESA</v>
      </c>
      <c r="K1211" s="503" t="str">
        <f>IF(Cashflow!S958&lt;&gt;0,Cashflow!S958,"")</f>
        <v>34.4</v>
      </c>
      <c r="L1211" s="503" t="str">
        <f>IF(Cashflow!V958&lt;&gt;0,Cashflow!V958,"")</f>
        <v>34 | LIFESTYLE</v>
      </c>
      <c r="M1211" s="503" t="str">
        <f>IF(Cashflow!O958&lt;&gt;0,Cashflow!O958,"")</f>
        <v>34.4.1</v>
      </c>
      <c r="N1211" s="503" t="str">
        <f>IF(Cashflow!I958&lt;&gt;0,Cashflow!I958,"")</f>
        <v>Lazer</v>
      </c>
      <c r="O1211" s="503" t="str">
        <f>IF(Cashflow!J958&lt;&gt;0,Cashflow!J958,"")</f>
        <v>Bares &amp; restaurantes</v>
      </c>
      <c r="P1211" s="503" t="str">
        <f>IF(Cashflow!L958&lt;&gt;0,Cashflow!L958,"")</f>
        <v>BACKYARD</v>
      </c>
      <c r="Q1211" s="503">
        <f>IF(Cashflow!M958&lt;&gt;0,Cashflow!M958,"")</f>
        <v>-165.35</v>
      </c>
      <c r="R1211" s="503" t="str">
        <f>IF(Cashflow!U958&lt;&gt;0,Cashflow!U958,"")</f>
        <v>SAIDA</v>
      </c>
      <c r="S1211" s="503" t="str">
        <f>IF(Cashflow!T958&lt;&gt;0,Cashflow!T958,"")</f>
        <v>VARIAVEL</v>
      </c>
      <c r="T1211" s="110"/>
      <c r="U1211" s="99"/>
      <c r="V1211" s="104"/>
      <c r="W1211" s="104"/>
      <c r="X1211" s="104"/>
      <c r="Y1211" s="104"/>
    </row>
    <row r="1212" spans="2:25" ht="25" customHeight="1">
      <c r="B1212" s="99"/>
      <c r="C1212" s="110"/>
      <c r="D1212" s="503">
        <f>IF(Cashflow!Q959&lt;&gt;0,Cashflow!Q959,"")</f>
        <v>2</v>
      </c>
      <c r="E1212" s="503">
        <f>IF(Cashflow!P959&lt;&gt;0,Cashflow!P959,"")</f>
        <v>2022</v>
      </c>
      <c r="F1212" s="504">
        <f>IF(Cashflow!D959&lt;&gt;0,Cashflow!D959,"")</f>
        <v>44610</v>
      </c>
      <c r="G1212" s="503" t="str">
        <f>IF(Cashflow!E959&lt;&gt;0,Cashflow!E959,"")</f>
        <v>C.C | NU</v>
      </c>
      <c r="H1212" s="503" t="str">
        <f>IF(Cashflow!F959&lt;&gt;0,Cashflow!F959,"")</f>
        <v>ITAU | PJ</v>
      </c>
      <c r="I1212" s="503">
        <f>IF(Cashflow!R959&lt;&gt;0,Cashflow!R959,"")</f>
        <v>34</v>
      </c>
      <c r="J1212" s="503" t="str">
        <f>IF(Cashflow!G959&lt;&gt;0,Cashflow!G959,"")</f>
        <v>DESPESA</v>
      </c>
      <c r="K1212" s="503" t="str">
        <f>IF(Cashflow!S959&lt;&gt;0,Cashflow!S959,"")</f>
        <v>34.1</v>
      </c>
      <c r="L1212" s="503" t="str">
        <f>IF(Cashflow!V959&lt;&gt;0,Cashflow!V959,"")</f>
        <v>34 | LIFESTYLE</v>
      </c>
      <c r="M1212" s="503" t="str">
        <f>IF(Cashflow!O959&lt;&gt;0,Cashflow!O959,"")</f>
        <v>34.1.3</v>
      </c>
      <c r="N1212" s="503" t="str">
        <f>IF(Cashflow!I959&lt;&gt;0,Cashflow!I959,"")</f>
        <v>Beleza</v>
      </c>
      <c r="O1212" s="503" t="str">
        <f>IF(Cashflow!J959&lt;&gt;0,Cashflow!J959,"")</f>
        <v>Higiene</v>
      </c>
      <c r="P1212" s="503" t="str">
        <f>IF(Cashflow!L959&lt;&gt;0,Cashflow!L959,"")</f>
        <v>DROGASIL</v>
      </c>
      <c r="Q1212" s="503">
        <f>IF(Cashflow!M959&lt;&gt;0,Cashflow!M959,"")</f>
        <v>-35.97</v>
      </c>
      <c r="R1212" s="503" t="str">
        <f>IF(Cashflow!U959&lt;&gt;0,Cashflow!U959,"")</f>
        <v>SAIDA</v>
      </c>
      <c r="S1212" s="503" t="str">
        <f>IF(Cashflow!T959&lt;&gt;0,Cashflow!T959,"")</f>
        <v>VARIAVEL</v>
      </c>
      <c r="T1212" s="110"/>
      <c r="U1212" s="99"/>
      <c r="V1212" s="104"/>
      <c r="W1212" s="104"/>
      <c r="X1212" s="104"/>
      <c r="Y1212" s="104"/>
    </row>
    <row r="1213" spans="2:25" ht="25" customHeight="1">
      <c r="B1213" s="99"/>
      <c r="C1213" s="110"/>
      <c r="D1213" s="503">
        <f>IF(Cashflow!Q960&lt;&gt;0,Cashflow!Q960,"")</f>
        <v>2</v>
      </c>
      <c r="E1213" s="503">
        <f>IF(Cashflow!P960&lt;&gt;0,Cashflow!P960,"")</f>
        <v>2022</v>
      </c>
      <c r="F1213" s="504">
        <f>IF(Cashflow!D960&lt;&gt;0,Cashflow!D960,"")</f>
        <v>44610</v>
      </c>
      <c r="G1213" s="503" t="str">
        <f>IF(Cashflow!E960&lt;&gt;0,Cashflow!E960,"")</f>
        <v>C.C | NU</v>
      </c>
      <c r="H1213" s="503" t="str">
        <f>IF(Cashflow!F960&lt;&gt;0,Cashflow!F960,"")</f>
        <v>ITAU | PJ</v>
      </c>
      <c r="I1213" s="503">
        <f>IF(Cashflow!R960&lt;&gt;0,Cashflow!R960,"")</f>
        <v>35</v>
      </c>
      <c r="J1213" s="503" t="str">
        <f>IF(Cashflow!G960&lt;&gt;0,Cashflow!G960,"")</f>
        <v>DESPESA</v>
      </c>
      <c r="K1213" s="503" t="str">
        <f>IF(Cashflow!S960&lt;&gt;0,Cashflow!S960,"")</f>
        <v>35.4</v>
      </c>
      <c r="L1213" s="503" t="str">
        <f>IF(Cashflow!V960&lt;&gt;0,Cashflow!V960,"")</f>
        <v>35 | PESSOAL</v>
      </c>
      <c r="M1213" s="503" t="str">
        <f>IF(Cashflow!O960&lt;&gt;0,Cashflow!O960,"")</f>
        <v>35.4.1</v>
      </c>
      <c r="N1213" s="503" t="str">
        <f>IF(Cashflow!I960&lt;&gt;0,Cashflow!I960,"")</f>
        <v>Saúde</v>
      </c>
      <c r="O1213" s="503" t="str">
        <f>IF(Cashflow!J960&lt;&gt;0,Cashflow!J960,"")</f>
        <v>Consultas &amp; tratamentos</v>
      </c>
      <c r="P1213" s="503" t="str">
        <f>IF(Cashflow!L960&lt;&gt;0,Cashflow!L960,"")</f>
        <v>DROGASIL</v>
      </c>
      <c r="Q1213" s="503">
        <f>IF(Cashflow!M960&lt;&gt;0,Cashflow!M960,"")</f>
        <v>-84.8</v>
      </c>
      <c r="R1213" s="503" t="str">
        <f>IF(Cashflow!U960&lt;&gt;0,Cashflow!U960,"")</f>
        <v>SAIDA</v>
      </c>
      <c r="S1213" s="503" t="str">
        <f>IF(Cashflow!T960&lt;&gt;0,Cashflow!T960,"")</f>
        <v>VARIAVEL</v>
      </c>
      <c r="T1213" s="110"/>
      <c r="U1213" s="99"/>
      <c r="V1213" s="104"/>
      <c r="W1213" s="104"/>
      <c r="X1213" s="104"/>
      <c r="Y1213" s="104"/>
    </row>
    <row r="1214" spans="2:25" ht="25" customHeight="1">
      <c r="B1214" s="99"/>
      <c r="C1214" s="110"/>
      <c r="D1214" s="503">
        <f>IF(Cashflow!Q961&lt;&gt;0,Cashflow!Q961,"")</f>
        <v>2</v>
      </c>
      <c r="E1214" s="503">
        <f>IF(Cashflow!P961&lt;&gt;0,Cashflow!P961,"")</f>
        <v>2022</v>
      </c>
      <c r="F1214" s="504">
        <f>IF(Cashflow!D961&lt;&gt;0,Cashflow!D961,"")</f>
        <v>44610</v>
      </c>
      <c r="G1214" s="503" t="str">
        <f>IF(Cashflow!E961&lt;&gt;0,Cashflow!E961,"")</f>
        <v>C.C | NU</v>
      </c>
      <c r="H1214" s="503" t="str">
        <f>IF(Cashflow!F961&lt;&gt;0,Cashflow!F961,"")</f>
        <v>ITAU | PJ</v>
      </c>
      <c r="I1214" s="503">
        <f>IF(Cashflow!R961&lt;&gt;0,Cashflow!R961,"")</f>
        <v>24</v>
      </c>
      <c r="J1214" s="503" t="str">
        <f>IF(Cashflow!G961&lt;&gt;0,Cashflow!G961,"")</f>
        <v>CUSTO</v>
      </c>
      <c r="K1214" s="503" t="str">
        <f>IF(Cashflow!S961&lt;&gt;0,Cashflow!S961,"")</f>
        <v>24.4</v>
      </c>
      <c r="L1214" s="503" t="str">
        <f>IF(Cashflow!V961&lt;&gt;0,Cashflow!V961,"")</f>
        <v>24 | CAPITAL &amp; TRIBUTOS</v>
      </c>
      <c r="M1214" s="503" t="str">
        <f>IF(Cashflow!O961&lt;&gt;0,Cashflow!O961,"")</f>
        <v>24.4.2</v>
      </c>
      <c r="N1214" s="503" t="str">
        <f>IF(Cashflow!I961&lt;&gt;0,Cashflow!I961,"")</f>
        <v>Tributos &amp; taxas</v>
      </c>
      <c r="O1214" s="503" t="str">
        <f>IF(Cashflow!J961&lt;&gt;0,Cashflow!J961,"")</f>
        <v>Iof</v>
      </c>
      <c r="P1214" s="503" t="str">
        <f>IF(Cashflow!L961&lt;&gt;0,Cashflow!L961,"")</f>
        <v>HOTMONEY</v>
      </c>
      <c r="Q1214" s="503">
        <f>IF(Cashflow!M961&lt;&gt;0,Cashflow!M961,"")</f>
        <v>-5.79</v>
      </c>
      <c r="R1214" s="503" t="str">
        <f>IF(Cashflow!U961&lt;&gt;0,Cashflow!U961,"")</f>
        <v>SAIDA</v>
      </c>
      <c r="S1214" s="503" t="str">
        <f>IF(Cashflow!T961&lt;&gt;0,Cashflow!T961,"")</f>
        <v>VARIAVEL</v>
      </c>
      <c r="T1214" s="110"/>
      <c r="U1214" s="99"/>
      <c r="V1214" s="104"/>
      <c r="W1214" s="104"/>
      <c r="X1214" s="104"/>
      <c r="Y1214" s="104"/>
    </row>
    <row r="1215" spans="2:25" ht="25" customHeight="1">
      <c r="B1215" s="99"/>
      <c r="C1215" s="110"/>
      <c r="D1215" s="503">
        <f>IF(Cashflow!Q962&lt;&gt;0,Cashflow!Q962,"")</f>
        <v>2</v>
      </c>
      <c r="E1215" s="503">
        <f>IF(Cashflow!P962&lt;&gt;0,Cashflow!P962,"")</f>
        <v>2022</v>
      </c>
      <c r="F1215" s="504">
        <f>IF(Cashflow!D962&lt;&gt;0,Cashflow!D962,"")</f>
        <v>44610</v>
      </c>
      <c r="G1215" s="503" t="str">
        <f>IF(Cashflow!E962&lt;&gt;0,Cashflow!E962,"")</f>
        <v>C.C | NU</v>
      </c>
      <c r="H1215" s="503" t="str">
        <f>IF(Cashflow!F962&lt;&gt;0,Cashflow!F962,"")</f>
        <v>ITAU | PJ</v>
      </c>
      <c r="I1215" s="503">
        <f>IF(Cashflow!R962&lt;&gt;0,Cashflow!R962,"")</f>
        <v>24</v>
      </c>
      <c r="J1215" s="503" t="str">
        <f>IF(Cashflow!G962&lt;&gt;0,Cashflow!G962,"")</f>
        <v>CUSTO</v>
      </c>
      <c r="K1215" s="503" t="str">
        <f>IF(Cashflow!S962&lt;&gt;0,Cashflow!S962,"")</f>
        <v>24.4</v>
      </c>
      <c r="L1215" s="503" t="str">
        <f>IF(Cashflow!V962&lt;&gt;0,Cashflow!V962,"")</f>
        <v>24 | CAPITAL &amp; TRIBUTOS</v>
      </c>
      <c r="M1215" s="503" t="str">
        <f>IF(Cashflow!O962&lt;&gt;0,Cashflow!O962,"")</f>
        <v>24.4.2</v>
      </c>
      <c r="N1215" s="503" t="str">
        <f>IF(Cashflow!I962&lt;&gt;0,Cashflow!I962,"")</f>
        <v>Tributos &amp; taxas</v>
      </c>
      <c r="O1215" s="503" t="str">
        <f>IF(Cashflow!J962&lt;&gt;0,Cashflow!J962,"")</f>
        <v>Iof</v>
      </c>
      <c r="P1215" s="503" t="str">
        <f>IF(Cashflow!L962&lt;&gt;0,Cashflow!L962,"")</f>
        <v>HOTMONEY</v>
      </c>
      <c r="Q1215" s="503">
        <f>IF(Cashflow!M962&lt;&gt;0,Cashflow!M962,"")</f>
        <v>-29.86</v>
      </c>
      <c r="R1215" s="503" t="str">
        <f>IF(Cashflow!U962&lt;&gt;0,Cashflow!U962,"")</f>
        <v>SAIDA</v>
      </c>
      <c r="S1215" s="503" t="str">
        <f>IF(Cashflow!T962&lt;&gt;0,Cashflow!T962,"")</f>
        <v>VARIAVEL</v>
      </c>
      <c r="T1215" s="110"/>
      <c r="U1215" s="99"/>
      <c r="V1215" s="104"/>
      <c r="W1215" s="104"/>
      <c r="X1215" s="104"/>
      <c r="Y1215" s="104"/>
    </row>
    <row r="1216" spans="2:25" ht="25" customHeight="1">
      <c r="B1216" s="99"/>
      <c r="C1216" s="110"/>
      <c r="D1216" s="503">
        <f>IF(Cashflow!Q963&lt;&gt;0,Cashflow!Q963,"")</f>
        <v>2</v>
      </c>
      <c r="E1216" s="503">
        <f>IF(Cashflow!P963&lt;&gt;0,Cashflow!P963,"")</f>
        <v>2022</v>
      </c>
      <c r="F1216" s="504">
        <f>IF(Cashflow!D963&lt;&gt;0,Cashflow!D963,"")</f>
        <v>44610</v>
      </c>
      <c r="G1216" s="503" t="str">
        <f>IF(Cashflow!E963&lt;&gt;0,Cashflow!E963,"")</f>
        <v>C.C | NU</v>
      </c>
      <c r="H1216" s="503" t="str">
        <f>IF(Cashflow!F963&lt;&gt;0,Cashflow!F963,"")</f>
        <v>ITAU | PJ</v>
      </c>
      <c r="I1216" s="503">
        <f>IF(Cashflow!R963&lt;&gt;0,Cashflow!R963,"")</f>
        <v>32</v>
      </c>
      <c r="J1216" s="503" t="str">
        <f>IF(Cashflow!G963&lt;&gt;0,Cashflow!G963,"")</f>
        <v>DESPESA</v>
      </c>
      <c r="K1216" s="503" t="str">
        <f>IF(Cashflow!S963&lt;&gt;0,Cashflow!S963,"")</f>
        <v>32.1</v>
      </c>
      <c r="L1216" s="503" t="str">
        <f>IF(Cashflow!V963&lt;&gt;0,Cashflow!V963,"")</f>
        <v>32 | CONSUMO</v>
      </c>
      <c r="M1216" s="503" t="str">
        <f>IF(Cashflow!O963&lt;&gt;0,Cashflow!O963,"")</f>
        <v>32.1.3</v>
      </c>
      <c r="N1216" s="503" t="str">
        <f>IF(Cashflow!I963&lt;&gt;0,Cashflow!I963,"")</f>
        <v>Alimentos</v>
      </c>
      <c r="O1216" s="503" t="str">
        <f>IF(Cashflow!J963&lt;&gt;0,Cashflow!J963,"")</f>
        <v>Óleos &amp; azeites</v>
      </c>
      <c r="P1216" s="503" t="str">
        <f>IF(Cashflow!L963&lt;&gt;0,Cashflow!L963,"")</f>
        <v>MAMBO</v>
      </c>
      <c r="Q1216" s="503">
        <f>IF(Cashflow!M963&lt;&gt;0,Cashflow!M963,"")</f>
        <v>-27.98</v>
      </c>
      <c r="R1216" s="503" t="str">
        <f>IF(Cashflow!U963&lt;&gt;0,Cashflow!U963,"")</f>
        <v>SAIDA</v>
      </c>
      <c r="S1216" s="503" t="str">
        <f>IF(Cashflow!T963&lt;&gt;0,Cashflow!T963,"")</f>
        <v>VARIAVEL</v>
      </c>
      <c r="T1216" s="110"/>
      <c r="U1216" s="99"/>
      <c r="V1216" s="104"/>
      <c r="W1216" s="104"/>
      <c r="X1216" s="104"/>
      <c r="Y1216" s="104"/>
    </row>
    <row r="1217" spans="2:25" ht="25" customHeight="1">
      <c r="B1217" s="99"/>
      <c r="C1217" s="110"/>
      <c r="D1217" s="503">
        <f>IF(Cashflow!Q964&lt;&gt;0,Cashflow!Q964,"")</f>
        <v>2</v>
      </c>
      <c r="E1217" s="503">
        <f>IF(Cashflow!P964&lt;&gt;0,Cashflow!P964,"")</f>
        <v>2022</v>
      </c>
      <c r="F1217" s="504">
        <f>IF(Cashflow!D964&lt;&gt;0,Cashflow!D964,"")</f>
        <v>44610</v>
      </c>
      <c r="G1217" s="503" t="str">
        <f>IF(Cashflow!E964&lt;&gt;0,Cashflow!E964,"")</f>
        <v>C.C | NU</v>
      </c>
      <c r="H1217" s="503" t="str">
        <f>IF(Cashflow!F964&lt;&gt;0,Cashflow!F964,"")</f>
        <v>ITAU | PJ</v>
      </c>
      <c r="I1217" s="503">
        <f>IF(Cashflow!R964&lt;&gt;0,Cashflow!R964,"")</f>
        <v>32</v>
      </c>
      <c r="J1217" s="503" t="str">
        <f>IF(Cashflow!G964&lt;&gt;0,Cashflow!G964,"")</f>
        <v>DESPESA</v>
      </c>
      <c r="K1217" s="503" t="str">
        <f>IF(Cashflow!S964&lt;&gt;0,Cashflow!S964,"")</f>
        <v>32.3</v>
      </c>
      <c r="L1217" s="503" t="str">
        <f>IF(Cashflow!V964&lt;&gt;0,Cashflow!V964,"")</f>
        <v>32 | CONSUMO</v>
      </c>
      <c r="M1217" s="503" t="str">
        <f>IF(Cashflow!O964&lt;&gt;0,Cashflow!O964,"")</f>
        <v>32.3.2</v>
      </c>
      <c r="N1217" s="503" t="str">
        <f>IF(Cashflow!I964&lt;&gt;0,Cashflow!I964,"")</f>
        <v>Proteinas</v>
      </c>
      <c r="O1217" s="503" t="str">
        <f>IF(Cashflow!J964&lt;&gt;0,Cashflow!J964,"")</f>
        <v>Bovinos</v>
      </c>
      <c r="P1217" s="503" t="str">
        <f>IF(Cashflow!L964&lt;&gt;0,Cashflow!L964,"")</f>
        <v>MAMBO</v>
      </c>
      <c r="Q1217" s="503">
        <f>IF(Cashflow!M964&lt;&gt;0,Cashflow!M964,"")</f>
        <v>-92.39</v>
      </c>
      <c r="R1217" s="503" t="str">
        <f>IF(Cashflow!U964&lt;&gt;0,Cashflow!U964,"")</f>
        <v>SAIDA</v>
      </c>
      <c r="S1217" s="503" t="str">
        <f>IF(Cashflow!T964&lt;&gt;0,Cashflow!T964,"")</f>
        <v>VARIAVEL</v>
      </c>
      <c r="T1217" s="110"/>
      <c r="U1217" s="99"/>
      <c r="V1217" s="104"/>
      <c r="W1217" s="104"/>
      <c r="X1217" s="104"/>
      <c r="Y1217" s="104"/>
    </row>
    <row r="1218" spans="2:25" ht="25" customHeight="1">
      <c r="B1218" s="99"/>
      <c r="C1218" s="110"/>
      <c r="D1218" s="503">
        <f>IF(Cashflow!Q965&lt;&gt;0,Cashflow!Q965,"")</f>
        <v>2</v>
      </c>
      <c r="E1218" s="503">
        <f>IF(Cashflow!P965&lt;&gt;0,Cashflow!P965,"")</f>
        <v>2022</v>
      </c>
      <c r="F1218" s="504">
        <f>IF(Cashflow!D965&lt;&gt;0,Cashflow!D965,"")</f>
        <v>44610</v>
      </c>
      <c r="G1218" s="503" t="str">
        <f>IF(Cashflow!E965&lt;&gt;0,Cashflow!E965,"")</f>
        <v>C.C | NU</v>
      </c>
      <c r="H1218" s="503" t="str">
        <f>IF(Cashflow!F965&lt;&gt;0,Cashflow!F965,"")</f>
        <v>ITAU | PJ</v>
      </c>
      <c r="I1218" s="503">
        <f>IF(Cashflow!R965&lt;&gt;0,Cashflow!R965,"")</f>
        <v>32</v>
      </c>
      <c r="J1218" s="503" t="str">
        <f>IF(Cashflow!G965&lt;&gt;0,Cashflow!G965,"")</f>
        <v>DESPESA</v>
      </c>
      <c r="K1218" s="503" t="str">
        <f>IF(Cashflow!S965&lt;&gt;0,Cashflow!S965,"")</f>
        <v>32.4</v>
      </c>
      <c r="L1218" s="503" t="str">
        <f>IF(Cashflow!V965&lt;&gt;0,Cashflow!V965,"")</f>
        <v>32 | CONSUMO</v>
      </c>
      <c r="M1218" s="503" t="str">
        <f>IF(Cashflow!O965&lt;&gt;0,Cashflow!O965,"")</f>
        <v>32.4.3</v>
      </c>
      <c r="N1218" s="503" t="str">
        <f>IF(Cashflow!I965&lt;&gt;0,Cashflow!I965,"")</f>
        <v>Outros</v>
      </c>
      <c r="O1218" s="503" t="str">
        <f>IF(Cashflow!J965&lt;&gt;0,Cashflow!J965,"")</f>
        <v>Padaria &amp; confeitaria</v>
      </c>
      <c r="P1218" s="503" t="str">
        <f>IF(Cashflow!L965&lt;&gt;0,Cashflow!L965,"")</f>
        <v>MAMBO</v>
      </c>
      <c r="Q1218" s="503">
        <f>IF(Cashflow!M965&lt;&gt;0,Cashflow!M965,"")</f>
        <v>-36.869999999999997</v>
      </c>
      <c r="R1218" s="503" t="str">
        <f>IF(Cashflow!U965&lt;&gt;0,Cashflow!U965,"")</f>
        <v>SAIDA</v>
      </c>
      <c r="S1218" s="503" t="str">
        <f>IF(Cashflow!T965&lt;&gt;0,Cashflow!T965,"")</f>
        <v>VARIAVEL</v>
      </c>
      <c r="T1218" s="110"/>
      <c r="U1218" s="99"/>
      <c r="V1218" s="104"/>
      <c r="W1218" s="104"/>
      <c r="X1218" s="104"/>
      <c r="Y1218" s="104"/>
    </row>
    <row r="1219" spans="2:25" ht="25" customHeight="1">
      <c r="B1219" s="99"/>
      <c r="C1219" s="110"/>
      <c r="D1219" s="503">
        <f>IF(Cashflow!Q966&lt;&gt;0,Cashflow!Q966,"")</f>
        <v>2</v>
      </c>
      <c r="E1219" s="503">
        <f>IF(Cashflow!P966&lt;&gt;0,Cashflow!P966,"")</f>
        <v>2022</v>
      </c>
      <c r="F1219" s="504">
        <f>IF(Cashflow!D966&lt;&gt;0,Cashflow!D966,"")</f>
        <v>44610</v>
      </c>
      <c r="G1219" s="503" t="str">
        <f>IF(Cashflow!E966&lt;&gt;0,Cashflow!E966,"")</f>
        <v>C.C | NU</v>
      </c>
      <c r="H1219" s="503" t="str">
        <f>IF(Cashflow!F966&lt;&gt;0,Cashflow!F966,"")</f>
        <v>ITAU | PJ</v>
      </c>
      <c r="I1219" s="503">
        <f>IF(Cashflow!R966&lt;&gt;0,Cashflow!R966,"")</f>
        <v>32</v>
      </c>
      <c r="J1219" s="503" t="str">
        <f>IF(Cashflow!G966&lt;&gt;0,Cashflow!G966,"")</f>
        <v>DESPESA</v>
      </c>
      <c r="K1219" s="503" t="str">
        <f>IF(Cashflow!S966&lt;&gt;0,Cashflow!S966,"")</f>
        <v>32.2</v>
      </c>
      <c r="L1219" s="503" t="str">
        <f>IF(Cashflow!V966&lt;&gt;0,Cashflow!V966,"")</f>
        <v>32 | CONSUMO</v>
      </c>
      <c r="M1219" s="503" t="str">
        <f>IF(Cashflow!O966&lt;&gt;0,Cashflow!O966,"")</f>
        <v>32.2.1</v>
      </c>
      <c r="N1219" s="503" t="str">
        <f>IF(Cashflow!I966&lt;&gt;0,Cashflow!I966,"")</f>
        <v>Bebidas</v>
      </c>
      <c r="O1219" s="503" t="str">
        <f>IF(Cashflow!J966&lt;&gt;0,Cashflow!J966,"")</f>
        <v>Sem álcool</v>
      </c>
      <c r="P1219" s="503" t="str">
        <f>IF(Cashflow!L966&lt;&gt;0,Cashflow!L966,"")</f>
        <v>MAMBO</v>
      </c>
      <c r="Q1219" s="503">
        <f>IF(Cashflow!M966&lt;&gt;0,Cashflow!M966,"")</f>
        <v>-53.65</v>
      </c>
      <c r="R1219" s="503" t="str">
        <f>IF(Cashflow!U966&lt;&gt;0,Cashflow!U966,"")</f>
        <v>SAIDA</v>
      </c>
      <c r="S1219" s="503" t="str">
        <f>IF(Cashflow!T966&lt;&gt;0,Cashflow!T966,"")</f>
        <v>VARIAVEL</v>
      </c>
      <c r="T1219" s="110"/>
      <c r="U1219" s="99"/>
      <c r="V1219" s="104"/>
      <c r="W1219" s="104"/>
      <c r="X1219" s="104"/>
      <c r="Y1219" s="104"/>
    </row>
    <row r="1220" spans="2:25" ht="25" customHeight="1">
      <c r="B1220" s="99"/>
      <c r="C1220" s="110"/>
      <c r="D1220" s="503">
        <f>IF(Cashflow!Q967&lt;&gt;0,Cashflow!Q967,"")</f>
        <v>2</v>
      </c>
      <c r="E1220" s="503">
        <f>IF(Cashflow!P967&lt;&gt;0,Cashflow!P967,"")</f>
        <v>2022</v>
      </c>
      <c r="F1220" s="504">
        <f>IF(Cashflow!D967&lt;&gt;0,Cashflow!D967,"")</f>
        <v>44610</v>
      </c>
      <c r="G1220" s="503" t="str">
        <f>IF(Cashflow!E967&lt;&gt;0,Cashflow!E967,"")</f>
        <v>C.C | NU</v>
      </c>
      <c r="H1220" s="503" t="str">
        <f>IF(Cashflow!F967&lt;&gt;0,Cashflow!F967,"")</f>
        <v>ITAU | PJ</v>
      </c>
      <c r="I1220" s="503">
        <f>IF(Cashflow!R967&lt;&gt;0,Cashflow!R967,"")</f>
        <v>32</v>
      </c>
      <c r="J1220" s="503" t="str">
        <f>IF(Cashflow!G967&lt;&gt;0,Cashflow!G967,"")</f>
        <v>DESPESA</v>
      </c>
      <c r="K1220" s="503" t="str">
        <f>IF(Cashflow!S967&lt;&gt;0,Cashflow!S967,"")</f>
        <v>32.3</v>
      </c>
      <c r="L1220" s="503" t="str">
        <f>IF(Cashflow!V967&lt;&gt;0,Cashflow!V967,"")</f>
        <v>32 | CONSUMO</v>
      </c>
      <c r="M1220" s="503" t="str">
        <f>IF(Cashflow!O967&lt;&gt;0,Cashflow!O967,"")</f>
        <v>32.3.4</v>
      </c>
      <c r="N1220" s="503" t="str">
        <f>IF(Cashflow!I967&lt;&gt;0,Cashflow!I967,"")</f>
        <v>Proteinas</v>
      </c>
      <c r="O1220" s="503" t="str">
        <f>IF(Cashflow!J967&lt;&gt;0,Cashflow!J967,"")</f>
        <v>Peixes &amp; mar</v>
      </c>
      <c r="P1220" s="503" t="str">
        <f>IF(Cashflow!L967&lt;&gt;0,Cashflow!L967,"")</f>
        <v>MAMBO</v>
      </c>
      <c r="Q1220" s="503">
        <f>IF(Cashflow!M967&lt;&gt;0,Cashflow!M967,"")</f>
        <v>-14.62</v>
      </c>
      <c r="R1220" s="503" t="str">
        <f>IF(Cashflow!U967&lt;&gt;0,Cashflow!U967,"")</f>
        <v>SAIDA</v>
      </c>
      <c r="S1220" s="503" t="str">
        <f>IF(Cashflow!T967&lt;&gt;0,Cashflow!T967,"")</f>
        <v>VARIAVEL</v>
      </c>
      <c r="T1220" s="110"/>
      <c r="U1220" s="99"/>
      <c r="V1220" s="104"/>
      <c r="W1220" s="104"/>
      <c r="X1220" s="104"/>
      <c r="Y1220" s="104"/>
    </row>
    <row r="1221" spans="2:25" ht="25" customHeight="1">
      <c r="B1221" s="99"/>
      <c r="C1221" s="110"/>
      <c r="D1221" s="503">
        <f>IF(Cashflow!Q968&lt;&gt;0,Cashflow!Q968,"")</f>
        <v>2</v>
      </c>
      <c r="E1221" s="503">
        <f>IF(Cashflow!P968&lt;&gt;0,Cashflow!P968,"")</f>
        <v>2022</v>
      </c>
      <c r="F1221" s="504">
        <f>IF(Cashflow!D968&lt;&gt;0,Cashflow!D968,"")</f>
        <v>44610</v>
      </c>
      <c r="G1221" s="503" t="str">
        <f>IF(Cashflow!E968&lt;&gt;0,Cashflow!E968,"")</f>
        <v>C.C | NU</v>
      </c>
      <c r="H1221" s="503" t="str">
        <f>IF(Cashflow!F968&lt;&gt;0,Cashflow!F968,"")</f>
        <v>ITAU | PJ</v>
      </c>
      <c r="I1221" s="503">
        <f>IF(Cashflow!R968&lt;&gt;0,Cashflow!R968,"")</f>
        <v>32</v>
      </c>
      <c r="J1221" s="503" t="str">
        <f>IF(Cashflow!G968&lt;&gt;0,Cashflow!G968,"")</f>
        <v>DESPESA</v>
      </c>
      <c r="K1221" s="503" t="str">
        <f>IF(Cashflow!S968&lt;&gt;0,Cashflow!S968,"")</f>
        <v>32.1</v>
      </c>
      <c r="L1221" s="503" t="str">
        <f>IF(Cashflow!V968&lt;&gt;0,Cashflow!V968,"")</f>
        <v>32 | CONSUMO</v>
      </c>
      <c r="M1221" s="503" t="str">
        <f>IF(Cashflow!O968&lt;&gt;0,Cashflow!O968,"")</f>
        <v>32.1.2</v>
      </c>
      <c r="N1221" s="503" t="str">
        <f>IF(Cashflow!I968&lt;&gt;0,Cashflow!I968,"")</f>
        <v>Alimentos</v>
      </c>
      <c r="O1221" s="503" t="str">
        <f>IF(Cashflow!J968&lt;&gt;0,Cashflow!J968,"")</f>
        <v>Mercearia</v>
      </c>
      <c r="P1221" s="503" t="str">
        <f>IF(Cashflow!L968&lt;&gt;0,Cashflow!L968,"")</f>
        <v>MAMBO</v>
      </c>
      <c r="Q1221" s="503">
        <f>IF(Cashflow!M968&lt;&gt;0,Cashflow!M968,"")</f>
        <v>-39.6</v>
      </c>
      <c r="R1221" s="503" t="str">
        <f>IF(Cashflow!U968&lt;&gt;0,Cashflow!U968,"")</f>
        <v>SAIDA</v>
      </c>
      <c r="S1221" s="503" t="str">
        <f>IF(Cashflow!T968&lt;&gt;0,Cashflow!T968,"")</f>
        <v>VARIAVEL</v>
      </c>
      <c r="T1221" s="110"/>
      <c r="U1221" s="99"/>
      <c r="V1221" s="104"/>
      <c r="W1221" s="104"/>
      <c r="X1221" s="104"/>
      <c r="Y1221" s="104"/>
    </row>
    <row r="1222" spans="2:25" ht="25" customHeight="1">
      <c r="B1222" s="99"/>
      <c r="C1222" s="110"/>
      <c r="D1222" s="503">
        <f>IF(Cashflow!Q969&lt;&gt;0,Cashflow!Q969,"")</f>
        <v>2</v>
      </c>
      <c r="E1222" s="503">
        <f>IF(Cashflow!P969&lt;&gt;0,Cashflow!P969,"")</f>
        <v>2022</v>
      </c>
      <c r="F1222" s="504">
        <f>IF(Cashflow!D969&lt;&gt;0,Cashflow!D969,"")</f>
        <v>44610</v>
      </c>
      <c r="G1222" s="503" t="str">
        <f>IF(Cashflow!E969&lt;&gt;0,Cashflow!E969,"")</f>
        <v>C.C | NU</v>
      </c>
      <c r="H1222" s="503" t="str">
        <f>IF(Cashflow!F969&lt;&gt;0,Cashflow!F969,"")</f>
        <v>ITAU | PJ</v>
      </c>
      <c r="I1222" s="503">
        <f>IF(Cashflow!R969&lt;&gt;0,Cashflow!R969,"")</f>
        <v>32</v>
      </c>
      <c r="J1222" s="503" t="str">
        <f>IF(Cashflow!G969&lt;&gt;0,Cashflow!G969,"")</f>
        <v>DESPESA</v>
      </c>
      <c r="K1222" s="503" t="str">
        <f>IF(Cashflow!S969&lt;&gt;0,Cashflow!S969,"")</f>
        <v>32.3</v>
      </c>
      <c r="L1222" s="503" t="str">
        <f>IF(Cashflow!V969&lt;&gt;0,Cashflow!V969,"")</f>
        <v>32 | CONSUMO</v>
      </c>
      <c r="M1222" s="503" t="str">
        <f>IF(Cashflow!O969&lt;&gt;0,Cashflow!O969,"")</f>
        <v>32.3.4</v>
      </c>
      <c r="N1222" s="503" t="str">
        <f>IF(Cashflow!I969&lt;&gt;0,Cashflow!I969,"")</f>
        <v>Proteinas</v>
      </c>
      <c r="O1222" s="503" t="str">
        <f>IF(Cashflow!J969&lt;&gt;0,Cashflow!J969,"")</f>
        <v>Peixes &amp; mar</v>
      </c>
      <c r="P1222" s="503" t="str">
        <f>IF(Cashflow!L969&lt;&gt;0,Cashflow!L969,"")</f>
        <v>MAMBO</v>
      </c>
      <c r="Q1222" s="503">
        <f>IF(Cashflow!M969&lt;&gt;0,Cashflow!M969,"")</f>
        <v>-44.94</v>
      </c>
      <c r="R1222" s="503" t="str">
        <f>IF(Cashflow!U969&lt;&gt;0,Cashflow!U969,"")</f>
        <v>SAIDA</v>
      </c>
      <c r="S1222" s="503" t="str">
        <f>IF(Cashflow!T969&lt;&gt;0,Cashflow!T969,"")</f>
        <v>VARIAVEL</v>
      </c>
      <c r="T1222" s="110"/>
      <c r="U1222" s="99"/>
      <c r="V1222" s="104"/>
      <c r="W1222" s="104"/>
      <c r="X1222" s="104"/>
      <c r="Y1222" s="104"/>
    </row>
    <row r="1223" spans="2:25" ht="25" customHeight="1">
      <c r="B1223" s="99"/>
      <c r="C1223" s="110"/>
      <c r="D1223" s="503">
        <f>IF(Cashflow!Q970&lt;&gt;0,Cashflow!Q970,"")</f>
        <v>2</v>
      </c>
      <c r="E1223" s="503">
        <f>IF(Cashflow!P970&lt;&gt;0,Cashflow!P970,"")</f>
        <v>2022</v>
      </c>
      <c r="F1223" s="504">
        <f>IF(Cashflow!D970&lt;&gt;0,Cashflow!D970,"")</f>
        <v>44610</v>
      </c>
      <c r="G1223" s="503" t="str">
        <f>IF(Cashflow!E970&lt;&gt;0,Cashflow!E970,"")</f>
        <v>C.C | NU</v>
      </c>
      <c r="H1223" s="503" t="str">
        <f>IF(Cashflow!F970&lt;&gt;0,Cashflow!F970,"")</f>
        <v>ITAU | PJ</v>
      </c>
      <c r="I1223" s="503">
        <f>IF(Cashflow!R970&lt;&gt;0,Cashflow!R970,"")</f>
        <v>35</v>
      </c>
      <c r="J1223" s="503" t="str">
        <f>IF(Cashflow!G970&lt;&gt;0,Cashflow!G970,"")</f>
        <v>DESPESA</v>
      </c>
      <c r="K1223" s="503" t="str">
        <f>IF(Cashflow!S970&lt;&gt;0,Cashflow!S970,"")</f>
        <v>35.1</v>
      </c>
      <c r="L1223" s="503" t="str">
        <f>IF(Cashflow!V970&lt;&gt;0,Cashflow!V970,"")</f>
        <v>35 | PESSOAL</v>
      </c>
      <c r="M1223" s="503" t="str">
        <f>IF(Cashflow!O970&lt;&gt;0,Cashflow!O970,"")</f>
        <v>35.1.1</v>
      </c>
      <c r="N1223" s="503" t="str">
        <f>IF(Cashflow!I970&lt;&gt;0,Cashflow!I970,"")</f>
        <v>Educação</v>
      </c>
      <c r="O1223" s="503" t="str">
        <f>IF(Cashflow!J970&lt;&gt;0,Cashflow!J970,"")</f>
        <v>Cursos</v>
      </c>
      <c r="P1223" s="503" t="str">
        <f>IF(Cashflow!L970&lt;&gt;0,Cashflow!L970,"")</f>
        <v xml:space="preserve">UDEMY </v>
      </c>
      <c r="Q1223" s="503">
        <f>IF(Cashflow!M970&lt;&gt;0,Cashflow!M970,"")</f>
        <v>-45.8</v>
      </c>
      <c r="R1223" s="503" t="str">
        <f>IF(Cashflow!U970&lt;&gt;0,Cashflow!U970,"")</f>
        <v>SAIDA</v>
      </c>
      <c r="S1223" s="503" t="str">
        <f>IF(Cashflow!T970&lt;&gt;0,Cashflow!T970,"")</f>
        <v>FIXO</v>
      </c>
      <c r="T1223" s="110"/>
      <c r="U1223" s="99"/>
      <c r="V1223" s="104"/>
      <c r="W1223" s="104"/>
      <c r="X1223" s="104"/>
      <c r="Y1223" s="104"/>
    </row>
    <row r="1224" spans="2:25" ht="25" customHeight="1">
      <c r="B1224" s="99"/>
      <c r="C1224" s="110"/>
      <c r="D1224" s="503">
        <f>IF(Cashflow!Q971&lt;&gt;0,Cashflow!Q971,"")</f>
        <v>2</v>
      </c>
      <c r="E1224" s="503">
        <f>IF(Cashflow!P971&lt;&gt;0,Cashflow!P971,"")</f>
        <v>2022</v>
      </c>
      <c r="F1224" s="504">
        <f>IF(Cashflow!D971&lt;&gt;0,Cashflow!D971,"")</f>
        <v>44610</v>
      </c>
      <c r="G1224" s="503" t="str">
        <f>IF(Cashflow!E971&lt;&gt;0,Cashflow!E971,"")</f>
        <v>C.C | NU</v>
      </c>
      <c r="H1224" s="503" t="str">
        <f>IF(Cashflow!F971&lt;&gt;0,Cashflow!F971,"")</f>
        <v>ITAU | PJ</v>
      </c>
      <c r="I1224" s="503">
        <f>IF(Cashflow!R971&lt;&gt;0,Cashflow!R971,"")</f>
        <v>32</v>
      </c>
      <c r="J1224" s="503" t="str">
        <f>IF(Cashflow!G971&lt;&gt;0,Cashflow!G971,"")</f>
        <v>DESPESA</v>
      </c>
      <c r="K1224" s="503" t="str">
        <f>IF(Cashflow!S971&lt;&gt;0,Cashflow!S971,"")</f>
        <v>32.3</v>
      </c>
      <c r="L1224" s="503" t="str">
        <f>IF(Cashflow!V971&lt;&gt;0,Cashflow!V971,"")</f>
        <v>32 | CONSUMO</v>
      </c>
      <c r="M1224" s="503" t="str">
        <f>IF(Cashflow!O971&lt;&gt;0,Cashflow!O971,"")</f>
        <v>32.3.4</v>
      </c>
      <c r="N1224" s="503" t="str">
        <f>IF(Cashflow!I971&lt;&gt;0,Cashflow!I971,"")</f>
        <v>Proteinas</v>
      </c>
      <c r="O1224" s="503" t="str">
        <f>IF(Cashflow!J971&lt;&gt;0,Cashflow!J971,"")</f>
        <v>Peixes &amp; mar</v>
      </c>
      <c r="P1224" s="503" t="str">
        <f>IF(Cashflow!L971&lt;&gt;0,Cashflow!L971,"")</f>
        <v>MAMBO</v>
      </c>
      <c r="Q1224" s="503">
        <f>IF(Cashflow!M971&lt;&gt;0,Cashflow!M971,"")</f>
        <v>-23.91</v>
      </c>
      <c r="R1224" s="503" t="str">
        <f>IF(Cashflow!U971&lt;&gt;0,Cashflow!U971,"")</f>
        <v>SAIDA</v>
      </c>
      <c r="S1224" s="503" t="str">
        <f>IF(Cashflow!T971&lt;&gt;0,Cashflow!T971,"")</f>
        <v>VARIAVEL</v>
      </c>
      <c r="T1224" s="110"/>
      <c r="U1224" s="99"/>
      <c r="V1224" s="104"/>
      <c r="W1224" s="104"/>
      <c r="X1224" s="104"/>
      <c r="Y1224" s="104"/>
    </row>
    <row r="1225" spans="2:25" ht="25" customHeight="1">
      <c r="B1225" s="99"/>
      <c r="C1225" s="110"/>
      <c r="D1225" s="503">
        <f>IF(Cashflow!Q972&lt;&gt;0,Cashflow!Q972,"")</f>
        <v>2</v>
      </c>
      <c r="E1225" s="503">
        <f>IF(Cashflow!P972&lt;&gt;0,Cashflow!P972,"")</f>
        <v>2022</v>
      </c>
      <c r="F1225" s="504">
        <f>IF(Cashflow!D972&lt;&gt;0,Cashflow!D972,"")</f>
        <v>44610</v>
      </c>
      <c r="G1225" s="503" t="str">
        <f>IF(Cashflow!E972&lt;&gt;0,Cashflow!E972,"")</f>
        <v>C.C | NU</v>
      </c>
      <c r="H1225" s="503" t="str">
        <f>IF(Cashflow!F972&lt;&gt;0,Cashflow!F972,"")</f>
        <v>ITAU | PJ</v>
      </c>
      <c r="I1225" s="503">
        <f>IF(Cashflow!R972&lt;&gt;0,Cashflow!R972,"")</f>
        <v>32</v>
      </c>
      <c r="J1225" s="503" t="str">
        <f>IF(Cashflow!G972&lt;&gt;0,Cashflow!G972,"")</f>
        <v>DESPESA</v>
      </c>
      <c r="K1225" s="503" t="str">
        <f>IF(Cashflow!S972&lt;&gt;0,Cashflow!S972,"")</f>
        <v>32.2</v>
      </c>
      <c r="L1225" s="503" t="str">
        <f>IF(Cashflow!V972&lt;&gt;0,Cashflow!V972,"")</f>
        <v>32 | CONSUMO</v>
      </c>
      <c r="M1225" s="503" t="str">
        <f>IF(Cashflow!O972&lt;&gt;0,Cashflow!O972,"")</f>
        <v>32.2.1</v>
      </c>
      <c r="N1225" s="503" t="str">
        <f>IF(Cashflow!I972&lt;&gt;0,Cashflow!I972,"")</f>
        <v>Bebidas</v>
      </c>
      <c r="O1225" s="503" t="str">
        <f>IF(Cashflow!J972&lt;&gt;0,Cashflow!J972,"")</f>
        <v>Sem álcool</v>
      </c>
      <c r="P1225" s="503" t="str">
        <f>IF(Cashflow!L972&lt;&gt;0,Cashflow!L972,"")</f>
        <v>MAMBO</v>
      </c>
      <c r="Q1225" s="503">
        <f>IF(Cashflow!M972&lt;&gt;0,Cashflow!M972,"")</f>
        <v>-12.9</v>
      </c>
      <c r="R1225" s="503" t="str">
        <f>IF(Cashflow!U972&lt;&gt;0,Cashflow!U972,"")</f>
        <v>SAIDA</v>
      </c>
      <c r="S1225" s="503" t="str">
        <f>IF(Cashflow!T972&lt;&gt;0,Cashflow!T972,"")</f>
        <v>VARIAVEL</v>
      </c>
      <c r="T1225" s="110"/>
      <c r="U1225" s="99"/>
      <c r="V1225" s="104"/>
      <c r="W1225" s="104"/>
      <c r="X1225" s="104"/>
      <c r="Y1225" s="104"/>
    </row>
    <row r="1226" spans="2:25" ht="25" customHeight="1">
      <c r="B1226" s="99"/>
      <c r="C1226" s="110"/>
      <c r="D1226" s="503">
        <f>IF(Cashflow!Q973&lt;&gt;0,Cashflow!Q973,"")</f>
        <v>2</v>
      </c>
      <c r="E1226" s="503">
        <f>IF(Cashflow!P973&lt;&gt;0,Cashflow!P973,"")</f>
        <v>2022</v>
      </c>
      <c r="F1226" s="504">
        <f>IF(Cashflow!D973&lt;&gt;0,Cashflow!D973,"")</f>
        <v>44610</v>
      </c>
      <c r="G1226" s="503" t="str">
        <f>IF(Cashflow!E973&lt;&gt;0,Cashflow!E973,"")</f>
        <v>C.C | NU</v>
      </c>
      <c r="H1226" s="503" t="str">
        <f>IF(Cashflow!F973&lt;&gt;0,Cashflow!F973,"")</f>
        <v>ITAU | PJ</v>
      </c>
      <c r="I1226" s="503">
        <f>IF(Cashflow!R973&lt;&gt;0,Cashflow!R973,"")</f>
        <v>36</v>
      </c>
      <c r="J1226" s="503" t="str">
        <f>IF(Cashflow!G973&lt;&gt;0,Cashflow!G973,"")</f>
        <v>DESPESA</v>
      </c>
      <c r="K1226" s="503" t="str">
        <f>IF(Cashflow!S973&lt;&gt;0,Cashflow!S973,"")</f>
        <v>36.1</v>
      </c>
      <c r="L1226" s="503" t="str">
        <f>IF(Cashflow!V973&lt;&gt;0,Cashflow!V973,"")</f>
        <v/>
      </c>
      <c r="M1226" s="503" t="str">
        <f>IF(Cashflow!O973&lt;&gt;0,Cashflow!O973,"")</f>
        <v>36.1.3</v>
      </c>
      <c r="N1226" s="503" t="str">
        <f>IF(Cashflow!I973&lt;&gt;0,Cashflow!I973,"")</f>
        <v>Pets</v>
      </c>
      <c r="O1226" s="503" t="str">
        <f>IF(Cashflow!J973&lt;&gt;0,Cashflow!J973,"")</f>
        <v>Nutrição</v>
      </c>
      <c r="P1226" s="503" t="str">
        <f>IF(Cashflow!L973&lt;&gt;0,Cashflow!L973,"")</f>
        <v>MAMBO</v>
      </c>
      <c r="Q1226" s="503">
        <f>IF(Cashflow!M973&lt;&gt;0,Cashflow!M973,"")</f>
        <v>-113.87</v>
      </c>
      <c r="R1226" s="503" t="str">
        <f>IF(Cashflow!U973&lt;&gt;0,Cashflow!U973,"")</f>
        <v>SAIDA</v>
      </c>
      <c r="S1226" s="503" t="str">
        <f>IF(Cashflow!T973&lt;&gt;0,Cashflow!T973,"")</f>
        <v>FIXO</v>
      </c>
      <c r="T1226" s="110"/>
      <c r="U1226" s="99"/>
      <c r="V1226" s="104"/>
      <c r="W1226" s="104"/>
      <c r="X1226" s="104"/>
      <c r="Y1226" s="104"/>
    </row>
    <row r="1227" spans="2:25" ht="25" customHeight="1">
      <c r="B1227" s="99"/>
      <c r="C1227" s="110"/>
      <c r="D1227" s="503">
        <f>IF(Cashflow!Q974&lt;&gt;0,Cashflow!Q974,"")</f>
        <v>2</v>
      </c>
      <c r="E1227" s="503">
        <f>IF(Cashflow!P974&lt;&gt;0,Cashflow!P974,"")</f>
        <v>2022</v>
      </c>
      <c r="F1227" s="504">
        <f>IF(Cashflow!D974&lt;&gt;0,Cashflow!D974,"")</f>
        <v>44610</v>
      </c>
      <c r="G1227" s="503" t="str">
        <f>IF(Cashflow!E974&lt;&gt;0,Cashflow!E974,"")</f>
        <v>C.C | NU</v>
      </c>
      <c r="H1227" s="503" t="str">
        <f>IF(Cashflow!F974&lt;&gt;0,Cashflow!F974,"")</f>
        <v>ITAU | PJ</v>
      </c>
      <c r="I1227" s="503">
        <f>IF(Cashflow!R974&lt;&gt;0,Cashflow!R974,"")</f>
        <v>33</v>
      </c>
      <c r="J1227" s="503" t="str">
        <f>IF(Cashflow!G974&lt;&gt;0,Cashflow!G974,"")</f>
        <v>DESPESA</v>
      </c>
      <c r="K1227" s="503" t="str">
        <f>IF(Cashflow!S974&lt;&gt;0,Cashflow!S974,"")</f>
        <v>33.2</v>
      </c>
      <c r="L1227" s="503" t="str">
        <f>IF(Cashflow!V974&lt;&gt;0,Cashflow!V974,"")</f>
        <v>33 | TRANSPORTE</v>
      </c>
      <c r="M1227" s="503" t="str">
        <f>IF(Cashflow!O974&lt;&gt;0,Cashflow!O974,"")</f>
        <v>33.2.1</v>
      </c>
      <c r="N1227" s="503" t="str">
        <f>IF(Cashflow!I974&lt;&gt;0,Cashflow!I974,"")</f>
        <v>Despesas</v>
      </c>
      <c r="O1227" s="503" t="str">
        <f>IF(Cashflow!J974&lt;&gt;0,Cashflow!J974,"")</f>
        <v>Combustível</v>
      </c>
      <c r="P1227" s="503" t="str">
        <f>IF(Cashflow!L974&lt;&gt;0,Cashflow!L974,"")</f>
        <v>GASOLINA</v>
      </c>
      <c r="Q1227" s="503">
        <f>IF(Cashflow!M974&lt;&gt;0,Cashflow!M974,"")</f>
        <v>-529.65</v>
      </c>
      <c r="R1227" s="503" t="str">
        <f>IF(Cashflow!U974&lt;&gt;0,Cashflow!U974,"")</f>
        <v>SAIDA</v>
      </c>
      <c r="S1227" s="503" t="str">
        <f>IF(Cashflow!T974&lt;&gt;0,Cashflow!T974,"")</f>
        <v>VARIAVEL</v>
      </c>
      <c r="T1227" s="110"/>
      <c r="U1227" s="99"/>
      <c r="V1227" s="104"/>
      <c r="W1227" s="104"/>
      <c r="X1227" s="104"/>
      <c r="Y1227" s="104"/>
    </row>
    <row r="1228" spans="2:25" ht="25" customHeight="1">
      <c r="B1228" s="99"/>
      <c r="C1228" s="110"/>
      <c r="D1228" s="503">
        <f>IF(Cashflow!Q975&lt;&gt;0,Cashflow!Q975,"")</f>
        <v>2</v>
      </c>
      <c r="E1228" s="503">
        <f>IF(Cashflow!P975&lt;&gt;0,Cashflow!P975,"")</f>
        <v>2022</v>
      </c>
      <c r="F1228" s="504">
        <f>IF(Cashflow!D975&lt;&gt;0,Cashflow!D975,"")</f>
        <v>44610</v>
      </c>
      <c r="G1228" s="503" t="str">
        <f>IF(Cashflow!E975&lt;&gt;0,Cashflow!E975,"")</f>
        <v>C.C | NU</v>
      </c>
      <c r="H1228" s="503" t="str">
        <f>IF(Cashflow!F975&lt;&gt;0,Cashflow!F975,"")</f>
        <v>ITAU | PJ</v>
      </c>
      <c r="I1228" s="503">
        <f>IF(Cashflow!R975&lt;&gt;0,Cashflow!R975,"")</f>
        <v>32</v>
      </c>
      <c r="J1228" s="503" t="str">
        <f>IF(Cashflow!G975&lt;&gt;0,Cashflow!G975,"")</f>
        <v>DESPESA</v>
      </c>
      <c r="K1228" s="503" t="str">
        <f>IF(Cashflow!S975&lt;&gt;0,Cashflow!S975,"")</f>
        <v>32.2</v>
      </c>
      <c r="L1228" s="503" t="str">
        <f>IF(Cashflow!V975&lt;&gt;0,Cashflow!V975,"")</f>
        <v>32 | CONSUMO</v>
      </c>
      <c r="M1228" s="503" t="str">
        <f>IF(Cashflow!O975&lt;&gt;0,Cashflow!O975,"")</f>
        <v>32.2.1</v>
      </c>
      <c r="N1228" s="503" t="str">
        <f>IF(Cashflow!I975&lt;&gt;0,Cashflow!I975,"")</f>
        <v>Bebidas</v>
      </c>
      <c r="O1228" s="503" t="str">
        <f>IF(Cashflow!J975&lt;&gt;0,Cashflow!J975,"")</f>
        <v>Sem álcool</v>
      </c>
      <c r="P1228" s="503" t="str">
        <f>IF(Cashflow!L975&lt;&gt;0,Cashflow!L975,"")</f>
        <v>RAPPI</v>
      </c>
      <c r="Q1228" s="503">
        <f>IF(Cashflow!M975&lt;&gt;0,Cashflow!M975,"")</f>
        <v>-27.96</v>
      </c>
      <c r="R1228" s="503" t="str">
        <f>IF(Cashflow!U975&lt;&gt;0,Cashflow!U975,"")</f>
        <v>SAIDA</v>
      </c>
      <c r="S1228" s="503" t="str">
        <f>IF(Cashflow!T975&lt;&gt;0,Cashflow!T975,"")</f>
        <v>VARIAVEL</v>
      </c>
      <c r="T1228" s="110"/>
      <c r="U1228" s="99"/>
      <c r="V1228" s="104"/>
      <c r="W1228" s="104"/>
      <c r="X1228" s="104"/>
      <c r="Y1228" s="104"/>
    </row>
    <row r="1229" spans="2:25" ht="25" customHeight="1">
      <c r="B1229" s="99"/>
      <c r="C1229" s="110"/>
      <c r="D1229" s="503">
        <f>IF(Cashflow!Q976&lt;&gt;0,Cashflow!Q976,"")</f>
        <v>2</v>
      </c>
      <c r="E1229" s="503">
        <f>IF(Cashflow!P976&lt;&gt;0,Cashflow!P976,"")</f>
        <v>2022</v>
      </c>
      <c r="F1229" s="504">
        <f>IF(Cashflow!D976&lt;&gt;0,Cashflow!D976,"")</f>
        <v>44610</v>
      </c>
      <c r="G1229" s="503" t="str">
        <f>IF(Cashflow!E976&lt;&gt;0,Cashflow!E976,"")</f>
        <v>C.C | NU</v>
      </c>
      <c r="H1229" s="503" t="str">
        <f>IF(Cashflow!F976&lt;&gt;0,Cashflow!F976,"")</f>
        <v>ITAU | PJ</v>
      </c>
      <c r="I1229" s="503">
        <f>IF(Cashflow!R976&lt;&gt;0,Cashflow!R976,"")</f>
        <v>35</v>
      </c>
      <c r="J1229" s="503" t="str">
        <f>IF(Cashflow!G976&lt;&gt;0,Cashflow!G976,"")</f>
        <v>DESPESA</v>
      </c>
      <c r="K1229" s="503" t="str">
        <f>IF(Cashflow!S976&lt;&gt;0,Cashflow!S976,"")</f>
        <v>35.3</v>
      </c>
      <c r="L1229" s="503" t="str">
        <f>IF(Cashflow!V976&lt;&gt;0,Cashflow!V976,"")</f>
        <v>34 | LIFESTYLE</v>
      </c>
      <c r="M1229" s="503" t="str">
        <f>IF(Cashflow!O976&lt;&gt;0,Cashflow!O976,"")</f>
        <v>35.3.1</v>
      </c>
      <c r="N1229" s="503" t="str">
        <f>IF(Cashflow!I976&lt;&gt;0,Cashflow!I976,"")</f>
        <v>Viagem</v>
      </c>
      <c r="O1229" s="503" t="str">
        <f>IF(Cashflow!J976&lt;&gt;0,Cashflow!J976,"")</f>
        <v>Entretenimento</v>
      </c>
      <c r="P1229" s="503" t="str">
        <f>IF(Cashflow!L976&lt;&gt;0,Cashflow!L976,"")</f>
        <v>VITORIA | ES</v>
      </c>
      <c r="Q1229" s="503">
        <f>IF(Cashflow!M976&lt;&gt;0,Cashflow!M976,"")</f>
        <v>-17.86</v>
      </c>
      <c r="R1229" s="503" t="str">
        <f>IF(Cashflow!U976&lt;&gt;0,Cashflow!U976,"")</f>
        <v>SAIDA</v>
      </c>
      <c r="S1229" s="503" t="str">
        <f>IF(Cashflow!T976&lt;&gt;0,Cashflow!T976,"")</f>
        <v>VARIAVEL</v>
      </c>
      <c r="T1229" s="110"/>
      <c r="U1229" s="99"/>
      <c r="V1229" s="104"/>
      <c r="W1229" s="104"/>
      <c r="X1229" s="104"/>
      <c r="Y1229" s="104"/>
    </row>
    <row r="1230" spans="2:25" ht="25" customHeight="1">
      <c r="B1230" s="99"/>
      <c r="C1230" s="110"/>
      <c r="D1230" s="503">
        <f>IF(Cashflow!Q977&lt;&gt;0,Cashflow!Q977,"")</f>
        <v>2</v>
      </c>
      <c r="E1230" s="503">
        <f>IF(Cashflow!P977&lt;&gt;0,Cashflow!P977,"")</f>
        <v>2022</v>
      </c>
      <c r="F1230" s="504">
        <f>IF(Cashflow!D977&lt;&gt;0,Cashflow!D977,"")</f>
        <v>44610</v>
      </c>
      <c r="G1230" s="503" t="str">
        <f>IF(Cashflow!E977&lt;&gt;0,Cashflow!E977,"")</f>
        <v>C.C | NU</v>
      </c>
      <c r="H1230" s="503" t="str">
        <f>IF(Cashflow!F977&lt;&gt;0,Cashflow!F977,"")</f>
        <v>ITAU | PJ</v>
      </c>
      <c r="I1230" s="503">
        <f>IF(Cashflow!R977&lt;&gt;0,Cashflow!R977,"")</f>
        <v>32</v>
      </c>
      <c r="J1230" s="503" t="str">
        <f>IF(Cashflow!G977&lt;&gt;0,Cashflow!G977,"")</f>
        <v>DESPESA</v>
      </c>
      <c r="K1230" s="503" t="str">
        <f>IF(Cashflow!S977&lt;&gt;0,Cashflow!S977,"")</f>
        <v>32.4</v>
      </c>
      <c r="L1230" s="503" t="str">
        <f>IF(Cashflow!V977&lt;&gt;0,Cashflow!V977,"")</f>
        <v>32 | CONSUMO</v>
      </c>
      <c r="M1230" s="503" t="str">
        <f>IF(Cashflow!O977&lt;&gt;0,Cashflow!O977,"")</f>
        <v>32.4.3</v>
      </c>
      <c r="N1230" s="503" t="str">
        <f>IF(Cashflow!I977&lt;&gt;0,Cashflow!I977,"")</f>
        <v>Outros</v>
      </c>
      <c r="O1230" s="503" t="str">
        <f>IF(Cashflow!J977&lt;&gt;0,Cashflow!J977,"")</f>
        <v>Padaria &amp; confeitaria</v>
      </c>
      <c r="P1230" s="503" t="str">
        <f>IF(Cashflow!L977&lt;&gt;0,Cashflow!L977,"")</f>
        <v>LETICIA</v>
      </c>
      <c r="Q1230" s="503">
        <f>IF(Cashflow!M977&lt;&gt;0,Cashflow!M977,"")</f>
        <v>-90.52</v>
      </c>
      <c r="R1230" s="503" t="str">
        <f>IF(Cashflow!U977&lt;&gt;0,Cashflow!U977,"")</f>
        <v>SAIDA</v>
      </c>
      <c r="S1230" s="503" t="str">
        <f>IF(Cashflow!T977&lt;&gt;0,Cashflow!T977,"")</f>
        <v>VARIAVEL</v>
      </c>
      <c r="T1230" s="110"/>
      <c r="U1230" s="99"/>
      <c r="V1230" s="104"/>
      <c r="W1230" s="104"/>
      <c r="X1230" s="104"/>
      <c r="Y1230" s="104"/>
    </row>
    <row r="1231" spans="2:25" ht="25" customHeight="1">
      <c r="B1231" s="99"/>
      <c r="C1231" s="110"/>
      <c r="D1231" s="503">
        <f>IF(Cashflow!Q978&lt;&gt;0,Cashflow!Q978,"")</f>
        <v>2</v>
      </c>
      <c r="E1231" s="503">
        <f>IF(Cashflow!P978&lt;&gt;0,Cashflow!P978,"")</f>
        <v>2022</v>
      </c>
      <c r="F1231" s="504">
        <f>IF(Cashflow!D978&lt;&gt;0,Cashflow!D978,"")</f>
        <v>44610</v>
      </c>
      <c r="G1231" s="503" t="str">
        <f>IF(Cashflow!E978&lt;&gt;0,Cashflow!E978,"")</f>
        <v>C.C | NU</v>
      </c>
      <c r="H1231" s="503" t="str">
        <f>IF(Cashflow!F978&lt;&gt;0,Cashflow!F978,"")</f>
        <v>ITAU | PJ</v>
      </c>
      <c r="I1231" s="503">
        <f>IF(Cashflow!R978&lt;&gt;0,Cashflow!R978,"")</f>
        <v>33</v>
      </c>
      <c r="J1231" s="503" t="str">
        <f>IF(Cashflow!G978&lt;&gt;0,Cashflow!G978,"")</f>
        <v>DESPESA</v>
      </c>
      <c r="K1231" s="503" t="str">
        <f>IF(Cashflow!S978&lt;&gt;0,Cashflow!S978,"")</f>
        <v/>
      </c>
      <c r="L1231" s="503" t="str">
        <f>IF(Cashflow!V978&lt;&gt;0,Cashflow!V978,"")</f>
        <v/>
      </c>
      <c r="M1231" s="503" t="str">
        <f>IF(Cashflow!O978&lt;&gt;0,Cashflow!O978,"")</f>
        <v>33.1.1</v>
      </c>
      <c r="N1231" s="503" t="str">
        <f>IF(Cashflow!I978&lt;&gt;0,Cashflow!I978,"")</f>
        <v>App</v>
      </c>
      <c r="O1231" s="503" t="str">
        <f>IF(Cashflow!J978&lt;&gt;0,Cashflow!J978,"")</f>
        <v>99 &amp; uber</v>
      </c>
      <c r="P1231" s="503" t="str">
        <f>IF(Cashflow!L978&lt;&gt;0,Cashflow!L978,"")</f>
        <v>99 TAXI</v>
      </c>
      <c r="Q1231" s="503">
        <f>IF(Cashflow!M978&lt;&gt;0,Cashflow!M978,"")</f>
        <v>-50.5</v>
      </c>
      <c r="R1231" s="503" t="str">
        <f>IF(Cashflow!U978&lt;&gt;0,Cashflow!U978,"")</f>
        <v>SAIDA</v>
      </c>
      <c r="S1231" s="503" t="str">
        <f>IF(Cashflow!T978&lt;&gt;0,Cashflow!T978,"")</f>
        <v/>
      </c>
      <c r="T1231" s="110"/>
      <c r="U1231" s="99"/>
      <c r="V1231" s="104"/>
      <c r="W1231" s="104"/>
      <c r="X1231" s="104"/>
      <c r="Y1231" s="104"/>
    </row>
    <row r="1232" spans="2:25" ht="25" customHeight="1">
      <c r="B1232" s="99"/>
      <c r="C1232" s="110"/>
      <c r="D1232" s="503">
        <f>IF(Cashflow!Q979&lt;&gt;0,Cashflow!Q979,"")</f>
        <v>2</v>
      </c>
      <c r="E1232" s="503">
        <f>IF(Cashflow!P979&lt;&gt;0,Cashflow!P979,"")</f>
        <v>2022</v>
      </c>
      <c r="F1232" s="504">
        <f>IF(Cashflow!D979&lt;&gt;0,Cashflow!D979,"")</f>
        <v>44610</v>
      </c>
      <c r="G1232" s="503" t="str">
        <f>IF(Cashflow!E979&lt;&gt;0,Cashflow!E979,"")</f>
        <v>C.C | NU</v>
      </c>
      <c r="H1232" s="503" t="str">
        <f>IF(Cashflow!F979&lt;&gt;0,Cashflow!F979,"")</f>
        <v>ITAU | PJ</v>
      </c>
      <c r="I1232" s="503">
        <f>IF(Cashflow!R979&lt;&gt;0,Cashflow!R979,"")</f>
        <v>34</v>
      </c>
      <c r="J1232" s="503" t="str">
        <f>IF(Cashflow!G979&lt;&gt;0,Cashflow!G979,"")</f>
        <v>DESPESA</v>
      </c>
      <c r="K1232" s="503" t="str">
        <f>IF(Cashflow!S979&lt;&gt;0,Cashflow!S979,"")</f>
        <v>34.4</v>
      </c>
      <c r="L1232" s="503" t="str">
        <f>IF(Cashflow!V979&lt;&gt;0,Cashflow!V979,"")</f>
        <v>34 | LIFESTYLE</v>
      </c>
      <c r="M1232" s="503" t="str">
        <f>IF(Cashflow!O979&lt;&gt;0,Cashflow!O979,"")</f>
        <v>34.4.2</v>
      </c>
      <c r="N1232" s="503" t="str">
        <f>IF(Cashflow!I979&lt;&gt;0,Cashflow!I979,"")</f>
        <v>Lazer</v>
      </c>
      <c r="O1232" s="503" t="str">
        <f>IF(Cashflow!J979&lt;&gt;0,Cashflow!J979,"")</f>
        <v>Delivery</v>
      </c>
      <c r="P1232" s="503" t="str">
        <f>IF(Cashflow!L979&lt;&gt;0,Cashflow!L979,"")</f>
        <v>RAPPI</v>
      </c>
      <c r="Q1232" s="503">
        <f>IF(Cashflow!M979&lt;&gt;0,Cashflow!M979,"")</f>
        <v>-99.4</v>
      </c>
      <c r="R1232" s="503" t="str">
        <f>IF(Cashflow!U979&lt;&gt;0,Cashflow!U979,"")</f>
        <v>SAIDA</v>
      </c>
      <c r="S1232" s="503" t="str">
        <f>IF(Cashflow!T979&lt;&gt;0,Cashflow!T979,"")</f>
        <v>VARIAVEL</v>
      </c>
      <c r="T1232" s="110"/>
      <c r="U1232" s="99"/>
      <c r="V1232" s="104"/>
      <c r="W1232" s="104"/>
      <c r="X1232" s="104"/>
      <c r="Y1232" s="104"/>
    </row>
    <row r="1233" spans="2:25" ht="25" customHeight="1">
      <c r="B1233" s="99"/>
      <c r="C1233" s="110"/>
      <c r="D1233" s="503">
        <f>IF(Cashflow!Q980&lt;&gt;0,Cashflow!Q980,"")</f>
        <v>2</v>
      </c>
      <c r="E1233" s="503">
        <f>IF(Cashflow!P980&lt;&gt;0,Cashflow!P980,"")</f>
        <v>2022</v>
      </c>
      <c r="F1233" s="504">
        <f>IF(Cashflow!D980&lt;&gt;0,Cashflow!D980,"")</f>
        <v>44610</v>
      </c>
      <c r="G1233" s="503" t="str">
        <f>IF(Cashflow!E980&lt;&gt;0,Cashflow!E980,"")</f>
        <v>C.C | NU</v>
      </c>
      <c r="H1233" s="503" t="str">
        <f>IF(Cashflow!F980&lt;&gt;0,Cashflow!F980,"")</f>
        <v>ITAU | PJ</v>
      </c>
      <c r="I1233" s="503">
        <f>IF(Cashflow!R980&lt;&gt;0,Cashflow!R980,"")</f>
        <v>35</v>
      </c>
      <c r="J1233" s="503" t="str">
        <f>IF(Cashflow!G980&lt;&gt;0,Cashflow!G980,"")</f>
        <v>DESPESA</v>
      </c>
      <c r="K1233" s="503" t="str">
        <f>IF(Cashflow!S980&lt;&gt;0,Cashflow!S980,"")</f>
        <v>35.3</v>
      </c>
      <c r="L1233" s="503" t="str">
        <f>IF(Cashflow!V980&lt;&gt;0,Cashflow!V980,"")</f>
        <v>34 | LIFESTYLE</v>
      </c>
      <c r="M1233" s="503" t="str">
        <f>IF(Cashflow!O980&lt;&gt;0,Cashflow!O980,"")</f>
        <v>35.3.1</v>
      </c>
      <c r="N1233" s="503" t="str">
        <f>IF(Cashflow!I980&lt;&gt;0,Cashflow!I980,"")</f>
        <v>Viagem</v>
      </c>
      <c r="O1233" s="503" t="str">
        <f>IF(Cashflow!J980&lt;&gt;0,Cashflow!J980,"")</f>
        <v>Entretenimento</v>
      </c>
      <c r="P1233" s="503" t="str">
        <f>IF(Cashflow!L980&lt;&gt;0,Cashflow!L980,"")</f>
        <v>VITORIA | ES</v>
      </c>
      <c r="Q1233" s="503">
        <f>IF(Cashflow!M980&lt;&gt;0,Cashflow!M980,"")</f>
        <v>-50.96</v>
      </c>
      <c r="R1233" s="503" t="str">
        <f>IF(Cashflow!U980&lt;&gt;0,Cashflow!U980,"")</f>
        <v>SAIDA</v>
      </c>
      <c r="S1233" s="503" t="str">
        <f>IF(Cashflow!T980&lt;&gt;0,Cashflow!T980,"")</f>
        <v>VARIAVEL</v>
      </c>
      <c r="T1233" s="110"/>
      <c r="U1233" s="99"/>
      <c r="V1233" s="104"/>
      <c r="W1233" s="104"/>
      <c r="X1233" s="104"/>
      <c r="Y1233" s="104"/>
    </row>
    <row r="1234" spans="2:25" ht="25" customHeight="1">
      <c r="B1234" s="99"/>
      <c r="C1234" s="110"/>
      <c r="D1234" s="503">
        <f>IF(Cashflow!Q981&lt;&gt;0,Cashflow!Q981,"")</f>
        <v>2</v>
      </c>
      <c r="E1234" s="503">
        <f>IF(Cashflow!P981&lt;&gt;0,Cashflow!P981,"")</f>
        <v>2022</v>
      </c>
      <c r="F1234" s="504">
        <f>IF(Cashflow!D981&lt;&gt;0,Cashflow!D981,"")</f>
        <v>44610</v>
      </c>
      <c r="G1234" s="503" t="str">
        <f>IF(Cashflow!E981&lt;&gt;0,Cashflow!E981,"")</f>
        <v>C.C | NU</v>
      </c>
      <c r="H1234" s="503" t="str">
        <f>IF(Cashflow!F981&lt;&gt;0,Cashflow!F981,"")</f>
        <v>ITAU | PJ</v>
      </c>
      <c r="I1234" s="503">
        <f>IF(Cashflow!R981&lt;&gt;0,Cashflow!R981,"")</f>
        <v>32</v>
      </c>
      <c r="J1234" s="503" t="str">
        <f>IF(Cashflow!G981&lt;&gt;0,Cashflow!G981,"")</f>
        <v>DESPESA</v>
      </c>
      <c r="K1234" s="503" t="str">
        <f>IF(Cashflow!S981&lt;&gt;0,Cashflow!S981,"")</f>
        <v>32.3</v>
      </c>
      <c r="L1234" s="503" t="str">
        <f>IF(Cashflow!V981&lt;&gt;0,Cashflow!V981,"")</f>
        <v>32 | CONSUMO</v>
      </c>
      <c r="M1234" s="503" t="str">
        <f>IF(Cashflow!O981&lt;&gt;0,Cashflow!O981,"")</f>
        <v>32.3.3</v>
      </c>
      <c r="N1234" s="503" t="str">
        <f>IF(Cashflow!I981&lt;&gt;0,Cashflow!I981,"")</f>
        <v>Proteinas</v>
      </c>
      <c r="O1234" s="503" t="str">
        <f>IF(Cashflow!J981&lt;&gt;0,Cashflow!J981,"")</f>
        <v>Embutidos &amp; suínos</v>
      </c>
      <c r="P1234" s="503" t="str">
        <f>IF(Cashflow!L981&lt;&gt;0,Cashflow!L981,"")</f>
        <v>SAMS CLUB</v>
      </c>
      <c r="Q1234" s="503">
        <f>IF(Cashflow!M981&lt;&gt;0,Cashflow!M981,"")</f>
        <v>-99.15</v>
      </c>
      <c r="R1234" s="503" t="str">
        <f>IF(Cashflow!U981&lt;&gt;0,Cashflow!U981,"")</f>
        <v>SAIDA</v>
      </c>
      <c r="S1234" s="503" t="str">
        <f>IF(Cashflow!T981&lt;&gt;0,Cashflow!T981,"")</f>
        <v>VARIAVEL</v>
      </c>
      <c r="T1234" s="110"/>
      <c r="U1234" s="99"/>
      <c r="V1234" s="104"/>
      <c r="W1234" s="104"/>
      <c r="X1234" s="104"/>
      <c r="Y1234" s="104"/>
    </row>
    <row r="1235" spans="2:25" ht="25" customHeight="1">
      <c r="B1235" s="99"/>
      <c r="C1235" s="110"/>
      <c r="D1235" s="503">
        <f>IF(Cashflow!Q982&lt;&gt;0,Cashflow!Q982,"")</f>
        <v>2</v>
      </c>
      <c r="E1235" s="503">
        <f>IF(Cashflow!P982&lt;&gt;0,Cashflow!P982,"")</f>
        <v>2022</v>
      </c>
      <c r="F1235" s="504">
        <f>IF(Cashflow!D982&lt;&gt;0,Cashflow!D982,"")</f>
        <v>44610</v>
      </c>
      <c r="G1235" s="503" t="str">
        <f>IF(Cashflow!E982&lt;&gt;0,Cashflow!E982,"")</f>
        <v>C.C | NU</v>
      </c>
      <c r="H1235" s="503" t="str">
        <f>IF(Cashflow!F982&lt;&gt;0,Cashflow!F982,"")</f>
        <v>ITAU | PJ</v>
      </c>
      <c r="I1235" s="503">
        <f>IF(Cashflow!R982&lt;&gt;0,Cashflow!R982,"")</f>
        <v>32</v>
      </c>
      <c r="J1235" s="503" t="str">
        <f>IF(Cashflow!G982&lt;&gt;0,Cashflow!G982,"")</f>
        <v>DESPESA</v>
      </c>
      <c r="K1235" s="503" t="str">
        <f>IF(Cashflow!S982&lt;&gt;0,Cashflow!S982,"")</f>
        <v>32.3</v>
      </c>
      <c r="L1235" s="503" t="str">
        <f>IF(Cashflow!V982&lt;&gt;0,Cashflow!V982,"")</f>
        <v>32 | CONSUMO</v>
      </c>
      <c r="M1235" s="503" t="str">
        <f>IF(Cashflow!O982&lt;&gt;0,Cashflow!O982,"")</f>
        <v>32.3.1</v>
      </c>
      <c r="N1235" s="503" t="str">
        <f>IF(Cashflow!I982&lt;&gt;0,Cashflow!I982,"")</f>
        <v>Proteinas</v>
      </c>
      <c r="O1235" s="503" t="str">
        <f>IF(Cashflow!J982&lt;&gt;0,Cashflow!J982,"")</f>
        <v>Aves &amp; exóticas</v>
      </c>
      <c r="P1235" s="503" t="str">
        <f>IF(Cashflow!L982&lt;&gt;0,Cashflow!L982,"")</f>
        <v>SAMS CLUB</v>
      </c>
      <c r="Q1235" s="503">
        <f>IF(Cashflow!M982&lt;&gt;0,Cashflow!M982,"")</f>
        <v>-29.9</v>
      </c>
      <c r="R1235" s="503" t="str">
        <f>IF(Cashflow!U982&lt;&gt;0,Cashflow!U982,"")</f>
        <v>SAIDA</v>
      </c>
      <c r="S1235" s="503" t="str">
        <f>IF(Cashflow!T982&lt;&gt;0,Cashflow!T982,"")</f>
        <v>VARIAVEL</v>
      </c>
      <c r="T1235" s="110"/>
      <c r="U1235" s="99"/>
      <c r="V1235" s="104"/>
      <c r="W1235" s="104"/>
      <c r="X1235" s="104"/>
      <c r="Y1235" s="104"/>
    </row>
    <row r="1236" spans="2:25" ht="25" customHeight="1">
      <c r="B1236" s="99"/>
      <c r="C1236" s="110"/>
      <c r="D1236" s="503">
        <f>IF(Cashflow!Q983&lt;&gt;0,Cashflow!Q983,"")</f>
        <v>2</v>
      </c>
      <c r="E1236" s="503">
        <f>IF(Cashflow!P983&lt;&gt;0,Cashflow!P983,"")</f>
        <v>2022</v>
      </c>
      <c r="F1236" s="504">
        <f>IF(Cashflow!D983&lt;&gt;0,Cashflow!D983,"")</f>
        <v>44610</v>
      </c>
      <c r="G1236" s="503" t="str">
        <f>IF(Cashflow!E983&lt;&gt;0,Cashflow!E983,"")</f>
        <v>C.C | NU</v>
      </c>
      <c r="H1236" s="503" t="str">
        <f>IF(Cashflow!F983&lt;&gt;0,Cashflow!F983,"")</f>
        <v>ITAU | PJ</v>
      </c>
      <c r="I1236" s="503">
        <f>IF(Cashflow!R983&lt;&gt;0,Cashflow!R983,"")</f>
        <v>32</v>
      </c>
      <c r="J1236" s="503" t="str">
        <f>IF(Cashflow!G983&lt;&gt;0,Cashflow!G983,"")</f>
        <v>DESPESA</v>
      </c>
      <c r="K1236" s="503" t="str">
        <f>IF(Cashflow!S983&lt;&gt;0,Cashflow!S983,"")</f>
        <v>32.1</v>
      </c>
      <c r="L1236" s="503" t="str">
        <f>IF(Cashflow!V983&lt;&gt;0,Cashflow!V983,"")</f>
        <v>32 | CONSUMO</v>
      </c>
      <c r="M1236" s="503" t="str">
        <f>IF(Cashflow!O983&lt;&gt;0,Cashflow!O983,"")</f>
        <v>32.1.3</v>
      </c>
      <c r="N1236" s="503" t="str">
        <f>IF(Cashflow!I983&lt;&gt;0,Cashflow!I983,"")</f>
        <v>Alimentos</v>
      </c>
      <c r="O1236" s="503" t="str">
        <f>IF(Cashflow!J983&lt;&gt;0,Cashflow!J983,"")</f>
        <v>Óleos &amp; azeites</v>
      </c>
      <c r="P1236" s="503" t="str">
        <f>IF(Cashflow!L983&lt;&gt;0,Cashflow!L983,"")</f>
        <v>SAMS CLUB</v>
      </c>
      <c r="Q1236" s="503">
        <f>IF(Cashflow!M983&lt;&gt;0,Cashflow!M983,"")</f>
        <v>-192.43</v>
      </c>
      <c r="R1236" s="503" t="str">
        <f>IF(Cashflow!U983&lt;&gt;0,Cashflow!U983,"")</f>
        <v>SAIDA</v>
      </c>
      <c r="S1236" s="503" t="str">
        <f>IF(Cashflow!T983&lt;&gt;0,Cashflow!T983,"")</f>
        <v>VARIAVEL</v>
      </c>
      <c r="T1236" s="110"/>
      <c r="U1236" s="99"/>
      <c r="V1236" s="104"/>
      <c r="W1236" s="104"/>
      <c r="X1236" s="104"/>
      <c r="Y1236" s="104"/>
    </row>
    <row r="1237" spans="2:25" ht="25" customHeight="1">
      <c r="B1237" s="99"/>
      <c r="C1237" s="110"/>
      <c r="D1237" s="503">
        <f>IF(Cashflow!Q984&lt;&gt;0,Cashflow!Q984,"")</f>
        <v>2</v>
      </c>
      <c r="E1237" s="503">
        <f>IF(Cashflow!P984&lt;&gt;0,Cashflow!P984,"")</f>
        <v>2022</v>
      </c>
      <c r="F1237" s="504">
        <f>IF(Cashflow!D984&lt;&gt;0,Cashflow!D984,"")</f>
        <v>44610</v>
      </c>
      <c r="G1237" s="503" t="str">
        <f>IF(Cashflow!E984&lt;&gt;0,Cashflow!E984,"")</f>
        <v>C.C | NU</v>
      </c>
      <c r="H1237" s="503" t="str">
        <f>IF(Cashflow!F984&lt;&gt;0,Cashflow!F984,"")</f>
        <v>ITAU | PJ</v>
      </c>
      <c r="I1237" s="503">
        <f>IF(Cashflow!R984&lt;&gt;0,Cashflow!R984,"")</f>
        <v>32</v>
      </c>
      <c r="J1237" s="503" t="str">
        <f>IF(Cashflow!G984&lt;&gt;0,Cashflow!G984,"")</f>
        <v>DESPESA</v>
      </c>
      <c r="K1237" s="503" t="str">
        <f>IF(Cashflow!S984&lt;&gt;0,Cashflow!S984,"")</f>
        <v>32.2</v>
      </c>
      <c r="L1237" s="503" t="str">
        <f>IF(Cashflow!V984&lt;&gt;0,Cashflow!V984,"")</f>
        <v>32 | CONSUMO</v>
      </c>
      <c r="M1237" s="503" t="str">
        <f>IF(Cashflow!O984&lt;&gt;0,Cashflow!O984,"")</f>
        <v>32.2.1</v>
      </c>
      <c r="N1237" s="503" t="str">
        <f>IF(Cashflow!I984&lt;&gt;0,Cashflow!I984,"")</f>
        <v>Bebidas</v>
      </c>
      <c r="O1237" s="503" t="str">
        <f>IF(Cashflow!J984&lt;&gt;0,Cashflow!J984,"")</f>
        <v>Sem álcool</v>
      </c>
      <c r="P1237" s="503" t="str">
        <f>IF(Cashflow!L984&lt;&gt;0,Cashflow!L984,"")</f>
        <v>SAMS CLUB</v>
      </c>
      <c r="Q1237" s="503">
        <f>IF(Cashflow!M984&lt;&gt;0,Cashflow!M984,"")</f>
        <v>-91.98</v>
      </c>
      <c r="R1237" s="503" t="str">
        <f>IF(Cashflow!U984&lt;&gt;0,Cashflow!U984,"")</f>
        <v>SAIDA</v>
      </c>
      <c r="S1237" s="503" t="str">
        <f>IF(Cashflow!T984&lt;&gt;0,Cashflow!T984,"")</f>
        <v>VARIAVEL</v>
      </c>
      <c r="T1237" s="110"/>
      <c r="U1237" s="99"/>
      <c r="V1237" s="104"/>
      <c r="W1237" s="104"/>
      <c r="X1237" s="104"/>
      <c r="Y1237" s="104"/>
    </row>
    <row r="1238" spans="2:25" ht="25" customHeight="1">
      <c r="B1238" s="99"/>
      <c r="C1238" s="110"/>
      <c r="D1238" s="503">
        <f>IF(Cashflow!Q985&lt;&gt;0,Cashflow!Q985,"")</f>
        <v>2</v>
      </c>
      <c r="E1238" s="503">
        <f>IF(Cashflow!P985&lt;&gt;0,Cashflow!P985,"")</f>
        <v>2022</v>
      </c>
      <c r="F1238" s="504">
        <f>IF(Cashflow!D985&lt;&gt;0,Cashflow!D985,"")</f>
        <v>44610</v>
      </c>
      <c r="G1238" s="503" t="str">
        <f>IF(Cashflow!E985&lt;&gt;0,Cashflow!E985,"")</f>
        <v>C.C | NU</v>
      </c>
      <c r="H1238" s="503" t="str">
        <f>IF(Cashflow!F985&lt;&gt;0,Cashflow!F985,"")</f>
        <v>ITAU | PJ</v>
      </c>
      <c r="I1238" s="503">
        <f>IF(Cashflow!R985&lt;&gt;0,Cashflow!R985,"")</f>
        <v>32</v>
      </c>
      <c r="J1238" s="503" t="str">
        <f>IF(Cashflow!G985&lt;&gt;0,Cashflow!G985,"")</f>
        <v>DESPESA</v>
      </c>
      <c r="K1238" s="503" t="str">
        <f>IF(Cashflow!S985&lt;&gt;0,Cashflow!S985,"")</f>
        <v>32.4</v>
      </c>
      <c r="L1238" s="503" t="str">
        <f>IF(Cashflow!V985&lt;&gt;0,Cashflow!V985,"")</f>
        <v>32 | CONSUMO</v>
      </c>
      <c r="M1238" s="503" t="str">
        <f>IF(Cashflow!O985&lt;&gt;0,Cashflow!O985,"")</f>
        <v>32.4.4</v>
      </c>
      <c r="N1238" s="503" t="str">
        <f>IF(Cashflow!I985&lt;&gt;0,Cashflow!I985,"")</f>
        <v>Outros</v>
      </c>
      <c r="O1238" s="503" t="str">
        <f>IF(Cashflow!J985&lt;&gt;0,Cashflow!J985,"")</f>
        <v>Produtos limpeza</v>
      </c>
      <c r="P1238" s="503" t="str">
        <f>IF(Cashflow!L985&lt;&gt;0,Cashflow!L985,"")</f>
        <v>SAMS CLUB</v>
      </c>
      <c r="Q1238" s="503">
        <f>IF(Cashflow!M985&lt;&gt;0,Cashflow!M985,"")</f>
        <v>-388.14</v>
      </c>
      <c r="R1238" s="503" t="str">
        <f>IF(Cashflow!U985&lt;&gt;0,Cashflow!U985,"")</f>
        <v>SAIDA</v>
      </c>
      <c r="S1238" s="503" t="str">
        <f>IF(Cashflow!T985&lt;&gt;0,Cashflow!T985,"")</f>
        <v>VARIAVEL</v>
      </c>
      <c r="T1238" s="110"/>
      <c r="U1238" s="99"/>
      <c r="V1238" s="104"/>
      <c r="W1238" s="104"/>
      <c r="X1238" s="104"/>
      <c r="Y1238" s="104"/>
    </row>
    <row r="1239" spans="2:25" ht="25" customHeight="1">
      <c r="B1239" s="99"/>
      <c r="C1239" s="110"/>
      <c r="D1239" s="503">
        <f>IF(Cashflow!Q986&lt;&gt;0,Cashflow!Q986,"")</f>
        <v>2</v>
      </c>
      <c r="E1239" s="503">
        <f>IF(Cashflow!P986&lt;&gt;0,Cashflow!P986,"")</f>
        <v>2022</v>
      </c>
      <c r="F1239" s="504">
        <f>IF(Cashflow!D986&lt;&gt;0,Cashflow!D986,"")</f>
        <v>44610</v>
      </c>
      <c r="G1239" s="503" t="str">
        <f>IF(Cashflow!E986&lt;&gt;0,Cashflow!E986,"")</f>
        <v>C.C | NU</v>
      </c>
      <c r="H1239" s="503" t="str">
        <f>IF(Cashflow!F986&lt;&gt;0,Cashflow!F986,"")</f>
        <v>ITAU | PJ</v>
      </c>
      <c r="I1239" s="503">
        <f>IF(Cashflow!R986&lt;&gt;0,Cashflow!R986,"")</f>
        <v>32</v>
      </c>
      <c r="J1239" s="503" t="str">
        <f>IF(Cashflow!G986&lt;&gt;0,Cashflow!G986,"")</f>
        <v>DESPESA</v>
      </c>
      <c r="K1239" s="503" t="str">
        <f>IF(Cashflow!S986&lt;&gt;0,Cashflow!S986,"")</f>
        <v>32.1</v>
      </c>
      <c r="L1239" s="503" t="str">
        <f>IF(Cashflow!V986&lt;&gt;0,Cashflow!V986,"")</f>
        <v>32 | CONSUMO</v>
      </c>
      <c r="M1239" s="503" t="str">
        <f>IF(Cashflow!O986&lt;&gt;0,Cashflow!O986,"")</f>
        <v>32.1.2</v>
      </c>
      <c r="N1239" s="503" t="str">
        <f>IF(Cashflow!I986&lt;&gt;0,Cashflow!I986,"")</f>
        <v>Alimentos</v>
      </c>
      <c r="O1239" s="503" t="str">
        <f>IF(Cashflow!J986&lt;&gt;0,Cashflow!J986,"")</f>
        <v>Mercearia</v>
      </c>
      <c r="P1239" s="503" t="str">
        <f>IF(Cashflow!L986&lt;&gt;0,Cashflow!L986,"")</f>
        <v>SAMS CLUB</v>
      </c>
      <c r="Q1239" s="503">
        <f>IF(Cashflow!M986&lt;&gt;0,Cashflow!M986,"")</f>
        <v>-166.99</v>
      </c>
      <c r="R1239" s="503" t="str">
        <f>IF(Cashflow!U986&lt;&gt;0,Cashflow!U986,"")</f>
        <v>SAIDA</v>
      </c>
      <c r="S1239" s="503" t="str">
        <f>IF(Cashflow!T986&lt;&gt;0,Cashflow!T986,"")</f>
        <v>VARIAVEL</v>
      </c>
      <c r="T1239" s="110"/>
      <c r="U1239" s="99"/>
      <c r="V1239" s="104"/>
      <c r="W1239" s="104"/>
      <c r="X1239" s="104"/>
      <c r="Y1239" s="104"/>
    </row>
    <row r="1240" spans="2:25" ht="25" customHeight="1">
      <c r="B1240" s="99"/>
      <c r="C1240" s="110"/>
      <c r="D1240" s="503">
        <f>IF(Cashflow!Q987&lt;&gt;0,Cashflow!Q987,"")</f>
        <v>2</v>
      </c>
      <c r="E1240" s="503">
        <f>IF(Cashflow!P987&lt;&gt;0,Cashflow!P987,"")</f>
        <v>2022</v>
      </c>
      <c r="F1240" s="504">
        <f>IF(Cashflow!D987&lt;&gt;0,Cashflow!D987,"")</f>
        <v>44610</v>
      </c>
      <c r="G1240" s="503" t="str">
        <f>IF(Cashflow!E987&lt;&gt;0,Cashflow!E987,"")</f>
        <v>C.C | NU</v>
      </c>
      <c r="H1240" s="503" t="str">
        <f>IF(Cashflow!F987&lt;&gt;0,Cashflow!F987,"")</f>
        <v>ITAU | PJ</v>
      </c>
      <c r="I1240" s="503">
        <f>IF(Cashflow!R987&lt;&gt;0,Cashflow!R987,"")</f>
        <v>36</v>
      </c>
      <c r="J1240" s="503" t="str">
        <f>IF(Cashflow!G987&lt;&gt;0,Cashflow!G987,"")</f>
        <v>DESPESA</v>
      </c>
      <c r="K1240" s="503" t="str">
        <f>IF(Cashflow!S987&lt;&gt;0,Cashflow!S987,"")</f>
        <v>36.1</v>
      </c>
      <c r="L1240" s="503" t="str">
        <f>IF(Cashflow!V987&lt;&gt;0,Cashflow!V987,"")</f>
        <v/>
      </c>
      <c r="M1240" s="503" t="str">
        <f>IF(Cashflow!O987&lt;&gt;0,Cashflow!O987,"")</f>
        <v>36.1.3</v>
      </c>
      <c r="N1240" s="503" t="str">
        <f>IF(Cashflow!I987&lt;&gt;0,Cashflow!I987,"")</f>
        <v>Pets</v>
      </c>
      <c r="O1240" s="503" t="str">
        <f>IF(Cashflow!J987&lt;&gt;0,Cashflow!J987,"")</f>
        <v>Nutrição</v>
      </c>
      <c r="P1240" s="503" t="str">
        <f>IF(Cashflow!L987&lt;&gt;0,Cashflow!L987,"")</f>
        <v>MAMBO</v>
      </c>
      <c r="Q1240" s="503">
        <f>IF(Cashflow!M987&lt;&gt;0,Cashflow!M987,"")</f>
        <v>-97.91</v>
      </c>
      <c r="R1240" s="503" t="str">
        <f>IF(Cashflow!U987&lt;&gt;0,Cashflow!U987,"")</f>
        <v>SAIDA</v>
      </c>
      <c r="S1240" s="503" t="str">
        <f>IF(Cashflow!T987&lt;&gt;0,Cashflow!T987,"")</f>
        <v>FIXO</v>
      </c>
      <c r="T1240" s="110"/>
      <c r="U1240" s="99"/>
      <c r="V1240" s="104"/>
      <c r="W1240" s="104"/>
      <c r="X1240" s="104"/>
      <c r="Y1240" s="104"/>
    </row>
    <row r="1241" spans="2:25" ht="25" customHeight="1">
      <c r="B1241" s="99"/>
      <c r="C1241" s="110"/>
      <c r="D1241" s="503">
        <f>IF(Cashflow!Q988&lt;&gt;0,Cashflow!Q988,"")</f>
        <v>2</v>
      </c>
      <c r="E1241" s="503">
        <f>IF(Cashflow!P988&lt;&gt;0,Cashflow!P988,"")</f>
        <v>2022</v>
      </c>
      <c r="F1241" s="504">
        <f>IF(Cashflow!D988&lt;&gt;0,Cashflow!D988,"")</f>
        <v>44610</v>
      </c>
      <c r="G1241" s="503" t="str">
        <f>IF(Cashflow!E988&lt;&gt;0,Cashflow!E988,"")</f>
        <v>C.C | NU</v>
      </c>
      <c r="H1241" s="503" t="str">
        <f>IF(Cashflow!F988&lt;&gt;0,Cashflow!F988,"")</f>
        <v>ITAU | PJ</v>
      </c>
      <c r="I1241" s="503">
        <f>IF(Cashflow!R988&lt;&gt;0,Cashflow!R988,"")</f>
        <v>32</v>
      </c>
      <c r="J1241" s="503" t="str">
        <f>IF(Cashflow!G988&lt;&gt;0,Cashflow!G988,"")</f>
        <v>DESPESA</v>
      </c>
      <c r="K1241" s="503" t="str">
        <f>IF(Cashflow!S988&lt;&gt;0,Cashflow!S988,"")</f>
        <v>32.4</v>
      </c>
      <c r="L1241" s="503" t="str">
        <f>IF(Cashflow!V988&lt;&gt;0,Cashflow!V988,"")</f>
        <v>32 | CONSUMO</v>
      </c>
      <c r="M1241" s="503" t="str">
        <f>IF(Cashflow!O988&lt;&gt;0,Cashflow!O988,"")</f>
        <v>32.4.4</v>
      </c>
      <c r="N1241" s="503" t="str">
        <f>IF(Cashflow!I988&lt;&gt;0,Cashflow!I988,"")</f>
        <v>Outros</v>
      </c>
      <c r="O1241" s="503" t="str">
        <f>IF(Cashflow!J988&lt;&gt;0,Cashflow!J988,"")</f>
        <v>Produtos limpeza</v>
      </c>
      <c r="P1241" s="503" t="str">
        <f>IF(Cashflow!L988&lt;&gt;0,Cashflow!L988,"")</f>
        <v>MAMBO</v>
      </c>
      <c r="Q1241" s="503">
        <f>IF(Cashflow!M988&lt;&gt;0,Cashflow!M988,"")</f>
        <v>-23.8</v>
      </c>
      <c r="R1241" s="503" t="str">
        <f>IF(Cashflow!U988&lt;&gt;0,Cashflow!U988,"")</f>
        <v>SAIDA</v>
      </c>
      <c r="S1241" s="503" t="str">
        <f>IF(Cashflow!T988&lt;&gt;0,Cashflow!T988,"")</f>
        <v>VARIAVEL</v>
      </c>
      <c r="T1241" s="110"/>
      <c r="U1241" s="99"/>
      <c r="V1241" s="104"/>
      <c r="W1241" s="104"/>
      <c r="X1241" s="104"/>
      <c r="Y1241" s="104"/>
    </row>
    <row r="1242" spans="2:25" ht="25" customHeight="1">
      <c r="B1242" s="99"/>
      <c r="C1242" s="110"/>
      <c r="D1242" s="503">
        <f>IF(Cashflow!Q989&lt;&gt;0,Cashflow!Q989,"")</f>
        <v>2</v>
      </c>
      <c r="E1242" s="503">
        <f>IF(Cashflow!P989&lt;&gt;0,Cashflow!P989,"")</f>
        <v>2022</v>
      </c>
      <c r="F1242" s="504">
        <f>IF(Cashflow!D989&lt;&gt;0,Cashflow!D989,"")</f>
        <v>44610</v>
      </c>
      <c r="G1242" s="503" t="str">
        <f>IF(Cashflow!E989&lt;&gt;0,Cashflow!E989,"")</f>
        <v>C.C | NU</v>
      </c>
      <c r="H1242" s="503" t="str">
        <f>IF(Cashflow!F989&lt;&gt;0,Cashflow!F989,"")</f>
        <v>ITAU | PJ</v>
      </c>
      <c r="I1242" s="503">
        <f>IF(Cashflow!R989&lt;&gt;0,Cashflow!R989,"")</f>
        <v>32</v>
      </c>
      <c r="J1242" s="503" t="str">
        <f>IF(Cashflow!G989&lt;&gt;0,Cashflow!G989,"")</f>
        <v>DESPESA</v>
      </c>
      <c r="K1242" s="503" t="str">
        <f>IF(Cashflow!S989&lt;&gt;0,Cashflow!S989,"")</f>
        <v>32.2</v>
      </c>
      <c r="L1242" s="503" t="str">
        <f>IF(Cashflow!V989&lt;&gt;0,Cashflow!V989,"")</f>
        <v>32 | CONSUMO</v>
      </c>
      <c r="M1242" s="503" t="str">
        <f>IF(Cashflow!O989&lt;&gt;0,Cashflow!O989,"")</f>
        <v>32.2.1</v>
      </c>
      <c r="N1242" s="503" t="str">
        <f>IF(Cashflow!I989&lt;&gt;0,Cashflow!I989,"")</f>
        <v>Bebidas</v>
      </c>
      <c r="O1242" s="503" t="str">
        <f>IF(Cashflow!J989&lt;&gt;0,Cashflow!J989,"")</f>
        <v>Sem álcool</v>
      </c>
      <c r="P1242" s="503" t="str">
        <f>IF(Cashflow!L989&lt;&gt;0,Cashflow!L989,"")</f>
        <v>MAMBO</v>
      </c>
      <c r="Q1242" s="503">
        <f>IF(Cashflow!M989&lt;&gt;0,Cashflow!M989,"")</f>
        <v>-21.8</v>
      </c>
      <c r="R1242" s="503" t="str">
        <f>IF(Cashflow!U989&lt;&gt;0,Cashflow!U989,"")</f>
        <v>SAIDA</v>
      </c>
      <c r="S1242" s="503" t="str">
        <f>IF(Cashflow!T989&lt;&gt;0,Cashflow!T989,"")</f>
        <v>VARIAVEL</v>
      </c>
      <c r="T1242" s="110"/>
      <c r="U1242" s="99"/>
      <c r="V1242" s="104"/>
      <c r="W1242" s="104"/>
      <c r="X1242" s="104"/>
      <c r="Y1242" s="104"/>
    </row>
    <row r="1243" spans="2:25" ht="25" customHeight="1">
      <c r="B1243" s="99"/>
      <c r="C1243" s="110"/>
      <c r="D1243" s="503">
        <f>IF(Cashflow!Q990&lt;&gt;0,Cashflow!Q990,"")</f>
        <v>2</v>
      </c>
      <c r="E1243" s="503">
        <f>IF(Cashflow!P990&lt;&gt;0,Cashflow!P990,"")</f>
        <v>2022</v>
      </c>
      <c r="F1243" s="504">
        <f>IF(Cashflow!D990&lt;&gt;0,Cashflow!D990,"")</f>
        <v>44610</v>
      </c>
      <c r="G1243" s="503" t="str">
        <f>IF(Cashflow!E990&lt;&gt;0,Cashflow!E990,"")</f>
        <v>C.C | NU</v>
      </c>
      <c r="H1243" s="503" t="str">
        <f>IF(Cashflow!F990&lt;&gt;0,Cashflow!F990,"")</f>
        <v>ITAU | PJ</v>
      </c>
      <c r="I1243" s="503">
        <f>IF(Cashflow!R990&lt;&gt;0,Cashflow!R990,"")</f>
        <v>33</v>
      </c>
      <c r="J1243" s="503" t="str">
        <f>IF(Cashflow!G990&lt;&gt;0,Cashflow!G990,"")</f>
        <v>DESPESA</v>
      </c>
      <c r="K1243" s="503" t="str">
        <f>IF(Cashflow!S990&lt;&gt;0,Cashflow!S990,"")</f>
        <v/>
      </c>
      <c r="L1243" s="503" t="str">
        <f>IF(Cashflow!V990&lt;&gt;0,Cashflow!V990,"")</f>
        <v/>
      </c>
      <c r="M1243" s="503" t="str">
        <f>IF(Cashflow!O990&lt;&gt;0,Cashflow!O990,"")</f>
        <v>33.1.2</v>
      </c>
      <c r="N1243" s="503" t="str">
        <f>IF(Cashflow!I990&lt;&gt;0,Cashflow!I990,"")</f>
        <v>App</v>
      </c>
      <c r="O1243" s="503" t="str">
        <f>IF(Cashflow!J990&lt;&gt;0,Cashflow!J990,"")</f>
        <v>Frete</v>
      </c>
      <c r="P1243" s="503" t="str">
        <f>IF(Cashflow!L990&lt;&gt;0,Cashflow!L990,"")</f>
        <v/>
      </c>
      <c r="Q1243" s="503">
        <f>IF(Cashflow!M990&lt;&gt;0,Cashflow!M990,"")</f>
        <v>-43.59</v>
      </c>
      <c r="R1243" s="503" t="str">
        <f>IF(Cashflow!U990&lt;&gt;0,Cashflow!U990,"")</f>
        <v>SAIDA</v>
      </c>
      <c r="S1243" s="503" t="str">
        <f>IF(Cashflow!T990&lt;&gt;0,Cashflow!T990,"")</f>
        <v/>
      </c>
      <c r="T1243" s="110"/>
      <c r="U1243" s="99"/>
      <c r="V1243" s="104"/>
      <c r="W1243" s="104"/>
      <c r="X1243" s="104"/>
      <c r="Y1243" s="104"/>
    </row>
    <row r="1244" spans="2:25" ht="25" customHeight="1">
      <c r="B1244" s="99"/>
      <c r="C1244" s="110"/>
      <c r="D1244" s="503">
        <f>IF(Cashflow!Q991&lt;&gt;0,Cashflow!Q991,"")</f>
        <v>2</v>
      </c>
      <c r="E1244" s="503">
        <f>IF(Cashflow!P991&lt;&gt;0,Cashflow!P991,"")</f>
        <v>2022</v>
      </c>
      <c r="F1244" s="504">
        <f>IF(Cashflow!D991&lt;&gt;0,Cashflow!D991,"")</f>
        <v>44610</v>
      </c>
      <c r="G1244" s="503" t="str">
        <f>IF(Cashflow!E991&lt;&gt;0,Cashflow!E991,"")</f>
        <v>C.C | NU</v>
      </c>
      <c r="H1244" s="503" t="str">
        <f>IF(Cashflow!F991&lt;&gt;0,Cashflow!F991,"")</f>
        <v>ITAU | PJ</v>
      </c>
      <c r="I1244" s="503">
        <f>IF(Cashflow!R991&lt;&gt;0,Cashflow!R991,"")</f>
        <v>32</v>
      </c>
      <c r="J1244" s="503" t="str">
        <f>IF(Cashflow!G991&lt;&gt;0,Cashflow!G991,"")</f>
        <v>DESPESA</v>
      </c>
      <c r="K1244" s="503" t="str">
        <f>IF(Cashflow!S991&lt;&gt;0,Cashflow!S991,"")</f>
        <v>32.2</v>
      </c>
      <c r="L1244" s="503" t="str">
        <f>IF(Cashflow!V991&lt;&gt;0,Cashflow!V991,"")</f>
        <v>32 | CONSUMO</v>
      </c>
      <c r="M1244" s="503" t="str">
        <f>IF(Cashflow!O991&lt;&gt;0,Cashflow!O991,"")</f>
        <v>32.2.2</v>
      </c>
      <c r="N1244" s="503" t="str">
        <f>IF(Cashflow!I991&lt;&gt;0,Cashflow!I991,"")</f>
        <v>Bebidas</v>
      </c>
      <c r="O1244" s="503" t="str">
        <f>IF(Cashflow!J991&lt;&gt;0,Cashflow!J991,"")</f>
        <v>Cervejas</v>
      </c>
      <c r="P1244" s="503" t="str">
        <f>IF(Cashflow!L991&lt;&gt;0,Cashflow!L991,"")</f>
        <v>SAMS CLUB</v>
      </c>
      <c r="Q1244" s="503">
        <f>IF(Cashflow!M991&lt;&gt;0,Cashflow!M991,"")</f>
        <v>-239.74</v>
      </c>
      <c r="R1244" s="503" t="str">
        <f>IF(Cashflow!U991&lt;&gt;0,Cashflow!U991,"")</f>
        <v>SAIDA</v>
      </c>
      <c r="S1244" s="503" t="str">
        <f>IF(Cashflow!T991&lt;&gt;0,Cashflow!T991,"")</f>
        <v>VARIAVEL</v>
      </c>
      <c r="T1244" s="110"/>
      <c r="U1244" s="99"/>
      <c r="V1244" s="104"/>
      <c r="W1244" s="104"/>
      <c r="X1244" s="104"/>
      <c r="Y1244" s="104"/>
    </row>
    <row r="1245" spans="2:25" ht="25" customHeight="1">
      <c r="B1245" s="99"/>
      <c r="C1245" s="110"/>
      <c r="D1245" s="503">
        <f>IF(Cashflow!Q992&lt;&gt;0,Cashflow!Q992,"")</f>
        <v>2</v>
      </c>
      <c r="E1245" s="503">
        <f>IF(Cashflow!P992&lt;&gt;0,Cashflow!P992,"")</f>
        <v>2022</v>
      </c>
      <c r="F1245" s="504">
        <f>IF(Cashflow!D992&lt;&gt;0,Cashflow!D992,"")</f>
        <v>44610</v>
      </c>
      <c r="G1245" s="503" t="str">
        <f>IF(Cashflow!E992&lt;&gt;0,Cashflow!E992,"")</f>
        <v>C.C | NU</v>
      </c>
      <c r="H1245" s="503" t="str">
        <f>IF(Cashflow!F992&lt;&gt;0,Cashflow!F992,"")</f>
        <v>ITAU | PJ</v>
      </c>
      <c r="I1245" s="503">
        <f>IF(Cashflow!R992&lt;&gt;0,Cashflow!R992,"")</f>
        <v>32</v>
      </c>
      <c r="J1245" s="503" t="str">
        <f>IF(Cashflow!G992&lt;&gt;0,Cashflow!G992,"")</f>
        <v>DESPESA</v>
      </c>
      <c r="K1245" s="503" t="str">
        <f>IF(Cashflow!S992&lt;&gt;0,Cashflow!S992,"")</f>
        <v>32.3</v>
      </c>
      <c r="L1245" s="503" t="str">
        <f>IF(Cashflow!V992&lt;&gt;0,Cashflow!V992,"")</f>
        <v>32 | CONSUMO</v>
      </c>
      <c r="M1245" s="503" t="str">
        <f>IF(Cashflow!O992&lt;&gt;0,Cashflow!O992,"")</f>
        <v>32.3.3</v>
      </c>
      <c r="N1245" s="503" t="str">
        <f>IF(Cashflow!I992&lt;&gt;0,Cashflow!I992,"")</f>
        <v>Proteinas</v>
      </c>
      <c r="O1245" s="503" t="str">
        <f>IF(Cashflow!J992&lt;&gt;0,Cashflow!J992,"")</f>
        <v>Embutidos &amp; suínos</v>
      </c>
      <c r="P1245" s="503" t="str">
        <f>IF(Cashflow!L992&lt;&gt;0,Cashflow!L992,"")</f>
        <v>MAMBO</v>
      </c>
      <c r="Q1245" s="503">
        <f>IF(Cashflow!M992&lt;&gt;0,Cashflow!M992,"")</f>
        <v>-25.72</v>
      </c>
      <c r="R1245" s="503" t="str">
        <f>IF(Cashflow!U992&lt;&gt;0,Cashflow!U992,"")</f>
        <v>SAIDA</v>
      </c>
      <c r="S1245" s="503" t="str">
        <f>IF(Cashflow!T992&lt;&gt;0,Cashflow!T992,"")</f>
        <v>VARIAVEL</v>
      </c>
      <c r="T1245" s="110"/>
      <c r="U1245" s="99"/>
      <c r="V1245" s="104"/>
      <c r="W1245" s="104"/>
      <c r="X1245" s="104"/>
      <c r="Y1245" s="104"/>
    </row>
    <row r="1246" spans="2:25" ht="25" customHeight="1">
      <c r="B1246" s="99"/>
      <c r="C1246" s="110"/>
      <c r="D1246" s="503">
        <f>IF(Cashflow!Q993&lt;&gt;0,Cashflow!Q993,"")</f>
        <v>2</v>
      </c>
      <c r="E1246" s="503">
        <f>IF(Cashflow!P993&lt;&gt;0,Cashflow!P993,"")</f>
        <v>2022</v>
      </c>
      <c r="F1246" s="504">
        <f>IF(Cashflow!D993&lt;&gt;0,Cashflow!D993,"")</f>
        <v>44610</v>
      </c>
      <c r="G1246" s="503" t="str">
        <f>IF(Cashflow!E993&lt;&gt;0,Cashflow!E993,"")</f>
        <v>C.C | NU</v>
      </c>
      <c r="H1246" s="503" t="str">
        <f>IF(Cashflow!F993&lt;&gt;0,Cashflow!F993,"")</f>
        <v>ITAU | PJ</v>
      </c>
      <c r="I1246" s="503">
        <f>IF(Cashflow!R993&lt;&gt;0,Cashflow!R993,"")</f>
        <v>32</v>
      </c>
      <c r="J1246" s="503" t="str">
        <f>IF(Cashflow!G993&lt;&gt;0,Cashflow!G993,"")</f>
        <v>DESPESA</v>
      </c>
      <c r="K1246" s="503" t="str">
        <f>IF(Cashflow!S993&lt;&gt;0,Cashflow!S993,"")</f>
        <v>32.1</v>
      </c>
      <c r="L1246" s="503" t="str">
        <f>IF(Cashflow!V993&lt;&gt;0,Cashflow!V993,"")</f>
        <v>32 | CONSUMO</v>
      </c>
      <c r="M1246" s="503" t="str">
        <f>IF(Cashflow!O993&lt;&gt;0,Cashflow!O993,"")</f>
        <v>32.1.4</v>
      </c>
      <c r="N1246" s="503" t="str">
        <f>IF(Cashflow!I993&lt;&gt;0,Cashflow!I993,"")</f>
        <v>Alimentos</v>
      </c>
      <c r="O1246" s="503" t="str">
        <f>IF(Cashflow!J993&lt;&gt;0,Cashflow!J993,"")</f>
        <v>Queijos &amp; laticínios</v>
      </c>
      <c r="P1246" s="503" t="str">
        <f>IF(Cashflow!L993&lt;&gt;0,Cashflow!L993,"")</f>
        <v>MAMBO</v>
      </c>
      <c r="Q1246" s="503">
        <f>IF(Cashflow!M993&lt;&gt;0,Cashflow!M993,"")</f>
        <v>-125.52</v>
      </c>
      <c r="R1246" s="503" t="str">
        <f>IF(Cashflow!U993&lt;&gt;0,Cashflow!U993,"")</f>
        <v>SAIDA</v>
      </c>
      <c r="S1246" s="503" t="str">
        <f>IF(Cashflow!T993&lt;&gt;0,Cashflow!T993,"")</f>
        <v>VARIAVEL</v>
      </c>
      <c r="T1246" s="110"/>
      <c r="U1246" s="99"/>
      <c r="V1246" s="104"/>
      <c r="W1246" s="104"/>
      <c r="X1246" s="104"/>
      <c r="Y1246" s="104"/>
    </row>
    <row r="1247" spans="2:25" ht="25" customHeight="1">
      <c r="B1247" s="99"/>
      <c r="C1247" s="110"/>
      <c r="D1247" s="503">
        <f>IF(Cashflow!Q994&lt;&gt;0,Cashflow!Q994,"")</f>
        <v>2</v>
      </c>
      <c r="E1247" s="503">
        <f>IF(Cashflow!P994&lt;&gt;0,Cashflow!P994,"")</f>
        <v>2022</v>
      </c>
      <c r="F1247" s="504">
        <f>IF(Cashflow!D994&lt;&gt;0,Cashflow!D994,"")</f>
        <v>44610</v>
      </c>
      <c r="G1247" s="503" t="str">
        <f>IF(Cashflow!E994&lt;&gt;0,Cashflow!E994,"")</f>
        <v>C.C | NU</v>
      </c>
      <c r="H1247" s="503" t="str">
        <f>IF(Cashflow!F994&lt;&gt;0,Cashflow!F994,"")</f>
        <v>ITAU | PJ</v>
      </c>
      <c r="I1247" s="503">
        <f>IF(Cashflow!R994&lt;&gt;0,Cashflow!R994,"")</f>
        <v>32</v>
      </c>
      <c r="J1247" s="503" t="str">
        <f>IF(Cashflow!G994&lt;&gt;0,Cashflow!G994,"")</f>
        <v>DESPESA</v>
      </c>
      <c r="K1247" s="503" t="str">
        <f>IF(Cashflow!S994&lt;&gt;0,Cashflow!S994,"")</f>
        <v>32.3</v>
      </c>
      <c r="L1247" s="503" t="str">
        <f>IF(Cashflow!V994&lt;&gt;0,Cashflow!V994,"")</f>
        <v>32 | CONSUMO</v>
      </c>
      <c r="M1247" s="503" t="str">
        <f>IF(Cashflow!O994&lt;&gt;0,Cashflow!O994,"")</f>
        <v>32.3.3</v>
      </c>
      <c r="N1247" s="503" t="str">
        <f>IF(Cashflow!I994&lt;&gt;0,Cashflow!I994,"")</f>
        <v>Proteinas</v>
      </c>
      <c r="O1247" s="503" t="str">
        <f>IF(Cashflow!J994&lt;&gt;0,Cashflow!J994,"")</f>
        <v>Embutidos &amp; suínos</v>
      </c>
      <c r="P1247" s="503" t="str">
        <f>IF(Cashflow!L994&lt;&gt;0,Cashflow!L994,"")</f>
        <v>MAMBO</v>
      </c>
      <c r="Q1247" s="503">
        <f>IF(Cashflow!M994&lt;&gt;0,Cashflow!M994,"")</f>
        <v>-21.9</v>
      </c>
      <c r="R1247" s="503" t="str">
        <f>IF(Cashflow!U994&lt;&gt;0,Cashflow!U994,"")</f>
        <v>SAIDA</v>
      </c>
      <c r="S1247" s="503" t="str">
        <f>IF(Cashflow!T994&lt;&gt;0,Cashflow!T994,"")</f>
        <v>VARIAVEL</v>
      </c>
      <c r="T1247" s="110"/>
      <c r="U1247" s="99"/>
      <c r="V1247" s="104"/>
      <c r="W1247" s="104"/>
      <c r="X1247" s="104"/>
      <c r="Y1247" s="104"/>
    </row>
    <row r="1248" spans="2:25" ht="25" customHeight="1">
      <c r="B1248" s="99"/>
      <c r="C1248" s="110"/>
      <c r="D1248" s="503">
        <f>IF(Cashflow!Q995&lt;&gt;0,Cashflow!Q995,"")</f>
        <v>2</v>
      </c>
      <c r="E1248" s="503">
        <f>IF(Cashflow!P995&lt;&gt;0,Cashflow!P995,"")</f>
        <v>2022</v>
      </c>
      <c r="F1248" s="504">
        <f>IF(Cashflow!D995&lt;&gt;0,Cashflow!D995,"")</f>
        <v>44610</v>
      </c>
      <c r="G1248" s="503" t="str">
        <f>IF(Cashflow!E995&lt;&gt;0,Cashflow!E995,"")</f>
        <v>C.C | NU</v>
      </c>
      <c r="H1248" s="503" t="str">
        <f>IF(Cashflow!F995&lt;&gt;0,Cashflow!F995,"")</f>
        <v>ITAU | PJ</v>
      </c>
      <c r="I1248" s="503">
        <f>IF(Cashflow!R995&lt;&gt;0,Cashflow!R995,"")</f>
        <v>32</v>
      </c>
      <c r="J1248" s="503" t="str">
        <f>IF(Cashflow!G995&lt;&gt;0,Cashflow!G995,"")</f>
        <v>DESPESA</v>
      </c>
      <c r="K1248" s="503" t="str">
        <f>IF(Cashflow!S995&lt;&gt;0,Cashflow!S995,"")</f>
        <v>32.1</v>
      </c>
      <c r="L1248" s="503" t="str">
        <f>IF(Cashflow!V995&lt;&gt;0,Cashflow!V995,"")</f>
        <v>32 | CONSUMO</v>
      </c>
      <c r="M1248" s="503" t="str">
        <f>IF(Cashflow!O995&lt;&gt;0,Cashflow!O995,"")</f>
        <v>32.1.2</v>
      </c>
      <c r="N1248" s="503" t="str">
        <f>IF(Cashflow!I995&lt;&gt;0,Cashflow!I995,"")</f>
        <v>Alimentos</v>
      </c>
      <c r="O1248" s="503" t="str">
        <f>IF(Cashflow!J995&lt;&gt;0,Cashflow!J995,"")</f>
        <v>Mercearia</v>
      </c>
      <c r="P1248" s="503" t="str">
        <f>IF(Cashflow!L995&lt;&gt;0,Cashflow!L995,"")</f>
        <v>MAMBO</v>
      </c>
      <c r="Q1248" s="503">
        <f>IF(Cashflow!M995&lt;&gt;0,Cashflow!M995,"")</f>
        <v>-28.07</v>
      </c>
      <c r="R1248" s="503" t="str">
        <f>IF(Cashflow!U995&lt;&gt;0,Cashflow!U995,"")</f>
        <v>SAIDA</v>
      </c>
      <c r="S1248" s="503" t="str">
        <f>IF(Cashflow!T995&lt;&gt;0,Cashflow!T995,"")</f>
        <v>VARIAVEL</v>
      </c>
      <c r="T1248" s="110"/>
      <c r="U1248" s="99"/>
      <c r="V1248" s="104"/>
      <c r="W1248" s="104"/>
      <c r="X1248" s="104"/>
      <c r="Y1248" s="104"/>
    </row>
    <row r="1249" spans="2:25" ht="25" customHeight="1">
      <c r="B1249" s="99"/>
      <c r="C1249" s="110"/>
      <c r="D1249" s="503">
        <f>IF(Cashflow!Q996&lt;&gt;0,Cashflow!Q996,"")</f>
        <v>2</v>
      </c>
      <c r="E1249" s="503">
        <f>IF(Cashflow!P996&lt;&gt;0,Cashflow!P996,"")</f>
        <v>2022</v>
      </c>
      <c r="F1249" s="504">
        <f>IF(Cashflow!D996&lt;&gt;0,Cashflow!D996,"")</f>
        <v>44610</v>
      </c>
      <c r="G1249" s="503" t="str">
        <f>IF(Cashflow!E996&lt;&gt;0,Cashflow!E996,"")</f>
        <v>C.C | NU</v>
      </c>
      <c r="H1249" s="503" t="str">
        <f>IF(Cashflow!F996&lt;&gt;0,Cashflow!F996,"")</f>
        <v>ITAU | PJ</v>
      </c>
      <c r="I1249" s="503">
        <f>IF(Cashflow!R996&lt;&gt;0,Cashflow!R996,"")</f>
        <v>32</v>
      </c>
      <c r="J1249" s="503" t="str">
        <f>IF(Cashflow!G996&lt;&gt;0,Cashflow!G996,"")</f>
        <v>DESPESA</v>
      </c>
      <c r="K1249" s="503" t="str">
        <f>IF(Cashflow!S996&lt;&gt;0,Cashflow!S996,"")</f>
        <v>32.4</v>
      </c>
      <c r="L1249" s="503" t="str">
        <f>IF(Cashflow!V996&lt;&gt;0,Cashflow!V996,"")</f>
        <v>32 | CONSUMO</v>
      </c>
      <c r="M1249" s="503" t="str">
        <f>IF(Cashflow!O996&lt;&gt;0,Cashflow!O996,"")</f>
        <v>32.4.1</v>
      </c>
      <c r="N1249" s="503" t="str">
        <f>IF(Cashflow!I996&lt;&gt;0,Cashflow!I996,"")</f>
        <v>Outros</v>
      </c>
      <c r="O1249" s="503" t="str">
        <f>IF(Cashflow!J996&lt;&gt;0,Cashflow!J996,"")</f>
        <v>Carvão &amp; lenha</v>
      </c>
      <c r="P1249" s="503" t="str">
        <f>IF(Cashflow!L996&lt;&gt;0,Cashflow!L996,"")</f>
        <v>RAPPI</v>
      </c>
      <c r="Q1249" s="503">
        <f>IF(Cashflow!M996&lt;&gt;0,Cashflow!M996,"")</f>
        <v>-82.08</v>
      </c>
      <c r="R1249" s="503" t="str">
        <f>IF(Cashflow!U996&lt;&gt;0,Cashflow!U996,"")</f>
        <v>SAIDA</v>
      </c>
      <c r="S1249" s="503" t="str">
        <f>IF(Cashflow!T996&lt;&gt;0,Cashflow!T996,"")</f>
        <v>VARIAVEL</v>
      </c>
      <c r="T1249" s="110"/>
      <c r="U1249" s="99"/>
      <c r="V1249" s="104"/>
      <c r="W1249" s="104"/>
      <c r="X1249" s="104"/>
      <c r="Y1249" s="104"/>
    </row>
    <row r="1250" spans="2:25" ht="25" customHeight="1">
      <c r="B1250" s="99"/>
      <c r="C1250" s="110"/>
      <c r="D1250" s="503">
        <f>IF(Cashflow!Q997&lt;&gt;0,Cashflow!Q997,"")</f>
        <v>2</v>
      </c>
      <c r="E1250" s="503">
        <f>IF(Cashflow!P997&lt;&gt;0,Cashflow!P997,"")</f>
        <v>2022</v>
      </c>
      <c r="F1250" s="504">
        <f>IF(Cashflow!D997&lt;&gt;0,Cashflow!D997,"")</f>
        <v>44610</v>
      </c>
      <c r="G1250" s="503" t="str">
        <f>IF(Cashflow!E997&lt;&gt;0,Cashflow!E997,"")</f>
        <v>C.C | NU</v>
      </c>
      <c r="H1250" s="503" t="str">
        <f>IF(Cashflow!F997&lt;&gt;0,Cashflow!F997,"")</f>
        <v>ITAU | PJ</v>
      </c>
      <c r="I1250" s="503">
        <f>IF(Cashflow!R997&lt;&gt;0,Cashflow!R997,"")</f>
        <v>31</v>
      </c>
      <c r="J1250" s="503" t="str">
        <f>IF(Cashflow!G997&lt;&gt;0,Cashflow!G997,"")</f>
        <v>DESPESA</v>
      </c>
      <c r="K1250" s="503" t="str">
        <f>IF(Cashflow!S997&lt;&gt;0,Cashflow!S997,"")</f>
        <v>31.2</v>
      </c>
      <c r="L1250" s="503" t="str">
        <f>IF(Cashflow!V997&lt;&gt;0,Cashflow!V997,"")</f>
        <v>31 | HABITAÇÃO</v>
      </c>
      <c r="M1250" s="503" t="str">
        <f>IF(Cashflow!O997&lt;&gt;0,Cashflow!O997,"")</f>
        <v>31.2.3</v>
      </c>
      <c r="N1250" s="503" t="str">
        <f>IF(Cashflow!I997&lt;&gt;0,Cashflow!I997,"")</f>
        <v>Serviço básico</v>
      </c>
      <c r="O1250" s="503" t="str">
        <f>IF(Cashflow!J997&lt;&gt;0,Cashflow!J997,"")</f>
        <v>Licença softwares</v>
      </c>
      <c r="P1250" s="503" t="str">
        <f>IF(Cashflow!L997&lt;&gt;0,Cashflow!L997,"")</f>
        <v>AMAZON | PRIME</v>
      </c>
      <c r="Q1250" s="503">
        <f>IF(Cashflow!M997&lt;&gt;0,Cashflow!M997,"")</f>
        <v>-9.9</v>
      </c>
      <c r="R1250" s="503" t="str">
        <f>IF(Cashflow!U997&lt;&gt;0,Cashflow!U997,"")</f>
        <v>SAIDA</v>
      </c>
      <c r="S1250" s="503" t="str">
        <f>IF(Cashflow!T997&lt;&gt;0,Cashflow!T997,"")</f>
        <v>FIXO</v>
      </c>
      <c r="T1250" s="110"/>
      <c r="U1250" s="99"/>
      <c r="V1250" s="104"/>
      <c r="W1250" s="104"/>
      <c r="X1250" s="104"/>
      <c r="Y1250" s="104"/>
    </row>
    <row r="1251" spans="2:25" ht="25" customHeight="1">
      <c r="B1251" s="99"/>
      <c r="C1251" s="110"/>
      <c r="D1251" s="503">
        <f>IF(Cashflow!Q998&lt;&gt;0,Cashflow!Q998,"")</f>
        <v>2</v>
      </c>
      <c r="E1251" s="503">
        <f>IF(Cashflow!P998&lt;&gt;0,Cashflow!P998,"")</f>
        <v>2022</v>
      </c>
      <c r="F1251" s="504">
        <f>IF(Cashflow!D998&lt;&gt;0,Cashflow!D998,"")</f>
        <v>44610</v>
      </c>
      <c r="G1251" s="503" t="str">
        <f>IF(Cashflow!E998&lt;&gt;0,Cashflow!E998,"")</f>
        <v>C.C | NU</v>
      </c>
      <c r="H1251" s="503" t="str">
        <f>IF(Cashflow!F998&lt;&gt;0,Cashflow!F998,"")</f>
        <v>ITAU | PJ</v>
      </c>
      <c r="I1251" s="503">
        <f>IF(Cashflow!R998&lt;&gt;0,Cashflow!R998,"")</f>
        <v>32</v>
      </c>
      <c r="J1251" s="503" t="str">
        <f>IF(Cashflow!G998&lt;&gt;0,Cashflow!G998,"")</f>
        <v>DESPESA</v>
      </c>
      <c r="K1251" s="503" t="str">
        <f>IF(Cashflow!S998&lt;&gt;0,Cashflow!S998,"")</f>
        <v>32.1</v>
      </c>
      <c r="L1251" s="503" t="str">
        <f>IF(Cashflow!V998&lt;&gt;0,Cashflow!V998,"")</f>
        <v>32 | CONSUMO</v>
      </c>
      <c r="M1251" s="503" t="str">
        <f>IF(Cashflow!O998&lt;&gt;0,Cashflow!O998,"")</f>
        <v>32.1.4</v>
      </c>
      <c r="N1251" s="503" t="str">
        <f>IF(Cashflow!I998&lt;&gt;0,Cashflow!I998,"")</f>
        <v>Alimentos</v>
      </c>
      <c r="O1251" s="503" t="str">
        <f>IF(Cashflow!J998&lt;&gt;0,Cashflow!J998,"")</f>
        <v>Queijos &amp; laticínios</v>
      </c>
      <c r="P1251" s="503" t="str">
        <f>IF(Cashflow!L998&lt;&gt;0,Cashflow!L998,"")</f>
        <v>RAPPI</v>
      </c>
      <c r="Q1251" s="503">
        <f>IF(Cashflow!M998&lt;&gt;0,Cashflow!M998,"")</f>
        <v>-7.18</v>
      </c>
      <c r="R1251" s="503" t="str">
        <f>IF(Cashflow!U998&lt;&gt;0,Cashflow!U998,"")</f>
        <v>SAIDA</v>
      </c>
      <c r="S1251" s="503" t="str">
        <f>IF(Cashflow!T998&lt;&gt;0,Cashflow!T998,"")</f>
        <v>VARIAVEL</v>
      </c>
      <c r="T1251" s="110"/>
      <c r="U1251" s="99"/>
      <c r="V1251" s="104"/>
      <c r="W1251" s="104"/>
      <c r="X1251" s="104"/>
      <c r="Y1251" s="104"/>
    </row>
    <row r="1252" spans="2:25" ht="25" customHeight="1">
      <c r="B1252" s="99"/>
      <c r="C1252" s="110"/>
      <c r="D1252" s="503">
        <f>IF(Cashflow!Q999&lt;&gt;0,Cashflow!Q999,"")</f>
        <v>2</v>
      </c>
      <c r="E1252" s="503">
        <f>IF(Cashflow!P999&lt;&gt;0,Cashflow!P999,"")</f>
        <v>2022</v>
      </c>
      <c r="F1252" s="504">
        <f>IF(Cashflow!D999&lt;&gt;0,Cashflow!D999,"")</f>
        <v>44610</v>
      </c>
      <c r="G1252" s="503" t="str">
        <f>IF(Cashflow!E999&lt;&gt;0,Cashflow!E999,"")</f>
        <v>C.C | NU</v>
      </c>
      <c r="H1252" s="503" t="str">
        <f>IF(Cashflow!F999&lt;&gt;0,Cashflow!F999,"")</f>
        <v>ITAU | PJ</v>
      </c>
      <c r="I1252" s="503">
        <f>IF(Cashflow!R999&lt;&gt;0,Cashflow!R999,"")</f>
        <v>35</v>
      </c>
      <c r="J1252" s="503" t="str">
        <f>IF(Cashflow!G999&lt;&gt;0,Cashflow!G999,"")</f>
        <v>DESPESA</v>
      </c>
      <c r="K1252" s="503" t="str">
        <f>IF(Cashflow!S999&lt;&gt;0,Cashflow!S999,"")</f>
        <v>35.3</v>
      </c>
      <c r="L1252" s="503" t="str">
        <f>IF(Cashflow!V999&lt;&gt;0,Cashflow!V999,"")</f>
        <v>34 | LIFESTYLE</v>
      </c>
      <c r="M1252" s="503" t="str">
        <f>IF(Cashflow!O999&lt;&gt;0,Cashflow!O999,"")</f>
        <v>35.3.1</v>
      </c>
      <c r="N1252" s="503" t="str">
        <f>IF(Cashflow!I999&lt;&gt;0,Cashflow!I999,"")</f>
        <v>Viagem</v>
      </c>
      <c r="O1252" s="503" t="str">
        <f>IF(Cashflow!J999&lt;&gt;0,Cashflow!J999,"")</f>
        <v>Entretenimento</v>
      </c>
      <c r="P1252" s="503" t="str">
        <f>IF(Cashflow!L999&lt;&gt;0,Cashflow!L999,"")</f>
        <v>VITORIA | ES</v>
      </c>
      <c r="Q1252" s="503">
        <f>IF(Cashflow!M999&lt;&gt;0,Cashflow!M999,"")</f>
        <v>-31.98</v>
      </c>
      <c r="R1252" s="503" t="str">
        <f>IF(Cashflow!U999&lt;&gt;0,Cashflow!U999,"")</f>
        <v>SAIDA</v>
      </c>
      <c r="S1252" s="503" t="str">
        <f>IF(Cashflow!T999&lt;&gt;0,Cashflow!T999,"")</f>
        <v>VARIAVEL</v>
      </c>
      <c r="T1252" s="110"/>
      <c r="U1252" s="99"/>
      <c r="V1252" s="104"/>
      <c r="W1252" s="104"/>
      <c r="X1252" s="104"/>
      <c r="Y1252" s="104"/>
    </row>
    <row r="1253" spans="2:25" ht="25" customHeight="1">
      <c r="B1253" s="99"/>
      <c r="C1253" s="110"/>
      <c r="D1253" s="503">
        <f>IF(Cashflow!Q1000&lt;&gt;0,Cashflow!Q1000,"")</f>
        <v>2</v>
      </c>
      <c r="E1253" s="503">
        <f>IF(Cashflow!P1000&lt;&gt;0,Cashflow!P1000,"")</f>
        <v>2022</v>
      </c>
      <c r="F1253" s="504">
        <f>IF(Cashflow!D1000&lt;&gt;0,Cashflow!D1000,"")</f>
        <v>44610</v>
      </c>
      <c r="G1253" s="503" t="str">
        <f>IF(Cashflow!E1000&lt;&gt;0,Cashflow!E1000,"")</f>
        <v>C.C | NU</v>
      </c>
      <c r="H1253" s="503" t="str">
        <f>IF(Cashflow!F1000&lt;&gt;0,Cashflow!F1000,"")</f>
        <v>ITAU | PJ</v>
      </c>
      <c r="I1253" s="503">
        <f>IF(Cashflow!R1000&lt;&gt;0,Cashflow!R1000,"")</f>
        <v>36</v>
      </c>
      <c r="J1253" s="503" t="str">
        <f>IF(Cashflow!G1000&lt;&gt;0,Cashflow!G1000,"")</f>
        <v>DESPESA</v>
      </c>
      <c r="K1253" s="503" t="str">
        <f>IF(Cashflow!S1000&lt;&gt;0,Cashflow!S1000,"")</f>
        <v>36.2</v>
      </c>
      <c r="L1253" s="503" t="str">
        <f>IF(Cashflow!V1000&lt;&gt;0,Cashflow!V1000,"")</f>
        <v>36 | DIVERSOS</v>
      </c>
      <c r="M1253" s="503" t="str">
        <f>IF(Cashflow!O1000&lt;&gt;0,Cashflow!O1000,"")</f>
        <v>36.2.2</v>
      </c>
      <c r="N1253" s="503" t="str">
        <f>IF(Cashflow!I1000&lt;&gt;0,Cashflow!I1000,"")</f>
        <v>Contribuições</v>
      </c>
      <c r="O1253" s="503" t="str">
        <f>IF(Cashflow!J1000&lt;&gt;0,Cashflow!J1000,"")</f>
        <v>Doação</v>
      </c>
      <c r="P1253" s="503" t="str">
        <f>IF(Cashflow!L1000&lt;&gt;0,Cashflow!L1000,"")</f>
        <v>GORJETA</v>
      </c>
      <c r="Q1253" s="503">
        <f>IF(Cashflow!M1000&lt;&gt;0,Cashflow!M1000,"")</f>
        <v>-3</v>
      </c>
      <c r="R1253" s="503" t="str">
        <f>IF(Cashflow!U1000&lt;&gt;0,Cashflow!U1000,"")</f>
        <v>SAIDA</v>
      </c>
      <c r="S1253" s="503" t="str">
        <f>IF(Cashflow!T1000&lt;&gt;0,Cashflow!T1000,"")</f>
        <v>VARIAVEL</v>
      </c>
      <c r="T1253" s="110"/>
      <c r="U1253" s="99"/>
      <c r="V1253" s="104"/>
      <c r="W1253" s="104"/>
      <c r="X1253" s="104"/>
      <c r="Y1253" s="104"/>
    </row>
    <row r="1254" spans="2:25" ht="25" customHeight="1">
      <c r="B1254" s="99"/>
      <c r="C1254" s="110"/>
      <c r="D1254" s="503">
        <f>IF(Cashflow!Q1001&lt;&gt;0,Cashflow!Q1001,"")</f>
        <v>2</v>
      </c>
      <c r="E1254" s="503">
        <f>IF(Cashflow!P1001&lt;&gt;0,Cashflow!P1001,"")</f>
        <v>2022</v>
      </c>
      <c r="F1254" s="504">
        <f>IF(Cashflow!D1001&lt;&gt;0,Cashflow!D1001,"")</f>
        <v>44610</v>
      </c>
      <c r="G1254" s="503" t="str">
        <f>IF(Cashflow!E1001&lt;&gt;0,Cashflow!E1001,"")</f>
        <v>C.C | NU</v>
      </c>
      <c r="H1254" s="503" t="str">
        <f>IF(Cashflow!F1001&lt;&gt;0,Cashflow!F1001,"")</f>
        <v>ITAU | PJ</v>
      </c>
      <c r="I1254" s="503">
        <f>IF(Cashflow!R1001&lt;&gt;0,Cashflow!R1001,"")</f>
        <v>31</v>
      </c>
      <c r="J1254" s="503" t="str">
        <f>IF(Cashflow!G1001&lt;&gt;0,Cashflow!G1001,"")</f>
        <v>DESPESA</v>
      </c>
      <c r="K1254" s="503" t="str">
        <f>IF(Cashflow!S1001&lt;&gt;0,Cashflow!S1001,"")</f>
        <v/>
      </c>
      <c r="L1254" s="503" t="str">
        <f>IF(Cashflow!V1001&lt;&gt;0,Cashflow!V1001,"")</f>
        <v/>
      </c>
      <c r="M1254" s="503" t="str">
        <f>IF(Cashflow!O1001&lt;&gt;0,Cashflow!O1001,"")</f>
        <v>31.4.1</v>
      </c>
      <c r="N1254" s="503" t="str">
        <f>IF(Cashflow!I1001&lt;&gt;0,Cashflow!I1001,"")</f>
        <v>Ambiente</v>
      </c>
      <c r="O1254" s="503" t="str">
        <f>IF(Cashflow!J1001&lt;&gt;0,Cashflow!J1001,"")</f>
        <v>Eletro &amp; Utensílios</v>
      </c>
      <c r="P1254" s="503" t="str">
        <f>IF(Cashflow!L1001&lt;&gt;0,Cashflow!L1001,"")</f>
        <v>AMAZON</v>
      </c>
      <c r="Q1254" s="503">
        <f>IF(Cashflow!M1001&lt;&gt;0,Cashflow!M1001,"")</f>
        <v>-189.9</v>
      </c>
      <c r="R1254" s="503" t="str">
        <f>IF(Cashflow!U1001&lt;&gt;0,Cashflow!U1001,"")</f>
        <v>SAIDA</v>
      </c>
      <c r="S1254" s="503" t="str">
        <f>IF(Cashflow!T1001&lt;&gt;0,Cashflow!T1001,"")</f>
        <v/>
      </c>
      <c r="T1254" s="110"/>
      <c r="U1254" s="99"/>
      <c r="V1254" s="104"/>
      <c r="W1254" s="104"/>
      <c r="X1254" s="104"/>
      <c r="Y1254" s="104"/>
    </row>
    <row r="1255" spans="2:25" ht="25" customHeight="1">
      <c r="B1255" s="99"/>
      <c r="C1255" s="110"/>
      <c r="D1255" s="503">
        <f>IF(Cashflow!Q1002&lt;&gt;0,Cashflow!Q1002,"")</f>
        <v>2</v>
      </c>
      <c r="E1255" s="503">
        <f>IF(Cashflow!P1002&lt;&gt;0,Cashflow!P1002,"")</f>
        <v>2022</v>
      </c>
      <c r="F1255" s="504">
        <f>IF(Cashflow!D1002&lt;&gt;0,Cashflow!D1002,"")</f>
        <v>44610</v>
      </c>
      <c r="G1255" s="503" t="str">
        <f>IF(Cashflow!E1002&lt;&gt;0,Cashflow!E1002,"")</f>
        <v>C.C | NU</v>
      </c>
      <c r="H1255" s="503" t="str">
        <f>IF(Cashflow!F1002&lt;&gt;0,Cashflow!F1002,"")</f>
        <v>ITAU | PJ</v>
      </c>
      <c r="I1255" s="503">
        <f>IF(Cashflow!R1002&lt;&gt;0,Cashflow!R1002,"")</f>
        <v>31</v>
      </c>
      <c r="J1255" s="503" t="str">
        <f>IF(Cashflow!G1002&lt;&gt;0,Cashflow!G1002,"")</f>
        <v>DESPESA</v>
      </c>
      <c r="K1255" s="503" t="str">
        <f>IF(Cashflow!S1002&lt;&gt;0,Cashflow!S1002,"")</f>
        <v/>
      </c>
      <c r="L1255" s="503" t="str">
        <f>IF(Cashflow!V1002&lt;&gt;0,Cashflow!V1002,"")</f>
        <v/>
      </c>
      <c r="M1255" s="503" t="str">
        <f>IF(Cashflow!O1002&lt;&gt;0,Cashflow!O1002,"")</f>
        <v>31.4.1</v>
      </c>
      <c r="N1255" s="503" t="str">
        <f>IF(Cashflow!I1002&lt;&gt;0,Cashflow!I1002,"")</f>
        <v>Ambiente</v>
      </c>
      <c r="O1255" s="503" t="str">
        <f>IF(Cashflow!J1002&lt;&gt;0,Cashflow!J1002,"")</f>
        <v>Eletro &amp; Utensílios</v>
      </c>
      <c r="P1255" s="503" t="str">
        <f>IF(Cashflow!L1002&lt;&gt;0,Cashflow!L1002,"")</f>
        <v>AMAZON</v>
      </c>
      <c r="Q1255" s="503">
        <f>IF(Cashflow!M1002&lt;&gt;0,Cashflow!M1002,"")</f>
        <v>-117.99</v>
      </c>
      <c r="R1255" s="503" t="str">
        <f>IF(Cashflow!U1002&lt;&gt;0,Cashflow!U1002,"")</f>
        <v>SAIDA</v>
      </c>
      <c r="S1255" s="503" t="str">
        <f>IF(Cashflow!T1002&lt;&gt;0,Cashflow!T1002,"")</f>
        <v/>
      </c>
      <c r="T1255" s="110"/>
      <c r="U1255" s="99"/>
      <c r="V1255" s="104"/>
      <c r="W1255" s="104"/>
      <c r="X1255" s="104"/>
      <c r="Y1255" s="104"/>
    </row>
    <row r="1256" spans="2:25" ht="25" customHeight="1">
      <c r="B1256" s="99"/>
      <c r="C1256" s="110"/>
      <c r="D1256" s="503">
        <f>IF(Cashflow!Q1003&lt;&gt;0,Cashflow!Q1003,"")</f>
        <v>2</v>
      </c>
      <c r="E1256" s="503">
        <f>IF(Cashflow!P1003&lt;&gt;0,Cashflow!P1003,"")</f>
        <v>2022</v>
      </c>
      <c r="F1256" s="504">
        <f>IF(Cashflow!D1003&lt;&gt;0,Cashflow!D1003,"")</f>
        <v>44610</v>
      </c>
      <c r="G1256" s="503" t="str">
        <f>IF(Cashflow!E1003&lt;&gt;0,Cashflow!E1003,"")</f>
        <v>C.C | NU</v>
      </c>
      <c r="H1256" s="503" t="str">
        <f>IF(Cashflow!F1003&lt;&gt;0,Cashflow!F1003,"")</f>
        <v>ITAU | PJ</v>
      </c>
      <c r="I1256" s="503">
        <f>IF(Cashflow!R1003&lt;&gt;0,Cashflow!R1003,"")</f>
        <v>31</v>
      </c>
      <c r="J1256" s="503" t="str">
        <f>IF(Cashflow!G1003&lt;&gt;0,Cashflow!G1003,"")</f>
        <v>DESPESA</v>
      </c>
      <c r="K1256" s="503" t="str">
        <f>IF(Cashflow!S1003&lt;&gt;0,Cashflow!S1003,"")</f>
        <v/>
      </c>
      <c r="L1256" s="503" t="str">
        <f>IF(Cashflow!V1003&lt;&gt;0,Cashflow!V1003,"")</f>
        <v/>
      </c>
      <c r="M1256" s="503" t="str">
        <f>IF(Cashflow!O1003&lt;&gt;0,Cashflow!O1003,"")</f>
        <v>31.4.1</v>
      </c>
      <c r="N1256" s="503" t="str">
        <f>IF(Cashflow!I1003&lt;&gt;0,Cashflow!I1003,"")</f>
        <v>Ambiente</v>
      </c>
      <c r="O1256" s="503" t="str">
        <f>IF(Cashflow!J1003&lt;&gt;0,Cashflow!J1003,"")</f>
        <v>Eletro &amp; Utensílios</v>
      </c>
      <c r="P1256" s="503" t="str">
        <f>IF(Cashflow!L1003&lt;&gt;0,Cashflow!L1003,"")</f>
        <v>AMAZON</v>
      </c>
      <c r="Q1256" s="503">
        <f>IF(Cashflow!M1003&lt;&gt;0,Cashflow!M1003,"")</f>
        <v>-87.94</v>
      </c>
      <c r="R1256" s="503" t="str">
        <f>IF(Cashflow!U1003&lt;&gt;0,Cashflow!U1003,"")</f>
        <v>SAIDA</v>
      </c>
      <c r="S1256" s="503" t="str">
        <f>IF(Cashflow!T1003&lt;&gt;0,Cashflow!T1003,"")</f>
        <v/>
      </c>
      <c r="T1256" s="110"/>
      <c r="U1256" s="99"/>
      <c r="V1256" s="104"/>
      <c r="W1256" s="104"/>
      <c r="X1256" s="104"/>
      <c r="Y1256" s="104"/>
    </row>
    <row r="1257" spans="2:25" ht="25" customHeight="1">
      <c r="B1257" s="99"/>
      <c r="C1257" s="110"/>
      <c r="D1257" s="503">
        <f>IF(Cashflow!Q1004&lt;&gt;0,Cashflow!Q1004,"")</f>
        <v>2</v>
      </c>
      <c r="E1257" s="503">
        <f>IF(Cashflow!P1004&lt;&gt;0,Cashflow!P1004,"")</f>
        <v>2022</v>
      </c>
      <c r="F1257" s="504">
        <f>IF(Cashflow!D1004&lt;&gt;0,Cashflow!D1004,"")</f>
        <v>44610</v>
      </c>
      <c r="G1257" s="503" t="str">
        <f>IF(Cashflow!E1004&lt;&gt;0,Cashflow!E1004,"")</f>
        <v>C.C | NU</v>
      </c>
      <c r="H1257" s="503" t="str">
        <f>IF(Cashflow!F1004&lt;&gt;0,Cashflow!F1004,"")</f>
        <v>ITAU | PJ</v>
      </c>
      <c r="I1257" s="503">
        <f>IF(Cashflow!R1004&lt;&gt;0,Cashflow!R1004,"")</f>
        <v>35</v>
      </c>
      <c r="J1257" s="503" t="str">
        <f>IF(Cashflow!G1004&lt;&gt;0,Cashflow!G1004,"")</f>
        <v>DESPESA</v>
      </c>
      <c r="K1257" s="503" t="str">
        <f>IF(Cashflow!S1004&lt;&gt;0,Cashflow!S1004,"")</f>
        <v>35.1</v>
      </c>
      <c r="L1257" s="503" t="str">
        <f>IF(Cashflow!V1004&lt;&gt;0,Cashflow!V1004,"")</f>
        <v>35 | PESSOAL</v>
      </c>
      <c r="M1257" s="503" t="str">
        <f>IF(Cashflow!O1004&lt;&gt;0,Cashflow!O1004,"")</f>
        <v>35.1.3</v>
      </c>
      <c r="N1257" s="503" t="str">
        <f>IF(Cashflow!I1004&lt;&gt;0,Cashflow!I1004,"")</f>
        <v>Educação</v>
      </c>
      <c r="O1257" s="503" t="str">
        <f>IF(Cashflow!J1004&lt;&gt;0,Cashflow!J1004,"")</f>
        <v>Livros</v>
      </c>
      <c r="P1257" s="503" t="str">
        <f>IF(Cashflow!L1004&lt;&gt;0,Cashflow!L1004,"")</f>
        <v>AMAZON</v>
      </c>
      <c r="Q1257" s="503">
        <f>IF(Cashflow!M1004&lt;&gt;0,Cashflow!M1004,"")</f>
        <v>-49.9</v>
      </c>
      <c r="R1257" s="503" t="str">
        <f>IF(Cashflow!U1004&lt;&gt;0,Cashflow!U1004,"")</f>
        <v>SAIDA</v>
      </c>
      <c r="S1257" s="503" t="str">
        <f>IF(Cashflow!T1004&lt;&gt;0,Cashflow!T1004,"")</f>
        <v>VARIAVEL</v>
      </c>
      <c r="T1257" s="110"/>
      <c r="U1257" s="99"/>
      <c r="V1257" s="104"/>
      <c r="W1257" s="104"/>
      <c r="X1257" s="104"/>
      <c r="Y1257" s="104"/>
    </row>
    <row r="1258" spans="2:25" ht="25" customHeight="1">
      <c r="B1258" s="99"/>
      <c r="C1258" s="110"/>
      <c r="D1258" s="503">
        <f>IF(Cashflow!Q1005&lt;&gt;0,Cashflow!Q1005,"")</f>
        <v>2</v>
      </c>
      <c r="E1258" s="503">
        <f>IF(Cashflow!P1005&lt;&gt;0,Cashflow!P1005,"")</f>
        <v>2022</v>
      </c>
      <c r="F1258" s="504">
        <f>IF(Cashflow!D1005&lt;&gt;0,Cashflow!D1005,"")</f>
        <v>44610</v>
      </c>
      <c r="G1258" s="503" t="str">
        <f>IF(Cashflow!E1005&lt;&gt;0,Cashflow!E1005,"")</f>
        <v>C.C | NU</v>
      </c>
      <c r="H1258" s="503" t="str">
        <f>IF(Cashflow!F1005&lt;&gt;0,Cashflow!F1005,"")</f>
        <v>ITAU | PJ</v>
      </c>
      <c r="I1258" s="503">
        <f>IF(Cashflow!R1005&lt;&gt;0,Cashflow!R1005,"")</f>
        <v>32</v>
      </c>
      <c r="J1258" s="503" t="str">
        <f>IF(Cashflow!G1005&lt;&gt;0,Cashflow!G1005,"")</f>
        <v>DESPESA</v>
      </c>
      <c r="K1258" s="503" t="str">
        <f>IF(Cashflow!S1005&lt;&gt;0,Cashflow!S1005,"")</f>
        <v>32.1</v>
      </c>
      <c r="L1258" s="503" t="str">
        <f>IF(Cashflow!V1005&lt;&gt;0,Cashflow!V1005,"")</f>
        <v>32 | CONSUMO</v>
      </c>
      <c r="M1258" s="503" t="str">
        <f>IF(Cashflow!O1005&lt;&gt;0,Cashflow!O1005,"")</f>
        <v>32.1.4</v>
      </c>
      <c r="N1258" s="503" t="str">
        <f>IF(Cashflow!I1005&lt;&gt;0,Cashflow!I1005,"")</f>
        <v>Alimentos</v>
      </c>
      <c r="O1258" s="503" t="str">
        <f>IF(Cashflow!J1005&lt;&gt;0,Cashflow!J1005,"")</f>
        <v>Queijos &amp; laticínios</v>
      </c>
      <c r="P1258" s="503" t="str">
        <f>IF(Cashflow!L1005&lt;&gt;0,Cashflow!L1005,"")</f>
        <v>RAPPI</v>
      </c>
      <c r="Q1258" s="503">
        <f>IF(Cashflow!M1005&lt;&gt;0,Cashflow!M1005,"")</f>
        <v>-15.99</v>
      </c>
      <c r="R1258" s="503" t="str">
        <f>IF(Cashflow!U1005&lt;&gt;0,Cashflow!U1005,"")</f>
        <v>SAIDA</v>
      </c>
      <c r="S1258" s="503" t="str">
        <f>IF(Cashflow!T1005&lt;&gt;0,Cashflow!T1005,"")</f>
        <v>VARIAVEL</v>
      </c>
      <c r="T1258" s="110"/>
      <c r="U1258" s="99"/>
      <c r="V1258" s="104"/>
      <c r="W1258" s="104"/>
      <c r="X1258" s="104"/>
      <c r="Y1258" s="104"/>
    </row>
    <row r="1259" spans="2:25" ht="25" customHeight="1">
      <c r="B1259" s="99"/>
      <c r="C1259" s="110"/>
      <c r="D1259" s="503">
        <f>IF(Cashflow!Q1006&lt;&gt;0,Cashflow!Q1006,"")</f>
        <v>2</v>
      </c>
      <c r="E1259" s="503">
        <f>IF(Cashflow!P1006&lt;&gt;0,Cashflow!P1006,"")</f>
        <v>2022</v>
      </c>
      <c r="F1259" s="504">
        <f>IF(Cashflow!D1006&lt;&gt;0,Cashflow!D1006,"")</f>
        <v>44610</v>
      </c>
      <c r="G1259" s="503" t="str">
        <f>IF(Cashflow!E1006&lt;&gt;0,Cashflow!E1006,"")</f>
        <v>C.C | NU</v>
      </c>
      <c r="H1259" s="503" t="str">
        <f>IF(Cashflow!F1006&lt;&gt;0,Cashflow!F1006,"")</f>
        <v>ITAU | PJ</v>
      </c>
      <c r="I1259" s="503">
        <f>IF(Cashflow!R1006&lt;&gt;0,Cashflow!R1006,"")</f>
        <v>32</v>
      </c>
      <c r="J1259" s="503" t="str">
        <f>IF(Cashflow!G1006&lt;&gt;0,Cashflow!G1006,"")</f>
        <v>DESPESA</v>
      </c>
      <c r="K1259" s="503" t="str">
        <f>IF(Cashflow!S1006&lt;&gt;0,Cashflow!S1006,"")</f>
        <v>32.1</v>
      </c>
      <c r="L1259" s="503" t="str">
        <f>IF(Cashflow!V1006&lt;&gt;0,Cashflow!V1006,"")</f>
        <v>32 | CONSUMO</v>
      </c>
      <c r="M1259" s="503" t="str">
        <f>IF(Cashflow!O1006&lt;&gt;0,Cashflow!O1006,"")</f>
        <v>32.1.1</v>
      </c>
      <c r="N1259" s="503" t="str">
        <f>IF(Cashflow!I1006&lt;&gt;0,Cashflow!I1006,"")</f>
        <v>Alimentos</v>
      </c>
      <c r="O1259" s="503" t="str">
        <f>IF(Cashflow!J1006&lt;&gt;0,Cashflow!J1006,"")</f>
        <v>Hortifruti</v>
      </c>
      <c r="P1259" s="503" t="str">
        <f>IF(Cashflow!L1006&lt;&gt;0,Cashflow!L1006,"")</f>
        <v>RAPPI</v>
      </c>
      <c r="Q1259" s="503">
        <f>IF(Cashflow!M1006&lt;&gt;0,Cashflow!M1006,"")</f>
        <v>-6.98</v>
      </c>
      <c r="R1259" s="503" t="str">
        <f>IF(Cashflow!U1006&lt;&gt;0,Cashflow!U1006,"")</f>
        <v>SAIDA</v>
      </c>
      <c r="S1259" s="503" t="str">
        <f>IF(Cashflow!T1006&lt;&gt;0,Cashflow!T1006,"")</f>
        <v>VARIAVEL</v>
      </c>
      <c r="T1259" s="110"/>
      <c r="U1259" s="99"/>
      <c r="V1259" s="104"/>
      <c r="W1259" s="104"/>
      <c r="X1259" s="104"/>
      <c r="Y1259" s="104"/>
    </row>
    <row r="1260" spans="2:25" ht="25" customHeight="1">
      <c r="B1260" s="99"/>
      <c r="C1260" s="110"/>
      <c r="D1260" s="503">
        <f>IF(Cashflow!Q1007&lt;&gt;0,Cashflow!Q1007,"")</f>
        <v>2</v>
      </c>
      <c r="E1260" s="503">
        <f>IF(Cashflow!P1007&lt;&gt;0,Cashflow!P1007,"")</f>
        <v>2022</v>
      </c>
      <c r="F1260" s="504">
        <f>IF(Cashflow!D1007&lt;&gt;0,Cashflow!D1007,"")</f>
        <v>44610</v>
      </c>
      <c r="G1260" s="503" t="str">
        <f>IF(Cashflow!E1007&lt;&gt;0,Cashflow!E1007,"")</f>
        <v>C.C | NU</v>
      </c>
      <c r="H1260" s="503" t="str">
        <f>IF(Cashflow!F1007&lt;&gt;0,Cashflow!F1007,"")</f>
        <v>ITAU | PJ</v>
      </c>
      <c r="I1260" s="503">
        <f>IF(Cashflow!R1007&lt;&gt;0,Cashflow!R1007,"")</f>
        <v>32</v>
      </c>
      <c r="J1260" s="503" t="str">
        <f>IF(Cashflow!G1007&lt;&gt;0,Cashflow!G1007,"")</f>
        <v>DESPESA</v>
      </c>
      <c r="K1260" s="503" t="str">
        <f>IF(Cashflow!S1007&lt;&gt;0,Cashflow!S1007,"")</f>
        <v>32.1</v>
      </c>
      <c r="L1260" s="503" t="str">
        <f>IF(Cashflow!V1007&lt;&gt;0,Cashflow!V1007,"")</f>
        <v>32 | CONSUMO</v>
      </c>
      <c r="M1260" s="503" t="str">
        <f>IF(Cashflow!O1007&lt;&gt;0,Cashflow!O1007,"")</f>
        <v>32.1.1</v>
      </c>
      <c r="N1260" s="503" t="str">
        <f>IF(Cashflow!I1007&lt;&gt;0,Cashflow!I1007,"")</f>
        <v>Alimentos</v>
      </c>
      <c r="O1260" s="503" t="str">
        <f>IF(Cashflow!J1007&lt;&gt;0,Cashflow!J1007,"")</f>
        <v>Hortifruti</v>
      </c>
      <c r="P1260" s="503" t="str">
        <f>IF(Cashflow!L1007&lt;&gt;0,Cashflow!L1007,"")</f>
        <v>LAPA HORTIFRUTI</v>
      </c>
      <c r="Q1260" s="503">
        <f>IF(Cashflow!M1007&lt;&gt;0,Cashflow!M1007,"")</f>
        <v>-88.44</v>
      </c>
      <c r="R1260" s="503" t="str">
        <f>IF(Cashflow!U1007&lt;&gt;0,Cashflow!U1007,"")</f>
        <v>SAIDA</v>
      </c>
      <c r="S1260" s="503" t="str">
        <f>IF(Cashflow!T1007&lt;&gt;0,Cashflow!T1007,"")</f>
        <v>VARIAVEL</v>
      </c>
      <c r="T1260" s="110"/>
      <c r="U1260" s="99"/>
      <c r="V1260" s="104"/>
      <c r="W1260" s="104"/>
      <c r="X1260" s="104"/>
      <c r="Y1260" s="104"/>
    </row>
    <row r="1261" spans="2:25" ht="25" customHeight="1">
      <c r="B1261" s="99"/>
      <c r="C1261" s="110"/>
      <c r="D1261" s="503">
        <f>IF(Cashflow!Q1008&lt;&gt;0,Cashflow!Q1008,"")</f>
        <v>2</v>
      </c>
      <c r="E1261" s="503">
        <f>IF(Cashflow!P1008&lt;&gt;0,Cashflow!P1008,"")</f>
        <v>2022</v>
      </c>
      <c r="F1261" s="504">
        <f>IF(Cashflow!D1008&lt;&gt;0,Cashflow!D1008,"")</f>
        <v>44610</v>
      </c>
      <c r="G1261" s="503" t="str">
        <f>IF(Cashflow!E1008&lt;&gt;0,Cashflow!E1008,"")</f>
        <v>C.C | NU</v>
      </c>
      <c r="H1261" s="503" t="str">
        <f>IF(Cashflow!F1008&lt;&gt;0,Cashflow!F1008,"")</f>
        <v>ITAU | PJ</v>
      </c>
      <c r="I1261" s="503">
        <f>IF(Cashflow!R1008&lt;&gt;0,Cashflow!R1008,"")</f>
        <v>31</v>
      </c>
      <c r="J1261" s="503" t="str">
        <f>IF(Cashflow!G1008&lt;&gt;0,Cashflow!G1008,"")</f>
        <v>DESPESA</v>
      </c>
      <c r="K1261" s="503" t="str">
        <f>IF(Cashflow!S1008&lt;&gt;0,Cashflow!S1008,"")</f>
        <v>31.2</v>
      </c>
      <c r="L1261" s="503" t="str">
        <f>IF(Cashflow!V1008&lt;&gt;0,Cashflow!V1008,"")</f>
        <v>31 | HABITAÇÃO</v>
      </c>
      <c r="M1261" s="503" t="str">
        <f>IF(Cashflow!O1008&lt;&gt;0,Cashflow!O1008,"")</f>
        <v>31.2.3</v>
      </c>
      <c r="N1261" s="503" t="str">
        <f>IF(Cashflow!I1008&lt;&gt;0,Cashflow!I1008,"")</f>
        <v>Serviço básico</v>
      </c>
      <c r="O1261" s="503" t="str">
        <f>IF(Cashflow!J1008&lt;&gt;0,Cashflow!J1008,"")</f>
        <v>Licença softwares</v>
      </c>
      <c r="P1261" s="503" t="str">
        <f>IF(Cashflow!L1008&lt;&gt;0,Cashflow!L1008,"")</f>
        <v>APPLE | STORAGE 200GB</v>
      </c>
      <c r="Q1261" s="503">
        <f>IF(Cashflow!M1008&lt;&gt;0,Cashflow!M1008,"")</f>
        <v>-10.9</v>
      </c>
      <c r="R1261" s="503" t="str">
        <f>IF(Cashflow!U1008&lt;&gt;0,Cashflow!U1008,"")</f>
        <v>SAIDA</v>
      </c>
      <c r="S1261" s="503" t="str">
        <f>IF(Cashflow!T1008&lt;&gt;0,Cashflow!T1008,"")</f>
        <v>FIXO</v>
      </c>
      <c r="T1261" s="110"/>
      <c r="U1261" s="99"/>
      <c r="V1261" s="104"/>
      <c r="W1261" s="104"/>
      <c r="X1261" s="104"/>
      <c r="Y1261" s="104"/>
    </row>
    <row r="1262" spans="2:25" ht="25" customHeight="1">
      <c r="B1262" s="99"/>
      <c r="C1262" s="110"/>
      <c r="D1262" s="503">
        <f>IF(Cashflow!Q1009&lt;&gt;0,Cashflow!Q1009,"")</f>
        <v>2</v>
      </c>
      <c r="E1262" s="503">
        <f>IF(Cashflow!P1009&lt;&gt;0,Cashflow!P1009,"")</f>
        <v>2022</v>
      </c>
      <c r="F1262" s="504">
        <f>IF(Cashflow!D1009&lt;&gt;0,Cashflow!D1009,"")</f>
        <v>44610</v>
      </c>
      <c r="G1262" s="503" t="str">
        <f>IF(Cashflow!E1009&lt;&gt;0,Cashflow!E1009,"")</f>
        <v>C.C | NU</v>
      </c>
      <c r="H1262" s="503" t="str">
        <f>IF(Cashflow!F1009&lt;&gt;0,Cashflow!F1009,"")</f>
        <v>ITAU | PJ</v>
      </c>
      <c r="I1262" s="503">
        <f>IF(Cashflow!R1009&lt;&gt;0,Cashflow!R1009,"")</f>
        <v>32</v>
      </c>
      <c r="J1262" s="503" t="str">
        <f>IF(Cashflow!G1009&lt;&gt;0,Cashflow!G1009,"")</f>
        <v>DESPESA</v>
      </c>
      <c r="K1262" s="503" t="str">
        <f>IF(Cashflow!S1009&lt;&gt;0,Cashflow!S1009,"")</f>
        <v>32.1</v>
      </c>
      <c r="L1262" s="503" t="str">
        <f>IF(Cashflow!V1009&lt;&gt;0,Cashflow!V1009,"")</f>
        <v>32 | CONSUMO</v>
      </c>
      <c r="M1262" s="503" t="str">
        <f>IF(Cashflow!O1009&lt;&gt;0,Cashflow!O1009,"")</f>
        <v>32.1.4</v>
      </c>
      <c r="N1262" s="503" t="str">
        <f>IF(Cashflow!I1009&lt;&gt;0,Cashflow!I1009,"")</f>
        <v>Alimentos</v>
      </c>
      <c r="O1262" s="503" t="str">
        <f>IF(Cashflow!J1009&lt;&gt;0,Cashflow!J1009,"")</f>
        <v>Queijos &amp; laticínios</v>
      </c>
      <c r="P1262" s="503" t="str">
        <f>IF(Cashflow!L1009&lt;&gt;0,Cashflow!L1009,"")</f>
        <v>MAMBO</v>
      </c>
      <c r="Q1262" s="503">
        <f>IF(Cashflow!M1009&lt;&gt;0,Cashflow!M1009,"")</f>
        <v>-69.87</v>
      </c>
      <c r="R1262" s="503" t="str">
        <f>IF(Cashflow!U1009&lt;&gt;0,Cashflow!U1009,"")</f>
        <v>SAIDA</v>
      </c>
      <c r="S1262" s="503" t="str">
        <f>IF(Cashflow!T1009&lt;&gt;0,Cashflow!T1009,"")</f>
        <v>VARIAVEL</v>
      </c>
      <c r="T1262" s="110"/>
      <c r="U1262" s="99"/>
      <c r="V1262" s="104"/>
      <c r="W1262" s="104"/>
      <c r="X1262" s="104"/>
      <c r="Y1262" s="104"/>
    </row>
    <row r="1263" spans="2:25" ht="25" customHeight="1">
      <c r="B1263" s="99"/>
      <c r="C1263" s="110"/>
      <c r="D1263" s="503">
        <f>IF(Cashflow!Q1010&lt;&gt;0,Cashflow!Q1010,"")</f>
        <v>2</v>
      </c>
      <c r="E1263" s="503">
        <f>IF(Cashflow!P1010&lt;&gt;0,Cashflow!P1010,"")</f>
        <v>2022</v>
      </c>
      <c r="F1263" s="504">
        <f>IF(Cashflow!D1010&lt;&gt;0,Cashflow!D1010,"")</f>
        <v>44610</v>
      </c>
      <c r="G1263" s="503" t="str">
        <f>IF(Cashflow!E1010&lt;&gt;0,Cashflow!E1010,"")</f>
        <v>C.C | NU</v>
      </c>
      <c r="H1263" s="503" t="str">
        <f>IF(Cashflow!F1010&lt;&gt;0,Cashflow!F1010,"")</f>
        <v>ITAU | PJ</v>
      </c>
      <c r="I1263" s="503">
        <f>IF(Cashflow!R1010&lt;&gt;0,Cashflow!R1010,"")</f>
        <v>32</v>
      </c>
      <c r="J1263" s="503" t="str">
        <f>IF(Cashflow!G1010&lt;&gt;0,Cashflow!G1010,"")</f>
        <v>DESPESA</v>
      </c>
      <c r="K1263" s="503" t="str">
        <f>IF(Cashflow!S1010&lt;&gt;0,Cashflow!S1010,"")</f>
        <v>32.1</v>
      </c>
      <c r="L1263" s="503" t="str">
        <f>IF(Cashflow!V1010&lt;&gt;0,Cashflow!V1010,"")</f>
        <v>32 | CONSUMO</v>
      </c>
      <c r="M1263" s="503" t="str">
        <f>IF(Cashflow!O1010&lt;&gt;0,Cashflow!O1010,"")</f>
        <v>32.1.1</v>
      </c>
      <c r="N1263" s="503" t="str">
        <f>IF(Cashflow!I1010&lt;&gt;0,Cashflow!I1010,"")</f>
        <v>Alimentos</v>
      </c>
      <c r="O1263" s="503" t="str">
        <f>IF(Cashflow!J1010&lt;&gt;0,Cashflow!J1010,"")</f>
        <v>Hortifruti</v>
      </c>
      <c r="P1263" s="503" t="str">
        <f>IF(Cashflow!L1010&lt;&gt;0,Cashflow!L1010,"")</f>
        <v>RAPPI</v>
      </c>
      <c r="Q1263" s="503">
        <f>IF(Cashflow!M1010&lt;&gt;0,Cashflow!M1010,"")</f>
        <v>-63.89</v>
      </c>
      <c r="R1263" s="503" t="str">
        <f>IF(Cashflow!U1010&lt;&gt;0,Cashflow!U1010,"")</f>
        <v>SAIDA</v>
      </c>
      <c r="S1263" s="503" t="str">
        <f>IF(Cashflow!T1010&lt;&gt;0,Cashflow!T1010,"")</f>
        <v>VARIAVEL</v>
      </c>
      <c r="T1263" s="110"/>
      <c r="U1263" s="99"/>
      <c r="V1263" s="104"/>
      <c r="W1263" s="104"/>
      <c r="X1263" s="104"/>
      <c r="Y1263" s="104"/>
    </row>
    <row r="1264" spans="2:25" ht="25" customHeight="1">
      <c r="B1264" s="99"/>
      <c r="C1264" s="110"/>
      <c r="D1264" s="503">
        <f>IF(Cashflow!Q1011&lt;&gt;0,Cashflow!Q1011,"")</f>
        <v>2</v>
      </c>
      <c r="E1264" s="503">
        <f>IF(Cashflow!P1011&lt;&gt;0,Cashflow!P1011,"")</f>
        <v>2022</v>
      </c>
      <c r="F1264" s="504">
        <f>IF(Cashflow!D1011&lt;&gt;0,Cashflow!D1011,"")</f>
        <v>44610</v>
      </c>
      <c r="G1264" s="503" t="str">
        <f>IF(Cashflow!E1011&lt;&gt;0,Cashflow!E1011,"")</f>
        <v>C.C | NU</v>
      </c>
      <c r="H1264" s="503" t="str">
        <f>IF(Cashflow!F1011&lt;&gt;0,Cashflow!F1011,"")</f>
        <v>ITAU | PJ</v>
      </c>
      <c r="I1264" s="503">
        <f>IF(Cashflow!R1011&lt;&gt;0,Cashflow!R1011,"")</f>
        <v>31</v>
      </c>
      <c r="J1264" s="503" t="str">
        <f>IF(Cashflow!G1011&lt;&gt;0,Cashflow!G1011,"")</f>
        <v>DESPESA</v>
      </c>
      <c r="K1264" s="503" t="str">
        <f>IF(Cashflow!S1011&lt;&gt;0,Cashflow!S1011,"")</f>
        <v>31.2</v>
      </c>
      <c r="L1264" s="503" t="str">
        <f>IF(Cashflow!V1011&lt;&gt;0,Cashflow!V1011,"")</f>
        <v>31 | HABITAÇÃO</v>
      </c>
      <c r="M1264" s="503" t="str">
        <f>IF(Cashflow!O1011&lt;&gt;0,Cashflow!O1011,"")</f>
        <v>31.2.3</v>
      </c>
      <c r="N1264" s="503" t="str">
        <f>IF(Cashflow!I1011&lt;&gt;0,Cashflow!I1011,"")</f>
        <v>Serviço básico</v>
      </c>
      <c r="O1264" s="503" t="str">
        <f>IF(Cashflow!J1011&lt;&gt;0,Cashflow!J1011,"")</f>
        <v>Licença softwares</v>
      </c>
      <c r="P1264" s="503" t="str">
        <f>IF(Cashflow!L1011&lt;&gt;0,Cashflow!L1011,"")</f>
        <v>GOOGLE | PREMIUM</v>
      </c>
      <c r="Q1264" s="503">
        <f>IF(Cashflow!M1011&lt;&gt;0,Cashflow!M1011,"")</f>
        <v>-27.9</v>
      </c>
      <c r="R1264" s="503" t="str">
        <f>IF(Cashflow!U1011&lt;&gt;0,Cashflow!U1011,"")</f>
        <v>SAIDA</v>
      </c>
      <c r="S1264" s="503" t="str">
        <f>IF(Cashflow!T1011&lt;&gt;0,Cashflow!T1011,"")</f>
        <v>FIXO</v>
      </c>
      <c r="T1264" s="110"/>
      <c r="U1264" s="99"/>
      <c r="V1264" s="104"/>
      <c r="W1264" s="104"/>
      <c r="X1264" s="104"/>
      <c r="Y1264" s="104"/>
    </row>
    <row r="1265" spans="2:25" ht="25" customHeight="1">
      <c r="B1265" s="99"/>
      <c r="C1265" s="110"/>
      <c r="D1265" s="503">
        <f>IF(Cashflow!Q1012&lt;&gt;0,Cashflow!Q1012,"")</f>
        <v>2</v>
      </c>
      <c r="E1265" s="503">
        <f>IF(Cashflow!P1012&lt;&gt;0,Cashflow!P1012,"")</f>
        <v>2022</v>
      </c>
      <c r="F1265" s="504">
        <f>IF(Cashflow!D1012&lt;&gt;0,Cashflow!D1012,"")</f>
        <v>44610</v>
      </c>
      <c r="G1265" s="503" t="str">
        <f>IF(Cashflow!E1012&lt;&gt;0,Cashflow!E1012,"")</f>
        <v>C.C | NU</v>
      </c>
      <c r="H1265" s="503" t="str">
        <f>IF(Cashflow!F1012&lt;&gt;0,Cashflow!F1012,"")</f>
        <v>ITAU | PJ</v>
      </c>
      <c r="I1265" s="503">
        <f>IF(Cashflow!R1012&lt;&gt;0,Cashflow!R1012,"")</f>
        <v>36</v>
      </c>
      <c r="J1265" s="503" t="str">
        <f>IF(Cashflow!G1012&lt;&gt;0,Cashflow!G1012,"")</f>
        <v>DESPESA</v>
      </c>
      <c r="K1265" s="503" t="str">
        <f>IF(Cashflow!S1012&lt;&gt;0,Cashflow!S1012,"")</f>
        <v>36.2</v>
      </c>
      <c r="L1265" s="503" t="str">
        <f>IF(Cashflow!V1012&lt;&gt;0,Cashflow!V1012,"")</f>
        <v>36 | DIVERSOS</v>
      </c>
      <c r="M1265" s="503" t="str">
        <f>IF(Cashflow!O1012&lt;&gt;0,Cashflow!O1012,"")</f>
        <v>36.2.2</v>
      </c>
      <c r="N1265" s="503" t="str">
        <f>IF(Cashflow!I1012&lt;&gt;0,Cashflow!I1012,"")</f>
        <v>Contribuições</v>
      </c>
      <c r="O1265" s="503" t="str">
        <f>IF(Cashflow!J1012&lt;&gt;0,Cashflow!J1012,"")</f>
        <v>Doação</v>
      </c>
      <c r="P1265" s="503" t="str">
        <f>IF(Cashflow!L1012&lt;&gt;0,Cashflow!L1012,"")</f>
        <v>DOACAO</v>
      </c>
      <c r="Q1265" s="503">
        <f>IF(Cashflow!M1012&lt;&gt;0,Cashflow!M1012,"")</f>
        <v>-158</v>
      </c>
      <c r="R1265" s="503" t="str">
        <f>IF(Cashflow!U1012&lt;&gt;0,Cashflow!U1012,"")</f>
        <v>SAIDA</v>
      </c>
      <c r="S1265" s="503" t="str">
        <f>IF(Cashflow!T1012&lt;&gt;0,Cashflow!T1012,"")</f>
        <v>VARIAVEL</v>
      </c>
      <c r="T1265" s="110"/>
      <c r="U1265" s="99"/>
      <c r="V1265" s="104"/>
      <c r="W1265" s="104"/>
      <c r="X1265" s="104"/>
      <c r="Y1265" s="104"/>
    </row>
    <row r="1266" spans="2:25" ht="25" customHeight="1">
      <c r="B1266" s="99"/>
      <c r="C1266" s="110"/>
      <c r="D1266" s="503">
        <f>IF(Cashflow!Q1013&lt;&gt;0,Cashflow!Q1013,"")</f>
        <v>2</v>
      </c>
      <c r="E1266" s="503">
        <f>IF(Cashflow!P1013&lt;&gt;0,Cashflow!P1013,"")</f>
        <v>2022</v>
      </c>
      <c r="F1266" s="504">
        <f>IF(Cashflow!D1013&lt;&gt;0,Cashflow!D1013,"")</f>
        <v>44610</v>
      </c>
      <c r="G1266" s="503" t="str">
        <f>IF(Cashflow!E1013&lt;&gt;0,Cashflow!E1013,"")</f>
        <v>C.C | NU</v>
      </c>
      <c r="H1266" s="503" t="str">
        <f>IF(Cashflow!F1013&lt;&gt;0,Cashflow!F1013,"")</f>
        <v>ITAU | PJ</v>
      </c>
      <c r="I1266" s="503">
        <f>IF(Cashflow!R1013&lt;&gt;0,Cashflow!R1013,"")</f>
        <v>36</v>
      </c>
      <c r="J1266" s="503" t="str">
        <f>IF(Cashflow!G1013&lt;&gt;0,Cashflow!G1013,"")</f>
        <v>DESPESA</v>
      </c>
      <c r="K1266" s="503" t="str">
        <f>IF(Cashflow!S1013&lt;&gt;0,Cashflow!S1013,"")</f>
        <v>36.2</v>
      </c>
      <c r="L1266" s="503" t="str">
        <f>IF(Cashflow!V1013&lt;&gt;0,Cashflow!V1013,"")</f>
        <v>36 | DIVERSOS</v>
      </c>
      <c r="M1266" s="503" t="str">
        <f>IF(Cashflow!O1013&lt;&gt;0,Cashflow!O1013,"")</f>
        <v>36.2.2</v>
      </c>
      <c r="N1266" s="503" t="str">
        <f>IF(Cashflow!I1013&lt;&gt;0,Cashflow!I1013,"")</f>
        <v>Contribuições</v>
      </c>
      <c r="O1266" s="503" t="str">
        <f>IF(Cashflow!J1013&lt;&gt;0,Cashflow!J1013,"")</f>
        <v>Doação</v>
      </c>
      <c r="P1266" s="503" t="str">
        <f>IF(Cashflow!L1013&lt;&gt;0,Cashflow!L1013,"")</f>
        <v>DOACAO</v>
      </c>
      <c r="Q1266" s="503">
        <f>IF(Cashflow!M1013&lt;&gt;0,Cashflow!M1013,"")</f>
        <v>-68.47</v>
      </c>
      <c r="R1266" s="503" t="str">
        <f>IF(Cashflow!U1013&lt;&gt;0,Cashflow!U1013,"")</f>
        <v>SAIDA</v>
      </c>
      <c r="S1266" s="503" t="str">
        <f>IF(Cashflow!T1013&lt;&gt;0,Cashflow!T1013,"")</f>
        <v>VARIAVEL</v>
      </c>
      <c r="T1266" s="110"/>
      <c r="U1266" s="99"/>
      <c r="V1266" s="104"/>
      <c r="W1266" s="104"/>
      <c r="X1266" s="104"/>
      <c r="Y1266" s="104"/>
    </row>
    <row r="1267" spans="2:25" ht="25" customHeight="1">
      <c r="B1267" s="99"/>
      <c r="C1267" s="110"/>
      <c r="D1267" s="503">
        <f>IF(Cashflow!Q1014&lt;&gt;0,Cashflow!Q1014,"")</f>
        <v>2</v>
      </c>
      <c r="E1267" s="503">
        <f>IF(Cashflow!P1014&lt;&gt;0,Cashflow!P1014,"")</f>
        <v>2022</v>
      </c>
      <c r="F1267" s="504">
        <f>IF(Cashflow!D1014&lt;&gt;0,Cashflow!D1014,"")</f>
        <v>44610</v>
      </c>
      <c r="G1267" s="503" t="str">
        <f>IF(Cashflow!E1014&lt;&gt;0,Cashflow!E1014,"")</f>
        <v>C.C | NU</v>
      </c>
      <c r="H1267" s="503" t="str">
        <f>IF(Cashflow!F1014&lt;&gt;0,Cashflow!F1014,"")</f>
        <v>ITAU | PJ</v>
      </c>
      <c r="I1267" s="503">
        <f>IF(Cashflow!R1014&lt;&gt;0,Cashflow!R1014,"")</f>
        <v>31</v>
      </c>
      <c r="J1267" s="503" t="str">
        <f>IF(Cashflow!G1014&lt;&gt;0,Cashflow!G1014,"")</f>
        <v>DESPESA</v>
      </c>
      <c r="K1267" s="503" t="str">
        <f>IF(Cashflow!S1014&lt;&gt;0,Cashflow!S1014,"")</f>
        <v>31.2</v>
      </c>
      <c r="L1267" s="503" t="str">
        <f>IF(Cashflow!V1014&lt;&gt;0,Cashflow!V1014,"")</f>
        <v>31 | HABITAÇÃO</v>
      </c>
      <c r="M1267" s="503" t="str">
        <f>IF(Cashflow!O1014&lt;&gt;0,Cashflow!O1014,"")</f>
        <v>31.2.3</v>
      </c>
      <c r="N1267" s="503" t="str">
        <f>IF(Cashflow!I1014&lt;&gt;0,Cashflow!I1014,"")</f>
        <v>Serviço básico</v>
      </c>
      <c r="O1267" s="503" t="str">
        <f>IF(Cashflow!J1014&lt;&gt;0,Cashflow!J1014,"")</f>
        <v>Licença softwares</v>
      </c>
      <c r="P1267" s="503" t="str">
        <f>IF(Cashflow!L1014&lt;&gt;0,Cashflow!L1014,"")</f>
        <v xml:space="preserve">ADOBE | CREATIVE CLOUD </v>
      </c>
      <c r="Q1267" s="503">
        <f>IF(Cashflow!M1014&lt;&gt;0,Cashflow!M1014,"")</f>
        <v>-124</v>
      </c>
      <c r="R1267" s="503" t="str">
        <f>IF(Cashflow!U1014&lt;&gt;0,Cashflow!U1014,"")</f>
        <v>SAIDA</v>
      </c>
      <c r="S1267" s="503" t="str">
        <f>IF(Cashflow!T1014&lt;&gt;0,Cashflow!T1014,"")</f>
        <v>FIXO</v>
      </c>
      <c r="T1267" s="110"/>
      <c r="U1267" s="99"/>
      <c r="V1267" s="104"/>
      <c r="W1267" s="104"/>
      <c r="X1267" s="104"/>
      <c r="Y1267" s="104"/>
    </row>
    <row r="1268" spans="2:25" ht="25" customHeight="1">
      <c r="B1268" s="99"/>
      <c r="C1268" s="110"/>
      <c r="D1268" s="503">
        <f>IF(Cashflow!Q1015&lt;&gt;0,Cashflow!Q1015,"")</f>
        <v>2</v>
      </c>
      <c r="E1268" s="503">
        <f>IF(Cashflow!P1015&lt;&gt;0,Cashflow!P1015,"")</f>
        <v>2022</v>
      </c>
      <c r="F1268" s="504">
        <f>IF(Cashflow!D1015&lt;&gt;0,Cashflow!D1015,"")</f>
        <v>44610</v>
      </c>
      <c r="G1268" s="503" t="str">
        <f>IF(Cashflow!E1015&lt;&gt;0,Cashflow!E1015,"")</f>
        <v>TED</v>
      </c>
      <c r="H1268" s="503" t="str">
        <f>IF(Cashflow!F1015&lt;&gt;0,Cashflow!F1015,"")</f>
        <v>ITAU | PJ</v>
      </c>
      <c r="I1268" s="503">
        <f>IF(Cashflow!R1015&lt;&gt;0,Cashflow!R1015,"")</f>
        <v>36</v>
      </c>
      <c r="J1268" s="503" t="str">
        <f>IF(Cashflow!G1015&lt;&gt;0,Cashflow!G1015,"")</f>
        <v>DESPESA</v>
      </c>
      <c r="K1268" s="503" t="str">
        <f>IF(Cashflow!S1015&lt;&gt;0,Cashflow!S1015,"")</f>
        <v>36.2</v>
      </c>
      <c r="L1268" s="503" t="str">
        <f>IF(Cashflow!V1015&lt;&gt;0,Cashflow!V1015,"")</f>
        <v>36 | DIVERSOS</v>
      </c>
      <c r="M1268" s="503" t="str">
        <f>IF(Cashflow!O1015&lt;&gt;0,Cashflow!O1015,"")</f>
        <v>36.2.3</v>
      </c>
      <c r="N1268" s="503" t="str">
        <f>IF(Cashflow!I1015&lt;&gt;0,Cashflow!I1015,"")</f>
        <v>Contribuições</v>
      </c>
      <c r="O1268" s="503" t="str">
        <f>IF(Cashflow!J1015&lt;&gt;0,Cashflow!J1015,"")</f>
        <v>Mesada</v>
      </c>
      <c r="P1268" s="503" t="str">
        <f>IF(Cashflow!L1015&lt;&gt;0,Cashflow!L1015,"")</f>
        <v>LORENA SESSA</v>
      </c>
      <c r="Q1268" s="503">
        <f>IF(Cashflow!M1015&lt;&gt;0,Cashflow!M1015,"")</f>
        <v>-2250</v>
      </c>
      <c r="R1268" s="503" t="str">
        <f>IF(Cashflow!U1015&lt;&gt;0,Cashflow!U1015,"")</f>
        <v>SAIDA</v>
      </c>
      <c r="S1268" s="503" t="str">
        <f>IF(Cashflow!T1015&lt;&gt;0,Cashflow!T1015,"")</f>
        <v>VARIAVEL</v>
      </c>
      <c r="T1268" s="110"/>
      <c r="U1268" s="99"/>
      <c r="V1268" s="104"/>
      <c r="W1268" s="104"/>
      <c r="X1268" s="104"/>
      <c r="Y1268" s="104"/>
    </row>
    <row r="1269" spans="2:25" ht="25" customHeight="1">
      <c r="B1269" s="99"/>
      <c r="C1269" s="110"/>
      <c r="D1269" s="503">
        <f>IF(Cashflow!Q1016&lt;&gt;0,Cashflow!Q1016,"")</f>
        <v>2</v>
      </c>
      <c r="E1269" s="503">
        <f>IF(Cashflow!P1016&lt;&gt;0,Cashflow!P1016,"")</f>
        <v>2022</v>
      </c>
      <c r="F1269" s="504">
        <f>IF(Cashflow!D1016&lt;&gt;0,Cashflow!D1016,"")</f>
        <v>44610</v>
      </c>
      <c r="G1269" s="503" t="str">
        <f>IF(Cashflow!E1016&lt;&gt;0,Cashflow!E1016,"")</f>
        <v>PIX</v>
      </c>
      <c r="H1269" s="503" t="str">
        <f>IF(Cashflow!F1016&lt;&gt;0,Cashflow!F1016,"")</f>
        <v>ITAU | PJ</v>
      </c>
      <c r="I1269" s="503">
        <f>IF(Cashflow!R1016&lt;&gt;0,Cashflow!R1016,"")</f>
        <v>36</v>
      </c>
      <c r="J1269" s="503" t="str">
        <f>IF(Cashflow!G1016&lt;&gt;0,Cashflow!G1016,"")</f>
        <v>DESPESA</v>
      </c>
      <c r="K1269" s="503" t="str">
        <f>IF(Cashflow!S1016&lt;&gt;0,Cashflow!S1016,"")</f>
        <v>36.2</v>
      </c>
      <c r="L1269" s="503" t="str">
        <f>IF(Cashflow!V1016&lt;&gt;0,Cashflow!V1016,"")</f>
        <v>36 | DIVERSOS</v>
      </c>
      <c r="M1269" s="503" t="str">
        <f>IF(Cashflow!O1016&lt;&gt;0,Cashflow!O1016,"")</f>
        <v>36.2.3</v>
      </c>
      <c r="N1269" s="503" t="str">
        <f>IF(Cashflow!I1016&lt;&gt;0,Cashflow!I1016,"")</f>
        <v>Contribuições</v>
      </c>
      <c r="O1269" s="503" t="str">
        <f>IF(Cashflow!J1016&lt;&gt;0,Cashflow!J1016,"")</f>
        <v>Mesada</v>
      </c>
      <c r="P1269" s="503" t="str">
        <f>IF(Cashflow!L1016&lt;&gt;0,Cashflow!L1016,"")</f>
        <v>LORENA SESSA</v>
      </c>
      <c r="Q1269" s="503">
        <f>IF(Cashflow!M1016&lt;&gt;0,Cashflow!M1016,"")</f>
        <v>-600</v>
      </c>
      <c r="R1269" s="503" t="str">
        <f>IF(Cashflow!U1016&lt;&gt;0,Cashflow!U1016,"")</f>
        <v>SAIDA</v>
      </c>
      <c r="S1269" s="503" t="str">
        <f>IF(Cashflow!T1016&lt;&gt;0,Cashflow!T1016,"")</f>
        <v>VARIAVEL</v>
      </c>
      <c r="T1269" s="110"/>
      <c r="U1269" s="99"/>
      <c r="V1269" s="104"/>
      <c r="W1269" s="104"/>
      <c r="X1269" s="104"/>
      <c r="Y1269" s="104"/>
    </row>
    <row r="1270" spans="2:25" ht="25" customHeight="1">
      <c r="B1270" s="99"/>
      <c r="C1270" s="110"/>
      <c r="D1270" s="503">
        <f>IF(Cashflow!Q1017&lt;&gt;0,Cashflow!Q1017,"")</f>
        <v>2</v>
      </c>
      <c r="E1270" s="503">
        <f>IF(Cashflow!P1017&lt;&gt;0,Cashflow!P1017,"")</f>
        <v>2022</v>
      </c>
      <c r="F1270" s="504">
        <f>IF(Cashflow!D1017&lt;&gt;0,Cashflow!D1017,"")</f>
        <v>44610</v>
      </c>
      <c r="G1270" s="503" t="str">
        <f>IF(Cashflow!E1017&lt;&gt;0,Cashflow!E1017,"")</f>
        <v>MUTUO</v>
      </c>
      <c r="H1270" s="503" t="str">
        <f>IF(Cashflow!F1017&lt;&gt;0,Cashflow!F1017,"")</f>
        <v>ITAU | PJ</v>
      </c>
      <c r="I1270" s="503">
        <f>IF(Cashflow!R1017&lt;&gt;0,Cashflow!R1017,"")</f>
        <v>14</v>
      </c>
      <c r="J1270" s="503" t="str">
        <f>IF(Cashflow!G1017&lt;&gt;0,Cashflow!G1017,"")</f>
        <v>RECEITA</v>
      </c>
      <c r="K1270" s="503" t="str">
        <f>IF(Cashflow!S1017&lt;&gt;0,Cashflow!S1017,"")</f>
        <v>14.5</v>
      </c>
      <c r="L1270" s="503" t="str">
        <f>IF(Cashflow!V1017&lt;&gt;0,Cashflow!V1017,"")</f>
        <v>14 | TRADING</v>
      </c>
      <c r="M1270" s="503" t="str">
        <f>IF(Cashflow!O1017&lt;&gt;0,Cashflow!O1017,"")</f>
        <v>14.5.1</v>
      </c>
      <c r="N1270" s="503" t="str">
        <f>IF(Cashflow!I1017&lt;&gt;0,Cashflow!I1017,"")</f>
        <v>Cashflow</v>
      </c>
      <c r="O1270" s="503" t="str">
        <f>IF(Cashflow!J1017&lt;&gt;0,Cashflow!J1017,"")</f>
        <v>Pro-Labore</v>
      </c>
      <c r="P1270" s="503" t="str">
        <f>IF(Cashflow!L1017&lt;&gt;0,Cashflow!L1017,"")</f>
        <v/>
      </c>
      <c r="Q1270" s="503">
        <f>IF(Cashflow!M1017&lt;&gt;0,Cashflow!M1017,"")</f>
        <v>1872</v>
      </c>
      <c r="R1270" s="503" t="str">
        <f>IF(Cashflow!U1017&lt;&gt;0,Cashflow!U1017,"")</f>
        <v>ENTRADA</v>
      </c>
      <c r="S1270" s="503" t="str">
        <f>IF(Cashflow!T1017&lt;&gt;0,Cashflow!T1017,"")</f>
        <v>ATIVO</v>
      </c>
      <c r="T1270" s="110"/>
      <c r="U1270" s="99"/>
      <c r="V1270" s="104"/>
      <c r="W1270" s="104"/>
      <c r="X1270" s="104"/>
      <c r="Y1270" s="104"/>
    </row>
    <row r="1271" spans="2:25" ht="25" customHeight="1">
      <c r="B1271" s="99"/>
      <c r="C1271" s="110"/>
      <c r="D1271" s="503">
        <f>IF(Cashflow!Q1018&lt;&gt;0,Cashflow!Q1018,"")</f>
        <v>2</v>
      </c>
      <c r="E1271" s="503">
        <f>IF(Cashflow!P1018&lt;&gt;0,Cashflow!P1018,"")</f>
        <v>2022</v>
      </c>
      <c r="F1271" s="504">
        <f>IF(Cashflow!D1018&lt;&gt;0,Cashflow!D1018,"")</f>
        <v>44610</v>
      </c>
      <c r="G1271" s="503" t="str">
        <f>IF(Cashflow!E1018&lt;&gt;0,Cashflow!E1018,"")</f>
        <v>REEMBOLSO</v>
      </c>
      <c r="H1271" s="503" t="str">
        <f>IF(Cashflow!F1018&lt;&gt;0,Cashflow!F1018,"")</f>
        <v>ITAU | PJ</v>
      </c>
      <c r="I1271" s="503">
        <f>IF(Cashflow!R1018&lt;&gt;0,Cashflow!R1018,"")</f>
        <v>34</v>
      </c>
      <c r="J1271" s="503" t="str">
        <f>IF(Cashflow!G1018&lt;&gt;0,Cashflow!G1018,"")</f>
        <v>DESPESA</v>
      </c>
      <c r="K1271" s="503" t="str">
        <f>IF(Cashflow!S1018&lt;&gt;0,Cashflow!S1018,"")</f>
        <v>34.4</v>
      </c>
      <c r="L1271" s="503" t="str">
        <f>IF(Cashflow!V1018&lt;&gt;0,Cashflow!V1018,"")</f>
        <v>34 | LIFESTYLE</v>
      </c>
      <c r="M1271" s="503" t="str">
        <f>IF(Cashflow!O1018&lt;&gt;0,Cashflow!O1018,"")</f>
        <v>34.4.4</v>
      </c>
      <c r="N1271" s="503" t="str">
        <f>IF(Cashflow!I1018&lt;&gt;0,Cashflow!I1018,"")</f>
        <v>Lazer</v>
      </c>
      <c r="O1271" s="503" t="str">
        <f>IF(Cashflow!J1018&lt;&gt;0,Cashflow!J1018,"")</f>
        <v>Hobbie</v>
      </c>
      <c r="P1271" s="503" t="str">
        <f>IF(Cashflow!L1018&lt;&gt;0,Cashflow!L1018,"")</f>
        <v>REEMBOLSO</v>
      </c>
      <c r="Q1271" s="503">
        <f>IF(Cashflow!M1018&lt;&gt;0,Cashflow!M1018,"")</f>
        <v>150</v>
      </c>
      <c r="R1271" s="503" t="str">
        <f>IF(Cashflow!U1018&lt;&gt;0,Cashflow!U1018,"")</f>
        <v>ENTRADA</v>
      </c>
      <c r="S1271" s="503" t="str">
        <f>IF(Cashflow!T1018&lt;&gt;0,Cashflow!T1018,"")</f>
        <v>VARIAVEL</v>
      </c>
      <c r="T1271" s="110"/>
      <c r="U1271" s="99"/>
      <c r="V1271" s="104"/>
      <c r="W1271" s="104"/>
      <c r="X1271" s="104"/>
      <c r="Y1271" s="104"/>
    </row>
    <row r="1272" spans="2:25" ht="25" customHeight="1">
      <c r="B1272" s="99"/>
      <c r="C1272" s="110"/>
      <c r="D1272" s="503">
        <f>IF(Cashflow!Q1019&lt;&gt;0,Cashflow!Q1019,"")</f>
        <v>2</v>
      </c>
      <c r="E1272" s="503">
        <f>IF(Cashflow!P1019&lt;&gt;0,Cashflow!P1019,"")</f>
        <v>2022</v>
      </c>
      <c r="F1272" s="504">
        <f>IF(Cashflow!D1019&lt;&gt;0,Cashflow!D1019,"")</f>
        <v>44610</v>
      </c>
      <c r="G1272" s="503" t="str">
        <f>IF(Cashflow!E1019&lt;&gt;0,Cashflow!E1019,"")</f>
        <v>DEBITO</v>
      </c>
      <c r="H1272" s="503" t="str">
        <f>IF(Cashflow!F1019&lt;&gt;0,Cashflow!F1019,"")</f>
        <v>BTG | PJ</v>
      </c>
      <c r="I1272" s="503">
        <f>IF(Cashflow!R1019&lt;&gt;0,Cashflow!R1019,"")</f>
        <v>24</v>
      </c>
      <c r="J1272" s="503" t="str">
        <f>IF(Cashflow!G1019&lt;&gt;0,Cashflow!G1019,"")</f>
        <v>CUSTO</v>
      </c>
      <c r="K1272" s="503" t="str">
        <f>IF(Cashflow!S1019&lt;&gt;0,Cashflow!S1019,"")</f>
        <v/>
      </c>
      <c r="L1272" s="503" t="str">
        <f>IF(Cashflow!V1019&lt;&gt;0,Cashflow!V1019,"")</f>
        <v/>
      </c>
      <c r="M1272" s="503" t="str">
        <f>IF(Cashflow!O1019&lt;&gt;0,Cashflow!O1019,"")</f>
        <v>24.3.1</v>
      </c>
      <c r="N1272" s="503" t="str">
        <f>IF(Cashflow!I1019&lt;&gt;0,Cashflow!I1019,"")</f>
        <v>Bolsa</v>
      </c>
      <c r="O1272" s="503" t="str">
        <f>IF(Cashflow!J1019&lt;&gt;0,Cashflow!J1019,"")</f>
        <v>Alavancagem</v>
      </c>
      <c r="P1272" s="503" t="str">
        <f>IF(Cashflow!L1019&lt;&gt;0,Cashflow!L1019,"")</f>
        <v/>
      </c>
      <c r="Q1272" s="503">
        <f>IF(Cashflow!M1019&lt;&gt;0,Cashflow!M1019,"")</f>
        <v>-4.8</v>
      </c>
      <c r="R1272" s="503" t="str">
        <f>IF(Cashflow!U1019&lt;&gt;0,Cashflow!U1019,"")</f>
        <v>SAIDA</v>
      </c>
      <c r="S1272" s="503" t="str">
        <f>IF(Cashflow!T1019&lt;&gt;0,Cashflow!T1019,"")</f>
        <v/>
      </c>
      <c r="T1272" s="110"/>
      <c r="U1272" s="99"/>
      <c r="V1272" s="104"/>
      <c r="W1272" s="104"/>
      <c r="X1272" s="104"/>
      <c r="Y1272" s="104"/>
    </row>
    <row r="1273" spans="2:25" ht="25" customHeight="1">
      <c r="B1273" s="99"/>
      <c r="C1273" s="110"/>
      <c r="D1273" s="503">
        <f>IF(Cashflow!Q1020&lt;&gt;0,Cashflow!Q1020,"")</f>
        <v>2</v>
      </c>
      <c r="E1273" s="503">
        <f>IF(Cashflow!P1020&lt;&gt;0,Cashflow!P1020,"")</f>
        <v>2022</v>
      </c>
      <c r="F1273" s="504">
        <f>IF(Cashflow!D1020&lt;&gt;0,Cashflow!D1020,"")</f>
        <v>44610</v>
      </c>
      <c r="G1273" s="503" t="str">
        <f>IF(Cashflow!E1020&lt;&gt;0,Cashflow!E1020,"")</f>
        <v>DEBITO</v>
      </c>
      <c r="H1273" s="503" t="str">
        <f>IF(Cashflow!F1020&lt;&gt;0,Cashflow!F1020,"")</f>
        <v>BTG | PJ</v>
      </c>
      <c r="I1273" s="503">
        <f>IF(Cashflow!R1020&lt;&gt;0,Cashflow!R1020,"")</f>
        <v>24</v>
      </c>
      <c r="J1273" s="503" t="str">
        <f>IF(Cashflow!G1020&lt;&gt;0,Cashflow!G1020,"")</f>
        <v>CUSTO</v>
      </c>
      <c r="K1273" s="503" t="str">
        <f>IF(Cashflow!S1020&lt;&gt;0,Cashflow!S1020,"")</f>
        <v/>
      </c>
      <c r="L1273" s="503" t="str">
        <f>IF(Cashflow!V1020&lt;&gt;0,Cashflow!V1020,"")</f>
        <v/>
      </c>
      <c r="M1273" s="503" t="str">
        <f>IF(Cashflow!O1020&lt;&gt;0,Cashflow!O1020,"")</f>
        <v>24.3.3</v>
      </c>
      <c r="N1273" s="503" t="str">
        <f>IF(Cashflow!I1020&lt;&gt;0,Cashflow!I1020,"")</f>
        <v>Bolsa</v>
      </c>
      <c r="O1273" s="503" t="str">
        <f>IF(Cashflow!J1020&lt;&gt;0,Cashflow!J1020,"")</f>
        <v>Corretagem</v>
      </c>
      <c r="P1273" s="503" t="str">
        <f>IF(Cashflow!L1020&lt;&gt;0,Cashflow!L1020,"")</f>
        <v/>
      </c>
      <c r="Q1273" s="503">
        <f>IF(Cashflow!M1020&lt;&gt;0,Cashflow!M1020,"")</f>
        <v>-2.95</v>
      </c>
      <c r="R1273" s="503" t="str">
        <f>IF(Cashflow!U1020&lt;&gt;0,Cashflow!U1020,"")</f>
        <v>SAIDA</v>
      </c>
      <c r="S1273" s="503" t="str">
        <f>IF(Cashflow!T1020&lt;&gt;0,Cashflow!T1020,"")</f>
        <v/>
      </c>
      <c r="T1273" s="110"/>
      <c r="U1273" s="99"/>
      <c r="V1273" s="104"/>
      <c r="W1273" s="104"/>
      <c r="X1273" s="104"/>
      <c r="Y1273" s="104"/>
    </row>
    <row r="1274" spans="2:25" ht="25" customHeight="1">
      <c r="B1274" s="99"/>
      <c r="C1274" s="110"/>
      <c r="D1274" s="503">
        <f>IF(Cashflow!Q1021&lt;&gt;0,Cashflow!Q1021,"")</f>
        <v>2</v>
      </c>
      <c r="E1274" s="503">
        <f>IF(Cashflow!P1021&lt;&gt;0,Cashflow!P1021,"")</f>
        <v>2022</v>
      </c>
      <c r="F1274" s="504">
        <f>IF(Cashflow!D1021&lt;&gt;0,Cashflow!D1021,"")</f>
        <v>44611</v>
      </c>
      <c r="G1274" s="503" t="str">
        <f>IF(Cashflow!E1021&lt;&gt;0,Cashflow!E1021,"")</f>
        <v>DEBITO</v>
      </c>
      <c r="H1274" s="503" t="str">
        <f>IF(Cashflow!F1021&lt;&gt;0,Cashflow!F1021,"")</f>
        <v>ITAU | PF</v>
      </c>
      <c r="I1274" s="503">
        <f>IF(Cashflow!R1021&lt;&gt;0,Cashflow!R1021,"")</f>
        <v>32</v>
      </c>
      <c r="J1274" s="503" t="str">
        <f>IF(Cashflow!G1021&lt;&gt;0,Cashflow!G1021,"")</f>
        <v>DESPESA</v>
      </c>
      <c r="K1274" s="503" t="str">
        <f>IF(Cashflow!S1021&lt;&gt;0,Cashflow!S1021,"")</f>
        <v>32.2</v>
      </c>
      <c r="L1274" s="503" t="str">
        <f>IF(Cashflow!V1021&lt;&gt;0,Cashflow!V1021,"")</f>
        <v>32 | CONSUMO</v>
      </c>
      <c r="M1274" s="503" t="str">
        <f>IF(Cashflow!O1021&lt;&gt;0,Cashflow!O1021,"")</f>
        <v>32.2.3</v>
      </c>
      <c r="N1274" s="503" t="str">
        <f>IF(Cashflow!I1021&lt;&gt;0,Cashflow!I1021,"")</f>
        <v>Bebidas</v>
      </c>
      <c r="O1274" s="503" t="str">
        <f>IF(Cashflow!J1021&lt;&gt;0,Cashflow!J1021,"")</f>
        <v>Destilados</v>
      </c>
      <c r="P1274" s="503" t="str">
        <f>IF(Cashflow!L1021&lt;&gt;0,Cashflow!L1021,"")</f>
        <v>MAMBO</v>
      </c>
      <c r="Q1274" s="503">
        <f>IF(Cashflow!M1021&lt;&gt;0,Cashflow!M1021,"")</f>
        <v>-79.900000000000006</v>
      </c>
      <c r="R1274" s="503" t="str">
        <f>IF(Cashflow!U1021&lt;&gt;0,Cashflow!U1021,"")</f>
        <v>SAIDA</v>
      </c>
      <c r="S1274" s="503" t="str">
        <f>IF(Cashflow!T1021&lt;&gt;0,Cashflow!T1021,"")</f>
        <v>VARIAVEL</v>
      </c>
      <c r="T1274" s="110"/>
      <c r="U1274" s="99"/>
      <c r="V1274" s="104"/>
      <c r="W1274" s="104"/>
      <c r="X1274" s="104"/>
      <c r="Y1274" s="104"/>
    </row>
    <row r="1275" spans="2:25" ht="25" customHeight="1">
      <c r="B1275" s="99"/>
      <c r="C1275" s="110"/>
      <c r="D1275" s="503">
        <f>IF(Cashflow!Q1022&lt;&gt;0,Cashflow!Q1022,"")</f>
        <v>2</v>
      </c>
      <c r="E1275" s="503">
        <f>IF(Cashflow!P1022&lt;&gt;0,Cashflow!P1022,"")</f>
        <v>2022</v>
      </c>
      <c r="F1275" s="504">
        <f>IF(Cashflow!D1022&lt;&gt;0,Cashflow!D1022,"")</f>
        <v>44611</v>
      </c>
      <c r="G1275" s="503" t="str">
        <f>IF(Cashflow!E1022&lt;&gt;0,Cashflow!E1022,"")</f>
        <v>DEBITO</v>
      </c>
      <c r="H1275" s="503" t="str">
        <f>IF(Cashflow!F1022&lt;&gt;0,Cashflow!F1022,"")</f>
        <v>ITAU | PF</v>
      </c>
      <c r="I1275" s="503">
        <f>IF(Cashflow!R1022&lt;&gt;0,Cashflow!R1022,"")</f>
        <v>32</v>
      </c>
      <c r="J1275" s="503" t="str">
        <f>IF(Cashflow!G1022&lt;&gt;0,Cashflow!G1022,"")</f>
        <v>DESPESA</v>
      </c>
      <c r="K1275" s="503" t="str">
        <f>IF(Cashflow!S1022&lt;&gt;0,Cashflow!S1022,"")</f>
        <v>32.3</v>
      </c>
      <c r="L1275" s="503" t="str">
        <f>IF(Cashflow!V1022&lt;&gt;0,Cashflow!V1022,"")</f>
        <v>32 | CONSUMO</v>
      </c>
      <c r="M1275" s="503" t="str">
        <f>IF(Cashflow!O1022&lt;&gt;0,Cashflow!O1022,"")</f>
        <v>32.3.2</v>
      </c>
      <c r="N1275" s="503" t="str">
        <f>IF(Cashflow!I1022&lt;&gt;0,Cashflow!I1022,"")</f>
        <v>Proteinas</v>
      </c>
      <c r="O1275" s="503" t="str">
        <f>IF(Cashflow!J1022&lt;&gt;0,Cashflow!J1022,"")</f>
        <v>Bovinos</v>
      </c>
      <c r="P1275" s="503" t="str">
        <f>IF(Cashflow!L1022&lt;&gt;0,Cashflow!L1022,"")</f>
        <v>MAMBO</v>
      </c>
      <c r="Q1275" s="503">
        <f>IF(Cashflow!M1022&lt;&gt;0,Cashflow!M1022,"")</f>
        <v>-93.85</v>
      </c>
      <c r="R1275" s="503" t="str">
        <f>IF(Cashflow!U1022&lt;&gt;0,Cashflow!U1022,"")</f>
        <v>SAIDA</v>
      </c>
      <c r="S1275" s="503" t="str">
        <f>IF(Cashflow!T1022&lt;&gt;0,Cashflow!T1022,"")</f>
        <v>VARIAVEL</v>
      </c>
      <c r="T1275" s="110"/>
      <c r="U1275" s="99"/>
      <c r="V1275" s="104"/>
      <c r="W1275" s="104"/>
      <c r="X1275" s="104"/>
      <c r="Y1275" s="104"/>
    </row>
    <row r="1276" spans="2:25" ht="25" customHeight="1">
      <c r="B1276" s="99"/>
      <c r="C1276" s="110"/>
      <c r="D1276" s="503">
        <f>IF(Cashflow!Q1023&lt;&gt;0,Cashflow!Q1023,"")</f>
        <v>2</v>
      </c>
      <c r="E1276" s="503">
        <f>IF(Cashflow!P1023&lt;&gt;0,Cashflow!P1023,"")</f>
        <v>2022</v>
      </c>
      <c r="F1276" s="504">
        <f>IF(Cashflow!D1023&lt;&gt;0,Cashflow!D1023,"")</f>
        <v>44611</v>
      </c>
      <c r="G1276" s="503" t="str">
        <f>IF(Cashflow!E1023&lt;&gt;0,Cashflow!E1023,"")</f>
        <v>DEBITO</v>
      </c>
      <c r="H1276" s="503" t="str">
        <f>IF(Cashflow!F1023&lt;&gt;0,Cashflow!F1023,"")</f>
        <v>ITAU | PF</v>
      </c>
      <c r="I1276" s="503">
        <f>IF(Cashflow!R1023&lt;&gt;0,Cashflow!R1023,"")</f>
        <v>32</v>
      </c>
      <c r="J1276" s="503" t="str">
        <f>IF(Cashflow!G1023&lt;&gt;0,Cashflow!G1023,"")</f>
        <v>DESPESA</v>
      </c>
      <c r="K1276" s="503" t="str">
        <f>IF(Cashflow!S1023&lt;&gt;0,Cashflow!S1023,"")</f>
        <v>32.3</v>
      </c>
      <c r="L1276" s="503" t="str">
        <f>IF(Cashflow!V1023&lt;&gt;0,Cashflow!V1023,"")</f>
        <v>32 | CONSUMO</v>
      </c>
      <c r="M1276" s="503" t="str">
        <f>IF(Cashflow!O1023&lt;&gt;0,Cashflow!O1023,"")</f>
        <v>32.3.1</v>
      </c>
      <c r="N1276" s="503" t="str">
        <f>IF(Cashflow!I1023&lt;&gt;0,Cashflow!I1023,"")</f>
        <v>Proteinas</v>
      </c>
      <c r="O1276" s="503" t="str">
        <f>IF(Cashflow!J1023&lt;&gt;0,Cashflow!J1023,"")</f>
        <v>Aves &amp; exóticas</v>
      </c>
      <c r="P1276" s="503" t="str">
        <f>IF(Cashflow!L1023&lt;&gt;0,Cashflow!L1023,"")</f>
        <v>MAMBO</v>
      </c>
      <c r="Q1276" s="503">
        <f>IF(Cashflow!M1023&lt;&gt;0,Cashflow!M1023,"")</f>
        <v>-54.42</v>
      </c>
      <c r="R1276" s="503" t="str">
        <f>IF(Cashflow!U1023&lt;&gt;0,Cashflow!U1023,"")</f>
        <v>SAIDA</v>
      </c>
      <c r="S1276" s="503" t="str">
        <f>IF(Cashflow!T1023&lt;&gt;0,Cashflow!T1023,"")</f>
        <v>VARIAVEL</v>
      </c>
      <c r="T1276" s="110"/>
      <c r="U1276" s="99"/>
      <c r="V1276" s="104"/>
      <c r="W1276" s="104"/>
      <c r="X1276" s="104"/>
      <c r="Y1276" s="104"/>
    </row>
    <row r="1277" spans="2:25" ht="25" customHeight="1">
      <c r="B1277" s="99"/>
      <c r="C1277" s="110"/>
      <c r="D1277" s="503">
        <f>IF(Cashflow!Q1024&lt;&gt;0,Cashflow!Q1024,"")</f>
        <v>2</v>
      </c>
      <c r="E1277" s="503">
        <f>IF(Cashflow!P1024&lt;&gt;0,Cashflow!P1024,"")</f>
        <v>2022</v>
      </c>
      <c r="F1277" s="504">
        <f>IF(Cashflow!D1024&lt;&gt;0,Cashflow!D1024,"")</f>
        <v>44611</v>
      </c>
      <c r="G1277" s="503" t="str">
        <f>IF(Cashflow!E1024&lt;&gt;0,Cashflow!E1024,"")</f>
        <v>DEBITO</v>
      </c>
      <c r="H1277" s="503" t="str">
        <f>IF(Cashflow!F1024&lt;&gt;0,Cashflow!F1024,"")</f>
        <v>ITAU | PF</v>
      </c>
      <c r="I1277" s="503">
        <f>IF(Cashflow!R1024&lt;&gt;0,Cashflow!R1024,"")</f>
        <v>32</v>
      </c>
      <c r="J1277" s="503" t="str">
        <f>IF(Cashflow!G1024&lt;&gt;0,Cashflow!G1024,"")</f>
        <v>DESPESA</v>
      </c>
      <c r="K1277" s="503" t="str">
        <f>IF(Cashflow!S1024&lt;&gt;0,Cashflow!S1024,"")</f>
        <v>32.3</v>
      </c>
      <c r="L1277" s="503" t="str">
        <f>IF(Cashflow!V1024&lt;&gt;0,Cashflow!V1024,"")</f>
        <v>32 | CONSUMO</v>
      </c>
      <c r="M1277" s="503" t="str">
        <f>IF(Cashflow!O1024&lt;&gt;0,Cashflow!O1024,"")</f>
        <v>32.3.3</v>
      </c>
      <c r="N1277" s="503" t="str">
        <f>IF(Cashflow!I1024&lt;&gt;0,Cashflow!I1024,"")</f>
        <v>Proteinas</v>
      </c>
      <c r="O1277" s="503" t="str">
        <f>IF(Cashflow!J1024&lt;&gt;0,Cashflow!J1024,"")</f>
        <v>Embutidos &amp; suínos</v>
      </c>
      <c r="P1277" s="503" t="str">
        <f>IF(Cashflow!L1024&lt;&gt;0,Cashflow!L1024,"")</f>
        <v>MAMBO</v>
      </c>
      <c r="Q1277" s="503">
        <f>IF(Cashflow!M1024&lt;&gt;0,Cashflow!M1024,"")</f>
        <v>-60.57</v>
      </c>
      <c r="R1277" s="503" t="str">
        <f>IF(Cashflow!U1024&lt;&gt;0,Cashflow!U1024,"")</f>
        <v>SAIDA</v>
      </c>
      <c r="S1277" s="503" t="str">
        <f>IF(Cashflow!T1024&lt;&gt;0,Cashflow!T1024,"")</f>
        <v>VARIAVEL</v>
      </c>
      <c r="T1277" s="110"/>
      <c r="U1277" s="99"/>
      <c r="V1277" s="104"/>
      <c r="W1277" s="104"/>
      <c r="X1277" s="104"/>
      <c r="Y1277" s="104"/>
    </row>
    <row r="1278" spans="2:25" ht="25" customHeight="1">
      <c r="B1278" s="99"/>
      <c r="C1278" s="110"/>
      <c r="D1278" s="503">
        <f>IF(Cashflow!Q1025&lt;&gt;0,Cashflow!Q1025,"")</f>
        <v>2</v>
      </c>
      <c r="E1278" s="503">
        <f>IF(Cashflow!P1025&lt;&gt;0,Cashflow!P1025,"")</f>
        <v>2022</v>
      </c>
      <c r="F1278" s="504">
        <f>IF(Cashflow!D1025&lt;&gt;0,Cashflow!D1025,"")</f>
        <v>44611</v>
      </c>
      <c r="G1278" s="503" t="str">
        <f>IF(Cashflow!E1025&lt;&gt;0,Cashflow!E1025,"")</f>
        <v>DEBITO</v>
      </c>
      <c r="H1278" s="503" t="str">
        <f>IF(Cashflow!F1025&lt;&gt;0,Cashflow!F1025,"")</f>
        <v>ITAU | PF</v>
      </c>
      <c r="I1278" s="503">
        <f>IF(Cashflow!R1025&lt;&gt;0,Cashflow!R1025,"")</f>
        <v>32</v>
      </c>
      <c r="J1278" s="503" t="str">
        <f>IF(Cashflow!G1025&lt;&gt;0,Cashflow!G1025,"")</f>
        <v>DESPESA</v>
      </c>
      <c r="K1278" s="503" t="str">
        <f>IF(Cashflow!S1025&lt;&gt;0,Cashflow!S1025,"")</f>
        <v>32.1</v>
      </c>
      <c r="L1278" s="503" t="str">
        <f>IF(Cashflow!V1025&lt;&gt;0,Cashflow!V1025,"")</f>
        <v>32 | CONSUMO</v>
      </c>
      <c r="M1278" s="503" t="str">
        <f>IF(Cashflow!O1025&lt;&gt;0,Cashflow!O1025,"")</f>
        <v>32.1.2</v>
      </c>
      <c r="N1278" s="503" t="str">
        <f>IF(Cashflow!I1025&lt;&gt;0,Cashflow!I1025,"")</f>
        <v>Alimentos</v>
      </c>
      <c r="O1278" s="503" t="str">
        <f>IF(Cashflow!J1025&lt;&gt;0,Cashflow!J1025,"")</f>
        <v>Mercearia</v>
      </c>
      <c r="P1278" s="503" t="str">
        <f>IF(Cashflow!L1025&lt;&gt;0,Cashflow!L1025,"")</f>
        <v>MAMBO</v>
      </c>
      <c r="Q1278" s="503">
        <f>IF(Cashflow!M1025&lt;&gt;0,Cashflow!M1025,"")</f>
        <v>-13.12</v>
      </c>
      <c r="R1278" s="503" t="str">
        <f>IF(Cashflow!U1025&lt;&gt;0,Cashflow!U1025,"")</f>
        <v>SAIDA</v>
      </c>
      <c r="S1278" s="503" t="str">
        <f>IF(Cashflow!T1025&lt;&gt;0,Cashflow!T1025,"")</f>
        <v>VARIAVEL</v>
      </c>
      <c r="T1278" s="110"/>
      <c r="U1278" s="99"/>
      <c r="V1278" s="104"/>
      <c r="W1278" s="104"/>
      <c r="X1278" s="104"/>
      <c r="Y1278" s="104"/>
    </row>
    <row r="1279" spans="2:25" ht="25" customHeight="1">
      <c r="B1279" s="99"/>
      <c r="C1279" s="110"/>
      <c r="D1279" s="503">
        <f>IF(Cashflow!Q1026&lt;&gt;0,Cashflow!Q1026,"")</f>
        <v>2</v>
      </c>
      <c r="E1279" s="503">
        <f>IF(Cashflow!P1026&lt;&gt;0,Cashflow!P1026,"")</f>
        <v>2022</v>
      </c>
      <c r="F1279" s="504">
        <f>IF(Cashflow!D1026&lt;&gt;0,Cashflow!D1026,"")</f>
        <v>44613</v>
      </c>
      <c r="G1279" s="503" t="str">
        <f>IF(Cashflow!E1026&lt;&gt;0,Cashflow!E1026,"")</f>
        <v>TED</v>
      </c>
      <c r="H1279" s="503" t="str">
        <f>IF(Cashflow!F1026&lt;&gt;0,Cashflow!F1026,"")</f>
        <v>CORA | PJ</v>
      </c>
      <c r="I1279" s="503">
        <f>IF(Cashflow!R1026&lt;&gt;0,Cashflow!R1026,"")</f>
        <v>23</v>
      </c>
      <c r="J1279" s="503" t="str">
        <f>IF(Cashflow!G1026&lt;&gt;0,Cashflow!G1026,"")</f>
        <v>CUSTO</v>
      </c>
      <c r="K1279" s="503" t="str">
        <f>IF(Cashflow!S1026&lt;&gt;0,Cashflow!S1026,"")</f>
        <v/>
      </c>
      <c r="L1279" s="503" t="str">
        <f>IF(Cashflow!V1026&lt;&gt;0,Cashflow!V1026,"")</f>
        <v/>
      </c>
      <c r="M1279" s="503" t="str">
        <f>IF(Cashflow!O1026&lt;&gt;0,Cashflow!O1026,"")</f>
        <v/>
      </c>
      <c r="N1279" s="503" t="str">
        <f>IF(Cashflow!I1026&lt;&gt;0,Cashflow!I1026,"")</f>
        <v>Ativos risco</v>
      </c>
      <c r="O1279" s="503" t="str">
        <f>IF(Cashflow!J1026&lt;&gt;0,Cashflow!J1026,"")</f>
        <v>Currency</v>
      </c>
      <c r="P1279" s="503" t="str">
        <f>IF(Cashflow!L1026&lt;&gt;0,Cashflow!L1026,"")</f>
        <v>BRL | RMB</v>
      </c>
      <c r="Q1279" s="503">
        <f>IF(Cashflow!M1026&lt;&gt;0,Cashflow!M1026,"")</f>
        <v>-32728</v>
      </c>
      <c r="R1279" s="503" t="str">
        <f>IF(Cashflow!U1026&lt;&gt;0,Cashflow!U1026,"")</f>
        <v>SAIDA</v>
      </c>
      <c r="S1279" s="503" t="str">
        <f>IF(Cashflow!T1026&lt;&gt;0,Cashflow!T1026,"")</f>
        <v/>
      </c>
      <c r="T1279" s="110"/>
      <c r="U1279" s="99"/>
      <c r="V1279" s="104"/>
      <c r="W1279" s="104"/>
      <c r="X1279" s="104"/>
      <c r="Y1279" s="104"/>
    </row>
    <row r="1280" spans="2:25" ht="25" customHeight="1">
      <c r="B1280" s="99"/>
      <c r="C1280" s="110"/>
      <c r="D1280" s="503">
        <f>IF(Cashflow!Q1027&lt;&gt;0,Cashflow!Q1027,"")</f>
        <v>2</v>
      </c>
      <c r="E1280" s="503">
        <f>IF(Cashflow!P1027&lt;&gt;0,Cashflow!P1027,"")</f>
        <v>2022</v>
      </c>
      <c r="F1280" s="504">
        <f>IF(Cashflow!D1027&lt;&gt;0,Cashflow!D1027,"")</f>
        <v>44613</v>
      </c>
      <c r="G1280" s="503" t="str">
        <f>IF(Cashflow!E1027&lt;&gt;0,Cashflow!E1027,"")</f>
        <v>TED</v>
      </c>
      <c r="H1280" s="503" t="str">
        <f>IF(Cashflow!F1027&lt;&gt;0,Cashflow!F1027,"")</f>
        <v>CORA | PJ</v>
      </c>
      <c r="I1280" s="503">
        <f>IF(Cashflow!R1027&lt;&gt;0,Cashflow!R1027,"")</f>
        <v>41</v>
      </c>
      <c r="J1280" s="503" t="str">
        <f>IF(Cashflow!G1027&lt;&gt;0,Cashflow!G1027,"")</f>
        <v>MUTUO</v>
      </c>
      <c r="K1280" s="503" t="str">
        <f>IF(Cashflow!S1027&lt;&gt;0,Cashflow!S1027,"")</f>
        <v/>
      </c>
      <c r="L1280" s="503" t="str">
        <f>IF(Cashflow!V1027&lt;&gt;0,Cashflow!V1027,"")</f>
        <v/>
      </c>
      <c r="M1280" s="503" t="str">
        <f>IF(Cashflow!O1027&lt;&gt;0,Cashflow!O1027,"")</f>
        <v/>
      </c>
      <c r="N1280" s="503" t="str">
        <f>IF(Cashflow!I1027&lt;&gt;0,Cashflow!I1027,"")</f>
        <v/>
      </c>
      <c r="O1280" s="503" t="str">
        <f>IF(Cashflow!J1027&lt;&gt;0,Cashflow!J1027,"")</f>
        <v/>
      </c>
      <c r="P1280" s="503" t="str">
        <f>IF(Cashflow!L1027&lt;&gt;0,Cashflow!L1027,"")</f>
        <v>SKRUUBLE</v>
      </c>
      <c r="Q1280" s="503">
        <f>IF(Cashflow!M1027&lt;&gt;0,Cashflow!M1027,"")</f>
        <v>-1872</v>
      </c>
      <c r="R1280" s="503" t="str">
        <f>IF(Cashflow!U1027&lt;&gt;0,Cashflow!U1027,"")</f>
        <v>SAIDA</v>
      </c>
      <c r="S1280" s="503" t="str">
        <f>IF(Cashflow!T1027&lt;&gt;0,Cashflow!T1027,"")</f>
        <v/>
      </c>
      <c r="T1280" s="110"/>
      <c r="U1280" s="99"/>
      <c r="V1280" s="104"/>
      <c r="W1280" s="104"/>
      <c r="X1280" s="104"/>
      <c r="Y1280" s="104"/>
    </row>
    <row r="1281" spans="2:25" ht="25" customHeight="1">
      <c r="B1281" s="99"/>
      <c r="C1281" s="110"/>
      <c r="D1281" s="503">
        <f>IF(Cashflow!Q1028&lt;&gt;0,Cashflow!Q1028,"")</f>
        <v>2</v>
      </c>
      <c r="E1281" s="503">
        <f>IF(Cashflow!P1028&lt;&gt;0,Cashflow!P1028,"")</f>
        <v>2022</v>
      </c>
      <c r="F1281" s="504">
        <f>IF(Cashflow!D1028&lt;&gt;0,Cashflow!D1028,"")</f>
        <v>44613</v>
      </c>
      <c r="G1281" s="503" t="str">
        <f>IF(Cashflow!E1028&lt;&gt;0,Cashflow!E1028,"")</f>
        <v>DEBITO</v>
      </c>
      <c r="H1281" s="503" t="str">
        <f>IF(Cashflow!F1028&lt;&gt;0,Cashflow!F1028,"")</f>
        <v>ITAU | PF</v>
      </c>
      <c r="I1281" s="503">
        <f>IF(Cashflow!R1028&lt;&gt;0,Cashflow!R1028,"")</f>
        <v>34</v>
      </c>
      <c r="J1281" s="503" t="str">
        <f>IF(Cashflow!G1028&lt;&gt;0,Cashflow!G1028,"")</f>
        <v>DESPESA</v>
      </c>
      <c r="K1281" s="503" t="str">
        <f>IF(Cashflow!S1028&lt;&gt;0,Cashflow!S1028,"")</f>
        <v>34.1</v>
      </c>
      <c r="L1281" s="503" t="str">
        <f>IF(Cashflow!V1028&lt;&gt;0,Cashflow!V1028,"")</f>
        <v>34 | LIFESTYLE</v>
      </c>
      <c r="M1281" s="503" t="str">
        <f>IF(Cashflow!O1028&lt;&gt;0,Cashflow!O1028,"")</f>
        <v>34.1.3</v>
      </c>
      <c r="N1281" s="503" t="str">
        <f>IF(Cashflow!I1028&lt;&gt;0,Cashflow!I1028,"")</f>
        <v>Beleza</v>
      </c>
      <c r="O1281" s="503" t="str">
        <f>IF(Cashflow!J1028&lt;&gt;0,Cashflow!J1028,"")</f>
        <v>Higiene</v>
      </c>
      <c r="P1281" s="503" t="str">
        <f>IF(Cashflow!L1028&lt;&gt;0,Cashflow!L1028,"")</f>
        <v>DROGASIL</v>
      </c>
      <c r="Q1281" s="503">
        <f>IF(Cashflow!M1028&lt;&gt;0,Cashflow!M1028,"")</f>
        <v>-42.59</v>
      </c>
      <c r="R1281" s="503" t="str">
        <f>IF(Cashflow!U1028&lt;&gt;0,Cashflow!U1028,"")</f>
        <v>SAIDA</v>
      </c>
      <c r="S1281" s="503" t="str">
        <f>IF(Cashflow!T1028&lt;&gt;0,Cashflow!T1028,"")</f>
        <v>VARIAVEL</v>
      </c>
      <c r="T1281" s="110"/>
      <c r="U1281" s="99"/>
      <c r="V1281" s="104"/>
      <c r="W1281" s="104"/>
      <c r="X1281" s="104"/>
      <c r="Y1281" s="104"/>
    </row>
    <row r="1282" spans="2:25" ht="25" customHeight="1">
      <c r="B1282" s="99"/>
      <c r="C1282" s="110"/>
      <c r="D1282" s="503">
        <f>IF(Cashflow!Q1029&lt;&gt;0,Cashflow!Q1029,"")</f>
        <v>2</v>
      </c>
      <c r="E1282" s="503">
        <f>IF(Cashflow!P1029&lt;&gt;0,Cashflow!P1029,"")</f>
        <v>2022</v>
      </c>
      <c r="F1282" s="504">
        <f>IF(Cashflow!D1029&lt;&gt;0,Cashflow!D1029,"")</f>
        <v>44613</v>
      </c>
      <c r="G1282" s="503" t="str">
        <f>IF(Cashflow!E1029&lt;&gt;0,Cashflow!E1029,"")</f>
        <v>DEBITO</v>
      </c>
      <c r="H1282" s="503" t="str">
        <f>IF(Cashflow!F1029&lt;&gt;0,Cashflow!F1029,"")</f>
        <v>ITAU | PF</v>
      </c>
      <c r="I1282" s="503">
        <f>IF(Cashflow!R1029&lt;&gt;0,Cashflow!R1029,"")</f>
        <v>35</v>
      </c>
      <c r="J1282" s="503" t="str">
        <f>IF(Cashflow!G1029&lt;&gt;0,Cashflow!G1029,"")</f>
        <v>DESPESA</v>
      </c>
      <c r="K1282" s="503" t="str">
        <f>IF(Cashflow!S1029&lt;&gt;0,Cashflow!S1029,"")</f>
        <v>35.4</v>
      </c>
      <c r="L1282" s="503" t="str">
        <f>IF(Cashflow!V1029&lt;&gt;0,Cashflow!V1029,"")</f>
        <v>35 | PESSOAL</v>
      </c>
      <c r="M1282" s="503" t="str">
        <f>IF(Cashflow!O1029&lt;&gt;0,Cashflow!O1029,"")</f>
        <v>35.4.1</v>
      </c>
      <c r="N1282" s="503" t="str">
        <f>IF(Cashflow!I1029&lt;&gt;0,Cashflow!I1029,"")</f>
        <v>Saúde</v>
      </c>
      <c r="O1282" s="503" t="str">
        <f>IF(Cashflow!J1029&lt;&gt;0,Cashflow!J1029,"")</f>
        <v>Consultas &amp; tratamentos</v>
      </c>
      <c r="P1282" s="503" t="str">
        <f>IF(Cashflow!L1029&lt;&gt;0,Cashflow!L1029,"")</f>
        <v>DROGASIL</v>
      </c>
      <c r="Q1282" s="503">
        <f>IF(Cashflow!M1029&lt;&gt;0,Cashflow!M1029,"")</f>
        <v>-84.96</v>
      </c>
      <c r="R1282" s="503" t="str">
        <f>IF(Cashflow!U1029&lt;&gt;0,Cashflow!U1029,"")</f>
        <v>SAIDA</v>
      </c>
      <c r="S1282" s="503" t="str">
        <f>IF(Cashflow!T1029&lt;&gt;0,Cashflow!T1029,"")</f>
        <v>VARIAVEL</v>
      </c>
      <c r="T1282" s="110"/>
      <c r="U1282" s="99"/>
      <c r="V1282" s="104"/>
      <c r="W1282" s="104"/>
      <c r="X1282" s="104"/>
      <c r="Y1282" s="104"/>
    </row>
    <row r="1283" spans="2:25" ht="25" customHeight="1">
      <c r="B1283" s="99"/>
      <c r="C1283" s="110"/>
      <c r="D1283" s="503">
        <f>IF(Cashflow!Q1030&lt;&gt;0,Cashflow!Q1030,"")</f>
        <v>2</v>
      </c>
      <c r="E1283" s="503">
        <f>IF(Cashflow!P1030&lt;&gt;0,Cashflow!P1030,"")</f>
        <v>2022</v>
      </c>
      <c r="F1283" s="504">
        <f>IF(Cashflow!D1030&lt;&gt;0,Cashflow!D1030,"")</f>
        <v>44613</v>
      </c>
      <c r="G1283" s="503" t="str">
        <f>IF(Cashflow!E1030&lt;&gt;0,Cashflow!E1030,"")</f>
        <v>DEBITO</v>
      </c>
      <c r="H1283" s="503" t="str">
        <f>IF(Cashflow!F1030&lt;&gt;0,Cashflow!F1030,"")</f>
        <v>BTG | PJ</v>
      </c>
      <c r="I1283" s="503">
        <f>IF(Cashflow!R1030&lt;&gt;0,Cashflow!R1030,"")</f>
        <v>24</v>
      </c>
      <c r="J1283" s="503" t="str">
        <f>IF(Cashflow!G1030&lt;&gt;0,Cashflow!G1030,"")</f>
        <v>CUSTO</v>
      </c>
      <c r="K1283" s="503" t="str">
        <f>IF(Cashflow!S1030&lt;&gt;0,Cashflow!S1030,"")</f>
        <v/>
      </c>
      <c r="L1283" s="503" t="str">
        <f>IF(Cashflow!V1030&lt;&gt;0,Cashflow!V1030,"")</f>
        <v/>
      </c>
      <c r="M1283" s="503" t="str">
        <f>IF(Cashflow!O1030&lt;&gt;0,Cashflow!O1030,"")</f>
        <v>24.3.3</v>
      </c>
      <c r="N1283" s="503" t="str">
        <f>IF(Cashflow!I1030&lt;&gt;0,Cashflow!I1030,"")</f>
        <v>Bolsa</v>
      </c>
      <c r="O1283" s="503" t="str">
        <f>IF(Cashflow!J1030&lt;&gt;0,Cashflow!J1030,"")</f>
        <v>Corretagem</v>
      </c>
      <c r="P1283" s="503" t="str">
        <f>IF(Cashflow!L1030&lt;&gt;0,Cashflow!L1030,"")</f>
        <v/>
      </c>
      <c r="Q1283" s="503">
        <f>IF(Cashflow!M1030&lt;&gt;0,Cashflow!M1030,"")</f>
        <v>-1.38</v>
      </c>
      <c r="R1283" s="503" t="str">
        <f>IF(Cashflow!U1030&lt;&gt;0,Cashflow!U1030,"")</f>
        <v>SAIDA</v>
      </c>
      <c r="S1283" s="503" t="str">
        <f>IF(Cashflow!T1030&lt;&gt;0,Cashflow!T1030,"")</f>
        <v/>
      </c>
      <c r="T1283" s="110"/>
      <c r="U1283" s="99"/>
      <c r="V1283" s="104"/>
      <c r="W1283" s="104"/>
      <c r="X1283" s="104"/>
      <c r="Y1283" s="104"/>
    </row>
    <row r="1284" spans="2:25" ht="25" customHeight="1">
      <c r="B1284" s="99"/>
      <c r="C1284" s="110"/>
      <c r="D1284" s="503">
        <f>IF(Cashflow!Q1031&lt;&gt;0,Cashflow!Q1031,"")</f>
        <v>2</v>
      </c>
      <c r="E1284" s="503">
        <f>IF(Cashflow!P1031&lt;&gt;0,Cashflow!P1031,"")</f>
        <v>2022</v>
      </c>
      <c r="F1284" s="504">
        <f>IF(Cashflow!D1031&lt;&gt;0,Cashflow!D1031,"")</f>
        <v>44613</v>
      </c>
      <c r="G1284" s="503" t="str">
        <f>IF(Cashflow!E1031&lt;&gt;0,Cashflow!E1031,"")</f>
        <v>DEBITO</v>
      </c>
      <c r="H1284" s="503" t="str">
        <f>IF(Cashflow!F1031&lt;&gt;0,Cashflow!F1031,"")</f>
        <v>BTG | PJ</v>
      </c>
      <c r="I1284" s="503">
        <f>IF(Cashflow!R1031&lt;&gt;0,Cashflow!R1031,"")</f>
        <v>24</v>
      </c>
      <c r="J1284" s="503" t="str">
        <f>IF(Cashflow!G1031&lt;&gt;0,Cashflow!G1031,"")</f>
        <v>CUSTO</v>
      </c>
      <c r="K1284" s="503" t="str">
        <f>IF(Cashflow!S1031&lt;&gt;0,Cashflow!S1031,"")</f>
        <v/>
      </c>
      <c r="L1284" s="503" t="str">
        <f>IF(Cashflow!V1031&lt;&gt;0,Cashflow!V1031,"")</f>
        <v/>
      </c>
      <c r="M1284" s="503" t="str">
        <f>IF(Cashflow!O1031&lt;&gt;0,Cashflow!O1031,"")</f>
        <v>24.3.1</v>
      </c>
      <c r="N1284" s="503" t="str">
        <f>IF(Cashflow!I1031&lt;&gt;0,Cashflow!I1031,"")</f>
        <v>Bolsa</v>
      </c>
      <c r="O1284" s="503" t="str">
        <f>IF(Cashflow!J1031&lt;&gt;0,Cashflow!J1031,"")</f>
        <v>Alavancagem</v>
      </c>
      <c r="P1284" s="503" t="str">
        <f>IF(Cashflow!L1031&lt;&gt;0,Cashflow!L1031,"")</f>
        <v/>
      </c>
      <c r="Q1284" s="503">
        <f>IF(Cashflow!M1031&lt;&gt;0,Cashflow!M1031,"")</f>
        <v>-2.25</v>
      </c>
      <c r="R1284" s="503" t="str">
        <f>IF(Cashflow!U1031&lt;&gt;0,Cashflow!U1031,"")</f>
        <v>SAIDA</v>
      </c>
      <c r="S1284" s="503" t="str">
        <f>IF(Cashflow!T1031&lt;&gt;0,Cashflow!T1031,"")</f>
        <v/>
      </c>
      <c r="T1284" s="110"/>
      <c r="U1284" s="99"/>
      <c r="V1284" s="104"/>
      <c r="W1284" s="104"/>
      <c r="X1284" s="104"/>
      <c r="Y1284" s="104"/>
    </row>
    <row r="1285" spans="2:25" ht="25" customHeight="1">
      <c r="B1285" s="99"/>
      <c r="C1285" s="110"/>
      <c r="D1285" s="503">
        <f>IF(Cashflow!Q1032&lt;&gt;0,Cashflow!Q1032,"")</f>
        <v>2</v>
      </c>
      <c r="E1285" s="503">
        <f>IF(Cashflow!P1032&lt;&gt;0,Cashflow!P1032,"")</f>
        <v>2022</v>
      </c>
      <c r="F1285" s="504">
        <f>IF(Cashflow!D1032&lt;&gt;0,Cashflow!D1032,"")</f>
        <v>44614</v>
      </c>
      <c r="G1285" s="503" t="str">
        <f>IF(Cashflow!E1032&lt;&gt;0,Cashflow!E1032,"")</f>
        <v>DEBITO</v>
      </c>
      <c r="H1285" s="503" t="str">
        <f>IF(Cashflow!F1032&lt;&gt;0,Cashflow!F1032,"")</f>
        <v>ITAU | PF</v>
      </c>
      <c r="I1285" s="503">
        <f>IF(Cashflow!R1032&lt;&gt;0,Cashflow!R1032,"")</f>
        <v>33</v>
      </c>
      <c r="J1285" s="503" t="str">
        <f>IF(Cashflow!G1032&lt;&gt;0,Cashflow!G1032,"")</f>
        <v>DESPESA</v>
      </c>
      <c r="K1285" s="503" t="str">
        <f>IF(Cashflow!S1032&lt;&gt;0,Cashflow!S1032,"")</f>
        <v>33.2</v>
      </c>
      <c r="L1285" s="503" t="str">
        <f>IF(Cashflow!V1032&lt;&gt;0,Cashflow!V1032,"")</f>
        <v>33 | TRANSPORTE</v>
      </c>
      <c r="M1285" s="503" t="str">
        <f>IF(Cashflow!O1032&lt;&gt;0,Cashflow!O1032,"")</f>
        <v>33.2.3</v>
      </c>
      <c r="N1285" s="503" t="str">
        <f>IF(Cashflow!I1032&lt;&gt;0,Cashflow!I1032,"")</f>
        <v>Despesas</v>
      </c>
      <c r="O1285" s="503" t="str">
        <f>IF(Cashflow!J1032&lt;&gt;0,Cashflow!J1032,"")</f>
        <v>Estacionamento</v>
      </c>
      <c r="P1285" s="503" t="str">
        <f>IF(Cashflow!L1032&lt;&gt;0,Cashflow!L1032,"")</f>
        <v>SHOPPING</v>
      </c>
      <c r="Q1285" s="503">
        <f>IF(Cashflow!M1032&lt;&gt;0,Cashflow!M1032,"")</f>
        <v>-18</v>
      </c>
      <c r="R1285" s="503" t="str">
        <f>IF(Cashflow!U1032&lt;&gt;0,Cashflow!U1032,"")</f>
        <v>SAIDA</v>
      </c>
      <c r="S1285" s="503" t="str">
        <f>IF(Cashflow!T1032&lt;&gt;0,Cashflow!T1032,"")</f>
        <v>VARIAVEL</v>
      </c>
      <c r="T1285" s="110"/>
      <c r="U1285" s="99"/>
      <c r="V1285" s="104"/>
      <c r="W1285" s="104"/>
      <c r="X1285" s="104"/>
      <c r="Y1285" s="104"/>
    </row>
    <row r="1286" spans="2:25" ht="25" customHeight="1">
      <c r="B1286" s="99"/>
      <c r="C1286" s="110"/>
      <c r="D1286" s="503">
        <f>IF(Cashflow!Q1033&lt;&gt;0,Cashflow!Q1033,"")</f>
        <v>2</v>
      </c>
      <c r="E1286" s="503">
        <f>IF(Cashflow!P1033&lt;&gt;0,Cashflow!P1033,"")</f>
        <v>2022</v>
      </c>
      <c r="F1286" s="504">
        <f>IF(Cashflow!D1033&lt;&gt;0,Cashflow!D1033,"")</f>
        <v>44614</v>
      </c>
      <c r="G1286" s="503" t="str">
        <f>IF(Cashflow!E1033&lt;&gt;0,Cashflow!E1033,"")</f>
        <v>DEBITO</v>
      </c>
      <c r="H1286" s="503" t="str">
        <f>IF(Cashflow!F1033&lt;&gt;0,Cashflow!F1033,"")</f>
        <v>ITAU | PF</v>
      </c>
      <c r="I1286" s="503">
        <f>IF(Cashflow!R1033&lt;&gt;0,Cashflow!R1033,"")</f>
        <v>35</v>
      </c>
      <c r="J1286" s="503" t="str">
        <f>IF(Cashflow!G1033&lt;&gt;0,Cashflow!G1033,"")</f>
        <v>DESPESA</v>
      </c>
      <c r="K1286" s="503" t="str">
        <f>IF(Cashflow!S1033&lt;&gt;0,Cashflow!S1033,"")</f>
        <v>35.4</v>
      </c>
      <c r="L1286" s="503" t="str">
        <f>IF(Cashflow!V1033&lt;&gt;0,Cashflow!V1033,"")</f>
        <v>35 | PESSOAL</v>
      </c>
      <c r="M1286" s="503" t="str">
        <f>IF(Cashflow!O1033&lt;&gt;0,Cashflow!O1033,"")</f>
        <v>35.4.4</v>
      </c>
      <c r="N1286" s="503" t="str">
        <f>IF(Cashflow!I1033&lt;&gt;0,Cashflow!I1033,"")</f>
        <v>Saúde</v>
      </c>
      <c r="O1286" s="503" t="str">
        <f>IF(Cashflow!J1033&lt;&gt;0,Cashflow!J1033,"")</f>
        <v>Planos &amp; seguros</v>
      </c>
      <c r="P1286" s="503" t="str">
        <f>IF(Cashflow!L1033&lt;&gt;0,Cashflow!L1033,"")</f>
        <v>ITAU PERSONNALITE</v>
      </c>
      <c r="Q1286" s="503">
        <f>IF(Cashflow!M1033&lt;&gt;0,Cashflow!M1033,"")</f>
        <v>-27.72</v>
      </c>
      <c r="R1286" s="503" t="str">
        <f>IF(Cashflow!U1033&lt;&gt;0,Cashflow!U1033,"")</f>
        <v>SAIDA</v>
      </c>
      <c r="S1286" s="503" t="str">
        <f>IF(Cashflow!T1033&lt;&gt;0,Cashflow!T1033,"")</f>
        <v>VARIAVEL</v>
      </c>
      <c r="T1286" s="110"/>
      <c r="U1286" s="99"/>
      <c r="V1286" s="104"/>
      <c r="W1286" s="104"/>
      <c r="X1286" s="104"/>
      <c r="Y1286" s="104"/>
    </row>
    <row r="1287" spans="2:25" ht="25" customHeight="1">
      <c r="B1287" s="99"/>
      <c r="C1287" s="110"/>
      <c r="D1287" s="503">
        <f>IF(Cashflow!Q1034&lt;&gt;0,Cashflow!Q1034,"")</f>
        <v>2</v>
      </c>
      <c r="E1287" s="503">
        <f>IF(Cashflow!P1034&lt;&gt;0,Cashflow!P1034,"")</f>
        <v>2022</v>
      </c>
      <c r="F1287" s="504">
        <f>IF(Cashflow!D1034&lt;&gt;0,Cashflow!D1034,"")</f>
        <v>44614</v>
      </c>
      <c r="G1287" s="503" t="str">
        <f>IF(Cashflow!E1034&lt;&gt;0,Cashflow!E1034,"")</f>
        <v>TED</v>
      </c>
      <c r="H1287" s="503" t="str">
        <f>IF(Cashflow!F1034&lt;&gt;0,Cashflow!F1034,"")</f>
        <v>CORA | PJ</v>
      </c>
      <c r="I1287" s="503">
        <f>IF(Cashflow!R1034&lt;&gt;0,Cashflow!R1034,"")</f>
        <v>41</v>
      </c>
      <c r="J1287" s="503" t="str">
        <f>IF(Cashflow!G1034&lt;&gt;0,Cashflow!G1034,"")</f>
        <v>MUTUO</v>
      </c>
      <c r="K1287" s="503" t="str">
        <f>IF(Cashflow!S1034&lt;&gt;0,Cashflow!S1034,"")</f>
        <v/>
      </c>
      <c r="L1287" s="503" t="str">
        <f>IF(Cashflow!V1034&lt;&gt;0,Cashflow!V1034,"")</f>
        <v/>
      </c>
      <c r="M1287" s="503" t="str">
        <f>IF(Cashflow!O1034&lt;&gt;0,Cashflow!O1034,"")</f>
        <v/>
      </c>
      <c r="N1287" s="503" t="str">
        <f>IF(Cashflow!I1034&lt;&gt;0,Cashflow!I1034,"")</f>
        <v/>
      </c>
      <c r="O1287" s="503" t="str">
        <f>IF(Cashflow!J1034&lt;&gt;0,Cashflow!J1034,"")</f>
        <v/>
      </c>
      <c r="P1287" s="503" t="str">
        <f>IF(Cashflow!L1034&lt;&gt;0,Cashflow!L1034,"")</f>
        <v>SHARE | C.C | F.S</v>
      </c>
      <c r="Q1287" s="503">
        <f>IF(Cashflow!M1034&lt;&gt;0,Cashflow!M1034,"")</f>
        <v>-11210</v>
      </c>
      <c r="R1287" s="503" t="str">
        <f>IF(Cashflow!U1034&lt;&gt;0,Cashflow!U1034,"")</f>
        <v>SAIDA</v>
      </c>
      <c r="S1287" s="503" t="str">
        <f>IF(Cashflow!T1034&lt;&gt;0,Cashflow!T1034,"")</f>
        <v/>
      </c>
      <c r="T1287" s="110"/>
      <c r="U1287" s="99"/>
      <c r="V1287" s="104"/>
      <c r="W1287" s="104"/>
      <c r="X1287" s="104"/>
      <c r="Y1287" s="104"/>
    </row>
    <row r="1288" spans="2:25" ht="25" customHeight="1">
      <c r="B1288" s="99"/>
      <c r="C1288" s="110"/>
      <c r="D1288" s="503">
        <f>IF(Cashflow!Q1035&lt;&gt;0,Cashflow!Q1035,"")</f>
        <v>2</v>
      </c>
      <c r="E1288" s="503">
        <f>IF(Cashflow!P1035&lt;&gt;0,Cashflow!P1035,"")</f>
        <v>2022</v>
      </c>
      <c r="F1288" s="504">
        <f>IF(Cashflow!D1035&lt;&gt;0,Cashflow!D1035,"")</f>
        <v>44614</v>
      </c>
      <c r="G1288" s="503" t="str">
        <f>IF(Cashflow!E1035&lt;&gt;0,Cashflow!E1035,"")</f>
        <v>BOLETO</v>
      </c>
      <c r="H1288" s="503" t="str">
        <f>IF(Cashflow!F1035&lt;&gt;0,Cashflow!F1035,"")</f>
        <v>ITAU | PJ</v>
      </c>
      <c r="I1288" s="503">
        <f>IF(Cashflow!R1035&lt;&gt;0,Cashflow!R1035,"")</f>
        <v>31</v>
      </c>
      <c r="J1288" s="503" t="str">
        <f>IF(Cashflow!G1035&lt;&gt;0,Cashflow!G1035,"")</f>
        <v>DESPESA</v>
      </c>
      <c r="K1288" s="503" t="str">
        <f>IF(Cashflow!S1035&lt;&gt;0,Cashflow!S1035,"")</f>
        <v>31.2</v>
      </c>
      <c r="L1288" s="503" t="str">
        <f>IF(Cashflow!V1035&lt;&gt;0,Cashflow!V1035,"")</f>
        <v>31 | HABITAÇÃO</v>
      </c>
      <c r="M1288" s="503" t="str">
        <f>IF(Cashflow!O1035&lt;&gt;0,Cashflow!O1035,"")</f>
        <v>31.2.4</v>
      </c>
      <c r="N1288" s="503" t="str">
        <f>IF(Cashflow!I1035&lt;&gt;0,Cashflow!I1035,"")</f>
        <v>Serviço básico</v>
      </c>
      <c r="O1288" s="503" t="str">
        <f>IF(Cashflow!J1035&lt;&gt;0,Cashflow!J1035,"")</f>
        <v>Seguros</v>
      </c>
      <c r="P1288" s="503" t="str">
        <f>IF(Cashflow!L1035&lt;&gt;0,Cashflow!L1035,"")</f>
        <v>ADT SERV. MONITORAMENTO</v>
      </c>
      <c r="Q1288" s="503">
        <f>IF(Cashflow!M1035&lt;&gt;0,Cashflow!M1035,"")</f>
        <v>-445.1</v>
      </c>
      <c r="R1288" s="503" t="str">
        <f>IF(Cashflow!U1035&lt;&gt;0,Cashflow!U1035,"")</f>
        <v>SAIDA</v>
      </c>
      <c r="S1288" s="503" t="str">
        <f>IF(Cashflow!T1035&lt;&gt;0,Cashflow!T1035,"")</f>
        <v>FIXO</v>
      </c>
      <c r="T1288" s="110"/>
      <c r="U1288" s="99"/>
      <c r="V1288" s="104"/>
      <c r="W1288" s="104"/>
      <c r="X1288" s="104"/>
      <c r="Y1288" s="104"/>
    </row>
    <row r="1289" spans="2:25" ht="25" customHeight="1">
      <c r="B1289" s="99"/>
      <c r="C1289" s="110"/>
      <c r="D1289" s="503">
        <f>IF(Cashflow!Q1036&lt;&gt;0,Cashflow!Q1036,"")</f>
        <v>2</v>
      </c>
      <c r="E1289" s="503">
        <f>IF(Cashflow!P1036&lt;&gt;0,Cashflow!P1036,"")</f>
        <v>2022</v>
      </c>
      <c r="F1289" s="504">
        <f>IF(Cashflow!D1036&lt;&gt;0,Cashflow!D1036,"")</f>
        <v>44617</v>
      </c>
      <c r="G1289" s="503" t="str">
        <f>IF(Cashflow!E1036&lt;&gt;0,Cashflow!E1036,"")</f>
        <v>TED</v>
      </c>
      <c r="H1289" s="503" t="str">
        <f>IF(Cashflow!F1036&lt;&gt;0,Cashflow!F1036,"")</f>
        <v>ITAU | PJ</v>
      </c>
      <c r="I1289" s="503">
        <f>IF(Cashflow!R1036&lt;&gt;0,Cashflow!R1036,"")</f>
        <v>31</v>
      </c>
      <c r="J1289" s="503" t="str">
        <f>IF(Cashflow!G1036&lt;&gt;0,Cashflow!G1036,"")</f>
        <v>DESPESA</v>
      </c>
      <c r="K1289" s="503" t="str">
        <f>IF(Cashflow!S1036&lt;&gt;0,Cashflow!S1036,"")</f>
        <v>22.4.1</v>
      </c>
      <c r="L1289" s="503" t="str">
        <f>IF(Cashflow!V1036&lt;&gt;0,Cashflow!V1036,"")</f>
        <v>31 | HABITAÇÃO</v>
      </c>
      <c r="M1289" s="503" t="str">
        <f>IF(Cashflow!O1036&lt;&gt;0,Cashflow!O1036,"")</f>
        <v>31.3.2</v>
      </c>
      <c r="N1289" s="503" t="str">
        <f>IF(Cashflow!I1036&lt;&gt;0,Cashflow!I1036,"")</f>
        <v>Estrutura</v>
      </c>
      <c r="O1289" s="503" t="str">
        <f>IF(Cashflow!J1036&lt;&gt;0,Cashflow!J1036,"")</f>
        <v>Limpeza</v>
      </c>
      <c r="P1289" s="503" t="str">
        <f>IF(Cashflow!L1036&lt;&gt;0,Cashflow!L1036,"")</f>
        <v>MEIRE CRISTINA DE JESUS</v>
      </c>
      <c r="Q1289" s="503">
        <f>IF(Cashflow!M1036&lt;&gt;0,Cashflow!M1036,"")</f>
        <v>-2679.2</v>
      </c>
      <c r="R1289" s="503" t="str">
        <f>IF(Cashflow!U1036&lt;&gt;0,Cashflow!U1036,"")</f>
        <v>SAIDA</v>
      </c>
      <c r="S1289" s="503" t="str">
        <f>IF(Cashflow!T1036&lt;&gt;0,Cashflow!T1036,"")</f>
        <v>VARIAVEL</v>
      </c>
      <c r="T1289" s="110"/>
      <c r="U1289" s="99"/>
      <c r="V1289" s="104"/>
      <c r="W1289" s="104"/>
      <c r="X1289" s="104"/>
      <c r="Y1289" s="104"/>
    </row>
    <row r="1290" spans="2:25" ht="25" customHeight="1">
      <c r="B1290" s="99"/>
      <c r="C1290" s="110"/>
      <c r="D1290" s="503">
        <f>IF(Cashflow!Q1037&lt;&gt;0,Cashflow!Q1037,"")</f>
        <v>2</v>
      </c>
      <c r="E1290" s="503">
        <f>IF(Cashflow!P1037&lt;&gt;0,Cashflow!P1037,"")</f>
        <v>2022</v>
      </c>
      <c r="F1290" s="504">
        <f>IF(Cashflow!D1037&lt;&gt;0,Cashflow!D1037,"")</f>
        <v>44617</v>
      </c>
      <c r="G1290" s="503" t="str">
        <f>IF(Cashflow!E1037&lt;&gt;0,Cashflow!E1037,"")</f>
        <v>DEBITO</v>
      </c>
      <c r="H1290" s="503" t="str">
        <f>IF(Cashflow!F1037&lt;&gt;0,Cashflow!F1037,"")</f>
        <v>BTG | PJ</v>
      </c>
      <c r="I1290" s="503">
        <f>IF(Cashflow!R1037&lt;&gt;0,Cashflow!R1037,"")</f>
        <v>24</v>
      </c>
      <c r="J1290" s="503" t="str">
        <f>IF(Cashflow!G1037&lt;&gt;0,Cashflow!G1037,"")</f>
        <v>CUSTO</v>
      </c>
      <c r="K1290" s="503" t="str">
        <f>IF(Cashflow!S1037&lt;&gt;0,Cashflow!S1037,"")</f>
        <v/>
      </c>
      <c r="L1290" s="503" t="str">
        <f>IF(Cashflow!V1037&lt;&gt;0,Cashflow!V1037,"")</f>
        <v/>
      </c>
      <c r="M1290" s="503" t="str">
        <f>IF(Cashflow!O1037&lt;&gt;0,Cashflow!O1037,"")</f>
        <v>24.3.4</v>
      </c>
      <c r="N1290" s="503" t="str">
        <f>IF(Cashflow!I1037&lt;&gt;0,Cashflow!I1037,"")</f>
        <v>Bolsa</v>
      </c>
      <c r="O1290" s="503" t="str">
        <f>IF(Cashflow!J1037&lt;&gt;0,Cashflow!J1037,"")</f>
        <v>Emolumentos</v>
      </c>
      <c r="P1290" s="503" t="str">
        <f>IF(Cashflow!L1037&lt;&gt;0,Cashflow!L1037,"")</f>
        <v/>
      </c>
      <c r="Q1290" s="503">
        <f>IF(Cashflow!M1037&lt;&gt;0,Cashflow!M1037,"")</f>
        <v>-0.35</v>
      </c>
      <c r="R1290" s="503" t="str">
        <f>IF(Cashflow!U1037&lt;&gt;0,Cashflow!U1037,"")</f>
        <v>SAIDA</v>
      </c>
      <c r="S1290" s="503" t="str">
        <f>IF(Cashflow!T1037&lt;&gt;0,Cashflow!T1037,"")</f>
        <v/>
      </c>
      <c r="T1290" s="110"/>
      <c r="U1290" s="99"/>
      <c r="V1290" s="104"/>
      <c r="W1290" s="104"/>
      <c r="X1290" s="104"/>
      <c r="Y1290" s="104"/>
    </row>
    <row r="1291" spans="2:25" ht="25" customHeight="1">
      <c r="B1291" s="99"/>
      <c r="C1291" s="110"/>
      <c r="D1291" s="503">
        <f>IF(Cashflow!Q1038&lt;&gt;0,Cashflow!Q1038,"")</f>
        <v>2</v>
      </c>
      <c r="E1291" s="503">
        <f>IF(Cashflow!P1038&lt;&gt;0,Cashflow!P1038,"")</f>
        <v>2022</v>
      </c>
      <c r="F1291" s="504">
        <f>IF(Cashflow!D1038&lt;&gt;0,Cashflow!D1038,"")</f>
        <v>44617</v>
      </c>
      <c r="G1291" s="503" t="str">
        <f>IF(Cashflow!E1038&lt;&gt;0,Cashflow!E1038,"")</f>
        <v>DEBITO</v>
      </c>
      <c r="H1291" s="503" t="str">
        <f>IF(Cashflow!F1038&lt;&gt;0,Cashflow!F1038,"")</f>
        <v>BTG | PJ</v>
      </c>
      <c r="I1291" s="503">
        <f>IF(Cashflow!R1038&lt;&gt;0,Cashflow!R1038,"")</f>
        <v>14</v>
      </c>
      <c r="J1291" s="503" t="str">
        <f>IF(Cashflow!G1038&lt;&gt;0,Cashflow!G1038,"")</f>
        <v>RECEITA</v>
      </c>
      <c r="K1291" s="503" t="str">
        <f>IF(Cashflow!S1038&lt;&gt;0,Cashflow!S1038,"")</f>
        <v>11.3</v>
      </c>
      <c r="L1291" s="503" t="str">
        <f>IF(Cashflow!V1038&lt;&gt;0,Cashflow!V1038,"")</f>
        <v/>
      </c>
      <c r="M1291" s="503" t="str">
        <f>IF(Cashflow!O1038&lt;&gt;0,Cashflow!O1038,"")</f>
        <v/>
      </c>
      <c r="N1291" s="503" t="str">
        <f>IF(Cashflow!I1038&lt;&gt;0,Cashflow!I1038,"")</f>
        <v>Renda passiva</v>
      </c>
      <c r="O1291" s="503" t="str">
        <f>IF(Cashflow!J1038&lt;&gt;0,Cashflow!J1038,"")</f>
        <v>Fees diversos</v>
      </c>
      <c r="P1291" s="503" t="str">
        <f>IF(Cashflow!L1038&lt;&gt;0,Cashflow!L1038,"")</f>
        <v/>
      </c>
      <c r="Q1291" s="503">
        <f>IF(Cashflow!M1038&lt;&gt;0,Cashflow!M1038,"")</f>
        <v>0.55000000000000004</v>
      </c>
      <c r="R1291" s="503" t="str">
        <f>IF(Cashflow!U1038&lt;&gt;0,Cashflow!U1038,"")</f>
        <v>ENTRADA</v>
      </c>
      <c r="S1291" s="503" t="str">
        <f>IF(Cashflow!T1038&lt;&gt;0,Cashflow!T1038,"")</f>
        <v/>
      </c>
      <c r="T1291" s="110"/>
      <c r="U1291" s="99"/>
      <c r="V1291" s="104"/>
      <c r="W1291" s="104"/>
      <c r="X1291" s="104"/>
      <c r="Y1291" s="104"/>
    </row>
    <row r="1292" spans="2:25" ht="25" customHeight="1">
      <c r="B1292" s="99"/>
      <c r="C1292" s="110"/>
      <c r="D1292" s="503">
        <f>IF(Cashflow!Q1039&lt;&gt;0,Cashflow!Q1039,"")</f>
        <v>3</v>
      </c>
      <c r="E1292" s="503">
        <f>IF(Cashflow!P1039&lt;&gt;0,Cashflow!P1039,"")</f>
        <v>2022</v>
      </c>
      <c r="F1292" s="504">
        <f>IF(Cashflow!D1039&lt;&gt;0,Cashflow!D1039,"")</f>
        <v>44622</v>
      </c>
      <c r="G1292" s="503" t="str">
        <f>IF(Cashflow!E1039&lt;&gt;0,Cashflow!E1039,"")</f>
        <v>BOLETO</v>
      </c>
      <c r="H1292" s="503" t="str">
        <f>IF(Cashflow!F1039&lt;&gt;0,Cashflow!F1039,"")</f>
        <v>ITAU | PJ</v>
      </c>
      <c r="I1292" s="503">
        <f>IF(Cashflow!R1039&lt;&gt;0,Cashflow!R1039,"")</f>
        <v>31</v>
      </c>
      <c r="J1292" s="503" t="str">
        <f>IF(Cashflow!G1039&lt;&gt;0,Cashflow!G1039,"")</f>
        <v>DESPESA</v>
      </c>
      <c r="K1292" s="503" t="str">
        <f>IF(Cashflow!S1039&lt;&gt;0,Cashflow!S1039,"")</f>
        <v>31.2</v>
      </c>
      <c r="L1292" s="503" t="str">
        <f>IF(Cashflow!V1039&lt;&gt;0,Cashflow!V1039,"")</f>
        <v>31 | HABITAÇÃO</v>
      </c>
      <c r="M1292" s="503" t="str">
        <f>IF(Cashflow!O1039&lt;&gt;0,Cashflow!O1039,"")</f>
        <v>31.2.2</v>
      </c>
      <c r="N1292" s="503" t="str">
        <f>IF(Cashflow!I1039&lt;&gt;0,Cashflow!I1039,"")</f>
        <v>Serviço básico</v>
      </c>
      <c r="O1292" s="503" t="str">
        <f>IF(Cashflow!J1039&lt;&gt;0,Cashflow!J1039,"")</f>
        <v>Internet &amp; tv</v>
      </c>
      <c r="P1292" s="503" t="str">
        <f>IF(Cashflow!L1039&lt;&gt;0,Cashflow!L1039,"")</f>
        <v>VIVO</v>
      </c>
      <c r="Q1292" s="503">
        <f>IF(Cashflow!M1039&lt;&gt;0,Cashflow!M1039,"")</f>
        <v>-276.88</v>
      </c>
      <c r="R1292" s="503" t="str">
        <f>IF(Cashflow!U1039&lt;&gt;0,Cashflow!U1039,"")</f>
        <v>SAIDA</v>
      </c>
      <c r="S1292" s="503" t="str">
        <f>IF(Cashflow!T1039&lt;&gt;0,Cashflow!T1039,"")</f>
        <v>FIXO</v>
      </c>
      <c r="T1292" s="110"/>
      <c r="U1292" s="99"/>
      <c r="V1292" s="104"/>
      <c r="W1292" s="104"/>
      <c r="X1292" s="104"/>
      <c r="Y1292" s="104"/>
    </row>
    <row r="1293" spans="2:25" ht="25" customHeight="1">
      <c r="B1293" s="99"/>
      <c r="C1293" s="110"/>
      <c r="D1293" s="503">
        <f>IF(Cashflow!Q1040&lt;&gt;0,Cashflow!Q1040,"")</f>
        <v>3</v>
      </c>
      <c r="E1293" s="503">
        <f>IF(Cashflow!P1040&lt;&gt;0,Cashflow!P1040,"")</f>
        <v>2022</v>
      </c>
      <c r="F1293" s="504">
        <f>IF(Cashflow!D1040&lt;&gt;0,Cashflow!D1040,"")</f>
        <v>44622</v>
      </c>
      <c r="G1293" s="503" t="str">
        <f>IF(Cashflow!E1040&lt;&gt;0,Cashflow!E1040,"")</f>
        <v>BOLETO</v>
      </c>
      <c r="H1293" s="503" t="str">
        <f>IF(Cashflow!F1040&lt;&gt;0,Cashflow!F1040,"")</f>
        <v>ITAU | PJ</v>
      </c>
      <c r="I1293" s="503">
        <f>IF(Cashflow!R1040&lt;&gt;0,Cashflow!R1040,"")</f>
        <v>31</v>
      </c>
      <c r="J1293" s="503" t="str">
        <f>IF(Cashflow!G1040&lt;&gt;0,Cashflow!G1040,"")</f>
        <v>DESPESA</v>
      </c>
      <c r="K1293" s="503" t="str">
        <f>IF(Cashflow!S1040&lt;&gt;0,Cashflow!S1040,"")</f>
        <v>31.2</v>
      </c>
      <c r="L1293" s="503" t="str">
        <f>IF(Cashflow!V1040&lt;&gt;0,Cashflow!V1040,"")</f>
        <v>31 | HABITAÇÃO</v>
      </c>
      <c r="M1293" s="503" t="str">
        <f>IF(Cashflow!O1040&lt;&gt;0,Cashflow!O1040,"")</f>
        <v>31.2.2</v>
      </c>
      <c r="N1293" s="503" t="str">
        <f>IF(Cashflow!I1040&lt;&gt;0,Cashflow!I1040,"")</f>
        <v>Serviço básico</v>
      </c>
      <c r="O1293" s="503" t="str">
        <f>IF(Cashflow!J1040&lt;&gt;0,Cashflow!J1040,"")</f>
        <v>Internet &amp; tv</v>
      </c>
      <c r="P1293" s="503" t="str">
        <f>IF(Cashflow!L1040&lt;&gt;0,Cashflow!L1040,"")</f>
        <v>VIVO</v>
      </c>
      <c r="Q1293" s="503">
        <f>IF(Cashflow!M1040&lt;&gt;0,Cashflow!M1040,"")</f>
        <v>-283.95999999999998</v>
      </c>
      <c r="R1293" s="503" t="str">
        <f>IF(Cashflow!U1040&lt;&gt;0,Cashflow!U1040,"")</f>
        <v>SAIDA</v>
      </c>
      <c r="S1293" s="503" t="str">
        <f>IF(Cashflow!T1040&lt;&gt;0,Cashflow!T1040,"")</f>
        <v>FIXO</v>
      </c>
      <c r="T1293" s="110"/>
      <c r="U1293" s="99"/>
      <c r="V1293" s="104"/>
      <c r="W1293" s="104"/>
      <c r="X1293" s="104"/>
      <c r="Y1293" s="104"/>
    </row>
    <row r="1294" spans="2:25" ht="25" customHeight="1">
      <c r="B1294" s="99"/>
      <c r="C1294" s="110"/>
      <c r="D1294" s="503">
        <f>IF(Cashflow!Q1041&lt;&gt;0,Cashflow!Q1041,"")</f>
        <v>3</v>
      </c>
      <c r="E1294" s="503">
        <f>IF(Cashflow!P1041&lt;&gt;0,Cashflow!P1041,"")</f>
        <v>2022</v>
      </c>
      <c r="F1294" s="504">
        <f>IF(Cashflow!D1041&lt;&gt;0,Cashflow!D1041,"")</f>
        <v>44622</v>
      </c>
      <c r="G1294" s="503" t="str">
        <f>IF(Cashflow!E1041&lt;&gt;0,Cashflow!E1041,"")</f>
        <v>PIX</v>
      </c>
      <c r="H1294" s="503" t="str">
        <f>IF(Cashflow!F1041&lt;&gt;0,Cashflow!F1041,"")</f>
        <v>ITAU | PJ</v>
      </c>
      <c r="I1294" s="503">
        <f>IF(Cashflow!R1041&lt;&gt;0,Cashflow!R1041,"")</f>
        <v>31</v>
      </c>
      <c r="J1294" s="503" t="str">
        <f>IF(Cashflow!G1041&lt;&gt;0,Cashflow!G1041,"")</f>
        <v>DESPESA</v>
      </c>
      <c r="K1294" s="503" t="str">
        <f>IF(Cashflow!S1041&lt;&gt;0,Cashflow!S1041,"")</f>
        <v>22.4.1</v>
      </c>
      <c r="L1294" s="503" t="str">
        <f>IF(Cashflow!V1041&lt;&gt;0,Cashflow!V1041,"")</f>
        <v>31 | HABITAÇÃO</v>
      </c>
      <c r="M1294" s="503" t="str">
        <f>IF(Cashflow!O1041&lt;&gt;0,Cashflow!O1041,"")</f>
        <v>31.3.2</v>
      </c>
      <c r="N1294" s="503" t="str">
        <f>IF(Cashflow!I1041&lt;&gt;0,Cashflow!I1041,"")</f>
        <v>Estrutura</v>
      </c>
      <c r="O1294" s="503" t="str">
        <f>IF(Cashflow!J1041&lt;&gt;0,Cashflow!J1041,"")</f>
        <v>Limpeza</v>
      </c>
      <c r="P1294" s="503" t="str">
        <f>IF(Cashflow!L1041&lt;&gt;0,Cashflow!L1041,"")</f>
        <v>DINALVA ANDRE DA SILVA AGUIAR</v>
      </c>
      <c r="Q1294" s="503">
        <f>IF(Cashflow!M1041&lt;&gt;0,Cashflow!M1041,"")</f>
        <v>-348.31</v>
      </c>
      <c r="R1294" s="503" t="str">
        <f>IF(Cashflow!U1041&lt;&gt;0,Cashflow!U1041,"")</f>
        <v>SAIDA</v>
      </c>
      <c r="S1294" s="503" t="str">
        <f>IF(Cashflow!T1041&lt;&gt;0,Cashflow!T1041,"")</f>
        <v>VARIAVEL</v>
      </c>
      <c r="T1294" s="110"/>
      <c r="U1294" s="99"/>
      <c r="V1294" s="104"/>
      <c r="W1294" s="104"/>
      <c r="X1294" s="104"/>
      <c r="Y1294" s="104"/>
    </row>
    <row r="1295" spans="2:25" ht="25" customHeight="1">
      <c r="B1295" s="99"/>
      <c r="C1295" s="110"/>
      <c r="D1295" s="503">
        <f>IF(Cashflow!Q1042&lt;&gt;0,Cashflow!Q1042,"")</f>
        <v>3</v>
      </c>
      <c r="E1295" s="503">
        <f>IF(Cashflow!P1042&lt;&gt;0,Cashflow!P1042,"")</f>
        <v>2022</v>
      </c>
      <c r="F1295" s="504">
        <f>IF(Cashflow!D1042&lt;&gt;0,Cashflow!D1042,"")</f>
        <v>44622</v>
      </c>
      <c r="G1295" s="503" t="str">
        <f>IF(Cashflow!E1042&lt;&gt;0,Cashflow!E1042,"")</f>
        <v>PIX</v>
      </c>
      <c r="H1295" s="503" t="str">
        <f>IF(Cashflow!F1042&lt;&gt;0,Cashflow!F1042,"")</f>
        <v>ITAU | PJ</v>
      </c>
      <c r="I1295" s="503">
        <f>IF(Cashflow!R1042&lt;&gt;0,Cashflow!R1042,"")</f>
        <v>31</v>
      </c>
      <c r="J1295" s="503" t="str">
        <f>IF(Cashflow!G1042&lt;&gt;0,Cashflow!G1042,"")</f>
        <v>DESPESA</v>
      </c>
      <c r="K1295" s="503" t="str">
        <f>IF(Cashflow!S1042&lt;&gt;0,Cashflow!S1042,"")</f>
        <v>22.4.1</v>
      </c>
      <c r="L1295" s="503" t="str">
        <f>IF(Cashflow!V1042&lt;&gt;0,Cashflow!V1042,"")</f>
        <v>31 | HABITAÇÃO</v>
      </c>
      <c r="M1295" s="503" t="str">
        <f>IF(Cashflow!O1042&lt;&gt;0,Cashflow!O1042,"")</f>
        <v>31.3.2</v>
      </c>
      <c r="N1295" s="503" t="str">
        <f>IF(Cashflow!I1042&lt;&gt;0,Cashflow!I1042,"")</f>
        <v>Estrutura</v>
      </c>
      <c r="O1295" s="503" t="str">
        <f>IF(Cashflow!J1042&lt;&gt;0,Cashflow!J1042,"")</f>
        <v>Limpeza</v>
      </c>
      <c r="P1295" s="503" t="str">
        <f>IF(Cashflow!L1042&lt;&gt;0,Cashflow!L1042,"")</f>
        <v>MARITANIA BATISTA DOS SANTOS</v>
      </c>
      <c r="Q1295" s="503">
        <f>IF(Cashflow!M1042&lt;&gt;0,Cashflow!M1042,"")</f>
        <v>-336.6</v>
      </c>
      <c r="R1295" s="503" t="str">
        <f>IF(Cashflow!U1042&lt;&gt;0,Cashflow!U1042,"")</f>
        <v>SAIDA</v>
      </c>
      <c r="S1295" s="503" t="str">
        <f>IF(Cashflow!T1042&lt;&gt;0,Cashflow!T1042,"")</f>
        <v>VARIAVEL</v>
      </c>
      <c r="T1295" s="110"/>
      <c r="U1295" s="99"/>
      <c r="V1295" s="104"/>
      <c r="W1295" s="104"/>
      <c r="X1295" s="104"/>
      <c r="Y1295" s="104"/>
    </row>
    <row r="1296" spans="2:25" ht="25" customHeight="1">
      <c r="B1296" s="99"/>
      <c r="C1296" s="110"/>
      <c r="D1296" s="503">
        <f>IF(Cashflow!Q1043&lt;&gt;0,Cashflow!Q1043,"")</f>
        <v>3</v>
      </c>
      <c r="E1296" s="503">
        <f>IF(Cashflow!P1043&lt;&gt;0,Cashflow!P1043,"")</f>
        <v>2022</v>
      </c>
      <c r="F1296" s="504">
        <f>IF(Cashflow!D1043&lt;&gt;0,Cashflow!D1043,"")</f>
        <v>44622</v>
      </c>
      <c r="G1296" s="503" t="str">
        <f>IF(Cashflow!E1043&lt;&gt;0,Cashflow!E1043,"")</f>
        <v>DEBITO</v>
      </c>
      <c r="H1296" s="503" t="str">
        <f>IF(Cashflow!F1043&lt;&gt;0,Cashflow!F1043,"")</f>
        <v>ITAU | PJ</v>
      </c>
      <c r="I1296" s="503">
        <f>IF(Cashflow!R1043&lt;&gt;0,Cashflow!R1043,"")</f>
        <v>24</v>
      </c>
      <c r="J1296" s="503" t="str">
        <f>IF(Cashflow!G1043&lt;&gt;0,Cashflow!G1043,"")</f>
        <v>CUSTO</v>
      </c>
      <c r="K1296" s="503" t="str">
        <f>IF(Cashflow!S1043&lt;&gt;0,Cashflow!S1043,"")</f>
        <v>24.4</v>
      </c>
      <c r="L1296" s="503" t="str">
        <f>IF(Cashflow!V1043&lt;&gt;0,Cashflow!V1043,"")</f>
        <v>24 | CAPITAL &amp; TRIBUTOS</v>
      </c>
      <c r="M1296" s="503" t="str">
        <f>IF(Cashflow!O1043&lt;&gt;0,Cashflow!O1043,"")</f>
        <v>24.4.3</v>
      </c>
      <c r="N1296" s="503" t="str">
        <f>IF(Cashflow!I1043&lt;&gt;0,Cashflow!I1043,"")</f>
        <v>Tributos &amp; taxas</v>
      </c>
      <c r="O1296" s="503" t="str">
        <f>IF(Cashflow!J1043&lt;&gt;0,Cashflow!J1043,"")</f>
        <v>Tarifas bancárias</v>
      </c>
      <c r="P1296" s="503" t="str">
        <f>IF(Cashflow!L1043&lt;&gt;0,Cashflow!L1043,"")</f>
        <v>SKRUUBLE</v>
      </c>
      <c r="Q1296" s="503">
        <f>IF(Cashflow!M1043&lt;&gt;0,Cashflow!M1043,"")</f>
        <v>-156.57</v>
      </c>
      <c r="R1296" s="503" t="str">
        <f>IF(Cashflow!U1043&lt;&gt;0,Cashflow!U1043,"")</f>
        <v>SAIDA</v>
      </c>
      <c r="S1296" s="503" t="str">
        <f>IF(Cashflow!T1043&lt;&gt;0,Cashflow!T1043,"")</f>
        <v>VARIAVEL</v>
      </c>
      <c r="T1296" s="110"/>
      <c r="U1296" s="99"/>
      <c r="V1296" s="104"/>
      <c r="W1296" s="104"/>
      <c r="X1296" s="104"/>
      <c r="Y1296" s="104"/>
    </row>
    <row r="1297" spans="2:25" ht="25" customHeight="1">
      <c r="B1297" s="99"/>
      <c r="C1297" s="110"/>
      <c r="D1297" s="503">
        <f>IF(Cashflow!Q1044&lt;&gt;0,Cashflow!Q1044,"")</f>
        <v>3</v>
      </c>
      <c r="E1297" s="503">
        <f>IF(Cashflow!P1044&lt;&gt;0,Cashflow!P1044,"")</f>
        <v>2022</v>
      </c>
      <c r="F1297" s="504">
        <f>IF(Cashflow!D1044&lt;&gt;0,Cashflow!D1044,"")</f>
        <v>44622</v>
      </c>
      <c r="G1297" s="503" t="str">
        <f>IF(Cashflow!E1044&lt;&gt;0,Cashflow!E1044,"")</f>
        <v>TED</v>
      </c>
      <c r="H1297" s="503" t="str">
        <f>IF(Cashflow!F1044&lt;&gt;0,Cashflow!F1044,"")</f>
        <v>ITAU | PF</v>
      </c>
      <c r="I1297" s="503">
        <f>IF(Cashflow!R1044&lt;&gt;0,Cashflow!R1044,"")</f>
        <v>32</v>
      </c>
      <c r="J1297" s="503" t="str">
        <f>IF(Cashflow!G1044&lt;&gt;0,Cashflow!G1044,"")</f>
        <v>DESPESA</v>
      </c>
      <c r="K1297" s="503" t="str">
        <f>IF(Cashflow!S1044&lt;&gt;0,Cashflow!S1044,"")</f>
        <v>32.1</v>
      </c>
      <c r="L1297" s="503" t="str">
        <f>IF(Cashflow!V1044&lt;&gt;0,Cashflow!V1044,"")</f>
        <v>32 | CONSUMO</v>
      </c>
      <c r="M1297" s="503" t="str">
        <f>IF(Cashflow!O1044&lt;&gt;0,Cashflow!O1044,"")</f>
        <v>32.1.1</v>
      </c>
      <c r="N1297" s="503" t="str">
        <f>IF(Cashflow!I1044&lt;&gt;0,Cashflow!I1044,"")</f>
        <v>Alimentos</v>
      </c>
      <c r="O1297" s="503" t="str">
        <f>IF(Cashflow!J1044&lt;&gt;0,Cashflow!J1044,"")</f>
        <v>Hortifruti</v>
      </c>
      <c r="P1297" s="503" t="str">
        <f>IF(Cashflow!L1044&lt;&gt;0,Cashflow!L1044,"")</f>
        <v>MUNDO CEREALISTA</v>
      </c>
      <c r="Q1297" s="503">
        <f>IF(Cashflow!M1044&lt;&gt;0,Cashflow!M1044,"")</f>
        <v>-233.78</v>
      </c>
      <c r="R1297" s="503" t="str">
        <f>IF(Cashflow!U1044&lt;&gt;0,Cashflow!U1044,"")</f>
        <v>SAIDA</v>
      </c>
      <c r="S1297" s="503" t="str">
        <f>IF(Cashflow!T1044&lt;&gt;0,Cashflow!T1044,"")</f>
        <v>VARIAVEL</v>
      </c>
      <c r="T1297" s="110"/>
      <c r="U1297" s="99"/>
      <c r="V1297" s="104"/>
      <c r="W1297" s="104"/>
      <c r="X1297" s="104"/>
      <c r="Y1297" s="104"/>
    </row>
    <row r="1298" spans="2:25" ht="25" customHeight="1">
      <c r="B1298" s="99"/>
      <c r="C1298" s="110"/>
      <c r="D1298" s="503">
        <f>IF(Cashflow!Q1045&lt;&gt;0,Cashflow!Q1045,"")</f>
        <v>3</v>
      </c>
      <c r="E1298" s="503">
        <f>IF(Cashflow!P1045&lt;&gt;0,Cashflow!P1045,"")</f>
        <v>2022</v>
      </c>
      <c r="F1298" s="504">
        <f>IF(Cashflow!D1045&lt;&gt;0,Cashflow!D1045,"")</f>
        <v>44622</v>
      </c>
      <c r="G1298" s="503" t="str">
        <f>IF(Cashflow!E1045&lt;&gt;0,Cashflow!E1045,"")</f>
        <v>DEBITO</v>
      </c>
      <c r="H1298" s="503" t="str">
        <f>IF(Cashflow!F1045&lt;&gt;0,Cashflow!F1045,"")</f>
        <v>ITAU | PF</v>
      </c>
      <c r="I1298" s="503">
        <f>IF(Cashflow!R1045&lt;&gt;0,Cashflow!R1045,"")</f>
        <v>35</v>
      </c>
      <c r="J1298" s="503" t="str">
        <f>IF(Cashflow!G1045&lt;&gt;0,Cashflow!G1045,"")</f>
        <v>DESPESA</v>
      </c>
      <c r="K1298" s="503" t="str">
        <f>IF(Cashflow!S1045&lt;&gt;0,Cashflow!S1045,"")</f>
        <v>35.3</v>
      </c>
      <c r="L1298" s="503" t="str">
        <f>IF(Cashflow!V1045&lt;&gt;0,Cashflow!V1045,"")</f>
        <v>34 | LIFESTYLE</v>
      </c>
      <c r="M1298" s="503" t="str">
        <f>IF(Cashflow!O1045&lt;&gt;0,Cashflow!O1045,"")</f>
        <v>35.3.1</v>
      </c>
      <c r="N1298" s="503" t="str">
        <f>IF(Cashflow!I1045&lt;&gt;0,Cashflow!I1045,"")</f>
        <v>Viagem</v>
      </c>
      <c r="O1298" s="503" t="str">
        <f>IF(Cashflow!J1045&lt;&gt;0,Cashflow!J1045,"")</f>
        <v>Entretenimento</v>
      </c>
      <c r="P1298" s="503" t="str">
        <f>IF(Cashflow!L1045&lt;&gt;0,Cashflow!L1045,"")</f>
        <v>VITORIA | ES</v>
      </c>
      <c r="Q1298" s="503">
        <f>IF(Cashflow!M1045&lt;&gt;0,Cashflow!M1045,"")</f>
        <v>-259.47000000000003</v>
      </c>
      <c r="R1298" s="503" t="str">
        <f>IF(Cashflow!U1045&lt;&gt;0,Cashflow!U1045,"")</f>
        <v>SAIDA</v>
      </c>
      <c r="S1298" s="503" t="str">
        <f>IF(Cashflow!T1045&lt;&gt;0,Cashflow!T1045,"")</f>
        <v>VARIAVEL</v>
      </c>
      <c r="T1298" s="110"/>
      <c r="U1298" s="99"/>
      <c r="V1298" s="104"/>
      <c r="W1298" s="104"/>
      <c r="X1298" s="104"/>
      <c r="Y1298" s="104"/>
    </row>
    <row r="1299" spans="2:25" ht="25" customHeight="1">
      <c r="B1299" s="99"/>
      <c r="C1299" s="110"/>
      <c r="D1299" s="503">
        <f>IF(Cashflow!Q1046&lt;&gt;0,Cashflow!Q1046,"")</f>
        <v>3</v>
      </c>
      <c r="E1299" s="503">
        <f>IF(Cashflow!P1046&lt;&gt;0,Cashflow!P1046,"")</f>
        <v>2022</v>
      </c>
      <c r="F1299" s="504">
        <f>IF(Cashflow!D1046&lt;&gt;0,Cashflow!D1046,"")</f>
        <v>44622</v>
      </c>
      <c r="G1299" s="503" t="str">
        <f>IF(Cashflow!E1046&lt;&gt;0,Cashflow!E1046,"")</f>
        <v>DEBITO</v>
      </c>
      <c r="H1299" s="503" t="str">
        <f>IF(Cashflow!F1046&lt;&gt;0,Cashflow!F1046,"")</f>
        <v>ITAU | PF</v>
      </c>
      <c r="I1299" s="503">
        <f>IF(Cashflow!R1046&lt;&gt;0,Cashflow!R1046,"")</f>
        <v>24</v>
      </c>
      <c r="J1299" s="503" t="str">
        <f>IF(Cashflow!G1046&lt;&gt;0,Cashflow!G1046,"")</f>
        <v>CUSTO</v>
      </c>
      <c r="K1299" s="503" t="str">
        <f>IF(Cashflow!S1046&lt;&gt;0,Cashflow!S1046,"")</f>
        <v>24.4</v>
      </c>
      <c r="L1299" s="503" t="str">
        <f>IF(Cashflow!V1046&lt;&gt;0,Cashflow!V1046,"")</f>
        <v>24 | CAPITAL &amp; TRIBUTOS</v>
      </c>
      <c r="M1299" s="503" t="str">
        <f>IF(Cashflow!O1046&lt;&gt;0,Cashflow!O1046,"")</f>
        <v>24.4.2</v>
      </c>
      <c r="N1299" s="503" t="str">
        <f>IF(Cashflow!I1046&lt;&gt;0,Cashflow!I1046,"")</f>
        <v>Tributos &amp; taxas</v>
      </c>
      <c r="O1299" s="503" t="str">
        <f>IF(Cashflow!J1046&lt;&gt;0,Cashflow!J1046,"")</f>
        <v>Iof</v>
      </c>
      <c r="P1299" s="503" t="str">
        <f>IF(Cashflow!L1046&lt;&gt;0,Cashflow!L1046,"")</f>
        <v>ITAU PERSONNALITE</v>
      </c>
      <c r="Q1299" s="503">
        <f>IF(Cashflow!M1046&lt;&gt;0,Cashflow!M1046,"")</f>
        <v>-98.06</v>
      </c>
      <c r="R1299" s="503" t="str">
        <f>IF(Cashflow!U1046&lt;&gt;0,Cashflow!U1046,"")</f>
        <v>SAIDA</v>
      </c>
      <c r="S1299" s="503" t="str">
        <f>IF(Cashflow!T1046&lt;&gt;0,Cashflow!T1046,"")</f>
        <v>VARIAVEL</v>
      </c>
      <c r="T1299" s="110"/>
      <c r="U1299" s="99"/>
      <c r="V1299" s="104"/>
      <c r="W1299" s="104"/>
      <c r="X1299" s="104"/>
      <c r="Y1299" s="104"/>
    </row>
    <row r="1300" spans="2:25" ht="25" customHeight="1">
      <c r="B1300" s="99"/>
      <c r="C1300" s="110"/>
      <c r="D1300" s="503">
        <f>IF(Cashflow!Q1047&lt;&gt;0,Cashflow!Q1047,"")</f>
        <v>3</v>
      </c>
      <c r="E1300" s="503">
        <f>IF(Cashflow!P1047&lt;&gt;0,Cashflow!P1047,"")</f>
        <v>2022</v>
      </c>
      <c r="F1300" s="504">
        <f>IF(Cashflow!D1047&lt;&gt;0,Cashflow!D1047,"")</f>
        <v>44622</v>
      </c>
      <c r="G1300" s="503" t="str">
        <f>IF(Cashflow!E1047&lt;&gt;0,Cashflow!E1047,"")</f>
        <v>DEBITO</v>
      </c>
      <c r="H1300" s="503" t="str">
        <f>IF(Cashflow!F1047&lt;&gt;0,Cashflow!F1047,"")</f>
        <v>BTG | PJ</v>
      </c>
      <c r="I1300" s="503">
        <f>IF(Cashflow!R1047&lt;&gt;0,Cashflow!R1047,"")</f>
        <v>24</v>
      </c>
      <c r="J1300" s="503" t="str">
        <f>IF(Cashflow!G1047&lt;&gt;0,Cashflow!G1047,"")</f>
        <v>CUSTO</v>
      </c>
      <c r="K1300" s="503" t="str">
        <f>IF(Cashflow!S1047&lt;&gt;0,Cashflow!S1047,"")</f>
        <v>24.2</v>
      </c>
      <c r="L1300" s="503" t="str">
        <f>IF(Cashflow!V1047&lt;&gt;0,Cashflow!V1047,"")</f>
        <v/>
      </c>
      <c r="M1300" s="503" t="str">
        <f>IF(Cashflow!O1047&lt;&gt;0,Cashflow!O1047,"")</f>
        <v/>
      </c>
      <c r="N1300" s="503" t="str">
        <f>IF(Cashflow!I1047&lt;&gt;0,Cashflow!I1047,"")</f>
        <v>Juros &amp; multas</v>
      </c>
      <c r="O1300" s="503" t="str">
        <f>IF(Cashflow!J1047&lt;&gt;0,Cashflow!J1047,"")</f>
        <v>Juro bancário</v>
      </c>
      <c r="P1300" s="503" t="str">
        <f>IF(Cashflow!L1047&lt;&gt;0,Cashflow!L1047,"")</f>
        <v/>
      </c>
      <c r="Q1300" s="503">
        <f>IF(Cashflow!M1047&lt;&gt;0,Cashflow!M1047,"")</f>
        <v>-3.54</v>
      </c>
      <c r="R1300" s="503" t="str">
        <f>IF(Cashflow!U1047&lt;&gt;0,Cashflow!U1047,"")</f>
        <v>SAIDA</v>
      </c>
      <c r="S1300" s="503" t="str">
        <f>IF(Cashflow!T1047&lt;&gt;0,Cashflow!T1047,"")</f>
        <v/>
      </c>
      <c r="T1300" s="110"/>
      <c r="U1300" s="99"/>
      <c r="V1300" s="104"/>
      <c r="W1300" s="104"/>
      <c r="X1300" s="104"/>
      <c r="Y1300" s="104"/>
    </row>
    <row r="1301" spans="2:25" ht="25" customHeight="1">
      <c r="B1301" s="99"/>
      <c r="C1301" s="110"/>
      <c r="D1301" s="503">
        <f>IF(Cashflow!Q1048&lt;&gt;0,Cashflow!Q1048,"")</f>
        <v>3</v>
      </c>
      <c r="E1301" s="503">
        <f>IF(Cashflow!P1048&lt;&gt;0,Cashflow!P1048,"")</f>
        <v>2022</v>
      </c>
      <c r="F1301" s="504">
        <f>IF(Cashflow!D1048&lt;&gt;0,Cashflow!D1048,"")</f>
        <v>44622</v>
      </c>
      <c r="G1301" s="503" t="str">
        <f>IF(Cashflow!E1048&lt;&gt;0,Cashflow!E1048,"")</f>
        <v>DEBITO</v>
      </c>
      <c r="H1301" s="503" t="str">
        <f>IF(Cashflow!F1048&lt;&gt;0,Cashflow!F1048,"")</f>
        <v>BTG | PJ</v>
      </c>
      <c r="I1301" s="503">
        <f>IF(Cashflow!R1048&lt;&gt;0,Cashflow!R1048,"")</f>
        <v>24</v>
      </c>
      <c r="J1301" s="503" t="str">
        <f>IF(Cashflow!G1048&lt;&gt;0,Cashflow!G1048,"")</f>
        <v>CUSTO</v>
      </c>
      <c r="K1301" s="503" t="str">
        <f>IF(Cashflow!S1048&lt;&gt;0,Cashflow!S1048,"")</f>
        <v>24.4</v>
      </c>
      <c r="L1301" s="503" t="str">
        <f>IF(Cashflow!V1048&lt;&gt;0,Cashflow!V1048,"")</f>
        <v>24 | CAPITAL &amp; TRIBUTOS</v>
      </c>
      <c r="M1301" s="503" t="str">
        <f>IF(Cashflow!O1048&lt;&gt;0,Cashflow!O1048,"")</f>
        <v>24.4.2</v>
      </c>
      <c r="N1301" s="503" t="str">
        <f>IF(Cashflow!I1048&lt;&gt;0,Cashflow!I1048,"")</f>
        <v>Tributos &amp; taxas</v>
      </c>
      <c r="O1301" s="503" t="str">
        <f>IF(Cashflow!J1048&lt;&gt;0,Cashflow!J1048,"")</f>
        <v>Iof</v>
      </c>
      <c r="P1301" s="503" t="str">
        <f>IF(Cashflow!L1048&lt;&gt;0,Cashflow!L1048,"")</f>
        <v/>
      </c>
      <c r="Q1301" s="503">
        <f>IF(Cashflow!M1048&lt;&gt;0,Cashflow!M1048,"")</f>
        <v>-0.8</v>
      </c>
      <c r="R1301" s="503" t="str">
        <f>IF(Cashflow!U1048&lt;&gt;0,Cashflow!U1048,"")</f>
        <v>SAIDA</v>
      </c>
      <c r="S1301" s="503" t="str">
        <f>IF(Cashflow!T1048&lt;&gt;0,Cashflow!T1048,"")</f>
        <v>VARIAVEL</v>
      </c>
      <c r="T1301" s="110"/>
      <c r="U1301" s="99"/>
      <c r="V1301" s="104"/>
      <c r="W1301" s="104"/>
      <c r="X1301" s="104"/>
      <c r="Y1301" s="104"/>
    </row>
    <row r="1302" spans="2:25" ht="25" customHeight="1">
      <c r="B1302" s="99"/>
      <c r="C1302" s="110"/>
      <c r="D1302" s="503">
        <f>IF(Cashflow!Q1049&lt;&gt;0,Cashflow!Q1049,"")</f>
        <v>3</v>
      </c>
      <c r="E1302" s="503">
        <f>IF(Cashflow!P1049&lt;&gt;0,Cashflow!P1049,"")</f>
        <v>2022</v>
      </c>
      <c r="F1302" s="504">
        <f>IF(Cashflow!D1049&lt;&gt;0,Cashflow!D1049,"")</f>
        <v>44622</v>
      </c>
      <c r="G1302" s="503" t="str">
        <f>IF(Cashflow!E1049&lt;&gt;0,Cashflow!E1049,"")</f>
        <v>DEBITO</v>
      </c>
      <c r="H1302" s="503" t="str">
        <f>IF(Cashflow!F1049&lt;&gt;0,Cashflow!F1049,"")</f>
        <v>BTG | PJ</v>
      </c>
      <c r="I1302" s="503">
        <f>IF(Cashflow!R1049&lt;&gt;0,Cashflow!R1049,"")</f>
        <v>14</v>
      </c>
      <c r="J1302" s="503" t="str">
        <f>IF(Cashflow!G1049&lt;&gt;0,Cashflow!G1049,"")</f>
        <v>RECEITA</v>
      </c>
      <c r="K1302" s="503" t="str">
        <f>IF(Cashflow!S1049&lt;&gt;0,Cashflow!S1049,"")</f>
        <v>11.3</v>
      </c>
      <c r="L1302" s="503" t="str">
        <f>IF(Cashflow!V1049&lt;&gt;0,Cashflow!V1049,"")</f>
        <v>11 | FATURAMENTO</v>
      </c>
      <c r="M1302" s="503" t="str">
        <f>IF(Cashflow!O1049&lt;&gt;0,Cashflow!O1049,"")</f>
        <v>11.3.4</v>
      </c>
      <c r="N1302" s="503" t="str">
        <f>IF(Cashflow!I1049&lt;&gt;0,Cashflow!I1049,"")</f>
        <v>Renda passiva</v>
      </c>
      <c r="O1302" s="503" t="str">
        <f>IF(Cashflow!J1049&lt;&gt;0,Cashflow!J1049,"")</f>
        <v>JCP</v>
      </c>
      <c r="P1302" s="503" t="str">
        <f>IF(Cashflow!L1049&lt;&gt;0,Cashflow!L1049,"")</f>
        <v/>
      </c>
      <c r="Q1302" s="503">
        <f>IF(Cashflow!M1049&lt;&gt;0,Cashflow!M1049,"")</f>
        <v>6.93</v>
      </c>
      <c r="R1302" s="503" t="str">
        <f>IF(Cashflow!U1049&lt;&gt;0,Cashflow!U1049,"")</f>
        <v>ENTRADA</v>
      </c>
      <c r="S1302" s="503" t="str">
        <f>IF(Cashflow!T1049&lt;&gt;0,Cashflow!T1049,"")</f>
        <v>ATIVO</v>
      </c>
      <c r="T1302" s="110"/>
      <c r="U1302" s="99"/>
      <c r="V1302" s="104"/>
      <c r="W1302" s="104"/>
      <c r="X1302" s="104"/>
      <c r="Y1302" s="104"/>
    </row>
    <row r="1303" spans="2:25" ht="25" customHeight="1">
      <c r="B1303" s="99"/>
      <c r="C1303" s="110"/>
      <c r="D1303" s="503">
        <f>IF(Cashflow!Q1050&lt;&gt;0,Cashflow!Q1050,"")</f>
        <v>3</v>
      </c>
      <c r="E1303" s="503">
        <f>IF(Cashflow!P1050&lt;&gt;0,Cashflow!P1050,"")</f>
        <v>2022</v>
      </c>
      <c r="F1303" s="504">
        <f>IF(Cashflow!D1050&lt;&gt;0,Cashflow!D1050,"")</f>
        <v>44623</v>
      </c>
      <c r="G1303" s="503" t="str">
        <f>IF(Cashflow!E1050&lt;&gt;0,Cashflow!E1050,"")</f>
        <v>CÂMBIO</v>
      </c>
      <c r="H1303" s="503" t="str">
        <f>IF(Cashflow!F1050&lt;&gt;0,Cashflow!F1050,"")</f>
        <v>CORA | PJ</v>
      </c>
      <c r="I1303" s="503">
        <f>IF(Cashflow!R1050&lt;&gt;0,Cashflow!R1050,"")</f>
        <v>14</v>
      </c>
      <c r="J1303" s="503" t="str">
        <f>IF(Cashflow!G1050&lt;&gt;0,Cashflow!G1050,"")</f>
        <v>RECEITA</v>
      </c>
      <c r="K1303" s="503" t="str">
        <f>IF(Cashflow!S1050&lt;&gt;0,Cashflow!S1050,"")</f>
        <v>14.2</v>
      </c>
      <c r="L1303" s="503" t="str">
        <f>IF(Cashflow!V1050&lt;&gt;0,Cashflow!V1050,"")</f>
        <v>14 | TRADING</v>
      </c>
      <c r="M1303" s="503" t="str">
        <f>IF(Cashflow!O1050&lt;&gt;0,Cashflow!O1050,"")</f>
        <v>14.2.2</v>
      </c>
      <c r="N1303" s="503" t="str">
        <f>IF(Cashflow!I1050&lt;&gt;0,Cashflow!I1050,"")</f>
        <v>Renda variavel</v>
      </c>
      <c r="O1303" s="503" t="str">
        <f>IF(Cashflow!J1050&lt;&gt;0,Cashflow!J1050,"")</f>
        <v>Câmbio</v>
      </c>
      <c r="P1303" s="503" t="str">
        <f>IF(Cashflow!L1050&lt;&gt;0,Cashflow!L1050,"")</f>
        <v>BRL | RMB</v>
      </c>
      <c r="Q1303" s="503">
        <f>IF(Cashflow!M1050&lt;&gt;0,Cashflow!M1050,"")</f>
        <v>48000</v>
      </c>
      <c r="R1303" s="503" t="str">
        <f>IF(Cashflow!U1050&lt;&gt;0,Cashflow!U1050,"")</f>
        <v>ENTRADA</v>
      </c>
      <c r="S1303" s="503" t="str">
        <f>IF(Cashflow!T1050&lt;&gt;0,Cashflow!T1050,"")</f>
        <v>PASSIVO</v>
      </c>
      <c r="T1303" s="110"/>
      <c r="U1303" s="99"/>
      <c r="V1303" s="104"/>
      <c r="W1303" s="104"/>
      <c r="X1303" s="104"/>
      <c r="Y1303" s="104"/>
    </row>
    <row r="1304" spans="2:25" ht="25" customHeight="1">
      <c r="B1304" s="99"/>
      <c r="C1304" s="110"/>
      <c r="D1304" s="503">
        <f>IF(Cashflow!Q1051&lt;&gt;0,Cashflow!Q1051,"")</f>
        <v>3</v>
      </c>
      <c r="E1304" s="503">
        <f>IF(Cashflow!P1051&lt;&gt;0,Cashflow!P1051,"")</f>
        <v>2022</v>
      </c>
      <c r="F1304" s="504">
        <f>IF(Cashflow!D1051&lt;&gt;0,Cashflow!D1051,"")</f>
        <v>44623</v>
      </c>
      <c r="G1304" s="503" t="str">
        <f>IF(Cashflow!E1051&lt;&gt;0,Cashflow!E1051,"")</f>
        <v>CÂMBIO</v>
      </c>
      <c r="H1304" s="503" t="str">
        <f>IF(Cashflow!F1051&lt;&gt;0,Cashflow!F1051,"")</f>
        <v>CORA | PJ</v>
      </c>
      <c r="I1304" s="503">
        <f>IF(Cashflow!R1051&lt;&gt;0,Cashflow!R1051,"")</f>
        <v>14</v>
      </c>
      <c r="J1304" s="503" t="str">
        <f>IF(Cashflow!G1051&lt;&gt;0,Cashflow!G1051,"")</f>
        <v>RECEITA</v>
      </c>
      <c r="K1304" s="503" t="str">
        <f>IF(Cashflow!S1051&lt;&gt;0,Cashflow!S1051,"")</f>
        <v>14.2</v>
      </c>
      <c r="L1304" s="503" t="str">
        <f>IF(Cashflow!V1051&lt;&gt;0,Cashflow!V1051,"")</f>
        <v>14 | TRADING</v>
      </c>
      <c r="M1304" s="503" t="str">
        <f>IF(Cashflow!O1051&lt;&gt;0,Cashflow!O1051,"")</f>
        <v>14.2.2</v>
      </c>
      <c r="N1304" s="503" t="str">
        <f>IF(Cashflow!I1051&lt;&gt;0,Cashflow!I1051,"")</f>
        <v>Renda variavel</v>
      </c>
      <c r="O1304" s="503" t="str">
        <f>IF(Cashflow!J1051&lt;&gt;0,Cashflow!J1051,"")</f>
        <v>Câmbio</v>
      </c>
      <c r="P1304" s="503" t="str">
        <f>IF(Cashflow!L1051&lt;&gt;0,Cashflow!L1051,"")</f>
        <v>BRL | RMB</v>
      </c>
      <c r="Q1304" s="503">
        <f>IF(Cashflow!M1051&lt;&gt;0,Cashflow!M1051,"")</f>
        <v>5500</v>
      </c>
      <c r="R1304" s="503" t="str">
        <f>IF(Cashflow!U1051&lt;&gt;0,Cashflow!U1051,"")</f>
        <v>ENTRADA</v>
      </c>
      <c r="S1304" s="503" t="str">
        <f>IF(Cashflow!T1051&lt;&gt;0,Cashflow!T1051,"")</f>
        <v>PASSIVO</v>
      </c>
      <c r="T1304" s="110"/>
      <c r="U1304" s="99"/>
      <c r="V1304" s="104"/>
      <c r="W1304" s="104"/>
      <c r="X1304" s="104"/>
      <c r="Y1304" s="104"/>
    </row>
    <row r="1305" spans="2:25" ht="25" customHeight="1">
      <c r="B1305" s="99"/>
      <c r="C1305" s="110"/>
      <c r="D1305" s="503">
        <f>IF(Cashflow!Q1052&lt;&gt;0,Cashflow!Q1052,"")</f>
        <v>3</v>
      </c>
      <c r="E1305" s="503">
        <f>IF(Cashflow!P1052&lt;&gt;0,Cashflow!P1052,"")</f>
        <v>2022</v>
      </c>
      <c r="F1305" s="504">
        <f>IF(Cashflow!D1052&lt;&gt;0,Cashflow!D1052,"")</f>
        <v>44623</v>
      </c>
      <c r="G1305" s="503" t="str">
        <f>IF(Cashflow!E1052&lt;&gt;0,Cashflow!E1052,"")</f>
        <v>DEBITO</v>
      </c>
      <c r="H1305" s="503" t="str">
        <f>IF(Cashflow!F1052&lt;&gt;0,Cashflow!F1052,"")</f>
        <v>ITAU | PF</v>
      </c>
      <c r="I1305" s="503">
        <f>IF(Cashflow!R1052&lt;&gt;0,Cashflow!R1052,"")</f>
        <v>24</v>
      </c>
      <c r="J1305" s="503" t="str">
        <f>IF(Cashflow!G1052&lt;&gt;0,Cashflow!G1052,"")</f>
        <v>CUSTO</v>
      </c>
      <c r="K1305" s="503" t="str">
        <f>IF(Cashflow!S1052&lt;&gt;0,Cashflow!S1052,"")</f>
        <v>24.4</v>
      </c>
      <c r="L1305" s="503" t="str">
        <f>IF(Cashflow!V1052&lt;&gt;0,Cashflow!V1052,"")</f>
        <v>24 | CAPITAL &amp; TRIBUTOS</v>
      </c>
      <c r="M1305" s="503" t="str">
        <f>IF(Cashflow!O1052&lt;&gt;0,Cashflow!O1052,"")</f>
        <v>24.4.2</v>
      </c>
      <c r="N1305" s="503" t="str">
        <f>IF(Cashflow!I1052&lt;&gt;0,Cashflow!I1052,"")</f>
        <v>Tributos &amp; taxas</v>
      </c>
      <c r="O1305" s="503" t="str">
        <f>IF(Cashflow!J1052&lt;&gt;0,Cashflow!J1052,"")</f>
        <v>Iof</v>
      </c>
      <c r="P1305" s="503" t="str">
        <f>IF(Cashflow!L1052&lt;&gt;0,Cashflow!L1052,"")</f>
        <v>ITAU PERSONNALITE</v>
      </c>
      <c r="Q1305" s="503">
        <f>IF(Cashflow!M1052&lt;&gt;0,Cashflow!M1052,"")</f>
        <v>-12.62</v>
      </c>
      <c r="R1305" s="503" t="str">
        <f>IF(Cashflow!U1052&lt;&gt;0,Cashflow!U1052,"")</f>
        <v>SAIDA</v>
      </c>
      <c r="S1305" s="503" t="str">
        <f>IF(Cashflow!T1052&lt;&gt;0,Cashflow!T1052,"")</f>
        <v>VARIAVEL</v>
      </c>
      <c r="T1305" s="110"/>
      <c r="U1305" s="99"/>
      <c r="V1305" s="104"/>
      <c r="W1305" s="104"/>
      <c r="X1305" s="104"/>
      <c r="Y1305" s="104"/>
    </row>
    <row r="1306" spans="2:25" ht="25" customHeight="1">
      <c r="B1306" s="99"/>
      <c r="C1306" s="110"/>
      <c r="D1306" s="503">
        <f>IF(Cashflow!Q1053&lt;&gt;0,Cashflow!Q1053,"")</f>
        <v>3</v>
      </c>
      <c r="E1306" s="503">
        <f>IF(Cashflow!P1053&lt;&gt;0,Cashflow!P1053,"")</f>
        <v>2022</v>
      </c>
      <c r="F1306" s="504">
        <f>IF(Cashflow!D1053&lt;&gt;0,Cashflow!D1053,"")</f>
        <v>44624</v>
      </c>
      <c r="G1306" s="503" t="str">
        <f>IF(Cashflow!E1053&lt;&gt;0,Cashflow!E1053,"")</f>
        <v>CÂMBIO</v>
      </c>
      <c r="H1306" s="503" t="str">
        <f>IF(Cashflow!F1053&lt;&gt;0,Cashflow!F1053,"")</f>
        <v>CORA | PJ</v>
      </c>
      <c r="I1306" s="503">
        <f>IF(Cashflow!R1053&lt;&gt;0,Cashflow!R1053,"")</f>
        <v>14</v>
      </c>
      <c r="J1306" s="503" t="str">
        <f>IF(Cashflow!G1053&lt;&gt;0,Cashflow!G1053,"")</f>
        <v>RECEITA</v>
      </c>
      <c r="K1306" s="503" t="str">
        <f>IF(Cashflow!S1053&lt;&gt;0,Cashflow!S1053,"")</f>
        <v>14.2</v>
      </c>
      <c r="L1306" s="503" t="str">
        <f>IF(Cashflow!V1053&lt;&gt;0,Cashflow!V1053,"")</f>
        <v>14 | TRADING</v>
      </c>
      <c r="M1306" s="503" t="str">
        <f>IF(Cashflow!O1053&lt;&gt;0,Cashflow!O1053,"")</f>
        <v>14.2.2</v>
      </c>
      <c r="N1306" s="503" t="str">
        <f>IF(Cashflow!I1053&lt;&gt;0,Cashflow!I1053,"")</f>
        <v>Renda variavel</v>
      </c>
      <c r="O1306" s="503" t="str">
        <f>IF(Cashflow!J1053&lt;&gt;0,Cashflow!J1053,"")</f>
        <v>Câmbio</v>
      </c>
      <c r="P1306" s="503" t="str">
        <f>IF(Cashflow!L1053&lt;&gt;0,Cashflow!L1053,"")</f>
        <v>BRL | RMB</v>
      </c>
      <c r="Q1306" s="503">
        <f>IF(Cashflow!M1053&lt;&gt;0,Cashflow!M1053,"")</f>
        <v>43163.31</v>
      </c>
      <c r="R1306" s="503" t="str">
        <f>IF(Cashflow!U1053&lt;&gt;0,Cashflow!U1053,"")</f>
        <v>ENTRADA</v>
      </c>
      <c r="S1306" s="503" t="str">
        <f>IF(Cashflow!T1053&lt;&gt;0,Cashflow!T1053,"")</f>
        <v>PASSIVO</v>
      </c>
      <c r="T1306" s="110"/>
      <c r="U1306" s="99"/>
      <c r="V1306" s="104"/>
      <c r="W1306" s="104"/>
      <c r="X1306" s="104"/>
      <c r="Y1306" s="104"/>
    </row>
    <row r="1307" spans="2:25" ht="25" customHeight="1">
      <c r="B1307" s="99"/>
      <c r="C1307" s="110"/>
      <c r="D1307" s="503">
        <f>IF(Cashflow!Q1054&lt;&gt;0,Cashflow!Q1054,"")</f>
        <v>3</v>
      </c>
      <c r="E1307" s="503">
        <f>IF(Cashflow!P1054&lt;&gt;0,Cashflow!P1054,"")</f>
        <v>2022</v>
      </c>
      <c r="F1307" s="504">
        <f>IF(Cashflow!D1054&lt;&gt;0,Cashflow!D1054,"")</f>
        <v>44624</v>
      </c>
      <c r="G1307" s="503" t="str">
        <f>IF(Cashflow!E1054&lt;&gt;0,Cashflow!E1054,"")</f>
        <v>TED</v>
      </c>
      <c r="H1307" s="503" t="str">
        <f>IF(Cashflow!F1054&lt;&gt;0,Cashflow!F1054,"")</f>
        <v>CORA | PJ</v>
      </c>
      <c r="I1307" s="503">
        <f>IF(Cashflow!R1054&lt;&gt;0,Cashflow!R1054,"")</f>
        <v>23</v>
      </c>
      <c r="J1307" s="503" t="str">
        <f>IF(Cashflow!G1054&lt;&gt;0,Cashflow!G1054,"")</f>
        <v>CUSTO</v>
      </c>
      <c r="K1307" s="503" t="str">
        <f>IF(Cashflow!S1054&lt;&gt;0,Cashflow!S1054,"")</f>
        <v/>
      </c>
      <c r="L1307" s="503" t="str">
        <f>IF(Cashflow!V1054&lt;&gt;0,Cashflow!V1054,"")</f>
        <v/>
      </c>
      <c r="M1307" s="503" t="str">
        <f>IF(Cashflow!O1054&lt;&gt;0,Cashflow!O1054,"")</f>
        <v/>
      </c>
      <c r="N1307" s="503" t="str">
        <f>IF(Cashflow!I1054&lt;&gt;0,Cashflow!I1054,"")</f>
        <v>Ativos risco</v>
      </c>
      <c r="O1307" s="503" t="str">
        <f>IF(Cashflow!J1054&lt;&gt;0,Cashflow!J1054,"")</f>
        <v>Currency</v>
      </c>
      <c r="P1307" s="503" t="str">
        <f>IF(Cashflow!L1054&lt;&gt;0,Cashflow!L1054,"")</f>
        <v>BRL | RMB</v>
      </c>
      <c r="Q1307" s="503">
        <f>IF(Cashflow!M1054&lt;&gt;0,Cashflow!M1054,"")</f>
        <v>-92087</v>
      </c>
      <c r="R1307" s="503" t="str">
        <f>IF(Cashflow!U1054&lt;&gt;0,Cashflow!U1054,"")</f>
        <v>SAIDA</v>
      </c>
      <c r="S1307" s="503" t="str">
        <f>IF(Cashflow!T1054&lt;&gt;0,Cashflow!T1054,"")</f>
        <v/>
      </c>
      <c r="T1307" s="110"/>
      <c r="U1307" s="99"/>
      <c r="V1307" s="104"/>
      <c r="W1307" s="104"/>
      <c r="X1307" s="104"/>
      <c r="Y1307" s="104"/>
    </row>
    <row r="1308" spans="2:25" ht="25" customHeight="1">
      <c r="B1308" s="99"/>
      <c r="C1308" s="110"/>
      <c r="D1308" s="503">
        <f>IF(Cashflow!Q1055&lt;&gt;0,Cashflow!Q1055,"")</f>
        <v>3</v>
      </c>
      <c r="E1308" s="503">
        <f>IF(Cashflow!P1055&lt;&gt;0,Cashflow!P1055,"")</f>
        <v>2022</v>
      </c>
      <c r="F1308" s="504">
        <f>IF(Cashflow!D1055&lt;&gt;0,Cashflow!D1055,"")</f>
        <v>44624</v>
      </c>
      <c r="G1308" s="503" t="str">
        <f>IF(Cashflow!E1055&lt;&gt;0,Cashflow!E1055,"")</f>
        <v>TED</v>
      </c>
      <c r="H1308" s="503" t="str">
        <f>IF(Cashflow!F1055&lt;&gt;0,Cashflow!F1055,"")</f>
        <v>CORA | PJ</v>
      </c>
      <c r="I1308" s="503">
        <f>IF(Cashflow!R1055&lt;&gt;0,Cashflow!R1055,"")</f>
        <v>23</v>
      </c>
      <c r="J1308" s="503" t="str">
        <f>IF(Cashflow!G1055&lt;&gt;0,Cashflow!G1055,"")</f>
        <v>CUSTO</v>
      </c>
      <c r="K1308" s="503" t="str">
        <f>IF(Cashflow!S1055&lt;&gt;0,Cashflow!S1055,"")</f>
        <v/>
      </c>
      <c r="L1308" s="503" t="str">
        <f>IF(Cashflow!V1055&lt;&gt;0,Cashflow!V1055,"")</f>
        <v/>
      </c>
      <c r="M1308" s="503" t="str">
        <f>IF(Cashflow!O1055&lt;&gt;0,Cashflow!O1055,"")</f>
        <v/>
      </c>
      <c r="N1308" s="503" t="str">
        <f>IF(Cashflow!I1055&lt;&gt;0,Cashflow!I1055,"")</f>
        <v>Ativos risco</v>
      </c>
      <c r="O1308" s="503" t="str">
        <f>IF(Cashflow!J1055&lt;&gt;0,Cashflow!J1055,"")</f>
        <v>Currency</v>
      </c>
      <c r="P1308" s="503" t="str">
        <f>IF(Cashflow!L1055&lt;&gt;0,Cashflow!L1055,"")</f>
        <v>CAIQUE MARTINS</v>
      </c>
      <c r="Q1308" s="503">
        <f>IF(Cashflow!M1055&lt;&gt;0,Cashflow!M1055,"")</f>
        <v>-2475.96</v>
      </c>
      <c r="R1308" s="503" t="str">
        <f>IF(Cashflow!U1055&lt;&gt;0,Cashflow!U1055,"")</f>
        <v>SAIDA</v>
      </c>
      <c r="S1308" s="503" t="str">
        <f>IF(Cashflow!T1055&lt;&gt;0,Cashflow!T1055,"")</f>
        <v/>
      </c>
      <c r="T1308" s="110"/>
      <c r="U1308" s="99"/>
      <c r="V1308" s="104"/>
      <c r="W1308" s="104"/>
      <c r="X1308" s="104"/>
      <c r="Y1308" s="104"/>
    </row>
    <row r="1309" spans="2:25" ht="25" customHeight="1">
      <c r="B1309" s="99"/>
      <c r="C1309" s="110"/>
      <c r="D1309" s="503">
        <f>IF(Cashflow!Q1056&lt;&gt;0,Cashflow!Q1056,"")</f>
        <v>3</v>
      </c>
      <c r="E1309" s="503">
        <f>IF(Cashflow!P1056&lt;&gt;0,Cashflow!P1056,"")</f>
        <v>2022</v>
      </c>
      <c r="F1309" s="504">
        <f>IF(Cashflow!D1056&lt;&gt;0,Cashflow!D1056,"")</f>
        <v>44624</v>
      </c>
      <c r="G1309" s="503" t="str">
        <f>IF(Cashflow!E1056&lt;&gt;0,Cashflow!E1056,"")</f>
        <v>TED</v>
      </c>
      <c r="H1309" s="503" t="str">
        <f>IF(Cashflow!F1056&lt;&gt;0,Cashflow!F1056,"")</f>
        <v>CORA | PJ</v>
      </c>
      <c r="I1309" s="503">
        <f>IF(Cashflow!R1056&lt;&gt;0,Cashflow!R1056,"")</f>
        <v>41</v>
      </c>
      <c r="J1309" s="503" t="str">
        <f>IF(Cashflow!G1056&lt;&gt;0,Cashflow!G1056,"")</f>
        <v>MUTUO</v>
      </c>
      <c r="K1309" s="503" t="str">
        <f>IF(Cashflow!S1056&lt;&gt;0,Cashflow!S1056,"")</f>
        <v/>
      </c>
      <c r="L1309" s="503" t="str">
        <f>IF(Cashflow!V1056&lt;&gt;0,Cashflow!V1056,"")</f>
        <v/>
      </c>
      <c r="M1309" s="503" t="str">
        <f>IF(Cashflow!O1056&lt;&gt;0,Cashflow!O1056,"")</f>
        <v/>
      </c>
      <c r="N1309" s="503" t="str">
        <f>IF(Cashflow!I1056&lt;&gt;0,Cashflow!I1056,"")</f>
        <v/>
      </c>
      <c r="O1309" s="503" t="str">
        <f>IF(Cashflow!J1056&lt;&gt;0,Cashflow!J1056,"")</f>
        <v/>
      </c>
      <c r="P1309" s="503" t="str">
        <f>IF(Cashflow!L1056&lt;&gt;0,Cashflow!L1056,"")</f>
        <v>HOTMONEY</v>
      </c>
      <c r="Q1309" s="503">
        <f>IF(Cashflow!M1056&lt;&gt;0,Cashflow!M1056,"")</f>
        <v>-2100.35</v>
      </c>
      <c r="R1309" s="503" t="str">
        <f>IF(Cashflow!U1056&lt;&gt;0,Cashflow!U1056,"")</f>
        <v>SAIDA</v>
      </c>
      <c r="S1309" s="503" t="str">
        <f>IF(Cashflow!T1056&lt;&gt;0,Cashflow!T1056,"")</f>
        <v/>
      </c>
      <c r="T1309" s="110"/>
      <c r="U1309" s="99"/>
      <c r="V1309" s="104"/>
      <c r="W1309" s="104"/>
      <c r="X1309" s="104"/>
      <c r="Y1309" s="104"/>
    </row>
    <row r="1310" spans="2:25" ht="25" customHeight="1">
      <c r="B1310" s="99"/>
      <c r="C1310" s="110"/>
      <c r="D1310" s="503">
        <f>IF(Cashflow!Q1057&lt;&gt;0,Cashflow!Q1057,"")</f>
        <v>3</v>
      </c>
      <c r="E1310" s="503">
        <f>IF(Cashflow!P1057&lt;&gt;0,Cashflow!P1057,"")</f>
        <v>2022</v>
      </c>
      <c r="F1310" s="504">
        <f>IF(Cashflow!D1057&lt;&gt;0,Cashflow!D1057,"")</f>
        <v>44624</v>
      </c>
      <c r="G1310" s="503" t="str">
        <f>IF(Cashflow!E1057&lt;&gt;0,Cashflow!E1057,"")</f>
        <v>TED</v>
      </c>
      <c r="H1310" s="503" t="str">
        <f>IF(Cashflow!F1057&lt;&gt;0,Cashflow!F1057,"")</f>
        <v>ITAU | PJ</v>
      </c>
      <c r="I1310" s="503">
        <f>IF(Cashflow!R1057&lt;&gt;0,Cashflow!R1057,"")</f>
        <v>14</v>
      </c>
      <c r="J1310" s="503" t="str">
        <f>IF(Cashflow!G1057&lt;&gt;0,Cashflow!G1057,"")</f>
        <v>RECEITA</v>
      </c>
      <c r="K1310" s="503" t="str">
        <f>IF(Cashflow!S1057&lt;&gt;0,Cashflow!S1057,"")</f>
        <v>14.5</v>
      </c>
      <c r="L1310" s="503" t="str">
        <f>IF(Cashflow!V1057&lt;&gt;0,Cashflow!V1057,"")</f>
        <v>14 | TRADING</v>
      </c>
      <c r="M1310" s="503" t="str">
        <f>IF(Cashflow!O1057&lt;&gt;0,Cashflow!O1057,"")</f>
        <v>14.5.1</v>
      </c>
      <c r="N1310" s="503" t="str">
        <f>IF(Cashflow!I1057&lt;&gt;0,Cashflow!I1057,"")</f>
        <v>Cashflow</v>
      </c>
      <c r="O1310" s="503" t="str">
        <f>IF(Cashflow!J1057&lt;&gt;0,Cashflow!J1057,"")</f>
        <v>Pro-Labore</v>
      </c>
      <c r="P1310" s="503" t="str">
        <f>IF(Cashflow!L1057&lt;&gt;0,Cashflow!L1057,"")</f>
        <v>HOTMONEY</v>
      </c>
      <c r="Q1310" s="503">
        <f>IF(Cashflow!M1057&lt;&gt;0,Cashflow!M1057,"")</f>
        <v>2100.35</v>
      </c>
      <c r="R1310" s="503" t="str">
        <f>IF(Cashflow!U1057&lt;&gt;0,Cashflow!U1057,"")</f>
        <v>ENTRADA</v>
      </c>
      <c r="S1310" s="503" t="str">
        <f>IF(Cashflow!T1057&lt;&gt;0,Cashflow!T1057,"")</f>
        <v>ATIVO</v>
      </c>
      <c r="T1310" s="110"/>
      <c r="U1310" s="99"/>
      <c r="V1310" s="104"/>
      <c r="W1310" s="104"/>
      <c r="X1310" s="104"/>
      <c r="Y1310" s="104"/>
    </row>
    <row r="1311" spans="2:25" ht="25" customHeight="1">
      <c r="B1311" s="99"/>
      <c r="C1311" s="110"/>
      <c r="D1311" s="503">
        <f>IF(Cashflow!Q1058&lt;&gt;0,Cashflow!Q1058,"")</f>
        <v>3</v>
      </c>
      <c r="E1311" s="503">
        <f>IF(Cashflow!P1058&lt;&gt;0,Cashflow!P1058,"")</f>
        <v>2022</v>
      </c>
      <c r="F1311" s="504">
        <f>IF(Cashflow!D1058&lt;&gt;0,Cashflow!D1058,"")</f>
        <v>44624</v>
      </c>
      <c r="G1311" s="503" t="str">
        <f>IF(Cashflow!E1058&lt;&gt;0,Cashflow!E1058,"")</f>
        <v>DEBITO</v>
      </c>
      <c r="H1311" s="503" t="str">
        <f>IF(Cashflow!F1058&lt;&gt;0,Cashflow!F1058,"")</f>
        <v>ITAU | PF</v>
      </c>
      <c r="I1311" s="503">
        <f>IF(Cashflow!R1058&lt;&gt;0,Cashflow!R1058,"")</f>
        <v>34</v>
      </c>
      <c r="J1311" s="503" t="str">
        <f>IF(Cashflow!G1058&lt;&gt;0,Cashflow!G1058,"")</f>
        <v>DESPESA</v>
      </c>
      <c r="K1311" s="503" t="str">
        <f>IF(Cashflow!S1058&lt;&gt;0,Cashflow!S1058,"")</f>
        <v>34.4</v>
      </c>
      <c r="L1311" s="503" t="str">
        <f>IF(Cashflow!V1058&lt;&gt;0,Cashflow!V1058,"")</f>
        <v>34 | LIFESTYLE</v>
      </c>
      <c r="M1311" s="503" t="str">
        <f>IF(Cashflow!O1058&lt;&gt;0,Cashflow!O1058,"")</f>
        <v>34.4.1</v>
      </c>
      <c r="N1311" s="503" t="str">
        <f>IF(Cashflow!I1058&lt;&gt;0,Cashflow!I1058,"")</f>
        <v>Lazer</v>
      </c>
      <c r="O1311" s="503" t="str">
        <f>IF(Cashflow!J1058&lt;&gt;0,Cashflow!J1058,"")</f>
        <v>Bares &amp; restaurantes</v>
      </c>
      <c r="P1311" s="503" t="str">
        <f>IF(Cashflow!L1058&lt;&gt;0,Cashflow!L1058,"")</f>
        <v>BACKYARD</v>
      </c>
      <c r="Q1311" s="503">
        <f>IF(Cashflow!M1058&lt;&gt;0,Cashflow!M1058,"")</f>
        <v>-220</v>
      </c>
      <c r="R1311" s="503" t="str">
        <f>IF(Cashflow!U1058&lt;&gt;0,Cashflow!U1058,"")</f>
        <v>SAIDA</v>
      </c>
      <c r="S1311" s="503" t="str">
        <f>IF(Cashflow!T1058&lt;&gt;0,Cashflow!T1058,"")</f>
        <v>VARIAVEL</v>
      </c>
      <c r="T1311" s="110"/>
      <c r="U1311" s="99"/>
      <c r="V1311" s="104"/>
      <c r="W1311" s="104"/>
      <c r="X1311" s="104"/>
      <c r="Y1311" s="104"/>
    </row>
    <row r="1312" spans="2:25" ht="25" customHeight="1">
      <c r="B1312" s="99"/>
      <c r="C1312" s="110"/>
      <c r="D1312" s="503">
        <f>IF(Cashflow!Q1059&lt;&gt;0,Cashflow!Q1059,"")</f>
        <v>3</v>
      </c>
      <c r="E1312" s="503">
        <f>IF(Cashflow!P1059&lt;&gt;0,Cashflow!P1059,"")</f>
        <v>2022</v>
      </c>
      <c r="F1312" s="504">
        <f>IF(Cashflow!D1059&lt;&gt;0,Cashflow!D1059,"")</f>
        <v>44624</v>
      </c>
      <c r="G1312" s="503" t="str">
        <f>IF(Cashflow!E1059&lt;&gt;0,Cashflow!E1059,"")</f>
        <v>DEBITO</v>
      </c>
      <c r="H1312" s="503" t="str">
        <f>IF(Cashflow!F1059&lt;&gt;0,Cashflow!F1059,"")</f>
        <v>ITAU | PF</v>
      </c>
      <c r="I1312" s="503">
        <f>IF(Cashflow!R1059&lt;&gt;0,Cashflow!R1059,"")</f>
        <v>24</v>
      </c>
      <c r="J1312" s="503" t="str">
        <f>IF(Cashflow!G1059&lt;&gt;0,Cashflow!G1059,"")</f>
        <v>CUSTO</v>
      </c>
      <c r="K1312" s="503" t="str">
        <f>IF(Cashflow!S1059&lt;&gt;0,Cashflow!S1059,"")</f>
        <v>24.4</v>
      </c>
      <c r="L1312" s="503" t="str">
        <f>IF(Cashflow!V1059&lt;&gt;0,Cashflow!V1059,"")</f>
        <v>24 | CAPITAL &amp; TRIBUTOS</v>
      </c>
      <c r="M1312" s="503" t="str">
        <f>IF(Cashflow!O1059&lt;&gt;0,Cashflow!O1059,"")</f>
        <v>24.4.3</v>
      </c>
      <c r="N1312" s="503" t="str">
        <f>IF(Cashflow!I1059&lt;&gt;0,Cashflow!I1059,"")</f>
        <v>Tributos &amp; taxas</v>
      </c>
      <c r="O1312" s="503" t="str">
        <f>IF(Cashflow!J1059&lt;&gt;0,Cashflow!J1059,"")</f>
        <v>Tarifas bancárias</v>
      </c>
      <c r="P1312" s="503" t="str">
        <f>IF(Cashflow!L1059&lt;&gt;0,Cashflow!L1059,"")</f>
        <v>ITAU PERSONNALITE</v>
      </c>
      <c r="Q1312" s="503">
        <f>IF(Cashflow!M1059&lt;&gt;0,Cashflow!M1059,"")</f>
        <v>-86.8</v>
      </c>
      <c r="R1312" s="503" t="str">
        <f>IF(Cashflow!U1059&lt;&gt;0,Cashflow!U1059,"")</f>
        <v>SAIDA</v>
      </c>
      <c r="S1312" s="503" t="str">
        <f>IF(Cashflow!T1059&lt;&gt;0,Cashflow!T1059,"")</f>
        <v>VARIAVEL</v>
      </c>
      <c r="T1312" s="110"/>
      <c r="U1312" s="99"/>
      <c r="V1312" s="104"/>
      <c r="W1312" s="104"/>
      <c r="X1312" s="104"/>
      <c r="Y1312" s="104"/>
    </row>
    <row r="1313" spans="2:25" ht="25" customHeight="1">
      <c r="B1313" s="99"/>
      <c r="C1313" s="110"/>
      <c r="D1313" s="503">
        <f>IF(Cashflow!Q1060&lt;&gt;0,Cashflow!Q1060,"")</f>
        <v>3</v>
      </c>
      <c r="E1313" s="503">
        <f>IF(Cashflow!P1060&lt;&gt;0,Cashflow!P1060,"")</f>
        <v>2022</v>
      </c>
      <c r="F1313" s="504">
        <f>IF(Cashflow!D1060&lt;&gt;0,Cashflow!D1060,"")</f>
        <v>44624</v>
      </c>
      <c r="G1313" s="503" t="str">
        <f>IF(Cashflow!E1060&lt;&gt;0,Cashflow!E1060,"")</f>
        <v>TED</v>
      </c>
      <c r="H1313" s="503" t="str">
        <f>IF(Cashflow!F1060&lt;&gt;0,Cashflow!F1060,"")</f>
        <v>ITAU | PJ</v>
      </c>
      <c r="I1313" s="503">
        <f>IF(Cashflow!R1060&lt;&gt;0,Cashflow!R1060,"")</f>
        <v>34</v>
      </c>
      <c r="J1313" s="503" t="str">
        <f>IF(Cashflow!G1060&lt;&gt;0,Cashflow!G1060,"")</f>
        <v>DESPESA</v>
      </c>
      <c r="K1313" s="503" t="str">
        <f>IF(Cashflow!S1060&lt;&gt;0,Cashflow!S1060,"")</f>
        <v>34.1</v>
      </c>
      <c r="L1313" s="503" t="str">
        <f>IF(Cashflow!V1060&lt;&gt;0,Cashflow!V1060,"")</f>
        <v>34 | LIFESTYLE</v>
      </c>
      <c r="M1313" s="503" t="str">
        <f>IF(Cashflow!O1060&lt;&gt;0,Cashflow!O1060,"")</f>
        <v>34.1.2</v>
      </c>
      <c r="N1313" s="503" t="str">
        <f>IF(Cashflow!I1060&lt;&gt;0,Cashflow!I1060,"")</f>
        <v>Beleza</v>
      </c>
      <c r="O1313" s="503" t="str">
        <f>IF(Cashflow!J1060&lt;&gt;0,Cashflow!J1060,"")</f>
        <v>Hair &amp; style</v>
      </c>
      <c r="P1313" s="503" t="str">
        <f>IF(Cashflow!L1060&lt;&gt;0,Cashflow!L1060,"")</f>
        <v>CABELO</v>
      </c>
      <c r="Q1313" s="503">
        <f>IF(Cashflow!M1060&lt;&gt;0,Cashflow!M1060,"")</f>
        <v>-250</v>
      </c>
      <c r="R1313" s="503" t="str">
        <f>IF(Cashflow!U1060&lt;&gt;0,Cashflow!U1060,"")</f>
        <v>SAIDA</v>
      </c>
      <c r="S1313" s="503" t="str">
        <f>IF(Cashflow!T1060&lt;&gt;0,Cashflow!T1060,"")</f>
        <v>VARIAVEL</v>
      </c>
      <c r="T1313" s="110"/>
      <c r="U1313" s="99"/>
      <c r="V1313" s="104"/>
      <c r="W1313" s="104"/>
      <c r="X1313" s="104"/>
      <c r="Y1313" s="104"/>
    </row>
    <row r="1314" spans="2:25" ht="25" customHeight="1">
      <c r="B1314" s="99"/>
      <c r="C1314" s="110"/>
      <c r="D1314" s="503">
        <f>IF(Cashflow!Q1061&lt;&gt;0,Cashflow!Q1061,"")</f>
        <v>3</v>
      </c>
      <c r="E1314" s="503">
        <f>IF(Cashflow!P1061&lt;&gt;0,Cashflow!P1061,"")</f>
        <v>2022</v>
      </c>
      <c r="F1314" s="504">
        <f>IF(Cashflow!D1061&lt;&gt;0,Cashflow!D1061,"")</f>
        <v>44624</v>
      </c>
      <c r="G1314" s="503" t="str">
        <f>IF(Cashflow!E1061&lt;&gt;0,Cashflow!E1061,"")</f>
        <v>TED</v>
      </c>
      <c r="H1314" s="503" t="str">
        <f>IF(Cashflow!F1061&lt;&gt;0,Cashflow!F1061,"")</f>
        <v>ITAU | PJ</v>
      </c>
      <c r="I1314" s="503">
        <f>IF(Cashflow!R1061&lt;&gt;0,Cashflow!R1061,"")</f>
        <v>35</v>
      </c>
      <c r="J1314" s="503" t="str">
        <f>IF(Cashflow!G1061&lt;&gt;0,Cashflow!G1061,"")</f>
        <v>DESPESA</v>
      </c>
      <c r="K1314" s="503" t="str">
        <f>IF(Cashflow!S1061&lt;&gt;0,Cashflow!S1061,"")</f>
        <v>35.4</v>
      </c>
      <c r="L1314" s="503" t="str">
        <f>IF(Cashflow!V1061&lt;&gt;0,Cashflow!V1061,"")</f>
        <v>35 | PESSOAL</v>
      </c>
      <c r="M1314" s="503" t="str">
        <f>IF(Cashflow!O1061&lt;&gt;0,Cashflow!O1061,"")</f>
        <v>35.4.3</v>
      </c>
      <c r="N1314" s="503" t="str">
        <f>IF(Cashflow!I1061&lt;&gt;0,Cashflow!I1061,"")</f>
        <v>Saúde</v>
      </c>
      <c r="O1314" s="503" t="str">
        <f>IF(Cashflow!J1061&lt;&gt;0,Cashflow!J1061,"")</f>
        <v>Holistico &amp; outros</v>
      </c>
      <c r="P1314" s="503" t="str">
        <f>IF(Cashflow!L1061&lt;&gt;0,Cashflow!L1061,"")</f>
        <v>ACUPUNTURA</v>
      </c>
      <c r="Q1314" s="503">
        <f>IF(Cashflow!M1061&lt;&gt;0,Cashflow!M1061,"")</f>
        <v>-1000</v>
      </c>
      <c r="R1314" s="503" t="str">
        <f>IF(Cashflow!U1061&lt;&gt;0,Cashflow!U1061,"")</f>
        <v>SAIDA</v>
      </c>
      <c r="S1314" s="503" t="str">
        <f>IF(Cashflow!T1061&lt;&gt;0,Cashflow!T1061,"")</f>
        <v>VARIAVEL</v>
      </c>
      <c r="T1314" s="110"/>
      <c r="U1314" s="99"/>
      <c r="V1314" s="104"/>
      <c r="W1314" s="104"/>
      <c r="X1314" s="104"/>
      <c r="Y1314" s="104"/>
    </row>
    <row r="1315" spans="2:25" ht="25" customHeight="1">
      <c r="B1315" s="99"/>
      <c r="C1315" s="110"/>
      <c r="D1315" s="503">
        <f>IF(Cashflow!Q1062&lt;&gt;0,Cashflow!Q1062,"")</f>
        <v>3</v>
      </c>
      <c r="E1315" s="503">
        <f>IF(Cashflow!P1062&lt;&gt;0,Cashflow!P1062,"")</f>
        <v>2022</v>
      </c>
      <c r="F1315" s="504">
        <f>IF(Cashflow!D1062&lt;&gt;0,Cashflow!D1062,"")</f>
        <v>44624</v>
      </c>
      <c r="G1315" s="503" t="str">
        <f>IF(Cashflow!E1062&lt;&gt;0,Cashflow!E1062,"")</f>
        <v>DEBITO</v>
      </c>
      <c r="H1315" s="503" t="str">
        <f>IF(Cashflow!F1062&lt;&gt;0,Cashflow!F1062,"")</f>
        <v>ITAU | PJ</v>
      </c>
      <c r="I1315" s="503">
        <f>IF(Cashflow!R1062&lt;&gt;0,Cashflow!R1062,"")</f>
        <v>24</v>
      </c>
      <c r="J1315" s="503" t="str">
        <f>IF(Cashflow!G1062&lt;&gt;0,Cashflow!G1062,"")</f>
        <v>CUSTO</v>
      </c>
      <c r="K1315" s="503" t="str">
        <f>IF(Cashflow!S1062&lt;&gt;0,Cashflow!S1062,"")</f>
        <v>24.4</v>
      </c>
      <c r="L1315" s="503" t="str">
        <f>IF(Cashflow!V1062&lt;&gt;0,Cashflow!V1062,"")</f>
        <v>24 | CAPITAL &amp; TRIBUTOS</v>
      </c>
      <c r="M1315" s="503" t="str">
        <f>IF(Cashflow!O1062&lt;&gt;0,Cashflow!O1062,"")</f>
        <v>24.4.3</v>
      </c>
      <c r="N1315" s="503" t="str">
        <f>IF(Cashflow!I1062&lt;&gt;0,Cashflow!I1062,"")</f>
        <v>Tributos &amp; taxas</v>
      </c>
      <c r="O1315" s="503" t="str">
        <f>IF(Cashflow!J1062&lt;&gt;0,Cashflow!J1062,"")</f>
        <v>Tarifas bancárias</v>
      </c>
      <c r="P1315" s="503" t="str">
        <f>IF(Cashflow!L1062&lt;&gt;0,Cashflow!L1062,"")</f>
        <v>ITAU SA</v>
      </c>
      <c r="Q1315" s="503">
        <f>IF(Cashflow!M1062&lt;&gt;0,Cashflow!M1062,"")</f>
        <v>-105</v>
      </c>
      <c r="R1315" s="503" t="str">
        <f>IF(Cashflow!U1062&lt;&gt;0,Cashflow!U1062,"")</f>
        <v>SAIDA</v>
      </c>
      <c r="S1315" s="503" t="str">
        <f>IF(Cashflow!T1062&lt;&gt;0,Cashflow!T1062,"")</f>
        <v>VARIAVEL</v>
      </c>
      <c r="T1315" s="110"/>
      <c r="U1315" s="99"/>
      <c r="V1315" s="104"/>
      <c r="W1315" s="104"/>
      <c r="X1315" s="104"/>
      <c r="Y1315" s="104"/>
    </row>
    <row r="1316" spans="2:25" ht="25" customHeight="1">
      <c r="B1316" s="99"/>
      <c r="C1316" s="110"/>
      <c r="D1316" s="503">
        <f>IF(Cashflow!Q1063&lt;&gt;0,Cashflow!Q1063,"")</f>
        <v>3</v>
      </c>
      <c r="E1316" s="503">
        <f>IF(Cashflow!P1063&lt;&gt;0,Cashflow!P1063,"")</f>
        <v>2022</v>
      </c>
      <c r="F1316" s="504">
        <f>IF(Cashflow!D1063&lt;&gt;0,Cashflow!D1063,"")</f>
        <v>44624</v>
      </c>
      <c r="G1316" s="503" t="str">
        <f>IF(Cashflow!E1063&lt;&gt;0,Cashflow!E1063,"")</f>
        <v>DEBITO</v>
      </c>
      <c r="H1316" s="503" t="str">
        <f>IF(Cashflow!F1063&lt;&gt;0,Cashflow!F1063,"")</f>
        <v>ITAU | PJ</v>
      </c>
      <c r="I1316" s="503">
        <f>IF(Cashflow!R1063&lt;&gt;0,Cashflow!R1063,"")</f>
        <v>24</v>
      </c>
      <c r="J1316" s="503" t="str">
        <f>IF(Cashflow!G1063&lt;&gt;0,Cashflow!G1063,"")</f>
        <v>CUSTO</v>
      </c>
      <c r="K1316" s="503" t="str">
        <f>IF(Cashflow!S1063&lt;&gt;0,Cashflow!S1063,"")</f>
        <v>24.4</v>
      </c>
      <c r="L1316" s="503" t="str">
        <f>IF(Cashflow!V1063&lt;&gt;0,Cashflow!V1063,"")</f>
        <v>24 | CAPITAL &amp; TRIBUTOS</v>
      </c>
      <c r="M1316" s="503" t="str">
        <f>IF(Cashflow!O1063&lt;&gt;0,Cashflow!O1063,"")</f>
        <v>24.4.3</v>
      </c>
      <c r="N1316" s="503" t="str">
        <f>IF(Cashflow!I1063&lt;&gt;0,Cashflow!I1063,"")</f>
        <v>Tributos &amp; taxas</v>
      </c>
      <c r="O1316" s="503" t="str">
        <f>IF(Cashflow!J1063&lt;&gt;0,Cashflow!J1063,"")</f>
        <v>Tarifas bancárias</v>
      </c>
      <c r="P1316" s="503" t="str">
        <f>IF(Cashflow!L1063&lt;&gt;0,Cashflow!L1063,"")</f>
        <v>ITAU SA</v>
      </c>
      <c r="Q1316" s="503">
        <f>IF(Cashflow!M1063&lt;&gt;0,Cashflow!M1063,"")</f>
        <v>-92.94</v>
      </c>
      <c r="R1316" s="503" t="str">
        <f>IF(Cashflow!U1063&lt;&gt;0,Cashflow!U1063,"")</f>
        <v>SAIDA</v>
      </c>
      <c r="S1316" s="503" t="str">
        <f>IF(Cashflow!T1063&lt;&gt;0,Cashflow!T1063,"")</f>
        <v>VARIAVEL</v>
      </c>
      <c r="T1316" s="110"/>
      <c r="U1316" s="99"/>
      <c r="V1316" s="104"/>
      <c r="W1316" s="104"/>
      <c r="X1316" s="104"/>
      <c r="Y1316" s="104"/>
    </row>
    <row r="1317" spans="2:25" ht="25" customHeight="1">
      <c r="B1317" s="99"/>
      <c r="C1317" s="110"/>
      <c r="D1317" s="503">
        <f>IF(Cashflow!Q1064&lt;&gt;0,Cashflow!Q1064,"")</f>
        <v>3</v>
      </c>
      <c r="E1317" s="503">
        <f>IF(Cashflow!P1064&lt;&gt;0,Cashflow!P1064,"")</f>
        <v>2022</v>
      </c>
      <c r="F1317" s="504">
        <f>IF(Cashflow!D1064&lt;&gt;0,Cashflow!D1064,"")</f>
        <v>44627</v>
      </c>
      <c r="G1317" s="503" t="str">
        <f>IF(Cashflow!E1064&lt;&gt;0,Cashflow!E1064,"")</f>
        <v>DEBITO</v>
      </c>
      <c r="H1317" s="503" t="str">
        <f>IF(Cashflow!F1064&lt;&gt;0,Cashflow!F1064,"")</f>
        <v>ITAU | PF</v>
      </c>
      <c r="I1317" s="503">
        <f>IF(Cashflow!R1064&lt;&gt;0,Cashflow!R1064,"")</f>
        <v>34</v>
      </c>
      <c r="J1317" s="503" t="str">
        <f>IF(Cashflow!G1064&lt;&gt;0,Cashflow!G1064,"")</f>
        <v>DESPESA</v>
      </c>
      <c r="K1317" s="503" t="str">
        <f>IF(Cashflow!S1064&lt;&gt;0,Cashflow!S1064,"")</f>
        <v>34.2</v>
      </c>
      <c r="L1317" s="503" t="str">
        <f>IF(Cashflow!V1064&lt;&gt;0,Cashflow!V1064,"")</f>
        <v>34 | LIFESTYLE</v>
      </c>
      <c r="M1317" s="503" t="str">
        <f>IF(Cashflow!O1064&lt;&gt;0,Cashflow!O1064,"")</f>
        <v>34.2.4</v>
      </c>
      <c r="N1317" s="503" t="str">
        <f>IF(Cashflow!I1064&lt;&gt;0,Cashflow!I1064,"")</f>
        <v>Esporte</v>
      </c>
      <c r="O1317" s="503" t="str">
        <f>IF(Cashflow!J1064&lt;&gt;0,Cashflow!J1064,"")</f>
        <v>Roupas &amp; acessórios</v>
      </c>
      <c r="P1317" s="503" t="str">
        <f>IF(Cashflow!L1064&lt;&gt;0,Cashflow!L1064,"")</f>
        <v>DECATHLON</v>
      </c>
      <c r="Q1317" s="503">
        <f>IF(Cashflow!M1064&lt;&gt;0,Cashflow!M1064,"")</f>
        <v>-381.94</v>
      </c>
      <c r="R1317" s="503" t="str">
        <f>IF(Cashflow!U1064&lt;&gt;0,Cashflow!U1064,"")</f>
        <v>SAIDA</v>
      </c>
      <c r="S1317" s="503" t="str">
        <f>IF(Cashflow!T1064&lt;&gt;0,Cashflow!T1064,"")</f>
        <v>VARIAVEL</v>
      </c>
      <c r="T1317" s="110"/>
      <c r="U1317" s="99"/>
      <c r="V1317" s="104"/>
      <c r="W1317" s="104"/>
      <c r="X1317" s="104"/>
      <c r="Y1317" s="104"/>
    </row>
    <row r="1318" spans="2:25" ht="25" customHeight="1">
      <c r="B1318" s="99"/>
      <c r="C1318" s="110"/>
      <c r="D1318" s="503">
        <f>IF(Cashflow!Q1065&lt;&gt;0,Cashflow!Q1065,"")</f>
        <v>3</v>
      </c>
      <c r="E1318" s="503">
        <f>IF(Cashflow!P1065&lt;&gt;0,Cashflow!P1065,"")</f>
        <v>2022</v>
      </c>
      <c r="F1318" s="504">
        <f>IF(Cashflow!D1065&lt;&gt;0,Cashflow!D1065,"")</f>
        <v>44627</v>
      </c>
      <c r="G1318" s="503" t="str">
        <f>IF(Cashflow!E1065&lt;&gt;0,Cashflow!E1065,"")</f>
        <v>TED</v>
      </c>
      <c r="H1318" s="503" t="str">
        <f>IF(Cashflow!F1065&lt;&gt;0,Cashflow!F1065,"")</f>
        <v>ITAU | PJ</v>
      </c>
      <c r="I1318" s="503">
        <f>IF(Cashflow!R1065&lt;&gt;0,Cashflow!R1065,"")</f>
        <v>14</v>
      </c>
      <c r="J1318" s="503" t="str">
        <f>IF(Cashflow!G1065&lt;&gt;0,Cashflow!G1065,"")</f>
        <v>RECEITA</v>
      </c>
      <c r="K1318" s="503" t="str">
        <f>IF(Cashflow!S1065&lt;&gt;0,Cashflow!S1065,"")</f>
        <v>14.5</v>
      </c>
      <c r="L1318" s="503" t="str">
        <f>IF(Cashflow!V1065&lt;&gt;0,Cashflow!V1065,"")</f>
        <v>14 | TRADING</v>
      </c>
      <c r="M1318" s="503" t="str">
        <f>IF(Cashflow!O1065&lt;&gt;0,Cashflow!O1065,"")</f>
        <v>14.5.1</v>
      </c>
      <c r="N1318" s="503" t="str">
        <f>IF(Cashflow!I1065&lt;&gt;0,Cashflow!I1065,"")</f>
        <v>Cashflow</v>
      </c>
      <c r="O1318" s="503" t="str">
        <f>IF(Cashflow!J1065&lt;&gt;0,Cashflow!J1065,"")</f>
        <v>Pro-Labore</v>
      </c>
      <c r="P1318" s="503" t="str">
        <f>IF(Cashflow!L1065&lt;&gt;0,Cashflow!L1065,"")</f>
        <v>HOTMONEY</v>
      </c>
      <c r="Q1318" s="503">
        <f>IF(Cashflow!M1065&lt;&gt;0,Cashflow!M1065,"")</f>
        <v>500</v>
      </c>
      <c r="R1318" s="503" t="str">
        <f>IF(Cashflow!U1065&lt;&gt;0,Cashflow!U1065,"")</f>
        <v>ENTRADA</v>
      </c>
      <c r="S1318" s="503" t="str">
        <f>IF(Cashflow!T1065&lt;&gt;0,Cashflow!T1065,"")</f>
        <v>ATIVO</v>
      </c>
      <c r="T1318" s="110"/>
      <c r="U1318" s="99"/>
      <c r="V1318" s="104"/>
      <c r="W1318" s="104"/>
      <c r="X1318" s="104"/>
      <c r="Y1318" s="104"/>
    </row>
    <row r="1319" spans="2:25" ht="25" customHeight="1">
      <c r="B1319" s="99"/>
      <c r="C1319" s="110"/>
      <c r="D1319" s="503">
        <f>IF(Cashflow!Q1066&lt;&gt;0,Cashflow!Q1066,"")</f>
        <v>3</v>
      </c>
      <c r="E1319" s="503">
        <f>IF(Cashflow!P1066&lt;&gt;0,Cashflow!P1066,"")</f>
        <v>2022</v>
      </c>
      <c r="F1319" s="504">
        <f>IF(Cashflow!D1066&lt;&gt;0,Cashflow!D1066,"")</f>
        <v>44627</v>
      </c>
      <c r="G1319" s="503" t="str">
        <f>IF(Cashflow!E1066&lt;&gt;0,Cashflow!E1066,"")</f>
        <v>TED</v>
      </c>
      <c r="H1319" s="503" t="str">
        <f>IF(Cashflow!F1066&lt;&gt;0,Cashflow!F1066,"")</f>
        <v>ITAU | PJ</v>
      </c>
      <c r="I1319" s="503">
        <f>IF(Cashflow!R1066&lt;&gt;0,Cashflow!R1066,"")</f>
        <v>34</v>
      </c>
      <c r="J1319" s="503" t="str">
        <f>IF(Cashflow!G1066&lt;&gt;0,Cashflow!G1066,"")</f>
        <v>DESPESA</v>
      </c>
      <c r="K1319" s="503" t="str">
        <f>IF(Cashflow!S1066&lt;&gt;0,Cashflow!S1066,"")</f>
        <v>34.1</v>
      </c>
      <c r="L1319" s="503" t="str">
        <f>IF(Cashflow!V1066&lt;&gt;0,Cashflow!V1066,"")</f>
        <v>34 | LIFESTYLE</v>
      </c>
      <c r="M1319" s="503" t="str">
        <f>IF(Cashflow!O1066&lt;&gt;0,Cashflow!O1066,"")</f>
        <v>34.1.1</v>
      </c>
      <c r="N1319" s="503" t="str">
        <f>IF(Cashflow!I1066&lt;&gt;0,Cashflow!I1066,"")</f>
        <v>Beleza</v>
      </c>
      <c r="O1319" s="503" t="str">
        <f>IF(Cashflow!J1066&lt;&gt;0,Cashflow!J1066,"")</f>
        <v>Estética</v>
      </c>
      <c r="P1319" s="503" t="str">
        <f>IF(Cashflow!L1066&lt;&gt;0,Cashflow!L1066,"")</f>
        <v>FABIO BOLITO</v>
      </c>
      <c r="Q1319" s="503">
        <f>IF(Cashflow!M1066&lt;&gt;0,Cashflow!M1066,"")</f>
        <v>-1200</v>
      </c>
      <c r="R1319" s="503" t="str">
        <f>IF(Cashflow!U1066&lt;&gt;0,Cashflow!U1066,"")</f>
        <v>SAIDA</v>
      </c>
      <c r="S1319" s="503" t="str">
        <f>IF(Cashflow!T1066&lt;&gt;0,Cashflow!T1066,"")</f>
        <v>VARIAVEL</v>
      </c>
      <c r="T1319" s="110"/>
      <c r="U1319" s="99"/>
      <c r="V1319" s="104"/>
      <c r="W1319" s="104"/>
      <c r="X1319" s="104"/>
      <c r="Y1319" s="104"/>
    </row>
    <row r="1320" spans="2:25" ht="25" customHeight="1">
      <c r="B1320" s="99"/>
      <c r="C1320" s="110"/>
      <c r="D1320" s="503">
        <f>IF(Cashflow!Q1067&lt;&gt;0,Cashflow!Q1067,"")</f>
        <v>3</v>
      </c>
      <c r="E1320" s="503">
        <f>IF(Cashflow!P1067&lt;&gt;0,Cashflow!P1067,"")</f>
        <v>2022</v>
      </c>
      <c r="F1320" s="504">
        <f>IF(Cashflow!D1067&lt;&gt;0,Cashflow!D1067,"")</f>
        <v>44627</v>
      </c>
      <c r="G1320" s="503" t="str">
        <f>IF(Cashflow!E1067&lt;&gt;0,Cashflow!E1067,"")</f>
        <v>TED</v>
      </c>
      <c r="H1320" s="503" t="str">
        <f>IF(Cashflow!F1067&lt;&gt;0,Cashflow!F1067,"")</f>
        <v>ITAU | PJ</v>
      </c>
      <c r="I1320" s="503">
        <f>IF(Cashflow!R1067&lt;&gt;0,Cashflow!R1067,"")</f>
        <v>31</v>
      </c>
      <c r="J1320" s="503" t="str">
        <f>IF(Cashflow!G1067&lt;&gt;0,Cashflow!G1067,"")</f>
        <v>DESPESA</v>
      </c>
      <c r="K1320" s="503" t="str">
        <f>IF(Cashflow!S1067&lt;&gt;0,Cashflow!S1067,"")</f>
        <v>22.4.1</v>
      </c>
      <c r="L1320" s="503" t="str">
        <f>IF(Cashflow!V1067&lt;&gt;0,Cashflow!V1067,"")</f>
        <v/>
      </c>
      <c r="M1320" s="503" t="str">
        <f>IF(Cashflow!O1067&lt;&gt;0,Cashflow!O1067,"")</f>
        <v/>
      </c>
      <c r="N1320" s="503" t="str">
        <f>IF(Cashflow!I1067&lt;&gt;0,Cashflow!I1067,"")</f>
        <v>Estrutura</v>
      </c>
      <c r="O1320" s="503" t="str">
        <f>IF(Cashflow!J1067&lt;&gt;0,Cashflow!J1067,"")</f>
        <v>M.O &amp; M.T</v>
      </c>
      <c r="P1320" s="503" t="str">
        <f>IF(Cashflow!L1067&lt;&gt;0,Cashflow!L1067,"")</f>
        <v/>
      </c>
      <c r="Q1320" s="503">
        <f>IF(Cashflow!M1067&lt;&gt;0,Cashflow!M1067,"")</f>
        <v>-2662.9</v>
      </c>
      <c r="R1320" s="503" t="str">
        <f>IF(Cashflow!U1067&lt;&gt;0,Cashflow!U1067,"")</f>
        <v>SAIDA</v>
      </c>
      <c r="S1320" s="503" t="str">
        <f>IF(Cashflow!T1067&lt;&gt;0,Cashflow!T1067,"")</f>
        <v/>
      </c>
      <c r="T1320" s="110"/>
      <c r="U1320" s="99"/>
      <c r="V1320" s="104"/>
      <c r="W1320" s="104"/>
      <c r="X1320" s="104"/>
      <c r="Y1320" s="104"/>
    </row>
    <row r="1321" spans="2:25" ht="25" customHeight="1">
      <c r="B1321" s="99"/>
      <c r="C1321" s="110"/>
      <c r="D1321" s="503">
        <f>IF(Cashflow!Q1068&lt;&gt;0,Cashflow!Q1068,"")</f>
        <v>3</v>
      </c>
      <c r="E1321" s="503">
        <f>IF(Cashflow!P1068&lt;&gt;0,Cashflow!P1068,"")</f>
        <v>2022</v>
      </c>
      <c r="F1321" s="504">
        <f>IF(Cashflow!D1068&lt;&gt;0,Cashflow!D1068,"")</f>
        <v>44627</v>
      </c>
      <c r="G1321" s="503" t="str">
        <f>IF(Cashflow!E1068&lt;&gt;0,Cashflow!E1068,"")</f>
        <v>TED</v>
      </c>
      <c r="H1321" s="503" t="str">
        <f>IF(Cashflow!F1068&lt;&gt;0,Cashflow!F1068,"")</f>
        <v>ITAU | PJ</v>
      </c>
      <c r="I1321" s="503">
        <f>IF(Cashflow!R1068&lt;&gt;0,Cashflow!R1068,"")</f>
        <v>31</v>
      </c>
      <c r="J1321" s="503" t="str">
        <f>IF(Cashflow!G1068&lt;&gt;0,Cashflow!G1068,"")</f>
        <v>DESPESA</v>
      </c>
      <c r="K1321" s="503" t="str">
        <f>IF(Cashflow!S1068&lt;&gt;0,Cashflow!S1068,"")</f>
        <v>31.1</v>
      </c>
      <c r="L1321" s="503" t="str">
        <f>IF(Cashflow!V1068&lt;&gt;0,Cashflow!V1068,"")</f>
        <v/>
      </c>
      <c r="M1321" s="503" t="str">
        <f>IF(Cashflow!O1068&lt;&gt;0,Cashflow!O1068,"")</f>
        <v>11.3.1</v>
      </c>
      <c r="N1321" s="503" t="str">
        <f>IF(Cashflow!I1068&lt;&gt;0,Cashflow!I1068,"")</f>
        <v>Home</v>
      </c>
      <c r="O1321" s="503" t="str">
        <f>IF(Cashflow!J1068&lt;&gt;0,Cashflow!J1068,"")</f>
        <v>Aluguel</v>
      </c>
      <c r="P1321" s="503" t="str">
        <f>IF(Cashflow!L1068&lt;&gt;0,Cashflow!L1068,"")</f>
        <v>CLAUDIA FREZZ CALMON</v>
      </c>
      <c r="Q1321" s="503">
        <f>IF(Cashflow!M1068&lt;&gt;0,Cashflow!M1068,"")</f>
        <v>-9556.42</v>
      </c>
      <c r="R1321" s="503" t="str">
        <f>IF(Cashflow!U1068&lt;&gt;0,Cashflow!U1068,"")</f>
        <v>SAIDA</v>
      </c>
      <c r="S1321" s="503" t="str">
        <f>IF(Cashflow!T1068&lt;&gt;0,Cashflow!T1068,"")</f>
        <v/>
      </c>
      <c r="T1321" s="110"/>
      <c r="U1321" s="99"/>
      <c r="V1321" s="104"/>
      <c r="W1321" s="104"/>
      <c r="X1321" s="104"/>
      <c r="Y1321" s="104"/>
    </row>
    <row r="1322" spans="2:25" ht="25" customHeight="1">
      <c r="B1322" s="99"/>
      <c r="C1322" s="110"/>
      <c r="D1322" s="503">
        <f>IF(Cashflow!Q1069&lt;&gt;0,Cashflow!Q1069,"")</f>
        <v>3</v>
      </c>
      <c r="E1322" s="503">
        <f>IF(Cashflow!P1069&lt;&gt;0,Cashflow!P1069,"")</f>
        <v>2022</v>
      </c>
      <c r="F1322" s="504">
        <f>IF(Cashflow!D1069&lt;&gt;0,Cashflow!D1069,"")</f>
        <v>44627</v>
      </c>
      <c r="G1322" s="503" t="str">
        <f>IF(Cashflow!E1069&lt;&gt;0,Cashflow!E1069,"")</f>
        <v>TED</v>
      </c>
      <c r="H1322" s="503" t="str">
        <f>IF(Cashflow!F1069&lt;&gt;0,Cashflow!F1069,"")</f>
        <v>ITAU | PJ</v>
      </c>
      <c r="I1322" s="503">
        <f>IF(Cashflow!R1069&lt;&gt;0,Cashflow!R1069,"")</f>
        <v>31</v>
      </c>
      <c r="J1322" s="503" t="str">
        <f>IF(Cashflow!G1069&lt;&gt;0,Cashflow!G1069,"")</f>
        <v>DESPESA</v>
      </c>
      <c r="K1322" s="503" t="str">
        <f>IF(Cashflow!S1069&lt;&gt;0,Cashflow!S1069,"")</f>
        <v>31.2</v>
      </c>
      <c r="L1322" s="503" t="str">
        <f>IF(Cashflow!V1069&lt;&gt;0,Cashflow!V1069,"")</f>
        <v>31 | HABITAÇÃO</v>
      </c>
      <c r="M1322" s="503" t="str">
        <f>IF(Cashflow!O1069&lt;&gt;0,Cashflow!O1069,"")</f>
        <v>31.2.1</v>
      </c>
      <c r="N1322" s="503" t="str">
        <f>IF(Cashflow!I1069&lt;&gt;0,Cashflow!I1069,"")</f>
        <v>Serviço básico</v>
      </c>
      <c r="O1322" s="503" t="str">
        <f>IF(Cashflow!J1069&lt;&gt;0,Cashflow!J1069,"")</f>
        <v>Água &amp; energia</v>
      </c>
      <c r="P1322" s="503" t="str">
        <f>IF(Cashflow!L1069&lt;&gt;0,Cashflow!L1069,"")</f>
        <v>SABESP</v>
      </c>
      <c r="Q1322" s="503">
        <f>IF(Cashflow!M1069&lt;&gt;0,Cashflow!M1069,"")</f>
        <v>-121.08</v>
      </c>
      <c r="R1322" s="503" t="str">
        <f>IF(Cashflow!U1069&lt;&gt;0,Cashflow!U1069,"")</f>
        <v>SAIDA</v>
      </c>
      <c r="S1322" s="503" t="str">
        <f>IF(Cashflow!T1069&lt;&gt;0,Cashflow!T1069,"")</f>
        <v>FIXO</v>
      </c>
      <c r="T1322" s="110"/>
      <c r="U1322" s="99"/>
      <c r="V1322" s="104"/>
      <c r="W1322" s="104"/>
      <c r="X1322" s="104"/>
      <c r="Y1322" s="104"/>
    </row>
    <row r="1323" spans="2:25" ht="25" customHeight="1">
      <c r="B1323" s="99"/>
      <c r="C1323" s="110"/>
      <c r="D1323" s="503">
        <f>IF(Cashflow!Q1070&lt;&gt;0,Cashflow!Q1070,"")</f>
        <v>3</v>
      </c>
      <c r="E1323" s="503">
        <f>IF(Cashflow!P1070&lt;&gt;0,Cashflow!P1070,"")</f>
        <v>2022</v>
      </c>
      <c r="F1323" s="504">
        <f>IF(Cashflow!D1070&lt;&gt;0,Cashflow!D1070,"")</f>
        <v>44627</v>
      </c>
      <c r="G1323" s="503" t="str">
        <f>IF(Cashflow!E1070&lt;&gt;0,Cashflow!E1070,"")</f>
        <v>TED</v>
      </c>
      <c r="H1323" s="503" t="str">
        <f>IF(Cashflow!F1070&lt;&gt;0,Cashflow!F1070,"")</f>
        <v>ITAU | PJ</v>
      </c>
      <c r="I1323" s="503">
        <f>IF(Cashflow!R1070&lt;&gt;0,Cashflow!R1070,"")</f>
        <v>31</v>
      </c>
      <c r="J1323" s="503" t="str">
        <f>IF(Cashflow!G1070&lt;&gt;0,Cashflow!G1070,"")</f>
        <v>DESPESA</v>
      </c>
      <c r="K1323" s="503" t="str">
        <f>IF(Cashflow!S1070&lt;&gt;0,Cashflow!S1070,"")</f>
        <v>31.2</v>
      </c>
      <c r="L1323" s="503" t="str">
        <f>IF(Cashflow!V1070&lt;&gt;0,Cashflow!V1070,"")</f>
        <v>31 | HABITAÇÃO</v>
      </c>
      <c r="M1323" s="503" t="str">
        <f>IF(Cashflow!O1070&lt;&gt;0,Cashflow!O1070,"")</f>
        <v>31.2.1</v>
      </c>
      <c r="N1323" s="503" t="str">
        <f>IF(Cashflow!I1070&lt;&gt;0,Cashflow!I1070,"")</f>
        <v>Serviço básico</v>
      </c>
      <c r="O1323" s="503" t="str">
        <f>IF(Cashflow!J1070&lt;&gt;0,Cashflow!J1070,"")</f>
        <v>Água &amp; energia</v>
      </c>
      <c r="P1323" s="503" t="str">
        <f>IF(Cashflow!L1070&lt;&gt;0,Cashflow!L1070,"")</f>
        <v>ENEL</v>
      </c>
      <c r="Q1323" s="503">
        <f>IF(Cashflow!M1070&lt;&gt;0,Cashflow!M1070,"")</f>
        <v>-893.08</v>
      </c>
      <c r="R1323" s="503" t="str">
        <f>IF(Cashflow!U1070&lt;&gt;0,Cashflow!U1070,"")</f>
        <v>SAIDA</v>
      </c>
      <c r="S1323" s="503" t="str">
        <f>IF(Cashflow!T1070&lt;&gt;0,Cashflow!T1070,"")</f>
        <v>FIXO</v>
      </c>
      <c r="T1323" s="110"/>
      <c r="U1323" s="99"/>
      <c r="V1323" s="104"/>
      <c r="W1323" s="104"/>
      <c r="X1323" s="104"/>
      <c r="Y1323" s="104"/>
    </row>
    <row r="1324" spans="2:25" ht="25" customHeight="1">
      <c r="B1324" s="99"/>
      <c r="C1324" s="110"/>
      <c r="D1324" s="503">
        <f>IF(Cashflow!Q1071&lt;&gt;0,Cashflow!Q1071,"")</f>
        <v>3</v>
      </c>
      <c r="E1324" s="503">
        <f>IF(Cashflow!P1071&lt;&gt;0,Cashflow!P1071,"")</f>
        <v>2022</v>
      </c>
      <c r="F1324" s="504">
        <f>IF(Cashflow!D1071&lt;&gt;0,Cashflow!D1071,"")</f>
        <v>44627</v>
      </c>
      <c r="G1324" s="503" t="str">
        <f>IF(Cashflow!E1071&lt;&gt;0,Cashflow!E1071,"")</f>
        <v>PIX</v>
      </c>
      <c r="H1324" s="503" t="str">
        <f>IF(Cashflow!F1071&lt;&gt;0,Cashflow!F1071,"")</f>
        <v>ITAU | PJ</v>
      </c>
      <c r="I1324" s="503">
        <f>IF(Cashflow!R1071&lt;&gt;0,Cashflow!R1071,"")</f>
        <v>35</v>
      </c>
      <c r="J1324" s="503" t="str">
        <f>IF(Cashflow!G1071&lt;&gt;0,Cashflow!G1071,"")</f>
        <v>DESPESA</v>
      </c>
      <c r="K1324" s="503" t="str">
        <f>IF(Cashflow!S1071&lt;&gt;0,Cashflow!S1071,"")</f>
        <v>35.2</v>
      </c>
      <c r="L1324" s="503" t="str">
        <f>IF(Cashflow!V1071&lt;&gt;0,Cashflow!V1071,"")</f>
        <v>35 | PESSOAL</v>
      </c>
      <c r="M1324" s="503" t="str">
        <f>IF(Cashflow!O1071&lt;&gt;0,Cashflow!O1071,"")</f>
        <v>35.2.2</v>
      </c>
      <c r="N1324" s="503" t="str">
        <f>IF(Cashflow!I1071&lt;&gt;0,Cashflow!I1071,"")</f>
        <v>Espiritual</v>
      </c>
      <c r="O1324" s="503" t="str">
        <f>IF(Cashflow!J1071&lt;&gt;0,Cashflow!J1071,"")</f>
        <v>Plantas &amp; outros</v>
      </c>
      <c r="P1324" s="503" t="str">
        <f>IF(Cashflow!L1071&lt;&gt;0,Cashflow!L1071,"")</f>
        <v>FLOR</v>
      </c>
      <c r="Q1324" s="503">
        <f>IF(Cashflow!M1071&lt;&gt;0,Cashflow!M1071,"")</f>
        <v>-500</v>
      </c>
      <c r="R1324" s="503" t="str">
        <f>IF(Cashflow!U1071&lt;&gt;0,Cashflow!U1071,"")</f>
        <v>SAIDA</v>
      </c>
      <c r="S1324" s="503" t="str">
        <f>IF(Cashflow!T1071&lt;&gt;0,Cashflow!T1071,"")</f>
        <v>VARIAVEL</v>
      </c>
      <c r="T1324" s="110"/>
      <c r="U1324" s="99"/>
      <c r="V1324" s="104"/>
      <c r="W1324" s="104"/>
      <c r="X1324" s="104"/>
      <c r="Y1324" s="104"/>
    </row>
    <row r="1325" spans="2:25" ht="25" customHeight="1">
      <c r="B1325" s="99"/>
      <c r="C1325" s="110"/>
      <c r="D1325" s="503">
        <f>IF(Cashflow!Q1072&lt;&gt;0,Cashflow!Q1072,"")</f>
        <v>3</v>
      </c>
      <c r="E1325" s="503">
        <f>IF(Cashflow!P1072&lt;&gt;0,Cashflow!P1072,"")</f>
        <v>2022</v>
      </c>
      <c r="F1325" s="504">
        <f>IF(Cashflow!D1072&lt;&gt;0,Cashflow!D1072,"")</f>
        <v>44627</v>
      </c>
      <c r="G1325" s="503" t="str">
        <f>IF(Cashflow!E1072&lt;&gt;0,Cashflow!E1072,"")</f>
        <v>PIX</v>
      </c>
      <c r="H1325" s="503" t="str">
        <f>IF(Cashflow!F1072&lt;&gt;0,Cashflow!F1072,"")</f>
        <v>ITAU | PJ</v>
      </c>
      <c r="I1325" s="503">
        <f>IF(Cashflow!R1072&lt;&gt;0,Cashflow!R1072,"")</f>
        <v>35</v>
      </c>
      <c r="J1325" s="503" t="str">
        <f>IF(Cashflow!G1072&lt;&gt;0,Cashflow!G1072,"")</f>
        <v>DESPESA</v>
      </c>
      <c r="K1325" s="503" t="str">
        <f>IF(Cashflow!S1072&lt;&gt;0,Cashflow!S1072,"")</f>
        <v>35.2</v>
      </c>
      <c r="L1325" s="503" t="str">
        <f>IF(Cashflow!V1072&lt;&gt;0,Cashflow!V1072,"")</f>
        <v>35 | PESSOAL</v>
      </c>
      <c r="M1325" s="503" t="str">
        <f>IF(Cashflow!O1072&lt;&gt;0,Cashflow!O1072,"")</f>
        <v>35.2.2</v>
      </c>
      <c r="N1325" s="503" t="str">
        <f>IF(Cashflow!I1072&lt;&gt;0,Cashflow!I1072,"")</f>
        <v>Espiritual</v>
      </c>
      <c r="O1325" s="503" t="str">
        <f>IF(Cashflow!J1072&lt;&gt;0,Cashflow!J1072,"")</f>
        <v>Plantas &amp; outros</v>
      </c>
      <c r="P1325" s="503" t="str">
        <f>IF(Cashflow!L1072&lt;&gt;0,Cashflow!L1072,"")</f>
        <v>HAX</v>
      </c>
      <c r="Q1325" s="503">
        <f>IF(Cashflow!M1072&lt;&gt;0,Cashflow!M1072,"")</f>
        <v>-500</v>
      </c>
      <c r="R1325" s="503" t="str">
        <f>IF(Cashflow!U1072&lt;&gt;0,Cashflow!U1072,"")</f>
        <v>SAIDA</v>
      </c>
      <c r="S1325" s="503" t="str">
        <f>IF(Cashflow!T1072&lt;&gt;0,Cashflow!T1072,"")</f>
        <v>VARIAVEL</v>
      </c>
      <c r="T1325" s="110"/>
      <c r="U1325" s="99"/>
      <c r="V1325" s="104"/>
      <c r="W1325" s="104"/>
      <c r="X1325" s="104"/>
      <c r="Y1325" s="104"/>
    </row>
    <row r="1326" spans="2:25" ht="25" customHeight="1">
      <c r="B1326" s="99"/>
      <c r="C1326" s="110"/>
      <c r="D1326" s="503">
        <f>IF(Cashflow!Q1073&lt;&gt;0,Cashflow!Q1073,"")</f>
        <v>3</v>
      </c>
      <c r="E1326" s="503">
        <f>IF(Cashflow!P1073&lt;&gt;0,Cashflow!P1073,"")</f>
        <v>2022</v>
      </c>
      <c r="F1326" s="504">
        <f>IF(Cashflow!D1073&lt;&gt;0,Cashflow!D1073,"")</f>
        <v>44627</v>
      </c>
      <c r="G1326" s="503" t="str">
        <f>IF(Cashflow!E1073&lt;&gt;0,Cashflow!E1073,"")</f>
        <v>TED</v>
      </c>
      <c r="H1326" s="503" t="str">
        <f>IF(Cashflow!F1073&lt;&gt;0,Cashflow!F1073,"")</f>
        <v>ITAU | PJ</v>
      </c>
      <c r="I1326" s="503">
        <f>IF(Cashflow!R1073&lt;&gt;0,Cashflow!R1073,"")</f>
        <v>14</v>
      </c>
      <c r="J1326" s="503" t="str">
        <f>IF(Cashflow!G1073&lt;&gt;0,Cashflow!G1073,"")</f>
        <v>RECEITA</v>
      </c>
      <c r="K1326" s="503" t="str">
        <f>IF(Cashflow!S1073&lt;&gt;0,Cashflow!S1073,"")</f>
        <v/>
      </c>
      <c r="L1326" s="503" t="str">
        <f>IF(Cashflow!V1073&lt;&gt;0,Cashflow!V1073,"")</f>
        <v/>
      </c>
      <c r="M1326" s="503" t="str">
        <f>IF(Cashflow!O1073&lt;&gt;0,Cashflow!O1073,"")</f>
        <v/>
      </c>
      <c r="N1326" s="503" t="str">
        <f>IF(Cashflow!I1073&lt;&gt;0,Cashflow!I1073,"")</f>
        <v>Reserva risco</v>
      </c>
      <c r="O1326" s="503" t="str">
        <f>IF(Cashflow!J1073&lt;&gt;0,Cashflow!J1073,"")</f>
        <v>Venture capital</v>
      </c>
      <c r="P1326" s="503" t="str">
        <f>IF(Cashflow!L1073&lt;&gt;0,Cashflow!L1073,"")</f>
        <v>FACTORY</v>
      </c>
      <c r="Q1326" s="503">
        <f>IF(Cashflow!M1073&lt;&gt;0,Cashflow!M1073,"")</f>
        <v>1875</v>
      </c>
      <c r="R1326" s="503" t="str">
        <f>IF(Cashflow!U1073&lt;&gt;0,Cashflow!U1073,"")</f>
        <v>ENTRADA</v>
      </c>
      <c r="S1326" s="503" t="str">
        <f>IF(Cashflow!T1073&lt;&gt;0,Cashflow!T1073,"")</f>
        <v/>
      </c>
      <c r="T1326" s="110"/>
      <c r="U1326" s="99"/>
      <c r="V1326" s="104"/>
      <c r="W1326" s="104"/>
      <c r="X1326" s="104"/>
      <c r="Y1326" s="104"/>
    </row>
    <row r="1327" spans="2:25" ht="25" customHeight="1">
      <c r="B1327" s="99"/>
      <c r="C1327" s="110"/>
      <c r="D1327" s="503">
        <f>IF(Cashflow!Q1074&lt;&gt;0,Cashflow!Q1074,"")</f>
        <v>3</v>
      </c>
      <c r="E1327" s="503">
        <f>IF(Cashflow!P1074&lt;&gt;0,Cashflow!P1074,"")</f>
        <v>2022</v>
      </c>
      <c r="F1327" s="504">
        <f>IF(Cashflow!D1074&lt;&gt;0,Cashflow!D1074,"")</f>
        <v>44627</v>
      </c>
      <c r="G1327" s="503" t="str">
        <f>IF(Cashflow!E1074&lt;&gt;0,Cashflow!E1074,"")</f>
        <v>BOLETO</v>
      </c>
      <c r="H1327" s="503" t="str">
        <f>IF(Cashflow!F1074&lt;&gt;0,Cashflow!F1074,"")</f>
        <v>ITAU | PJ</v>
      </c>
      <c r="I1327" s="503">
        <f>IF(Cashflow!R1074&lt;&gt;0,Cashflow!R1074,"")</f>
        <v>33</v>
      </c>
      <c r="J1327" s="503" t="str">
        <f>IF(Cashflow!G1074&lt;&gt;0,Cashflow!G1074,"")</f>
        <v>DESPESA</v>
      </c>
      <c r="K1327" s="503" t="str">
        <f>IF(Cashflow!S1074&lt;&gt;0,Cashflow!S1074,"")</f>
        <v>33.2</v>
      </c>
      <c r="L1327" s="503" t="str">
        <f>IF(Cashflow!V1074&lt;&gt;0,Cashflow!V1074,"")</f>
        <v>33 | TRANSPORTE</v>
      </c>
      <c r="M1327" s="503" t="str">
        <f>IF(Cashflow!O1074&lt;&gt;0,Cashflow!O1074,"")</f>
        <v>33.2.3</v>
      </c>
      <c r="N1327" s="503" t="str">
        <f>IF(Cashflow!I1074&lt;&gt;0,Cashflow!I1074,"")</f>
        <v>Despesas</v>
      </c>
      <c r="O1327" s="503" t="str">
        <f>IF(Cashflow!J1074&lt;&gt;0,Cashflow!J1074,"")</f>
        <v>Estacionamento</v>
      </c>
      <c r="P1327" s="503" t="str">
        <f>IF(Cashflow!L1074&lt;&gt;0,Cashflow!L1074,"")</f>
        <v>ESTAPAR</v>
      </c>
      <c r="Q1327" s="503">
        <f>IF(Cashflow!M1074&lt;&gt;0,Cashflow!M1074,"")</f>
        <v>-28</v>
      </c>
      <c r="R1327" s="503" t="str">
        <f>IF(Cashflow!U1074&lt;&gt;0,Cashflow!U1074,"")</f>
        <v>SAIDA</v>
      </c>
      <c r="S1327" s="503" t="str">
        <f>IF(Cashflow!T1074&lt;&gt;0,Cashflow!T1074,"")</f>
        <v>VARIAVEL</v>
      </c>
      <c r="T1327" s="110"/>
      <c r="U1327" s="99"/>
      <c r="V1327" s="104"/>
      <c r="W1327" s="104"/>
      <c r="X1327" s="104"/>
      <c r="Y1327" s="104"/>
    </row>
    <row r="1328" spans="2:25" ht="25" customHeight="1">
      <c r="B1328" s="99"/>
      <c r="C1328" s="110"/>
      <c r="D1328" s="503">
        <f>IF(Cashflow!Q1075&lt;&gt;0,Cashflow!Q1075,"")</f>
        <v>3</v>
      </c>
      <c r="E1328" s="503">
        <f>IF(Cashflow!P1075&lt;&gt;0,Cashflow!P1075,"")</f>
        <v>2022</v>
      </c>
      <c r="F1328" s="504">
        <f>IF(Cashflow!D1075&lt;&gt;0,Cashflow!D1075,"")</f>
        <v>44627</v>
      </c>
      <c r="G1328" s="503" t="str">
        <f>IF(Cashflow!E1075&lt;&gt;0,Cashflow!E1075,"")</f>
        <v>PIX</v>
      </c>
      <c r="H1328" s="503" t="str">
        <f>IF(Cashflow!F1075&lt;&gt;0,Cashflow!F1075,"")</f>
        <v>ITAU | PJ</v>
      </c>
      <c r="I1328" s="503">
        <f>IF(Cashflow!R1075&lt;&gt;0,Cashflow!R1075,"")</f>
        <v>33</v>
      </c>
      <c r="J1328" s="503" t="str">
        <f>IF(Cashflow!G1075&lt;&gt;0,Cashflow!G1075,"")</f>
        <v>DESPESA</v>
      </c>
      <c r="K1328" s="503" t="str">
        <f>IF(Cashflow!S1075&lt;&gt;0,Cashflow!S1075,"")</f>
        <v>33.3</v>
      </c>
      <c r="L1328" s="503" t="str">
        <f>IF(Cashflow!V1075&lt;&gt;0,Cashflow!V1075,"")</f>
        <v>33 | TRANSPORTE</v>
      </c>
      <c r="M1328" s="503" t="str">
        <f>IF(Cashflow!O1075&lt;&gt;0,Cashflow!O1075,"")</f>
        <v>33.3.1</v>
      </c>
      <c r="N1328" s="503" t="str">
        <f>IF(Cashflow!I1075&lt;&gt;0,Cashflow!I1075,"")</f>
        <v>Serviços</v>
      </c>
      <c r="O1328" s="503" t="str">
        <f>IF(Cashflow!J1075&lt;&gt;0,Cashflow!J1075,"")</f>
        <v>Locação</v>
      </c>
      <c r="P1328" s="503" t="str">
        <f>IF(Cashflow!L1075&lt;&gt;0,Cashflow!L1075,"")</f>
        <v>UNIDAS</v>
      </c>
      <c r="Q1328" s="503">
        <f>IF(Cashflow!M1075&lt;&gt;0,Cashflow!M1075,"")</f>
        <v>-707.92</v>
      </c>
      <c r="R1328" s="503" t="str">
        <f>IF(Cashflow!U1075&lt;&gt;0,Cashflow!U1075,"")</f>
        <v>SAIDA</v>
      </c>
      <c r="S1328" s="503" t="str">
        <f>IF(Cashflow!T1075&lt;&gt;0,Cashflow!T1075,"")</f>
        <v>FIXO</v>
      </c>
      <c r="T1328" s="110"/>
      <c r="U1328" s="99"/>
      <c r="V1328" s="104"/>
      <c r="W1328" s="104"/>
      <c r="X1328" s="104"/>
      <c r="Y1328" s="104"/>
    </row>
    <row r="1329" spans="2:25" ht="25" customHeight="1">
      <c r="B1329" s="99"/>
      <c r="C1329" s="110"/>
      <c r="D1329" s="503">
        <f>IF(Cashflow!Q1076&lt;&gt;0,Cashflow!Q1076,"")</f>
        <v>3</v>
      </c>
      <c r="E1329" s="503">
        <f>IF(Cashflow!P1076&lt;&gt;0,Cashflow!P1076,"")</f>
        <v>2022</v>
      </c>
      <c r="F1329" s="504">
        <f>IF(Cashflow!D1076&lt;&gt;0,Cashflow!D1076,"")</f>
        <v>44627</v>
      </c>
      <c r="G1329" s="503" t="str">
        <f>IF(Cashflow!E1076&lt;&gt;0,Cashflow!E1076,"")</f>
        <v>PIX</v>
      </c>
      <c r="H1329" s="503" t="str">
        <f>IF(Cashflow!F1076&lt;&gt;0,Cashflow!F1076,"")</f>
        <v>ITAU | PJ</v>
      </c>
      <c r="I1329" s="503">
        <f>IF(Cashflow!R1076&lt;&gt;0,Cashflow!R1076,"")</f>
        <v>33</v>
      </c>
      <c r="J1329" s="503" t="str">
        <f>IF(Cashflow!G1076&lt;&gt;0,Cashflow!G1076,"")</f>
        <v>DESPESA</v>
      </c>
      <c r="K1329" s="503" t="str">
        <f>IF(Cashflow!S1076&lt;&gt;0,Cashflow!S1076,"")</f>
        <v/>
      </c>
      <c r="L1329" s="503" t="str">
        <f>IF(Cashflow!V1076&lt;&gt;0,Cashflow!V1076,"")</f>
        <v/>
      </c>
      <c r="M1329" s="503" t="str">
        <f>IF(Cashflow!O1076&lt;&gt;0,Cashflow!O1076,"")</f>
        <v>33.1.1</v>
      </c>
      <c r="N1329" s="503" t="str">
        <f>IF(Cashflow!I1076&lt;&gt;0,Cashflow!I1076,"")</f>
        <v>App</v>
      </c>
      <c r="O1329" s="503" t="str">
        <f>IF(Cashflow!J1076&lt;&gt;0,Cashflow!J1076,"")</f>
        <v>99 &amp; uber</v>
      </c>
      <c r="P1329" s="503" t="str">
        <f>IF(Cashflow!L1076&lt;&gt;0,Cashflow!L1076,"")</f>
        <v>99 TAXI</v>
      </c>
      <c r="Q1329" s="503">
        <f>IF(Cashflow!M1076&lt;&gt;0,Cashflow!M1076,"")</f>
        <v>-52.95</v>
      </c>
      <c r="R1329" s="503" t="str">
        <f>IF(Cashflow!U1076&lt;&gt;0,Cashflow!U1076,"")</f>
        <v>SAIDA</v>
      </c>
      <c r="S1329" s="503" t="str">
        <f>IF(Cashflow!T1076&lt;&gt;0,Cashflow!T1076,"")</f>
        <v/>
      </c>
      <c r="T1329" s="110"/>
      <c r="U1329" s="99"/>
      <c r="V1329" s="104"/>
      <c r="W1329" s="104"/>
      <c r="X1329" s="104"/>
      <c r="Y1329" s="104"/>
    </row>
    <row r="1330" spans="2:25" ht="25" customHeight="1">
      <c r="B1330" s="99"/>
      <c r="C1330" s="110"/>
      <c r="D1330" s="503">
        <f>IF(Cashflow!Q1077&lt;&gt;0,Cashflow!Q1077,"")</f>
        <v>3</v>
      </c>
      <c r="E1330" s="503">
        <f>IF(Cashflow!P1077&lt;&gt;0,Cashflow!P1077,"")</f>
        <v>2022</v>
      </c>
      <c r="F1330" s="504">
        <f>IF(Cashflow!D1077&lt;&gt;0,Cashflow!D1077,"")</f>
        <v>44627</v>
      </c>
      <c r="G1330" s="503" t="str">
        <f>IF(Cashflow!E1077&lt;&gt;0,Cashflow!E1077,"")</f>
        <v>PIX</v>
      </c>
      <c r="H1330" s="503" t="str">
        <f>IF(Cashflow!F1077&lt;&gt;0,Cashflow!F1077,"")</f>
        <v>ITAU | PJ</v>
      </c>
      <c r="I1330" s="503">
        <f>IF(Cashflow!R1077&lt;&gt;0,Cashflow!R1077,"")</f>
        <v>31</v>
      </c>
      <c r="J1330" s="503" t="str">
        <f>IF(Cashflow!G1077&lt;&gt;0,Cashflow!G1077,"")</f>
        <v>DESPESA</v>
      </c>
      <c r="K1330" s="503" t="str">
        <f>IF(Cashflow!S1077&lt;&gt;0,Cashflow!S1077,"")</f>
        <v>31.2</v>
      </c>
      <c r="L1330" s="503" t="str">
        <f>IF(Cashflow!V1077&lt;&gt;0,Cashflow!V1077,"")</f>
        <v>31 | HABITAÇÃO</v>
      </c>
      <c r="M1330" s="503" t="str">
        <f>IF(Cashflow!O1077&lt;&gt;0,Cashflow!O1077,"")</f>
        <v>31.2.3</v>
      </c>
      <c r="N1330" s="503" t="str">
        <f>IF(Cashflow!I1077&lt;&gt;0,Cashflow!I1077,"")</f>
        <v>Serviço básico</v>
      </c>
      <c r="O1330" s="503" t="str">
        <f>IF(Cashflow!J1077&lt;&gt;0,Cashflow!J1077,"")</f>
        <v>Licença softwares</v>
      </c>
      <c r="P1330" s="503" t="str">
        <f>IF(Cashflow!L1077&lt;&gt;0,Cashflow!L1077,"")</f>
        <v>AMAZON</v>
      </c>
      <c r="Q1330" s="503">
        <f>IF(Cashflow!M1077&lt;&gt;0,Cashflow!M1077,"")</f>
        <v>-9.9</v>
      </c>
      <c r="R1330" s="503" t="str">
        <f>IF(Cashflow!U1077&lt;&gt;0,Cashflow!U1077,"")</f>
        <v>SAIDA</v>
      </c>
      <c r="S1330" s="503" t="str">
        <f>IF(Cashflow!T1077&lt;&gt;0,Cashflow!T1077,"")</f>
        <v>FIXO</v>
      </c>
      <c r="T1330" s="110"/>
      <c r="U1330" s="99"/>
      <c r="V1330" s="104"/>
      <c r="W1330" s="104"/>
      <c r="X1330" s="104"/>
      <c r="Y1330" s="104"/>
    </row>
    <row r="1331" spans="2:25" ht="25" customHeight="1">
      <c r="B1331" s="99"/>
      <c r="C1331" s="110"/>
      <c r="D1331" s="503">
        <f>IF(Cashflow!Q1078&lt;&gt;0,Cashflow!Q1078,"")</f>
        <v>3</v>
      </c>
      <c r="E1331" s="503">
        <f>IF(Cashflow!P1078&lt;&gt;0,Cashflow!P1078,"")</f>
        <v>2022</v>
      </c>
      <c r="F1331" s="504">
        <f>IF(Cashflow!D1078&lt;&gt;0,Cashflow!D1078,"")</f>
        <v>44627</v>
      </c>
      <c r="G1331" s="503" t="str">
        <f>IF(Cashflow!E1078&lt;&gt;0,Cashflow!E1078,"")</f>
        <v>PIX</v>
      </c>
      <c r="H1331" s="503" t="str">
        <f>IF(Cashflow!F1078&lt;&gt;0,Cashflow!F1078,"")</f>
        <v>ITAU | PJ</v>
      </c>
      <c r="I1331" s="503">
        <f>IF(Cashflow!R1078&lt;&gt;0,Cashflow!R1078,"")</f>
        <v>31</v>
      </c>
      <c r="J1331" s="503" t="str">
        <f>IF(Cashflow!G1078&lt;&gt;0,Cashflow!G1078,"")</f>
        <v>DESPESA</v>
      </c>
      <c r="K1331" s="503" t="str">
        <f>IF(Cashflow!S1078&lt;&gt;0,Cashflow!S1078,"")</f>
        <v>31.2</v>
      </c>
      <c r="L1331" s="503" t="str">
        <f>IF(Cashflow!V1078&lt;&gt;0,Cashflow!V1078,"")</f>
        <v>31 | HABITAÇÃO</v>
      </c>
      <c r="M1331" s="503" t="str">
        <f>IF(Cashflow!O1078&lt;&gt;0,Cashflow!O1078,"")</f>
        <v>31.2.3</v>
      </c>
      <c r="N1331" s="503" t="str">
        <f>IF(Cashflow!I1078&lt;&gt;0,Cashflow!I1078,"")</f>
        <v>Serviço básico</v>
      </c>
      <c r="O1331" s="503" t="str">
        <f>IF(Cashflow!J1078&lt;&gt;0,Cashflow!J1078,"")</f>
        <v>Licença softwares</v>
      </c>
      <c r="P1331" s="503" t="str">
        <f>IF(Cashflow!L1078&lt;&gt;0,Cashflow!L1078,"")</f>
        <v>APPLE | STORAGE 200GB</v>
      </c>
      <c r="Q1331" s="503">
        <f>IF(Cashflow!M1078&lt;&gt;0,Cashflow!M1078,"")</f>
        <v>-10.9</v>
      </c>
      <c r="R1331" s="503" t="str">
        <f>IF(Cashflow!U1078&lt;&gt;0,Cashflow!U1078,"")</f>
        <v>SAIDA</v>
      </c>
      <c r="S1331" s="503" t="str">
        <f>IF(Cashflow!T1078&lt;&gt;0,Cashflow!T1078,"")</f>
        <v>FIXO</v>
      </c>
      <c r="T1331" s="110"/>
      <c r="U1331" s="99"/>
      <c r="V1331" s="104"/>
      <c r="W1331" s="104"/>
      <c r="X1331" s="104"/>
      <c r="Y1331" s="104"/>
    </row>
    <row r="1332" spans="2:25" ht="25" customHeight="1">
      <c r="B1332" s="99"/>
      <c r="C1332" s="110"/>
      <c r="D1332" s="503">
        <f>IF(Cashflow!Q1079&lt;&gt;0,Cashflow!Q1079,"")</f>
        <v>3</v>
      </c>
      <c r="E1332" s="503">
        <f>IF(Cashflow!P1079&lt;&gt;0,Cashflow!P1079,"")</f>
        <v>2022</v>
      </c>
      <c r="F1332" s="504">
        <f>IF(Cashflow!D1079&lt;&gt;0,Cashflow!D1079,"")</f>
        <v>44627</v>
      </c>
      <c r="G1332" s="503" t="str">
        <f>IF(Cashflow!E1079&lt;&gt;0,Cashflow!E1079,"")</f>
        <v>PIX</v>
      </c>
      <c r="H1332" s="503" t="str">
        <f>IF(Cashflow!F1079&lt;&gt;0,Cashflow!F1079,"")</f>
        <v>ITAU | PJ</v>
      </c>
      <c r="I1332" s="503">
        <f>IF(Cashflow!R1079&lt;&gt;0,Cashflow!R1079,"")</f>
        <v>31</v>
      </c>
      <c r="J1332" s="503" t="str">
        <f>IF(Cashflow!G1079&lt;&gt;0,Cashflow!G1079,"")</f>
        <v>DESPESA</v>
      </c>
      <c r="K1332" s="503" t="str">
        <f>IF(Cashflow!S1079&lt;&gt;0,Cashflow!S1079,"")</f>
        <v>31.2</v>
      </c>
      <c r="L1332" s="503" t="str">
        <f>IF(Cashflow!V1079&lt;&gt;0,Cashflow!V1079,"")</f>
        <v>31 | HABITAÇÃO</v>
      </c>
      <c r="M1332" s="503" t="str">
        <f>IF(Cashflow!O1079&lt;&gt;0,Cashflow!O1079,"")</f>
        <v>31.2.3</v>
      </c>
      <c r="N1332" s="503" t="str">
        <f>IF(Cashflow!I1079&lt;&gt;0,Cashflow!I1079,"")</f>
        <v>Serviço básico</v>
      </c>
      <c r="O1332" s="503" t="str">
        <f>IF(Cashflow!J1079&lt;&gt;0,Cashflow!J1079,"")</f>
        <v>Licença softwares</v>
      </c>
      <c r="P1332" s="503" t="str">
        <f>IF(Cashflow!L1079&lt;&gt;0,Cashflow!L1079,"")</f>
        <v>GOOGLE | PREMIUM</v>
      </c>
      <c r="Q1332" s="503">
        <f>IF(Cashflow!M1079&lt;&gt;0,Cashflow!M1079,"")</f>
        <v>-27.9</v>
      </c>
      <c r="R1332" s="503" t="str">
        <f>IF(Cashflow!U1079&lt;&gt;0,Cashflow!U1079,"")</f>
        <v>SAIDA</v>
      </c>
      <c r="S1332" s="503" t="str">
        <f>IF(Cashflow!T1079&lt;&gt;0,Cashflow!T1079,"")</f>
        <v>FIXO</v>
      </c>
      <c r="T1332" s="110"/>
      <c r="U1332" s="99"/>
      <c r="V1332" s="104"/>
      <c r="W1332" s="104"/>
      <c r="X1332" s="104"/>
      <c r="Y1332" s="104"/>
    </row>
    <row r="1333" spans="2:25" ht="25" customHeight="1">
      <c r="B1333" s="99"/>
      <c r="C1333" s="110"/>
      <c r="D1333" s="503">
        <f>IF(Cashflow!Q1080&lt;&gt;0,Cashflow!Q1080,"")</f>
        <v>3</v>
      </c>
      <c r="E1333" s="503">
        <f>IF(Cashflow!P1080&lt;&gt;0,Cashflow!P1080,"")</f>
        <v>2022</v>
      </c>
      <c r="F1333" s="504">
        <f>IF(Cashflow!D1080&lt;&gt;0,Cashflow!D1080,"")</f>
        <v>44627</v>
      </c>
      <c r="G1333" s="503" t="str">
        <f>IF(Cashflow!E1080&lt;&gt;0,Cashflow!E1080,"")</f>
        <v>PIX</v>
      </c>
      <c r="H1333" s="503" t="str">
        <f>IF(Cashflow!F1080&lt;&gt;0,Cashflow!F1080,"")</f>
        <v>ITAU | PJ</v>
      </c>
      <c r="I1333" s="503">
        <f>IF(Cashflow!R1080&lt;&gt;0,Cashflow!R1080,"")</f>
        <v>33</v>
      </c>
      <c r="J1333" s="503" t="str">
        <f>IF(Cashflow!G1080&lt;&gt;0,Cashflow!G1080,"")</f>
        <v>DESPESA</v>
      </c>
      <c r="K1333" s="503" t="str">
        <f>IF(Cashflow!S1080&lt;&gt;0,Cashflow!S1080,"")</f>
        <v>33.2</v>
      </c>
      <c r="L1333" s="503" t="str">
        <f>IF(Cashflow!V1080&lt;&gt;0,Cashflow!V1080,"")</f>
        <v>33 | TRANSPORTE</v>
      </c>
      <c r="M1333" s="503" t="str">
        <f>IF(Cashflow!O1080&lt;&gt;0,Cashflow!O1080,"")</f>
        <v>33.2.1</v>
      </c>
      <c r="N1333" s="503" t="str">
        <f>IF(Cashflow!I1080&lt;&gt;0,Cashflow!I1080,"")</f>
        <v>Despesas</v>
      </c>
      <c r="O1333" s="503" t="str">
        <f>IF(Cashflow!J1080&lt;&gt;0,Cashflow!J1080,"")</f>
        <v>Combustível</v>
      </c>
      <c r="P1333" s="503" t="str">
        <f>IF(Cashflow!L1080&lt;&gt;0,Cashflow!L1080,"")</f>
        <v>GASOLINA</v>
      </c>
      <c r="Q1333" s="503">
        <f>IF(Cashflow!M1080&lt;&gt;0,Cashflow!M1080,"")</f>
        <v>-346.7</v>
      </c>
      <c r="R1333" s="503" t="str">
        <f>IF(Cashflow!U1080&lt;&gt;0,Cashflow!U1080,"")</f>
        <v>SAIDA</v>
      </c>
      <c r="S1333" s="503" t="str">
        <f>IF(Cashflow!T1080&lt;&gt;0,Cashflow!T1080,"")</f>
        <v>VARIAVEL</v>
      </c>
      <c r="T1333" s="110"/>
      <c r="U1333" s="99"/>
      <c r="V1333" s="104"/>
      <c r="W1333" s="104"/>
      <c r="X1333" s="104"/>
      <c r="Y1333" s="104"/>
    </row>
    <row r="1334" spans="2:25" ht="25" customHeight="1">
      <c r="B1334" s="99"/>
      <c r="C1334" s="110"/>
      <c r="D1334" s="503">
        <f>IF(Cashflow!Q1081&lt;&gt;0,Cashflow!Q1081,"")</f>
        <v>3</v>
      </c>
      <c r="E1334" s="503">
        <f>IF(Cashflow!P1081&lt;&gt;0,Cashflow!P1081,"")</f>
        <v>2022</v>
      </c>
      <c r="F1334" s="504">
        <f>IF(Cashflow!D1081&lt;&gt;0,Cashflow!D1081,"")</f>
        <v>44627</v>
      </c>
      <c r="G1334" s="503" t="str">
        <f>IF(Cashflow!E1081&lt;&gt;0,Cashflow!E1081,"")</f>
        <v>PIX</v>
      </c>
      <c r="H1334" s="503" t="str">
        <f>IF(Cashflow!F1081&lt;&gt;0,Cashflow!F1081,"")</f>
        <v>ITAU | PJ</v>
      </c>
      <c r="I1334" s="503">
        <f>IF(Cashflow!R1081&lt;&gt;0,Cashflow!R1081,"")</f>
        <v>31</v>
      </c>
      <c r="J1334" s="503" t="str">
        <f>IF(Cashflow!G1081&lt;&gt;0,Cashflow!G1081,"")</f>
        <v>DESPESA</v>
      </c>
      <c r="K1334" s="503" t="str">
        <f>IF(Cashflow!S1081&lt;&gt;0,Cashflow!S1081,"")</f>
        <v>31.2</v>
      </c>
      <c r="L1334" s="503" t="str">
        <f>IF(Cashflow!V1081&lt;&gt;0,Cashflow!V1081,"")</f>
        <v>31 | HABITAÇÃO</v>
      </c>
      <c r="M1334" s="503" t="str">
        <f>IF(Cashflow!O1081&lt;&gt;0,Cashflow!O1081,"")</f>
        <v>31.2.3</v>
      </c>
      <c r="N1334" s="503" t="str">
        <f>IF(Cashflow!I1081&lt;&gt;0,Cashflow!I1081,"")</f>
        <v>Serviço básico</v>
      </c>
      <c r="O1334" s="503" t="str">
        <f>IF(Cashflow!J1081&lt;&gt;0,Cashflow!J1081,"")</f>
        <v>Licença softwares</v>
      </c>
      <c r="P1334" s="503" t="str">
        <f>IF(Cashflow!L1081&lt;&gt;0,Cashflow!L1081,"")</f>
        <v>BRASIL PARALELO</v>
      </c>
      <c r="Q1334" s="503">
        <f>IF(Cashflow!M1081&lt;&gt;0,Cashflow!M1081,"")</f>
        <v>-10</v>
      </c>
      <c r="R1334" s="503" t="str">
        <f>IF(Cashflow!U1081&lt;&gt;0,Cashflow!U1081,"")</f>
        <v>SAIDA</v>
      </c>
      <c r="S1334" s="503" t="str">
        <f>IF(Cashflow!T1081&lt;&gt;0,Cashflow!T1081,"")</f>
        <v>FIXO</v>
      </c>
      <c r="T1334" s="110"/>
      <c r="U1334" s="99"/>
      <c r="V1334" s="104"/>
      <c r="W1334" s="104"/>
      <c r="X1334" s="104"/>
      <c r="Y1334" s="104"/>
    </row>
    <row r="1335" spans="2:25" ht="25" customHeight="1">
      <c r="B1335" s="99"/>
      <c r="C1335" s="110"/>
      <c r="D1335" s="503">
        <f>IF(Cashflow!Q1082&lt;&gt;0,Cashflow!Q1082,"")</f>
        <v>3</v>
      </c>
      <c r="E1335" s="503">
        <f>IF(Cashflow!P1082&lt;&gt;0,Cashflow!P1082,"")</f>
        <v>2022</v>
      </c>
      <c r="F1335" s="504">
        <f>IF(Cashflow!D1082&lt;&gt;0,Cashflow!D1082,"")</f>
        <v>44627</v>
      </c>
      <c r="G1335" s="503" t="str">
        <f>IF(Cashflow!E1082&lt;&gt;0,Cashflow!E1082,"")</f>
        <v>PIX</v>
      </c>
      <c r="H1335" s="503" t="str">
        <f>IF(Cashflow!F1082&lt;&gt;0,Cashflow!F1082,"")</f>
        <v>ITAU | PJ</v>
      </c>
      <c r="I1335" s="503">
        <f>IF(Cashflow!R1082&lt;&gt;0,Cashflow!R1082,"")</f>
        <v>35</v>
      </c>
      <c r="J1335" s="503" t="str">
        <f>IF(Cashflow!G1082&lt;&gt;0,Cashflow!G1082,"")</f>
        <v>DESPESA</v>
      </c>
      <c r="K1335" s="503" t="str">
        <f>IF(Cashflow!S1082&lt;&gt;0,Cashflow!S1082,"")</f>
        <v>35.1</v>
      </c>
      <c r="L1335" s="503" t="str">
        <f>IF(Cashflow!V1082&lt;&gt;0,Cashflow!V1082,"")</f>
        <v>35 | PESSOAL</v>
      </c>
      <c r="M1335" s="503" t="str">
        <f>IF(Cashflow!O1082&lt;&gt;0,Cashflow!O1082,"")</f>
        <v>35.1.1</v>
      </c>
      <c r="N1335" s="503" t="str">
        <f>IF(Cashflow!I1082&lt;&gt;0,Cashflow!I1082,"")</f>
        <v>Educação</v>
      </c>
      <c r="O1335" s="503" t="str">
        <f>IF(Cashflow!J1082&lt;&gt;0,Cashflow!J1082,"")</f>
        <v>Cursos</v>
      </c>
      <c r="P1335" s="503" t="str">
        <f>IF(Cashflow!L1082&lt;&gt;0,Cashflow!L1082,"")</f>
        <v xml:space="preserve">UDEMY </v>
      </c>
      <c r="Q1335" s="503">
        <f>IF(Cashflow!M1082&lt;&gt;0,Cashflow!M1082,"")</f>
        <v>-34.9</v>
      </c>
      <c r="R1335" s="503" t="str">
        <f>IF(Cashflow!U1082&lt;&gt;0,Cashflow!U1082,"")</f>
        <v>SAIDA</v>
      </c>
      <c r="S1335" s="503" t="str">
        <f>IF(Cashflow!T1082&lt;&gt;0,Cashflow!T1082,"")</f>
        <v>FIXO</v>
      </c>
      <c r="T1335" s="110"/>
      <c r="U1335" s="99"/>
      <c r="V1335" s="104"/>
      <c r="W1335" s="104"/>
      <c r="X1335" s="104"/>
      <c r="Y1335" s="104"/>
    </row>
    <row r="1336" spans="2:25" ht="25" customHeight="1">
      <c r="B1336" s="99"/>
      <c r="C1336" s="110"/>
      <c r="D1336" s="503">
        <f>IF(Cashflow!Q1083&lt;&gt;0,Cashflow!Q1083,"")</f>
        <v>3</v>
      </c>
      <c r="E1336" s="503">
        <f>IF(Cashflow!P1083&lt;&gt;0,Cashflow!P1083,"")</f>
        <v>2022</v>
      </c>
      <c r="F1336" s="504">
        <f>IF(Cashflow!D1083&lt;&gt;0,Cashflow!D1083,"")</f>
        <v>44627</v>
      </c>
      <c r="G1336" s="503" t="str">
        <f>IF(Cashflow!E1083&lt;&gt;0,Cashflow!E1083,"")</f>
        <v>PIX</v>
      </c>
      <c r="H1336" s="503" t="str">
        <f>IF(Cashflow!F1083&lt;&gt;0,Cashflow!F1083,"")</f>
        <v>ITAU | PJ</v>
      </c>
      <c r="I1336" s="503">
        <f>IF(Cashflow!R1083&lt;&gt;0,Cashflow!R1083,"")</f>
        <v>34</v>
      </c>
      <c r="J1336" s="503" t="str">
        <f>IF(Cashflow!G1083&lt;&gt;0,Cashflow!G1083,"")</f>
        <v>DESPESA</v>
      </c>
      <c r="K1336" s="503" t="str">
        <f>IF(Cashflow!S1083&lt;&gt;0,Cashflow!S1083,"")</f>
        <v>34.4</v>
      </c>
      <c r="L1336" s="503" t="str">
        <f>IF(Cashflow!V1083&lt;&gt;0,Cashflow!V1083,"")</f>
        <v>34 | LIFESTYLE</v>
      </c>
      <c r="M1336" s="503" t="str">
        <f>IF(Cashflow!O1083&lt;&gt;0,Cashflow!O1083,"")</f>
        <v>34.4.4</v>
      </c>
      <c r="N1336" s="503" t="str">
        <f>IF(Cashflow!I1083&lt;&gt;0,Cashflow!I1083,"")</f>
        <v>Lazer</v>
      </c>
      <c r="O1336" s="503" t="str">
        <f>IF(Cashflow!J1083&lt;&gt;0,Cashflow!J1083,"")</f>
        <v>Hobbie</v>
      </c>
      <c r="P1336" s="503" t="str">
        <f>IF(Cashflow!L1083&lt;&gt;0,Cashflow!L1083,"")</f>
        <v>VITORIA | ES</v>
      </c>
      <c r="Q1336" s="503">
        <f>IF(Cashflow!M1083&lt;&gt;0,Cashflow!M1083,"")</f>
        <v>-133.79</v>
      </c>
      <c r="R1336" s="503" t="str">
        <f>IF(Cashflow!U1083&lt;&gt;0,Cashflow!U1083,"")</f>
        <v>SAIDA</v>
      </c>
      <c r="S1336" s="503" t="str">
        <f>IF(Cashflow!T1083&lt;&gt;0,Cashflow!T1083,"")</f>
        <v>VARIAVEL</v>
      </c>
      <c r="T1336" s="110"/>
      <c r="U1336" s="99"/>
      <c r="V1336" s="104"/>
      <c r="W1336" s="104"/>
      <c r="X1336" s="104"/>
      <c r="Y1336" s="104"/>
    </row>
    <row r="1337" spans="2:25" ht="25" customHeight="1">
      <c r="B1337" s="99"/>
      <c r="C1337" s="110"/>
      <c r="D1337" s="503">
        <f>IF(Cashflow!Q1084&lt;&gt;0,Cashflow!Q1084,"")</f>
        <v>3</v>
      </c>
      <c r="E1337" s="503">
        <f>IF(Cashflow!P1084&lt;&gt;0,Cashflow!P1084,"")</f>
        <v>2022</v>
      </c>
      <c r="F1337" s="504">
        <f>IF(Cashflow!D1084&lt;&gt;0,Cashflow!D1084,"")</f>
        <v>44627</v>
      </c>
      <c r="G1337" s="503" t="str">
        <f>IF(Cashflow!E1084&lt;&gt;0,Cashflow!E1084,"")</f>
        <v>PIX</v>
      </c>
      <c r="H1337" s="503" t="str">
        <f>IF(Cashflow!F1084&lt;&gt;0,Cashflow!F1084,"")</f>
        <v>ITAU | PJ</v>
      </c>
      <c r="I1337" s="503">
        <f>IF(Cashflow!R1084&lt;&gt;0,Cashflow!R1084,"")</f>
        <v>31</v>
      </c>
      <c r="J1337" s="503" t="str">
        <f>IF(Cashflow!G1084&lt;&gt;0,Cashflow!G1084,"")</f>
        <v>DESPESA</v>
      </c>
      <c r="K1337" s="503" t="str">
        <f>IF(Cashflow!S1084&lt;&gt;0,Cashflow!S1084,"")</f>
        <v/>
      </c>
      <c r="L1337" s="503" t="str">
        <f>IF(Cashflow!V1084&lt;&gt;0,Cashflow!V1084,"")</f>
        <v/>
      </c>
      <c r="M1337" s="503" t="str">
        <f>IF(Cashflow!O1084&lt;&gt;0,Cashflow!O1084,"")</f>
        <v>31.4.3</v>
      </c>
      <c r="N1337" s="503" t="str">
        <f>IF(Cashflow!I1084&lt;&gt;0,Cashflow!I1084,"")</f>
        <v>Ambiente</v>
      </c>
      <c r="O1337" s="503" t="str">
        <f>IF(Cashflow!J1084&lt;&gt;0,Cashflow!J1084,"")</f>
        <v>Organização &amp; decoração</v>
      </c>
      <c r="P1337" s="503" t="str">
        <f>IF(Cashflow!L1084&lt;&gt;0,Cashflow!L1084,"")</f>
        <v>LEROY MERLIN</v>
      </c>
      <c r="Q1337" s="503">
        <f>IF(Cashflow!M1084&lt;&gt;0,Cashflow!M1084,"")</f>
        <v>-816.08</v>
      </c>
      <c r="R1337" s="503" t="str">
        <f>IF(Cashflow!U1084&lt;&gt;0,Cashflow!U1084,"")</f>
        <v>SAIDA</v>
      </c>
      <c r="S1337" s="503" t="str">
        <f>IF(Cashflow!T1084&lt;&gt;0,Cashflow!T1084,"")</f>
        <v/>
      </c>
      <c r="T1337" s="110"/>
      <c r="U1337" s="99"/>
      <c r="V1337" s="104"/>
      <c r="W1337" s="104"/>
      <c r="X1337" s="104"/>
      <c r="Y1337" s="104"/>
    </row>
    <row r="1338" spans="2:25" ht="25" customHeight="1">
      <c r="B1338" s="99"/>
      <c r="C1338" s="110"/>
      <c r="D1338" s="503">
        <f>IF(Cashflow!Q1085&lt;&gt;0,Cashflow!Q1085,"")</f>
        <v>3</v>
      </c>
      <c r="E1338" s="503">
        <f>IF(Cashflow!P1085&lt;&gt;0,Cashflow!P1085,"")</f>
        <v>2022</v>
      </c>
      <c r="F1338" s="504">
        <f>IF(Cashflow!D1085&lt;&gt;0,Cashflow!D1085,"")</f>
        <v>44627</v>
      </c>
      <c r="G1338" s="503" t="str">
        <f>IF(Cashflow!E1085&lt;&gt;0,Cashflow!E1085,"")</f>
        <v>PIX</v>
      </c>
      <c r="H1338" s="503" t="str">
        <f>IF(Cashflow!F1085&lt;&gt;0,Cashflow!F1085,"")</f>
        <v>ITAU | PJ</v>
      </c>
      <c r="I1338" s="503">
        <f>IF(Cashflow!R1085&lt;&gt;0,Cashflow!R1085,"")</f>
        <v>36</v>
      </c>
      <c r="J1338" s="503" t="str">
        <f>IF(Cashflow!G1085&lt;&gt;0,Cashflow!G1085,"")</f>
        <v>DESPESA</v>
      </c>
      <c r="K1338" s="503" t="str">
        <f>IF(Cashflow!S1085&lt;&gt;0,Cashflow!S1085,"")</f>
        <v>36.4</v>
      </c>
      <c r="L1338" s="503" t="str">
        <f>IF(Cashflow!V1085&lt;&gt;0,Cashflow!V1085,"")</f>
        <v>36 | DIVERSOS</v>
      </c>
      <c r="M1338" s="503" t="str">
        <f>IF(Cashflow!O1085&lt;&gt;0,Cashflow!O1085,"")</f>
        <v>36.4.2</v>
      </c>
      <c r="N1338" s="503" t="str">
        <f>IF(Cashflow!I1085&lt;&gt;0,Cashflow!I1085,"")</f>
        <v>Geral</v>
      </c>
      <c r="O1338" s="503" t="str">
        <f>IF(Cashflow!J1085&lt;&gt;0,Cashflow!J1085,"")</f>
        <v>Home office</v>
      </c>
      <c r="P1338" s="503" t="str">
        <f>IF(Cashflow!L1085&lt;&gt;0,Cashflow!L1085,"")</f>
        <v/>
      </c>
      <c r="Q1338" s="503">
        <f>IF(Cashflow!M1085&lt;&gt;0,Cashflow!M1085,"")</f>
        <v>-165.23</v>
      </c>
      <c r="R1338" s="503" t="str">
        <f>IF(Cashflow!U1085&lt;&gt;0,Cashflow!U1085,"")</f>
        <v>SAIDA</v>
      </c>
      <c r="S1338" s="503" t="str">
        <f>IF(Cashflow!T1085&lt;&gt;0,Cashflow!T1085,"")</f>
        <v>FIXO</v>
      </c>
      <c r="T1338" s="110"/>
      <c r="U1338" s="99"/>
      <c r="V1338" s="104"/>
      <c r="W1338" s="104"/>
      <c r="X1338" s="104"/>
      <c r="Y1338" s="104"/>
    </row>
    <row r="1339" spans="2:25" ht="25" customHeight="1">
      <c r="B1339" s="99"/>
      <c r="C1339" s="110"/>
      <c r="D1339" s="503">
        <f>IF(Cashflow!Q1086&lt;&gt;0,Cashflow!Q1086,"")</f>
        <v>3</v>
      </c>
      <c r="E1339" s="503">
        <f>IF(Cashflow!P1086&lt;&gt;0,Cashflow!P1086,"")</f>
        <v>2022</v>
      </c>
      <c r="F1339" s="504">
        <f>IF(Cashflow!D1086&lt;&gt;0,Cashflow!D1086,"")</f>
        <v>44627</v>
      </c>
      <c r="G1339" s="503" t="str">
        <f>IF(Cashflow!E1086&lt;&gt;0,Cashflow!E1086,"")</f>
        <v>PIX</v>
      </c>
      <c r="H1339" s="503" t="str">
        <f>IF(Cashflow!F1086&lt;&gt;0,Cashflow!F1086,"")</f>
        <v>ITAU | PJ</v>
      </c>
      <c r="I1339" s="503">
        <f>IF(Cashflow!R1086&lt;&gt;0,Cashflow!R1086,"")</f>
        <v>36</v>
      </c>
      <c r="J1339" s="503" t="str">
        <f>IF(Cashflow!G1086&lt;&gt;0,Cashflow!G1086,"")</f>
        <v>DESPESA</v>
      </c>
      <c r="K1339" s="503" t="str">
        <f>IF(Cashflow!S1086&lt;&gt;0,Cashflow!S1086,"")</f>
        <v>36.4</v>
      </c>
      <c r="L1339" s="503" t="str">
        <f>IF(Cashflow!V1086&lt;&gt;0,Cashflow!V1086,"")</f>
        <v>36 | DIVERSOS</v>
      </c>
      <c r="M1339" s="503" t="str">
        <f>IF(Cashflow!O1086&lt;&gt;0,Cashflow!O1086,"")</f>
        <v>36.4.2</v>
      </c>
      <c r="N1339" s="503" t="str">
        <f>IF(Cashflow!I1086&lt;&gt;0,Cashflow!I1086,"")</f>
        <v>Geral</v>
      </c>
      <c r="O1339" s="503" t="str">
        <f>IF(Cashflow!J1086&lt;&gt;0,Cashflow!J1086,"")</f>
        <v>Home office</v>
      </c>
      <c r="P1339" s="503" t="str">
        <f>IF(Cashflow!L1086&lt;&gt;0,Cashflow!L1086,"")</f>
        <v/>
      </c>
      <c r="Q1339" s="503">
        <f>IF(Cashflow!M1086&lt;&gt;0,Cashflow!M1086,"")</f>
        <v>-139.79</v>
      </c>
      <c r="R1339" s="503" t="str">
        <f>IF(Cashflow!U1086&lt;&gt;0,Cashflow!U1086,"")</f>
        <v>SAIDA</v>
      </c>
      <c r="S1339" s="503" t="str">
        <f>IF(Cashflow!T1086&lt;&gt;0,Cashflow!T1086,"")</f>
        <v>FIXO</v>
      </c>
      <c r="T1339" s="110"/>
      <c r="U1339" s="99"/>
      <c r="V1339" s="104"/>
      <c r="W1339" s="104"/>
      <c r="X1339" s="104"/>
      <c r="Y1339" s="104"/>
    </row>
    <row r="1340" spans="2:25" ht="25" customHeight="1">
      <c r="B1340" s="99"/>
      <c r="C1340" s="110"/>
      <c r="D1340" s="503">
        <f>IF(Cashflow!Q1087&lt;&gt;0,Cashflow!Q1087,"")</f>
        <v>3</v>
      </c>
      <c r="E1340" s="503">
        <f>IF(Cashflow!P1087&lt;&gt;0,Cashflow!P1087,"")</f>
        <v>2022</v>
      </c>
      <c r="F1340" s="504">
        <f>IF(Cashflow!D1087&lt;&gt;0,Cashflow!D1087,"")</f>
        <v>44627</v>
      </c>
      <c r="G1340" s="503" t="str">
        <f>IF(Cashflow!E1087&lt;&gt;0,Cashflow!E1087,"")</f>
        <v>PIX</v>
      </c>
      <c r="H1340" s="503" t="str">
        <f>IF(Cashflow!F1087&lt;&gt;0,Cashflow!F1087,"")</f>
        <v>ITAU | PJ</v>
      </c>
      <c r="I1340" s="503">
        <f>IF(Cashflow!R1087&lt;&gt;0,Cashflow!R1087,"")</f>
        <v>32</v>
      </c>
      <c r="J1340" s="503" t="str">
        <f>IF(Cashflow!G1087&lt;&gt;0,Cashflow!G1087,"")</f>
        <v>DESPESA</v>
      </c>
      <c r="K1340" s="503" t="str">
        <f>IF(Cashflow!S1087&lt;&gt;0,Cashflow!S1087,"")</f>
        <v>32.4</v>
      </c>
      <c r="L1340" s="503" t="str">
        <f>IF(Cashflow!V1087&lt;&gt;0,Cashflow!V1087,"")</f>
        <v>32 | CONSUMO</v>
      </c>
      <c r="M1340" s="503" t="str">
        <f>IF(Cashflow!O1087&lt;&gt;0,Cashflow!O1087,"")</f>
        <v>32.4.4</v>
      </c>
      <c r="N1340" s="503" t="str">
        <f>IF(Cashflow!I1087&lt;&gt;0,Cashflow!I1087,"")</f>
        <v>Outros</v>
      </c>
      <c r="O1340" s="503" t="str">
        <f>IF(Cashflow!J1087&lt;&gt;0,Cashflow!J1087,"")</f>
        <v>Produtos limpeza</v>
      </c>
      <c r="P1340" s="503" t="str">
        <f>IF(Cashflow!L1087&lt;&gt;0,Cashflow!L1087,"")</f>
        <v>MERCADO LIVRE</v>
      </c>
      <c r="Q1340" s="503">
        <f>IF(Cashflow!M1087&lt;&gt;0,Cashflow!M1087,"")</f>
        <v>-106.86</v>
      </c>
      <c r="R1340" s="503" t="str">
        <f>IF(Cashflow!U1087&lt;&gt;0,Cashflow!U1087,"")</f>
        <v>SAIDA</v>
      </c>
      <c r="S1340" s="503" t="str">
        <f>IF(Cashflow!T1087&lt;&gt;0,Cashflow!T1087,"")</f>
        <v>VARIAVEL</v>
      </c>
      <c r="T1340" s="110"/>
      <c r="U1340" s="99"/>
      <c r="V1340" s="104"/>
      <c r="W1340" s="104"/>
      <c r="X1340" s="104"/>
      <c r="Y1340" s="104"/>
    </row>
    <row r="1341" spans="2:25" ht="25" customHeight="1">
      <c r="B1341" s="99"/>
      <c r="C1341" s="110"/>
      <c r="D1341" s="503">
        <f>IF(Cashflow!Q1088&lt;&gt;0,Cashflow!Q1088,"")</f>
        <v>3</v>
      </c>
      <c r="E1341" s="503">
        <f>IF(Cashflow!P1088&lt;&gt;0,Cashflow!P1088,"")</f>
        <v>2022</v>
      </c>
      <c r="F1341" s="504">
        <f>IF(Cashflow!D1088&lt;&gt;0,Cashflow!D1088,"")</f>
        <v>44627</v>
      </c>
      <c r="G1341" s="503" t="str">
        <f>IF(Cashflow!E1088&lt;&gt;0,Cashflow!E1088,"")</f>
        <v>PIX</v>
      </c>
      <c r="H1341" s="503" t="str">
        <f>IF(Cashflow!F1088&lt;&gt;0,Cashflow!F1088,"")</f>
        <v>ITAU | PJ</v>
      </c>
      <c r="I1341" s="503">
        <f>IF(Cashflow!R1088&lt;&gt;0,Cashflow!R1088,"")</f>
        <v>31</v>
      </c>
      <c r="J1341" s="503" t="str">
        <f>IF(Cashflow!G1088&lt;&gt;0,Cashflow!G1088,"")</f>
        <v>DESPESA</v>
      </c>
      <c r="K1341" s="503" t="str">
        <f>IF(Cashflow!S1088&lt;&gt;0,Cashflow!S1088,"")</f>
        <v>31.2</v>
      </c>
      <c r="L1341" s="503" t="str">
        <f>IF(Cashflow!V1088&lt;&gt;0,Cashflow!V1088,"")</f>
        <v>31 | HABITAÇÃO</v>
      </c>
      <c r="M1341" s="503" t="str">
        <f>IF(Cashflow!O1088&lt;&gt;0,Cashflow!O1088,"")</f>
        <v>31.2.3</v>
      </c>
      <c r="N1341" s="503" t="str">
        <f>IF(Cashflow!I1088&lt;&gt;0,Cashflow!I1088,"")</f>
        <v>Serviço básico</v>
      </c>
      <c r="O1341" s="503" t="str">
        <f>IF(Cashflow!J1088&lt;&gt;0,Cashflow!J1088,"")</f>
        <v>Licença softwares</v>
      </c>
      <c r="P1341" s="503" t="str">
        <f>IF(Cashflow!L1088&lt;&gt;0,Cashflow!L1088,"")</f>
        <v>ADOBE | CREATIVE CLOUD</v>
      </c>
      <c r="Q1341" s="503">
        <f>IF(Cashflow!M1088&lt;&gt;0,Cashflow!M1088,"")</f>
        <v>-124</v>
      </c>
      <c r="R1341" s="503" t="str">
        <f>IF(Cashflow!U1088&lt;&gt;0,Cashflow!U1088,"")</f>
        <v>SAIDA</v>
      </c>
      <c r="S1341" s="503" t="str">
        <f>IF(Cashflow!T1088&lt;&gt;0,Cashflow!T1088,"")</f>
        <v>FIXO</v>
      </c>
      <c r="T1341" s="110"/>
      <c r="U1341" s="99"/>
      <c r="V1341" s="104"/>
      <c r="W1341" s="104"/>
      <c r="X1341" s="104"/>
      <c r="Y1341" s="104"/>
    </row>
    <row r="1342" spans="2:25" ht="25" customHeight="1">
      <c r="B1342" s="99"/>
      <c r="C1342" s="110"/>
      <c r="D1342" s="503">
        <f>IF(Cashflow!Q1089&lt;&gt;0,Cashflow!Q1089,"")</f>
        <v>3</v>
      </c>
      <c r="E1342" s="503">
        <f>IF(Cashflow!P1089&lt;&gt;0,Cashflow!P1089,"")</f>
        <v>2022</v>
      </c>
      <c r="F1342" s="504">
        <f>IF(Cashflow!D1089&lt;&gt;0,Cashflow!D1089,"")</f>
        <v>44627</v>
      </c>
      <c r="G1342" s="503" t="str">
        <f>IF(Cashflow!E1089&lt;&gt;0,Cashflow!E1089,"")</f>
        <v>PIX</v>
      </c>
      <c r="H1342" s="503" t="str">
        <f>IF(Cashflow!F1089&lt;&gt;0,Cashflow!F1089,"")</f>
        <v>ITAU | PJ</v>
      </c>
      <c r="I1342" s="503">
        <f>IF(Cashflow!R1089&lt;&gt;0,Cashflow!R1089,"")</f>
        <v>33</v>
      </c>
      <c r="J1342" s="503" t="str">
        <f>IF(Cashflow!G1089&lt;&gt;0,Cashflow!G1089,"")</f>
        <v>DESPESA</v>
      </c>
      <c r="K1342" s="503" t="str">
        <f>IF(Cashflow!S1089&lt;&gt;0,Cashflow!S1089,"")</f>
        <v>33.2</v>
      </c>
      <c r="L1342" s="503" t="str">
        <f>IF(Cashflow!V1089&lt;&gt;0,Cashflow!V1089,"")</f>
        <v>33 | TRANSPORTE</v>
      </c>
      <c r="M1342" s="503" t="str">
        <f>IF(Cashflow!O1089&lt;&gt;0,Cashflow!O1089,"")</f>
        <v>33.2.1</v>
      </c>
      <c r="N1342" s="503" t="str">
        <f>IF(Cashflow!I1089&lt;&gt;0,Cashflow!I1089,"")</f>
        <v>Despesas</v>
      </c>
      <c r="O1342" s="503" t="str">
        <f>IF(Cashflow!J1089&lt;&gt;0,Cashflow!J1089,"")</f>
        <v>Combustível</v>
      </c>
      <c r="P1342" s="503" t="str">
        <f>IF(Cashflow!L1089&lt;&gt;0,Cashflow!L1089,"")</f>
        <v>ETANOL</v>
      </c>
      <c r="Q1342" s="503">
        <f>IF(Cashflow!M1089&lt;&gt;0,Cashflow!M1089,"")</f>
        <v>-191.08</v>
      </c>
      <c r="R1342" s="503" t="str">
        <f>IF(Cashflow!U1089&lt;&gt;0,Cashflow!U1089,"")</f>
        <v>SAIDA</v>
      </c>
      <c r="S1342" s="503" t="str">
        <f>IF(Cashflow!T1089&lt;&gt;0,Cashflow!T1089,"")</f>
        <v>VARIAVEL</v>
      </c>
      <c r="T1342" s="110"/>
      <c r="U1342" s="99"/>
      <c r="V1342" s="104"/>
      <c r="W1342" s="104"/>
      <c r="X1342" s="104"/>
      <c r="Y1342" s="104"/>
    </row>
    <row r="1343" spans="2:25" ht="25" customHeight="1">
      <c r="B1343" s="99"/>
      <c r="C1343" s="110"/>
      <c r="D1343" s="503">
        <f>IF(Cashflow!Q1090&lt;&gt;0,Cashflow!Q1090,"")</f>
        <v>3</v>
      </c>
      <c r="E1343" s="503">
        <f>IF(Cashflow!P1090&lt;&gt;0,Cashflow!P1090,"")</f>
        <v>2022</v>
      </c>
      <c r="F1343" s="504">
        <f>IF(Cashflow!D1090&lt;&gt;0,Cashflow!D1090,"")</f>
        <v>44627</v>
      </c>
      <c r="G1343" s="503" t="str">
        <f>IF(Cashflow!E1090&lt;&gt;0,Cashflow!E1090,"")</f>
        <v>PIX</v>
      </c>
      <c r="H1343" s="503" t="str">
        <f>IF(Cashflow!F1090&lt;&gt;0,Cashflow!F1090,"")</f>
        <v>ITAU | PJ</v>
      </c>
      <c r="I1343" s="503">
        <f>IF(Cashflow!R1090&lt;&gt;0,Cashflow!R1090,"")</f>
        <v>32</v>
      </c>
      <c r="J1343" s="503" t="str">
        <f>IF(Cashflow!G1090&lt;&gt;0,Cashflow!G1090,"")</f>
        <v>DESPESA</v>
      </c>
      <c r="K1343" s="503" t="str">
        <f>IF(Cashflow!S1090&lt;&gt;0,Cashflow!S1090,"")</f>
        <v>32.2</v>
      </c>
      <c r="L1343" s="503" t="str">
        <f>IF(Cashflow!V1090&lt;&gt;0,Cashflow!V1090,"")</f>
        <v>32 | CONSUMO</v>
      </c>
      <c r="M1343" s="503" t="str">
        <f>IF(Cashflow!O1090&lt;&gt;0,Cashflow!O1090,"")</f>
        <v>32.2.1</v>
      </c>
      <c r="N1343" s="503" t="str">
        <f>IF(Cashflow!I1090&lt;&gt;0,Cashflow!I1090,"")</f>
        <v>Bebidas</v>
      </c>
      <c r="O1343" s="503" t="str">
        <f>IF(Cashflow!J1090&lt;&gt;0,Cashflow!J1090,"")</f>
        <v>Sem álcool</v>
      </c>
      <c r="P1343" s="503" t="str">
        <f>IF(Cashflow!L1090&lt;&gt;0,Cashflow!L1090,"")</f>
        <v>ST MARCHE</v>
      </c>
      <c r="Q1343" s="503">
        <f>IF(Cashflow!M1090&lt;&gt;0,Cashflow!M1090,"")</f>
        <v>-159.5</v>
      </c>
      <c r="R1343" s="503" t="str">
        <f>IF(Cashflow!U1090&lt;&gt;0,Cashflow!U1090,"")</f>
        <v>SAIDA</v>
      </c>
      <c r="S1343" s="503" t="str">
        <f>IF(Cashflow!T1090&lt;&gt;0,Cashflow!T1090,"")</f>
        <v>VARIAVEL</v>
      </c>
      <c r="T1343" s="110"/>
      <c r="U1343" s="99"/>
      <c r="V1343" s="104"/>
      <c r="W1343" s="104"/>
      <c r="X1343" s="104"/>
      <c r="Y1343" s="104"/>
    </row>
    <row r="1344" spans="2:25" ht="25" customHeight="1">
      <c r="B1344" s="99"/>
      <c r="C1344" s="110"/>
      <c r="D1344" s="503">
        <f>IF(Cashflow!Q1091&lt;&gt;0,Cashflow!Q1091,"")</f>
        <v>3</v>
      </c>
      <c r="E1344" s="503">
        <f>IF(Cashflow!P1091&lt;&gt;0,Cashflow!P1091,"")</f>
        <v>2022</v>
      </c>
      <c r="F1344" s="504">
        <f>IF(Cashflow!D1091&lt;&gt;0,Cashflow!D1091,"")</f>
        <v>44627</v>
      </c>
      <c r="G1344" s="503" t="str">
        <f>IF(Cashflow!E1091&lt;&gt;0,Cashflow!E1091,"")</f>
        <v>PIX</v>
      </c>
      <c r="H1344" s="503" t="str">
        <f>IF(Cashflow!F1091&lt;&gt;0,Cashflow!F1091,"")</f>
        <v>ITAU | PJ</v>
      </c>
      <c r="I1344" s="503">
        <f>IF(Cashflow!R1091&lt;&gt;0,Cashflow!R1091,"")</f>
        <v>36</v>
      </c>
      <c r="J1344" s="503" t="str">
        <f>IF(Cashflow!G1091&lt;&gt;0,Cashflow!G1091,"")</f>
        <v>DESPESA</v>
      </c>
      <c r="K1344" s="503" t="str">
        <f>IF(Cashflow!S1091&lt;&gt;0,Cashflow!S1091,"")</f>
        <v>36.1</v>
      </c>
      <c r="L1344" s="503" t="str">
        <f>IF(Cashflow!V1091&lt;&gt;0,Cashflow!V1091,"")</f>
        <v/>
      </c>
      <c r="M1344" s="503" t="str">
        <f>IF(Cashflow!O1091&lt;&gt;0,Cashflow!O1091,"")</f>
        <v>36.1.3</v>
      </c>
      <c r="N1344" s="503" t="str">
        <f>IF(Cashflow!I1091&lt;&gt;0,Cashflow!I1091,"")</f>
        <v>Pets</v>
      </c>
      <c r="O1344" s="503" t="str">
        <f>IF(Cashflow!J1091&lt;&gt;0,Cashflow!J1091,"")</f>
        <v>Nutrição</v>
      </c>
      <c r="P1344" s="503" t="str">
        <f>IF(Cashflow!L1091&lt;&gt;0,Cashflow!L1091,"")</f>
        <v>SWIFT</v>
      </c>
      <c r="Q1344" s="503">
        <f>IF(Cashflow!M1091&lt;&gt;0,Cashflow!M1091,"")</f>
        <v>-77.8</v>
      </c>
      <c r="R1344" s="503" t="str">
        <f>IF(Cashflow!U1091&lt;&gt;0,Cashflow!U1091,"")</f>
        <v>SAIDA</v>
      </c>
      <c r="S1344" s="503" t="str">
        <f>IF(Cashflow!T1091&lt;&gt;0,Cashflow!T1091,"")</f>
        <v>FIXO</v>
      </c>
      <c r="T1344" s="110"/>
      <c r="U1344" s="99"/>
      <c r="V1344" s="104"/>
      <c r="W1344" s="104"/>
      <c r="X1344" s="104"/>
      <c r="Y1344" s="104"/>
    </row>
    <row r="1345" spans="2:25" ht="25" customHeight="1">
      <c r="B1345" s="99"/>
      <c r="C1345" s="110"/>
      <c r="D1345" s="503">
        <f>IF(Cashflow!Q1092&lt;&gt;0,Cashflow!Q1092,"")</f>
        <v>3</v>
      </c>
      <c r="E1345" s="503">
        <f>IF(Cashflow!P1092&lt;&gt;0,Cashflow!P1092,"")</f>
        <v>2022</v>
      </c>
      <c r="F1345" s="504">
        <f>IF(Cashflow!D1092&lt;&gt;0,Cashflow!D1092,"")</f>
        <v>44627</v>
      </c>
      <c r="G1345" s="503" t="str">
        <f>IF(Cashflow!E1092&lt;&gt;0,Cashflow!E1092,"")</f>
        <v>PIX</v>
      </c>
      <c r="H1345" s="503" t="str">
        <f>IF(Cashflow!F1092&lt;&gt;0,Cashflow!F1092,"")</f>
        <v>ITAU | PJ</v>
      </c>
      <c r="I1345" s="503">
        <f>IF(Cashflow!R1092&lt;&gt;0,Cashflow!R1092,"")</f>
        <v>31</v>
      </c>
      <c r="J1345" s="503" t="str">
        <f>IF(Cashflow!G1092&lt;&gt;0,Cashflow!G1092,"")</f>
        <v>DESPESA</v>
      </c>
      <c r="K1345" s="503" t="str">
        <f>IF(Cashflow!S1092&lt;&gt;0,Cashflow!S1092,"")</f>
        <v>31.2</v>
      </c>
      <c r="L1345" s="503" t="str">
        <f>IF(Cashflow!V1092&lt;&gt;0,Cashflow!V1092,"")</f>
        <v>31 | HABITAÇÃO</v>
      </c>
      <c r="M1345" s="503" t="str">
        <f>IF(Cashflow!O1092&lt;&gt;0,Cashflow!O1092,"")</f>
        <v>31.2.3</v>
      </c>
      <c r="N1345" s="503" t="str">
        <f>IF(Cashflow!I1092&lt;&gt;0,Cashflow!I1092,"")</f>
        <v>Serviço básico</v>
      </c>
      <c r="O1345" s="503" t="str">
        <f>IF(Cashflow!J1092&lt;&gt;0,Cashflow!J1092,"")</f>
        <v>Licença softwares</v>
      </c>
      <c r="P1345" s="503" t="str">
        <f>IF(Cashflow!L1092&lt;&gt;0,Cashflow!L1092,"")</f>
        <v>RAPPI | PLUS</v>
      </c>
      <c r="Q1345" s="503">
        <f>IF(Cashflow!M1092&lt;&gt;0,Cashflow!M1092,"")</f>
        <v>-34.9</v>
      </c>
      <c r="R1345" s="503" t="str">
        <f>IF(Cashflow!U1092&lt;&gt;0,Cashflow!U1092,"")</f>
        <v>SAIDA</v>
      </c>
      <c r="S1345" s="503" t="str">
        <f>IF(Cashflow!T1092&lt;&gt;0,Cashflow!T1092,"")</f>
        <v>FIXO</v>
      </c>
      <c r="T1345" s="110"/>
      <c r="U1345" s="99"/>
      <c r="V1345" s="104"/>
      <c r="W1345" s="104"/>
      <c r="X1345" s="104"/>
      <c r="Y1345" s="104"/>
    </row>
    <row r="1346" spans="2:25" ht="25" customHeight="1">
      <c r="B1346" s="99"/>
      <c r="C1346" s="110"/>
      <c r="D1346" s="503">
        <f>IF(Cashflow!Q1093&lt;&gt;0,Cashflow!Q1093,"")</f>
        <v>3</v>
      </c>
      <c r="E1346" s="503">
        <f>IF(Cashflow!P1093&lt;&gt;0,Cashflow!P1093,"")</f>
        <v>2022</v>
      </c>
      <c r="F1346" s="504">
        <f>IF(Cashflow!D1093&lt;&gt;0,Cashflow!D1093,"")</f>
        <v>44627</v>
      </c>
      <c r="G1346" s="503" t="str">
        <f>IF(Cashflow!E1093&lt;&gt;0,Cashflow!E1093,"")</f>
        <v>PIX</v>
      </c>
      <c r="H1346" s="503" t="str">
        <f>IF(Cashflow!F1093&lt;&gt;0,Cashflow!F1093,"")</f>
        <v>ITAU | PJ</v>
      </c>
      <c r="I1346" s="503">
        <f>IF(Cashflow!R1093&lt;&gt;0,Cashflow!R1093,"")</f>
        <v>32</v>
      </c>
      <c r="J1346" s="503" t="str">
        <f>IF(Cashflow!G1093&lt;&gt;0,Cashflow!G1093,"")</f>
        <v>DESPESA</v>
      </c>
      <c r="K1346" s="503" t="str">
        <f>IF(Cashflow!S1093&lt;&gt;0,Cashflow!S1093,"")</f>
        <v>32.4</v>
      </c>
      <c r="L1346" s="503" t="str">
        <f>IF(Cashflow!V1093&lt;&gt;0,Cashflow!V1093,"")</f>
        <v>32 | CONSUMO</v>
      </c>
      <c r="M1346" s="503" t="str">
        <f>IF(Cashflow!O1093&lt;&gt;0,Cashflow!O1093,"")</f>
        <v>32.4.4</v>
      </c>
      <c r="N1346" s="503" t="str">
        <f>IF(Cashflow!I1093&lt;&gt;0,Cashflow!I1093,"")</f>
        <v>Outros</v>
      </c>
      <c r="O1346" s="503" t="str">
        <f>IF(Cashflow!J1093&lt;&gt;0,Cashflow!J1093,"")</f>
        <v>Produtos limpeza</v>
      </c>
      <c r="P1346" s="503" t="str">
        <f>IF(Cashflow!L1093&lt;&gt;0,Cashflow!L1093,"")</f>
        <v>AMAZON</v>
      </c>
      <c r="Q1346" s="503">
        <f>IF(Cashflow!M1093&lt;&gt;0,Cashflow!M1093,"")</f>
        <v>-174.74</v>
      </c>
      <c r="R1346" s="503" t="str">
        <f>IF(Cashflow!U1093&lt;&gt;0,Cashflow!U1093,"")</f>
        <v>SAIDA</v>
      </c>
      <c r="S1346" s="503" t="str">
        <f>IF(Cashflow!T1093&lt;&gt;0,Cashflow!T1093,"")</f>
        <v>VARIAVEL</v>
      </c>
      <c r="T1346" s="110"/>
      <c r="U1346" s="99"/>
      <c r="V1346" s="104"/>
      <c r="W1346" s="104"/>
      <c r="X1346" s="104"/>
      <c r="Y1346" s="104"/>
    </row>
    <row r="1347" spans="2:25" ht="25" customHeight="1">
      <c r="B1347" s="99"/>
      <c r="C1347" s="110"/>
      <c r="D1347" s="503">
        <f>IF(Cashflow!Q1094&lt;&gt;0,Cashflow!Q1094,"")</f>
        <v>3</v>
      </c>
      <c r="E1347" s="503">
        <f>IF(Cashflow!P1094&lt;&gt;0,Cashflow!P1094,"")</f>
        <v>2022</v>
      </c>
      <c r="F1347" s="504">
        <f>IF(Cashflow!D1094&lt;&gt;0,Cashflow!D1094,"")</f>
        <v>44627</v>
      </c>
      <c r="G1347" s="503" t="str">
        <f>IF(Cashflow!E1094&lt;&gt;0,Cashflow!E1094,"")</f>
        <v>PIX</v>
      </c>
      <c r="H1347" s="503" t="str">
        <f>IF(Cashflow!F1094&lt;&gt;0,Cashflow!F1094,"")</f>
        <v>ITAU | PJ</v>
      </c>
      <c r="I1347" s="503">
        <f>IF(Cashflow!R1094&lt;&gt;0,Cashflow!R1094,"")</f>
        <v>32</v>
      </c>
      <c r="J1347" s="503" t="str">
        <f>IF(Cashflow!G1094&lt;&gt;0,Cashflow!G1094,"")</f>
        <v>DESPESA</v>
      </c>
      <c r="K1347" s="503" t="str">
        <f>IF(Cashflow!S1094&lt;&gt;0,Cashflow!S1094,"")</f>
        <v>32.1</v>
      </c>
      <c r="L1347" s="503" t="str">
        <f>IF(Cashflow!V1094&lt;&gt;0,Cashflow!V1094,"")</f>
        <v>32 | CONSUMO</v>
      </c>
      <c r="M1347" s="503" t="str">
        <f>IF(Cashflow!O1094&lt;&gt;0,Cashflow!O1094,"")</f>
        <v>32.1.1</v>
      </c>
      <c r="N1347" s="503" t="str">
        <f>IF(Cashflow!I1094&lt;&gt;0,Cashflow!I1094,"")</f>
        <v>Alimentos</v>
      </c>
      <c r="O1347" s="503" t="str">
        <f>IF(Cashflow!J1094&lt;&gt;0,Cashflow!J1094,"")</f>
        <v>Hortifruti</v>
      </c>
      <c r="P1347" s="503" t="str">
        <f>IF(Cashflow!L1094&lt;&gt;0,Cashflow!L1094,"")</f>
        <v>LAPA HORTIFRUTI</v>
      </c>
      <c r="Q1347" s="503">
        <f>IF(Cashflow!M1094&lt;&gt;0,Cashflow!M1094,"")</f>
        <v>-280.04000000000002</v>
      </c>
      <c r="R1347" s="503" t="str">
        <f>IF(Cashflow!U1094&lt;&gt;0,Cashflow!U1094,"")</f>
        <v>SAIDA</v>
      </c>
      <c r="S1347" s="503" t="str">
        <f>IF(Cashflow!T1094&lt;&gt;0,Cashflow!T1094,"")</f>
        <v>VARIAVEL</v>
      </c>
      <c r="T1347" s="110"/>
      <c r="U1347" s="99"/>
      <c r="V1347" s="104"/>
      <c r="W1347" s="104"/>
      <c r="X1347" s="104"/>
      <c r="Y1347" s="104"/>
    </row>
    <row r="1348" spans="2:25" ht="25" customHeight="1">
      <c r="B1348" s="99"/>
      <c r="C1348" s="110"/>
      <c r="D1348" s="503">
        <f>IF(Cashflow!Q1095&lt;&gt;0,Cashflow!Q1095,"")</f>
        <v>3</v>
      </c>
      <c r="E1348" s="503">
        <f>IF(Cashflow!P1095&lt;&gt;0,Cashflow!P1095,"")</f>
        <v>2022</v>
      </c>
      <c r="F1348" s="504">
        <f>IF(Cashflow!D1095&lt;&gt;0,Cashflow!D1095,"")</f>
        <v>44627</v>
      </c>
      <c r="G1348" s="503" t="str">
        <f>IF(Cashflow!E1095&lt;&gt;0,Cashflow!E1095,"")</f>
        <v>PIX</v>
      </c>
      <c r="H1348" s="503" t="str">
        <f>IF(Cashflow!F1095&lt;&gt;0,Cashflow!F1095,"")</f>
        <v>ITAU | PJ</v>
      </c>
      <c r="I1348" s="503">
        <f>IF(Cashflow!R1095&lt;&gt;0,Cashflow!R1095,"")</f>
        <v>36</v>
      </c>
      <c r="J1348" s="503" t="str">
        <f>IF(Cashflow!G1095&lt;&gt;0,Cashflow!G1095,"")</f>
        <v>DESPESA</v>
      </c>
      <c r="K1348" s="503" t="str">
        <f>IF(Cashflow!S1095&lt;&gt;0,Cashflow!S1095,"")</f>
        <v>36.1</v>
      </c>
      <c r="L1348" s="503" t="str">
        <f>IF(Cashflow!V1095&lt;&gt;0,Cashflow!V1095,"")</f>
        <v/>
      </c>
      <c r="M1348" s="503" t="str">
        <f>IF(Cashflow!O1095&lt;&gt;0,Cashflow!O1095,"")</f>
        <v>36.1.3</v>
      </c>
      <c r="N1348" s="503" t="str">
        <f>IF(Cashflow!I1095&lt;&gt;0,Cashflow!I1095,"")</f>
        <v>Pets</v>
      </c>
      <c r="O1348" s="503" t="str">
        <f>IF(Cashflow!J1095&lt;&gt;0,Cashflow!J1095,"")</f>
        <v>Nutrição</v>
      </c>
      <c r="P1348" s="503" t="str">
        <f>IF(Cashflow!L1095&lt;&gt;0,Cashflow!L1095,"")</f>
        <v>LAPA HORTIFRUTI</v>
      </c>
      <c r="Q1348" s="503">
        <f>IF(Cashflow!M1095&lt;&gt;0,Cashflow!M1095,"")</f>
        <v>-56.67</v>
      </c>
      <c r="R1348" s="503" t="str">
        <f>IF(Cashflow!U1095&lt;&gt;0,Cashflow!U1095,"")</f>
        <v>SAIDA</v>
      </c>
      <c r="S1348" s="503" t="str">
        <f>IF(Cashflow!T1095&lt;&gt;0,Cashflow!T1095,"")</f>
        <v>FIXO</v>
      </c>
      <c r="T1348" s="110"/>
      <c r="U1348" s="99"/>
      <c r="V1348" s="104"/>
      <c r="W1348" s="104"/>
      <c r="X1348" s="104"/>
      <c r="Y1348" s="104"/>
    </row>
    <row r="1349" spans="2:25" ht="25" customHeight="1">
      <c r="B1349" s="99"/>
      <c r="C1349" s="110"/>
      <c r="D1349" s="503">
        <f>IF(Cashflow!Q1096&lt;&gt;0,Cashflow!Q1096,"")</f>
        <v>3</v>
      </c>
      <c r="E1349" s="503">
        <f>IF(Cashflow!P1096&lt;&gt;0,Cashflow!P1096,"")</f>
        <v>2022</v>
      </c>
      <c r="F1349" s="504">
        <f>IF(Cashflow!D1096&lt;&gt;0,Cashflow!D1096,"")</f>
        <v>44627</v>
      </c>
      <c r="G1349" s="503" t="str">
        <f>IF(Cashflow!E1096&lt;&gt;0,Cashflow!E1096,"")</f>
        <v>PIX</v>
      </c>
      <c r="H1349" s="503" t="str">
        <f>IF(Cashflow!F1096&lt;&gt;0,Cashflow!F1096,"")</f>
        <v>ITAU | PJ</v>
      </c>
      <c r="I1349" s="503">
        <f>IF(Cashflow!R1096&lt;&gt;0,Cashflow!R1096,"")</f>
        <v>32</v>
      </c>
      <c r="J1349" s="503" t="str">
        <f>IF(Cashflow!G1096&lt;&gt;0,Cashflow!G1096,"")</f>
        <v>DESPESA</v>
      </c>
      <c r="K1349" s="503" t="str">
        <f>IF(Cashflow!S1096&lt;&gt;0,Cashflow!S1096,"")</f>
        <v>32.3</v>
      </c>
      <c r="L1349" s="503" t="str">
        <f>IF(Cashflow!V1096&lt;&gt;0,Cashflow!V1096,"")</f>
        <v>32 | CONSUMO</v>
      </c>
      <c r="M1349" s="503" t="str">
        <f>IF(Cashflow!O1096&lt;&gt;0,Cashflow!O1096,"")</f>
        <v>32.3.4</v>
      </c>
      <c r="N1349" s="503" t="str">
        <f>IF(Cashflow!I1096&lt;&gt;0,Cashflow!I1096,"")</f>
        <v>Proteinas</v>
      </c>
      <c r="O1349" s="503" t="str">
        <f>IF(Cashflow!J1096&lt;&gt;0,Cashflow!J1096,"")</f>
        <v>Peixes &amp; mar</v>
      </c>
      <c r="P1349" s="503" t="str">
        <f>IF(Cashflow!L1096&lt;&gt;0,Cashflow!L1096,"")</f>
        <v>LAPA HORTIFRUTI</v>
      </c>
      <c r="Q1349" s="503">
        <f>IF(Cashflow!M1096&lt;&gt;0,Cashflow!M1096,"")</f>
        <v>-129.83000000000001</v>
      </c>
      <c r="R1349" s="503" t="str">
        <f>IF(Cashflow!U1096&lt;&gt;0,Cashflow!U1096,"")</f>
        <v>SAIDA</v>
      </c>
      <c r="S1349" s="503" t="str">
        <f>IF(Cashflow!T1096&lt;&gt;0,Cashflow!T1096,"")</f>
        <v>VARIAVEL</v>
      </c>
      <c r="T1349" s="110"/>
      <c r="U1349" s="99"/>
      <c r="V1349" s="104"/>
      <c r="W1349" s="104"/>
      <c r="X1349" s="104"/>
      <c r="Y1349" s="104"/>
    </row>
    <row r="1350" spans="2:25" ht="25" customHeight="1">
      <c r="B1350" s="99"/>
      <c r="C1350" s="110"/>
      <c r="D1350" s="503">
        <f>IF(Cashflow!Q1097&lt;&gt;0,Cashflow!Q1097,"")</f>
        <v>3</v>
      </c>
      <c r="E1350" s="503">
        <f>IF(Cashflow!P1097&lt;&gt;0,Cashflow!P1097,"")</f>
        <v>2022</v>
      </c>
      <c r="F1350" s="504">
        <f>IF(Cashflow!D1097&lt;&gt;0,Cashflow!D1097,"")</f>
        <v>44627</v>
      </c>
      <c r="G1350" s="503" t="str">
        <f>IF(Cashflow!E1097&lt;&gt;0,Cashflow!E1097,"")</f>
        <v>PIX</v>
      </c>
      <c r="H1350" s="503" t="str">
        <f>IF(Cashflow!F1097&lt;&gt;0,Cashflow!F1097,"")</f>
        <v>ITAU | PJ</v>
      </c>
      <c r="I1350" s="503">
        <f>IF(Cashflow!R1097&lt;&gt;0,Cashflow!R1097,"")</f>
        <v>32</v>
      </c>
      <c r="J1350" s="503" t="str">
        <f>IF(Cashflow!G1097&lt;&gt;0,Cashflow!G1097,"")</f>
        <v>DESPESA</v>
      </c>
      <c r="K1350" s="503" t="str">
        <f>IF(Cashflow!S1097&lt;&gt;0,Cashflow!S1097,"")</f>
        <v>32.3</v>
      </c>
      <c r="L1350" s="503" t="str">
        <f>IF(Cashflow!V1097&lt;&gt;0,Cashflow!V1097,"")</f>
        <v>32 | CONSUMO</v>
      </c>
      <c r="M1350" s="503" t="str">
        <f>IF(Cashflow!O1097&lt;&gt;0,Cashflow!O1097,"")</f>
        <v>32.3.1</v>
      </c>
      <c r="N1350" s="503" t="str">
        <f>IF(Cashflow!I1097&lt;&gt;0,Cashflow!I1097,"")</f>
        <v>Proteinas</v>
      </c>
      <c r="O1350" s="503" t="str">
        <f>IF(Cashflow!J1097&lt;&gt;0,Cashflow!J1097,"")</f>
        <v>Aves &amp; exóticas</v>
      </c>
      <c r="P1350" s="503" t="str">
        <f>IF(Cashflow!L1097&lt;&gt;0,Cashflow!L1097,"")</f>
        <v>LAPA HORTIFRUTI</v>
      </c>
      <c r="Q1350" s="503">
        <f>IF(Cashflow!M1097&lt;&gt;0,Cashflow!M1097,"")</f>
        <v>-14.44</v>
      </c>
      <c r="R1350" s="503" t="str">
        <f>IF(Cashflow!U1097&lt;&gt;0,Cashflow!U1097,"")</f>
        <v>SAIDA</v>
      </c>
      <c r="S1350" s="503" t="str">
        <f>IF(Cashflow!T1097&lt;&gt;0,Cashflow!T1097,"")</f>
        <v>VARIAVEL</v>
      </c>
      <c r="T1350" s="110"/>
      <c r="U1350" s="99"/>
      <c r="V1350" s="104"/>
      <c r="W1350" s="104"/>
      <c r="X1350" s="104"/>
      <c r="Y1350" s="104"/>
    </row>
    <row r="1351" spans="2:25" ht="25" customHeight="1">
      <c r="B1351" s="99"/>
      <c r="C1351" s="110"/>
      <c r="D1351" s="503">
        <f>IF(Cashflow!Q1098&lt;&gt;0,Cashflow!Q1098,"")</f>
        <v>3</v>
      </c>
      <c r="E1351" s="503">
        <f>IF(Cashflow!P1098&lt;&gt;0,Cashflow!P1098,"")</f>
        <v>2022</v>
      </c>
      <c r="F1351" s="504">
        <f>IF(Cashflow!D1098&lt;&gt;0,Cashflow!D1098,"")</f>
        <v>44627</v>
      </c>
      <c r="G1351" s="503" t="str">
        <f>IF(Cashflow!E1098&lt;&gt;0,Cashflow!E1098,"")</f>
        <v>PIX</v>
      </c>
      <c r="H1351" s="503" t="str">
        <f>IF(Cashflow!F1098&lt;&gt;0,Cashflow!F1098,"")</f>
        <v>ITAU | PJ</v>
      </c>
      <c r="I1351" s="503">
        <f>IF(Cashflow!R1098&lt;&gt;0,Cashflow!R1098,"")</f>
        <v>32</v>
      </c>
      <c r="J1351" s="503" t="str">
        <f>IF(Cashflow!G1098&lt;&gt;0,Cashflow!G1098,"")</f>
        <v>DESPESA</v>
      </c>
      <c r="K1351" s="503" t="str">
        <f>IF(Cashflow!S1098&lt;&gt;0,Cashflow!S1098,"")</f>
        <v>32.3</v>
      </c>
      <c r="L1351" s="503" t="str">
        <f>IF(Cashflow!V1098&lt;&gt;0,Cashflow!V1098,"")</f>
        <v>32 | CONSUMO</v>
      </c>
      <c r="M1351" s="503" t="str">
        <f>IF(Cashflow!O1098&lt;&gt;0,Cashflow!O1098,"")</f>
        <v>32.3.2</v>
      </c>
      <c r="N1351" s="503" t="str">
        <f>IF(Cashflow!I1098&lt;&gt;0,Cashflow!I1098,"")</f>
        <v>Proteinas</v>
      </c>
      <c r="O1351" s="503" t="str">
        <f>IF(Cashflow!J1098&lt;&gt;0,Cashflow!J1098,"")</f>
        <v>Bovinos</v>
      </c>
      <c r="P1351" s="503" t="str">
        <f>IF(Cashflow!L1098&lt;&gt;0,Cashflow!L1098,"")</f>
        <v>LAPA HORTIFRUTI</v>
      </c>
      <c r="Q1351" s="503">
        <f>IF(Cashflow!M1098&lt;&gt;0,Cashflow!M1098,"")</f>
        <v>-54.41</v>
      </c>
      <c r="R1351" s="503" t="str">
        <f>IF(Cashflow!U1098&lt;&gt;0,Cashflow!U1098,"")</f>
        <v>SAIDA</v>
      </c>
      <c r="S1351" s="503" t="str">
        <f>IF(Cashflow!T1098&lt;&gt;0,Cashflow!T1098,"")</f>
        <v>VARIAVEL</v>
      </c>
      <c r="T1351" s="110"/>
      <c r="U1351" s="99"/>
      <c r="V1351" s="104"/>
      <c r="W1351" s="104"/>
      <c r="X1351" s="104"/>
      <c r="Y1351" s="104"/>
    </row>
    <row r="1352" spans="2:25" ht="25" customHeight="1">
      <c r="B1352" s="99"/>
      <c r="C1352" s="110"/>
      <c r="D1352" s="503">
        <f>IF(Cashflow!Q1099&lt;&gt;0,Cashflow!Q1099,"")</f>
        <v>3</v>
      </c>
      <c r="E1352" s="503">
        <f>IF(Cashflow!P1099&lt;&gt;0,Cashflow!P1099,"")</f>
        <v>2022</v>
      </c>
      <c r="F1352" s="504">
        <f>IF(Cashflow!D1099&lt;&gt;0,Cashflow!D1099,"")</f>
        <v>44627</v>
      </c>
      <c r="G1352" s="503" t="str">
        <f>IF(Cashflow!E1099&lt;&gt;0,Cashflow!E1099,"")</f>
        <v>PIX</v>
      </c>
      <c r="H1352" s="503" t="str">
        <f>IF(Cashflow!F1099&lt;&gt;0,Cashflow!F1099,"")</f>
        <v>ITAU | PJ</v>
      </c>
      <c r="I1352" s="503">
        <f>IF(Cashflow!R1099&lt;&gt;0,Cashflow!R1099,"")</f>
        <v>32</v>
      </c>
      <c r="J1352" s="503" t="str">
        <f>IF(Cashflow!G1099&lt;&gt;0,Cashflow!G1099,"")</f>
        <v>DESPESA</v>
      </c>
      <c r="K1352" s="503" t="str">
        <f>IF(Cashflow!S1099&lt;&gt;0,Cashflow!S1099,"")</f>
        <v>32.4</v>
      </c>
      <c r="L1352" s="503" t="str">
        <f>IF(Cashflow!V1099&lt;&gt;0,Cashflow!V1099,"")</f>
        <v>32 | CONSUMO</v>
      </c>
      <c r="M1352" s="503" t="str">
        <f>IF(Cashflow!O1099&lt;&gt;0,Cashflow!O1099,"")</f>
        <v>32.4.1</v>
      </c>
      <c r="N1352" s="503" t="str">
        <f>IF(Cashflow!I1099&lt;&gt;0,Cashflow!I1099,"")</f>
        <v>Outros</v>
      </c>
      <c r="O1352" s="503" t="str">
        <f>IF(Cashflow!J1099&lt;&gt;0,Cashflow!J1099,"")</f>
        <v>Carvão &amp; lenha</v>
      </c>
      <c r="P1352" s="503" t="str">
        <f>IF(Cashflow!L1099&lt;&gt;0,Cashflow!L1099,"")</f>
        <v>SAMS CLUB</v>
      </c>
      <c r="Q1352" s="503">
        <f>IF(Cashflow!M1099&lt;&gt;0,Cashflow!M1099,"")</f>
        <v>-79.959999999999994</v>
      </c>
      <c r="R1352" s="503" t="str">
        <f>IF(Cashflow!U1099&lt;&gt;0,Cashflow!U1099,"")</f>
        <v>SAIDA</v>
      </c>
      <c r="S1352" s="503" t="str">
        <f>IF(Cashflow!T1099&lt;&gt;0,Cashflow!T1099,"")</f>
        <v>VARIAVEL</v>
      </c>
      <c r="T1352" s="110"/>
      <c r="U1352" s="99"/>
      <c r="V1352" s="104"/>
      <c r="W1352" s="104"/>
      <c r="X1352" s="104"/>
      <c r="Y1352" s="104"/>
    </row>
    <row r="1353" spans="2:25" ht="25" customHeight="1">
      <c r="B1353" s="99"/>
      <c r="C1353" s="110"/>
      <c r="D1353" s="503">
        <f>IF(Cashflow!Q1100&lt;&gt;0,Cashflow!Q1100,"")</f>
        <v>3</v>
      </c>
      <c r="E1353" s="503">
        <f>IF(Cashflow!P1100&lt;&gt;0,Cashflow!P1100,"")</f>
        <v>2022</v>
      </c>
      <c r="F1353" s="504">
        <f>IF(Cashflow!D1100&lt;&gt;0,Cashflow!D1100,"")</f>
        <v>44627</v>
      </c>
      <c r="G1353" s="503" t="str">
        <f>IF(Cashflow!E1100&lt;&gt;0,Cashflow!E1100,"")</f>
        <v>PIX</v>
      </c>
      <c r="H1353" s="503" t="str">
        <f>IF(Cashflow!F1100&lt;&gt;0,Cashflow!F1100,"")</f>
        <v>ITAU | PJ</v>
      </c>
      <c r="I1353" s="503">
        <f>IF(Cashflow!R1100&lt;&gt;0,Cashflow!R1100,"")</f>
        <v>32</v>
      </c>
      <c r="J1353" s="503" t="str">
        <f>IF(Cashflow!G1100&lt;&gt;0,Cashflow!G1100,"")</f>
        <v>DESPESA</v>
      </c>
      <c r="K1353" s="503" t="str">
        <f>IF(Cashflow!S1100&lt;&gt;0,Cashflow!S1100,"")</f>
        <v>32.2</v>
      </c>
      <c r="L1353" s="503" t="str">
        <f>IF(Cashflow!V1100&lt;&gt;0,Cashflow!V1100,"")</f>
        <v>32 | CONSUMO</v>
      </c>
      <c r="M1353" s="503" t="str">
        <f>IF(Cashflow!O1100&lt;&gt;0,Cashflow!O1100,"")</f>
        <v>32.2.2</v>
      </c>
      <c r="N1353" s="503" t="str">
        <f>IF(Cashflow!I1100&lt;&gt;0,Cashflow!I1100,"")</f>
        <v>Bebidas</v>
      </c>
      <c r="O1353" s="503" t="str">
        <f>IF(Cashflow!J1100&lt;&gt;0,Cashflow!J1100,"")</f>
        <v>Cervejas</v>
      </c>
      <c r="P1353" s="503" t="str">
        <f>IF(Cashflow!L1100&lt;&gt;0,Cashflow!L1100,"")</f>
        <v>SAMS CLUB</v>
      </c>
      <c r="Q1353" s="503">
        <f>IF(Cashflow!M1100&lt;&gt;0,Cashflow!M1100,"")</f>
        <v>-268.32</v>
      </c>
      <c r="R1353" s="503" t="str">
        <f>IF(Cashflow!U1100&lt;&gt;0,Cashflow!U1100,"")</f>
        <v>SAIDA</v>
      </c>
      <c r="S1353" s="503" t="str">
        <f>IF(Cashflow!T1100&lt;&gt;0,Cashflow!T1100,"")</f>
        <v>VARIAVEL</v>
      </c>
      <c r="T1353" s="110"/>
      <c r="U1353" s="99"/>
      <c r="V1353" s="104"/>
      <c r="W1353" s="104"/>
      <c r="X1353" s="104"/>
      <c r="Y1353" s="104"/>
    </row>
    <row r="1354" spans="2:25" ht="25" customHeight="1">
      <c r="B1354" s="99"/>
      <c r="C1354" s="110"/>
      <c r="D1354" s="503">
        <f>IF(Cashflow!Q1101&lt;&gt;0,Cashflow!Q1101,"")</f>
        <v>3</v>
      </c>
      <c r="E1354" s="503">
        <f>IF(Cashflow!P1101&lt;&gt;0,Cashflow!P1101,"")</f>
        <v>2022</v>
      </c>
      <c r="F1354" s="504">
        <f>IF(Cashflow!D1101&lt;&gt;0,Cashflow!D1101,"")</f>
        <v>44627</v>
      </c>
      <c r="G1354" s="503" t="str">
        <f>IF(Cashflow!E1101&lt;&gt;0,Cashflow!E1101,"")</f>
        <v>PIX</v>
      </c>
      <c r="H1354" s="503" t="str">
        <f>IF(Cashflow!F1101&lt;&gt;0,Cashflow!F1101,"")</f>
        <v>ITAU | PJ</v>
      </c>
      <c r="I1354" s="503">
        <f>IF(Cashflow!R1101&lt;&gt;0,Cashflow!R1101,"")</f>
        <v>32</v>
      </c>
      <c r="J1354" s="503" t="str">
        <f>IF(Cashflow!G1101&lt;&gt;0,Cashflow!G1101,"")</f>
        <v>DESPESA</v>
      </c>
      <c r="K1354" s="503" t="str">
        <f>IF(Cashflow!S1101&lt;&gt;0,Cashflow!S1101,"")</f>
        <v>32.3</v>
      </c>
      <c r="L1354" s="503" t="str">
        <f>IF(Cashflow!V1101&lt;&gt;0,Cashflow!V1101,"")</f>
        <v>32 | CONSUMO</v>
      </c>
      <c r="M1354" s="503" t="str">
        <f>IF(Cashflow!O1101&lt;&gt;0,Cashflow!O1101,"")</f>
        <v>32.3.3</v>
      </c>
      <c r="N1354" s="503" t="str">
        <f>IF(Cashflow!I1101&lt;&gt;0,Cashflow!I1101,"")</f>
        <v>Proteinas</v>
      </c>
      <c r="O1354" s="503" t="str">
        <f>IF(Cashflow!J1101&lt;&gt;0,Cashflow!J1101,"")</f>
        <v>Embutidos &amp; suínos</v>
      </c>
      <c r="P1354" s="503" t="str">
        <f>IF(Cashflow!L1101&lt;&gt;0,Cashflow!L1101,"")</f>
        <v>SAMS CLUB</v>
      </c>
      <c r="Q1354" s="503">
        <f>IF(Cashflow!M1101&lt;&gt;0,Cashflow!M1101,"")</f>
        <v>-24.87</v>
      </c>
      <c r="R1354" s="503" t="str">
        <f>IF(Cashflow!U1101&lt;&gt;0,Cashflow!U1101,"")</f>
        <v>SAIDA</v>
      </c>
      <c r="S1354" s="503" t="str">
        <f>IF(Cashflow!T1101&lt;&gt;0,Cashflow!T1101,"")</f>
        <v>VARIAVEL</v>
      </c>
      <c r="T1354" s="110"/>
      <c r="U1354" s="99"/>
      <c r="V1354" s="104"/>
      <c r="W1354" s="104"/>
      <c r="X1354" s="104"/>
      <c r="Y1354" s="104"/>
    </row>
    <row r="1355" spans="2:25" ht="25" customHeight="1">
      <c r="B1355" s="99"/>
      <c r="C1355" s="110"/>
      <c r="D1355" s="503">
        <f>IF(Cashflow!Q1102&lt;&gt;0,Cashflow!Q1102,"")</f>
        <v>3</v>
      </c>
      <c r="E1355" s="503">
        <f>IF(Cashflow!P1102&lt;&gt;0,Cashflow!P1102,"")</f>
        <v>2022</v>
      </c>
      <c r="F1355" s="504">
        <f>IF(Cashflow!D1102&lt;&gt;0,Cashflow!D1102,"")</f>
        <v>44627</v>
      </c>
      <c r="G1355" s="503" t="str">
        <f>IF(Cashflow!E1102&lt;&gt;0,Cashflow!E1102,"")</f>
        <v>PIX</v>
      </c>
      <c r="H1355" s="503" t="str">
        <f>IF(Cashflow!F1102&lt;&gt;0,Cashflow!F1102,"")</f>
        <v>ITAU | PJ</v>
      </c>
      <c r="I1355" s="503">
        <f>IF(Cashflow!R1102&lt;&gt;0,Cashflow!R1102,"")</f>
        <v>32</v>
      </c>
      <c r="J1355" s="503" t="str">
        <f>IF(Cashflow!G1102&lt;&gt;0,Cashflow!G1102,"")</f>
        <v>DESPESA</v>
      </c>
      <c r="K1355" s="503" t="str">
        <f>IF(Cashflow!S1102&lt;&gt;0,Cashflow!S1102,"")</f>
        <v>32.3</v>
      </c>
      <c r="L1355" s="503" t="str">
        <f>IF(Cashflow!V1102&lt;&gt;0,Cashflow!V1102,"")</f>
        <v>32 | CONSUMO</v>
      </c>
      <c r="M1355" s="503" t="str">
        <f>IF(Cashflow!O1102&lt;&gt;0,Cashflow!O1102,"")</f>
        <v>32.3.2</v>
      </c>
      <c r="N1355" s="503" t="str">
        <f>IF(Cashflow!I1102&lt;&gt;0,Cashflow!I1102,"")</f>
        <v>Proteinas</v>
      </c>
      <c r="O1355" s="503" t="str">
        <f>IF(Cashflow!J1102&lt;&gt;0,Cashflow!J1102,"")</f>
        <v>Bovinos</v>
      </c>
      <c r="P1355" s="503" t="str">
        <f>IF(Cashflow!L1102&lt;&gt;0,Cashflow!L1102,"")</f>
        <v>SAMS CLUB</v>
      </c>
      <c r="Q1355" s="503">
        <f>IF(Cashflow!M1102&lt;&gt;0,Cashflow!M1102,"")</f>
        <v>-90.38</v>
      </c>
      <c r="R1355" s="503" t="str">
        <f>IF(Cashflow!U1102&lt;&gt;0,Cashflow!U1102,"")</f>
        <v>SAIDA</v>
      </c>
      <c r="S1355" s="503" t="str">
        <f>IF(Cashflow!T1102&lt;&gt;0,Cashflow!T1102,"")</f>
        <v>VARIAVEL</v>
      </c>
      <c r="T1355" s="110"/>
      <c r="U1355" s="99"/>
      <c r="V1355" s="104"/>
      <c r="W1355" s="104"/>
      <c r="X1355" s="104"/>
      <c r="Y1355" s="104"/>
    </row>
    <row r="1356" spans="2:25" ht="25" customHeight="1">
      <c r="B1356" s="99"/>
      <c r="C1356" s="110"/>
      <c r="D1356" s="503">
        <f>IF(Cashflow!Q1103&lt;&gt;0,Cashflow!Q1103,"")</f>
        <v>3</v>
      </c>
      <c r="E1356" s="503">
        <f>IF(Cashflow!P1103&lt;&gt;0,Cashflow!P1103,"")</f>
        <v>2022</v>
      </c>
      <c r="F1356" s="504">
        <f>IF(Cashflow!D1103&lt;&gt;0,Cashflow!D1103,"")</f>
        <v>44627</v>
      </c>
      <c r="G1356" s="503" t="str">
        <f>IF(Cashflow!E1103&lt;&gt;0,Cashflow!E1103,"")</f>
        <v>PIX</v>
      </c>
      <c r="H1356" s="503" t="str">
        <f>IF(Cashflow!F1103&lt;&gt;0,Cashflow!F1103,"")</f>
        <v>ITAU | PJ</v>
      </c>
      <c r="I1356" s="503">
        <f>IF(Cashflow!R1103&lt;&gt;0,Cashflow!R1103,"")</f>
        <v>32</v>
      </c>
      <c r="J1356" s="503" t="str">
        <f>IF(Cashflow!G1103&lt;&gt;0,Cashflow!G1103,"")</f>
        <v>DESPESA</v>
      </c>
      <c r="K1356" s="503" t="str">
        <f>IF(Cashflow!S1103&lt;&gt;0,Cashflow!S1103,"")</f>
        <v>32.1</v>
      </c>
      <c r="L1356" s="503" t="str">
        <f>IF(Cashflow!V1103&lt;&gt;0,Cashflow!V1103,"")</f>
        <v>32 | CONSUMO</v>
      </c>
      <c r="M1356" s="503" t="str">
        <f>IF(Cashflow!O1103&lt;&gt;0,Cashflow!O1103,"")</f>
        <v>32.1.2</v>
      </c>
      <c r="N1356" s="503" t="str">
        <f>IF(Cashflow!I1103&lt;&gt;0,Cashflow!I1103,"")</f>
        <v>Alimentos</v>
      </c>
      <c r="O1356" s="503" t="str">
        <f>IF(Cashflow!J1103&lt;&gt;0,Cashflow!J1103,"")</f>
        <v>Mercearia</v>
      </c>
      <c r="P1356" s="503" t="str">
        <f>IF(Cashflow!L1103&lt;&gt;0,Cashflow!L1103,"")</f>
        <v>SAMS CLUB</v>
      </c>
      <c r="Q1356" s="503">
        <f>IF(Cashflow!M1103&lt;&gt;0,Cashflow!M1103,"")</f>
        <v>-34.840000000000003</v>
      </c>
      <c r="R1356" s="503" t="str">
        <f>IF(Cashflow!U1103&lt;&gt;0,Cashflow!U1103,"")</f>
        <v>SAIDA</v>
      </c>
      <c r="S1356" s="503" t="str">
        <f>IF(Cashflow!T1103&lt;&gt;0,Cashflow!T1103,"")</f>
        <v>VARIAVEL</v>
      </c>
      <c r="T1356" s="110"/>
      <c r="U1356" s="99"/>
      <c r="V1356" s="104"/>
      <c r="W1356" s="104"/>
      <c r="X1356" s="104"/>
      <c r="Y1356" s="104"/>
    </row>
    <row r="1357" spans="2:25" ht="25" customHeight="1">
      <c r="B1357" s="99"/>
      <c r="C1357" s="110"/>
      <c r="D1357" s="503">
        <f>IF(Cashflow!Q1104&lt;&gt;0,Cashflow!Q1104,"")</f>
        <v>3</v>
      </c>
      <c r="E1357" s="503">
        <f>IF(Cashflow!P1104&lt;&gt;0,Cashflow!P1104,"")</f>
        <v>2022</v>
      </c>
      <c r="F1357" s="504">
        <f>IF(Cashflow!D1104&lt;&gt;0,Cashflow!D1104,"")</f>
        <v>44627</v>
      </c>
      <c r="G1357" s="503" t="str">
        <f>IF(Cashflow!E1104&lt;&gt;0,Cashflow!E1104,"")</f>
        <v>PIX</v>
      </c>
      <c r="H1357" s="503" t="str">
        <f>IF(Cashflow!F1104&lt;&gt;0,Cashflow!F1104,"")</f>
        <v>ITAU | PJ</v>
      </c>
      <c r="I1357" s="503">
        <f>IF(Cashflow!R1104&lt;&gt;0,Cashflow!R1104,"")</f>
        <v>32</v>
      </c>
      <c r="J1357" s="503" t="str">
        <f>IF(Cashflow!G1104&lt;&gt;0,Cashflow!G1104,"")</f>
        <v>DESPESA</v>
      </c>
      <c r="K1357" s="503" t="str">
        <f>IF(Cashflow!S1104&lt;&gt;0,Cashflow!S1104,"")</f>
        <v>32.1</v>
      </c>
      <c r="L1357" s="503" t="str">
        <f>IF(Cashflow!V1104&lt;&gt;0,Cashflow!V1104,"")</f>
        <v>32 | CONSUMO</v>
      </c>
      <c r="M1357" s="503" t="str">
        <f>IF(Cashflow!O1104&lt;&gt;0,Cashflow!O1104,"")</f>
        <v>32.1.2</v>
      </c>
      <c r="N1357" s="503" t="str">
        <f>IF(Cashflow!I1104&lt;&gt;0,Cashflow!I1104,"")</f>
        <v>Alimentos</v>
      </c>
      <c r="O1357" s="503" t="str">
        <f>IF(Cashflow!J1104&lt;&gt;0,Cashflow!J1104,"")</f>
        <v>Mercearia</v>
      </c>
      <c r="P1357" s="503" t="str">
        <f>IF(Cashflow!L1104&lt;&gt;0,Cashflow!L1104,"")</f>
        <v>SAMS CLUB</v>
      </c>
      <c r="Q1357" s="503">
        <f>IF(Cashflow!M1104&lt;&gt;0,Cashflow!M1104,"")</f>
        <v>-23.88</v>
      </c>
      <c r="R1357" s="503" t="str">
        <f>IF(Cashflow!U1104&lt;&gt;0,Cashflow!U1104,"")</f>
        <v>SAIDA</v>
      </c>
      <c r="S1357" s="503" t="str">
        <f>IF(Cashflow!T1104&lt;&gt;0,Cashflow!T1104,"")</f>
        <v>VARIAVEL</v>
      </c>
      <c r="T1357" s="110"/>
      <c r="U1357" s="99"/>
      <c r="V1357" s="104"/>
      <c r="W1357" s="104"/>
      <c r="X1357" s="104"/>
      <c r="Y1357" s="104"/>
    </row>
    <row r="1358" spans="2:25" ht="25" customHeight="1">
      <c r="B1358" s="99"/>
      <c r="C1358" s="110"/>
      <c r="D1358" s="503">
        <f>IF(Cashflow!Q1105&lt;&gt;0,Cashflow!Q1105,"")</f>
        <v>3</v>
      </c>
      <c r="E1358" s="503">
        <f>IF(Cashflow!P1105&lt;&gt;0,Cashflow!P1105,"")</f>
        <v>2022</v>
      </c>
      <c r="F1358" s="504">
        <f>IF(Cashflow!D1105&lt;&gt;0,Cashflow!D1105,"")</f>
        <v>44627</v>
      </c>
      <c r="G1358" s="503" t="str">
        <f>IF(Cashflow!E1105&lt;&gt;0,Cashflow!E1105,"")</f>
        <v>PIX</v>
      </c>
      <c r="H1358" s="503" t="str">
        <f>IF(Cashflow!F1105&lt;&gt;0,Cashflow!F1105,"")</f>
        <v>ITAU | PJ</v>
      </c>
      <c r="I1358" s="503">
        <f>IF(Cashflow!R1105&lt;&gt;0,Cashflow!R1105,"")</f>
        <v>32</v>
      </c>
      <c r="J1358" s="503" t="str">
        <f>IF(Cashflow!G1105&lt;&gt;0,Cashflow!G1105,"")</f>
        <v>DESPESA</v>
      </c>
      <c r="K1358" s="503" t="str">
        <f>IF(Cashflow!S1105&lt;&gt;0,Cashflow!S1105,"")</f>
        <v>32.1</v>
      </c>
      <c r="L1358" s="503" t="str">
        <f>IF(Cashflow!V1105&lt;&gt;0,Cashflow!V1105,"")</f>
        <v>32 | CONSUMO</v>
      </c>
      <c r="M1358" s="503" t="str">
        <f>IF(Cashflow!O1105&lt;&gt;0,Cashflow!O1105,"")</f>
        <v>32.1.3</v>
      </c>
      <c r="N1358" s="503" t="str">
        <f>IF(Cashflow!I1105&lt;&gt;0,Cashflow!I1105,"")</f>
        <v>Alimentos</v>
      </c>
      <c r="O1358" s="503" t="str">
        <f>IF(Cashflow!J1105&lt;&gt;0,Cashflow!J1105,"")</f>
        <v>Óleos &amp; azeites</v>
      </c>
      <c r="P1358" s="503" t="str">
        <f>IF(Cashflow!L1105&lt;&gt;0,Cashflow!L1105,"")</f>
        <v>SAMS CLUB</v>
      </c>
      <c r="Q1358" s="503">
        <f>IF(Cashflow!M1105&lt;&gt;0,Cashflow!M1105,"")</f>
        <v>-213.94</v>
      </c>
      <c r="R1358" s="503" t="str">
        <f>IF(Cashflow!U1105&lt;&gt;0,Cashflow!U1105,"")</f>
        <v>SAIDA</v>
      </c>
      <c r="S1358" s="503" t="str">
        <f>IF(Cashflow!T1105&lt;&gt;0,Cashflow!T1105,"")</f>
        <v>VARIAVEL</v>
      </c>
      <c r="T1358" s="110"/>
      <c r="U1358" s="99"/>
      <c r="V1358" s="104"/>
      <c r="W1358" s="104"/>
      <c r="X1358" s="104"/>
      <c r="Y1358" s="104"/>
    </row>
    <row r="1359" spans="2:25" ht="25" customHeight="1">
      <c r="B1359" s="99"/>
      <c r="C1359" s="110"/>
      <c r="D1359" s="503">
        <f>IF(Cashflow!Q1106&lt;&gt;0,Cashflow!Q1106,"")</f>
        <v>3</v>
      </c>
      <c r="E1359" s="503">
        <f>IF(Cashflow!P1106&lt;&gt;0,Cashflow!P1106,"")</f>
        <v>2022</v>
      </c>
      <c r="F1359" s="504">
        <f>IF(Cashflow!D1106&lt;&gt;0,Cashflow!D1106,"")</f>
        <v>44627</v>
      </c>
      <c r="G1359" s="503" t="str">
        <f>IF(Cashflow!E1106&lt;&gt;0,Cashflow!E1106,"")</f>
        <v>PIX</v>
      </c>
      <c r="H1359" s="503" t="str">
        <f>IF(Cashflow!F1106&lt;&gt;0,Cashflow!F1106,"")</f>
        <v>ITAU | PJ</v>
      </c>
      <c r="I1359" s="503">
        <f>IF(Cashflow!R1106&lt;&gt;0,Cashflow!R1106,"")</f>
        <v>32</v>
      </c>
      <c r="J1359" s="503" t="str">
        <f>IF(Cashflow!G1106&lt;&gt;0,Cashflow!G1106,"")</f>
        <v>DESPESA</v>
      </c>
      <c r="K1359" s="503" t="str">
        <f>IF(Cashflow!S1106&lt;&gt;0,Cashflow!S1106,"")</f>
        <v>32.2</v>
      </c>
      <c r="L1359" s="503" t="str">
        <f>IF(Cashflow!V1106&lt;&gt;0,Cashflow!V1106,"")</f>
        <v>32 | CONSUMO</v>
      </c>
      <c r="M1359" s="503" t="str">
        <f>IF(Cashflow!O1106&lt;&gt;0,Cashflow!O1106,"")</f>
        <v>32.2.1</v>
      </c>
      <c r="N1359" s="503" t="str">
        <f>IF(Cashflow!I1106&lt;&gt;0,Cashflow!I1106,"")</f>
        <v>Bebidas</v>
      </c>
      <c r="O1359" s="503" t="str">
        <f>IF(Cashflow!J1106&lt;&gt;0,Cashflow!J1106,"")</f>
        <v>Sem álcool</v>
      </c>
      <c r="P1359" s="503" t="str">
        <f>IF(Cashflow!L1106&lt;&gt;0,Cashflow!L1106,"")</f>
        <v>SAMS CLUB</v>
      </c>
      <c r="Q1359" s="503">
        <f>IF(Cashflow!M1106&lt;&gt;0,Cashflow!M1106,"")</f>
        <v>-108</v>
      </c>
      <c r="R1359" s="503" t="str">
        <f>IF(Cashflow!U1106&lt;&gt;0,Cashflow!U1106,"")</f>
        <v>SAIDA</v>
      </c>
      <c r="S1359" s="503" t="str">
        <f>IF(Cashflow!T1106&lt;&gt;0,Cashflow!T1106,"")</f>
        <v>VARIAVEL</v>
      </c>
      <c r="T1359" s="110"/>
      <c r="U1359" s="99"/>
      <c r="V1359" s="104"/>
      <c r="W1359" s="104"/>
      <c r="X1359" s="104"/>
      <c r="Y1359" s="104"/>
    </row>
    <row r="1360" spans="2:25" ht="25" customHeight="1">
      <c r="B1360" s="99"/>
      <c r="C1360" s="110"/>
      <c r="D1360" s="503">
        <f>IF(Cashflow!Q1107&lt;&gt;0,Cashflow!Q1107,"")</f>
        <v>3</v>
      </c>
      <c r="E1360" s="503">
        <f>IF(Cashflow!P1107&lt;&gt;0,Cashflow!P1107,"")</f>
        <v>2022</v>
      </c>
      <c r="F1360" s="504">
        <f>IF(Cashflow!D1107&lt;&gt;0,Cashflow!D1107,"")</f>
        <v>44627</v>
      </c>
      <c r="G1360" s="503" t="str">
        <f>IF(Cashflow!E1107&lt;&gt;0,Cashflow!E1107,"")</f>
        <v>PIX</v>
      </c>
      <c r="H1360" s="503" t="str">
        <f>IF(Cashflow!F1107&lt;&gt;0,Cashflow!F1107,"")</f>
        <v>ITAU | PJ</v>
      </c>
      <c r="I1360" s="503">
        <f>IF(Cashflow!R1107&lt;&gt;0,Cashflow!R1107,"")</f>
        <v>32</v>
      </c>
      <c r="J1360" s="503" t="str">
        <f>IF(Cashflow!G1107&lt;&gt;0,Cashflow!G1107,"")</f>
        <v>DESPESA</v>
      </c>
      <c r="K1360" s="503" t="str">
        <f>IF(Cashflow!S1107&lt;&gt;0,Cashflow!S1107,"")</f>
        <v>32.3</v>
      </c>
      <c r="L1360" s="503" t="str">
        <f>IF(Cashflow!V1107&lt;&gt;0,Cashflow!V1107,"")</f>
        <v>32 | CONSUMO</v>
      </c>
      <c r="M1360" s="503" t="str">
        <f>IF(Cashflow!O1107&lt;&gt;0,Cashflow!O1107,"")</f>
        <v>32.3.3</v>
      </c>
      <c r="N1360" s="503" t="str">
        <f>IF(Cashflow!I1107&lt;&gt;0,Cashflow!I1107,"")</f>
        <v>Proteinas</v>
      </c>
      <c r="O1360" s="503" t="str">
        <f>IF(Cashflow!J1107&lt;&gt;0,Cashflow!J1107,"")</f>
        <v>Embutidos &amp; suínos</v>
      </c>
      <c r="P1360" s="503" t="str">
        <f>IF(Cashflow!L1107&lt;&gt;0,Cashflow!L1107,"")</f>
        <v>SAMS CLUB</v>
      </c>
      <c r="Q1360" s="503">
        <f>IF(Cashflow!M1107&lt;&gt;0,Cashflow!M1107,"")</f>
        <v>-84.87</v>
      </c>
      <c r="R1360" s="503" t="str">
        <f>IF(Cashflow!U1107&lt;&gt;0,Cashflow!U1107,"")</f>
        <v>SAIDA</v>
      </c>
      <c r="S1360" s="503" t="str">
        <f>IF(Cashflow!T1107&lt;&gt;0,Cashflow!T1107,"")</f>
        <v>VARIAVEL</v>
      </c>
      <c r="T1360" s="110"/>
      <c r="U1360" s="99"/>
      <c r="V1360" s="104"/>
      <c r="W1360" s="104"/>
      <c r="X1360" s="104"/>
      <c r="Y1360" s="104"/>
    </row>
    <row r="1361" spans="2:25" ht="25" customHeight="1">
      <c r="B1361" s="99"/>
      <c r="C1361" s="110"/>
      <c r="D1361" s="503">
        <f>IF(Cashflow!Q1108&lt;&gt;0,Cashflow!Q1108,"")</f>
        <v>3</v>
      </c>
      <c r="E1361" s="503">
        <f>IF(Cashflow!P1108&lt;&gt;0,Cashflow!P1108,"")</f>
        <v>2022</v>
      </c>
      <c r="F1361" s="504">
        <f>IF(Cashflow!D1108&lt;&gt;0,Cashflow!D1108,"")</f>
        <v>44627</v>
      </c>
      <c r="G1361" s="503" t="str">
        <f>IF(Cashflow!E1108&lt;&gt;0,Cashflow!E1108,"")</f>
        <v>PIX</v>
      </c>
      <c r="H1361" s="503" t="str">
        <f>IF(Cashflow!F1108&lt;&gt;0,Cashflow!F1108,"")</f>
        <v>ITAU | PJ</v>
      </c>
      <c r="I1361" s="503">
        <f>IF(Cashflow!R1108&lt;&gt;0,Cashflow!R1108,"")</f>
        <v>36</v>
      </c>
      <c r="J1361" s="503" t="str">
        <f>IF(Cashflow!G1108&lt;&gt;0,Cashflow!G1108,"")</f>
        <v>DESPESA</v>
      </c>
      <c r="K1361" s="503" t="str">
        <f>IF(Cashflow!S1108&lt;&gt;0,Cashflow!S1108,"")</f>
        <v>36.2</v>
      </c>
      <c r="L1361" s="503" t="str">
        <f>IF(Cashflow!V1108&lt;&gt;0,Cashflow!V1108,"")</f>
        <v>36 | DIVERSOS</v>
      </c>
      <c r="M1361" s="503" t="str">
        <f>IF(Cashflow!O1108&lt;&gt;0,Cashflow!O1108,"")</f>
        <v>36.2.2</v>
      </c>
      <c r="N1361" s="503" t="str">
        <f>IF(Cashflow!I1108&lt;&gt;0,Cashflow!I1108,"")</f>
        <v>Contribuições</v>
      </c>
      <c r="O1361" s="503" t="str">
        <f>IF(Cashflow!J1108&lt;&gt;0,Cashflow!J1108,"")</f>
        <v>Doação</v>
      </c>
      <c r="P1361" s="503" t="str">
        <f>IF(Cashflow!L1108&lt;&gt;0,Cashflow!L1108,"")</f>
        <v>DOACAO</v>
      </c>
      <c r="Q1361" s="503">
        <f>IF(Cashflow!M1108&lt;&gt;0,Cashflow!M1108,"")</f>
        <v>-98.19</v>
      </c>
      <c r="R1361" s="503" t="str">
        <f>IF(Cashflow!U1108&lt;&gt;0,Cashflow!U1108,"")</f>
        <v>SAIDA</v>
      </c>
      <c r="S1361" s="503" t="str">
        <f>IF(Cashflow!T1108&lt;&gt;0,Cashflow!T1108,"")</f>
        <v>VARIAVEL</v>
      </c>
      <c r="T1361" s="110"/>
      <c r="U1361" s="99"/>
      <c r="V1361" s="104"/>
      <c r="W1361" s="104"/>
      <c r="X1361" s="104"/>
      <c r="Y1361" s="104"/>
    </row>
    <row r="1362" spans="2:25" ht="25" customHeight="1">
      <c r="B1362" s="99"/>
      <c r="C1362" s="110"/>
      <c r="D1362" s="503">
        <f>IF(Cashflow!Q1109&lt;&gt;0,Cashflow!Q1109,"")</f>
        <v>3</v>
      </c>
      <c r="E1362" s="503">
        <f>IF(Cashflow!P1109&lt;&gt;0,Cashflow!P1109,"")</f>
        <v>2022</v>
      </c>
      <c r="F1362" s="504">
        <f>IF(Cashflow!D1109&lt;&gt;0,Cashflow!D1109,"")</f>
        <v>44627</v>
      </c>
      <c r="G1362" s="503" t="str">
        <f>IF(Cashflow!E1109&lt;&gt;0,Cashflow!E1109,"")</f>
        <v>DEBITO</v>
      </c>
      <c r="H1362" s="503" t="str">
        <f>IF(Cashflow!F1109&lt;&gt;0,Cashflow!F1109,"")</f>
        <v>BTG | PJ</v>
      </c>
      <c r="I1362" s="503">
        <f>IF(Cashflow!R1109&lt;&gt;0,Cashflow!R1109,"")</f>
        <v>14</v>
      </c>
      <c r="J1362" s="503" t="str">
        <f>IF(Cashflow!G1109&lt;&gt;0,Cashflow!G1109,"")</f>
        <v>RECEITA</v>
      </c>
      <c r="K1362" s="503" t="str">
        <f>IF(Cashflow!S1109&lt;&gt;0,Cashflow!S1109,"")</f>
        <v>11.3</v>
      </c>
      <c r="L1362" s="503" t="str">
        <f>IF(Cashflow!V1109&lt;&gt;0,Cashflow!V1109,"")</f>
        <v/>
      </c>
      <c r="M1362" s="503" t="str">
        <f>IF(Cashflow!O1109&lt;&gt;0,Cashflow!O1109,"")</f>
        <v/>
      </c>
      <c r="N1362" s="503" t="str">
        <f>IF(Cashflow!I1109&lt;&gt;0,Cashflow!I1109,"")</f>
        <v>Renda passiva</v>
      </c>
      <c r="O1362" s="503" t="str">
        <f>IF(Cashflow!J1109&lt;&gt;0,Cashflow!J1109,"")</f>
        <v>Fees diversos</v>
      </c>
      <c r="P1362" s="503" t="str">
        <f>IF(Cashflow!L1109&lt;&gt;0,Cashflow!L1109,"")</f>
        <v/>
      </c>
      <c r="Q1362" s="503">
        <f>IF(Cashflow!M1109&lt;&gt;0,Cashflow!M1109,"")</f>
        <v>3215.09</v>
      </c>
      <c r="R1362" s="503" t="str">
        <f>IF(Cashflow!U1109&lt;&gt;0,Cashflow!U1109,"")</f>
        <v>ENTRADA</v>
      </c>
      <c r="S1362" s="503" t="str">
        <f>IF(Cashflow!T1109&lt;&gt;0,Cashflow!T1109,"")</f>
        <v/>
      </c>
      <c r="T1362" s="110"/>
      <c r="U1362" s="99"/>
      <c r="V1362" s="104"/>
      <c r="W1362" s="104"/>
      <c r="X1362" s="104"/>
      <c r="Y1362" s="104"/>
    </row>
    <row r="1363" spans="2:25" ht="25" customHeight="1">
      <c r="B1363" s="99"/>
      <c r="C1363" s="110"/>
      <c r="D1363" s="503">
        <f>IF(Cashflow!Q1110&lt;&gt;0,Cashflow!Q1110,"")</f>
        <v>3</v>
      </c>
      <c r="E1363" s="503">
        <f>IF(Cashflow!P1110&lt;&gt;0,Cashflow!P1110,"")</f>
        <v>2022</v>
      </c>
      <c r="F1363" s="504">
        <f>IF(Cashflow!D1110&lt;&gt;0,Cashflow!D1110,"")</f>
        <v>44628</v>
      </c>
      <c r="G1363" s="503" t="str">
        <f>IF(Cashflow!E1110&lt;&gt;0,Cashflow!E1110,"")</f>
        <v>PIX</v>
      </c>
      <c r="H1363" s="503" t="str">
        <f>IF(Cashflow!F1110&lt;&gt;0,Cashflow!F1110,"")</f>
        <v>ITAU | PF</v>
      </c>
      <c r="I1363" s="503">
        <f>IF(Cashflow!R1110&lt;&gt;0,Cashflow!R1110,"")</f>
        <v>36</v>
      </c>
      <c r="J1363" s="503" t="str">
        <f>IF(Cashflow!G1110&lt;&gt;0,Cashflow!G1110,"")</f>
        <v>DESPESA</v>
      </c>
      <c r="K1363" s="503" t="str">
        <f>IF(Cashflow!S1110&lt;&gt;0,Cashflow!S1110,"")</f>
        <v>36.1</v>
      </c>
      <c r="L1363" s="503" t="str">
        <f>IF(Cashflow!V1110&lt;&gt;0,Cashflow!V1110,"")</f>
        <v/>
      </c>
      <c r="M1363" s="503" t="str">
        <f>IF(Cashflow!O1110&lt;&gt;0,Cashflow!O1110,"")</f>
        <v>36.1.3</v>
      </c>
      <c r="N1363" s="503" t="str">
        <f>IF(Cashflow!I1110&lt;&gt;0,Cashflow!I1110,"")</f>
        <v>Pets</v>
      </c>
      <c r="O1363" s="503" t="str">
        <f>IF(Cashflow!J1110&lt;&gt;0,Cashflow!J1110,"")</f>
        <v>Nutrição</v>
      </c>
      <c r="P1363" s="503" t="str">
        <f>IF(Cashflow!L1110&lt;&gt;0,Cashflow!L1110,"")</f>
        <v>SWIFT</v>
      </c>
      <c r="Q1363" s="503">
        <f>IF(Cashflow!M1110&lt;&gt;0,Cashflow!M1110,"")</f>
        <v>-75.86</v>
      </c>
      <c r="R1363" s="503" t="str">
        <f>IF(Cashflow!U1110&lt;&gt;0,Cashflow!U1110,"")</f>
        <v>SAIDA</v>
      </c>
      <c r="S1363" s="503" t="str">
        <f>IF(Cashflow!T1110&lt;&gt;0,Cashflow!T1110,"")</f>
        <v>FIXO</v>
      </c>
      <c r="T1363" s="110"/>
      <c r="U1363" s="99"/>
      <c r="V1363" s="104"/>
      <c r="W1363" s="104"/>
      <c r="X1363" s="104"/>
      <c r="Y1363" s="104"/>
    </row>
    <row r="1364" spans="2:25" ht="25" customHeight="1">
      <c r="B1364" s="99"/>
      <c r="C1364" s="110"/>
      <c r="D1364" s="503">
        <f>IF(Cashflow!Q1111&lt;&gt;0,Cashflow!Q1111,"")</f>
        <v>3</v>
      </c>
      <c r="E1364" s="503">
        <f>IF(Cashflow!P1111&lt;&gt;0,Cashflow!P1111,"")</f>
        <v>2022</v>
      </c>
      <c r="F1364" s="504">
        <f>IF(Cashflow!D1111&lt;&gt;0,Cashflow!D1111,"")</f>
        <v>44628</v>
      </c>
      <c r="G1364" s="503" t="str">
        <f>IF(Cashflow!E1111&lt;&gt;0,Cashflow!E1111,"")</f>
        <v>PIX</v>
      </c>
      <c r="H1364" s="503" t="str">
        <f>IF(Cashflow!F1111&lt;&gt;0,Cashflow!F1111,"")</f>
        <v>ITAU | PF</v>
      </c>
      <c r="I1364" s="503">
        <f>IF(Cashflow!R1111&lt;&gt;0,Cashflow!R1111,"")</f>
        <v>35</v>
      </c>
      <c r="J1364" s="503" t="str">
        <f>IF(Cashflow!G1111&lt;&gt;0,Cashflow!G1111,"")</f>
        <v>DESPESA</v>
      </c>
      <c r="K1364" s="503" t="str">
        <f>IF(Cashflow!S1111&lt;&gt;0,Cashflow!S1111,"")</f>
        <v>35.2</v>
      </c>
      <c r="L1364" s="503" t="str">
        <f>IF(Cashflow!V1111&lt;&gt;0,Cashflow!V1111,"")</f>
        <v>35 | PESSOAL</v>
      </c>
      <c r="M1364" s="503" t="str">
        <f>IF(Cashflow!O1111&lt;&gt;0,Cashflow!O1111,"")</f>
        <v>35.2.3</v>
      </c>
      <c r="N1364" s="503" t="str">
        <f>IF(Cashflow!I1111&lt;&gt;0,Cashflow!I1111,"")</f>
        <v>Espiritual</v>
      </c>
      <c r="O1364" s="503" t="str">
        <f>IF(Cashflow!J1111&lt;&gt;0,Cashflow!J1111,"")</f>
        <v>Tabacaria</v>
      </c>
      <c r="P1364" s="503" t="str">
        <f>IF(Cashflow!L1111&lt;&gt;0,Cashflow!L1111,"")</f>
        <v>TABACARIA</v>
      </c>
      <c r="Q1364" s="503">
        <f>IF(Cashflow!M1111&lt;&gt;0,Cashflow!M1111,"")</f>
        <v>-25.98</v>
      </c>
      <c r="R1364" s="503" t="str">
        <f>IF(Cashflow!U1111&lt;&gt;0,Cashflow!U1111,"")</f>
        <v>SAIDA</v>
      </c>
      <c r="S1364" s="503" t="str">
        <f>IF(Cashflow!T1111&lt;&gt;0,Cashflow!T1111,"")</f>
        <v>VARIAVEL</v>
      </c>
      <c r="T1364" s="110"/>
      <c r="U1364" s="99"/>
      <c r="V1364" s="104"/>
      <c r="W1364" s="104"/>
      <c r="X1364" s="104"/>
      <c r="Y1364" s="104"/>
    </row>
    <row r="1365" spans="2:25" ht="25" customHeight="1">
      <c r="B1365" s="99"/>
      <c r="C1365" s="110"/>
      <c r="D1365" s="503">
        <f>IF(Cashflow!Q1112&lt;&gt;0,Cashflow!Q1112,"")</f>
        <v>3</v>
      </c>
      <c r="E1365" s="503">
        <f>IF(Cashflow!P1112&lt;&gt;0,Cashflow!P1112,"")</f>
        <v>2022</v>
      </c>
      <c r="F1365" s="504">
        <f>IF(Cashflow!D1112&lt;&gt;0,Cashflow!D1112,"")</f>
        <v>44628</v>
      </c>
      <c r="G1365" s="503" t="str">
        <f>IF(Cashflow!E1112&lt;&gt;0,Cashflow!E1112,"")</f>
        <v>PIX</v>
      </c>
      <c r="H1365" s="503" t="str">
        <f>IF(Cashflow!F1112&lt;&gt;0,Cashflow!F1112,"")</f>
        <v>ITAU | PF</v>
      </c>
      <c r="I1365" s="503">
        <f>IF(Cashflow!R1112&lt;&gt;0,Cashflow!R1112,"")</f>
        <v>34</v>
      </c>
      <c r="J1365" s="503" t="str">
        <f>IF(Cashflow!G1112&lt;&gt;0,Cashflow!G1112,"")</f>
        <v>DESPESA</v>
      </c>
      <c r="K1365" s="503" t="str">
        <f>IF(Cashflow!S1112&lt;&gt;0,Cashflow!S1112,"")</f>
        <v>34.1</v>
      </c>
      <c r="L1365" s="503" t="str">
        <f>IF(Cashflow!V1112&lt;&gt;0,Cashflow!V1112,"")</f>
        <v>34 | LIFESTYLE</v>
      </c>
      <c r="M1365" s="503" t="str">
        <f>IF(Cashflow!O1112&lt;&gt;0,Cashflow!O1112,"")</f>
        <v>34.1.3</v>
      </c>
      <c r="N1365" s="503" t="str">
        <f>IF(Cashflow!I1112&lt;&gt;0,Cashflow!I1112,"")</f>
        <v>Beleza</v>
      </c>
      <c r="O1365" s="503" t="str">
        <f>IF(Cashflow!J1112&lt;&gt;0,Cashflow!J1112,"")</f>
        <v>Higiene</v>
      </c>
      <c r="P1365" s="503" t="str">
        <f>IF(Cashflow!L1112&lt;&gt;0,Cashflow!L1112,"")</f>
        <v>DROGA RAIA</v>
      </c>
      <c r="Q1365" s="503">
        <f>IF(Cashflow!M1112&lt;&gt;0,Cashflow!M1112,"")</f>
        <v>-40.19</v>
      </c>
      <c r="R1365" s="503" t="str">
        <f>IF(Cashflow!U1112&lt;&gt;0,Cashflow!U1112,"")</f>
        <v>SAIDA</v>
      </c>
      <c r="S1365" s="503" t="str">
        <f>IF(Cashflow!T1112&lt;&gt;0,Cashflow!T1112,"")</f>
        <v>VARIAVEL</v>
      </c>
      <c r="T1365" s="110"/>
      <c r="U1365" s="99"/>
      <c r="V1365" s="104"/>
      <c r="W1365" s="104"/>
      <c r="X1365" s="104"/>
      <c r="Y1365" s="104"/>
    </row>
    <row r="1366" spans="2:25" ht="25" customHeight="1">
      <c r="B1366" s="99"/>
      <c r="C1366" s="110"/>
      <c r="D1366" s="503">
        <f>IF(Cashflow!Q1113&lt;&gt;0,Cashflow!Q1113,"")</f>
        <v>3</v>
      </c>
      <c r="E1366" s="503">
        <f>IF(Cashflow!P1113&lt;&gt;0,Cashflow!P1113,"")</f>
        <v>2022</v>
      </c>
      <c r="F1366" s="504">
        <f>IF(Cashflow!D1113&lt;&gt;0,Cashflow!D1113,"")</f>
        <v>44628</v>
      </c>
      <c r="G1366" s="503" t="str">
        <f>IF(Cashflow!E1113&lt;&gt;0,Cashflow!E1113,"")</f>
        <v>PIX</v>
      </c>
      <c r="H1366" s="503" t="str">
        <f>IF(Cashflow!F1113&lt;&gt;0,Cashflow!F1113,"")</f>
        <v>ITAU | PF</v>
      </c>
      <c r="I1366" s="503">
        <f>IF(Cashflow!R1113&lt;&gt;0,Cashflow!R1113,"")</f>
        <v>32</v>
      </c>
      <c r="J1366" s="503" t="str">
        <f>IF(Cashflow!G1113&lt;&gt;0,Cashflow!G1113,"")</f>
        <v>DESPESA</v>
      </c>
      <c r="K1366" s="503" t="str">
        <f>IF(Cashflow!S1113&lt;&gt;0,Cashflow!S1113,"")</f>
        <v>32.1</v>
      </c>
      <c r="L1366" s="503" t="str">
        <f>IF(Cashflow!V1113&lt;&gt;0,Cashflow!V1113,"")</f>
        <v>32 | CONSUMO</v>
      </c>
      <c r="M1366" s="503" t="str">
        <f>IF(Cashflow!O1113&lt;&gt;0,Cashflow!O1113,"")</f>
        <v>32.1.2</v>
      </c>
      <c r="N1366" s="503" t="str">
        <f>IF(Cashflow!I1113&lt;&gt;0,Cashflow!I1113,"")</f>
        <v>Alimentos</v>
      </c>
      <c r="O1366" s="503" t="str">
        <f>IF(Cashflow!J1113&lt;&gt;0,Cashflow!J1113,"")</f>
        <v>Mercearia</v>
      </c>
      <c r="P1366" s="503" t="str">
        <f>IF(Cashflow!L1113&lt;&gt;0,Cashflow!L1113,"")</f>
        <v>DROGA RAIA</v>
      </c>
      <c r="Q1366" s="503">
        <f>IF(Cashflow!M1113&lt;&gt;0,Cashflow!M1113,"")</f>
        <v>-35.74</v>
      </c>
      <c r="R1366" s="503" t="str">
        <f>IF(Cashflow!U1113&lt;&gt;0,Cashflow!U1113,"")</f>
        <v>SAIDA</v>
      </c>
      <c r="S1366" s="503" t="str">
        <f>IF(Cashflow!T1113&lt;&gt;0,Cashflow!T1113,"")</f>
        <v>VARIAVEL</v>
      </c>
      <c r="T1366" s="110"/>
      <c r="U1366" s="99"/>
      <c r="V1366" s="104"/>
      <c r="W1366" s="104"/>
      <c r="X1366" s="104"/>
      <c r="Y1366" s="104"/>
    </row>
    <row r="1367" spans="2:25" ht="25" customHeight="1">
      <c r="B1367" s="99"/>
      <c r="C1367" s="110"/>
      <c r="D1367" s="503">
        <f>IF(Cashflow!Q1114&lt;&gt;0,Cashflow!Q1114,"")</f>
        <v>3</v>
      </c>
      <c r="E1367" s="503">
        <f>IF(Cashflow!P1114&lt;&gt;0,Cashflow!P1114,"")</f>
        <v>2022</v>
      </c>
      <c r="F1367" s="504">
        <f>IF(Cashflow!D1114&lt;&gt;0,Cashflow!D1114,"")</f>
        <v>44628</v>
      </c>
      <c r="G1367" s="503" t="str">
        <f>IF(Cashflow!E1114&lt;&gt;0,Cashflow!E1114,"")</f>
        <v>PIX</v>
      </c>
      <c r="H1367" s="503" t="str">
        <f>IF(Cashflow!F1114&lt;&gt;0,Cashflow!F1114,"")</f>
        <v>ITAU | PF</v>
      </c>
      <c r="I1367" s="503">
        <f>IF(Cashflow!R1114&lt;&gt;0,Cashflow!R1114,"")</f>
        <v>32</v>
      </c>
      <c r="J1367" s="503" t="str">
        <f>IF(Cashflow!G1114&lt;&gt;0,Cashflow!G1114,"")</f>
        <v>DESPESA</v>
      </c>
      <c r="K1367" s="503" t="str">
        <f>IF(Cashflow!S1114&lt;&gt;0,Cashflow!S1114,"")</f>
        <v>32.3</v>
      </c>
      <c r="L1367" s="503" t="str">
        <f>IF(Cashflow!V1114&lt;&gt;0,Cashflow!V1114,"")</f>
        <v>32 | CONSUMO</v>
      </c>
      <c r="M1367" s="503" t="str">
        <f>IF(Cashflow!O1114&lt;&gt;0,Cashflow!O1114,"")</f>
        <v>32.3.1</v>
      </c>
      <c r="N1367" s="503" t="str">
        <f>IF(Cashflow!I1114&lt;&gt;0,Cashflow!I1114,"")</f>
        <v>Proteinas</v>
      </c>
      <c r="O1367" s="503" t="str">
        <f>IF(Cashflow!J1114&lt;&gt;0,Cashflow!J1114,"")</f>
        <v>Aves &amp; exóticas</v>
      </c>
      <c r="P1367" s="503" t="str">
        <f>IF(Cashflow!L1114&lt;&gt;0,Cashflow!L1114,"")</f>
        <v>SWIFT</v>
      </c>
      <c r="Q1367" s="503">
        <f>IF(Cashflow!M1114&lt;&gt;0,Cashflow!M1114,"")</f>
        <v>-49.96</v>
      </c>
      <c r="R1367" s="503" t="str">
        <f>IF(Cashflow!U1114&lt;&gt;0,Cashflow!U1114,"")</f>
        <v>SAIDA</v>
      </c>
      <c r="S1367" s="503" t="str">
        <f>IF(Cashflow!T1114&lt;&gt;0,Cashflow!T1114,"")</f>
        <v>VARIAVEL</v>
      </c>
      <c r="T1367" s="110"/>
      <c r="U1367" s="99"/>
      <c r="V1367" s="104"/>
      <c r="W1367" s="104"/>
      <c r="X1367" s="104"/>
      <c r="Y1367" s="104"/>
    </row>
    <row r="1368" spans="2:25" ht="25" customHeight="1">
      <c r="B1368" s="99"/>
      <c r="C1368" s="110"/>
      <c r="D1368" s="503">
        <f>IF(Cashflow!Q1115&lt;&gt;0,Cashflow!Q1115,"")</f>
        <v>3</v>
      </c>
      <c r="E1368" s="503">
        <f>IF(Cashflow!P1115&lt;&gt;0,Cashflow!P1115,"")</f>
        <v>2022</v>
      </c>
      <c r="F1368" s="504">
        <f>IF(Cashflow!D1115&lt;&gt;0,Cashflow!D1115,"")</f>
        <v>44628</v>
      </c>
      <c r="G1368" s="503" t="str">
        <f>IF(Cashflow!E1115&lt;&gt;0,Cashflow!E1115,"")</f>
        <v>PIX</v>
      </c>
      <c r="H1368" s="503" t="str">
        <f>IF(Cashflow!F1115&lt;&gt;0,Cashflow!F1115,"")</f>
        <v>ITAU | PJ</v>
      </c>
      <c r="I1368" s="503">
        <f>IF(Cashflow!R1115&lt;&gt;0,Cashflow!R1115,"")</f>
        <v>31</v>
      </c>
      <c r="J1368" s="503" t="str">
        <f>IF(Cashflow!G1115&lt;&gt;0,Cashflow!G1115,"")</f>
        <v>DESPESA</v>
      </c>
      <c r="K1368" s="503" t="str">
        <f>IF(Cashflow!S1115&lt;&gt;0,Cashflow!S1115,"")</f>
        <v>22.4.1</v>
      </c>
      <c r="L1368" s="503" t="str">
        <f>IF(Cashflow!V1115&lt;&gt;0,Cashflow!V1115,"")</f>
        <v>31 | HABITAÇÃO</v>
      </c>
      <c r="M1368" s="503" t="str">
        <f>IF(Cashflow!O1115&lt;&gt;0,Cashflow!O1115,"")</f>
        <v>31.3.2</v>
      </c>
      <c r="N1368" s="503" t="str">
        <f>IF(Cashflow!I1115&lt;&gt;0,Cashflow!I1115,"")</f>
        <v>Estrutura</v>
      </c>
      <c r="O1368" s="503" t="str">
        <f>IF(Cashflow!J1115&lt;&gt;0,Cashflow!J1115,"")</f>
        <v>Limpeza</v>
      </c>
      <c r="P1368" s="503" t="str">
        <f>IF(Cashflow!L1115&lt;&gt;0,Cashflow!L1115,"")</f>
        <v>MARITANIA BATISTA DOS SANTOS</v>
      </c>
      <c r="Q1368" s="503">
        <f>IF(Cashflow!M1115&lt;&gt;0,Cashflow!M1115,"")</f>
        <v>-200</v>
      </c>
      <c r="R1368" s="503" t="str">
        <f>IF(Cashflow!U1115&lt;&gt;0,Cashflow!U1115,"")</f>
        <v>SAIDA</v>
      </c>
      <c r="S1368" s="503" t="str">
        <f>IF(Cashflow!T1115&lt;&gt;0,Cashflow!T1115,"")</f>
        <v>VARIAVEL</v>
      </c>
      <c r="T1368" s="110"/>
      <c r="U1368" s="99"/>
      <c r="V1368" s="104"/>
      <c r="W1368" s="104"/>
      <c r="X1368" s="104"/>
      <c r="Y1368" s="104"/>
    </row>
    <row r="1369" spans="2:25" ht="25" customHeight="1">
      <c r="B1369" s="99"/>
      <c r="C1369" s="110"/>
      <c r="D1369" s="503">
        <f>IF(Cashflow!Q1116&lt;&gt;0,Cashflow!Q1116,"")</f>
        <v>3</v>
      </c>
      <c r="E1369" s="503">
        <f>IF(Cashflow!P1116&lt;&gt;0,Cashflow!P1116,"")</f>
        <v>2022</v>
      </c>
      <c r="F1369" s="504">
        <f>IF(Cashflow!D1116&lt;&gt;0,Cashflow!D1116,"")</f>
        <v>44628</v>
      </c>
      <c r="G1369" s="503" t="str">
        <f>IF(Cashflow!E1116&lt;&gt;0,Cashflow!E1116,"")</f>
        <v>TED</v>
      </c>
      <c r="H1369" s="503" t="str">
        <f>IF(Cashflow!F1116&lt;&gt;0,Cashflow!F1116,"")</f>
        <v>ITAU | PJ</v>
      </c>
      <c r="I1369" s="503">
        <f>IF(Cashflow!R1116&lt;&gt;0,Cashflow!R1116,"")</f>
        <v>36</v>
      </c>
      <c r="J1369" s="503" t="str">
        <f>IF(Cashflow!G1116&lt;&gt;0,Cashflow!G1116,"")</f>
        <v>DESPESA</v>
      </c>
      <c r="K1369" s="503" t="str">
        <f>IF(Cashflow!S1116&lt;&gt;0,Cashflow!S1116,"")</f>
        <v>36.3</v>
      </c>
      <c r="L1369" s="503" t="str">
        <f>IF(Cashflow!V1116&lt;&gt;0,Cashflow!V1116,"")</f>
        <v>36 | DIVERSOS</v>
      </c>
      <c r="M1369" s="503" t="str">
        <f>IF(Cashflow!O1116&lt;&gt;0,Cashflow!O1116,"")</f>
        <v>36.3.2</v>
      </c>
      <c r="N1369" s="503" t="str">
        <f>IF(Cashflow!I1116&lt;&gt;0,Cashflow!I1116,"")</f>
        <v>Consultores</v>
      </c>
      <c r="O1369" s="503" t="str">
        <f>IF(Cashflow!J1116&lt;&gt;0,Cashflow!J1116,"")</f>
        <v>Contábil</v>
      </c>
      <c r="P1369" s="503" t="str">
        <f>IF(Cashflow!L1116&lt;&gt;0,Cashflow!L1116,"")</f>
        <v>MIRANDA ASSOCIADOS | SK &amp; SKRUUBLE LTDA</v>
      </c>
      <c r="Q1369" s="503">
        <f>IF(Cashflow!M1116&lt;&gt;0,Cashflow!M1116,"")</f>
        <v>-512.73</v>
      </c>
      <c r="R1369" s="503" t="str">
        <f>IF(Cashflow!U1116&lt;&gt;0,Cashflow!U1116,"")</f>
        <v>SAIDA</v>
      </c>
      <c r="S1369" s="503" t="str">
        <f>IF(Cashflow!T1116&lt;&gt;0,Cashflow!T1116,"")</f>
        <v>VARIAVEL</v>
      </c>
      <c r="T1369" s="110"/>
      <c r="U1369" s="99"/>
      <c r="V1369" s="104"/>
      <c r="W1369" s="104"/>
      <c r="X1369" s="104"/>
      <c r="Y1369" s="104"/>
    </row>
    <row r="1370" spans="2:25" ht="25" customHeight="1">
      <c r="B1370" s="99"/>
      <c r="C1370" s="110"/>
      <c r="D1370" s="503">
        <f>IF(Cashflow!Q1117&lt;&gt;0,Cashflow!Q1117,"")</f>
        <v>3</v>
      </c>
      <c r="E1370" s="503">
        <f>IF(Cashflow!P1117&lt;&gt;0,Cashflow!P1117,"")</f>
        <v>2022</v>
      </c>
      <c r="F1370" s="504">
        <f>IF(Cashflow!D1117&lt;&gt;0,Cashflow!D1117,"")</f>
        <v>44628</v>
      </c>
      <c r="G1370" s="503" t="str">
        <f>IF(Cashflow!E1117&lt;&gt;0,Cashflow!E1117,"")</f>
        <v>REEMBOLSO</v>
      </c>
      <c r="H1370" s="503" t="str">
        <f>IF(Cashflow!F1117&lt;&gt;0,Cashflow!F1117,"")</f>
        <v>ITAU | PJ</v>
      </c>
      <c r="I1370" s="503">
        <f>IF(Cashflow!R1117&lt;&gt;0,Cashflow!R1117,"")</f>
        <v>35</v>
      </c>
      <c r="J1370" s="503" t="str">
        <f>IF(Cashflow!G1117&lt;&gt;0,Cashflow!G1117,"")</f>
        <v>DESPESA</v>
      </c>
      <c r="K1370" s="503" t="str">
        <f>IF(Cashflow!S1117&lt;&gt;0,Cashflow!S1117,"")</f>
        <v>35.3</v>
      </c>
      <c r="L1370" s="503" t="str">
        <f>IF(Cashflow!V1117&lt;&gt;0,Cashflow!V1117,"")</f>
        <v>34 | LIFESTYLE</v>
      </c>
      <c r="M1370" s="503" t="str">
        <f>IF(Cashflow!O1117&lt;&gt;0,Cashflow!O1117,"")</f>
        <v>35.3.2</v>
      </c>
      <c r="N1370" s="503" t="str">
        <f>IF(Cashflow!I1117&lt;&gt;0,Cashflow!I1117,"")</f>
        <v>Viagem</v>
      </c>
      <c r="O1370" s="503" t="str">
        <f>IF(Cashflow!J1117&lt;&gt;0,Cashflow!J1117,"")</f>
        <v>Hospedagem</v>
      </c>
      <c r="P1370" s="503" t="str">
        <f>IF(Cashflow!L1117&lt;&gt;0,Cashflow!L1117,"")</f>
        <v>PARATY MIRIM | RJ</v>
      </c>
      <c r="Q1370" s="503">
        <f>IF(Cashflow!M1117&lt;&gt;0,Cashflow!M1117,"")</f>
        <v>700</v>
      </c>
      <c r="R1370" s="503" t="str">
        <f>IF(Cashflow!U1117&lt;&gt;0,Cashflow!U1117,"")</f>
        <v>ENTRADA</v>
      </c>
      <c r="S1370" s="503" t="str">
        <f>IF(Cashflow!T1117&lt;&gt;0,Cashflow!T1117,"")</f>
        <v>VARIAVEL</v>
      </c>
      <c r="T1370" s="110"/>
      <c r="U1370" s="99"/>
      <c r="V1370" s="104"/>
      <c r="W1370" s="104"/>
      <c r="X1370" s="104"/>
      <c r="Y1370" s="104"/>
    </row>
    <row r="1371" spans="2:25" ht="25" customHeight="1">
      <c r="B1371" s="99"/>
      <c r="C1371" s="110"/>
      <c r="D1371" s="503">
        <f>IF(Cashflow!Q1118&lt;&gt;0,Cashflow!Q1118,"")</f>
        <v>3</v>
      </c>
      <c r="E1371" s="503">
        <f>IF(Cashflow!P1118&lt;&gt;0,Cashflow!P1118,"")</f>
        <v>2022</v>
      </c>
      <c r="F1371" s="504">
        <f>IF(Cashflow!D1118&lt;&gt;0,Cashflow!D1118,"")</f>
        <v>44628</v>
      </c>
      <c r="G1371" s="503" t="str">
        <f>IF(Cashflow!E1118&lt;&gt;0,Cashflow!E1118,"")</f>
        <v>DEBITO</v>
      </c>
      <c r="H1371" s="503" t="str">
        <f>IF(Cashflow!F1118&lt;&gt;0,Cashflow!F1118,"")</f>
        <v>BTG | PJ</v>
      </c>
      <c r="I1371" s="503">
        <f>IF(Cashflow!R1118&lt;&gt;0,Cashflow!R1118,"")</f>
        <v>14</v>
      </c>
      <c r="J1371" s="503" t="str">
        <f>IF(Cashflow!G1118&lt;&gt;0,Cashflow!G1118,"")</f>
        <v>RECEITA</v>
      </c>
      <c r="K1371" s="503" t="str">
        <f>IF(Cashflow!S1118&lt;&gt;0,Cashflow!S1118,"")</f>
        <v>11.3</v>
      </c>
      <c r="L1371" s="503" t="str">
        <f>IF(Cashflow!V1118&lt;&gt;0,Cashflow!V1118,"")</f>
        <v/>
      </c>
      <c r="M1371" s="503" t="str">
        <f>IF(Cashflow!O1118&lt;&gt;0,Cashflow!O1118,"")</f>
        <v/>
      </c>
      <c r="N1371" s="503" t="str">
        <f>IF(Cashflow!I1118&lt;&gt;0,Cashflow!I1118,"")</f>
        <v>Renda passiva</v>
      </c>
      <c r="O1371" s="503" t="str">
        <f>IF(Cashflow!J1118&lt;&gt;0,Cashflow!J1118,"")</f>
        <v>Fees diversos</v>
      </c>
      <c r="P1371" s="503" t="str">
        <f>IF(Cashflow!L1118&lt;&gt;0,Cashflow!L1118,"")</f>
        <v/>
      </c>
      <c r="Q1371" s="503">
        <f>IF(Cashflow!M1118&lt;&gt;0,Cashflow!M1118,"")</f>
        <v>1.57</v>
      </c>
      <c r="R1371" s="503" t="str">
        <f>IF(Cashflow!U1118&lt;&gt;0,Cashflow!U1118,"")</f>
        <v>ENTRADA</v>
      </c>
      <c r="S1371" s="503" t="str">
        <f>IF(Cashflow!T1118&lt;&gt;0,Cashflow!T1118,"")</f>
        <v/>
      </c>
      <c r="T1371" s="110"/>
      <c r="U1371" s="99"/>
      <c r="V1371" s="104"/>
      <c r="W1371" s="104"/>
      <c r="X1371" s="104"/>
      <c r="Y1371" s="104"/>
    </row>
    <row r="1372" spans="2:25" ht="25" customHeight="1">
      <c r="B1372" s="99"/>
      <c r="C1372" s="110"/>
      <c r="D1372" s="503">
        <f>IF(Cashflow!Q1119&lt;&gt;0,Cashflow!Q1119,"")</f>
        <v>3</v>
      </c>
      <c r="E1372" s="503">
        <f>IF(Cashflow!P1119&lt;&gt;0,Cashflow!P1119,"")</f>
        <v>2022</v>
      </c>
      <c r="F1372" s="504">
        <f>IF(Cashflow!D1119&lt;&gt;0,Cashflow!D1119,"")</f>
        <v>44628</v>
      </c>
      <c r="G1372" s="503" t="str">
        <f>IF(Cashflow!E1119&lt;&gt;0,Cashflow!E1119,"")</f>
        <v>DEBITO</v>
      </c>
      <c r="H1372" s="503" t="str">
        <f>IF(Cashflow!F1119&lt;&gt;0,Cashflow!F1119,"")</f>
        <v>BTG | PJ</v>
      </c>
      <c r="I1372" s="503">
        <f>IF(Cashflow!R1119&lt;&gt;0,Cashflow!R1119,"")</f>
        <v>24</v>
      </c>
      <c r="J1372" s="503" t="str">
        <f>IF(Cashflow!G1119&lt;&gt;0,Cashflow!G1119,"")</f>
        <v>CUSTO</v>
      </c>
      <c r="K1372" s="503" t="str">
        <f>IF(Cashflow!S1119&lt;&gt;0,Cashflow!S1119,"")</f>
        <v/>
      </c>
      <c r="L1372" s="503" t="str">
        <f>IF(Cashflow!V1119&lt;&gt;0,Cashflow!V1119,"")</f>
        <v/>
      </c>
      <c r="M1372" s="503" t="str">
        <f>IF(Cashflow!O1119&lt;&gt;0,Cashflow!O1119,"")</f>
        <v>24.3.3</v>
      </c>
      <c r="N1372" s="503" t="str">
        <f>IF(Cashflow!I1119&lt;&gt;0,Cashflow!I1119,"")</f>
        <v>Bolsa</v>
      </c>
      <c r="O1372" s="503" t="str">
        <f>IF(Cashflow!J1119&lt;&gt;0,Cashflow!J1119,"")</f>
        <v>Corretagem</v>
      </c>
      <c r="P1372" s="503" t="str">
        <f>IF(Cashflow!L1119&lt;&gt;0,Cashflow!L1119,"")</f>
        <v/>
      </c>
      <c r="Q1372" s="503">
        <f>IF(Cashflow!M1119&lt;&gt;0,Cashflow!M1119,"")</f>
        <v>-1.01</v>
      </c>
      <c r="R1372" s="503" t="str">
        <f>IF(Cashflow!U1119&lt;&gt;0,Cashflow!U1119,"")</f>
        <v>SAIDA</v>
      </c>
      <c r="S1372" s="503" t="str">
        <f>IF(Cashflow!T1119&lt;&gt;0,Cashflow!T1119,"")</f>
        <v/>
      </c>
      <c r="T1372" s="110"/>
      <c r="U1372" s="99"/>
      <c r="V1372" s="104"/>
      <c r="W1372" s="104"/>
      <c r="X1372" s="104"/>
      <c r="Y1372" s="104"/>
    </row>
    <row r="1373" spans="2:25" ht="25" customHeight="1">
      <c r="B1373" s="99"/>
      <c r="C1373" s="110"/>
      <c r="D1373" s="503">
        <f>IF(Cashflow!Q1120&lt;&gt;0,Cashflow!Q1120,"")</f>
        <v>3</v>
      </c>
      <c r="E1373" s="503">
        <f>IF(Cashflow!P1120&lt;&gt;0,Cashflow!P1120,"")</f>
        <v>2022</v>
      </c>
      <c r="F1373" s="504">
        <f>IF(Cashflow!D1120&lt;&gt;0,Cashflow!D1120,"")</f>
        <v>44629</v>
      </c>
      <c r="G1373" s="503" t="str">
        <f>IF(Cashflow!E1120&lt;&gt;0,Cashflow!E1120,"")</f>
        <v>PIX</v>
      </c>
      <c r="H1373" s="503" t="str">
        <f>IF(Cashflow!F1120&lt;&gt;0,Cashflow!F1120,"")</f>
        <v>ITAU | PF</v>
      </c>
      <c r="I1373" s="503">
        <f>IF(Cashflow!R1120&lt;&gt;0,Cashflow!R1120,"")</f>
        <v>34</v>
      </c>
      <c r="J1373" s="503" t="str">
        <f>IF(Cashflow!G1120&lt;&gt;0,Cashflow!G1120,"")</f>
        <v>DESPESA</v>
      </c>
      <c r="K1373" s="503" t="str">
        <f>IF(Cashflow!S1120&lt;&gt;0,Cashflow!S1120,"")</f>
        <v>34.4</v>
      </c>
      <c r="L1373" s="503" t="str">
        <f>IF(Cashflow!V1120&lt;&gt;0,Cashflow!V1120,"")</f>
        <v>34 | LIFESTYLE</v>
      </c>
      <c r="M1373" s="503" t="str">
        <f>IF(Cashflow!O1120&lt;&gt;0,Cashflow!O1120,"")</f>
        <v>34.4.1</v>
      </c>
      <c r="N1373" s="503" t="str">
        <f>IF(Cashflow!I1120&lt;&gt;0,Cashflow!I1120,"")</f>
        <v>Lazer</v>
      </c>
      <c r="O1373" s="503" t="str">
        <f>IF(Cashflow!J1120&lt;&gt;0,Cashflow!J1120,"")</f>
        <v>Bares &amp; restaurantes</v>
      </c>
      <c r="P1373" s="503" t="str">
        <f>IF(Cashflow!L1120&lt;&gt;0,Cashflow!L1120,"")</f>
        <v/>
      </c>
      <c r="Q1373" s="503">
        <f>IF(Cashflow!M1120&lt;&gt;0,Cashflow!M1120,"")</f>
        <v>-75</v>
      </c>
      <c r="R1373" s="503" t="str">
        <f>IF(Cashflow!U1120&lt;&gt;0,Cashflow!U1120,"")</f>
        <v>SAIDA</v>
      </c>
      <c r="S1373" s="503" t="str">
        <f>IF(Cashflow!T1120&lt;&gt;0,Cashflow!T1120,"")</f>
        <v>VARIAVEL</v>
      </c>
      <c r="T1373" s="110"/>
      <c r="U1373" s="99"/>
      <c r="V1373" s="104"/>
      <c r="W1373" s="104"/>
      <c r="X1373" s="104"/>
      <c r="Y1373" s="104"/>
    </row>
    <row r="1374" spans="2:25" ht="25" customHeight="1">
      <c r="B1374" s="99"/>
      <c r="C1374" s="110"/>
      <c r="D1374" s="503">
        <f>IF(Cashflow!Q1121&lt;&gt;0,Cashflow!Q1121,"")</f>
        <v>3</v>
      </c>
      <c r="E1374" s="503">
        <f>IF(Cashflow!P1121&lt;&gt;0,Cashflow!P1121,"")</f>
        <v>2022</v>
      </c>
      <c r="F1374" s="504">
        <f>IF(Cashflow!D1121&lt;&gt;0,Cashflow!D1121,"")</f>
        <v>44629</v>
      </c>
      <c r="G1374" s="503" t="str">
        <f>IF(Cashflow!E1121&lt;&gt;0,Cashflow!E1121,"")</f>
        <v>DEBITO</v>
      </c>
      <c r="H1374" s="503" t="str">
        <f>IF(Cashflow!F1121&lt;&gt;0,Cashflow!F1121,"")</f>
        <v>ITAU | PF</v>
      </c>
      <c r="I1374" s="503">
        <f>IF(Cashflow!R1121&lt;&gt;0,Cashflow!R1121,"")</f>
        <v>31</v>
      </c>
      <c r="J1374" s="503" t="str">
        <f>IF(Cashflow!G1121&lt;&gt;0,Cashflow!G1121,"")</f>
        <v>DESPESA</v>
      </c>
      <c r="K1374" s="503" t="str">
        <f>IF(Cashflow!S1121&lt;&gt;0,Cashflow!S1121,"")</f>
        <v>31.2</v>
      </c>
      <c r="L1374" s="503" t="str">
        <f>IF(Cashflow!V1121&lt;&gt;0,Cashflow!V1121,"")</f>
        <v>31 | HABITAÇÃO</v>
      </c>
      <c r="M1374" s="503" t="str">
        <f>IF(Cashflow!O1121&lt;&gt;0,Cashflow!O1121,"")</f>
        <v>31.2.3</v>
      </c>
      <c r="N1374" s="503" t="str">
        <f>IF(Cashflow!I1121&lt;&gt;0,Cashflow!I1121,"")</f>
        <v>Serviço básico</v>
      </c>
      <c r="O1374" s="503" t="str">
        <f>IF(Cashflow!J1121&lt;&gt;0,Cashflow!J1121,"")</f>
        <v>Licença softwares</v>
      </c>
      <c r="P1374" s="503" t="str">
        <f>IF(Cashflow!L1121&lt;&gt;0,Cashflow!L1121,"")</f>
        <v>SPOTIFY | PREMIUM</v>
      </c>
      <c r="Q1374" s="503">
        <f>IF(Cashflow!M1121&lt;&gt;0,Cashflow!M1121,"")</f>
        <v>-19.899999999999999</v>
      </c>
      <c r="R1374" s="503" t="str">
        <f>IF(Cashflow!U1121&lt;&gt;0,Cashflow!U1121,"")</f>
        <v>SAIDA</v>
      </c>
      <c r="S1374" s="503" t="str">
        <f>IF(Cashflow!T1121&lt;&gt;0,Cashflow!T1121,"")</f>
        <v>FIXO</v>
      </c>
      <c r="T1374" s="110"/>
      <c r="U1374" s="99"/>
      <c r="V1374" s="104"/>
      <c r="W1374" s="104"/>
      <c r="X1374" s="104"/>
      <c r="Y1374" s="104"/>
    </row>
    <row r="1375" spans="2:25" ht="25" customHeight="1">
      <c r="B1375" s="99"/>
      <c r="C1375" s="110"/>
      <c r="D1375" s="503">
        <f>IF(Cashflow!Q1122&lt;&gt;0,Cashflow!Q1122,"")</f>
        <v>3</v>
      </c>
      <c r="E1375" s="503">
        <f>IF(Cashflow!P1122&lt;&gt;0,Cashflow!P1122,"")</f>
        <v>2022</v>
      </c>
      <c r="F1375" s="504">
        <f>IF(Cashflow!D1122&lt;&gt;0,Cashflow!D1122,"")</f>
        <v>44629</v>
      </c>
      <c r="G1375" s="503" t="str">
        <f>IF(Cashflow!E1122&lt;&gt;0,Cashflow!E1122,"")</f>
        <v>MUTUO</v>
      </c>
      <c r="H1375" s="503" t="str">
        <f>IF(Cashflow!F1122&lt;&gt;0,Cashflow!F1122,"")</f>
        <v>BTG | PJ</v>
      </c>
      <c r="I1375" s="503">
        <f>IF(Cashflow!R1122&lt;&gt;0,Cashflow!R1122,"")</f>
        <v>41</v>
      </c>
      <c r="J1375" s="503" t="str">
        <f>IF(Cashflow!G1122&lt;&gt;0,Cashflow!G1122,"")</f>
        <v>MUTUO</v>
      </c>
      <c r="K1375" s="503" t="str">
        <f>IF(Cashflow!S1122&lt;&gt;0,Cashflow!S1122,"")</f>
        <v/>
      </c>
      <c r="L1375" s="503" t="str">
        <f>IF(Cashflow!V1122&lt;&gt;0,Cashflow!V1122,"")</f>
        <v/>
      </c>
      <c r="M1375" s="503" t="str">
        <f>IF(Cashflow!O1122&lt;&gt;0,Cashflow!O1122,"")</f>
        <v/>
      </c>
      <c r="N1375" s="503" t="str">
        <f>IF(Cashflow!I1122&lt;&gt;0,Cashflow!I1122,"")</f>
        <v/>
      </c>
      <c r="O1375" s="503" t="str">
        <f>IF(Cashflow!J1122&lt;&gt;0,Cashflow!J1122,"")</f>
        <v/>
      </c>
      <c r="P1375" s="503" t="str">
        <f>IF(Cashflow!L1122&lt;&gt;0,Cashflow!L1122,"")</f>
        <v/>
      </c>
      <c r="Q1375" s="503">
        <f>IF(Cashflow!M1122&lt;&gt;0,Cashflow!M1122,"")</f>
        <v>-3001.2</v>
      </c>
      <c r="R1375" s="503" t="str">
        <f>IF(Cashflow!U1122&lt;&gt;0,Cashflow!U1122,"")</f>
        <v>SAIDA</v>
      </c>
      <c r="S1375" s="503" t="str">
        <f>IF(Cashflow!T1122&lt;&gt;0,Cashflow!T1122,"")</f>
        <v/>
      </c>
      <c r="T1375" s="110"/>
      <c r="U1375" s="99"/>
      <c r="V1375" s="104"/>
      <c r="W1375" s="104"/>
      <c r="X1375" s="104"/>
      <c r="Y1375" s="104"/>
    </row>
    <row r="1376" spans="2:25" ht="25" customHeight="1">
      <c r="B1376" s="99"/>
      <c r="C1376" s="110"/>
      <c r="D1376" s="503">
        <f>IF(Cashflow!Q1123&lt;&gt;0,Cashflow!Q1123,"")</f>
        <v>3</v>
      </c>
      <c r="E1376" s="503">
        <f>IF(Cashflow!P1123&lt;&gt;0,Cashflow!P1123,"")</f>
        <v>2022</v>
      </c>
      <c r="F1376" s="504">
        <f>IF(Cashflow!D1123&lt;&gt;0,Cashflow!D1123,"")</f>
        <v>44629</v>
      </c>
      <c r="G1376" s="503" t="str">
        <f>IF(Cashflow!E1123&lt;&gt;0,Cashflow!E1123,"")</f>
        <v>MUTUO</v>
      </c>
      <c r="H1376" s="503" t="str">
        <f>IF(Cashflow!F1123&lt;&gt;0,Cashflow!F1123,"")</f>
        <v>ITAU | PJ</v>
      </c>
      <c r="I1376" s="503">
        <f>IF(Cashflow!R1123&lt;&gt;0,Cashflow!R1123,"")</f>
        <v>14</v>
      </c>
      <c r="J1376" s="503" t="str">
        <f>IF(Cashflow!G1123&lt;&gt;0,Cashflow!G1123,"")</f>
        <v>RECEITA</v>
      </c>
      <c r="K1376" s="503" t="str">
        <f>IF(Cashflow!S1123&lt;&gt;0,Cashflow!S1123,"")</f>
        <v>14.5</v>
      </c>
      <c r="L1376" s="503" t="str">
        <f>IF(Cashflow!V1123&lt;&gt;0,Cashflow!V1123,"")</f>
        <v>14 | TRADING</v>
      </c>
      <c r="M1376" s="503" t="str">
        <f>IF(Cashflow!O1123&lt;&gt;0,Cashflow!O1123,"")</f>
        <v>14.5.2</v>
      </c>
      <c r="N1376" s="503" t="str">
        <f>IF(Cashflow!I1123&lt;&gt;0,Cashflow!I1123,"")</f>
        <v>Cashflow</v>
      </c>
      <c r="O1376" s="503" t="str">
        <f>IF(Cashflow!J1123&lt;&gt;0,Cashflow!J1123,"")</f>
        <v>Renda</v>
      </c>
      <c r="P1376" s="503" t="str">
        <f>IF(Cashflow!L1123&lt;&gt;0,Cashflow!L1123,"")</f>
        <v/>
      </c>
      <c r="Q1376" s="503">
        <f>IF(Cashflow!M1123&lt;&gt;0,Cashflow!M1123,"")</f>
        <v>3001.2</v>
      </c>
      <c r="R1376" s="503" t="str">
        <f>IF(Cashflow!U1123&lt;&gt;0,Cashflow!U1123,"")</f>
        <v>ENTRADA</v>
      </c>
      <c r="S1376" s="503" t="str">
        <f>IF(Cashflow!T1123&lt;&gt;0,Cashflow!T1123,"")</f>
        <v>ATIVO</v>
      </c>
      <c r="T1376" s="110"/>
      <c r="U1376" s="99"/>
      <c r="V1376" s="104"/>
      <c r="W1376" s="104"/>
      <c r="X1376" s="104"/>
      <c r="Y1376" s="104"/>
    </row>
    <row r="1377" spans="2:25" ht="25" customHeight="1">
      <c r="B1377" s="99"/>
      <c r="C1377" s="110"/>
      <c r="D1377" s="503">
        <f>IF(Cashflow!Q1124&lt;&gt;0,Cashflow!Q1124,"")</f>
        <v>3</v>
      </c>
      <c r="E1377" s="503">
        <f>IF(Cashflow!P1124&lt;&gt;0,Cashflow!P1124,"")</f>
        <v>2022</v>
      </c>
      <c r="F1377" s="504">
        <f>IF(Cashflow!D1124&lt;&gt;0,Cashflow!D1124,"")</f>
        <v>44629</v>
      </c>
      <c r="G1377" s="503" t="str">
        <f>IF(Cashflow!E1124&lt;&gt;0,Cashflow!E1124,"")</f>
        <v>BOLETO</v>
      </c>
      <c r="H1377" s="503" t="str">
        <f>IF(Cashflow!F1124&lt;&gt;0,Cashflow!F1124,"")</f>
        <v>ITAU | PJ</v>
      </c>
      <c r="I1377" s="503">
        <f>IF(Cashflow!R1124&lt;&gt;0,Cashflow!R1124,"")</f>
        <v>31</v>
      </c>
      <c r="J1377" s="503" t="str">
        <f>IF(Cashflow!G1124&lt;&gt;0,Cashflow!G1124,"")</f>
        <v>DESPESA</v>
      </c>
      <c r="K1377" s="503" t="str">
        <f>IF(Cashflow!S1124&lt;&gt;0,Cashflow!S1124,"")</f>
        <v>31.2</v>
      </c>
      <c r="L1377" s="503" t="str">
        <f>IF(Cashflow!V1124&lt;&gt;0,Cashflow!V1124,"")</f>
        <v>31 | HABITAÇÃO</v>
      </c>
      <c r="M1377" s="503" t="str">
        <f>IF(Cashflow!O1124&lt;&gt;0,Cashflow!O1124,"")</f>
        <v>31.2.4</v>
      </c>
      <c r="N1377" s="503" t="str">
        <f>IF(Cashflow!I1124&lt;&gt;0,Cashflow!I1124,"")</f>
        <v>Serviço básico</v>
      </c>
      <c r="O1377" s="503" t="str">
        <f>IF(Cashflow!J1124&lt;&gt;0,Cashflow!J1124,"")</f>
        <v>Seguros</v>
      </c>
      <c r="P1377" s="503" t="str">
        <f>IF(Cashflow!L1124&lt;&gt;0,Cashflow!L1124,"")</f>
        <v>ADT SERV. MONITORAMENTO</v>
      </c>
      <c r="Q1377" s="503">
        <f>IF(Cashflow!M1124&lt;&gt;0,Cashflow!M1124,"")</f>
        <v>-487.31</v>
      </c>
      <c r="R1377" s="503" t="str">
        <f>IF(Cashflow!U1124&lt;&gt;0,Cashflow!U1124,"")</f>
        <v>SAIDA</v>
      </c>
      <c r="S1377" s="503" t="str">
        <f>IF(Cashflow!T1124&lt;&gt;0,Cashflow!T1124,"")</f>
        <v>FIXO</v>
      </c>
      <c r="T1377" s="110"/>
      <c r="U1377" s="99"/>
      <c r="V1377" s="104"/>
      <c r="W1377" s="104"/>
      <c r="X1377" s="104"/>
      <c r="Y1377" s="104"/>
    </row>
    <row r="1378" spans="2:25" ht="25" customHeight="1">
      <c r="B1378" s="99"/>
      <c r="C1378" s="110"/>
      <c r="D1378" s="503">
        <f>IF(Cashflow!Q1125&lt;&gt;0,Cashflow!Q1125,"")</f>
        <v>3</v>
      </c>
      <c r="E1378" s="503">
        <f>IF(Cashflow!P1125&lt;&gt;0,Cashflow!P1125,"")</f>
        <v>2022</v>
      </c>
      <c r="F1378" s="504">
        <f>IF(Cashflow!D1125&lt;&gt;0,Cashflow!D1125,"")</f>
        <v>44629</v>
      </c>
      <c r="G1378" s="503" t="str">
        <f>IF(Cashflow!E1125&lt;&gt;0,Cashflow!E1125,"")</f>
        <v>BOLETO</v>
      </c>
      <c r="H1378" s="503" t="str">
        <f>IF(Cashflow!F1125&lt;&gt;0,Cashflow!F1125,"")</f>
        <v>ITAU | PJ</v>
      </c>
      <c r="I1378" s="503">
        <f>IF(Cashflow!R1125&lt;&gt;0,Cashflow!R1125,"")</f>
        <v>31</v>
      </c>
      <c r="J1378" s="503" t="str">
        <f>IF(Cashflow!G1125&lt;&gt;0,Cashflow!G1125,"")</f>
        <v>DESPESA</v>
      </c>
      <c r="K1378" s="503" t="str">
        <f>IF(Cashflow!S1125&lt;&gt;0,Cashflow!S1125,"")</f>
        <v>31.1</v>
      </c>
      <c r="L1378" s="503" t="str">
        <f>IF(Cashflow!V1125&lt;&gt;0,Cashflow!V1125,"")</f>
        <v>31 | HABITAÇÃO</v>
      </c>
      <c r="M1378" s="503" t="str">
        <f>IF(Cashflow!O1125&lt;&gt;0,Cashflow!O1125,"")</f>
        <v>31.1.4</v>
      </c>
      <c r="N1378" s="503" t="str">
        <f>IF(Cashflow!I1125&lt;&gt;0,Cashflow!I1125,"")</f>
        <v>Home</v>
      </c>
      <c r="O1378" s="503" t="str">
        <f>IF(Cashflow!J1125&lt;&gt;0,Cashflow!J1125,"")</f>
        <v>Iptu</v>
      </c>
      <c r="P1378" s="503" t="str">
        <f>IF(Cashflow!L1125&lt;&gt;0,Cashflow!L1125,"")</f>
        <v>PMSP</v>
      </c>
      <c r="Q1378" s="503">
        <f>IF(Cashflow!M1125&lt;&gt;0,Cashflow!M1125,"")</f>
        <v>-954.13</v>
      </c>
      <c r="R1378" s="503" t="str">
        <f>IF(Cashflow!U1125&lt;&gt;0,Cashflow!U1125,"")</f>
        <v>SAIDA</v>
      </c>
      <c r="S1378" s="503" t="str">
        <f>IF(Cashflow!T1125&lt;&gt;0,Cashflow!T1125,"")</f>
        <v>FIXO</v>
      </c>
      <c r="T1378" s="110"/>
      <c r="U1378" s="99"/>
      <c r="V1378" s="104"/>
      <c r="W1378" s="104"/>
      <c r="X1378" s="104"/>
      <c r="Y1378" s="104"/>
    </row>
    <row r="1379" spans="2:25" ht="25" customHeight="1">
      <c r="B1379" s="99"/>
      <c r="C1379" s="110"/>
      <c r="D1379" s="503">
        <f>IF(Cashflow!Q1126&lt;&gt;0,Cashflow!Q1126,"")</f>
        <v>3</v>
      </c>
      <c r="E1379" s="503">
        <f>IF(Cashflow!P1126&lt;&gt;0,Cashflow!P1126,"")</f>
        <v>2022</v>
      </c>
      <c r="F1379" s="504">
        <f>IF(Cashflow!D1126&lt;&gt;0,Cashflow!D1126,"")</f>
        <v>44630</v>
      </c>
      <c r="G1379" s="503" t="str">
        <f>IF(Cashflow!E1126&lt;&gt;0,Cashflow!E1126,"")</f>
        <v>DEBITO</v>
      </c>
      <c r="H1379" s="503" t="str">
        <f>IF(Cashflow!F1126&lt;&gt;0,Cashflow!F1126,"")</f>
        <v>ITAU | PF</v>
      </c>
      <c r="I1379" s="503">
        <f>IF(Cashflow!R1126&lt;&gt;0,Cashflow!R1126,"")</f>
        <v>34</v>
      </c>
      <c r="J1379" s="503" t="str">
        <f>IF(Cashflow!G1126&lt;&gt;0,Cashflow!G1126,"")</f>
        <v>DESPESA</v>
      </c>
      <c r="K1379" s="503" t="str">
        <f>IF(Cashflow!S1126&lt;&gt;0,Cashflow!S1126,"")</f>
        <v>34.4</v>
      </c>
      <c r="L1379" s="503" t="str">
        <f>IF(Cashflow!V1126&lt;&gt;0,Cashflow!V1126,"")</f>
        <v>34 | LIFESTYLE</v>
      </c>
      <c r="M1379" s="503" t="str">
        <f>IF(Cashflow!O1126&lt;&gt;0,Cashflow!O1126,"")</f>
        <v>34.4.1</v>
      </c>
      <c r="N1379" s="503" t="str">
        <f>IF(Cashflow!I1126&lt;&gt;0,Cashflow!I1126,"")</f>
        <v>Lazer</v>
      </c>
      <c r="O1379" s="503" t="str">
        <f>IF(Cashflow!J1126&lt;&gt;0,Cashflow!J1126,"")</f>
        <v>Bares &amp; restaurantes</v>
      </c>
      <c r="P1379" s="503" t="str">
        <f>IF(Cashflow!L1126&lt;&gt;0,Cashflow!L1126,"")</f>
        <v>FOOD &amp; DRINK</v>
      </c>
      <c r="Q1379" s="503">
        <f>IF(Cashflow!M1126&lt;&gt;0,Cashflow!M1126,"")</f>
        <v>-224.87</v>
      </c>
      <c r="R1379" s="503" t="str">
        <f>IF(Cashflow!U1126&lt;&gt;0,Cashflow!U1126,"")</f>
        <v>SAIDA</v>
      </c>
      <c r="S1379" s="503" t="str">
        <f>IF(Cashflow!T1126&lt;&gt;0,Cashflow!T1126,"")</f>
        <v>VARIAVEL</v>
      </c>
      <c r="T1379" s="110"/>
      <c r="U1379" s="99"/>
      <c r="V1379" s="104"/>
      <c r="W1379" s="104"/>
      <c r="X1379" s="104"/>
      <c r="Y1379" s="104"/>
    </row>
    <row r="1380" spans="2:25" ht="25" customHeight="1">
      <c r="B1380" s="99"/>
      <c r="C1380" s="110"/>
      <c r="D1380" s="503">
        <f>IF(Cashflow!Q1127&lt;&gt;0,Cashflow!Q1127,"")</f>
        <v>3</v>
      </c>
      <c r="E1380" s="503">
        <f>IF(Cashflow!P1127&lt;&gt;0,Cashflow!P1127,"")</f>
        <v>2022</v>
      </c>
      <c r="F1380" s="504">
        <f>IF(Cashflow!D1127&lt;&gt;0,Cashflow!D1127,"")</f>
        <v>44630</v>
      </c>
      <c r="G1380" s="503" t="str">
        <f>IF(Cashflow!E1127&lt;&gt;0,Cashflow!E1127,"")</f>
        <v>TED</v>
      </c>
      <c r="H1380" s="503" t="str">
        <f>IF(Cashflow!F1127&lt;&gt;0,Cashflow!F1127,"")</f>
        <v>ITAU | PJ</v>
      </c>
      <c r="I1380" s="503">
        <f>IF(Cashflow!R1127&lt;&gt;0,Cashflow!R1127,"")</f>
        <v>35</v>
      </c>
      <c r="J1380" s="503" t="str">
        <f>IF(Cashflow!G1127&lt;&gt;0,Cashflow!G1127,"")</f>
        <v>DESPESA</v>
      </c>
      <c r="K1380" s="503" t="str">
        <f>IF(Cashflow!S1127&lt;&gt;0,Cashflow!S1127,"")</f>
        <v>35.2</v>
      </c>
      <c r="L1380" s="503" t="str">
        <f>IF(Cashflow!V1127&lt;&gt;0,Cashflow!V1127,"")</f>
        <v>35 | PESSOAL</v>
      </c>
      <c r="M1380" s="503" t="str">
        <f>IF(Cashflow!O1127&lt;&gt;0,Cashflow!O1127,"")</f>
        <v>35.2.2</v>
      </c>
      <c r="N1380" s="503" t="str">
        <f>IF(Cashflow!I1127&lt;&gt;0,Cashflow!I1127,"")</f>
        <v>Espiritual</v>
      </c>
      <c r="O1380" s="503" t="str">
        <f>IF(Cashflow!J1127&lt;&gt;0,Cashflow!J1127,"")</f>
        <v>Plantas &amp; outros</v>
      </c>
      <c r="P1380" s="503" t="str">
        <f>IF(Cashflow!L1127&lt;&gt;0,Cashflow!L1127,"")</f>
        <v>FLOR</v>
      </c>
      <c r="Q1380" s="503">
        <f>IF(Cashflow!M1127&lt;&gt;0,Cashflow!M1127,"")</f>
        <v>-2000</v>
      </c>
      <c r="R1380" s="503" t="str">
        <f>IF(Cashflow!U1127&lt;&gt;0,Cashflow!U1127,"")</f>
        <v>SAIDA</v>
      </c>
      <c r="S1380" s="503" t="str">
        <f>IF(Cashflow!T1127&lt;&gt;0,Cashflow!T1127,"")</f>
        <v>VARIAVEL</v>
      </c>
      <c r="T1380" s="110"/>
      <c r="U1380" s="99"/>
      <c r="V1380" s="104"/>
      <c r="W1380" s="104"/>
      <c r="X1380" s="104"/>
      <c r="Y1380" s="104"/>
    </row>
    <row r="1381" spans="2:25" ht="25" customHeight="1">
      <c r="B1381" s="99"/>
      <c r="C1381" s="110"/>
      <c r="D1381" s="503">
        <f>IF(Cashflow!Q1128&lt;&gt;0,Cashflow!Q1128,"")</f>
        <v>3</v>
      </c>
      <c r="E1381" s="503">
        <f>IF(Cashflow!P1128&lt;&gt;0,Cashflow!P1128,"")</f>
        <v>2022</v>
      </c>
      <c r="F1381" s="504">
        <f>IF(Cashflow!D1128&lt;&gt;0,Cashflow!D1128,"")</f>
        <v>44630</v>
      </c>
      <c r="G1381" s="503" t="str">
        <f>IF(Cashflow!E1128&lt;&gt;0,Cashflow!E1128,"")</f>
        <v>C.C | BTG</v>
      </c>
      <c r="H1381" s="503" t="str">
        <f>IF(Cashflow!F1128&lt;&gt;0,Cashflow!F1128,"")</f>
        <v>ITAU | PJ</v>
      </c>
      <c r="I1381" s="503">
        <f>IF(Cashflow!R1128&lt;&gt;0,Cashflow!R1128,"")</f>
        <v>36</v>
      </c>
      <c r="J1381" s="503" t="str">
        <f>IF(Cashflow!G1128&lt;&gt;0,Cashflow!G1128,"")</f>
        <v>DESPESA</v>
      </c>
      <c r="K1381" s="503" t="str">
        <f>IF(Cashflow!S1128&lt;&gt;0,Cashflow!S1128,"")</f>
        <v>36.2</v>
      </c>
      <c r="L1381" s="503" t="str">
        <f>IF(Cashflow!V1128&lt;&gt;0,Cashflow!V1128,"")</f>
        <v>36 | DIVERSOS</v>
      </c>
      <c r="M1381" s="503" t="str">
        <f>IF(Cashflow!O1128&lt;&gt;0,Cashflow!O1128,"")</f>
        <v>36.2.3</v>
      </c>
      <c r="N1381" s="503" t="str">
        <f>IF(Cashflow!I1128&lt;&gt;0,Cashflow!I1128,"")</f>
        <v>Contribuições</v>
      </c>
      <c r="O1381" s="503" t="str">
        <f>IF(Cashflow!J1128&lt;&gt;0,Cashflow!J1128,"")</f>
        <v>Mesada</v>
      </c>
      <c r="P1381" s="503" t="str">
        <f>IF(Cashflow!L1128&lt;&gt;0,Cashflow!L1128,"")</f>
        <v>LORENA SESSA</v>
      </c>
      <c r="Q1381" s="503">
        <f>IF(Cashflow!M1128&lt;&gt;0,Cashflow!M1128,"")</f>
        <v>-533.34</v>
      </c>
      <c r="R1381" s="503" t="str">
        <f>IF(Cashflow!U1128&lt;&gt;0,Cashflow!U1128,"")</f>
        <v>SAIDA</v>
      </c>
      <c r="S1381" s="503" t="str">
        <f>IF(Cashflow!T1128&lt;&gt;0,Cashflow!T1128,"")</f>
        <v>VARIAVEL</v>
      </c>
      <c r="T1381" s="110"/>
      <c r="U1381" s="99"/>
      <c r="V1381" s="104"/>
      <c r="W1381" s="104"/>
      <c r="X1381" s="104"/>
      <c r="Y1381" s="104"/>
    </row>
    <row r="1382" spans="2:25" ht="25" customHeight="1">
      <c r="B1382" s="99"/>
      <c r="C1382" s="110"/>
      <c r="D1382" s="503">
        <f>IF(Cashflow!Q1129&lt;&gt;0,Cashflow!Q1129,"")</f>
        <v>3</v>
      </c>
      <c r="E1382" s="503">
        <f>IF(Cashflow!P1129&lt;&gt;0,Cashflow!P1129,"")</f>
        <v>2022</v>
      </c>
      <c r="F1382" s="504">
        <f>IF(Cashflow!D1129&lt;&gt;0,Cashflow!D1129,"")</f>
        <v>44630</v>
      </c>
      <c r="G1382" s="503" t="str">
        <f>IF(Cashflow!E1129&lt;&gt;0,Cashflow!E1129,"")</f>
        <v>C.C | BTG</v>
      </c>
      <c r="H1382" s="503" t="str">
        <f>IF(Cashflow!F1129&lt;&gt;0,Cashflow!F1129,"")</f>
        <v>ITAU | PJ</v>
      </c>
      <c r="I1382" s="503">
        <f>IF(Cashflow!R1129&lt;&gt;0,Cashflow!R1129,"")</f>
        <v>33</v>
      </c>
      <c r="J1382" s="503" t="str">
        <f>IF(Cashflow!G1129&lt;&gt;0,Cashflow!G1129,"")</f>
        <v>DESPESA</v>
      </c>
      <c r="K1382" s="503" t="str">
        <f>IF(Cashflow!S1129&lt;&gt;0,Cashflow!S1129,"")</f>
        <v>33.2</v>
      </c>
      <c r="L1382" s="503" t="str">
        <f>IF(Cashflow!V1129&lt;&gt;0,Cashflow!V1129,"")</f>
        <v>33 | TRANSPORTE</v>
      </c>
      <c r="M1382" s="503" t="str">
        <f>IF(Cashflow!O1129&lt;&gt;0,Cashflow!O1129,"")</f>
        <v>33.2.1</v>
      </c>
      <c r="N1382" s="503" t="str">
        <f>IF(Cashflow!I1129&lt;&gt;0,Cashflow!I1129,"")</f>
        <v>Despesas</v>
      </c>
      <c r="O1382" s="503" t="str">
        <f>IF(Cashflow!J1129&lt;&gt;0,Cashflow!J1129,"")</f>
        <v>Combustível</v>
      </c>
      <c r="P1382" s="503" t="str">
        <f>IF(Cashflow!L1129&lt;&gt;0,Cashflow!L1129,"")</f>
        <v>GASOLINA</v>
      </c>
      <c r="Q1382" s="503">
        <f>IF(Cashflow!M1129&lt;&gt;0,Cashflow!M1129,"")</f>
        <v>-100</v>
      </c>
      <c r="R1382" s="503" t="str">
        <f>IF(Cashflow!U1129&lt;&gt;0,Cashflow!U1129,"")</f>
        <v>SAIDA</v>
      </c>
      <c r="S1382" s="503" t="str">
        <f>IF(Cashflow!T1129&lt;&gt;0,Cashflow!T1129,"")</f>
        <v>VARIAVEL</v>
      </c>
      <c r="T1382" s="110"/>
      <c r="U1382" s="99"/>
      <c r="V1382" s="104"/>
      <c r="W1382" s="104"/>
      <c r="X1382" s="104"/>
      <c r="Y1382" s="104"/>
    </row>
    <row r="1383" spans="2:25" ht="25" customHeight="1">
      <c r="B1383" s="99"/>
      <c r="C1383" s="110"/>
      <c r="D1383" s="503">
        <f>IF(Cashflow!Q1130&lt;&gt;0,Cashflow!Q1130,"")</f>
        <v>3</v>
      </c>
      <c r="E1383" s="503">
        <f>IF(Cashflow!P1130&lt;&gt;0,Cashflow!P1130,"")</f>
        <v>2022</v>
      </c>
      <c r="F1383" s="504">
        <f>IF(Cashflow!D1130&lt;&gt;0,Cashflow!D1130,"")</f>
        <v>44630</v>
      </c>
      <c r="G1383" s="503" t="str">
        <f>IF(Cashflow!E1130&lt;&gt;0,Cashflow!E1130,"")</f>
        <v>C.C | BTG</v>
      </c>
      <c r="H1383" s="503" t="str">
        <f>IF(Cashflow!F1130&lt;&gt;0,Cashflow!F1130,"")</f>
        <v>ITAU | PJ</v>
      </c>
      <c r="I1383" s="503">
        <f>IF(Cashflow!R1130&lt;&gt;0,Cashflow!R1130,"")</f>
        <v>34</v>
      </c>
      <c r="J1383" s="503" t="str">
        <f>IF(Cashflow!G1130&lt;&gt;0,Cashflow!G1130,"")</f>
        <v>DESPESA</v>
      </c>
      <c r="K1383" s="503" t="str">
        <f>IF(Cashflow!S1130&lt;&gt;0,Cashflow!S1130,"")</f>
        <v>34.4</v>
      </c>
      <c r="L1383" s="503" t="str">
        <f>IF(Cashflow!V1130&lt;&gt;0,Cashflow!V1130,"")</f>
        <v>34 | LIFESTYLE</v>
      </c>
      <c r="M1383" s="503" t="str">
        <f>IF(Cashflow!O1130&lt;&gt;0,Cashflow!O1130,"")</f>
        <v>34.4.1</v>
      </c>
      <c r="N1383" s="503" t="str">
        <f>IF(Cashflow!I1130&lt;&gt;0,Cashflow!I1130,"")</f>
        <v>Lazer</v>
      </c>
      <c r="O1383" s="503" t="str">
        <f>IF(Cashflow!J1130&lt;&gt;0,Cashflow!J1130,"")</f>
        <v>Bares &amp; restaurantes</v>
      </c>
      <c r="P1383" s="503" t="str">
        <f>IF(Cashflow!L1130&lt;&gt;0,Cashflow!L1130,"")</f>
        <v>FOOD &amp; DRINK</v>
      </c>
      <c r="Q1383" s="503">
        <f>IF(Cashflow!M1130&lt;&gt;0,Cashflow!M1130,"")</f>
        <v>-111.87</v>
      </c>
      <c r="R1383" s="503" t="str">
        <f>IF(Cashflow!U1130&lt;&gt;0,Cashflow!U1130,"")</f>
        <v>SAIDA</v>
      </c>
      <c r="S1383" s="503" t="str">
        <f>IF(Cashflow!T1130&lt;&gt;0,Cashflow!T1130,"")</f>
        <v>VARIAVEL</v>
      </c>
      <c r="T1383" s="110"/>
      <c r="U1383" s="99"/>
      <c r="V1383" s="104"/>
      <c r="W1383" s="104"/>
      <c r="X1383" s="104"/>
      <c r="Y1383" s="104"/>
    </row>
    <row r="1384" spans="2:25" ht="25" customHeight="1">
      <c r="B1384" s="99"/>
      <c r="C1384" s="110"/>
      <c r="D1384" s="503">
        <f>IF(Cashflow!Q1131&lt;&gt;0,Cashflow!Q1131,"")</f>
        <v>3</v>
      </c>
      <c r="E1384" s="503">
        <f>IF(Cashflow!P1131&lt;&gt;0,Cashflow!P1131,"")</f>
        <v>2022</v>
      </c>
      <c r="F1384" s="504">
        <f>IF(Cashflow!D1131&lt;&gt;0,Cashflow!D1131,"")</f>
        <v>44630</v>
      </c>
      <c r="G1384" s="503" t="str">
        <f>IF(Cashflow!E1131&lt;&gt;0,Cashflow!E1131,"")</f>
        <v>C.C | BTG</v>
      </c>
      <c r="H1384" s="503" t="str">
        <f>IF(Cashflow!F1131&lt;&gt;0,Cashflow!F1131,"")</f>
        <v>ITAU | PJ</v>
      </c>
      <c r="I1384" s="503">
        <f>IF(Cashflow!R1131&lt;&gt;0,Cashflow!R1131,"")</f>
        <v>36</v>
      </c>
      <c r="J1384" s="503" t="str">
        <f>IF(Cashflow!G1131&lt;&gt;0,Cashflow!G1131,"")</f>
        <v>DESPESA</v>
      </c>
      <c r="K1384" s="503" t="str">
        <f>IF(Cashflow!S1131&lt;&gt;0,Cashflow!S1131,"")</f>
        <v>36.1</v>
      </c>
      <c r="L1384" s="503" t="str">
        <f>IF(Cashflow!V1131&lt;&gt;0,Cashflow!V1131,"")</f>
        <v/>
      </c>
      <c r="M1384" s="503" t="str">
        <f>IF(Cashflow!O1131&lt;&gt;0,Cashflow!O1131,"")</f>
        <v>36.1.3</v>
      </c>
      <c r="N1384" s="503" t="str">
        <f>IF(Cashflow!I1131&lt;&gt;0,Cashflow!I1131,"")</f>
        <v>Pets</v>
      </c>
      <c r="O1384" s="503" t="str">
        <f>IF(Cashflow!J1131&lt;&gt;0,Cashflow!J1131,"")</f>
        <v>Nutrição</v>
      </c>
      <c r="P1384" s="503" t="str">
        <f>IF(Cashflow!L1131&lt;&gt;0,Cashflow!L1131,"")</f>
        <v>LAPA HORTIFRUTI</v>
      </c>
      <c r="Q1384" s="503">
        <f>IF(Cashflow!M1131&lt;&gt;0,Cashflow!M1131,"")</f>
        <v>-84.18</v>
      </c>
      <c r="R1384" s="503" t="str">
        <f>IF(Cashflow!U1131&lt;&gt;0,Cashflow!U1131,"")</f>
        <v>SAIDA</v>
      </c>
      <c r="S1384" s="503" t="str">
        <f>IF(Cashflow!T1131&lt;&gt;0,Cashflow!T1131,"")</f>
        <v>FIXO</v>
      </c>
      <c r="T1384" s="110"/>
      <c r="U1384" s="99"/>
      <c r="V1384" s="104"/>
      <c r="W1384" s="104"/>
      <c r="X1384" s="104"/>
      <c r="Y1384" s="104"/>
    </row>
    <row r="1385" spans="2:25" ht="25" customHeight="1">
      <c r="B1385" s="99"/>
      <c r="C1385" s="110"/>
      <c r="D1385" s="503">
        <f>IF(Cashflow!Q1132&lt;&gt;0,Cashflow!Q1132,"")</f>
        <v>3</v>
      </c>
      <c r="E1385" s="503">
        <f>IF(Cashflow!P1132&lt;&gt;0,Cashflow!P1132,"")</f>
        <v>2022</v>
      </c>
      <c r="F1385" s="504">
        <f>IF(Cashflow!D1132&lt;&gt;0,Cashflow!D1132,"")</f>
        <v>44630</v>
      </c>
      <c r="G1385" s="503" t="str">
        <f>IF(Cashflow!E1132&lt;&gt;0,Cashflow!E1132,"")</f>
        <v>C.C | BTG</v>
      </c>
      <c r="H1385" s="503" t="str">
        <f>IF(Cashflow!F1132&lt;&gt;0,Cashflow!F1132,"")</f>
        <v>ITAU | PJ</v>
      </c>
      <c r="I1385" s="503">
        <f>IF(Cashflow!R1132&lt;&gt;0,Cashflow!R1132,"")</f>
        <v>32</v>
      </c>
      <c r="J1385" s="503" t="str">
        <f>IF(Cashflow!G1132&lt;&gt;0,Cashflow!G1132,"")</f>
        <v>DESPESA</v>
      </c>
      <c r="K1385" s="503" t="str">
        <f>IF(Cashflow!S1132&lt;&gt;0,Cashflow!S1132,"")</f>
        <v>32.1</v>
      </c>
      <c r="L1385" s="503" t="str">
        <f>IF(Cashflow!V1132&lt;&gt;0,Cashflow!V1132,"")</f>
        <v>32 | CONSUMO</v>
      </c>
      <c r="M1385" s="503" t="str">
        <f>IF(Cashflow!O1132&lt;&gt;0,Cashflow!O1132,"")</f>
        <v>32.1.1</v>
      </c>
      <c r="N1385" s="503" t="str">
        <f>IF(Cashflow!I1132&lt;&gt;0,Cashflow!I1132,"")</f>
        <v>Alimentos</v>
      </c>
      <c r="O1385" s="503" t="str">
        <f>IF(Cashflow!J1132&lt;&gt;0,Cashflow!J1132,"")</f>
        <v>Hortifruti</v>
      </c>
      <c r="P1385" s="503" t="str">
        <f>IF(Cashflow!L1132&lt;&gt;0,Cashflow!L1132,"")</f>
        <v>LAPA HORTIFRUTI</v>
      </c>
      <c r="Q1385" s="503">
        <f>IF(Cashflow!M1132&lt;&gt;0,Cashflow!M1132,"")</f>
        <v>-112.48</v>
      </c>
      <c r="R1385" s="503" t="str">
        <f>IF(Cashflow!U1132&lt;&gt;0,Cashflow!U1132,"")</f>
        <v>SAIDA</v>
      </c>
      <c r="S1385" s="503" t="str">
        <f>IF(Cashflow!T1132&lt;&gt;0,Cashflow!T1132,"")</f>
        <v>VARIAVEL</v>
      </c>
      <c r="T1385" s="110"/>
      <c r="U1385" s="99"/>
      <c r="V1385" s="104"/>
      <c r="W1385" s="104"/>
      <c r="X1385" s="104"/>
      <c r="Y1385" s="104"/>
    </row>
    <row r="1386" spans="2:25" ht="25" customHeight="1">
      <c r="B1386" s="99"/>
      <c r="C1386" s="110"/>
      <c r="D1386" s="503">
        <f>IF(Cashflow!Q1133&lt;&gt;0,Cashflow!Q1133,"")</f>
        <v>3</v>
      </c>
      <c r="E1386" s="503">
        <f>IF(Cashflow!P1133&lt;&gt;0,Cashflow!P1133,"")</f>
        <v>2022</v>
      </c>
      <c r="F1386" s="504">
        <f>IF(Cashflow!D1133&lt;&gt;0,Cashflow!D1133,"")</f>
        <v>44630</v>
      </c>
      <c r="G1386" s="503" t="str">
        <f>IF(Cashflow!E1133&lt;&gt;0,Cashflow!E1133,"")</f>
        <v>C.C | BTG</v>
      </c>
      <c r="H1386" s="503" t="str">
        <f>IF(Cashflow!F1133&lt;&gt;0,Cashflow!F1133,"")</f>
        <v>ITAU | PJ</v>
      </c>
      <c r="I1386" s="503">
        <f>IF(Cashflow!R1133&lt;&gt;0,Cashflow!R1133,"")</f>
        <v>32</v>
      </c>
      <c r="J1386" s="503" t="str">
        <f>IF(Cashflow!G1133&lt;&gt;0,Cashflow!G1133,"")</f>
        <v>DESPESA</v>
      </c>
      <c r="K1386" s="503" t="str">
        <f>IF(Cashflow!S1133&lt;&gt;0,Cashflow!S1133,"")</f>
        <v>32.1</v>
      </c>
      <c r="L1386" s="503" t="str">
        <f>IF(Cashflow!V1133&lt;&gt;0,Cashflow!V1133,"")</f>
        <v>32 | CONSUMO</v>
      </c>
      <c r="M1386" s="503" t="str">
        <f>IF(Cashflow!O1133&lt;&gt;0,Cashflow!O1133,"")</f>
        <v>32.1.2</v>
      </c>
      <c r="N1386" s="503" t="str">
        <f>IF(Cashflow!I1133&lt;&gt;0,Cashflow!I1133,"")</f>
        <v>Alimentos</v>
      </c>
      <c r="O1386" s="503" t="str">
        <f>IF(Cashflow!J1133&lt;&gt;0,Cashflow!J1133,"")</f>
        <v>Mercearia</v>
      </c>
      <c r="P1386" s="503" t="str">
        <f>IF(Cashflow!L1133&lt;&gt;0,Cashflow!L1133,"")</f>
        <v>MAMBO</v>
      </c>
      <c r="Q1386" s="503">
        <f>IF(Cashflow!M1133&lt;&gt;0,Cashflow!M1133,"")</f>
        <v>-96.07</v>
      </c>
      <c r="R1386" s="503" t="str">
        <f>IF(Cashflow!U1133&lt;&gt;0,Cashflow!U1133,"")</f>
        <v>SAIDA</v>
      </c>
      <c r="S1386" s="503" t="str">
        <f>IF(Cashflow!T1133&lt;&gt;0,Cashflow!T1133,"")</f>
        <v>VARIAVEL</v>
      </c>
      <c r="T1386" s="110"/>
      <c r="U1386" s="99"/>
      <c r="V1386" s="104"/>
      <c r="W1386" s="104"/>
      <c r="X1386" s="104"/>
      <c r="Y1386" s="104"/>
    </row>
    <row r="1387" spans="2:25" ht="25" customHeight="1">
      <c r="B1387" s="99"/>
      <c r="C1387" s="110"/>
      <c r="D1387" s="503">
        <f>IF(Cashflow!Q1134&lt;&gt;0,Cashflow!Q1134,"")</f>
        <v>3</v>
      </c>
      <c r="E1387" s="503">
        <f>IF(Cashflow!P1134&lt;&gt;0,Cashflow!P1134,"")</f>
        <v>2022</v>
      </c>
      <c r="F1387" s="504">
        <f>IF(Cashflow!D1134&lt;&gt;0,Cashflow!D1134,"")</f>
        <v>44630</v>
      </c>
      <c r="G1387" s="503" t="str">
        <f>IF(Cashflow!E1134&lt;&gt;0,Cashflow!E1134,"")</f>
        <v>C.C | BTG</v>
      </c>
      <c r="H1387" s="503" t="str">
        <f>IF(Cashflow!F1134&lt;&gt;0,Cashflow!F1134,"")</f>
        <v>ITAU | PJ</v>
      </c>
      <c r="I1387" s="503">
        <f>IF(Cashflow!R1134&lt;&gt;0,Cashflow!R1134,"")</f>
        <v>33</v>
      </c>
      <c r="J1387" s="503" t="str">
        <f>IF(Cashflow!G1134&lt;&gt;0,Cashflow!G1134,"")</f>
        <v>DESPESA</v>
      </c>
      <c r="K1387" s="503" t="str">
        <f>IF(Cashflow!S1134&lt;&gt;0,Cashflow!S1134,"")</f>
        <v>33.2</v>
      </c>
      <c r="L1387" s="503" t="str">
        <f>IF(Cashflow!V1134&lt;&gt;0,Cashflow!V1134,"")</f>
        <v>33 | TRANSPORTE</v>
      </c>
      <c r="M1387" s="503" t="str">
        <f>IF(Cashflow!O1134&lt;&gt;0,Cashflow!O1134,"")</f>
        <v>33.2.1</v>
      </c>
      <c r="N1387" s="503" t="str">
        <f>IF(Cashflow!I1134&lt;&gt;0,Cashflow!I1134,"")</f>
        <v>Despesas</v>
      </c>
      <c r="O1387" s="503" t="str">
        <f>IF(Cashflow!J1134&lt;&gt;0,Cashflow!J1134,"")</f>
        <v>Combustível</v>
      </c>
      <c r="P1387" s="503" t="str">
        <f>IF(Cashflow!L1134&lt;&gt;0,Cashflow!L1134,"")</f>
        <v>GASOLINA</v>
      </c>
      <c r="Q1387" s="503">
        <f>IF(Cashflow!M1134&lt;&gt;0,Cashflow!M1134,"")</f>
        <v>-332.81</v>
      </c>
      <c r="R1387" s="503" t="str">
        <f>IF(Cashflow!U1134&lt;&gt;0,Cashflow!U1134,"")</f>
        <v>SAIDA</v>
      </c>
      <c r="S1387" s="503" t="str">
        <f>IF(Cashflow!T1134&lt;&gt;0,Cashflow!T1134,"")</f>
        <v>VARIAVEL</v>
      </c>
      <c r="T1387" s="110"/>
      <c r="U1387" s="99"/>
      <c r="V1387" s="104"/>
      <c r="W1387" s="104"/>
      <c r="X1387" s="104"/>
      <c r="Y1387" s="104"/>
    </row>
    <row r="1388" spans="2:25" ht="25" customHeight="1">
      <c r="B1388" s="99"/>
      <c r="C1388" s="110"/>
      <c r="D1388" s="503">
        <f>IF(Cashflow!Q1135&lt;&gt;0,Cashflow!Q1135,"")</f>
        <v>3</v>
      </c>
      <c r="E1388" s="503">
        <f>IF(Cashflow!P1135&lt;&gt;0,Cashflow!P1135,"")</f>
        <v>2022</v>
      </c>
      <c r="F1388" s="504">
        <f>IF(Cashflow!D1135&lt;&gt;0,Cashflow!D1135,"")</f>
        <v>44630</v>
      </c>
      <c r="G1388" s="503" t="str">
        <f>IF(Cashflow!E1135&lt;&gt;0,Cashflow!E1135,"")</f>
        <v>C.C | BTG</v>
      </c>
      <c r="H1388" s="503" t="str">
        <f>IF(Cashflow!F1135&lt;&gt;0,Cashflow!F1135,"")</f>
        <v>ITAU | PJ</v>
      </c>
      <c r="I1388" s="503">
        <f>IF(Cashflow!R1135&lt;&gt;0,Cashflow!R1135,"")</f>
        <v>32</v>
      </c>
      <c r="J1388" s="503" t="str">
        <f>IF(Cashflow!G1135&lt;&gt;0,Cashflow!G1135,"")</f>
        <v>DESPESA</v>
      </c>
      <c r="K1388" s="503" t="str">
        <f>IF(Cashflow!S1135&lt;&gt;0,Cashflow!S1135,"")</f>
        <v>32.2</v>
      </c>
      <c r="L1388" s="503" t="str">
        <f>IF(Cashflow!V1135&lt;&gt;0,Cashflow!V1135,"")</f>
        <v>32 | CONSUMO</v>
      </c>
      <c r="M1388" s="503" t="str">
        <f>IF(Cashflow!O1135&lt;&gt;0,Cashflow!O1135,"")</f>
        <v>32.2.1</v>
      </c>
      <c r="N1388" s="503" t="str">
        <f>IF(Cashflow!I1135&lt;&gt;0,Cashflow!I1135,"")</f>
        <v>Bebidas</v>
      </c>
      <c r="O1388" s="503" t="str">
        <f>IF(Cashflow!J1135&lt;&gt;0,Cashflow!J1135,"")</f>
        <v>Sem álcool</v>
      </c>
      <c r="P1388" s="503" t="str">
        <f>IF(Cashflow!L1135&lt;&gt;0,Cashflow!L1135,"")</f>
        <v>OBA HORTIFRUTI</v>
      </c>
      <c r="Q1388" s="503">
        <f>IF(Cashflow!M1135&lt;&gt;0,Cashflow!M1135,"")</f>
        <v>-120.94</v>
      </c>
      <c r="R1388" s="503" t="str">
        <f>IF(Cashflow!U1135&lt;&gt;0,Cashflow!U1135,"")</f>
        <v>SAIDA</v>
      </c>
      <c r="S1388" s="503" t="str">
        <f>IF(Cashflow!T1135&lt;&gt;0,Cashflow!T1135,"")</f>
        <v>VARIAVEL</v>
      </c>
      <c r="T1388" s="110"/>
      <c r="U1388" s="99"/>
      <c r="V1388" s="104"/>
      <c r="W1388" s="104"/>
      <c r="X1388" s="104"/>
      <c r="Y1388" s="104"/>
    </row>
    <row r="1389" spans="2:25" ht="25" customHeight="1">
      <c r="B1389" s="99"/>
      <c r="C1389" s="110"/>
      <c r="D1389" s="503">
        <f>IF(Cashflow!Q1136&lt;&gt;0,Cashflow!Q1136,"")</f>
        <v>3</v>
      </c>
      <c r="E1389" s="503">
        <f>IF(Cashflow!P1136&lt;&gt;0,Cashflow!P1136,"")</f>
        <v>2022</v>
      </c>
      <c r="F1389" s="504">
        <f>IF(Cashflow!D1136&lt;&gt;0,Cashflow!D1136,"")</f>
        <v>44630</v>
      </c>
      <c r="G1389" s="503" t="str">
        <f>IF(Cashflow!E1136&lt;&gt;0,Cashflow!E1136,"")</f>
        <v>C.C | BTG</v>
      </c>
      <c r="H1389" s="503" t="str">
        <f>IF(Cashflow!F1136&lt;&gt;0,Cashflow!F1136,"")</f>
        <v>ITAU | PJ</v>
      </c>
      <c r="I1389" s="503">
        <f>IF(Cashflow!R1136&lt;&gt;0,Cashflow!R1136,"")</f>
        <v>32</v>
      </c>
      <c r="J1389" s="503" t="str">
        <f>IF(Cashflow!G1136&lt;&gt;0,Cashflow!G1136,"")</f>
        <v>DESPESA</v>
      </c>
      <c r="K1389" s="503" t="str">
        <f>IF(Cashflow!S1136&lt;&gt;0,Cashflow!S1136,"")</f>
        <v>32.1</v>
      </c>
      <c r="L1389" s="503" t="str">
        <f>IF(Cashflow!V1136&lt;&gt;0,Cashflow!V1136,"")</f>
        <v>32 | CONSUMO</v>
      </c>
      <c r="M1389" s="503" t="str">
        <f>IF(Cashflow!O1136&lt;&gt;0,Cashflow!O1136,"")</f>
        <v>32.1.1</v>
      </c>
      <c r="N1389" s="503" t="str">
        <f>IF(Cashflow!I1136&lt;&gt;0,Cashflow!I1136,"")</f>
        <v>Alimentos</v>
      </c>
      <c r="O1389" s="503" t="str">
        <f>IF(Cashflow!J1136&lt;&gt;0,Cashflow!J1136,"")</f>
        <v>Hortifruti</v>
      </c>
      <c r="P1389" s="503" t="str">
        <f>IF(Cashflow!L1136&lt;&gt;0,Cashflow!L1136,"")</f>
        <v>OBA HORTIFRUTI</v>
      </c>
      <c r="Q1389" s="503">
        <f>IF(Cashflow!M1136&lt;&gt;0,Cashflow!M1136,"")</f>
        <v>-296.39999999999998</v>
      </c>
      <c r="R1389" s="503" t="str">
        <f>IF(Cashflow!U1136&lt;&gt;0,Cashflow!U1136,"")</f>
        <v>SAIDA</v>
      </c>
      <c r="S1389" s="503" t="str">
        <f>IF(Cashflow!T1136&lt;&gt;0,Cashflow!T1136,"")</f>
        <v>VARIAVEL</v>
      </c>
      <c r="T1389" s="110"/>
      <c r="U1389" s="99"/>
      <c r="V1389" s="104"/>
      <c r="W1389" s="104"/>
      <c r="X1389" s="104"/>
      <c r="Y1389" s="104"/>
    </row>
    <row r="1390" spans="2:25" ht="25" customHeight="1">
      <c r="B1390" s="99"/>
      <c r="C1390" s="110"/>
      <c r="D1390" s="503">
        <f>IF(Cashflow!Q1137&lt;&gt;0,Cashflow!Q1137,"")</f>
        <v>3</v>
      </c>
      <c r="E1390" s="503">
        <f>IF(Cashflow!P1137&lt;&gt;0,Cashflow!P1137,"")</f>
        <v>2022</v>
      </c>
      <c r="F1390" s="504">
        <f>IF(Cashflow!D1137&lt;&gt;0,Cashflow!D1137,"")</f>
        <v>44630</v>
      </c>
      <c r="G1390" s="503" t="str">
        <f>IF(Cashflow!E1137&lt;&gt;0,Cashflow!E1137,"")</f>
        <v>C.C | BTG</v>
      </c>
      <c r="H1390" s="503" t="str">
        <f>IF(Cashflow!F1137&lt;&gt;0,Cashflow!F1137,"")</f>
        <v>ITAU | PJ</v>
      </c>
      <c r="I1390" s="503">
        <f>IF(Cashflow!R1137&lt;&gt;0,Cashflow!R1137,"")</f>
        <v>32</v>
      </c>
      <c r="J1390" s="503" t="str">
        <f>IF(Cashflow!G1137&lt;&gt;0,Cashflow!G1137,"")</f>
        <v>DESPESA</v>
      </c>
      <c r="K1390" s="503" t="str">
        <f>IF(Cashflow!S1137&lt;&gt;0,Cashflow!S1137,"")</f>
        <v>32.4</v>
      </c>
      <c r="L1390" s="503" t="str">
        <f>IF(Cashflow!V1137&lt;&gt;0,Cashflow!V1137,"")</f>
        <v>32 | CONSUMO</v>
      </c>
      <c r="M1390" s="503" t="str">
        <f>IF(Cashflow!O1137&lt;&gt;0,Cashflow!O1137,"")</f>
        <v>32.4.2</v>
      </c>
      <c r="N1390" s="503" t="str">
        <f>IF(Cashflow!I1137&lt;&gt;0,Cashflow!I1137,"")</f>
        <v>Outros</v>
      </c>
      <c r="O1390" s="503" t="str">
        <f>IF(Cashflow!J1137&lt;&gt;0,Cashflow!J1137,"")</f>
        <v>Descartáveis</v>
      </c>
      <c r="P1390" s="503" t="str">
        <f>IF(Cashflow!L1137&lt;&gt;0,Cashflow!L1137,"")</f>
        <v>MERCADO LIVRE</v>
      </c>
      <c r="Q1390" s="503">
        <f>IF(Cashflow!M1137&lt;&gt;0,Cashflow!M1137,"")</f>
        <v>-224.73</v>
      </c>
      <c r="R1390" s="503" t="str">
        <f>IF(Cashflow!U1137&lt;&gt;0,Cashflow!U1137,"")</f>
        <v>SAIDA</v>
      </c>
      <c r="S1390" s="503" t="str">
        <f>IF(Cashflow!T1137&lt;&gt;0,Cashflow!T1137,"")</f>
        <v>VARIAVEL</v>
      </c>
      <c r="T1390" s="110"/>
      <c r="U1390" s="99"/>
      <c r="V1390" s="104"/>
      <c r="W1390" s="104"/>
      <c r="X1390" s="104"/>
      <c r="Y1390" s="104"/>
    </row>
    <row r="1391" spans="2:25" ht="25" customHeight="1">
      <c r="B1391" s="99"/>
      <c r="C1391" s="110"/>
      <c r="D1391" s="503">
        <f>IF(Cashflow!Q1138&lt;&gt;0,Cashflow!Q1138,"")</f>
        <v>3</v>
      </c>
      <c r="E1391" s="503">
        <f>IF(Cashflow!P1138&lt;&gt;0,Cashflow!P1138,"")</f>
        <v>2022</v>
      </c>
      <c r="F1391" s="504">
        <f>IF(Cashflow!D1138&lt;&gt;0,Cashflow!D1138,"")</f>
        <v>44630</v>
      </c>
      <c r="G1391" s="503" t="str">
        <f>IF(Cashflow!E1138&lt;&gt;0,Cashflow!E1138,"")</f>
        <v>C.C | BTG</v>
      </c>
      <c r="H1391" s="503" t="str">
        <f>IF(Cashflow!F1138&lt;&gt;0,Cashflow!F1138,"")</f>
        <v>ITAU | PJ</v>
      </c>
      <c r="I1391" s="503">
        <f>IF(Cashflow!R1138&lt;&gt;0,Cashflow!R1138,"")</f>
        <v>36</v>
      </c>
      <c r="J1391" s="503" t="str">
        <f>IF(Cashflow!G1138&lt;&gt;0,Cashflow!G1138,"")</f>
        <v>DESPESA</v>
      </c>
      <c r="K1391" s="503" t="str">
        <f>IF(Cashflow!S1138&lt;&gt;0,Cashflow!S1138,"")</f>
        <v>36.1</v>
      </c>
      <c r="L1391" s="503" t="str">
        <f>IF(Cashflow!V1138&lt;&gt;0,Cashflow!V1138,"")</f>
        <v/>
      </c>
      <c r="M1391" s="503" t="str">
        <f>IF(Cashflow!O1138&lt;&gt;0,Cashflow!O1138,"")</f>
        <v>36.1.3</v>
      </c>
      <c r="N1391" s="503" t="str">
        <f>IF(Cashflow!I1138&lt;&gt;0,Cashflow!I1138,"")</f>
        <v>Pets</v>
      </c>
      <c r="O1391" s="503" t="str">
        <f>IF(Cashflow!J1138&lt;&gt;0,Cashflow!J1138,"")</f>
        <v>Nutrição</v>
      </c>
      <c r="P1391" s="503" t="str">
        <f>IF(Cashflow!L1138&lt;&gt;0,Cashflow!L1138,"")</f>
        <v/>
      </c>
      <c r="Q1391" s="503">
        <f>IF(Cashflow!M1138&lt;&gt;0,Cashflow!M1138,"")</f>
        <v>-890</v>
      </c>
      <c r="R1391" s="503" t="str">
        <f>IF(Cashflow!U1138&lt;&gt;0,Cashflow!U1138,"")</f>
        <v>SAIDA</v>
      </c>
      <c r="S1391" s="503" t="str">
        <f>IF(Cashflow!T1138&lt;&gt;0,Cashflow!T1138,"")</f>
        <v>FIXO</v>
      </c>
      <c r="T1391" s="110"/>
      <c r="U1391" s="99"/>
      <c r="V1391" s="104"/>
      <c r="W1391" s="104"/>
      <c r="X1391" s="104"/>
      <c r="Y1391" s="104"/>
    </row>
    <row r="1392" spans="2:25" ht="25" customHeight="1">
      <c r="B1392" s="99"/>
      <c r="C1392" s="110"/>
      <c r="D1392" s="503">
        <f>IF(Cashflow!Q1139&lt;&gt;0,Cashflow!Q1139,"")</f>
        <v>3</v>
      </c>
      <c r="E1392" s="503">
        <f>IF(Cashflow!P1139&lt;&gt;0,Cashflow!P1139,"")</f>
        <v>2022</v>
      </c>
      <c r="F1392" s="504">
        <f>IF(Cashflow!D1139&lt;&gt;0,Cashflow!D1139,"")</f>
        <v>44630</v>
      </c>
      <c r="G1392" s="503" t="str">
        <f>IF(Cashflow!E1139&lt;&gt;0,Cashflow!E1139,"")</f>
        <v>C.C | BTG</v>
      </c>
      <c r="H1392" s="503" t="str">
        <f>IF(Cashflow!F1139&lt;&gt;0,Cashflow!F1139,"")</f>
        <v>ITAU | PJ</v>
      </c>
      <c r="I1392" s="503">
        <f>IF(Cashflow!R1139&lt;&gt;0,Cashflow!R1139,"")</f>
        <v>36</v>
      </c>
      <c r="J1392" s="503" t="str">
        <f>IF(Cashflow!G1139&lt;&gt;0,Cashflow!G1139,"")</f>
        <v>DESPESA</v>
      </c>
      <c r="K1392" s="503" t="str">
        <f>IF(Cashflow!S1139&lt;&gt;0,Cashflow!S1139,"")</f>
        <v>36.1</v>
      </c>
      <c r="L1392" s="503" t="str">
        <f>IF(Cashflow!V1139&lt;&gt;0,Cashflow!V1139,"")</f>
        <v/>
      </c>
      <c r="M1392" s="503" t="str">
        <f>IF(Cashflow!O1139&lt;&gt;0,Cashflow!O1139,"")</f>
        <v>36.1.2</v>
      </c>
      <c r="N1392" s="503" t="str">
        <f>IF(Cashflow!I1139&lt;&gt;0,Cashflow!I1139,"")</f>
        <v>Pets</v>
      </c>
      <c r="O1392" s="503" t="str">
        <f>IF(Cashflow!J1139&lt;&gt;0,Cashflow!J1139,"")</f>
        <v>Brinquedos</v>
      </c>
      <c r="P1392" s="503" t="str">
        <f>IF(Cashflow!L1139&lt;&gt;0,Cashflow!L1139,"")</f>
        <v>PETZ</v>
      </c>
      <c r="Q1392" s="503">
        <f>IF(Cashflow!M1139&lt;&gt;0,Cashflow!M1139,"")</f>
        <v>-164.96</v>
      </c>
      <c r="R1392" s="503" t="str">
        <f>IF(Cashflow!U1139&lt;&gt;0,Cashflow!U1139,"")</f>
        <v>SAIDA</v>
      </c>
      <c r="S1392" s="503" t="str">
        <f>IF(Cashflow!T1139&lt;&gt;0,Cashflow!T1139,"")</f>
        <v>FIXO</v>
      </c>
      <c r="T1392" s="110"/>
      <c r="U1392" s="99"/>
      <c r="V1392" s="104"/>
      <c r="W1392" s="104"/>
      <c r="X1392" s="104"/>
      <c r="Y1392" s="104"/>
    </row>
    <row r="1393" spans="2:25" ht="25" customHeight="1">
      <c r="B1393" s="99"/>
      <c r="C1393" s="110"/>
      <c r="D1393" s="503">
        <f>IF(Cashflow!Q1140&lt;&gt;0,Cashflow!Q1140,"")</f>
        <v>3</v>
      </c>
      <c r="E1393" s="503">
        <f>IF(Cashflow!P1140&lt;&gt;0,Cashflow!P1140,"")</f>
        <v>2022</v>
      </c>
      <c r="F1393" s="504">
        <f>IF(Cashflow!D1140&lt;&gt;0,Cashflow!D1140,"")</f>
        <v>44630</v>
      </c>
      <c r="G1393" s="503" t="str">
        <f>IF(Cashflow!E1140&lt;&gt;0,Cashflow!E1140,"")</f>
        <v>C.C | BTG</v>
      </c>
      <c r="H1393" s="503" t="str">
        <f>IF(Cashflow!F1140&lt;&gt;0,Cashflow!F1140,"")</f>
        <v>ITAU | PJ</v>
      </c>
      <c r="I1393" s="503">
        <f>IF(Cashflow!R1140&lt;&gt;0,Cashflow!R1140,"")</f>
        <v>34</v>
      </c>
      <c r="J1393" s="503" t="str">
        <f>IF(Cashflow!G1140&lt;&gt;0,Cashflow!G1140,"")</f>
        <v>DESPESA</v>
      </c>
      <c r="K1393" s="503" t="str">
        <f>IF(Cashflow!S1140&lt;&gt;0,Cashflow!S1140,"")</f>
        <v>34.1</v>
      </c>
      <c r="L1393" s="503" t="str">
        <f>IF(Cashflow!V1140&lt;&gt;0,Cashflow!V1140,"")</f>
        <v>34 | LIFESTYLE</v>
      </c>
      <c r="M1393" s="503" t="str">
        <f>IF(Cashflow!O1140&lt;&gt;0,Cashflow!O1140,"")</f>
        <v>34.1.3</v>
      </c>
      <c r="N1393" s="503" t="str">
        <f>IF(Cashflow!I1140&lt;&gt;0,Cashflow!I1140,"")</f>
        <v>Beleza</v>
      </c>
      <c r="O1393" s="503" t="str">
        <f>IF(Cashflow!J1140&lt;&gt;0,Cashflow!J1140,"")</f>
        <v>Higiene</v>
      </c>
      <c r="P1393" s="503" t="str">
        <f>IF(Cashflow!L1140&lt;&gt;0,Cashflow!L1140,"")</f>
        <v>DROGA RAIA</v>
      </c>
      <c r="Q1393" s="503">
        <f>IF(Cashflow!M1140&lt;&gt;0,Cashflow!M1140,"")</f>
        <v>-182.37</v>
      </c>
      <c r="R1393" s="503" t="str">
        <f>IF(Cashflow!U1140&lt;&gt;0,Cashflow!U1140,"")</f>
        <v>SAIDA</v>
      </c>
      <c r="S1393" s="503" t="str">
        <f>IF(Cashflow!T1140&lt;&gt;0,Cashflow!T1140,"")</f>
        <v>VARIAVEL</v>
      </c>
      <c r="T1393" s="110"/>
      <c r="U1393" s="99"/>
      <c r="V1393" s="104"/>
      <c r="W1393" s="104"/>
      <c r="X1393" s="104"/>
      <c r="Y1393" s="104"/>
    </row>
    <row r="1394" spans="2:25" ht="25" customHeight="1">
      <c r="B1394" s="99"/>
      <c r="C1394" s="110"/>
      <c r="D1394" s="503">
        <f>IF(Cashflow!Q1141&lt;&gt;0,Cashflow!Q1141,"")</f>
        <v>3</v>
      </c>
      <c r="E1394" s="503">
        <f>IF(Cashflow!P1141&lt;&gt;0,Cashflow!P1141,"")</f>
        <v>2022</v>
      </c>
      <c r="F1394" s="504">
        <f>IF(Cashflow!D1141&lt;&gt;0,Cashflow!D1141,"")</f>
        <v>44630</v>
      </c>
      <c r="G1394" s="503" t="str">
        <f>IF(Cashflow!E1141&lt;&gt;0,Cashflow!E1141,"")</f>
        <v>C.C | BTG</v>
      </c>
      <c r="H1394" s="503" t="str">
        <f>IF(Cashflow!F1141&lt;&gt;0,Cashflow!F1141,"")</f>
        <v>ITAU | PJ</v>
      </c>
      <c r="I1394" s="503">
        <f>IF(Cashflow!R1141&lt;&gt;0,Cashflow!R1141,"")</f>
        <v>35</v>
      </c>
      <c r="J1394" s="503" t="str">
        <f>IF(Cashflow!G1141&lt;&gt;0,Cashflow!G1141,"")</f>
        <v>DESPESA</v>
      </c>
      <c r="K1394" s="503" t="str">
        <f>IF(Cashflow!S1141&lt;&gt;0,Cashflow!S1141,"")</f>
        <v>35.4</v>
      </c>
      <c r="L1394" s="503" t="str">
        <f>IF(Cashflow!V1141&lt;&gt;0,Cashflow!V1141,"")</f>
        <v>35 | PESSOAL</v>
      </c>
      <c r="M1394" s="503" t="str">
        <f>IF(Cashflow!O1141&lt;&gt;0,Cashflow!O1141,"")</f>
        <v>35.4.1</v>
      </c>
      <c r="N1394" s="503" t="str">
        <f>IF(Cashflow!I1141&lt;&gt;0,Cashflow!I1141,"")</f>
        <v>Saúde</v>
      </c>
      <c r="O1394" s="503" t="str">
        <f>IF(Cashflow!J1141&lt;&gt;0,Cashflow!J1141,"")</f>
        <v>Consultas &amp; tratamentos</v>
      </c>
      <c r="P1394" s="503" t="str">
        <f>IF(Cashflow!L1141&lt;&gt;0,Cashflow!L1141,"")</f>
        <v>DROGA RAIA</v>
      </c>
      <c r="Q1394" s="503">
        <f>IF(Cashflow!M1141&lt;&gt;0,Cashflow!M1141,"")</f>
        <v>-72.67</v>
      </c>
      <c r="R1394" s="503" t="str">
        <f>IF(Cashflow!U1141&lt;&gt;0,Cashflow!U1141,"")</f>
        <v>SAIDA</v>
      </c>
      <c r="S1394" s="503" t="str">
        <f>IF(Cashflow!T1141&lt;&gt;0,Cashflow!T1141,"")</f>
        <v>VARIAVEL</v>
      </c>
      <c r="T1394" s="110"/>
      <c r="U1394" s="99"/>
      <c r="V1394" s="104"/>
      <c r="W1394" s="104"/>
      <c r="X1394" s="104"/>
      <c r="Y1394" s="104"/>
    </row>
    <row r="1395" spans="2:25" ht="25" customHeight="1">
      <c r="B1395" s="99"/>
      <c r="C1395" s="110"/>
      <c r="D1395" s="503">
        <f>IF(Cashflow!Q1142&lt;&gt;0,Cashflow!Q1142,"")</f>
        <v>3</v>
      </c>
      <c r="E1395" s="503">
        <f>IF(Cashflow!P1142&lt;&gt;0,Cashflow!P1142,"")</f>
        <v>2022</v>
      </c>
      <c r="F1395" s="504">
        <f>IF(Cashflow!D1142&lt;&gt;0,Cashflow!D1142,"")</f>
        <v>44630</v>
      </c>
      <c r="G1395" s="503" t="str">
        <f>IF(Cashflow!E1142&lt;&gt;0,Cashflow!E1142,"")</f>
        <v>C.C | BTG</v>
      </c>
      <c r="H1395" s="503" t="str">
        <f>IF(Cashflow!F1142&lt;&gt;0,Cashflow!F1142,"")</f>
        <v>ITAU | PJ</v>
      </c>
      <c r="I1395" s="503">
        <f>IF(Cashflow!R1142&lt;&gt;0,Cashflow!R1142,"")</f>
        <v>34</v>
      </c>
      <c r="J1395" s="503" t="str">
        <f>IF(Cashflow!G1142&lt;&gt;0,Cashflow!G1142,"")</f>
        <v>DESPESA</v>
      </c>
      <c r="K1395" s="503" t="str">
        <f>IF(Cashflow!S1142&lt;&gt;0,Cashflow!S1142,"")</f>
        <v>34.4</v>
      </c>
      <c r="L1395" s="503" t="str">
        <f>IF(Cashflow!V1142&lt;&gt;0,Cashflow!V1142,"")</f>
        <v>34 | LIFESTYLE</v>
      </c>
      <c r="M1395" s="503" t="str">
        <f>IF(Cashflow!O1142&lt;&gt;0,Cashflow!O1142,"")</f>
        <v>34.4.1</v>
      </c>
      <c r="N1395" s="503" t="str">
        <f>IF(Cashflow!I1142&lt;&gt;0,Cashflow!I1142,"")</f>
        <v>Lazer</v>
      </c>
      <c r="O1395" s="503" t="str">
        <f>IF(Cashflow!J1142&lt;&gt;0,Cashflow!J1142,"")</f>
        <v>Bares &amp; restaurantes</v>
      </c>
      <c r="P1395" s="503" t="str">
        <f>IF(Cashflow!L1142&lt;&gt;0,Cashflow!L1142,"")</f>
        <v>MAMBO</v>
      </c>
      <c r="Q1395" s="503">
        <f>IF(Cashflow!M1142&lt;&gt;0,Cashflow!M1142,"")</f>
        <v>-248.14</v>
      </c>
      <c r="R1395" s="503" t="str">
        <f>IF(Cashflow!U1142&lt;&gt;0,Cashflow!U1142,"")</f>
        <v>SAIDA</v>
      </c>
      <c r="S1395" s="503" t="str">
        <f>IF(Cashflow!T1142&lt;&gt;0,Cashflow!T1142,"")</f>
        <v>VARIAVEL</v>
      </c>
      <c r="T1395" s="110"/>
      <c r="U1395" s="99"/>
      <c r="V1395" s="104"/>
      <c r="W1395" s="104"/>
      <c r="X1395" s="104"/>
      <c r="Y1395" s="104"/>
    </row>
    <row r="1396" spans="2:25" ht="25" customHeight="1">
      <c r="B1396" s="99"/>
      <c r="C1396" s="110"/>
      <c r="D1396" s="503">
        <f>IF(Cashflow!Q1143&lt;&gt;0,Cashflow!Q1143,"")</f>
        <v>3</v>
      </c>
      <c r="E1396" s="503">
        <f>IF(Cashflow!P1143&lt;&gt;0,Cashflow!P1143,"")</f>
        <v>2022</v>
      </c>
      <c r="F1396" s="504">
        <f>IF(Cashflow!D1143&lt;&gt;0,Cashflow!D1143,"")</f>
        <v>44630</v>
      </c>
      <c r="G1396" s="503" t="str">
        <f>IF(Cashflow!E1143&lt;&gt;0,Cashflow!E1143,"")</f>
        <v>C.C | BTG</v>
      </c>
      <c r="H1396" s="503" t="str">
        <f>IF(Cashflow!F1143&lt;&gt;0,Cashflow!F1143,"")</f>
        <v>ITAU | PJ</v>
      </c>
      <c r="I1396" s="503">
        <f>IF(Cashflow!R1143&lt;&gt;0,Cashflow!R1143,"")</f>
        <v>31</v>
      </c>
      <c r="J1396" s="503" t="str">
        <f>IF(Cashflow!G1143&lt;&gt;0,Cashflow!G1143,"")</f>
        <v>DESPESA</v>
      </c>
      <c r="K1396" s="503" t="str">
        <f>IF(Cashflow!S1143&lt;&gt;0,Cashflow!S1143,"")</f>
        <v>22.4.1</v>
      </c>
      <c r="L1396" s="503" t="str">
        <f>IF(Cashflow!V1143&lt;&gt;0,Cashflow!V1143,"")</f>
        <v/>
      </c>
      <c r="M1396" s="503" t="str">
        <f>IF(Cashflow!O1143&lt;&gt;0,Cashflow!O1143,"")</f>
        <v/>
      </c>
      <c r="N1396" s="503" t="str">
        <f>IF(Cashflow!I1143&lt;&gt;0,Cashflow!I1143,"")</f>
        <v>Estrutura</v>
      </c>
      <c r="O1396" s="503" t="str">
        <f>IF(Cashflow!J1143&lt;&gt;0,Cashflow!J1143,"")</f>
        <v>M.O &amp; M.T</v>
      </c>
      <c r="P1396" s="503" t="str">
        <f>IF(Cashflow!L1143&lt;&gt;0,Cashflow!L1143,"")</f>
        <v/>
      </c>
      <c r="Q1396" s="503">
        <f>IF(Cashflow!M1143&lt;&gt;0,Cashflow!M1143,"")</f>
        <v>-349.9</v>
      </c>
      <c r="R1396" s="503" t="str">
        <f>IF(Cashflow!U1143&lt;&gt;0,Cashflow!U1143,"")</f>
        <v>SAIDA</v>
      </c>
      <c r="S1396" s="503" t="str">
        <f>IF(Cashflow!T1143&lt;&gt;0,Cashflow!T1143,"")</f>
        <v/>
      </c>
      <c r="T1396" s="110"/>
      <c r="U1396" s="99"/>
      <c r="V1396" s="104"/>
      <c r="W1396" s="104"/>
      <c r="X1396" s="104"/>
      <c r="Y1396" s="104"/>
    </row>
    <row r="1397" spans="2:25" ht="25" customHeight="1">
      <c r="B1397" s="99"/>
      <c r="C1397" s="110"/>
      <c r="D1397" s="503">
        <f>IF(Cashflow!Q1144&lt;&gt;0,Cashflow!Q1144,"")</f>
        <v>3</v>
      </c>
      <c r="E1397" s="503">
        <f>IF(Cashflow!P1144&lt;&gt;0,Cashflow!P1144,"")</f>
        <v>2022</v>
      </c>
      <c r="F1397" s="504">
        <f>IF(Cashflow!D1144&lt;&gt;0,Cashflow!D1144,"")</f>
        <v>44630</v>
      </c>
      <c r="G1397" s="503" t="str">
        <f>IF(Cashflow!E1144&lt;&gt;0,Cashflow!E1144,"")</f>
        <v>C.C | BTG</v>
      </c>
      <c r="H1397" s="503" t="str">
        <f>IF(Cashflow!F1144&lt;&gt;0,Cashflow!F1144,"")</f>
        <v>ITAU | PJ</v>
      </c>
      <c r="I1397" s="503">
        <f>IF(Cashflow!R1144&lt;&gt;0,Cashflow!R1144,"")</f>
        <v>31</v>
      </c>
      <c r="J1397" s="503" t="str">
        <f>IF(Cashflow!G1144&lt;&gt;0,Cashflow!G1144,"")</f>
        <v>DESPESA</v>
      </c>
      <c r="K1397" s="503" t="str">
        <f>IF(Cashflow!S1144&lt;&gt;0,Cashflow!S1144,"")</f>
        <v/>
      </c>
      <c r="L1397" s="503" t="str">
        <f>IF(Cashflow!V1144&lt;&gt;0,Cashflow!V1144,"")</f>
        <v/>
      </c>
      <c r="M1397" s="503" t="str">
        <f>IF(Cashflow!O1144&lt;&gt;0,Cashflow!O1144,"")</f>
        <v>31.4.1</v>
      </c>
      <c r="N1397" s="503" t="str">
        <f>IF(Cashflow!I1144&lt;&gt;0,Cashflow!I1144,"")</f>
        <v>Ambiente</v>
      </c>
      <c r="O1397" s="503" t="str">
        <f>IF(Cashflow!J1144&lt;&gt;0,Cashflow!J1144,"")</f>
        <v>Eletro &amp; Utensílios</v>
      </c>
      <c r="P1397" s="503" t="str">
        <f>IF(Cashflow!L1144&lt;&gt;0,Cashflow!L1144,"")</f>
        <v>AMAZON</v>
      </c>
      <c r="Q1397" s="503">
        <f>IF(Cashflow!M1144&lt;&gt;0,Cashflow!M1144,"")</f>
        <v>-359.91</v>
      </c>
      <c r="R1397" s="503" t="str">
        <f>IF(Cashflow!U1144&lt;&gt;0,Cashflow!U1144,"")</f>
        <v>SAIDA</v>
      </c>
      <c r="S1397" s="503" t="str">
        <f>IF(Cashflow!T1144&lt;&gt;0,Cashflow!T1144,"")</f>
        <v/>
      </c>
      <c r="T1397" s="110"/>
      <c r="U1397" s="99"/>
      <c r="V1397" s="104"/>
      <c r="W1397" s="104"/>
      <c r="X1397" s="104"/>
      <c r="Y1397" s="104"/>
    </row>
    <row r="1398" spans="2:25" ht="25" customHeight="1">
      <c r="B1398" s="99"/>
      <c r="C1398" s="110"/>
      <c r="D1398" s="503">
        <f>IF(Cashflow!Q1145&lt;&gt;0,Cashflow!Q1145,"")</f>
        <v>3</v>
      </c>
      <c r="E1398" s="503">
        <f>IF(Cashflow!P1145&lt;&gt;0,Cashflow!P1145,"")</f>
        <v>2022</v>
      </c>
      <c r="F1398" s="504">
        <f>IF(Cashflow!D1145&lt;&gt;0,Cashflow!D1145,"")</f>
        <v>44630</v>
      </c>
      <c r="G1398" s="503" t="str">
        <f>IF(Cashflow!E1145&lt;&gt;0,Cashflow!E1145,"")</f>
        <v>C.C | BTG</v>
      </c>
      <c r="H1398" s="503" t="str">
        <f>IF(Cashflow!F1145&lt;&gt;0,Cashflow!F1145,"")</f>
        <v>ITAU | PJ</v>
      </c>
      <c r="I1398" s="503">
        <f>IF(Cashflow!R1145&lt;&gt;0,Cashflow!R1145,"")</f>
        <v>33</v>
      </c>
      <c r="J1398" s="503" t="str">
        <f>IF(Cashflow!G1145&lt;&gt;0,Cashflow!G1145,"")</f>
        <v>DESPESA</v>
      </c>
      <c r="K1398" s="503" t="str">
        <f>IF(Cashflow!S1145&lt;&gt;0,Cashflow!S1145,"")</f>
        <v>33.4</v>
      </c>
      <c r="L1398" s="503" t="str">
        <f>IF(Cashflow!V1145&lt;&gt;0,Cashflow!V1145,"")</f>
        <v>33 | TRANSPORTE</v>
      </c>
      <c r="M1398" s="503" t="str">
        <f>IF(Cashflow!O1145&lt;&gt;0,Cashflow!O1145,"")</f>
        <v>33.4.1</v>
      </c>
      <c r="N1398" s="503" t="str">
        <f>IF(Cashflow!I1145&lt;&gt;0,Cashflow!I1145,"")</f>
        <v>Tributos &amp; tarifas</v>
      </c>
      <c r="O1398" s="503" t="str">
        <f>IF(Cashflow!J1145&lt;&gt;0,Cashflow!J1145,"")</f>
        <v>Infrações</v>
      </c>
      <c r="P1398" s="503" t="str">
        <f>IF(Cashflow!L1145&lt;&gt;0,Cashflow!L1145,"")</f>
        <v/>
      </c>
      <c r="Q1398" s="503">
        <f>IF(Cashflow!M1145&lt;&gt;0,Cashflow!M1145,"")</f>
        <v>-124.96</v>
      </c>
      <c r="R1398" s="503" t="str">
        <f>IF(Cashflow!U1145&lt;&gt;0,Cashflow!U1145,"")</f>
        <v>SAIDA</v>
      </c>
      <c r="S1398" s="503" t="str">
        <f>IF(Cashflow!T1145&lt;&gt;0,Cashflow!T1145,"")</f>
        <v>VARIAVEL</v>
      </c>
      <c r="T1398" s="110"/>
      <c r="U1398" s="99"/>
      <c r="V1398" s="104"/>
      <c r="W1398" s="104"/>
      <c r="X1398" s="104"/>
      <c r="Y1398" s="104"/>
    </row>
    <row r="1399" spans="2:25" ht="25" customHeight="1">
      <c r="B1399" s="99"/>
      <c r="C1399" s="110"/>
      <c r="D1399" s="503">
        <f>IF(Cashflow!Q1146&lt;&gt;0,Cashflow!Q1146,"")</f>
        <v>3</v>
      </c>
      <c r="E1399" s="503">
        <f>IF(Cashflow!P1146&lt;&gt;0,Cashflow!P1146,"")</f>
        <v>2022</v>
      </c>
      <c r="F1399" s="504">
        <f>IF(Cashflow!D1146&lt;&gt;0,Cashflow!D1146,"")</f>
        <v>44630</v>
      </c>
      <c r="G1399" s="503" t="str">
        <f>IF(Cashflow!E1146&lt;&gt;0,Cashflow!E1146,"")</f>
        <v>C.C | BTG</v>
      </c>
      <c r="H1399" s="503" t="str">
        <f>IF(Cashflow!F1146&lt;&gt;0,Cashflow!F1146,"")</f>
        <v>ITAU | PJ</v>
      </c>
      <c r="I1399" s="503">
        <f>IF(Cashflow!R1146&lt;&gt;0,Cashflow!R1146,"")</f>
        <v>31</v>
      </c>
      <c r="J1399" s="503" t="str">
        <f>IF(Cashflow!G1146&lt;&gt;0,Cashflow!G1146,"")</f>
        <v>DESPESA</v>
      </c>
      <c r="K1399" s="503" t="str">
        <f>IF(Cashflow!S1146&lt;&gt;0,Cashflow!S1146,"")</f>
        <v>31.2</v>
      </c>
      <c r="L1399" s="503" t="str">
        <f>IF(Cashflow!V1146&lt;&gt;0,Cashflow!V1146,"")</f>
        <v>31 | HABITAÇÃO</v>
      </c>
      <c r="M1399" s="503" t="str">
        <f>IF(Cashflow!O1146&lt;&gt;0,Cashflow!O1146,"")</f>
        <v>31.2.3</v>
      </c>
      <c r="N1399" s="503" t="str">
        <f>IF(Cashflow!I1146&lt;&gt;0,Cashflow!I1146,"")</f>
        <v>Serviço básico</v>
      </c>
      <c r="O1399" s="503" t="str">
        <f>IF(Cashflow!J1146&lt;&gt;0,Cashflow!J1146,"")</f>
        <v>Licença softwares</v>
      </c>
      <c r="P1399" s="503" t="str">
        <f>IF(Cashflow!L1146&lt;&gt;0,Cashflow!L1146,"")</f>
        <v>MOQUPS</v>
      </c>
      <c r="Q1399" s="503">
        <f>IF(Cashflow!M1146&lt;&gt;0,Cashflow!M1146,"")</f>
        <v>-918.91</v>
      </c>
      <c r="R1399" s="503" t="str">
        <f>IF(Cashflow!U1146&lt;&gt;0,Cashflow!U1146,"")</f>
        <v>SAIDA</v>
      </c>
      <c r="S1399" s="503" t="str">
        <f>IF(Cashflow!T1146&lt;&gt;0,Cashflow!T1146,"")</f>
        <v>FIXO</v>
      </c>
      <c r="T1399" s="110"/>
      <c r="U1399" s="99"/>
      <c r="V1399" s="104"/>
      <c r="W1399" s="104"/>
      <c r="X1399" s="104"/>
      <c r="Y1399" s="104"/>
    </row>
    <row r="1400" spans="2:25" ht="25" customHeight="1">
      <c r="B1400" s="99"/>
      <c r="C1400" s="110"/>
      <c r="D1400" s="503">
        <f>IF(Cashflow!Q1147&lt;&gt;0,Cashflow!Q1147,"")</f>
        <v>3</v>
      </c>
      <c r="E1400" s="503">
        <f>IF(Cashflow!P1147&lt;&gt;0,Cashflow!P1147,"")</f>
        <v>2022</v>
      </c>
      <c r="F1400" s="504">
        <f>IF(Cashflow!D1147&lt;&gt;0,Cashflow!D1147,"")</f>
        <v>44630</v>
      </c>
      <c r="G1400" s="503" t="str">
        <f>IF(Cashflow!E1147&lt;&gt;0,Cashflow!E1147,"")</f>
        <v>C.C | BTG</v>
      </c>
      <c r="H1400" s="503" t="str">
        <f>IF(Cashflow!F1147&lt;&gt;0,Cashflow!F1147,"")</f>
        <v>ITAU | PJ</v>
      </c>
      <c r="I1400" s="503">
        <f>IF(Cashflow!R1147&lt;&gt;0,Cashflow!R1147,"")</f>
        <v>33</v>
      </c>
      <c r="J1400" s="503" t="str">
        <f>IF(Cashflow!G1147&lt;&gt;0,Cashflow!G1147,"")</f>
        <v>DESPESA</v>
      </c>
      <c r="K1400" s="503" t="str">
        <f>IF(Cashflow!S1147&lt;&gt;0,Cashflow!S1147,"")</f>
        <v>33.2</v>
      </c>
      <c r="L1400" s="503" t="str">
        <f>IF(Cashflow!V1147&lt;&gt;0,Cashflow!V1147,"")</f>
        <v>33 | TRANSPORTE</v>
      </c>
      <c r="M1400" s="503" t="str">
        <f>IF(Cashflow!O1147&lt;&gt;0,Cashflow!O1147,"")</f>
        <v>33.2.4</v>
      </c>
      <c r="N1400" s="503" t="str">
        <f>IF(Cashflow!I1147&lt;&gt;0,Cashflow!I1147,"")</f>
        <v>Despesas</v>
      </c>
      <c r="O1400" s="503" t="str">
        <f>IF(Cashflow!J1147&lt;&gt;0,Cashflow!J1147,"")</f>
        <v>Pedágios</v>
      </c>
      <c r="P1400" s="503" t="str">
        <f>IF(Cashflow!L1147&lt;&gt;0,Cashflow!L1147,"")</f>
        <v/>
      </c>
      <c r="Q1400" s="503">
        <f>IF(Cashflow!M1147&lt;&gt;0,Cashflow!M1147,"")</f>
        <v>-66.459999999999994</v>
      </c>
      <c r="R1400" s="503" t="str">
        <f>IF(Cashflow!U1147&lt;&gt;0,Cashflow!U1147,"")</f>
        <v>SAIDA</v>
      </c>
      <c r="S1400" s="503" t="str">
        <f>IF(Cashflow!T1147&lt;&gt;0,Cashflow!T1147,"")</f>
        <v>VARIAVEL</v>
      </c>
      <c r="T1400" s="110"/>
      <c r="U1400" s="99"/>
      <c r="V1400" s="104"/>
      <c r="W1400" s="104"/>
      <c r="X1400" s="104"/>
      <c r="Y1400" s="104"/>
    </row>
    <row r="1401" spans="2:25" ht="25" customHeight="1">
      <c r="B1401" s="99"/>
      <c r="C1401" s="110"/>
      <c r="D1401" s="503">
        <f>IF(Cashflow!Q1148&lt;&gt;0,Cashflow!Q1148,"")</f>
        <v>3</v>
      </c>
      <c r="E1401" s="503">
        <f>IF(Cashflow!P1148&lt;&gt;0,Cashflow!P1148,"")</f>
        <v>2022</v>
      </c>
      <c r="F1401" s="504">
        <f>IF(Cashflow!D1148&lt;&gt;0,Cashflow!D1148,"")</f>
        <v>44630</v>
      </c>
      <c r="G1401" s="503" t="str">
        <f>IF(Cashflow!E1148&lt;&gt;0,Cashflow!E1148,"")</f>
        <v>C.C | BTG</v>
      </c>
      <c r="H1401" s="503" t="str">
        <f>IF(Cashflow!F1148&lt;&gt;0,Cashflow!F1148,"")</f>
        <v>ITAU | PJ</v>
      </c>
      <c r="I1401" s="503">
        <f>IF(Cashflow!R1148&lt;&gt;0,Cashflow!R1148,"")</f>
        <v>31</v>
      </c>
      <c r="J1401" s="503" t="str">
        <f>IF(Cashflow!G1148&lt;&gt;0,Cashflow!G1148,"")</f>
        <v>DESPESA</v>
      </c>
      <c r="K1401" s="503" t="str">
        <f>IF(Cashflow!S1148&lt;&gt;0,Cashflow!S1148,"")</f>
        <v/>
      </c>
      <c r="L1401" s="503" t="str">
        <f>IF(Cashflow!V1148&lt;&gt;0,Cashflow!V1148,"")</f>
        <v/>
      </c>
      <c r="M1401" s="503" t="str">
        <f>IF(Cashflow!O1148&lt;&gt;0,Cashflow!O1148,"")</f>
        <v>31.4.4</v>
      </c>
      <c r="N1401" s="503" t="str">
        <f>IF(Cashflow!I1148&lt;&gt;0,Cashflow!I1148,"")</f>
        <v>Ambiente</v>
      </c>
      <c r="O1401" s="503" t="str">
        <f>IF(Cashflow!J1148&lt;&gt;0,Cashflow!J1148,"")</f>
        <v>Itens diversos</v>
      </c>
      <c r="P1401" s="503" t="str">
        <f>IF(Cashflow!L1148&lt;&gt;0,Cashflow!L1148,"")</f>
        <v>LEROY MERLIN</v>
      </c>
      <c r="Q1401" s="503">
        <f>IF(Cashflow!M1148&lt;&gt;0,Cashflow!M1148,"")</f>
        <v>-1262.6600000000001</v>
      </c>
      <c r="R1401" s="503" t="str">
        <f>IF(Cashflow!U1148&lt;&gt;0,Cashflow!U1148,"")</f>
        <v>SAIDA</v>
      </c>
      <c r="S1401" s="503" t="str">
        <f>IF(Cashflow!T1148&lt;&gt;0,Cashflow!T1148,"")</f>
        <v/>
      </c>
      <c r="T1401" s="110"/>
      <c r="U1401" s="99"/>
      <c r="V1401" s="104"/>
      <c r="W1401" s="104"/>
      <c r="X1401" s="104"/>
      <c r="Y1401" s="104"/>
    </row>
    <row r="1402" spans="2:25" ht="25" customHeight="1">
      <c r="B1402" s="99"/>
      <c r="C1402" s="110"/>
      <c r="D1402" s="503">
        <f>IF(Cashflow!Q1149&lt;&gt;0,Cashflow!Q1149,"")</f>
        <v>3</v>
      </c>
      <c r="E1402" s="503">
        <f>IF(Cashflow!P1149&lt;&gt;0,Cashflow!P1149,"")</f>
        <v>2022</v>
      </c>
      <c r="F1402" s="504">
        <f>IF(Cashflow!D1149&lt;&gt;0,Cashflow!D1149,"")</f>
        <v>44630</v>
      </c>
      <c r="G1402" s="503" t="str">
        <f>IF(Cashflow!E1149&lt;&gt;0,Cashflow!E1149,"")</f>
        <v>C.C | BTG</v>
      </c>
      <c r="H1402" s="503" t="str">
        <f>IF(Cashflow!F1149&lt;&gt;0,Cashflow!F1149,"")</f>
        <v>ITAU | PJ</v>
      </c>
      <c r="I1402" s="503">
        <f>IF(Cashflow!R1149&lt;&gt;0,Cashflow!R1149,"")</f>
        <v>34</v>
      </c>
      <c r="J1402" s="503" t="str">
        <f>IF(Cashflow!G1149&lt;&gt;0,Cashflow!G1149,"")</f>
        <v>DESPESA</v>
      </c>
      <c r="K1402" s="503" t="str">
        <f>IF(Cashflow!S1149&lt;&gt;0,Cashflow!S1149,"")</f>
        <v>34.4</v>
      </c>
      <c r="L1402" s="503" t="str">
        <f>IF(Cashflow!V1149&lt;&gt;0,Cashflow!V1149,"")</f>
        <v>34 | LIFESTYLE</v>
      </c>
      <c r="M1402" s="503" t="str">
        <f>IF(Cashflow!O1149&lt;&gt;0,Cashflow!O1149,"")</f>
        <v>34.4.4</v>
      </c>
      <c r="N1402" s="503" t="str">
        <f>IF(Cashflow!I1149&lt;&gt;0,Cashflow!I1149,"")</f>
        <v>Lazer</v>
      </c>
      <c r="O1402" s="503" t="str">
        <f>IF(Cashflow!J1149&lt;&gt;0,Cashflow!J1149,"")</f>
        <v>Hobbie</v>
      </c>
      <c r="P1402" s="503" t="str">
        <f>IF(Cashflow!L1149&lt;&gt;0,Cashflow!L1149,"")</f>
        <v>FOOD &amp; DRINK</v>
      </c>
      <c r="Q1402" s="503">
        <f>IF(Cashflow!M1149&lt;&gt;0,Cashflow!M1149,"")</f>
        <v>-222.39</v>
      </c>
      <c r="R1402" s="503" t="str">
        <f>IF(Cashflow!U1149&lt;&gt;0,Cashflow!U1149,"")</f>
        <v>SAIDA</v>
      </c>
      <c r="S1402" s="503" t="str">
        <f>IF(Cashflow!T1149&lt;&gt;0,Cashflow!T1149,"")</f>
        <v>VARIAVEL</v>
      </c>
      <c r="T1402" s="110"/>
      <c r="U1402" s="99"/>
      <c r="V1402" s="104"/>
      <c r="W1402" s="104"/>
      <c r="X1402" s="104"/>
      <c r="Y1402" s="104"/>
    </row>
    <row r="1403" spans="2:25" ht="25" customHeight="1">
      <c r="B1403" s="99"/>
      <c r="C1403" s="110"/>
      <c r="D1403" s="503">
        <f>IF(Cashflow!Q1150&lt;&gt;0,Cashflow!Q1150,"")</f>
        <v>3</v>
      </c>
      <c r="E1403" s="503">
        <f>IF(Cashflow!P1150&lt;&gt;0,Cashflow!P1150,"")</f>
        <v>2022</v>
      </c>
      <c r="F1403" s="504">
        <f>IF(Cashflow!D1150&lt;&gt;0,Cashflow!D1150,"")</f>
        <v>44630</v>
      </c>
      <c r="G1403" s="503" t="str">
        <f>IF(Cashflow!E1150&lt;&gt;0,Cashflow!E1150,"")</f>
        <v>C.C | BTG</v>
      </c>
      <c r="H1403" s="503" t="str">
        <f>IF(Cashflow!F1150&lt;&gt;0,Cashflow!F1150,"")</f>
        <v>ITAU | PJ</v>
      </c>
      <c r="I1403" s="503">
        <f>IF(Cashflow!R1150&lt;&gt;0,Cashflow!R1150,"")</f>
        <v>32</v>
      </c>
      <c r="J1403" s="503" t="str">
        <f>IF(Cashflow!G1150&lt;&gt;0,Cashflow!G1150,"")</f>
        <v>DESPESA</v>
      </c>
      <c r="K1403" s="503" t="str">
        <f>IF(Cashflow!S1150&lt;&gt;0,Cashflow!S1150,"")</f>
        <v>32.1</v>
      </c>
      <c r="L1403" s="503" t="str">
        <f>IF(Cashflow!V1150&lt;&gt;0,Cashflow!V1150,"")</f>
        <v>32 | CONSUMO</v>
      </c>
      <c r="M1403" s="503" t="str">
        <f>IF(Cashflow!O1150&lt;&gt;0,Cashflow!O1150,"")</f>
        <v>32.1.2</v>
      </c>
      <c r="N1403" s="503" t="str">
        <f>IF(Cashflow!I1150&lt;&gt;0,Cashflow!I1150,"")</f>
        <v>Alimentos</v>
      </c>
      <c r="O1403" s="503" t="str">
        <f>IF(Cashflow!J1150&lt;&gt;0,Cashflow!J1150,"")</f>
        <v>Mercearia</v>
      </c>
      <c r="P1403" s="503" t="str">
        <f>IF(Cashflow!L1150&lt;&gt;0,Cashflow!L1150,"")</f>
        <v>IFOOD</v>
      </c>
      <c r="Q1403" s="503">
        <f>IF(Cashflow!M1150&lt;&gt;0,Cashflow!M1150,"")</f>
        <v>-105.65</v>
      </c>
      <c r="R1403" s="503" t="str">
        <f>IF(Cashflow!U1150&lt;&gt;0,Cashflow!U1150,"")</f>
        <v>SAIDA</v>
      </c>
      <c r="S1403" s="503" t="str">
        <f>IF(Cashflow!T1150&lt;&gt;0,Cashflow!T1150,"")</f>
        <v>VARIAVEL</v>
      </c>
      <c r="T1403" s="110"/>
      <c r="U1403" s="99"/>
      <c r="V1403" s="104"/>
      <c r="W1403" s="104"/>
      <c r="X1403" s="104"/>
      <c r="Y1403" s="104"/>
    </row>
    <row r="1404" spans="2:25" ht="25" customHeight="1">
      <c r="B1404" s="99"/>
      <c r="C1404" s="110"/>
      <c r="D1404" s="503">
        <f>IF(Cashflow!Q1151&lt;&gt;0,Cashflow!Q1151,"")</f>
        <v>3</v>
      </c>
      <c r="E1404" s="503">
        <f>IF(Cashflow!P1151&lt;&gt;0,Cashflow!P1151,"")</f>
        <v>2022</v>
      </c>
      <c r="F1404" s="504">
        <f>IF(Cashflow!D1151&lt;&gt;0,Cashflow!D1151,"")</f>
        <v>44630</v>
      </c>
      <c r="G1404" s="503" t="str">
        <f>IF(Cashflow!E1151&lt;&gt;0,Cashflow!E1151,"")</f>
        <v>C.C | BTG</v>
      </c>
      <c r="H1404" s="503" t="str">
        <f>IF(Cashflow!F1151&lt;&gt;0,Cashflow!F1151,"")</f>
        <v>ITAU | PJ</v>
      </c>
      <c r="I1404" s="503">
        <f>IF(Cashflow!R1151&lt;&gt;0,Cashflow!R1151,"")</f>
        <v>32</v>
      </c>
      <c r="J1404" s="503" t="str">
        <f>IF(Cashflow!G1151&lt;&gt;0,Cashflow!G1151,"")</f>
        <v>DESPESA</v>
      </c>
      <c r="K1404" s="503" t="str">
        <f>IF(Cashflow!S1151&lt;&gt;0,Cashflow!S1151,"")</f>
        <v>32.4</v>
      </c>
      <c r="L1404" s="503" t="str">
        <f>IF(Cashflow!V1151&lt;&gt;0,Cashflow!V1151,"")</f>
        <v>32 | CONSUMO</v>
      </c>
      <c r="M1404" s="503" t="str">
        <f>IF(Cashflow!O1151&lt;&gt;0,Cashflow!O1151,"")</f>
        <v>32.4.1</v>
      </c>
      <c r="N1404" s="503" t="str">
        <f>IF(Cashflow!I1151&lt;&gt;0,Cashflow!I1151,"")</f>
        <v>Outros</v>
      </c>
      <c r="O1404" s="503" t="str">
        <f>IF(Cashflow!J1151&lt;&gt;0,Cashflow!J1151,"")</f>
        <v>Carvão &amp; lenha</v>
      </c>
      <c r="P1404" s="503" t="str">
        <f>IF(Cashflow!L1151&lt;&gt;0,Cashflow!L1151,"")</f>
        <v>RAPPI</v>
      </c>
      <c r="Q1404" s="503">
        <f>IF(Cashflow!M1151&lt;&gt;0,Cashflow!M1151,"")</f>
        <v>-35.9</v>
      </c>
      <c r="R1404" s="503" t="str">
        <f>IF(Cashflow!U1151&lt;&gt;0,Cashflow!U1151,"")</f>
        <v>SAIDA</v>
      </c>
      <c r="S1404" s="503" t="str">
        <f>IF(Cashflow!T1151&lt;&gt;0,Cashflow!T1151,"")</f>
        <v>VARIAVEL</v>
      </c>
      <c r="T1404" s="110"/>
      <c r="U1404" s="99"/>
      <c r="V1404" s="104"/>
      <c r="W1404" s="104"/>
      <c r="X1404" s="104"/>
      <c r="Y1404" s="104"/>
    </row>
    <row r="1405" spans="2:25" ht="25" customHeight="1">
      <c r="B1405" s="99"/>
      <c r="C1405" s="110"/>
      <c r="D1405" s="503">
        <f>IF(Cashflow!Q1152&lt;&gt;0,Cashflow!Q1152,"")</f>
        <v>3</v>
      </c>
      <c r="E1405" s="503">
        <f>IF(Cashflow!P1152&lt;&gt;0,Cashflow!P1152,"")</f>
        <v>2022</v>
      </c>
      <c r="F1405" s="504">
        <f>IF(Cashflow!D1152&lt;&gt;0,Cashflow!D1152,"")</f>
        <v>44630</v>
      </c>
      <c r="G1405" s="503" t="str">
        <f>IF(Cashflow!E1152&lt;&gt;0,Cashflow!E1152,"")</f>
        <v>C.C | BTG</v>
      </c>
      <c r="H1405" s="503" t="str">
        <f>IF(Cashflow!F1152&lt;&gt;0,Cashflow!F1152,"")</f>
        <v>ITAU | PJ</v>
      </c>
      <c r="I1405" s="503">
        <f>IF(Cashflow!R1152&lt;&gt;0,Cashflow!R1152,"")</f>
        <v>36</v>
      </c>
      <c r="J1405" s="503" t="str">
        <f>IF(Cashflow!G1152&lt;&gt;0,Cashflow!G1152,"")</f>
        <v>DESPESA</v>
      </c>
      <c r="K1405" s="503" t="str">
        <f>IF(Cashflow!S1152&lt;&gt;0,Cashflow!S1152,"")</f>
        <v>36.1</v>
      </c>
      <c r="L1405" s="503" t="str">
        <f>IF(Cashflow!V1152&lt;&gt;0,Cashflow!V1152,"")</f>
        <v/>
      </c>
      <c r="M1405" s="503" t="str">
        <f>IF(Cashflow!O1152&lt;&gt;0,Cashflow!O1152,"")</f>
        <v>36.1.3</v>
      </c>
      <c r="N1405" s="503" t="str">
        <f>IF(Cashflow!I1152&lt;&gt;0,Cashflow!I1152,"")</f>
        <v>Pets</v>
      </c>
      <c r="O1405" s="503" t="str">
        <f>IF(Cashflow!J1152&lt;&gt;0,Cashflow!J1152,"")</f>
        <v>Nutrição</v>
      </c>
      <c r="P1405" s="503" t="str">
        <f>IF(Cashflow!L1152&lt;&gt;0,Cashflow!L1152,"")</f>
        <v>LAPA HORTIFRUTI</v>
      </c>
      <c r="Q1405" s="503">
        <f>IF(Cashflow!M1152&lt;&gt;0,Cashflow!M1152,"")</f>
        <v>-106.1</v>
      </c>
      <c r="R1405" s="503" t="str">
        <f>IF(Cashflow!U1152&lt;&gt;0,Cashflow!U1152,"")</f>
        <v>SAIDA</v>
      </c>
      <c r="S1405" s="503" t="str">
        <f>IF(Cashflow!T1152&lt;&gt;0,Cashflow!T1152,"")</f>
        <v>FIXO</v>
      </c>
      <c r="T1405" s="110"/>
      <c r="U1405" s="99"/>
      <c r="V1405" s="104"/>
      <c r="W1405" s="104"/>
      <c r="X1405" s="104"/>
      <c r="Y1405" s="104"/>
    </row>
    <row r="1406" spans="2:25" ht="25" customHeight="1">
      <c r="B1406" s="99"/>
      <c r="C1406" s="110"/>
      <c r="D1406" s="503">
        <f>IF(Cashflow!Q1153&lt;&gt;0,Cashflow!Q1153,"")</f>
        <v>3</v>
      </c>
      <c r="E1406" s="503">
        <f>IF(Cashflow!P1153&lt;&gt;0,Cashflow!P1153,"")</f>
        <v>2022</v>
      </c>
      <c r="F1406" s="504">
        <f>IF(Cashflow!D1153&lt;&gt;0,Cashflow!D1153,"")</f>
        <v>44630</v>
      </c>
      <c r="G1406" s="503" t="str">
        <f>IF(Cashflow!E1153&lt;&gt;0,Cashflow!E1153,"")</f>
        <v>C.C | BTG</v>
      </c>
      <c r="H1406" s="503" t="str">
        <f>IF(Cashflow!F1153&lt;&gt;0,Cashflow!F1153,"")</f>
        <v>ITAU | PJ</v>
      </c>
      <c r="I1406" s="503">
        <f>IF(Cashflow!R1153&lt;&gt;0,Cashflow!R1153,"")</f>
        <v>35</v>
      </c>
      <c r="J1406" s="503" t="str">
        <f>IF(Cashflow!G1153&lt;&gt;0,Cashflow!G1153,"")</f>
        <v>DESPESA</v>
      </c>
      <c r="K1406" s="503" t="str">
        <f>IF(Cashflow!S1153&lt;&gt;0,Cashflow!S1153,"")</f>
        <v>35.4</v>
      </c>
      <c r="L1406" s="503" t="str">
        <f>IF(Cashflow!V1153&lt;&gt;0,Cashflow!V1153,"")</f>
        <v>35 | PESSOAL</v>
      </c>
      <c r="M1406" s="503" t="str">
        <f>IF(Cashflow!O1153&lt;&gt;0,Cashflow!O1153,"")</f>
        <v>35.4.1</v>
      </c>
      <c r="N1406" s="503" t="str">
        <f>IF(Cashflow!I1153&lt;&gt;0,Cashflow!I1153,"")</f>
        <v>Saúde</v>
      </c>
      <c r="O1406" s="503" t="str">
        <f>IF(Cashflow!J1153&lt;&gt;0,Cashflow!J1153,"")</f>
        <v>Consultas &amp; tratamentos</v>
      </c>
      <c r="P1406" s="503" t="str">
        <f>IF(Cashflow!L1153&lt;&gt;0,Cashflow!L1153,"")</f>
        <v>MERCADO LIVRE</v>
      </c>
      <c r="Q1406" s="503">
        <f>IF(Cashflow!M1153&lt;&gt;0,Cashflow!M1153,"")</f>
        <v>-147.94999999999999</v>
      </c>
      <c r="R1406" s="503" t="str">
        <f>IF(Cashflow!U1153&lt;&gt;0,Cashflow!U1153,"")</f>
        <v>SAIDA</v>
      </c>
      <c r="S1406" s="503" t="str">
        <f>IF(Cashflow!T1153&lt;&gt;0,Cashflow!T1153,"")</f>
        <v>VARIAVEL</v>
      </c>
      <c r="T1406" s="110"/>
      <c r="U1406" s="99"/>
      <c r="V1406" s="104"/>
      <c r="W1406" s="104"/>
      <c r="X1406" s="104"/>
      <c r="Y1406" s="104"/>
    </row>
    <row r="1407" spans="2:25" ht="25" customHeight="1">
      <c r="B1407" s="99"/>
      <c r="C1407" s="110"/>
      <c r="D1407" s="503">
        <f>IF(Cashflow!Q1154&lt;&gt;0,Cashflow!Q1154,"")</f>
        <v>3</v>
      </c>
      <c r="E1407" s="503">
        <f>IF(Cashflow!P1154&lt;&gt;0,Cashflow!P1154,"")</f>
        <v>2022</v>
      </c>
      <c r="F1407" s="504">
        <f>IF(Cashflow!D1154&lt;&gt;0,Cashflow!D1154,"")</f>
        <v>44630</v>
      </c>
      <c r="G1407" s="503" t="str">
        <f>IF(Cashflow!E1154&lt;&gt;0,Cashflow!E1154,"")</f>
        <v>C.C | BTG</v>
      </c>
      <c r="H1407" s="503" t="str">
        <f>IF(Cashflow!F1154&lt;&gt;0,Cashflow!F1154,"")</f>
        <v>ITAU | PJ</v>
      </c>
      <c r="I1407" s="503">
        <f>IF(Cashflow!R1154&lt;&gt;0,Cashflow!R1154,"")</f>
        <v>34</v>
      </c>
      <c r="J1407" s="503" t="str">
        <f>IF(Cashflow!G1154&lt;&gt;0,Cashflow!G1154,"")</f>
        <v>DESPESA</v>
      </c>
      <c r="K1407" s="503" t="str">
        <f>IF(Cashflow!S1154&lt;&gt;0,Cashflow!S1154,"")</f>
        <v>34.4</v>
      </c>
      <c r="L1407" s="503" t="str">
        <f>IF(Cashflow!V1154&lt;&gt;0,Cashflow!V1154,"")</f>
        <v>34 | LIFESTYLE</v>
      </c>
      <c r="M1407" s="503" t="str">
        <f>IF(Cashflow!O1154&lt;&gt;0,Cashflow!O1154,"")</f>
        <v>34.4.2</v>
      </c>
      <c r="N1407" s="503" t="str">
        <f>IF(Cashflow!I1154&lt;&gt;0,Cashflow!I1154,"")</f>
        <v>Lazer</v>
      </c>
      <c r="O1407" s="503" t="str">
        <f>IF(Cashflow!J1154&lt;&gt;0,Cashflow!J1154,"")</f>
        <v>Delivery</v>
      </c>
      <c r="P1407" s="503" t="str">
        <f>IF(Cashflow!L1154&lt;&gt;0,Cashflow!L1154,"")</f>
        <v>RAPPI</v>
      </c>
      <c r="Q1407" s="503">
        <f>IF(Cashflow!M1154&lt;&gt;0,Cashflow!M1154,"")</f>
        <v>-361</v>
      </c>
      <c r="R1407" s="503" t="str">
        <f>IF(Cashflow!U1154&lt;&gt;0,Cashflow!U1154,"")</f>
        <v>SAIDA</v>
      </c>
      <c r="S1407" s="503" t="str">
        <f>IF(Cashflow!T1154&lt;&gt;0,Cashflow!T1154,"")</f>
        <v>VARIAVEL</v>
      </c>
      <c r="T1407" s="110"/>
      <c r="U1407" s="99"/>
      <c r="V1407" s="104"/>
      <c r="W1407" s="104"/>
      <c r="X1407" s="104"/>
      <c r="Y1407" s="104"/>
    </row>
    <row r="1408" spans="2:25" ht="25" customHeight="1">
      <c r="B1408" s="99"/>
      <c r="C1408" s="110"/>
      <c r="D1408" s="503">
        <f>IF(Cashflow!Q1155&lt;&gt;0,Cashflow!Q1155,"")</f>
        <v>3</v>
      </c>
      <c r="E1408" s="503">
        <f>IF(Cashflow!P1155&lt;&gt;0,Cashflow!P1155,"")</f>
        <v>2022</v>
      </c>
      <c r="F1408" s="504">
        <f>IF(Cashflow!D1155&lt;&gt;0,Cashflow!D1155,"")</f>
        <v>44630</v>
      </c>
      <c r="G1408" s="503" t="str">
        <f>IF(Cashflow!E1155&lt;&gt;0,Cashflow!E1155,"")</f>
        <v>C.C | BTG</v>
      </c>
      <c r="H1408" s="503" t="str">
        <f>IF(Cashflow!F1155&lt;&gt;0,Cashflow!F1155,"")</f>
        <v>ITAU | PJ</v>
      </c>
      <c r="I1408" s="503">
        <f>IF(Cashflow!R1155&lt;&gt;0,Cashflow!R1155,"")</f>
        <v>34</v>
      </c>
      <c r="J1408" s="503" t="str">
        <f>IF(Cashflow!G1155&lt;&gt;0,Cashflow!G1155,"")</f>
        <v>DESPESA</v>
      </c>
      <c r="K1408" s="503" t="str">
        <f>IF(Cashflow!S1155&lt;&gt;0,Cashflow!S1155,"")</f>
        <v>34.4</v>
      </c>
      <c r="L1408" s="503" t="str">
        <f>IF(Cashflow!V1155&lt;&gt;0,Cashflow!V1155,"")</f>
        <v>34 | LIFESTYLE</v>
      </c>
      <c r="M1408" s="503" t="str">
        <f>IF(Cashflow!O1155&lt;&gt;0,Cashflow!O1155,"")</f>
        <v>34.4.2</v>
      </c>
      <c r="N1408" s="503" t="str">
        <f>IF(Cashflow!I1155&lt;&gt;0,Cashflow!I1155,"")</f>
        <v>Lazer</v>
      </c>
      <c r="O1408" s="503" t="str">
        <f>IF(Cashflow!J1155&lt;&gt;0,Cashflow!J1155,"")</f>
        <v>Delivery</v>
      </c>
      <c r="P1408" s="503" t="str">
        <f>IF(Cashflow!L1155&lt;&gt;0,Cashflow!L1155,"")</f>
        <v>RAPPI</v>
      </c>
      <c r="Q1408" s="503">
        <f>IF(Cashflow!M1155&lt;&gt;0,Cashflow!M1155,"")</f>
        <v>-160.33000000000001</v>
      </c>
      <c r="R1408" s="503" t="str">
        <f>IF(Cashflow!U1155&lt;&gt;0,Cashflow!U1155,"")</f>
        <v>SAIDA</v>
      </c>
      <c r="S1408" s="503" t="str">
        <f>IF(Cashflow!T1155&lt;&gt;0,Cashflow!T1155,"")</f>
        <v>VARIAVEL</v>
      </c>
      <c r="T1408" s="110"/>
      <c r="U1408" s="99"/>
      <c r="V1408" s="104"/>
      <c r="W1408" s="104"/>
      <c r="X1408" s="104"/>
      <c r="Y1408" s="104"/>
    </row>
    <row r="1409" spans="2:25" ht="25" customHeight="1">
      <c r="B1409" s="99"/>
      <c r="C1409" s="110"/>
      <c r="D1409" s="503">
        <f>IF(Cashflow!Q1156&lt;&gt;0,Cashflow!Q1156,"")</f>
        <v>3</v>
      </c>
      <c r="E1409" s="503">
        <f>IF(Cashflow!P1156&lt;&gt;0,Cashflow!P1156,"")</f>
        <v>2022</v>
      </c>
      <c r="F1409" s="504">
        <f>IF(Cashflow!D1156&lt;&gt;0,Cashflow!D1156,"")</f>
        <v>44630</v>
      </c>
      <c r="G1409" s="503" t="str">
        <f>IF(Cashflow!E1156&lt;&gt;0,Cashflow!E1156,"")</f>
        <v>C.C | BTG</v>
      </c>
      <c r="H1409" s="503" t="str">
        <f>IF(Cashflow!F1156&lt;&gt;0,Cashflow!F1156,"")</f>
        <v>ITAU | PJ</v>
      </c>
      <c r="I1409" s="503">
        <f>IF(Cashflow!R1156&lt;&gt;0,Cashflow!R1156,"")</f>
        <v>32</v>
      </c>
      <c r="J1409" s="503" t="str">
        <f>IF(Cashflow!G1156&lt;&gt;0,Cashflow!G1156,"")</f>
        <v>DESPESA</v>
      </c>
      <c r="K1409" s="503" t="str">
        <f>IF(Cashflow!S1156&lt;&gt;0,Cashflow!S1156,"")</f>
        <v>32.2</v>
      </c>
      <c r="L1409" s="503" t="str">
        <f>IF(Cashflow!V1156&lt;&gt;0,Cashflow!V1156,"")</f>
        <v>32 | CONSUMO</v>
      </c>
      <c r="M1409" s="503" t="str">
        <f>IF(Cashflow!O1156&lt;&gt;0,Cashflow!O1156,"")</f>
        <v>32.2.1</v>
      </c>
      <c r="N1409" s="503" t="str">
        <f>IF(Cashflow!I1156&lt;&gt;0,Cashflow!I1156,"")</f>
        <v>Bebidas</v>
      </c>
      <c r="O1409" s="503" t="str">
        <f>IF(Cashflow!J1156&lt;&gt;0,Cashflow!J1156,"")</f>
        <v>Sem álcool</v>
      </c>
      <c r="P1409" s="503" t="str">
        <f>IF(Cashflow!L1156&lt;&gt;0,Cashflow!L1156,"")</f>
        <v>MERCADO LIVRE</v>
      </c>
      <c r="Q1409" s="503">
        <f>IF(Cashflow!M1156&lt;&gt;0,Cashflow!M1156,"")</f>
        <v>-272.66000000000003</v>
      </c>
      <c r="R1409" s="503" t="str">
        <f>IF(Cashflow!U1156&lt;&gt;0,Cashflow!U1156,"")</f>
        <v>SAIDA</v>
      </c>
      <c r="S1409" s="503" t="str">
        <f>IF(Cashflow!T1156&lt;&gt;0,Cashflow!T1156,"")</f>
        <v>VARIAVEL</v>
      </c>
      <c r="T1409" s="110"/>
      <c r="U1409" s="99"/>
      <c r="V1409" s="104"/>
      <c r="W1409" s="104"/>
      <c r="X1409" s="104"/>
      <c r="Y1409" s="104"/>
    </row>
    <row r="1410" spans="2:25" ht="25" customHeight="1">
      <c r="B1410" s="99"/>
      <c r="C1410" s="110"/>
      <c r="D1410" s="503">
        <f>IF(Cashflow!Q1157&lt;&gt;0,Cashflow!Q1157,"")</f>
        <v>3</v>
      </c>
      <c r="E1410" s="503">
        <f>IF(Cashflow!P1157&lt;&gt;0,Cashflow!P1157,"")</f>
        <v>2022</v>
      </c>
      <c r="F1410" s="504">
        <f>IF(Cashflow!D1157&lt;&gt;0,Cashflow!D1157,"")</f>
        <v>44630</v>
      </c>
      <c r="G1410" s="503" t="str">
        <f>IF(Cashflow!E1157&lt;&gt;0,Cashflow!E1157,"")</f>
        <v>C.C | BTG</v>
      </c>
      <c r="H1410" s="503" t="str">
        <f>IF(Cashflow!F1157&lt;&gt;0,Cashflow!F1157,"")</f>
        <v>ITAU | PJ</v>
      </c>
      <c r="I1410" s="503">
        <f>IF(Cashflow!R1157&lt;&gt;0,Cashflow!R1157,"")</f>
        <v>32</v>
      </c>
      <c r="J1410" s="503" t="str">
        <f>IF(Cashflow!G1157&lt;&gt;0,Cashflow!G1157,"")</f>
        <v>DESPESA</v>
      </c>
      <c r="K1410" s="503" t="str">
        <f>IF(Cashflow!S1157&lt;&gt;0,Cashflow!S1157,"")</f>
        <v>32.2</v>
      </c>
      <c r="L1410" s="503" t="str">
        <f>IF(Cashflow!V1157&lt;&gt;0,Cashflow!V1157,"")</f>
        <v>32 | CONSUMO</v>
      </c>
      <c r="M1410" s="503" t="str">
        <f>IF(Cashflow!O1157&lt;&gt;0,Cashflow!O1157,"")</f>
        <v>32.2.1</v>
      </c>
      <c r="N1410" s="503" t="str">
        <f>IF(Cashflow!I1157&lt;&gt;0,Cashflow!I1157,"")</f>
        <v>Bebidas</v>
      </c>
      <c r="O1410" s="503" t="str">
        <f>IF(Cashflow!J1157&lt;&gt;0,Cashflow!J1157,"")</f>
        <v>Sem álcool</v>
      </c>
      <c r="P1410" s="503" t="str">
        <f>IF(Cashflow!L1157&lt;&gt;0,Cashflow!L1157,"")</f>
        <v>SAMS CLUB</v>
      </c>
      <c r="Q1410" s="503">
        <f>IF(Cashflow!M1157&lt;&gt;0,Cashflow!M1157,"")</f>
        <v>-427.57</v>
      </c>
      <c r="R1410" s="503" t="str">
        <f>IF(Cashflow!U1157&lt;&gt;0,Cashflow!U1157,"")</f>
        <v>SAIDA</v>
      </c>
      <c r="S1410" s="503" t="str">
        <f>IF(Cashflow!T1157&lt;&gt;0,Cashflow!T1157,"")</f>
        <v>VARIAVEL</v>
      </c>
      <c r="T1410" s="110"/>
      <c r="U1410" s="99"/>
      <c r="V1410" s="104"/>
      <c r="W1410" s="104"/>
      <c r="X1410" s="104"/>
      <c r="Y1410" s="104"/>
    </row>
    <row r="1411" spans="2:25" ht="25" customHeight="1">
      <c r="B1411" s="99"/>
      <c r="C1411" s="110"/>
      <c r="D1411" s="503">
        <f>IF(Cashflow!Q1158&lt;&gt;0,Cashflow!Q1158,"")</f>
        <v>3</v>
      </c>
      <c r="E1411" s="503">
        <f>IF(Cashflow!P1158&lt;&gt;0,Cashflow!P1158,"")</f>
        <v>2022</v>
      </c>
      <c r="F1411" s="504">
        <f>IF(Cashflow!D1158&lt;&gt;0,Cashflow!D1158,"")</f>
        <v>44630</v>
      </c>
      <c r="G1411" s="503" t="str">
        <f>IF(Cashflow!E1158&lt;&gt;0,Cashflow!E1158,"")</f>
        <v>C.C | BTG</v>
      </c>
      <c r="H1411" s="503" t="str">
        <f>IF(Cashflow!F1158&lt;&gt;0,Cashflow!F1158,"")</f>
        <v>ITAU | PJ</v>
      </c>
      <c r="I1411" s="503">
        <f>IF(Cashflow!R1158&lt;&gt;0,Cashflow!R1158,"")</f>
        <v>32</v>
      </c>
      <c r="J1411" s="503" t="str">
        <f>IF(Cashflow!G1158&lt;&gt;0,Cashflow!G1158,"")</f>
        <v>DESPESA</v>
      </c>
      <c r="K1411" s="503" t="str">
        <f>IF(Cashflow!S1158&lt;&gt;0,Cashflow!S1158,"")</f>
        <v>32.2</v>
      </c>
      <c r="L1411" s="503" t="str">
        <f>IF(Cashflow!V1158&lt;&gt;0,Cashflow!V1158,"")</f>
        <v>32 | CONSUMO</v>
      </c>
      <c r="M1411" s="503" t="str">
        <f>IF(Cashflow!O1158&lt;&gt;0,Cashflow!O1158,"")</f>
        <v>32.2.1</v>
      </c>
      <c r="N1411" s="503" t="str">
        <f>IF(Cashflow!I1158&lt;&gt;0,Cashflow!I1158,"")</f>
        <v>Bebidas</v>
      </c>
      <c r="O1411" s="503" t="str">
        <f>IF(Cashflow!J1158&lt;&gt;0,Cashflow!J1158,"")</f>
        <v>Sem álcool</v>
      </c>
      <c r="P1411" s="503" t="str">
        <f>IF(Cashflow!L1158&lt;&gt;0,Cashflow!L1158,"")</f>
        <v>NESPRESSO</v>
      </c>
      <c r="Q1411" s="503">
        <f>IF(Cashflow!M1158&lt;&gt;0,Cashflow!M1158,"")</f>
        <v>-233.5</v>
      </c>
      <c r="R1411" s="503" t="str">
        <f>IF(Cashflow!U1158&lt;&gt;0,Cashflow!U1158,"")</f>
        <v>SAIDA</v>
      </c>
      <c r="S1411" s="503" t="str">
        <f>IF(Cashflow!T1158&lt;&gt;0,Cashflow!T1158,"")</f>
        <v>VARIAVEL</v>
      </c>
      <c r="T1411" s="110"/>
      <c r="U1411" s="99"/>
      <c r="V1411" s="104"/>
      <c r="W1411" s="104"/>
      <c r="X1411" s="104"/>
      <c r="Y1411" s="104"/>
    </row>
    <row r="1412" spans="2:25" ht="25" customHeight="1">
      <c r="B1412" s="99"/>
      <c r="C1412" s="110"/>
      <c r="D1412" s="503">
        <f>IF(Cashflow!Q1159&lt;&gt;0,Cashflow!Q1159,"")</f>
        <v>3</v>
      </c>
      <c r="E1412" s="503">
        <f>IF(Cashflow!P1159&lt;&gt;0,Cashflow!P1159,"")</f>
        <v>2022</v>
      </c>
      <c r="F1412" s="504">
        <f>IF(Cashflow!D1159&lt;&gt;0,Cashflow!D1159,"")</f>
        <v>44630</v>
      </c>
      <c r="G1412" s="503" t="str">
        <f>IF(Cashflow!E1159&lt;&gt;0,Cashflow!E1159,"")</f>
        <v>C.C | BTG</v>
      </c>
      <c r="H1412" s="503" t="str">
        <f>IF(Cashflow!F1159&lt;&gt;0,Cashflow!F1159,"")</f>
        <v>ITAU | PJ</v>
      </c>
      <c r="I1412" s="503">
        <f>IF(Cashflow!R1159&lt;&gt;0,Cashflow!R1159,"")</f>
        <v>36</v>
      </c>
      <c r="J1412" s="503" t="str">
        <f>IF(Cashflow!G1159&lt;&gt;0,Cashflow!G1159,"")</f>
        <v>DESPESA</v>
      </c>
      <c r="K1412" s="503" t="str">
        <f>IF(Cashflow!S1159&lt;&gt;0,Cashflow!S1159,"")</f>
        <v>36.1</v>
      </c>
      <c r="L1412" s="503" t="str">
        <f>IF(Cashflow!V1159&lt;&gt;0,Cashflow!V1159,"")</f>
        <v/>
      </c>
      <c r="M1412" s="503" t="str">
        <f>IF(Cashflow!O1159&lt;&gt;0,Cashflow!O1159,"")</f>
        <v>36.1.3</v>
      </c>
      <c r="N1412" s="503" t="str">
        <f>IF(Cashflow!I1159&lt;&gt;0,Cashflow!I1159,"")</f>
        <v>Pets</v>
      </c>
      <c r="O1412" s="503" t="str">
        <f>IF(Cashflow!J1159&lt;&gt;0,Cashflow!J1159,"")</f>
        <v>Nutrição</v>
      </c>
      <c r="P1412" s="503" t="str">
        <f>IF(Cashflow!L1159&lt;&gt;0,Cashflow!L1159,"")</f>
        <v/>
      </c>
      <c r="Q1412" s="503">
        <f>IF(Cashflow!M1159&lt;&gt;0,Cashflow!M1159,"")</f>
        <v>-810</v>
      </c>
      <c r="R1412" s="503" t="str">
        <f>IF(Cashflow!U1159&lt;&gt;0,Cashflow!U1159,"")</f>
        <v>SAIDA</v>
      </c>
      <c r="S1412" s="503" t="str">
        <f>IF(Cashflow!T1159&lt;&gt;0,Cashflow!T1159,"")</f>
        <v>FIXO</v>
      </c>
      <c r="T1412" s="110"/>
      <c r="U1412" s="99"/>
      <c r="V1412" s="104"/>
      <c r="W1412" s="104"/>
      <c r="X1412" s="104"/>
      <c r="Y1412" s="104"/>
    </row>
    <row r="1413" spans="2:25" ht="25" customHeight="1">
      <c r="B1413" s="99"/>
      <c r="C1413" s="110"/>
      <c r="D1413" s="503">
        <f>IF(Cashflow!Q1160&lt;&gt;0,Cashflow!Q1160,"")</f>
        <v>3</v>
      </c>
      <c r="E1413" s="503">
        <f>IF(Cashflow!P1160&lt;&gt;0,Cashflow!P1160,"")</f>
        <v>2022</v>
      </c>
      <c r="F1413" s="504">
        <f>IF(Cashflow!D1160&lt;&gt;0,Cashflow!D1160,"")</f>
        <v>44630</v>
      </c>
      <c r="G1413" s="503" t="str">
        <f>IF(Cashflow!E1160&lt;&gt;0,Cashflow!E1160,"")</f>
        <v>C.C | BTG</v>
      </c>
      <c r="H1413" s="503" t="str">
        <f>IF(Cashflow!F1160&lt;&gt;0,Cashflow!F1160,"")</f>
        <v>ITAU | PJ</v>
      </c>
      <c r="I1413" s="503">
        <f>IF(Cashflow!R1160&lt;&gt;0,Cashflow!R1160,"")</f>
        <v>35</v>
      </c>
      <c r="J1413" s="503" t="str">
        <f>IF(Cashflow!G1160&lt;&gt;0,Cashflow!G1160,"")</f>
        <v>DESPESA</v>
      </c>
      <c r="K1413" s="503" t="str">
        <f>IF(Cashflow!S1160&lt;&gt;0,Cashflow!S1160,"")</f>
        <v>35.3</v>
      </c>
      <c r="L1413" s="503" t="str">
        <f>IF(Cashflow!V1160&lt;&gt;0,Cashflow!V1160,"")</f>
        <v>34 | LIFESTYLE</v>
      </c>
      <c r="M1413" s="503" t="str">
        <f>IF(Cashflow!O1160&lt;&gt;0,Cashflow!O1160,"")</f>
        <v>35.3.1</v>
      </c>
      <c r="N1413" s="503" t="str">
        <f>IF(Cashflow!I1160&lt;&gt;0,Cashflow!I1160,"")</f>
        <v>Viagem</v>
      </c>
      <c r="O1413" s="503" t="str">
        <f>IF(Cashflow!J1160&lt;&gt;0,Cashflow!J1160,"")</f>
        <v>Entretenimento</v>
      </c>
      <c r="P1413" s="503" t="str">
        <f>IF(Cashflow!L1160&lt;&gt;0,Cashflow!L1160,"")</f>
        <v>VITORIA | ES</v>
      </c>
      <c r="Q1413" s="503">
        <f>IF(Cashflow!M1160&lt;&gt;0,Cashflow!M1160,"")</f>
        <v>-37.15</v>
      </c>
      <c r="R1413" s="503" t="str">
        <f>IF(Cashflow!U1160&lt;&gt;0,Cashflow!U1160,"")</f>
        <v>SAIDA</v>
      </c>
      <c r="S1413" s="503" t="str">
        <f>IF(Cashflow!T1160&lt;&gt;0,Cashflow!T1160,"")</f>
        <v>VARIAVEL</v>
      </c>
      <c r="T1413" s="110"/>
      <c r="U1413" s="99"/>
      <c r="V1413" s="104"/>
      <c r="W1413" s="104"/>
      <c r="X1413" s="104"/>
      <c r="Y1413" s="104"/>
    </row>
    <row r="1414" spans="2:25" ht="25" customHeight="1">
      <c r="B1414" s="99"/>
      <c r="C1414" s="110"/>
      <c r="D1414" s="503">
        <f>IF(Cashflow!Q1161&lt;&gt;0,Cashflow!Q1161,"")</f>
        <v>3</v>
      </c>
      <c r="E1414" s="503">
        <f>IF(Cashflow!P1161&lt;&gt;0,Cashflow!P1161,"")</f>
        <v>2022</v>
      </c>
      <c r="F1414" s="504">
        <f>IF(Cashflow!D1161&lt;&gt;0,Cashflow!D1161,"")</f>
        <v>44630</v>
      </c>
      <c r="G1414" s="503" t="str">
        <f>IF(Cashflow!E1161&lt;&gt;0,Cashflow!E1161,"")</f>
        <v>C.C | BTG</v>
      </c>
      <c r="H1414" s="503" t="str">
        <f>IF(Cashflow!F1161&lt;&gt;0,Cashflow!F1161,"")</f>
        <v>ITAU | PJ</v>
      </c>
      <c r="I1414" s="503">
        <f>IF(Cashflow!R1161&lt;&gt;0,Cashflow!R1161,"")</f>
        <v>35</v>
      </c>
      <c r="J1414" s="503" t="str">
        <f>IF(Cashflow!G1161&lt;&gt;0,Cashflow!G1161,"")</f>
        <v>DESPESA</v>
      </c>
      <c r="K1414" s="503" t="str">
        <f>IF(Cashflow!S1161&lt;&gt;0,Cashflow!S1161,"")</f>
        <v>35.3</v>
      </c>
      <c r="L1414" s="503" t="str">
        <f>IF(Cashflow!V1161&lt;&gt;0,Cashflow!V1161,"")</f>
        <v>34 | LIFESTYLE</v>
      </c>
      <c r="M1414" s="503" t="str">
        <f>IF(Cashflow!O1161&lt;&gt;0,Cashflow!O1161,"")</f>
        <v>35.3.2</v>
      </c>
      <c r="N1414" s="503" t="str">
        <f>IF(Cashflow!I1161&lt;&gt;0,Cashflow!I1161,"")</f>
        <v>Viagem</v>
      </c>
      <c r="O1414" s="503" t="str">
        <f>IF(Cashflow!J1161&lt;&gt;0,Cashflow!J1161,"")</f>
        <v>Hospedagem</v>
      </c>
      <c r="P1414" s="503" t="str">
        <f>IF(Cashflow!L1161&lt;&gt;0,Cashflow!L1161,"")</f>
        <v>PARATY MIRIM | RJ</v>
      </c>
      <c r="Q1414" s="503">
        <f>IF(Cashflow!M1161&lt;&gt;0,Cashflow!M1161,"")</f>
        <v>-3971.3</v>
      </c>
      <c r="R1414" s="503" t="str">
        <f>IF(Cashflow!U1161&lt;&gt;0,Cashflow!U1161,"")</f>
        <v>SAIDA</v>
      </c>
      <c r="S1414" s="503" t="str">
        <f>IF(Cashflow!T1161&lt;&gt;0,Cashflow!T1161,"")</f>
        <v>VARIAVEL</v>
      </c>
      <c r="T1414" s="110"/>
      <c r="U1414" s="99"/>
      <c r="V1414" s="104"/>
      <c r="W1414" s="104"/>
      <c r="X1414" s="104"/>
      <c r="Y1414" s="104"/>
    </row>
    <row r="1415" spans="2:25" ht="25" customHeight="1">
      <c r="B1415" s="99"/>
      <c r="C1415" s="110"/>
      <c r="D1415" s="503">
        <f>IF(Cashflow!Q1162&lt;&gt;0,Cashflow!Q1162,"")</f>
        <v>3</v>
      </c>
      <c r="E1415" s="503">
        <f>IF(Cashflow!P1162&lt;&gt;0,Cashflow!P1162,"")</f>
        <v>2022</v>
      </c>
      <c r="F1415" s="504">
        <f>IF(Cashflow!D1162&lt;&gt;0,Cashflow!D1162,"")</f>
        <v>44630</v>
      </c>
      <c r="G1415" s="503" t="str">
        <f>IF(Cashflow!E1162&lt;&gt;0,Cashflow!E1162,"")</f>
        <v>C.C | BTG</v>
      </c>
      <c r="H1415" s="503" t="str">
        <f>IF(Cashflow!F1162&lt;&gt;0,Cashflow!F1162,"")</f>
        <v>ITAU | PJ</v>
      </c>
      <c r="I1415" s="503">
        <f>IF(Cashflow!R1162&lt;&gt;0,Cashflow!R1162,"")</f>
        <v>33</v>
      </c>
      <c r="J1415" s="503" t="str">
        <f>IF(Cashflow!G1162&lt;&gt;0,Cashflow!G1162,"")</f>
        <v>DESPESA</v>
      </c>
      <c r="K1415" s="503" t="str">
        <f>IF(Cashflow!S1162&lt;&gt;0,Cashflow!S1162,"")</f>
        <v/>
      </c>
      <c r="L1415" s="503" t="str">
        <f>IF(Cashflow!V1162&lt;&gt;0,Cashflow!V1162,"")</f>
        <v/>
      </c>
      <c r="M1415" s="503" t="str">
        <f>IF(Cashflow!O1162&lt;&gt;0,Cashflow!O1162,"")</f>
        <v>33.1.2</v>
      </c>
      <c r="N1415" s="503" t="str">
        <f>IF(Cashflow!I1162&lt;&gt;0,Cashflow!I1162,"")</f>
        <v>App</v>
      </c>
      <c r="O1415" s="503" t="str">
        <f>IF(Cashflow!J1162&lt;&gt;0,Cashflow!J1162,"")</f>
        <v>Frete</v>
      </c>
      <c r="P1415" s="503" t="str">
        <f>IF(Cashflow!L1162&lt;&gt;0,Cashflow!L1162,"")</f>
        <v/>
      </c>
      <c r="Q1415" s="503">
        <f>IF(Cashflow!M1162&lt;&gt;0,Cashflow!M1162,"")</f>
        <v>-49.13</v>
      </c>
      <c r="R1415" s="503" t="str">
        <f>IF(Cashflow!U1162&lt;&gt;0,Cashflow!U1162,"")</f>
        <v>SAIDA</v>
      </c>
      <c r="S1415" s="503" t="str">
        <f>IF(Cashflow!T1162&lt;&gt;0,Cashflow!T1162,"")</f>
        <v/>
      </c>
      <c r="T1415" s="110"/>
      <c r="U1415" s="99"/>
      <c r="V1415" s="104"/>
      <c r="W1415" s="104"/>
      <c r="X1415" s="104"/>
      <c r="Y1415" s="104"/>
    </row>
    <row r="1416" spans="2:25" ht="25" customHeight="1">
      <c r="B1416" s="99"/>
      <c r="C1416" s="110"/>
      <c r="D1416" s="503">
        <f>IF(Cashflow!Q1163&lt;&gt;0,Cashflow!Q1163,"")</f>
        <v>3</v>
      </c>
      <c r="E1416" s="503">
        <f>IF(Cashflow!P1163&lt;&gt;0,Cashflow!P1163,"")</f>
        <v>2022</v>
      </c>
      <c r="F1416" s="504">
        <f>IF(Cashflow!D1163&lt;&gt;0,Cashflow!D1163,"")</f>
        <v>44630</v>
      </c>
      <c r="G1416" s="503" t="str">
        <f>IF(Cashflow!E1163&lt;&gt;0,Cashflow!E1163,"")</f>
        <v>C.C | BTG</v>
      </c>
      <c r="H1416" s="503" t="str">
        <f>IF(Cashflow!F1163&lt;&gt;0,Cashflow!F1163,"")</f>
        <v>ITAU | PJ</v>
      </c>
      <c r="I1416" s="503">
        <f>IF(Cashflow!R1163&lt;&gt;0,Cashflow!R1163,"")</f>
        <v>36</v>
      </c>
      <c r="J1416" s="503" t="str">
        <f>IF(Cashflow!G1163&lt;&gt;0,Cashflow!G1163,"")</f>
        <v>DESPESA</v>
      </c>
      <c r="K1416" s="503" t="str">
        <f>IF(Cashflow!S1163&lt;&gt;0,Cashflow!S1163,"")</f>
        <v>36.1</v>
      </c>
      <c r="L1416" s="503" t="str">
        <f>IF(Cashflow!V1163&lt;&gt;0,Cashflow!V1163,"")</f>
        <v/>
      </c>
      <c r="M1416" s="503" t="str">
        <f>IF(Cashflow!O1163&lt;&gt;0,Cashflow!O1163,"")</f>
        <v>36.1.3</v>
      </c>
      <c r="N1416" s="503" t="str">
        <f>IF(Cashflow!I1163&lt;&gt;0,Cashflow!I1163,"")</f>
        <v>Pets</v>
      </c>
      <c r="O1416" s="503" t="str">
        <f>IF(Cashflow!J1163&lt;&gt;0,Cashflow!J1163,"")</f>
        <v>Nutrição</v>
      </c>
      <c r="P1416" s="503" t="str">
        <f>IF(Cashflow!L1163&lt;&gt;0,Cashflow!L1163,"")</f>
        <v>LAPA HORTIFRUTI</v>
      </c>
      <c r="Q1416" s="503">
        <f>IF(Cashflow!M1163&lt;&gt;0,Cashflow!M1163,"")</f>
        <v>-57.05</v>
      </c>
      <c r="R1416" s="503" t="str">
        <f>IF(Cashflow!U1163&lt;&gt;0,Cashflow!U1163,"")</f>
        <v>SAIDA</v>
      </c>
      <c r="S1416" s="503" t="str">
        <f>IF(Cashflow!T1163&lt;&gt;0,Cashflow!T1163,"")</f>
        <v>FIXO</v>
      </c>
      <c r="T1416" s="110"/>
      <c r="U1416" s="99"/>
      <c r="V1416" s="104"/>
      <c r="W1416" s="104"/>
      <c r="X1416" s="104"/>
      <c r="Y1416" s="104"/>
    </row>
    <row r="1417" spans="2:25" ht="25" customHeight="1">
      <c r="B1417" s="99"/>
      <c r="C1417" s="110"/>
      <c r="D1417" s="503">
        <f>IF(Cashflow!Q1164&lt;&gt;0,Cashflow!Q1164,"")</f>
        <v>3</v>
      </c>
      <c r="E1417" s="503">
        <f>IF(Cashflow!P1164&lt;&gt;0,Cashflow!P1164,"")</f>
        <v>2022</v>
      </c>
      <c r="F1417" s="504">
        <f>IF(Cashflow!D1164&lt;&gt;0,Cashflow!D1164,"")</f>
        <v>44630</v>
      </c>
      <c r="G1417" s="503" t="str">
        <f>IF(Cashflow!E1164&lt;&gt;0,Cashflow!E1164,"")</f>
        <v>C.C | BTG</v>
      </c>
      <c r="H1417" s="503" t="str">
        <f>IF(Cashflow!F1164&lt;&gt;0,Cashflow!F1164,"")</f>
        <v>ITAU | PJ</v>
      </c>
      <c r="I1417" s="503">
        <f>IF(Cashflow!R1164&lt;&gt;0,Cashflow!R1164,"")</f>
        <v>32</v>
      </c>
      <c r="J1417" s="503" t="str">
        <f>IF(Cashflow!G1164&lt;&gt;0,Cashflow!G1164,"")</f>
        <v>DESPESA</v>
      </c>
      <c r="K1417" s="503" t="str">
        <f>IF(Cashflow!S1164&lt;&gt;0,Cashflow!S1164,"")</f>
        <v>32.1</v>
      </c>
      <c r="L1417" s="503" t="str">
        <f>IF(Cashflow!V1164&lt;&gt;0,Cashflow!V1164,"")</f>
        <v>32 | CONSUMO</v>
      </c>
      <c r="M1417" s="503" t="str">
        <f>IF(Cashflow!O1164&lt;&gt;0,Cashflow!O1164,"")</f>
        <v>32.1.1</v>
      </c>
      <c r="N1417" s="503" t="str">
        <f>IF(Cashflow!I1164&lt;&gt;0,Cashflow!I1164,"")</f>
        <v>Alimentos</v>
      </c>
      <c r="O1417" s="503" t="str">
        <f>IF(Cashflow!J1164&lt;&gt;0,Cashflow!J1164,"")</f>
        <v>Hortifruti</v>
      </c>
      <c r="P1417" s="503" t="str">
        <f>IF(Cashflow!L1164&lt;&gt;0,Cashflow!L1164,"")</f>
        <v>LAPA HORTIFRUTI</v>
      </c>
      <c r="Q1417" s="503">
        <f>IF(Cashflow!M1164&lt;&gt;0,Cashflow!M1164,"")</f>
        <v>-308.8</v>
      </c>
      <c r="R1417" s="503" t="str">
        <f>IF(Cashflow!U1164&lt;&gt;0,Cashflow!U1164,"")</f>
        <v>SAIDA</v>
      </c>
      <c r="S1417" s="503" t="str">
        <f>IF(Cashflow!T1164&lt;&gt;0,Cashflow!T1164,"")</f>
        <v>VARIAVEL</v>
      </c>
      <c r="T1417" s="110"/>
      <c r="U1417" s="99"/>
      <c r="V1417" s="104"/>
      <c r="W1417" s="104"/>
      <c r="X1417" s="104"/>
      <c r="Y1417" s="104"/>
    </row>
    <row r="1418" spans="2:25" ht="25" customHeight="1">
      <c r="B1418" s="99"/>
      <c r="C1418" s="110"/>
      <c r="D1418" s="503">
        <f>IF(Cashflow!Q1165&lt;&gt;0,Cashflow!Q1165,"")</f>
        <v>3</v>
      </c>
      <c r="E1418" s="503">
        <f>IF(Cashflow!P1165&lt;&gt;0,Cashflow!P1165,"")</f>
        <v>2022</v>
      </c>
      <c r="F1418" s="504">
        <f>IF(Cashflow!D1165&lt;&gt;0,Cashflow!D1165,"")</f>
        <v>44630</v>
      </c>
      <c r="G1418" s="503" t="str">
        <f>IF(Cashflow!E1165&lt;&gt;0,Cashflow!E1165,"")</f>
        <v>C.C | BTG</v>
      </c>
      <c r="H1418" s="503" t="str">
        <f>IF(Cashflow!F1165&lt;&gt;0,Cashflow!F1165,"")</f>
        <v>ITAU | PJ</v>
      </c>
      <c r="I1418" s="503">
        <f>IF(Cashflow!R1165&lt;&gt;0,Cashflow!R1165,"")</f>
        <v>36</v>
      </c>
      <c r="J1418" s="503" t="str">
        <f>IF(Cashflow!G1165&lt;&gt;0,Cashflow!G1165,"")</f>
        <v>DESPESA</v>
      </c>
      <c r="K1418" s="503" t="str">
        <f>IF(Cashflow!S1165&lt;&gt;0,Cashflow!S1165,"")</f>
        <v>36.1</v>
      </c>
      <c r="L1418" s="503" t="str">
        <f>IF(Cashflow!V1165&lt;&gt;0,Cashflow!V1165,"")</f>
        <v/>
      </c>
      <c r="M1418" s="503" t="str">
        <f>IF(Cashflow!O1165&lt;&gt;0,Cashflow!O1165,"")</f>
        <v>36.1.3</v>
      </c>
      <c r="N1418" s="503" t="str">
        <f>IF(Cashflow!I1165&lt;&gt;0,Cashflow!I1165,"")</f>
        <v>Pets</v>
      </c>
      <c r="O1418" s="503" t="str">
        <f>IF(Cashflow!J1165&lt;&gt;0,Cashflow!J1165,"")</f>
        <v>Nutrição</v>
      </c>
      <c r="P1418" s="503" t="str">
        <f>IF(Cashflow!L1165&lt;&gt;0,Cashflow!L1165,"")</f>
        <v>GIGA</v>
      </c>
      <c r="Q1418" s="503">
        <f>IF(Cashflow!M1165&lt;&gt;0,Cashflow!M1165,"")</f>
        <v>-75.540000000000006</v>
      </c>
      <c r="R1418" s="503" t="str">
        <f>IF(Cashflow!U1165&lt;&gt;0,Cashflow!U1165,"")</f>
        <v>SAIDA</v>
      </c>
      <c r="S1418" s="503" t="str">
        <f>IF(Cashflow!T1165&lt;&gt;0,Cashflow!T1165,"")</f>
        <v>FIXO</v>
      </c>
      <c r="T1418" s="110"/>
      <c r="U1418" s="99"/>
      <c r="V1418" s="104"/>
      <c r="W1418" s="104"/>
      <c r="X1418" s="104"/>
      <c r="Y1418" s="104"/>
    </row>
    <row r="1419" spans="2:25" ht="25" customHeight="1">
      <c r="B1419" s="99"/>
      <c r="C1419" s="110"/>
      <c r="D1419" s="503">
        <f>IF(Cashflow!Q1166&lt;&gt;0,Cashflow!Q1166,"")</f>
        <v>3</v>
      </c>
      <c r="E1419" s="503">
        <f>IF(Cashflow!P1166&lt;&gt;0,Cashflow!P1166,"")</f>
        <v>2022</v>
      </c>
      <c r="F1419" s="504">
        <f>IF(Cashflow!D1166&lt;&gt;0,Cashflow!D1166,"")</f>
        <v>44630</v>
      </c>
      <c r="G1419" s="503" t="str">
        <f>IF(Cashflow!E1166&lt;&gt;0,Cashflow!E1166,"")</f>
        <v>C.C | BTG</v>
      </c>
      <c r="H1419" s="503" t="str">
        <f>IF(Cashflow!F1166&lt;&gt;0,Cashflow!F1166,"")</f>
        <v>ITAU | PJ</v>
      </c>
      <c r="I1419" s="503">
        <f>IF(Cashflow!R1166&lt;&gt;0,Cashflow!R1166,"")</f>
        <v>32</v>
      </c>
      <c r="J1419" s="503" t="str">
        <f>IF(Cashflow!G1166&lt;&gt;0,Cashflow!G1166,"")</f>
        <v>DESPESA</v>
      </c>
      <c r="K1419" s="503" t="str">
        <f>IF(Cashflow!S1166&lt;&gt;0,Cashflow!S1166,"")</f>
        <v>32.2</v>
      </c>
      <c r="L1419" s="503" t="str">
        <f>IF(Cashflow!V1166&lt;&gt;0,Cashflow!V1166,"")</f>
        <v>32 | CONSUMO</v>
      </c>
      <c r="M1419" s="503" t="str">
        <f>IF(Cashflow!O1166&lt;&gt;0,Cashflow!O1166,"")</f>
        <v>32.2.2</v>
      </c>
      <c r="N1419" s="503" t="str">
        <f>IF(Cashflow!I1166&lt;&gt;0,Cashflow!I1166,"")</f>
        <v>Bebidas</v>
      </c>
      <c r="O1419" s="503" t="str">
        <f>IF(Cashflow!J1166&lt;&gt;0,Cashflow!J1166,"")</f>
        <v>Cervejas</v>
      </c>
      <c r="P1419" s="503" t="str">
        <f>IF(Cashflow!L1166&lt;&gt;0,Cashflow!L1166,"")</f>
        <v>GIGA</v>
      </c>
      <c r="Q1419" s="503">
        <f>IF(Cashflow!M1166&lt;&gt;0,Cashflow!M1166,"")</f>
        <v>-278.10000000000002</v>
      </c>
      <c r="R1419" s="503" t="str">
        <f>IF(Cashflow!U1166&lt;&gt;0,Cashflow!U1166,"")</f>
        <v>SAIDA</v>
      </c>
      <c r="S1419" s="503" t="str">
        <f>IF(Cashflow!T1166&lt;&gt;0,Cashflow!T1166,"")</f>
        <v>VARIAVEL</v>
      </c>
      <c r="T1419" s="110"/>
      <c r="U1419" s="99"/>
      <c r="V1419" s="104"/>
      <c r="W1419" s="104"/>
      <c r="X1419" s="104"/>
      <c r="Y1419" s="104"/>
    </row>
    <row r="1420" spans="2:25" ht="25" customHeight="1">
      <c r="B1420" s="99"/>
      <c r="C1420" s="110"/>
      <c r="D1420" s="503">
        <f>IF(Cashflow!Q1167&lt;&gt;0,Cashflow!Q1167,"")</f>
        <v>3</v>
      </c>
      <c r="E1420" s="503">
        <f>IF(Cashflow!P1167&lt;&gt;0,Cashflow!P1167,"")</f>
        <v>2022</v>
      </c>
      <c r="F1420" s="504">
        <f>IF(Cashflow!D1167&lt;&gt;0,Cashflow!D1167,"")</f>
        <v>44630</v>
      </c>
      <c r="G1420" s="503" t="str">
        <f>IF(Cashflow!E1167&lt;&gt;0,Cashflow!E1167,"")</f>
        <v>C.C | BTG</v>
      </c>
      <c r="H1420" s="503" t="str">
        <f>IF(Cashflow!F1167&lt;&gt;0,Cashflow!F1167,"")</f>
        <v>ITAU | PJ</v>
      </c>
      <c r="I1420" s="503">
        <f>IF(Cashflow!R1167&lt;&gt;0,Cashflow!R1167,"")</f>
        <v>32</v>
      </c>
      <c r="J1420" s="503" t="str">
        <f>IF(Cashflow!G1167&lt;&gt;0,Cashflow!G1167,"")</f>
        <v>DESPESA</v>
      </c>
      <c r="K1420" s="503" t="str">
        <f>IF(Cashflow!S1167&lt;&gt;0,Cashflow!S1167,"")</f>
        <v>32.1</v>
      </c>
      <c r="L1420" s="503" t="str">
        <f>IF(Cashflow!V1167&lt;&gt;0,Cashflow!V1167,"")</f>
        <v>32 | CONSUMO</v>
      </c>
      <c r="M1420" s="503" t="str">
        <f>IF(Cashflow!O1167&lt;&gt;0,Cashflow!O1167,"")</f>
        <v>32.1.2</v>
      </c>
      <c r="N1420" s="503" t="str">
        <f>IF(Cashflow!I1167&lt;&gt;0,Cashflow!I1167,"")</f>
        <v>Alimentos</v>
      </c>
      <c r="O1420" s="503" t="str">
        <f>IF(Cashflow!J1167&lt;&gt;0,Cashflow!J1167,"")</f>
        <v>Mercearia</v>
      </c>
      <c r="P1420" s="503" t="str">
        <f>IF(Cashflow!L1167&lt;&gt;0,Cashflow!L1167,"")</f>
        <v>GIGA</v>
      </c>
      <c r="Q1420" s="503">
        <f>IF(Cashflow!M1167&lt;&gt;0,Cashflow!M1167,"")</f>
        <v>-53.37</v>
      </c>
      <c r="R1420" s="503" t="str">
        <f>IF(Cashflow!U1167&lt;&gt;0,Cashflow!U1167,"")</f>
        <v>SAIDA</v>
      </c>
      <c r="S1420" s="503" t="str">
        <f>IF(Cashflow!T1167&lt;&gt;0,Cashflow!T1167,"")</f>
        <v>VARIAVEL</v>
      </c>
      <c r="T1420" s="110"/>
      <c r="U1420" s="99"/>
      <c r="V1420" s="104"/>
      <c r="W1420" s="104"/>
      <c r="X1420" s="104"/>
      <c r="Y1420" s="104"/>
    </row>
    <row r="1421" spans="2:25" ht="25" customHeight="1">
      <c r="B1421" s="99"/>
      <c r="C1421" s="110"/>
      <c r="D1421" s="503">
        <f>IF(Cashflow!Q1168&lt;&gt;0,Cashflow!Q1168,"")</f>
        <v>3</v>
      </c>
      <c r="E1421" s="503">
        <f>IF(Cashflow!P1168&lt;&gt;0,Cashflow!P1168,"")</f>
        <v>2022</v>
      </c>
      <c r="F1421" s="504">
        <f>IF(Cashflow!D1168&lt;&gt;0,Cashflow!D1168,"")</f>
        <v>44630</v>
      </c>
      <c r="G1421" s="503" t="str">
        <f>IF(Cashflow!E1168&lt;&gt;0,Cashflow!E1168,"")</f>
        <v>C.C | BTG</v>
      </c>
      <c r="H1421" s="503" t="str">
        <f>IF(Cashflow!F1168&lt;&gt;0,Cashflow!F1168,"")</f>
        <v>ITAU | PJ</v>
      </c>
      <c r="I1421" s="503">
        <f>IF(Cashflow!R1168&lt;&gt;0,Cashflow!R1168,"")</f>
        <v>31</v>
      </c>
      <c r="J1421" s="503" t="str">
        <f>IF(Cashflow!G1168&lt;&gt;0,Cashflow!G1168,"")</f>
        <v>DESPESA</v>
      </c>
      <c r="K1421" s="503" t="str">
        <f>IF(Cashflow!S1168&lt;&gt;0,Cashflow!S1168,"")</f>
        <v/>
      </c>
      <c r="L1421" s="503" t="str">
        <f>IF(Cashflow!V1168&lt;&gt;0,Cashflow!V1168,"")</f>
        <v/>
      </c>
      <c r="M1421" s="503" t="str">
        <f>IF(Cashflow!O1168&lt;&gt;0,Cashflow!O1168,"")</f>
        <v>31.4.1</v>
      </c>
      <c r="N1421" s="503" t="str">
        <f>IF(Cashflow!I1168&lt;&gt;0,Cashflow!I1168,"")</f>
        <v>Ambiente</v>
      </c>
      <c r="O1421" s="503" t="str">
        <f>IF(Cashflow!J1168&lt;&gt;0,Cashflow!J1168,"")</f>
        <v>Eletro &amp; Utensílios</v>
      </c>
      <c r="P1421" s="503" t="str">
        <f>IF(Cashflow!L1168&lt;&gt;0,Cashflow!L1168,"")</f>
        <v>MAMBO</v>
      </c>
      <c r="Q1421" s="503">
        <f>IF(Cashflow!M1168&lt;&gt;0,Cashflow!M1168,"")</f>
        <v>-49.9</v>
      </c>
      <c r="R1421" s="503" t="str">
        <f>IF(Cashflow!U1168&lt;&gt;0,Cashflow!U1168,"")</f>
        <v>SAIDA</v>
      </c>
      <c r="S1421" s="503" t="str">
        <f>IF(Cashflow!T1168&lt;&gt;0,Cashflow!T1168,"")</f>
        <v/>
      </c>
      <c r="T1421" s="110"/>
      <c r="U1421" s="99"/>
      <c r="V1421" s="104"/>
      <c r="W1421" s="104"/>
      <c r="X1421" s="104"/>
      <c r="Y1421" s="104"/>
    </row>
    <row r="1422" spans="2:25" ht="25" customHeight="1">
      <c r="B1422" s="99"/>
      <c r="C1422" s="110"/>
      <c r="D1422" s="503">
        <f>IF(Cashflow!Q1169&lt;&gt;0,Cashflow!Q1169,"")</f>
        <v>3</v>
      </c>
      <c r="E1422" s="503">
        <f>IF(Cashflow!P1169&lt;&gt;0,Cashflow!P1169,"")</f>
        <v>2022</v>
      </c>
      <c r="F1422" s="504">
        <f>IF(Cashflow!D1169&lt;&gt;0,Cashflow!D1169,"")</f>
        <v>44630</v>
      </c>
      <c r="G1422" s="503" t="str">
        <f>IF(Cashflow!E1169&lt;&gt;0,Cashflow!E1169,"")</f>
        <v>C.C | BTG</v>
      </c>
      <c r="H1422" s="503" t="str">
        <f>IF(Cashflow!F1169&lt;&gt;0,Cashflow!F1169,"")</f>
        <v>ITAU | PJ</v>
      </c>
      <c r="I1422" s="503">
        <f>IF(Cashflow!R1169&lt;&gt;0,Cashflow!R1169,"")</f>
        <v>34</v>
      </c>
      <c r="J1422" s="503" t="str">
        <f>IF(Cashflow!G1169&lt;&gt;0,Cashflow!G1169,"")</f>
        <v>DESPESA</v>
      </c>
      <c r="K1422" s="503" t="str">
        <f>IF(Cashflow!S1169&lt;&gt;0,Cashflow!S1169,"")</f>
        <v>34.4</v>
      </c>
      <c r="L1422" s="503" t="str">
        <f>IF(Cashflow!V1169&lt;&gt;0,Cashflow!V1169,"")</f>
        <v>34 | LIFESTYLE</v>
      </c>
      <c r="M1422" s="503" t="str">
        <f>IF(Cashflow!O1169&lt;&gt;0,Cashflow!O1169,"")</f>
        <v>34.4.1</v>
      </c>
      <c r="N1422" s="503" t="str">
        <f>IF(Cashflow!I1169&lt;&gt;0,Cashflow!I1169,"")</f>
        <v>Lazer</v>
      </c>
      <c r="O1422" s="503" t="str">
        <f>IF(Cashflow!J1169&lt;&gt;0,Cashflow!J1169,"")</f>
        <v>Bares &amp; restaurantes</v>
      </c>
      <c r="P1422" s="503" t="str">
        <f>IF(Cashflow!L1169&lt;&gt;0,Cashflow!L1169,"")</f>
        <v/>
      </c>
      <c r="Q1422" s="503">
        <f>IF(Cashflow!M1169&lt;&gt;0,Cashflow!M1169,"")</f>
        <v>-244.46</v>
      </c>
      <c r="R1422" s="503" t="str">
        <f>IF(Cashflow!U1169&lt;&gt;0,Cashflow!U1169,"")</f>
        <v>SAIDA</v>
      </c>
      <c r="S1422" s="503" t="str">
        <f>IF(Cashflow!T1169&lt;&gt;0,Cashflow!T1169,"")</f>
        <v>VARIAVEL</v>
      </c>
      <c r="T1422" s="110"/>
      <c r="U1422" s="99"/>
      <c r="V1422" s="104"/>
      <c r="W1422" s="104"/>
      <c r="X1422" s="104"/>
      <c r="Y1422" s="104"/>
    </row>
    <row r="1423" spans="2:25" ht="25" customHeight="1">
      <c r="B1423" s="99"/>
      <c r="C1423" s="110"/>
      <c r="D1423" s="503">
        <f>IF(Cashflow!Q1170&lt;&gt;0,Cashflow!Q1170,"")</f>
        <v>3</v>
      </c>
      <c r="E1423" s="503">
        <f>IF(Cashflow!P1170&lt;&gt;0,Cashflow!P1170,"")</f>
        <v>2022</v>
      </c>
      <c r="F1423" s="504">
        <f>IF(Cashflow!D1170&lt;&gt;0,Cashflow!D1170,"")</f>
        <v>44630</v>
      </c>
      <c r="G1423" s="503" t="str">
        <f>IF(Cashflow!E1170&lt;&gt;0,Cashflow!E1170,"")</f>
        <v>C.C | BTG</v>
      </c>
      <c r="H1423" s="503" t="str">
        <f>IF(Cashflow!F1170&lt;&gt;0,Cashflow!F1170,"")</f>
        <v>ITAU | PJ</v>
      </c>
      <c r="I1423" s="503">
        <f>IF(Cashflow!R1170&lt;&gt;0,Cashflow!R1170,"")</f>
        <v>32</v>
      </c>
      <c r="J1423" s="503" t="str">
        <f>IF(Cashflow!G1170&lt;&gt;0,Cashflow!G1170,"")</f>
        <v>DESPESA</v>
      </c>
      <c r="K1423" s="503" t="str">
        <f>IF(Cashflow!S1170&lt;&gt;0,Cashflow!S1170,"")</f>
        <v>32.1</v>
      </c>
      <c r="L1423" s="503" t="str">
        <f>IF(Cashflow!V1170&lt;&gt;0,Cashflow!V1170,"")</f>
        <v>32 | CONSUMO</v>
      </c>
      <c r="M1423" s="503" t="str">
        <f>IF(Cashflow!O1170&lt;&gt;0,Cashflow!O1170,"")</f>
        <v>32.1.2</v>
      </c>
      <c r="N1423" s="503" t="str">
        <f>IF(Cashflow!I1170&lt;&gt;0,Cashflow!I1170,"")</f>
        <v>Alimentos</v>
      </c>
      <c r="O1423" s="503" t="str">
        <f>IF(Cashflow!J1170&lt;&gt;0,Cashflow!J1170,"")</f>
        <v>Mercearia</v>
      </c>
      <c r="P1423" s="503" t="str">
        <f>IF(Cashflow!L1170&lt;&gt;0,Cashflow!L1170,"")</f>
        <v>IFOOD</v>
      </c>
      <c r="Q1423" s="503">
        <f>IF(Cashflow!M1170&lt;&gt;0,Cashflow!M1170,"")</f>
        <v>-149.65</v>
      </c>
      <c r="R1423" s="503" t="str">
        <f>IF(Cashflow!U1170&lt;&gt;0,Cashflow!U1170,"")</f>
        <v>SAIDA</v>
      </c>
      <c r="S1423" s="503" t="str">
        <f>IF(Cashflow!T1170&lt;&gt;0,Cashflow!T1170,"")</f>
        <v>VARIAVEL</v>
      </c>
      <c r="T1423" s="110"/>
      <c r="U1423" s="99"/>
      <c r="V1423" s="104"/>
      <c r="W1423" s="104"/>
      <c r="X1423" s="104"/>
      <c r="Y1423" s="104"/>
    </row>
    <row r="1424" spans="2:25" ht="25" customHeight="1">
      <c r="B1424" s="99"/>
      <c r="C1424" s="110"/>
      <c r="D1424" s="503">
        <f>IF(Cashflow!Q1171&lt;&gt;0,Cashflow!Q1171,"")</f>
        <v>3</v>
      </c>
      <c r="E1424" s="503">
        <f>IF(Cashflow!P1171&lt;&gt;0,Cashflow!P1171,"")</f>
        <v>2022</v>
      </c>
      <c r="F1424" s="504">
        <f>IF(Cashflow!D1171&lt;&gt;0,Cashflow!D1171,"")</f>
        <v>44630</v>
      </c>
      <c r="G1424" s="503" t="str">
        <f>IF(Cashflow!E1171&lt;&gt;0,Cashflow!E1171,"")</f>
        <v>C.C | BTG</v>
      </c>
      <c r="H1424" s="503" t="str">
        <f>IF(Cashflow!F1171&lt;&gt;0,Cashflow!F1171,"")</f>
        <v>ITAU | PJ</v>
      </c>
      <c r="I1424" s="503">
        <f>IF(Cashflow!R1171&lt;&gt;0,Cashflow!R1171,"")</f>
        <v>31</v>
      </c>
      <c r="J1424" s="503" t="str">
        <f>IF(Cashflow!G1171&lt;&gt;0,Cashflow!G1171,"")</f>
        <v>DESPESA</v>
      </c>
      <c r="K1424" s="503" t="str">
        <f>IF(Cashflow!S1171&lt;&gt;0,Cashflow!S1171,"")</f>
        <v>22.4.1</v>
      </c>
      <c r="L1424" s="503" t="str">
        <f>IF(Cashflow!V1171&lt;&gt;0,Cashflow!V1171,"")</f>
        <v/>
      </c>
      <c r="M1424" s="503" t="str">
        <f>IF(Cashflow!O1171&lt;&gt;0,Cashflow!O1171,"")</f>
        <v/>
      </c>
      <c r="N1424" s="503" t="str">
        <f>IF(Cashflow!I1171&lt;&gt;0,Cashflow!I1171,"")</f>
        <v>Estrutura</v>
      </c>
      <c r="O1424" s="503" t="str">
        <f>IF(Cashflow!J1171&lt;&gt;0,Cashflow!J1171,"")</f>
        <v>M.O &amp; M.T</v>
      </c>
      <c r="P1424" s="503" t="str">
        <f>IF(Cashflow!L1171&lt;&gt;0,Cashflow!L1171,"")</f>
        <v>LEROY MERLIN</v>
      </c>
      <c r="Q1424" s="503">
        <f>IF(Cashflow!M1171&lt;&gt;0,Cashflow!M1171,"")</f>
        <v>-369.7</v>
      </c>
      <c r="R1424" s="503" t="str">
        <f>IF(Cashflow!U1171&lt;&gt;0,Cashflow!U1171,"")</f>
        <v>SAIDA</v>
      </c>
      <c r="S1424" s="503" t="str">
        <f>IF(Cashflow!T1171&lt;&gt;0,Cashflow!T1171,"")</f>
        <v/>
      </c>
      <c r="T1424" s="110"/>
      <c r="U1424" s="99"/>
      <c r="V1424" s="104"/>
      <c r="W1424" s="104"/>
      <c r="X1424" s="104"/>
      <c r="Y1424" s="104"/>
    </row>
    <row r="1425" spans="2:25" ht="25" customHeight="1">
      <c r="B1425" s="99"/>
      <c r="C1425" s="110"/>
      <c r="D1425" s="503">
        <f>IF(Cashflow!Q1172&lt;&gt;0,Cashflow!Q1172,"")</f>
        <v>3</v>
      </c>
      <c r="E1425" s="503">
        <f>IF(Cashflow!P1172&lt;&gt;0,Cashflow!P1172,"")</f>
        <v>2022</v>
      </c>
      <c r="F1425" s="504">
        <f>IF(Cashflow!D1172&lt;&gt;0,Cashflow!D1172,"")</f>
        <v>44630</v>
      </c>
      <c r="G1425" s="503" t="str">
        <f>IF(Cashflow!E1172&lt;&gt;0,Cashflow!E1172,"")</f>
        <v>C.C | BTG</v>
      </c>
      <c r="H1425" s="503" t="str">
        <f>IF(Cashflow!F1172&lt;&gt;0,Cashflow!F1172,"")</f>
        <v>ITAU | PJ</v>
      </c>
      <c r="I1425" s="503">
        <f>IF(Cashflow!R1172&lt;&gt;0,Cashflow!R1172,"")</f>
        <v>34</v>
      </c>
      <c r="J1425" s="503" t="str">
        <f>IF(Cashflow!G1172&lt;&gt;0,Cashflow!G1172,"")</f>
        <v>DESPESA</v>
      </c>
      <c r="K1425" s="503" t="str">
        <f>IF(Cashflow!S1172&lt;&gt;0,Cashflow!S1172,"")</f>
        <v>34.4</v>
      </c>
      <c r="L1425" s="503" t="str">
        <f>IF(Cashflow!V1172&lt;&gt;0,Cashflow!V1172,"")</f>
        <v>34 | LIFESTYLE</v>
      </c>
      <c r="M1425" s="503" t="str">
        <f>IF(Cashflow!O1172&lt;&gt;0,Cashflow!O1172,"")</f>
        <v>34.4.2</v>
      </c>
      <c r="N1425" s="503" t="str">
        <f>IF(Cashflow!I1172&lt;&gt;0,Cashflow!I1172,"")</f>
        <v>Lazer</v>
      </c>
      <c r="O1425" s="503" t="str">
        <f>IF(Cashflow!J1172&lt;&gt;0,Cashflow!J1172,"")</f>
        <v>Delivery</v>
      </c>
      <c r="P1425" s="503" t="str">
        <f>IF(Cashflow!L1172&lt;&gt;0,Cashflow!L1172,"")</f>
        <v>IFOOD</v>
      </c>
      <c r="Q1425" s="503">
        <f>IF(Cashflow!M1172&lt;&gt;0,Cashflow!M1172,"")</f>
        <v>-78.989999999999995</v>
      </c>
      <c r="R1425" s="503" t="str">
        <f>IF(Cashflow!U1172&lt;&gt;0,Cashflow!U1172,"")</f>
        <v>SAIDA</v>
      </c>
      <c r="S1425" s="503" t="str">
        <f>IF(Cashflow!T1172&lt;&gt;0,Cashflow!T1172,"")</f>
        <v>VARIAVEL</v>
      </c>
      <c r="T1425" s="110"/>
      <c r="U1425" s="99"/>
      <c r="V1425" s="104"/>
      <c r="W1425" s="104"/>
      <c r="X1425" s="104"/>
      <c r="Y1425" s="104"/>
    </row>
    <row r="1426" spans="2:25" ht="25" customHeight="1">
      <c r="B1426" s="99"/>
      <c r="C1426" s="110"/>
      <c r="D1426" s="503">
        <f>IF(Cashflow!Q1173&lt;&gt;0,Cashflow!Q1173,"")</f>
        <v>3</v>
      </c>
      <c r="E1426" s="503">
        <f>IF(Cashflow!P1173&lt;&gt;0,Cashflow!P1173,"")</f>
        <v>2022</v>
      </c>
      <c r="F1426" s="504">
        <f>IF(Cashflow!D1173&lt;&gt;0,Cashflow!D1173,"")</f>
        <v>44630</v>
      </c>
      <c r="G1426" s="503" t="str">
        <f>IF(Cashflow!E1173&lt;&gt;0,Cashflow!E1173,"")</f>
        <v>C.C | BTG</v>
      </c>
      <c r="H1426" s="503" t="str">
        <f>IF(Cashflow!F1173&lt;&gt;0,Cashflow!F1173,"")</f>
        <v>ITAU | PJ</v>
      </c>
      <c r="I1426" s="503">
        <f>IF(Cashflow!R1173&lt;&gt;0,Cashflow!R1173,"")</f>
        <v>32</v>
      </c>
      <c r="J1426" s="503" t="str">
        <f>IF(Cashflow!G1173&lt;&gt;0,Cashflow!G1173,"")</f>
        <v>DESPESA</v>
      </c>
      <c r="K1426" s="503" t="str">
        <f>IF(Cashflow!S1173&lt;&gt;0,Cashflow!S1173,"")</f>
        <v>32.1</v>
      </c>
      <c r="L1426" s="503" t="str">
        <f>IF(Cashflow!V1173&lt;&gt;0,Cashflow!V1173,"")</f>
        <v>32 | CONSUMO</v>
      </c>
      <c r="M1426" s="503" t="str">
        <f>IF(Cashflow!O1173&lt;&gt;0,Cashflow!O1173,"")</f>
        <v>32.1.2</v>
      </c>
      <c r="N1426" s="503" t="str">
        <f>IF(Cashflow!I1173&lt;&gt;0,Cashflow!I1173,"")</f>
        <v>Alimentos</v>
      </c>
      <c r="O1426" s="503" t="str">
        <f>IF(Cashflow!J1173&lt;&gt;0,Cashflow!J1173,"")</f>
        <v>Mercearia</v>
      </c>
      <c r="P1426" s="503" t="str">
        <f>IF(Cashflow!L1173&lt;&gt;0,Cashflow!L1173,"")</f>
        <v>RAPPI</v>
      </c>
      <c r="Q1426" s="503">
        <f>IF(Cashflow!M1173&lt;&gt;0,Cashflow!M1173,"")</f>
        <v>-24.39</v>
      </c>
      <c r="R1426" s="503" t="str">
        <f>IF(Cashflow!U1173&lt;&gt;0,Cashflow!U1173,"")</f>
        <v>SAIDA</v>
      </c>
      <c r="S1426" s="503" t="str">
        <f>IF(Cashflow!T1173&lt;&gt;0,Cashflow!T1173,"")</f>
        <v>VARIAVEL</v>
      </c>
      <c r="T1426" s="110"/>
      <c r="U1426" s="99"/>
      <c r="V1426" s="104"/>
      <c r="W1426" s="104"/>
      <c r="X1426" s="104"/>
      <c r="Y1426" s="104"/>
    </row>
    <row r="1427" spans="2:25" ht="25" customHeight="1">
      <c r="B1427" s="99"/>
      <c r="C1427" s="110"/>
      <c r="D1427" s="503">
        <f>IF(Cashflow!Q1174&lt;&gt;0,Cashflow!Q1174,"")</f>
        <v>3</v>
      </c>
      <c r="E1427" s="503">
        <f>IF(Cashflow!P1174&lt;&gt;0,Cashflow!P1174,"")</f>
        <v>2022</v>
      </c>
      <c r="F1427" s="504">
        <f>IF(Cashflow!D1174&lt;&gt;0,Cashflow!D1174,"")</f>
        <v>44630</v>
      </c>
      <c r="G1427" s="503" t="str">
        <f>IF(Cashflow!E1174&lt;&gt;0,Cashflow!E1174,"")</f>
        <v>C.C | BTG</v>
      </c>
      <c r="H1427" s="503" t="str">
        <f>IF(Cashflow!F1174&lt;&gt;0,Cashflow!F1174,"")</f>
        <v>ITAU | PJ</v>
      </c>
      <c r="I1427" s="503">
        <f>IF(Cashflow!R1174&lt;&gt;0,Cashflow!R1174,"")</f>
        <v>32</v>
      </c>
      <c r="J1427" s="503" t="str">
        <f>IF(Cashflow!G1174&lt;&gt;0,Cashflow!G1174,"")</f>
        <v>DESPESA</v>
      </c>
      <c r="K1427" s="503" t="str">
        <f>IF(Cashflow!S1174&lt;&gt;0,Cashflow!S1174,"")</f>
        <v>32.2</v>
      </c>
      <c r="L1427" s="503" t="str">
        <f>IF(Cashflow!V1174&lt;&gt;0,Cashflow!V1174,"")</f>
        <v>32 | CONSUMO</v>
      </c>
      <c r="M1427" s="503" t="str">
        <f>IF(Cashflow!O1174&lt;&gt;0,Cashflow!O1174,"")</f>
        <v>32.2.1</v>
      </c>
      <c r="N1427" s="503" t="str">
        <f>IF(Cashflow!I1174&lt;&gt;0,Cashflow!I1174,"")</f>
        <v>Bebidas</v>
      </c>
      <c r="O1427" s="503" t="str">
        <f>IF(Cashflow!J1174&lt;&gt;0,Cashflow!J1174,"")</f>
        <v>Sem álcool</v>
      </c>
      <c r="P1427" s="503" t="str">
        <f>IF(Cashflow!L1174&lt;&gt;0,Cashflow!L1174,"")</f>
        <v>RAPPI</v>
      </c>
      <c r="Q1427" s="503">
        <f>IF(Cashflow!M1174&lt;&gt;0,Cashflow!M1174,"")</f>
        <v>-61.08</v>
      </c>
      <c r="R1427" s="503" t="str">
        <f>IF(Cashflow!U1174&lt;&gt;0,Cashflow!U1174,"")</f>
        <v>SAIDA</v>
      </c>
      <c r="S1427" s="503" t="str">
        <f>IF(Cashflow!T1174&lt;&gt;0,Cashflow!T1174,"")</f>
        <v>VARIAVEL</v>
      </c>
      <c r="T1427" s="110"/>
      <c r="U1427" s="99"/>
      <c r="V1427" s="104"/>
      <c r="W1427" s="104"/>
      <c r="X1427" s="104"/>
      <c r="Y1427" s="104"/>
    </row>
    <row r="1428" spans="2:25" ht="25" customHeight="1">
      <c r="B1428" s="99"/>
      <c r="C1428" s="110"/>
      <c r="D1428" s="503">
        <f>IF(Cashflow!Q1175&lt;&gt;0,Cashflow!Q1175,"")</f>
        <v>3</v>
      </c>
      <c r="E1428" s="503">
        <f>IF(Cashflow!P1175&lt;&gt;0,Cashflow!P1175,"")</f>
        <v>2022</v>
      </c>
      <c r="F1428" s="504">
        <f>IF(Cashflow!D1175&lt;&gt;0,Cashflow!D1175,"")</f>
        <v>44630</v>
      </c>
      <c r="G1428" s="503" t="str">
        <f>IF(Cashflow!E1175&lt;&gt;0,Cashflow!E1175,"")</f>
        <v>C.C | BTG</v>
      </c>
      <c r="H1428" s="503" t="str">
        <f>IF(Cashflow!F1175&lt;&gt;0,Cashflow!F1175,"")</f>
        <v>ITAU | PJ</v>
      </c>
      <c r="I1428" s="503">
        <f>IF(Cashflow!R1175&lt;&gt;0,Cashflow!R1175,"")</f>
        <v>34</v>
      </c>
      <c r="J1428" s="503" t="str">
        <f>IF(Cashflow!G1175&lt;&gt;0,Cashflow!G1175,"")</f>
        <v>DESPESA</v>
      </c>
      <c r="K1428" s="503" t="str">
        <f>IF(Cashflow!S1175&lt;&gt;0,Cashflow!S1175,"")</f>
        <v>34.1</v>
      </c>
      <c r="L1428" s="503" t="str">
        <f>IF(Cashflow!V1175&lt;&gt;0,Cashflow!V1175,"")</f>
        <v>34 | LIFESTYLE</v>
      </c>
      <c r="M1428" s="503" t="str">
        <f>IF(Cashflow!O1175&lt;&gt;0,Cashflow!O1175,"")</f>
        <v>34.1.3</v>
      </c>
      <c r="N1428" s="503" t="str">
        <f>IF(Cashflow!I1175&lt;&gt;0,Cashflow!I1175,"")</f>
        <v>Beleza</v>
      </c>
      <c r="O1428" s="503" t="str">
        <f>IF(Cashflow!J1175&lt;&gt;0,Cashflow!J1175,"")</f>
        <v>Higiene</v>
      </c>
      <c r="P1428" s="503" t="str">
        <f>IF(Cashflow!L1175&lt;&gt;0,Cashflow!L1175,"")</f>
        <v>RAPPI</v>
      </c>
      <c r="Q1428" s="503">
        <f>IF(Cashflow!M1175&lt;&gt;0,Cashflow!M1175,"")</f>
        <v>-12.98</v>
      </c>
      <c r="R1428" s="503" t="str">
        <f>IF(Cashflow!U1175&lt;&gt;0,Cashflow!U1175,"")</f>
        <v>SAIDA</v>
      </c>
      <c r="S1428" s="503" t="str">
        <f>IF(Cashflow!T1175&lt;&gt;0,Cashflow!T1175,"")</f>
        <v>VARIAVEL</v>
      </c>
      <c r="T1428" s="110"/>
      <c r="U1428" s="99"/>
      <c r="V1428" s="104"/>
      <c r="W1428" s="104"/>
      <c r="X1428" s="104"/>
      <c r="Y1428" s="104"/>
    </row>
    <row r="1429" spans="2:25" ht="25" customHeight="1">
      <c r="B1429" s="99"/>
      <c r="C1429" s="110"/>
      <c r="D1429" s="503">
        <f>IF(Cashflow!Q1176&lt;&gt;0,Cashflow!Q1176,"")</f>
        <v>3</v>
      </c>
      <c r="E1429" s="503">
        <f>IF(Cashflow!P1176&lt;&gt;0,Cashflow!P1176,"")</f>
        <v>2022</v>
      </c>
      <c r="F1429" s="504">
        <f>IF(Cashflow!D1176&lt;&gt;0,Cashflow!D1176,"")</f>
        <v>44630</v>
      </c>
      <c r="G1429" s="503" t="str">
        <f>IF(Cashflow!E1176&lt;&gt;0,Cashflow!E1176,"")</f>
        <v>C.C | BTG</v>
      </c>
      <c r="H1429" s="503" t="str">
        <f>IF(Cashflow!F1176&lt;&gt;0,Cashflow!F1176,"")</f>
        <v>ITAU | PJ</v>
      </c>
      <c r="I1429" s="503">
        <f>IF(Cashflow!R1176&lt;&gt;0,Cashflow!R1176,"")</f>
        <v>32</v>
      </c>
      <c r="J1429" s="503" t="str">
        <f>IF(Cashflow!G1176&lt;&gt;0,Cashflow!G1176,"")</f>
        <v>DESPESA</v>
      </c>
      <c r="K1429" s="503" t="str">
        <f>IF(Cashflow!S1176&lt;&gt;0,Cashflow!S1176,"")</f>
        <v>32.3</v>
      </c>
      <c r="L1429" s="503" t="str">
        <f>IF(Cashflow!V1176&lt;&gt;0,Cashflow!V1176,"")</f>
        <v>32 | CONSUMO</v>
      </c>
      <c r="M1429" s="503" t="str">
        <f>IF(Cashflow!O1176&lt;&gt;0,Cashflow!O1176,"")</f>
        <v>32.3.2</v>
      </c>
      <c r="N1429" s="503" t="str">
        <f>IF(Cashflow!I1176&lt;&gt;0,Cashflow!I1176,"")</f>
        <v>Proteinas</v>
      </c>
      <c r="O1429" s="503" t="str">
        <f>IF(Cashflow!J1176&lt;&gt;0,Cashflow!J1176,"")</f>
        <v>Bovinos</v>
      </c>
      <c r="P1429" s="503" t="str">
        <f>IF(Cashflow!L1176&lt;&gt;0,Cashflow!L1176,"")</f>
        <v>RAPPI</v>
      </c>
      <c r="Q1429" s="503">
        <f>IF(Cashflow!M1176&lt;&gt;0,Cashflow!M1176,"")</f>
        <v>-55.6</v>
      </c>
      <c r="R1429" s="503" t="str">
        <f>IF(Cashflow!U1176&lt;&gt;0,Cashflow!U1176,"")</f>
        <v>SAIDA</v>
      </c>
      <c r="S1429" s="503" t="str">
        <f>IF(Cashflow!T1176&lt;&gt;0,Cashflow!T1176,"")</f>
        <v>VARIAVEL</v>
      </c>
      <c r="T1429" s="110"/>
      <c r="U1429" s="99"/>
      <c r="V1429" s="104"/>
      <c r="W1429" s="104"/>
      <c r="X1429" s="104"/>
      <c r="Y1429" s="104"/>
    </row>
    <row r="1430" spans="2:25" ht="25" customHeight="1">
      <c r="B1430" s="99"/>
      <c r="C1430" s="110"/>
      <c r="D1430" s="503">
        <f>IF(Cashflow!Q1177&lt;&gt;0,Cashflow!Q1177,"")</f>
        <v>3</v>
      </c>
      <c r="E1430" s="503">
        <f>IF(Cashflow!P1177&lt;&gt;0,Cashflow!P1177,"")</f>
        <v>2022</v>
      </c>
      <c r="F1430" s="504">
        <f>IF(Cashflow!D1177&lt;&gt;0,Cashflow!D1177,"")</f>
        <v>44630</v>
      </c>
      <c r="G1430" s="503" t="str">
        <f>IF(Cashflow!E1177&lt;&gt;0,Cashflow!E1177,"")</f>
        <v>C.C | BTG</v>
      </c>
      <c r="H1430" s="503" t="str">
        <f>IF(Cashflow!F1177&lt;&gt;0,Cashflow!F1177,"")</f>
        <v>ITAU | PJ</v>
      </c>
      <c r="I1430" s="503">
        <f>IF(Cashflow!R1177&lt;&gt;0,Cashflow!R1177,"")</f>
        <v>32</v>
      </c>
      <c r="J1430" s="503" t="str">
        <f>IF(Cashflow!G1177&lt;&gt;0,Cashflow!G1177,"")</f>
        <v>DESPESA</v>
      </c>
      <c r="K1430" s="503" t="str">
        <f>IF(Cashflow!S1177&lt;&gt;0,Cashflow!S1177,"")</f>
        <v>32.3</v>
      </c>
      <c r="L1430" s="503" t="str">
        <f>IF(Cashflow!V1177&lt;&gt;0,Cashflow!V1177,"")</f>
        <v>32 | CONSUMO</v>
      </c>
      <c r="M1430" s="503" t="str">
        <f>IF(Cashflow!O1177&lt;&gt;0,Cashflow!O1177,"")</f>
        <v>32.3.1</v>
      </c>
      <c r="N1430" s="503" t="str">
        <f>IF(Cashflow!I1177&lt;&gt;0,Cashflow!I1177,"")</f>
        <v>Proteinas</v>
      </c>
      <c r="O1430" s="503" t="str">
        <f>IF(Cashflow!J1177&lt;&gt;0,Cashflow!J1177,"")</f>
        <v>Aves &amp; exóticas</v>
      </c>
      <c r="P1430" s="503" t="str">
        <f>IF(Cashflow!L1177&lt;&gt;0,Cashflow!L1177,"")</f>
        <v>RAPPI</v>
      </c>
      <c r="Q1430" s="503">
        <f>IF(Cashflow!M1177&lt;&gt;0,Cashflow!M1177,"")</f>
        <v>-33.6</v>
      </c>
      <c r="R1430" s="503" t="str">
        <f>IF(Cashflow!U1177&lt;&gt;0,Cashflow!U1177,"")</f>
        <v>SAIDA</v>
      </c>
      <c r="S1430" s="503" t="str">
        <f>IF(Cashflow!T1177&lt;&gt;0,Cashflow!T1177,"")</f>
        <v>VARIAVEL</v>
      </c>
      <c r="T1430" s="110"/>
      <c r="U1430" s="99"/>
      <c r="V1430" s="104"/>
      <c r="W1430" s="104"/>
      <c r="X1430" s="104"/>
      <c r="Y1430" s="104"/>
    </row>
    <row r="1431" spans="2:25" ht="25" customHeight="1">
      <c r="B1431" s="99"/>
      <c r="C1431" s="110"/>
      <c r="D1431" s="503">
        <f>IF(Cashflow!Q1178&lt;&gt;0,Cashflow!Q1178,"")</f>
        <v>3</v>
      </c>
      <c r="E1431" s="503">
        <f>IF(Cashflow!P1178&lt;&gt;0,Cashflow!P1178,"")</f>
        <v>2022</v>
      </c>
      <c r="F1431" s="504">
        <f>IF(Cashflow!D1178&lt;&gt;0,Cashflow!D1178,"")</f>
        <v>44630</v>
      </c>
      <c r="G1431" s="503" t="str">
        <f>IF(Cashflow!E1178&lt;&gt;0,Cashflow!E1178,"")</f>
        <v>C.C | BTG</v>
      </c>
      <c r="H1431" s="503" t="str">
        <f>IF(Cashflow!F1178&lt;&gt;0,Cashflow!F1178,"")</f>
        <v>ITAU | PJ</v>
      </c>
      <c r="I1431" s="503">
        <f>IF(Cashflow!R1178&lt;&gt;0,Cashflow!R1178,"")</f>
        <v>32</v>
      </c>
      <c r="J1431" s="503" t="str">
        <f>IF(Cashflow!G1178&lt;&gt;0,Cashflow!G1178,"")</f>
        <v>DESPESA</v>
      </c>
      <c r="K1431" s="503" t="str">
        <f>IF(Cashflow!S1178&lt;&gt;0,Cashflow!S1178,"")</f>
        <v>32.4</v>
      </c>
      <c r="L1431" s="503" t="str">
        <f>IF(Cashflow!V1178&lt;&gt;0,Cashflow!V1178,"")</f>
        <v>32 | CONSUMO</v>
      </c>
      <c r="M1431" s="503" t="str">
        <f>IF(Cashflow!O1178&lt;&gt;0,Cashflow!O1178,"")</f>
        <v>32.4.2</v>
      </c>
      <c r="N1431" s="503" t="str">
        <f>IF(Cashflow!I1178&lt;&gt;0,Cashflow!I1178,"")</f>
        <v>Outros</v>
      </c>
      <c r="O1431" s="503" t="str">
        <f>IF(Cashflow!J1178&lt;&gt;0,Cashflow!J1178,"")</f>
        <v>Descartáveis</v>
      </c>
      <c r="P1431" s="503" t="str">
        <f>IF(Cashflow!L1178&lt;&gt;0,Cashflow!L1178,"")</f>
        <v>RAPPI</v>
      </c>
      <c r="Q1431" s="503">
        <f>IF(Cashflow!M1178&lt;&gt;0,Cashflow!M1178,"")</f>
        <v>-9.6</v>
      </c>
      <c r="R1431" s="503" t="str">
        <f>IF(Cashflow!U1178&lt;&gt;0,Cashflow!U1178,"")</f>
        <v>SAIDA</v>
      </c>
      <c r="S1431" s="503" t="str">
        <f>IF(Cashflow!T1178&lt;&gt;0,Cashflow!T1178,"")</f>
        <v>VARIAVEL</v>
      </c>
      <c r="T1431" s="110"/>
      <c r="U1431" s="99"/>
      <c r="V1431" s="104"/>
      <c r="W1431" s="104"/>
      <c r="X1431" s="104"/>
      <c r="Y1431" s="104"/>
    </row>
    <row r="1432" spans="2:25" ht="25" customHeight="1">
      <c r="B1432" s="99"/>
      <c r="C1432" s="110"/>
      <c r="D1432" s="503">
        <f>IF(Cashflow!Q1179&lt;&gt;0,Cashflow!Q1179,"")</f>
        <v>3</v>
      </c>
      <c r="E1432" s="503">
        <f>IF(Cashflow!P1179&lt;&gt;0,Cashflow!P1179,"")</f>
        <v>2022</v>
      </c>
      <c r="F1432" s="504">
        <f>IF(Cashflow!D1179&lt;&gt;0,Cashflow!D1179,"")</f>
        <v>44630</v>
      </c>
      <c r="G1432" s="503" t="str">
        <f>IF(Cashflow!E1179&lt;&gt;0,Cashflow!E1179,"")</f>
        <v>C.C | BTG</v>
      </c>
      <c r="H1432" s="503" t="str">
        <f>IF(Cashflow!F1179&lt;&gt;0,Cashflow!F1179,"")</f>
        <v>ITAU | PJ</v>
      </c>
      <c r="I1432" s="503">
        <f>IF(Cashflow!R1179&lt;&gt;0,Cashflow!R1179,"")</f>
        <v>32</v>
      </c>
      <c r="J1432" s="503" t="str">
        <f>IF(Cashflow!G1179&lt;&gt;0,Cashflow!G1179,"")</f>
        <v>DESPESA</v>
      </c>
      <c r="K1432" s="503" t="str">
        <f>IF(Cashflow!S1179&lt;&gt;0,Cashflow!S1179,"")</f>
        <v>32.4</v>
      </c>
      <c r="L1432" s="503" t="str">
        <f>IF(Cashflow!V1179&lt;&gt;0,Cashflow!V1179,"")</f>
        <v>32 | CONSUMO</v>
      </c>
      <c r="M1432" s="503" t="str">
        <f>IF(Cashflow!O1179&lt;&gt;0,Cashflow!O1179,"")</f>
        <v>32.4.3</v>
      </c>
      <c r="N1432" s="503" t="str">
        <f>IF(Cashflow!I1179&lt;&gt;0,Cashflow!I1179,"")</f>
        <v>Outros</v>
      </c>
      <c r="O1432" s="503" t="str">
        <f>IF(Cashflow!J1179&lt;&gt;0,Cashflow!J1179,"")</f>
        <v>Padaria &amp; confeitaria</v>
      </c>
      <c r="P1432" s="503" t="str">
        <f>IF(Cashflow!L1179&lt;&gt;0,Cashflow!L1179,"")</f>
        <v>RAPPI</v>
      </c>
      <c r="Q1432" s="503">
        <f>IF(Cashflow!M1179&lt;&gt;0,Cashflow!M1179,"")</f>
        <v>-92.4</v>
      </c>
      <c r="R1432" s="503" t="str">
        <f>IF(Cashflow!U1179&lt;&gt;0,Cashflow!U1179,"")</f>
        <v>SAIDA</v>
      </c>
      <c r="S1432" s="503" t="str">
        <f>IF(Cashflow!T1179&lt;&gt;0,Cashflow!T1179,"")</f>
        <v>VARIAVEL</v>
      </c>
      <c r="T1432" s="110"/>
      <c r="U1432" s="99"/>
      <c r="V1432" s="104"/>
      <c r="W1432" s="104"/>
      <c r="X1432" s="104"/>
      <c r="Y1432" s="104"/>
    </row>
    <row r="1433" spans="2:25" ht="25" customHeight="1">
      <c r="B1433" s="99"/>
      <c r="C1433" s="110"/>
      <c r="D1433" s="503">
        <f>IF(Cashflow!Q1180&lt;&gt;0,Cashflow!Q1180,"")</f>
        <v>3</v>
      </c>
      <c r="E1433" s="503">
        <f>IF(Cashflow!P1180&lt;&gt;0,Cashflow!P1180,"")</f>
        <v>2022</v>
      </c>
      <c r="F1433" s="504">
        <f>IF(Cashflow!D1180&lt;&gt;0,Cashflow!D1180,"")</f>
        <v>44630</v>
      </c>
      <c r="G1433" s="503" t="str">
        <f>IF(Cashflow!E1180&lt;&gt;0,Cashflow!E1180,"")</f>
        <v>REEMBOLSO</v>
      </c>
      <c r="H1433" s="503" t="str">
        <f>IF(Cashflow!F1180&lt;&gt;0,Cashflow!F1180,"")</f>
        <v>ITAU | PJ</v>
      </c>
      <c r="I1433" s="503">
        <f>IF(Cashflow!R1180&lt;&gt;0,Cashflow!R1180,"")</f>
        <v>35</v>
      </c>
      <c r="J1433" s="503" t="str">
        <f>IF(Cashflow!G1180&lt;&gt;0,Cashflow!G1180,"")</f>
        <v>DESPESA</v>
      </c>
      <c r="K1433" s="503" t="str">
        <f>IF(Cashflow!S1180&lt;&gt;0,Cashflow!S1180,"")</f>
        <v>35.3</v>
      </c>
      <c r="L1433" s="503" t="str">
        <f>IF(Cashflow!V1180&lt;&gt;0,Cashflow!V1180,"")</f>
        <v>34 | LIFESTYLE</v>
      </c>
      <c r="M1433" s="503" t="str">
        <f>IF(Cashflow!O1180&lt;&gt;0,Cashflow!O1180,"")</f>
        <v>35.3.2</v>
      </c>
      <c r="N1433" s="503" t="str">
        <f>IF(Cashflow!I1180&lt;&gt;0,Cashflow!I1180,"")</f>
        <v>Viagem</v>
      </c>
      <c r="O1433" s="503" t="str">
        <f>IF(Cashflow!J1180&lt;&gt;0,Cashflow!J1180,"")</f>
        <v>Hospedagem</v>
      </c>
      <c r="P1433" s="503" t="str">
        <f>IF(Cashflow!L1180&lt;&gt;0,Cashflow!L1180,"")</f>
        <v/>
      </c>
      <c r="Q1433" s="503">
        <f>IF(Cashflow!M1180&lt;&gt;0,Cashflow!M1180,"")</f>
        <v>992.8</v>
      </c>
      <c r="R1433" s="503" t="str">
        <f>IF(Cashflow!U1180&lt;&gt;0,Cashflow!U1180,"")</f>
        <v>ENTRADA</v>
      </c>
      <c r="S1433" s="503" t="str">
        <f>IF(Cashflow!T1180&lt;&gt;0,Cashflow!T1180,"")</f>
        <v>VARIAVEL</v>
      </c>
      <c r="T1433" s="110"/>
      <c r="U1433" s="99"/>
      <c r="V1433" s="104"/>
      <c r="W1433" s="104"/>
      <c r="X1433" s="104"/>
      <c r="Y1433" s="104"/>
    </row>
    <row r="1434" spans="2:25" ht="25" customHeight="1">
      <c r="B1434" s="99"/>
      <c r="C1434" s="110"/>
      <c r="D1434" s="503">
        <f>IF(Cashflow!Q1181&lt;&gt;0,Cashflow!Q1181,"")</f>
        <v>3</v>
      </c>
      <c r="E1434" s="503">
        <f>IF(Cashflow!P1181&lt;&gt;0,Cashflow!P1181,"")</f>
        <v>2022</v>
      </c>
      <c r="F1434" s="504">
        <f>IF(Cashflow!D1181&lt;&gt;0,Cashflow!D1181,"")</f>
        <v>44630</v>
      </c>
      <c r="G1434" s="503" t="str">
        <f>IF(Cashflow!E1181&lt;&gt;0,Cashflow!E1181,"")</f>
        <v>REEMBOLSO</v>
      </c>
      <c r="H1434" s="503" t="str">
        <f>IF(Cashflow!F1181&lt;&gt;0,Cashflow!F1181,"")</f>
        <v>ITAU | PJ</v>
      </c>
      <c r="I1434" s="503">
        <f>IF(Cashflow!R1181&lt;&gt;0,Cashflow!R1181,"")</f>
        <v>32</v>
      </c>
      <c r="J1434" s="503" t="str">
        <f>IF(Cashflow!G1181&lt;&gt;0,Cashflow!G1181,"")</f>
        <v>DESPESA</v>
      </c>
      <c r="K1434" s="503" t="str">
        <f>IF(Cashflow!S1181&lt;&gt;0,Cashflow!S1181,"")</f>
        <v>32.2</v>
      </c>
      <c r="L1434" s="503" t="str">
        <f>IF(Cashflow!V1181&lt;&gt;0,Cashflow!V1181,"")</f>
        <v>32 | CONSUMO</v>
      </c>
      <c r="M1434" s="503" t="str">
        <f>IF(Cashflow!O1181&lt;&gt;0,Cashflow!O1181,"")</f>
        <v>32.2.4</v>
      </c>
      <c r="N1434" s="503" t="str">
        <f>IF(Cashflow!I1181&lt;&gt;0,Cashflow!I1181,"")</f>
        <v>Bebidas</v>
      </c>
      <c r="O1434" s="503" t="str">
        <f>IF(Cashflow!J1181&lt;&gt;0,Cashflow!J1181,"")</f>
        <v>Vinhos</v>
      </c>
      <c r="P1434" s="503" t="str">
        <f>IF(Cashflow!L1181&lt;&gt;0,Cashflow!L1181,"")</f>
        <v/>
      </c>
      <c r="Q1434" s="503">
        <f>IF(Cashflow!M1181&lt;&gt;0,Cashflow!M1181,"")</f>
        <v>3181</v>
      </c>
      <c r="R1434" s="503" t="str">
        <f>IF(Cashflow!U1181&lt;&gt;0,Cashflow!U1181,"")</f>
        <v>ENTRADA</v>
      </c>
      <c r="S1434" s="503" t="str">
        <f>IF(Cashflow!T1181&lt;&gt;0,Cashflow!T1181,"")</f>
        <v>VARIAVEL</v>
      </c>
      <c r="T1434" s="110"/>
      <c r="U1434" s="99"/>
      <c r="V1434" s="104"/>
      <c r="W1434" s="104"/>
      <c r="X1434" s="104"/>
      <c r="Y1434" s="104"/>
    </row>
    <row r="1435" spans="2:25" ht="25" customHeight="1">
      <c r="B1435" s="99"/>
      <c r="C1435" s="110"/>
      <c r="D1435" s="503">
        <f>IF(Cashflow!Q1182&lt;&gt;0,Cashflow!Q1182,"")</f>
        <v>3</v>
      </c>
      <c r="E1435" s="503">
        <f>IF(Cashflow!P1182&lt;&gt;0,Cashflow!P1182,"")</f>
        <v>2022</v>
      </c>
      <c r="F1435" s="504">
        <f>IF(Cashflow!D1182&lt;&gt;0,Cashflow!D1182,"")</f>
        <v>44631</v>
      </c>
      <c r="G1435" s="503" t="str">
        <f>IF(Cashflow!E1182&lt;&gt;0,Cashflow!E1182,"")</f>
        <v>DEBITO</v>
      </c>
      <c r="H1435" s="503" t="str">
        <f>IF(Cashflow!F1182&lt;&gt;0,Cashflow!F1182,"")</f>
        <v>ITAU | PF</v>
      </c>
      <c r="I1435" s="503">
        <f>IF(Cashflow!R1182&lt;&gt;0,Cashflow!R1182,"")</f>
        <v>34</v>
      </c>
      <c r="J1435" s="503" t="str">
        <f>IF(Cashflow!G1182&lt;&gt;0,Cashflow!G1182,"")</f>
        <v>DESPESA</v>
      </c>
      <c r="K1435" s="503" t="str">
        <f>IF(Cashflow!S1182&lt;&gt;0,Cashflow!S1182,"")</f>
        <v>34.4</v>
      </c>
      <c r="L1435" s="503" t="str">
        <f>IF(Cashflow!V1182&lt;&gt;0,Cashflow!V1182,"")</f>
        <v>34 | LIFESTYLE</v>
      </c>
      <c r="M1435" s="503" t="str">
        <f>IF(Cashflow!O1182&lt;&gt;0,Cashflow!O1182,"")</f>
        <v>34.4.1</v>
      </c>
      <c r="N1435" s="503" t="str">
        <f>IF(Cashflow!I1182&lt;&gt;0,Cashflow!I1182,"")</f>
        <v>Lazer</v>
      </c>
      <c r="O1435" s="503" t="str">
        <f>IF(Cashflow!J1182&lt;&gt;0,Cashflow!J1182,"")</f>
        <v>Bares &amp; restaurantes</v>
      </c>
      <c r="P1435" s="503" t="str">
        <f>IF(Cashflow!L1182&lt;&gt;0,Cashflow!L1182,"")</f>
        <v>BACKYARD</v>
      </c>
      <c r="Q1435" s="503">
        <f>IF(Cashflow!M1182&lt;&gt;0,Cashflow!M1182,"")</f>
        <v>-100</v>
      </c>
      <c r="R1435" s="503" t="str">
        <f>IF(Cashflow!U1182&lt;&gt;0,Cashflow!U1182,"")</f>
        <v>SAIDA</v>
      </c>
      <c r="S1435" s="503" t="str">
        <f>IF(Cashflow!T1182&lt;&gt;0,Cashflow!T1182,"")</f>
        <v>VARIAVEL</v>
      </c>
      <c r="T1435" s="110"/>
      <c r="U1435" s="99"/>
      <c r="V1435" s="104"/>
      <c r="W1435" s="104"/>
      <c r="X1435" s="104"/>
      <c r="Y1435" s="104"/>
    </row>
    <row r="1436" spans="2:25" ht="25" customHeight="1">
      <c r="B1436" s="99"/>
      <c r="C1436" s="110"/>
      <c r="D1436" s="503">
        <f>IF(Cashflow!Q1183&lt;&gt;0,Cashflow!Q1183,"")</f>
        <v>3</v>
      </c>
      <c r="E1436" s="503">
        <f>IF(Cashflow!P1183&lt;&gt;0,Cashflow!P1183,"")</f>
        <v>2022</v>
      </c>
      <c r="F1436" s="504">
        <f>IF(Cashflow!D1183&lt;&gt;0,Cashflow!D1183,"")</f>
        <v>44631</v>
      </c>
      <c r="G1436" s="503" t="str">
        <f>IF(Cashflow!E1183&lt;&gt;0,Cashflow!E1183,"")</f>
        <v>DEBITO</v>
      </c>
      <c r="H1436" s="503" t="str">
        <f>IF(Cashflow!F1183&lt;&gt;0,Cashflow!F1183,"")</f>
        <v>ITAU | PF</v>
      </c>
      <c r="I1436" s="503">
        <f>IF(Cashflow!R1183&lt;&gt;0,Cashflow!R1183,"")</f>
        <v>36</v>
      </c>
      <c r="J1436" s="503" t="str">
        <f>IF(Cashflow!G1183&lt;&gt;0,Cashflow!G1183,"")</f>
        <v>DESPESA</v>
      </c>
      <c r="K1436" s="503" t="str">
        <f>IF(Cashflow!S1183&lt;&gt;0,Cashflow!S1183,"")</f>
        <v>36.2</v>
      </c>
      <c r="L1436" s="503" t="str">
        <f>IF(Cashflow!V1183&lt;&gt;0,Cashflow!V1183,"")</f>
        <v>36 | DIVERSOS</v>
      </c>
      <c r="M1436" s="503" t="str">
        <f>IF(Cashflow!O1183&lt;&gt;0,Cashflow!O1183,"")</f>
        <v>36.2.2</v>
      </c>
      <c r="N1436" s="503" t="str">
        <f>IF(Cashflow!I1183&lt;&gt;0,Cashflow!I1183,"")</f>
        <v>Contribuições</v>
      </c>
      <c r="O1436" s="503" t="str">
        <f>IF(Cashflow!J1183&lt;&gt;0,Cashflow!J1183,"")</f>
        <v>Doação</v>
      </c>
      <c r="P1436" s="503" t="str">
        <f>IF(Cashflow!L1183&lt;&gt;0,Cashflow!L1183,"")</f>
        <v>GORJETA</v>
      </c>
      <c r="Q1436" s="503">
        <f>IF(Cashflow!M1183&lt;&gt;0,Cashflow!M1183,"")</f>
        <v>-7.5</v>
      </c>
      <c r="R1436" s="503" t="str">
        <f>IF(Cashflow!U1183&lt;&gt;0,Cashflow!U1183,"")</f>
        <v>SAIDA</v>
      </c>
      <c r="S1436" s="503" t="str">
        <f>IF(Cashflow!T1183&lt;&gt;0,Cashflow!T1183,"")</f>
        <v>VARIAVEL</v>
      </c>
      <c r="T1436" s="110"/>
      <c r="U1436" s="99"/>
      <c r="V1436" s="104"/>
      <c r="W1436" s="104"/>
      <c r="X1436" s="104"/>
      <c r="Y1436" s="104"/>
    </row>
    <row r="1437" spans="2:25" ht="25" customHeight="1">
      <c r="B1437" s="99"/>
      <c r="C1437" s="110"/>
      <c r="D1437" s="503">
        <f>IF(Cashflow!Q1184&lt;&gt;0,Cashflow!Q1184,"")</f>
        <v>3</v>
      </c>
      <c r="E1437" s="503">
        <f>IF(Cashflow!P1184&lt;&gt;0,Cashflow!P1184,"")</f>
        <v>2022</v>
      </c>
      <c r="F1437" s="504">
        <f>IF(Cashflow!D1184&lt;&gt;0,Cashflow!D1184,"")</f>
        <v>44631</v>
      </c>
      <c r="G1437" s="503" t="str">
        <f>IF(Cashflow!E1184&lt;&gt;0,Cashflow!E1184,"")</f>
        <v>DEBITO</v>
      </c>
      <c r="H1437" s="503" t="str">
        <f>IF(Cashflow!F1184&lt;&gt;0,Cashflow!F1184,"")</f>
        <v>BTG | PJ</v>
      </c>
      <c r="I1437" s="503">
        <f>IF(Cashflow!R1184&lt;&gt;0,Cashflow!R1184,"")</f>
        <v>14</v>
      </c>
      <c r="J1437" s="503" t="str">
        <f>IF(Cashflow!G1184&lt;&gt;0,Cashflow!G1184,"")</f>
        <v>RECEITA</v>
      </c>
      <c r="K1437" s="503" t="str">
        <f>IF(Cashflow!S1184&lt;&gt;0,Cashflow!S1184,"")</f>
        <v>11.3</v>
      </c>
      <c r="L1437" s="503" t="str">
        <f>IF(Cashflow!V1184&lt;&gt;0,Cashflow!V1184,"")</f>
        <v>11 | FATURAMENTO</v>
      </c>
      <c r="M1437" s="503" t="str">
        <f>IF(Cashflow!O1184&lt;&gt;0,Cashflow!O1184,"")</f>
        <v>11.3.4</v>
      </c>
      <c r="N1437" s="503" t="str">
        <f>IF(Cashflow!I1184&lt;&gt;0,Cashflow!I1184,"")</f>
        <v>Renda passiva</v>
      </c>
      <c r="O1437" s="503" t="str">
        <f>IF(Cashflow!J1184&lt;&gt;0,Cashflow!J1184,"")</f>
        <v>JCP</v>
      </c>
      <c r="P1437" s="503" t="str">
        <f>IF(Cashflow!L1184&lt;&gt;0,Cashflow!L1184,"")</f>
        <v/>
      </c>
      <c r="Q1437" s="503">
        <f>IF(Cashflow!M1184&lt;&gt;0,Cashflow!M1184,"")</f>
        <v>3.31</v>
      </c>
      <c r="R1437" s="503" t="str">
        <f>IF(Cashflow!U1184&lt;&gt;0,Cashflow!U1184,"")</f>
        <v>ENTRADA</v>
      </c>
      <c r="S1437" s="503" t="str">
        <f>IF(Cashflow!T1184&lt;&gt;0,Cashflow!T1184,"")</f>
        <v>ATIVO</v>
      </c>
      <c r="T1437" s="110"/>
      <c r="U1437" s="99"/>
      <c r="V1437" s="104"/>
      <c r="W1437" s="104"/>
      <c r="X1437" s="104"/>
      <c r="Y1437" s="104"/>
    </row>
    <row r="1438" spans="2:25" ht="25" customHeight="1">
      <c r="B1438" s="99"/>
      <c r="C1438" s="110"/>
      <c r="D1438" s="503">
        <f>IF(Cashflow!Q1185&lt;&gt;0,Cashflow!Q1185,"")</f>
        <v>3</v>
      </c>
      <c r="E1438" s="503">
        <f>IF(Cashflow!P1185&lt;&gt;0,Cashflow!P1185,"")</f>
        <v>2022</v>
      </c>
      <c r="F1438" s="504">
        <f>IF(Cashflow!D1185&lt;&gt;0,Cashflow!D1185,"")</f>
        <v>44631</v>
      </c>
      <c r="G1438" s="503" t="str">
        <f>IF(Cashflow!E1185&lt;&gt;0,Cashflow!E1185,"")</f>
        <v>DEBITO</v>
      </c>
      <c r="H1438" s="503" t="str">
        <f>IF(Cashflow!F1185&lt;&gt;0,Cashflow!F1185,"")</f>
        <v>BTG | PJ</v>
      </c>
      <c r="I1438" s="503">
        <f>IF(Cashflow!R1185&lt;&gt;0,Cashflow!R1185,"")</f>
        <v>14</v>
      </c>
      <c r="J1438" s="503" t="str">
        <f>IF(Cashflow!G1185&lt;&gt;0,Cashflow!G1185,"")</f>
        <v>RECEITA</v>
      </c>
      <c r="K1438" s="503" t="str">
        <f>IF(Cashflow!S1185&lt;&gt;0,Cashflow!S1185,"")</f>
        <v>11.3</v>
      </c>
      <c r="L1438" s="503" t="str">
        <f>IF(Cashflow!V1185&lt;&gt;0,Cashflow!V1185,"")</f>
        <v>11 | FATURAMENTO</v>
      </c>
      <c r="M1438" s="503" t="str">
        <f>IF(Cashflow!O1185&lt;&gt;0,Cashflow!O1185,"")</f>
        <v>11.3.4</v>
      </c>
      <c r="N1438" s="503" t="str">
        <f>IF(Cashflow!I1185&lt;&gt;0,Cashflow!I1185,"")</f>
        <v>Renda passiva</v>
      </c>
      <c r="O1438" s="503" t="str">
        <f>IF(Cashflow!J1185&lt;&gt;0,Cashflow!J1185,"")</f>
        <v>JCP</v>
      </c>
      <c r="P1438" s="503" t="str">
        <f>IF(Cashflow!L1185&lt;&gt;0,Cashflow!L1185,"")</f>
        <v/>
      </c>
      <c r="Q1438" s="503">
        <f>IF(Cashflow!M1185&lt;&gt;0,Cashflow!M1185,"")</f>
        <v>102.09</v>
      </c>
      <c r="R1438" s="503" t="str">
        <f>IF(Cashflow!U1185&lt;&gt;0,Cashflow!U1185,"")</f>
        <v>ENTRADA</v>
      </c>
      <c r="S1438" s="503" t="str">
        <f>IF(Cashflow!T1185&lt;&gt;0,Cashflow!T1185,"")</f>
        <v>ATIVO</v>
      </c>
      <c r="T1438" s="110"/>
      <c r="U1438" s="99"/>
      <c r="V1438" s="104"/>
      <c r="W1438" s="104"/>
      <c r="X1438" s="104"/>
      <c r="Y1438" s="104"/>
    </row>
    <row r="1439" spans="2:25" ht="25" customHeight="1">
      <c r="B1439" s="99"/>
      <c r="C1439" s="110"/>
      <c r="D1439" s="503">
        <f>IF(Cashflow!Q1186&lt;&gt;0,Cashflow!Q1186,"")</f>
        <v>3</v>
      </c>
      <c r="E1439" s="503">
        <f>IF(Cashflow!P1186&lt;&gt;0,Cashflow!P1186,"")</f>
        <v>2022</v>
      </c>
      <c r="F1439" s="504">
        <f>IF(Cashflow!D1186&lt;&gt;0,Cashflow!D1186,"")</f>
        <v>44634</v>
      </c>
      <c r="G1439" s="503" t="str">
        <f>IF(Cashflow!E1186&lt;&gt;0,Cashflow!E1186,"")</f>
        <v>DEBITO</v>
      </c>
      <c r="H1439" s="503" t="str">
        <f>IF(Cashflow!F1186&lt;&gt;0,Cashflow!F1186,"")</f>
        <v>ITAU | PF</v>
      </c>
      <c r="I1439" s="503">
        <f>IF(Cashflow!R1186&lt;&gt;0,Cashflow!R1186,"")</f>
        <v>32</v>
      </c>
      <c r="J1439" s="503" t="str">
        <f>IF(Cashflow!G1186&lt;&gt;0,Cashflow!G1186,"")</f>
        <v>DESPESA</v>
      </c>
      <c r="K1439" s="503" t="str">
        <f>IF(Cashflow!S1186&lt;&gt;0,Cashflow!S1186,"")</f>
        <v>32.4</v>
      </c>
      <c r="L1439" s="503" t="str">
        <f>IF(Cashflow!V1186&lt;&gt;0,Cashflow!V1186,"")</f>
        <v>32 | CONSUMO</v>
      </c>
      <c r="M1439" s="503" t="str">
        <f>IF(Cashflow!O1186&lt;&gt;0,Cashflow!O1186,"")</f>
        <v>32.4.3</v>
      </c>
      <c r="N1439" s="503" t="str">
        <f>IF(Cashflow!I1186&lt;&gt;0,Cashflow!I1186,"")</f>
        <v>Outros</v>
      </c>
      <c r="O1439" s="503" t="str">
        <f>IF(Cashflow!J1186&lt;&gt;0,Cashflow!J1186,"")</f>
        <v>Padaria &amp; confeitaria</v>
      </c>
      <c r="P1439" s="503" t="str">
        <f>IF(Cashflow!L1186&lt;&gt;0,Cashflow!L1186,"")</f>
        <v>LETICIA</v>
      </c>
      <c r="Q1439" s="503">
        <f>IF(Cashflow!M1186&lt;&gt;0,Cashflow!M1186,"")</f>
        <v>-104.57</v>
      </c>
      <c r="R1439" s="503" t="str">
        <f>IF(Cashflow!U1186&lt;&gt;0,Cashflow!U1186,"")</f>
        <v>SAIDA</v>
      </c>
      <c r="S1439" s="503" t="str">
        <f>IF(Cashflow!T1186&lt;&gt;0,Cashflow!T1186,"")</f>
        <v>VARIAVEL</v>
      </c>
      <c r="T1439" s="110"/>
      <c r="U1439" s="99"/>
      <c r="V1439" s="104"/>
      <c r="W1439" s="104"/>
      <c r="X1439" s="104"/>
      <c r="Y1439" s="104"/>
    </row>
    <row r="1440" spans="2:25" ht="25" customHeight="1">
      <c r="B1440" s="99"/>
      <c r="C1440" s="110"/>
      <c r="D1440" s="503">
        <f>IF(Cashflow!Q1187&lt;&gt;0,Cashflow!Q1187,"")</f>
        <v>3</v>
      </c>
      <c r="E1440" s="503">
        <f>IF(Cashflow!P1187&lt;&gt;0,Cashflow!P1187,"")</f>
        <v>2022</v>
      </c>
      <c r="F1440" s="504">
        <f>IF(Cashflow!D1187&lt;&gt;0,Cashflow!D1187,"")</f>
        <v>44634</v>
      </c>
      <c r="G1440" s="503" t="str">
        <f>IF(Cashflow!E1187&lt;&gt;0,Cashflow!E1187,"")</f>
        <v>DEBITO</v>
      </c>
      <c r="H1440" s="503" t="str">
        <f>IF(Cashflow!F1187&lt;&gt;0,Cashflow!F1187,"")</f>
        <v>ITAU | PF</v>
      </c>
      <c r="I1440" s="503">
        <f>IF(Cashflow!R1187&lt;&gt;0,Cashflow!R1187,"")</f>
        <v>32</v>
      </c>
      <c r="J1440" s="503" t="str">
        <f>IF(Cashflow!G1187&lt;&gt;0,Cashflow!G1187,"")</f>
        <v>DESPESA</v>
      </c>
      <c r="K1440" s="503" t="str">
        <f>IF(Cashflow!S1187&lt;&gt;0,Cashflow!S1187,"")</f>
        <v>32.2</v>
      </c>
      <c r="L1440" s="503" t="str">
        <f>IF(Cashflow!V1187&lt;&gt;0,Cashflow!V1187,"")</f>
        <v>32 | CONSUMO</v>
      </c>
      <c r="M1440" s="503" t="str">
        <f>IF(Cashflow!O1187&lt;&gt;0,Cashflow!O1187,"")</f>
        <v>32.2.1</v>
      </c>
      <c r="N1440" s="503" t="str">
        <f>IF(Cashflow!I1187&lt;&gt;0,Cashflow!I1187,"")</f>
        <v>Bebidas</v>
      </c>
      <c r="O1440" s="503" t="str">
        <f>IF(Cashflow!J1187&lt;&gt;0,Cashflow!J1187,"")</f>
        <v>Sem álcool</v>
      </c>
      <c r="P1440" s="503" t="str">
        <f>IF(Cashflow!L1187&lt;&gt;0,Cashflow!L1187,"")</f>
        <v>ZE DELIVERY</v>
      </c>
      <c r="Q1440" s="503">
        <f>IF(Cashflow!M1187&lt;&gt;0,Cashflow!M1187,"")</f>
        <v>-30.99</v>
      </c>
      <c r="R1440" s="503" t="str">
        <f>IF(Cashflow!U1187&lt;&gt;0,Cashflow!U1187,"")</f>
        <v>SAIDA</v>
      </c>
      <c r="S1440" s="503" t="str">
        <f>IF(Cashflow!T1187&lt;&gt;0,Cashflow!T1187,"")</f>
        <v>VARIAVEL</v>
      </c>
      <c r="T1440" s="110"/>
      <c r="U1440" s="99"/>
      <c r="V1440" s="104"/>
      <c r="W1440" s="104"/>
      <c r="X1440" s="104"/>
      <c r="Y1440" s="104"/>
    </row>
    <row r="1441" spans="2:25" ht="25" customHeight="1">
      <c r="B1441" s="99"/>
      <c r="C1441" s="110"/>
      <c r="D1441" s="503">
        <f>IF(Cashflow!Q1188&lt;&gt;0,Cashflow!Q1188,"")</f>
        <v>3</v>
      </c>
      <c r="E1441" s="503">
        <f>IF(Cashflow!P1188&lt;&gt;0,Cashflow!P1188,"")</f>
        <v>2022</v>
      </c>
      <c r="F1441" s="504">
        <f>IF(Cashflow!D1188&lt;&gt;0,Cashflow!D1188,"")</f>
        <v>44634</v>
      </c>
      <c r="G1441" s="503" t="str">
        <f>IF(Cashflow!E1188&lt;&gt;0,Cashflow!E1188,"")</f>
        <v>TED</v>
      </c>
      <c r="H1441" s="503" t="str">
        <f>IF(Cashflow!F1188&lt;&gt;0,Cashflow!F1188,"")</f>
        <v>ITAU | PJ</v>
      </c>
      <c r="I1441" s="503">
        <f>IF(Cashflow!R1188&lt;&gt;0,Cashflow!R1188,"")</f>
        <v>33</v>
      </c>
      <c r="J1441" s="503" t="str">
        <f>IF(Cashflow!G1188&lt;&gt;0,Cashflow!G1188,"")</f>
        <v>DESPESA</v>
      </c>
      <c r="K1441" s="503" t="str">
        <f>IF(Cashflow!S1188&lt;&gt;0,Cashflow!S1188,"")</f>
        <v/>
      </c>
      <c r="L1441" s="503" t="str">
        <f>IF(Cashflow!V1188&lt;&gt;0,Cashflow!V1188,"")</f>
        <v/>
      </c>
      <c r="M1441" s="503" t="str">
        <f>IF(Cashflow!O1188&lt;&gt;0,Cashflow!O1188,"")</f>
        <v>33.1.1</v>
      </c>
      <c r="N1441" s="503" t="str">
        <f>IF(Cashflow!I1188&lt;&gt;0,Cashflow!I1188,"")</f>
        <v>App</v>
      </c>
      <c r="O1441" s="503" t="str">
        <f>IF(Cashflow!J1188&lt;&gt;0,Cashflow!J1188,"")</f>
        <v>99 &amp; uber</v>
      </c>
      <c r="P1441" s="503" t="str">
        <f>IF(Cashflow!L1188&lt;&gt;0,Cashflow!L1188,"")</f>
        <v>99 TAXI</v>
      </c>
      <c r="Q1441" s="503">
        <f>IF(Cashflow!M1188&lt;&gt;0,Cashflow!M1188,"")</f>
        <v>-354.77</v>
      </c>
      <c r="R1441" s="503" t="str">
        <f>IF(Cashflow!U1188&lt;&gt;0,Cashflow!U1188,"")</f>
        <v>SAIDA</v>
      </c>
      <c r="S1441" s="503" t="str">
        <f>IF(Cashflow!T1188&lt;&gt;0,Cashflow!T1188,"")</f>
        <v/>
      </c>
      <c r="T1441" s="110"/>
      <c r="U1441" s="99"/>
      <c r="V1441" s="104"/>
      <c r="W1441" s="104"/>
      <c r="X1441" s="104"/>
      <c r="Y1441" s="104"/>
    </row>
    <row r="1442" spans="2:25" ht="25" customHeight="1">
      <c r="B1442" s="99"/>
      <c r="C1442" s="110"/>
      <c r="D1442" s="503">
        <f>IF(Cashflow!Q1189&lt;&gt;0,Cashflow!Q1189,"")</f>
        <v>3</v>
      </c>
      <c r="E1442" s="503">
        <f>IF(Cashflow!P1189&lt;&gt;0,Cashflow!P1189,"")</f>
        <v>2022</v>
      </c>
      <c r="F1442" s="504">
        <f>IF(Cashflow!D1189&lt;&gt;0,Cashflow!D1189,"")</f>
        <v>44634</v>
      </c>
      <c r="G1442" s="503" t="str">
        <f>IF(Cashflow!E1189&lt;&gt;0,Cashflow!E1189,"")</f>
        <v>TED</v>
      </c>
      <c r="H1442" s="503" t="str">
        <f>IF(Cashflow!F1189&lt;&gt;0,Cashflow!F1189,"")</f>
        <v>ITAU | PJ</v>
      </c>
      <c r="I1442" s="503">
        <f>IF(Cashflow!R1189&lt;&gt;0,Cashflow!R1189,"")</f>
        <v>31</v>
      </c>
      <c r="J1442" s="503" t="str">
        <f>IF(Cashflow!G1189&lt;&gt;0,Cashflow!G1189,"")</f>
        <v>DESPESA</v>
      </c>
      <c r="K1442" s="503" t="str">
        <f>IF(Cashflow!S1189&lt;&gt;0,Cashflow!S1189,"")</f>
        <v>22.4.1</v>
      </c>
      <c r="L1442" s="503" t="str">
        <f>IF(Cashflow!V1189&lt;&gt;0,Cashflow!V1189,"")</f>
        <v/>
      </c>
      <c r="M1442" s="503" t="str">
        <f>IF(Cashflow!O1189&lt;&gt;0,Cashflow!O1189,"")</f>
        <v/>
      </c>
      <c r="N1442" s="503" t="str">
        <f>IF(Cashflow!I1189&lt;&gt;0,Cashflow!I1189,"")</f>
        <v>Estrutura</v>
      </c>
      <c r="O1442" s="503" t="str">
        <f>IF(Cashflow!J1189&lt;&gt;0,Cashflow!J1189,"")</f>
        <v>M.O &amp; M.T</v>
      </c>
      <c r="P1442" s="503" t="str">
        <f>IF(Cashflow!L1189&lt;&gt;0,Cashflow!L1189,"")</f>
        <v>FOOD &amp; DRINK</v>
      </c>
      <c r="Q1442" s="503">
        <f>IF(Cashflow!M1189&lt;&gt;0,Cashflow!M1189,"")</f>
        <v>-200</v>
      </c>
      <c r="R1442" s="503" t="str">
        <f>IF(Cashflow!U1189&lt;&gt;0,Cashflow!U1189,"")</f>
        <v>SAIDA</v>
      </c>
      <c r="S1442" s="503" t="str">
        <f>IF(Cashflow!T1189&lt;&gt;0,Cashflow!T1189,"")</f>
        <v/>
      </c>
      <c r="T1442" s="110"/>
      <c r="U1442" s="99"/>
      <c r="V1442" s="104"/>
      <c r="W1442" s="104"/>
      <c r="X1442" s="104"/>
      <c r="Y1442" s="104"/>
    </row>
    <row r="1443" spans="2:25" ht="25" customHeight="1">
      <c r="B1443" s="99"/>
      <c r="C1443" s="110"/>
      <c r="D1443" s="503">
        <f>IF(Cashflow!Q1190&lt;&gt;0,Cashflow!Q1190,"")</f>
        <v>3</v>
      </c>
      <c r="E1443" s="503">
        <f>IF(Cashflow!P1190&lt;&gt;0,Cashflow!P1190,"")</f>
        <v>2022</v>
      </c>
      <c r="F1443" s="504">
        <f>IF(Cashflow!D1190&lt;&gt;0,Cashflow!D1190,"")</f>
        <v>44634</v>
      </c>
      <c r="G1443" s="503" t="str">
        <f>IF(Cashflow!E1190&lt;&gt;0,Cashflow!E1190,"")</f>
        <v>TED</v>
      </c>
      <c r="H1443" s="503" t="str">
        <f>IF(Cashflow!F1190&lt;&gt;0,Cashflow!F1190,"")</f>
        <v>ITAU | PJ</v>
      </c>
      <c r="I1443" s="503">
        <f>IF(Cashflow!R1190&lt;&gt;0,Cashflow!R1190,"")</f>
        <v>31</v>
      </c>
      <c r="J1443" s="503" t="str">
        <f>IF(Cashflow!G1190&lt;&gt;0,Cashflow!G1190,"")</f>
        <v>DESPESA</v>
      </c>
      <c r="K1443" s="503" t="str">
        <f>IF(Cashflow!S1190&lt;&gt;0,Cashflow!S1190,"")</f>
        <v>31.1</v>
      </c>
      <c r="L1443" s="503" t="str">
        <f>IF(Cashflow!V1190&lt;&gt;0,Cashflow!V1190,"")</f>
        <v>31 | HABITAÇÃO</v>
      </c>
      <c r="M1443" s="503" t="str">
        <f>IF(Cashflow!O1190&lt;&gt;0,Cashflow!O1190,"")</f>
        <v>31.1.4</v>
      </c>
      <c r="N1443" s="503" t="str">
        <f>IF(Cashflow!I1190&lt;&gt;0,Cashflow!I1190,"")</f>
        <v>Home</v>
      </c>
      <c r="O1443" s="503" t="str">
        <f>IF(Cashflow!J1190&lt;&gt;0,Cashflow!J1190,"")</f>
        <v>Iptu</v>
      </c>
      <c r="P1443" s="503" t="str">
        <f>IF(Cashflow!L1190&lt;&gt;0,Cashflow!L1190,"")</f>
        <v>RIBEIRAO PRETO | SP</v>
      </c>
      <c r="Q1443" s="503">
        <f>IF(Cashflow!M1190&lt;&gt;0,Cashflow!M1190,"")</f>
        <v>-71.73</v>
      </c>
      <c r="R1443" s="503" t="str">
        <f>IF(Cashflow!U1190&lt;&gt;0,Cashflow!U1190,"")</f>
        <v>SAIDA</v>
      </c>
      <c r="S1443" s="503" t="str">
        <f>IF(Cashflow!T1190&lt;&gt;0,Cashflow!T1190,"")</f>
        <v>FIXO</v>
      </c>
      <c r="T1443" s="110"/>
      <c r="U1443" s="99"/>
      <c r="V1443" s="104"/>
      <c r="W1443" s="104"/>
      <c r="X1443" s="104"/>
      <c r="Y1443" s="104"/>
    </row>
    <row r="1444" spans="2:25" ht="25" customHeight="1">
      <c r="B1444" s="99"/>
      <c r="C1444" s="110"/>
      <c r="D1444" s="503">
        <f>IF(Cashflow!Q1191&lt;&gt;0,Cashflow!Q1191,"")</f>
        <v>3</v>
      </c>
      <c r="E1444" s="503">
        <f>IF(Cashflow!P1191&lt;&gt;0,Cashflow!P1191,"")</f>
        <v>2022</v>
      </c>
      <c r="F1444" s="504">
        <f>IF(Cashflow!D1191&lt;&gt;0,Cashflow!D1191,"")</f>
        <v>44634</v>
      </c>
      <c r="G1444" s="503" t="str">
        <f>IF(Cashflow!E1191&lt;&gt;0,Cashflow!E1191,"")</f>
        <v>TED</v>
      </c>
      <c r="H1444" s="503" t="str">
        <f>IF(Cashflow!F1191&lt;&gt;0,Cashflow!F1191,"")</f>
        <v>ITAU | PJ</v>
      </c>
      <c r="I1444" s="503">
        <f>IF(Cashflow!R1191&lt;&gt;0,Cashflow!R1191,"")</f>
        <v>31</v>
      </c>
      <c r="J1444" s="503" t="str">
        <f>IF(Cashflow!G1191&lt;&gt;0,Cashflow!G1191,"")</f>
        <v>DESPESA</v>
      </c>
      <c r="K1444" s="503" t="str">
        <f>IF(Cashflow!S1191&lt;&gt;0,Cashflow!S1191,"")</f>
        <v>31.1</v>
      </c>
      <c r="L1444" s="503" t="str">
        <f>IF(Cashflow!V1191&lt;&gt;0,Cashflow!V1191,"")</f>
        <v>31 | HABITAÇÃO</v>
      </c>
      <c r="M1444" s="503" t="str">
        <f>IF(Cashflow!O1191&lt;&gt;0,Cashflow!O1191,"")</f>
        <v>31.1.2</v>
      </c>
      <c r="N1444" s="503" t="str">
        <f>IF(Cashflow!I1191&lt;&gt;0,Cashflow!I1191,"")</f>
        <v>Home</v>
      </c>
      <c r="O1444" s="503" t="str">
        <f>IF(Cashflow!J1191&lt;&gt;0,Cashflow!J1191,"")</f>
        <v>Condomínio</v>
      </c>
      <c r="P1444" s="503" t="str">
        <f>IF(Cashflow!L1191&lt;&gt;0,Cashflow!L1191,"")</f>
        <v>RIBEIRAO PRETO | SP</v>
      </c>
      <c r="Q1444" s="503">
        <f>IF(Cashflow!M1191&lt;&gt;0,Cashflow!M1191,"")</f>
        <v>-486.54</v>
      </c>
      <c r="R1444" s="503" t="str">
        <f>IF(Cashflow!U1191&lt;&gt;0,Cashflow!U1191,"")</f>
        <v>SAIDA</v>
      </c>
      <c r="S1444" s="503" t="str">
        <f>IF(Cashflow!T1191&lt;&gt;0,Cashflow!T1191,"")</f>
        <v>FIXO</v>
      </c>
      <c r="T1444" s="110"/>
      <c r="U1444" s="99"/>
      <c r="V1444" s="104"/>
      <c r="W1444" s="104"/>
      <c r="X1444" s="104"/>
      <c r="Y1444" s="104"/>
    </row>
    <row r="1445" spans="2:25" ht="25" customHeight="1">
      <c r="B1445" s="99"/>
      <c r="C1445" s="110"/>
      <c r="D1445" s="503">
        <f>IF(Cashflow!Q1192&lt;&gt;0,Cashflow!Q1192,"")</f>
        <v>3</v>
      </c>
      <c r="E1445" s="503">
        <f>IF(Cashflow!P1192&lt;&gt;0,Cashflow!P1192,"")</f>
        <v>2022</v>
      </c>
      <c r="F1445" s="504">
        <f>IF(Cashflow!D1192&lt;&gt;0,Cashflow!D1192,"")</f>
        <v>44634</v>
      </c>
      <c r="G1445" s="503" t="str">
        <f>IF(Cashflow!E1192&lt;&gt;0,Cashflow!E1192,"")</f>
        <v>TED</v>
      </c>
      <c r="H1445" s="503" t="str">
        <f>IF(Cashflow!F1192&lt;&gt;0,Cashflow!F1192,"")</f>
        <v>ITAU | PJ</v>
      </c>
      <c r="I1445" s="503">
        <f>IF(Cashflow!R1192&lt;&gt;0,Cashflow!R1192,"")</f>
        <v>31</v>
      </c>
      <c r="J1445" s="503" t="str">
        <f>IF(Cashflow!G1192&lt;&gt;0,Cashflow!G1192,"")</f>
        <v>DESPESA</v>
      </c>
      <c r="K1445" s="503" t="str">
        <f>IF(Cashflow!S1192&lt;&gt;0,Cashflow!S1192,"")</f>
        <v>31.2</v>
      </c>
      <c r="L1445" s="503" t="str">
        <f>IF(Cashflow!V1192&lt;&gt;0,Cashflow!V1192,"")</f>
        <v>31 | HABITAÇÃO</v>
      </c>
      <c r="M1445" s="503" t="str">
        <f>IF(Cashflow!O1192&lt;&gt;0,Cashflow!O1192,"")</f>
        <v>31.2.1</v>
      </c>
      <c r="N1445" s="503" t="str">
        <f>IF(Cashflow!I1192&lt;&gt;0,Cashflow!I1192,"")</f>
        <v>Serviço básico</v>
      </c>
      <c r="O1445" s="503" t="str">
        <f>IF(Cashflow!J1192&lt;&gt;0,Cashflow!J1192,"")</f>
        <v>Água &amp; energia</v>
      </c>
      <c r="P1445" s="503" t="str">
        <f>IF(Cashflow!L1192&lt;&gt;0,Cashflow!L1192,"")</f>
        <v>RIBEIRAO PRETO | SP</v>
      </c>
      <c r="Q1445" s="503">
        <f>IF(Cashflow!M1192&lt;&gt;0,Cashflow!M1192,"")</f>
        <v>-81</v>
      </c>
      <c r="R1445" s="503" t="str">
        <f>IF(Cashflow!U1192&lt;&gt;0,Cashflow!U1192,"")</f>
        <v>SAIDA</v>
      </c>
      <c r="S1445" s="503" t="str">
        <f>IF(Cashflow!T1192&lt;&gt;0,Cashflow!T1192,"")</f>
        <v>FIXO</v>
      </c>
      <c r="T1445" s="110"/>
      <c r="U1445" s="99"/>
      <c r="V1445" s="104"/>
      <c r="W1445" s="104"/>
      <c r="X1445" s="104"/>
      <c r="Y1445" s="104"/>
    </row>
    <row r="1446" spans="2:25" ht="25" customHeight="1">
      <c r="B1446" s="99"/>
      <c r="C1446" s="110"/>
      <c r="D1446" s="503">
        <f>IF(Cashflow!Q1193&lt;&gt;0,Cashflow!Q1193,"")</f>
        <v>3</v>
      </c>
      <c r="E1446" s="503">
        <f>IF(Cashflow!P1193&lt;&gt;0,Cashflow!P1193,"")</f>
        <v>2022</v>
      </c>
      <c r="F1446" s="504">
        <f>IF(Cashflow!D1193&lt;&gt;0,Cashflow!D1193,"")</f>
        <v>44634</v>
      </c>
      <c r="G1446" s="503" t="str">
        <f>IF(Cashflow!E1193&lt;&gt;0,Cashflow!E1193,"")</f>
        <v>TED</v>
      </c>
      <c r="H1446" s="503" t="str">
        <f>IF(Cashflow!F1193&lt;&gt;0,Cashflow!F1193,"")</f>
        <v>ITAU | PJ</v>
      </c>
      <c r="I1446" s="503">
        <f>IF(Cashflow!R1193&lt;&gt;0,Cashflow!R1193,"")</f>
        <v>36</v>
      </c>
      <c r="J1446" s="503" t="str">
        <f>IF(Cashflow!G1193&lt;&gt;0,Cashflow!G1193,"")</f>
        <v>DESPESA</v>
      </c>
      <c r="K1446" s="503" t="str">
        <f>IF(Cashflow!S1193&lt;&gt;0,Cashflow!S1193,"")</f>
        <v>36.2</v>
      </c>
      <c r="L1446" s="503" t="str">
        <f>IF(Cashflow!V1193&lt;&gt;0,Cashflow!V1193,"")</f>
        <v>36 | DIVERSOS</v>
      </c>
      <c r="M1446" s="503" t="str">
        <f>IF(Cashflow!O1193&lt;&gt;0,Cashflow!O1193,"")</f>
        <v>36.2.3</v>
      </c>
      <c r="N1446" s="503" t="str">
        <f>IF(Cashflow!I1193&lt;&gt;0,Cashflow!I1193,"")</f>
        <v>Contribuições</v>
      </c>
      <c r="O1446" s="503" t="str">
        <f>IF(Cashflow!J1193&lt;&gt;0,Cashflow!J1193,"")</f>
        <v>Mesada</v>
      </c>
      <c r="P1446" s="503" t="str">
        <f>IF(Cashflow!L1193&lt;&gt;0,Cashflow!L1193,"")</f>
        <v>NEUZA MOREIRA</v>
      </c>
      <c r="Q1446" s="503">
        <f>IF(Cashflow!M1193&lt;&gt;0,Cashflow!M1193,"")</f>
        <v>-333</v>
      </c>
      <c r="R1446" s="503" t="str">
        <f>IF(Cashflow!U1193&lt;&gt;0,Cashflow!U1193,"")</f>
        <v>SAIDA</v>
      </c>
      <c r="S1446" s="503" t="str">
        <f>IF(Cashflow!T1193&lt;&gt;0,Cashflow!T1193,"")</f>
        <v>VARIAVEL</v>
      </c>
      <c r="T1446" s="110"/>
      <c r="U1446" s="99"/>
      <c r="V1446" s="104"/>
      <c r="W1446" s="104"/>
      <c r="X1446" s="104"/>
      <c r="Y1446" s="104"/>
    </row>
    <row r="1447" spans="2:25" ht="25" customHeight="1">
      <c r="B1447" s="99"/>
      <c r="C1447" s="110"/>
      <c r="D1447" s="503">
        <f>IF(Cashflow!Q1194&lt;&gt;0,Cashflow!Q1194,"")</f>
        <v>3</v>
      </c>
      <c r="E1447" s="503">
        <f>IF(Cashflow!P1194&lt;&gt;0,Cashflow!P1194,"")</f>
        <v>2022</v>
      </c>
      <c r="F1447" s="504">
        <f>IF(Cashflow!D1194&lt;&gt;0,Cashflow!D1194,"")</f>
        <v>44634</v>
      </c>
      <c r="G1447" s="503" t="str">
        <f>IF(Cashflow!E1194&lt;&gt;0,Cashflow!E1194,"")</f>
        <v>BOLETO</v>
      </c>
      <c r="H1447" s="503" t="str">
        <f>IF(Cashflow!F1194&lt;&gt;0,Cashflow!F1194,"")</f>
        <v>ITAU | PJ</v>
      </c>
      <c r="I1447" s="503">
        <f>IF(Cashflow!R1194&lt;&gt;0,Cashflow!R1194,"")</f>
        <v>35</v>
      </c>
      <c r="J1447" s="503" t="str">
        <f>IF(Cashflow!G1194&lt;&gt;0,Cashflow!G1194,"")</f>
        <v>DESPESA</v>
      </c>
      <c r="K1447" s="503" t="str">
        <f>IF(Cashflow!S1194&lt;&gt;0,Cashflow!S1194,"")</f>
        <v>35.4</v>
      </c>
      <c r="L1447" s="503" t="str">
        <f>IF(Cashflow!V1194&lt;&gt;0,Cashflow!V1194,"")</f>
        <v>35 | PESSOAL</v>
      </c>
      <c r="M1447" s="503" t="str">
        <f>IF(Cashflow!O1194&lt;&gt;0,Cashflow!O1194,"")</f>
        <v>35.4.4</v>
      </c>
      <c r="N1447" s="503" t="str">
        <f>IF(Cashflow!I1194&lt;&gt;0,Cashflow!I1194,"")</f>
        <v>Saúde</v>
      </c>
      <c r="O1447" s="503" t="str">
        <f>IF(Cashflow!J1194&lt;&gt;0,Cashflow!J1194,"")</f>
        <v>Planos &amp; seguros</v>
      </c>
      <c r="P1447" s="503" t="str">
        <f>IF(Cashflow!L1194&lt;&gt;0,Cashflow!L1194,"")</f>
        <v>OMINT</v>
      </c>
      <c r="Q1447" s="503">
        <f>IF(Cashflow!M1194&lt;&gt;0,Cashflow!M1194,"")</f>
        <v>-1224.3699999999999</v>
      </c>
      <c r="R1447" s="503" t="str">
        <f>IF(Cashflow!U1194&lt;&gt;0,Cashflow!U1194,"")</f>
        <v>SAIDA</v>
      </c>
      <c r="S1447" s="503" t="str">
        <f>IF(Cashflow!T1194&lt;&gt;0,Cashflow!T1194,"")</f>
        <v>VARIAVEL</v>
      </c>
      <c r="T1447" s="110"/>
      <c r="U1447" s="99"/>
      <c r="V1447" s="104"/>
      <c r="W1447" s="104"/>
      <c r="X1447" s="104"/>
      <c r="Y1447" s="104"/>
    </row>
    <row r="1448" spans="2:25" ht="25" customHeight="1">
      <c r="B1448" s="99"/>
      <c r="C1448" s="110"/>
      <c r="D1448" s="503">
        <f>IF(Cashflow!Q1195&lt;&gt;0,Cashflow!Q1195,"")</f>
        <v>3</v>
      </c>
      <c r="E1448" s="503">
        <f>IF(Cashflow!P1195&lt;&gt;0,Cashflow!P1195,"")</f>
        <v>2022</v>
      </c>
      <c r="F1448" s="504">
        <f>IF(Cashflow!D1195&lt;&gt;0,Cashflow!D1195,"")</f>
        <v>44634</v>
      </c>
      <c r="G1448" s="503" t="str">
        <f>IF(Cashflow!E1195&lt;&gt;0,Cashflow!E1195,"")</f>
        <v>PIX</v>
      </c>
      <c r="H1448" s="503" t="str">
        <f>IF(Cashflow!F1195&lt;&gt;0,Cashflow!F1195,"")</f>
        <v>ITAU | PJ</v>
      </c>
      <c r="I1448" s="503">
        <f>IF(Cashflow!R1195&lt;&gt;0,Cashflow!R1195,"")</f>
        <v>32</v>
      </c>
      <c r="J1448" s="503" t="str">
        <f>IF(Cashflow!G1195&lt;&gt;0,Cashflow!G1195,"")</f>
        <v>DESPESA</v>
      </c>
      <c r="K1448" s="503" t="str">
        <f>IF(Cashflow!S1195&lt;&gt;0,Cashflow!S1195,"")</f>
        <v>32.2</v>
      </c>
      <c r="L1448" s="503" t="str">
        <f>IF(Cashflow!V1195&lt;&gt;0,Cashflow!V1195,"")</f>
        <v>32 | CONSUMO</v>
      </c>
      <c r="M1448" s="503" t="str">
        <f>IF(Cashflow!O1195&lt;&gt;0,Cashflow!O1195,"")</f>
        <v>32.2.4</v>
      </c>
      <c r="N1448" s="503" t="str">
        <f>IF(Cashflow!I1195&lt;&gt;0,Cashflow!I1195,"")</f>
        <v>Bebidas</v>
      </c>
      <c r="O1448" s="503" t="str">
        <f>IF(Cashflow!J1195&lt;&gt;0,Cashflow!J1195,"")</f>
        <v>Vinhos</v>
      </c>
      <c r="P1448" s="503" t="str">
        <f>IF(Cashflow!L1195&lt;&gt;0,Cashflow!L1195,"")</f>
        <v/>
      </c>
      <c r="Q1448" s="503">
        <f>IF(Cashflow!M1195&lt;&gt;0,Cashflow!M1195,"")</f>
        <v>-1639</v>
      </c>
      <c r="R1448" s="503" t="str">
        <f>IF(Cashflow!U1195&lt;&gt;0,Cashflow!U1195,"")</f>
        <v>SAIDA</v>
      </c>
      <c r="S1448" s="503" t="str">
        <f>IF(Cashflow!T1195&lt;&gt;0,Cashflow!T1195,"")</f>
        <v>VARIAVEL</v>
      </c>
      <c r="T1448" s="110"/>
      <c r="U1448" s="99"/>
      <c r="V1448" s="104"/>
      <c r="W1448" s="104"/>
      <c r="X1448" s="104"/>
      <c r="Y1448" s="104"/>
    </row>
    <row r="1449" spans="2:25" ht="25" customHeight="1">
      <c r="B1449" s="99"/>
      <c r="C1449" s="110"/>
      <c r="D1449" s="503">
        <f>IF(Cashflow!Q1196&lt;&gt;0,Cashflow!Q1196,"")</f>
        <v>3</v>
      </c>
      <c r="E1449" s="503">
        <f>IF(Cashflow!P1196&lt;&gt;0,Cashflow!P1196,"")</f>
        <v>2022</v>
      </c>
      <c r="F1449" s="504">
        <f>IF(Cashflow!D1196&lt;&gt;0,Cashflow!D1196,"")</f>
        <v>44634</v>
      </c>
      <c r="G1449" s="503" t="str">
        <f>IF(Cashflow!E1196&lt;&gt;0,Cashflow!E1196,"")</f>
        <v>PIX</v>
      </c>
      <c r="H1449" s="503" t="str">
        <f>IF(Cashflow!F1196&lt;&gt;0,Cashflow!F1196,"")</f>
        <v>ITAU | PJ</v>
      </c>
      <c r="I1449" s="503">
        <f>IF(Cashflow!R1196&lt;&gt;0,Cashflow!R1196,"")</f>
        <v>32</v>
      </c>
      <c r="J1449" s="503" t="str">
        <f>IF(Cashflow!G1196&lt;&gt;0,Cashflow!G1196,"")</f>
        <v>DESPESA</v>
      </c>
      <c r="K1449" s="503" t="str">
        <f>IF(Cashflow!S1196&lt;&gt;0,Cashflow!S1196,"")</f>
        <v>32.2</v>
      </c>
      <c r="L1449" s="503" t="str">
        <f>IF(Cashflow!V1196&lt;&gt;0,Cashflow!V1196,"")</f>
        <v>32 | CONSUMO</v>
      </c>
      <c r="M1449" s="503" t="str">
        <f>IF(Cashflow!O1196&lt;&gt;0,Cashflow!O1196,"")</f>
        <v>32.2.4</v>
      </c>
      <c r="N1449" s="503" t="str">
        <f>IF(Cashflow!I1196&lt;&gt;0,Cashflow!I1196,"")</f>
        <v>Bebidas</v>
      </c>
      <c r="O1449" s="503" t="str">
        <f>IF(Cashflow!J1196&lt;&gt;0,Cashflow!J1196,"")</f>
        <v>Vinhos</v>
      </c>
      <c r="P1449" s="503" t="str">
        <f>IF(Cashflow!L1196&lt;&gt;0,Cashflow!L1196,"")</f>
        <v/>
      </c>
      <c r="Q1449" s="503">
        <f>IF(Cashflow!M1196&lt;&gt;0,Cashflow!M1196,"")</f>
        <v>-3181</v>
      </c>
      <c r="R1449" s="503" t="str">
        <f>IF(Cashflow!U1196&lt;&gt;0,Cashflow!U1196,"")</f>
        <v>SAIDA</v>
      </c>
      <c r="S1449" s="503" t="str">
        <f>IF(Cashflow!T1196&lt;&gt;0,Cashflow!T1196,"")</f>
        <v>VARIAVEL</v>
      </c>
      <c r="T1449" s="110"/>
      <c r="U1449" s="99"/>
      <c r="V1449" s="104"/>
      <c r="W1449" s="104"/>
      <c r="X1449" s="104"/>
      <c r="Y1449" s="104"/>
    </row>
    <row r="1450" spans="2:25" ht="25" customHeight="1">
      <c r="B1450" s="99"/>
      <c r="C1450" s="110"/>
      <c r="D1450" s="503">
        <f>IF(Cashflow!Q1197&lt;&gt;0,Cashflow!Q1197,"")</f>
        <v>3</v>
      </c>
      <c r="E1450" s="503">
        <f>IF(Cashflow!P1197&lt;&gt;0,Cashflow!P1197,"")</f>
        <v>2022</v>
      </c>
      <c r="F1450" s="504">
        <f>IF(Cashflow!D1197&lt;&gt;0,Cashflow!D1197,"")</f>
        <v>44634</v>
      </c>
      <c r="G1450" s="503" t="str">
        <f>IF(Cashflow!E1197&lt;&gt;0,Cashflow!E1197,"")</f>
        <v>DEBITO</v>
      </c>
      <c r="H1450" s="503" t="str">
        <f>IF(Cashflow!F1197&lt;&gt;0,Cashflow!F1197,"")</f>
        <v>BTG | PJ</v>
      </c>
      <c r="I1450" s="503">
        <f>IF(Cashflow!R1197&lt;&gt;0,Cashflow!R1197,"")</f>
        <v>24</v>
      </c>
      <c r="J1450" s="503" t="str">
        <f>IF(Cashflow!G1197&lt;&gt;0,Cashflow!G1197,"")</f>
        <v>CUSTO</v>
      </c>
      <c r="K1450" s="503" t="str">
        <f>IF(Cashflow!S1197&lt;&gt;0,Cashflow!S1197,"")</f>
        <v/>
      </c>
      <c r="L1450" s="503" t="str">
        <f>IF(Cashflow!V1197&lt;&gt;0,Cashflow!V1197,"")</f>
        <v/>
      </c>
      <c r="M1450" s="503" t="str">
        <f>IF(Cashflow!O1197&lt;&gt;0,Cashflow!O1197,"")</f>
        <v>24.3.4</v>
      </c>
      <c r="N1450" s="503" t="str">
        <f>IF(Cashflow!I1197&lt;&gt;0,Cashflow!I1197,"")</f>
        <v>Bolsa</v>
      </c>
      <c r="O1450" s="503" t="str">
        <f>IF(Cashflow!J1197&lt;&gt;0,Cashflow!J1197,"")</f>
        <v>Emolumentos</v>
      </c>
      <c r="P1450" s="503" t="str">
        <f>IF(Cashflow!L1197&lt;&gt;0,Cashflow!L1197,"")</f>
        <v/>
      </c>
      <c r="Q1450" s="503">
        <f>IF(Cashflow!M1197&lt;&gt;0,Cashflow!M1197,"")</f>
        <v>-0.56999999999999995</v>
      </c>
      <c r="R1450" s="503" t="str">
        <f>IF(Cashflow!U1197&lt;&gt;0,Cashflow!U1197,"")</f>
        <v>SAIDA</v>
      </c>
      <c r="S1450" s="503" t="str">
        <f>IF(Cashflow!T1197&lt;&gt;0,Cashflow!T1197,"")</f>
        <v/>
      </c>
      <c r="T1450" s="110"/>
      <c r="U1450" s="99"/>
      <c r="V1450" s="104"/>
      <c r="W1450" s="104"/>
      <c r="X1450" s="104"/>
      <c r="Y1450" s="104"/>
    </row>
    <row r="1451" spans="2:25" ht="25" customHeight="1">
      <c r="B1451" s="99"/>
      <c r="C1451" s="110"/>
      <c r="D1451" s="503">
        <f>IF(Cashflow!Q1198&lt;&gt;0,Cashflow!Q1198,"")</f>
        <v>3</v>
      </c>
      <c r="E1451" s="503">
        <f>IF(Cashflow!P1198&lt;&gt;0,Cashflow!P1198,"")</f>
        <v>2022</v>
      </c>
      <c r="F1451" s="504">
        <f>IF(Cashflow!D1198&lt;&gt;0,Cashflow!D1198,"")</f>
        <v>44634</v>
      </c>
      <c r="G1451" s="503" t="str">
        <f>IF(Cashflow!E1198&lt;&gt;0,Cashflow!E1198,"")</f>
        <v>DEBITO</v>
      </c>
      <c r="H1451" s="503" t="str">
        <f>IF(Cashflow!F1198&lt;&gt;0,Cashflow!F1198,"")</f>
        <v>BTG | PJ</v>
      </c>
      <c r="I1451" s="503">
        <f>IF(Cashflow!R1198&lt;&gt;0,Cashflow!R1198,"")</f>
        <v>24</v>
      </c>
      <c r="J1451" s="503" t="str">
        <f>IF(Cashflow!G1198&lt;&gt;0,Cashflow!G1198,"")</f>
        <v>CUSTO</v>
      </c>
      <c r="K1451" s="503" t="str">
        <f>IF(Cashflow!S1198&lt;&gt;0,Cashflow!S1198,"")</f>
        <v/>
      </c>
      <c r="L1451" s="503" t="str">
        <f>IF(Cashflow!V1198&lt;&gt;0,Cashflow!V1198,"")</f>
        <v/>
      </c>
      <c r="M1451" s="503" t="str">
        <f>IF(Cashflow!O1198&lt;&gt;0,Cashflow!O1198,"")</f>
        <v>24.3.1</v>
      </c>
      <c r="N1451" s="503" t="str">
        <f>IF(Cashflow!I1198&lt;&gt;0,Cashflow!I1198,"")</f>
        <v>Bolsa</v>
      </c>
      <c r="O1451" s="503" t="str">
        <f>IF(Cashflow!J1198&lt;&gt;0,Cashflow!J1198,"")</f>
        <v>Alavancagem</v>
      </c>
      <c r="P1451" s="503" t="str">
        <f>IF(Cashflow!L1198&lt;&gt;0,Cashflow!L1198,"")</f>
        <v/>
      </c>
      <c r="Q1451" s="503">
        <f>IF(Cashflow!M1198&lt;&gt;0,Cashflow!M1198,"")</f>
        <v>-1.92</v>
      </c>
      <c r="R1451" s="503" t="str">
        <f>IF(Cashflow!U1198&lt;&gt;0,Cashflow!U1198,"")</f>
        <v>SAIDA</v>
      </c>
      <c r="S1451" s="503" t="str">
        <f>IF(Cashflow!T1198&lt;&gt;0,Cashflow!T1198,"")</f>
        <v/>
      </c>
      <c r="T1451" s="110"/>
      <c r="U1451" s="99"/>
      <c r="V1451" s="104"/>
      <c r="W1451" s="104"/>
      <c r="X1451" s="104"/>
      <c r="Y1451" s="104"/>
    </row>
    <row r="1452" spans="2:25" ht="25" customHeight="1">
      <c r="B1452" s="99"/>
      <c r="C1452" s="110"/>
      <c r="D1452" s="503">
        <f>IF(Cashflow!Q1199&lt;&gt;0,Cashflow!Q1199,"")</f>
        <v>3</v>
      </c>
      <c r="E1452" s="503">
        <f>IF(Cashflow!P1199&lt;&gt;0,Cashflow!P1199,"")</f>
        <v>2022</v>
      </c>
      <c r="F1452" s="504">
        <f>IF(Cashflow!D1199&lt;&gt;0,Cashflow!D1199,"")</f>
        <v>44635</v>
      </c>
      <c r="G1452" s="503" t="str">
        <f>IF(Cashflow!E1199&lt;&gt;0,Cashflow!E1199,"")</f>
        <v>TED</v>
      </c>
      <c r="H1452" s="503" t="str">
        <f>IF(Cashflow!F1199&lt;&gt;0,Cashflow!F1199,"")</f>
        <v>ITAU | PJ</v>
      </c>
      <c r="I1452" s="503">
        <f>IF(Cashflow!R1199&lt;&gt;0,Cashflow!R1199,"")</f>
        <v>35</v>
      </c>
      <c r="J1452" s="503" t="str">
        <f>IF(Cashflow!G1199&lt;&gt;0,Cashflow!G1199,"")</f>
        <v>DESPESA</v>
      </c>
      <c r="K1452" s="503" t="str">
        <f>IF(Cashflow!S1199&lt;&gt;0,Cashflow!S1199,"")</f>
        <v>35.1</v>
      </c>
      <c r="L1452" s="503" t="str">
        <f>IF(Cashflow!V1199&lt;&gt;0,Cashflow!V1199,"")</f>
        <v>35 | PESSOAL</v>
      </c>
      <c r="M1452" s="503" t="str">
        <f>IF(Cashflow!O1199&lt;&gt;0,Cashflow!O1199,"")</f>
        <v>35.1.1</v>
      </c>
      <c r="N1452" s="503" t="str">
        <f>IF(Cashflow!I1199&lt;&gt;0,Cashflow!I1199,"")</f>
        <v>Educação</v>
      </c>
      <c r="O1452" s="503" t="str">
        <f>IF(Cashflow!J1199&lt;&gt;0,Cashflow!J1199,"")</f>
        <v>Cursos</v>
      </c>
      <c r="P1452" s="503" t="str">
        <f>IF(Cashflow!L1199&lt;&gt;0,Cashflow!L1199,"")</f>
        <v>ABSOLUTE ENGLISH</v>
      </c>
      <c r="Q1452" s="503">
        <f>IF(Cashflow!M1199&lt;&gt;0,Cashflow!M1199,"")</f>
        <v>-323</v>
      </c>
      <c r="R1452" s="503" t="str">
        <f>IF(Cashflow!U1199&lt;&gt;0,Cashflow!U1199,"")</f>
        <v>SAIDA</v>
      </c>
      <c r="S1452" s="503" t="str">
        <f>IF(Cashflow!T1199&lt;&gt;0,Cashflow!T1199,"")</f>
        <v>FIXO</v>
      </c>
      <c r="T1452" s="110"/>
      <c r="U1452" s="99"/>
      <c r="V1452" s="104"/>
      <c r="W1452" s="104"/>
      <c r="X1452" s="104"/>
      <c r="Y1452" s="104"/>
    </row>
    <row r="1453" spans="2:25" ht="25" customHeight="1">
      <c r="B1453" s="99"/>
      <c r="C1453" s="110"/>
      <c r="D1453" s="503">
        <f>IF(Cashflow!Q1200&lt;&gt;0,Cashflow!Q1200,"")</f>
        <v>3</v>
      </c>
      <c r="E1453" s="503">
        <f>IF(Cashflow!P1200&lt;&gt;0,Cashflow!P1200,"")</f>
        <v>2022</v>
      </c>
      <c r="F1453" s="504">
        <f>IF(Cashflow!D1200&lt;&gt;0,Cashflow!D1200,"")</f>
        <v>44635</v>
      </c>
      <c r="G1453" s="503" t="str">
        <f>IF(Cashflow!E1200&lt;&gt;0,Cashflow!E1200,"")</f>
        <v>TED</v>
      </c>
      <c r="H1453" s="503" t="str">
        <f>IF(Cashflow!F1200&lt;&gt;0,Cashflow!F1200,"")</f>
        <v>ITAU | PJ</v>
      </c>
      <c r="I1453" s="503">
        <f>IF(Cashflow!R1200&lt;&gt;0,Cashflow!R1200,"")</f>
        <v>31</v>
      </c>
      <c r="J1453" s="503" t="str">
        <f>IF(Cashflow!G1200&lt;&gt;0,Cashflow!G1200,"")</f>
        <v>DESPESA</v>
      </c>
      <c r="K1453" s="503" t="str">
        <f>IF(Cashflow!S1200&lt;&gt;0,Cashflow!S1200,"")</f>
        <v>22.4.1</v>
      </c>
      <c r="L1453" s="503" t="str">
        <f>IF(Cashflow!V1200&lt;&gt;0,Cashflow!V1200,"")</f>
        <v>31 | HABITAÇÃO</v>
      </c>
      <c r="M1453" s="503" t="str">
        <f>IF(Cashflow!O1200&lt;&gt;0,Cashflow!O1200,"")</f>
        <v>31.3.2</v>
      </c>
      <c r="N1453" s="503" t="str">
        <f>IF(Cashflow!I1200&lt;&gt;0,Cashflow!I1200,"")</f>
        <v>Estrutura</v>
      </c>
      <c r="O1453" s="503" t="str">
        <f>IF(Cashflow!J1200&lt;&gt;0,Cashflow!J1200,"")</f>
        <v>Limpeza</v>
      </c>
      <c r="P1453" s="503" t="str">
        <f>IF(Cashflow!L1200&lt;&gt;0,Cashflow!L1200,"")</f>
        <v>MEIRE CRISTINA DE JESUS</v>
      </c>
      <c r="Q1453" s="503">
        <f>IF(Cashflow!M1200&lt;&gt;0,Cashflow!M1200,"")</f>
        <v>-5777.37</v>
      </c>
      <c r="R1453" s="503" t="str">
        <f>IF(Cashflow!U1200&lt;&gt;0,Cashflow!U1200,"")</f>
        <v>SAIDA</v>
      </c>
      <c r="S1453" s="503" t="str">
        <f>IF(Cashflow!T1200&lt;&gt;0,Cashflow!T1200,"")</f>
        <v>VARIAVEL</v>
      </c>
      <c r="T1453" s="110"/>
      <c r="U1453" s="99"/>
      <c r="V1453" s="104"/>
      <c r="W1453" s="104"/>
      <c r="X1453" s="104"/>
      <c r="Y1453" s="104"/>
    </row>
    <row r="1454" spans="2:25" ht="25" customHeight="1">
      <c r="B1454" s="99"/>
      <c r="C1454" s="110"/>
      <c r="D1454" s="503">
        <f>IF(Cashflow!Q1201&lt;&gt;0,Cashflow!Q1201,"")</f>
        <v>3</v>
      </c>
      <c r="E1454" s="503">
        <f>IF(Cashflow!P1201&lt;&gt;0,Cashflow!P1201,"")</f>
        <v>2022</v>
      </c>
      <c r="F1454" s="504">
        <f>IF(Cashflow!D1201&lt;&gt;0,Cashflow!D1201,"")</f>
        <v>44635</v>
      </c>
      <c r="G1454" s="503" t="str">
        <f>IF(Cashflow!E1201&lt;&gt;0,Cashflow!E1201,"")</f>
        <v>BOLETO</v>
      </c>
      <c r="H1454" s="503" t="str">
        <f>IF(Cashflow!F1201&lt;&gt;0,Cashflow!F1201,"")</f>
        <v>ITAU | PJ</v>
      </c>
      <c r="I1454" s="503">
        <f>IF(Cashflow!R1201&lt;&gt;0,Cashflow!R1201,"")</f>
        <v>36</v>
      </c>
      <c r="J1454" s="503" t="str">
        <f>IF(Cashflow!G1201&lt;&gt;0,Cashflow!G1201,"")</f>
        <v>DESPESA</v>
      </c>
      <c r="K1454" s="503" t="str">
        <f>IF(Cashflow!S1201&lt;&gt;0,Cashflow!S1201,"")</f>
        <v>36.3</v>
      </c>
      <c r="L1454" s="503" t="str">
        <f>IF(Cashflow!V1201&lt;&gt;0,Cashflow!V1201,"")</f>
        <v>36 | DIVERSOS</v>
      </c>
      <c r="M1454" s="503" t="str">
        <f>IF(Cashflow!O1201&lt;&gt;0,Cashflow!O1201,"")</f>
        <v>36.3.2</v>
      </c>
      <c r="N1454" s="503" t="str">
        <f>IF(Cashflow!I1201&lt;&gt;0,Cashflow!I1201,"")</f>
        <v>Consultores</v>
      </c>
      <c r="O1454" s="503" t="str">
        <f>IF(Cashflow!J1201&lt;&gt;0,Cashflow!J1201,"")</f>
        <v>Contábil</v>
      </c>
      <c r="P1454" s="503" t="str">
        <f>IF(Cashflow!L1201&lt;&gt;0,Cashflow!L1201,"")</f>
        <v>MIRANDA ASSOCIADOS | SK &amp; SKRUUBLE LTDA</v>
      </c>
      <c r="Q1454" s="503">
        <f>IF(Cashflow!M1201&lt;&gt;0,Cashflow!M1201,"")</f>
        <v>-502.23</v>
      </c>
      <c r="R1454" s="503" t="str">
        <f>IF(Cashflow!U1201&lt;&gt;0,Cashflow!U1201,"")</f>
        <v>SAIDA</v>
      </c>
      <c r="S1454" s="503" t="str">
        <f>IF(Cashflow!T1201&lt;&gt;0,Cashflow!T1201,"")</f>
        <v>VARIAVEL</v>
      </c>
      <c r="T1454" s="110"/>
      <c r="U1454" s="99"/>
      <c r="V1454" s="104"/>
      <c r="W1454" s="104"/>
      <c r="X1454" s="104"/>
      <c r="Y1454" s="104"/>
    </row>
    <row r="1455" spans="2:25" ht="25" customHeight="1">
      <c r="B1455" s="99"/>
      <c r="C1455" s="110"/>
      <c r="D1455" s="503">
        <f>IF(Cashflow!Q1202&lt;&gt;0,Cashflow!Q1202,"")</f>
        <v>3</v>
      </c>
      <c r="E1455" s="503">
        <f>IF(Cashflow!P1202&lt;&gt;0,Cashflow!P1202,"")</f>
        <v>2022</v>
      </c>
      <c r="F1455" s="504">
        <f>IF(Cashflow!D1202&lt;&gt;0,Cashflow!D1202,"")</f>
        <v>44636</v>
      </c>
      <c r="G1455" s="503" t="str">
        <f>IF(Cashflow!E1202&lt;&gt;0,Cashflow!E1202,"")</f>
        <v>DEBITO</v>
      </c>
      <c r="H1455" s="503" t="str">
        <f>IF(Cashflow!F1202&lt;&gt;0,Cashflow!F1202,"")</f>
        <v>ITAU | PF</v>
      </c>
      <c r="I1455" s="503">
        <f>IF(Cashflow!R1202&lt;&gt;0,Cashflow!R1202,"")</f>
        <v>35</v>
      </c>
      <c r="J1455" s="503" t="str">
        <f>IF(Cashflow!G1202&lt;&gt;0,Cashflow!G1202,"")</f>
        <v>DESPESA</v>
      </c>
      <c r="K1455" s="503" t="str">
        <f>IF(Cashflow!S1202&lt;&gt;0,Cashflow!S1202,"")</f>
        <v>35.2</v>
      </c>
      <c r="L1455" s="503" t="str">
        <f>IF(Cashflow!V1202&lt;&gt;0,Cashflow!V1202,"")</f>
        <v>35 | PESSOAL</v>
      </c>
      <c r="M1455" s="503" t="str">
        <f>IF(Cashflow!O1202&lt;&gt;0,Cashflow!O1202,"")</f>
        <v>35.2.3</v>
      </c>
      <c r="N1455" s="503" t="str">
        <f>IF(Cashflow!I1202&lt;&gt;0,Cashflow!I1202,"")</f>
        <v>Espiritual</v>
      </c>
      <c r="O1455" s="503" t="str">
        <f>IF(Cashflow!J1202&lt;&gt;0,Cashflow!J1202,"")</f>
        <v>Tabacaria</v>
      </c>
      <c r="P1455" s="503" t="str">
        <f>IF(Cashflow!L1202&lt;&gt;0,Cashflow!L1202,"")</f>
        <v>TABACARIA</v>
      </c>
      <c r="Q1455" s="503">
        <f>IF(Cashflow!M1202&lt;&gt;0,Cashflow!M1202,"")</f>
        <v>-119</v>
      </c>
      <c r="R1455" s="503" t="str">
        <f>IF(Cashflow!U1202&lt;&gt;0,Cashflow!U1202,"")</f>
        <v>SAIDA</v>
      </c>
      <c r="S1455" s="503" t="str">
        <f>IF(Cashflow!T1202&lt;&gt;0,Cashflow!T1202,"")</f>
        <v>VARIAVEL</v>
      </c>
      <c r="T1455" s="110"/>
      <c r="U1455" s="99"/>
      <c r="V1455" s="104"/>
      <c r="W1455" s="104"/>
      <c r="X1455" s="104"/>
      <c r="Y1455" s="104"/>
    </row>
    <row r="1456" spans="2:25" ht="25" customHeight="1">
      <c r="B1456" s="99"/>
      <c r="C1456" s="110"/>
      <c r="D1456" s="503">
        <f>IF(Cashflow!Q1203&lt;&gt;0,Cashflow!Q1203,"")</f>
        <v>3</v>
      </c>
      <c r="E1456" s="503">
        <f>IF(Cashflow!P1203&lt;&gt;0,Cashflow!P1203,"")</f>
        <v>2022</v>
      </c>
      <c r="F1456" s="504">
        <f>IF(Cashflow!D1203&lt;&gt;0,Cashflow!D1203,"")</f>
        <v>44636</v>
      </c>
      <c r="G1456" s="503" t="str">
        <f>IF(Cashflow!E1203&lt;&gt;0,Cashflow!E1203,"")</f>
        <v>DEBITO</v>
      </c>
      <c r="H1456" s="503" t="str">
        <f>IF(Cashflow!F1203&lt;&gt;0,Cashflow!F1203,"")</f>
        <v>ITAU | PF</v>
      </c>
      <c r="I1456" s="503">
        <f>IF(Cashflow!R1203&lt;&gt;0,Cashflow!R1203,"")</f>
        <v>33</v>
      </c>
      <c r="J1456" s="503" t="str">
        <f>IF(Cashflow!G1203&lt;&gt;0,Cashflow!G1203,"")</f>
        <v>DESPESA</v>
      </c>
      <c r="K1456" s="503" t="str">
        <f>IF(Cashflow!S1203&lt;&gt;0,Cashflow!S1203,"")</f>
        <v>33.2</v>
      </c>
      <c r="L1456" s="503" t="str">
        <f>IF(Cashflow!V1203&lt;&gt;0,Cashflow!V1203,"")</f>
        <v>33 | TRANSPORTE</v>
      </c>
      <c r="M1456" s="503" t="str">
        <f>IF(Cashflow!O1203&lt;&gt;0,Cashflow!O1203,"")</f>
        <v>33.2.1</v>
      </c>
      <c r="N1456" s="503" t="str">
        <f>IF(Cashflow!I1203&lt;&gt;0,Cashflow!I1203,"")</f>
        <v>Despesas</v>
      </c>
      <c r="O1456" s="503" t="str">
        <f>IF(Cashflow!J1203&lt;&gt;0,Cashflow!J1203,"")</f>
        <v>Combustível</v>
      </c>
      <c r="P1456" s="503" t="str">
        <f>IF(Cashflow!L1203&lt;&gt;0,Cashflow!L1203,"")</f>
        <v>ETANOL</v>
      </c>
      <c r="Q1456" s="503">
        <f>IF(Cashflow!M1203&lt;&gt;0,Cashflow!M1203,"")</f>
        <v>-50</v>
      </c>
      <c r="R1456" s="503" t="str">
        <f>IF(Cashflow!U1203&lt;&gt;0,Cashflow!U1203,"")</f>
        <v>SAIDA</v>
      </c>
      <c r="S1456" s="503" t="str">
        <f>IF(Cashflow!T1203&lt;&gt;0,Cashflow!T1203,"")</f>
        <v>VARIAVEL</v>
      </c>
      <c r="T1456" s="110"/>
      <c r="U1456" s="99"/>
      <c r="V1456" s="104"/>
      <c r="W1456" s="104"/>
      <c r="X1456" s="104"/>
      <c r="Y1456" s="104"/>
    </row>
    <row r="1457" spans="2:25" ht="25" customHeight="1">
      <c r="B1457" s="99"/>
      <c r="C1457" s="110"/>
      <c r="D1457" s="503">
        <f>IF(Cashflow!Q1204&lt;&gt;0,Cashflow!Q1204,"")</f>
        <v>3</v>
      </c>
      <c r="E1457" s="503">
        <f>IF(Cashflow!P1204&lt;&gt;0,Cashflow!P1204,"")</f>
        <v>2022</v>
      </c>
      <c r="F1457" s="504">
        <f>IF(Cashflow!D1204&lt;&gt;0,Cashflow!D1204,"")</f>
        <v>44636</v>
      </c>
      <c r="G1457" s="503" t="str">
        <f>IF(Cashflow!E1204&lt;&gt;0,Cashflow!E1204,"")</f>
        <v>DEBITO</v>
      </c>
      <c r="H1457" s="503" t="str">
        <f>IF(Cashflow!F1204&lt;&gt;0,Cashflow!F1204,"")</f>
        <v>ITAU | PF</v>
      </c>
      <c r="I1457" s="503">
        <f>IF(Cashflow!R1204&lt;&gt;0,Cashflow!R1204,"")</f>
        <v>34</v>
      </c>
      <c r="J1457" s="503" t="str">
        <f>IF(Cashflow!G1204&lt;&gt;0,Cashflow!G1204,"")</f>
        <v>DESPESA</v>
      </c>
      <c r="K1457" s="503" t="str">
        <f>IF(Cashflow!S1204&lt;&gt;0,Cashflow!S1204,"")</f>
        <v>34.1</v>
      </c>
      <c r="L1457" s="503" t="str">
        <f>IF(Cashflow!V1204&lt;&gt;0,Cashflow!V1204,"")</f>
        <v>34 | LIFESTYLE</v>
      </c>
      <c r="M1457" s="503" t="str">
        <f>IF(Cashflow!O1204&lt;&gt;0,Cashflow!O1204,"")</f>
        <v>34.1.2</v>
      </c>
      <c r="N1457" s="503" t="str">
        <f>IF(Cashflow!I1204&lt;&gt;0,Cashflow!I1204,"")</f>
        <v>Beleza</v>
      </c>
      <c r="O1457" s="503" t="str">
        <f>IF(Cashflow!J1204&lt;&gt;0,Cashflow!J1204,"")</f>
        <v>Hair &amp; style</v>
      </c>
      <c r="P1457" s="503" t="str">
        <f>IF(Cashflow!L1204&lt;&gt;0,Cashflow!L1204,"")</f>
        <v>BARBA</v>
      </c>
      <c r="Q1457" s="503">
        <f>IF(Cashflow!M1204&lt;&gt;0,Cashflow!M1204,"")</f>
        <v>-50</v>
      </c>
      <c r="R1457" s="503" t="str">
        <f>IF(Cashflow!U1204&lt;&gt;0,Cashflow!U1204,"")</f>
        <v>SAIDA</v>
      </c>
      <c r="S1457" s="503" t="str">
        <f>IF(Cashflow!T1204&lt;&gt;0,Cashflow!T1204,"")</f>
        <v>VARIAVEL</v>
      </c>
      <c r="T1457" s="110"/>
      <c r="U1457" s="99"/>
      <c r="V1457" s="104"/>
      <c r="W1457" s="104"/>
      <c r="X1457" s="104"/>
      <c r="Y1457" s="104"/>
    </row>
    <row r="1458" spans="2:25" ht="25" customHeight="1">
      <c r="B1458" s="99"/>
      <c r="C1458" s="110"/>
      <c r="D1458" s="503">
        <f>IF(Cashflow!Q1205&lt;&gt;0,Cashflow!Q1205,"")</f>
        <v>3</v>
      </c>
      <c r="E1458" s="503">
        <f>IF(Cashflow!P1205&lt;&gt;0,Cashflow!P1205,"")</f>
        <v>2022</v>
      </c>
      <c r="F1458" s="504">
        <f>IF(Cashflow!D1205&lt;&gt;0,Cashflow!D1205,"")</f>
        <v>44636</v>
      </c>
      <c r="G1458" s="503" t="str">
        <f>IF(Cashflow!E1205&lt;&gt;0,Cashflow!E1205,"")</f>
        <v>DEBITO</v>
      </c>
      <c r="H1458" s="503" t="str">
        <f>IF(Cashflow!F1205&lt;&gt;0,Cashflow!F1205,"")</f>
        <v>ITAU | PF</v>
      </c>
      <c r="I1458" s="503">
        <f>IF(Cashflow!R1205&lt;&gt;0,Cashflow!R1205,"")</f>
        <v>33</v>
      </c>
      <c r="J1458" s="503" t="str">
        <f>IF(Cashflow!G1205&lt;&gt;0,Cashflow!G1205,"")</f>
        <v>DESPESA</v>
      </c>
      <c r="K1458" s="503" t="str">
        <f>IF(Cashflow!S1205&lt;&gt;0,Cashflow!S1205,"")</f>
        <v>33.2</v>
      </c>
      <c r="L1458" s="503" t="str">
        <f>IF(Cashflow!V1205&lt;&gt;0,Cashflow!V1205,"")</f>
        <v>33 | TRANSPORTE</v>
      </c>
      <c r="M1458" s="503" t="str">
        <f>IF(Cashflow!O1205&lt;&gt;0,Cashflow!O1205,"")</f>
        <v>33.2.3</v>
      </c>
      <c r="N1458" s="503" t="str">
        <f>IF(Cashflow!I1205&lt;&gt;0,Cashflow!I1205,"")</f>
        <v>Despesas</v>
      </c>
      <c r="O1458" s="503" t="str">
        <f>IF(Cashflow!J1205&lt;&gt;0,Cashflow!J1205,"")</f>
        <v>Estacionamento</v>
      </c>
      <c r="P1458" s="503" t="str">
        <f>IF(Cashflow!L1205&lt;&gt;0,Cashflow!L1205,"")</f>
        <v>SHOPPING</v>
      </c>
      <c r="Q1458" s="503">
        <f>IF(Cashflow!M1205&lt;&gt;0,Cashflow!M1205,"")</f>
        <v>-10</v>
      </c>
      <c r="R1458" s="503" t="str">
        <f>IF(Cashflow!U1205&lt;&gt;0,Cashflow!U1205,"")</f>
        <v>SAIDA</v>
      </c>
      <c r="S1458" s="503" t="str">
        <f>IF(Cashflow!T1205&lt;&gt;0,Cashflow!T1205,"")</f>
        <v>VARIAVEL</v>
      </c>
      <c r="T1458" s="110"/>
      <c r="U1458" s="99"/>
      <c r="V1458" s="104"/>
      <c r="W1458" s="104"/>
      <c r="X1458" s="104"/>
      <c r="Y1458" s="104"/>
    </row>
    <row r="1459" spans="2:25" ht="25" customHeight="1">
      <c r="B1459" s="99"/>
      <c r="C1459" s="110"/>
      <c r="D1459" s="503">
        <f>IF(Cashflow!Q1206&lt;&gt;0,Cashflow!Q1206,"")</f>
        <v>3</v>
      </c>
      <c r="E1459" s="503">
        <f>IF(Cashflow!P1206&lt;&gt;0,Cashflow!P1206,"")</f>
        <v>2022</v>
      </c>
      <c r="F1459" s="504">
        <f>IF(Cashflow!D1206&lt;&gt;0,Cashflow!D1206,"")</f>
        <v>44636</v>
      </c>
      <c r="G1459" s="503" t="str">
        <f>IF(Cashflow!E1206&lt;&gt;0,Cashflow!E1206,"")</f>
        <v>DEBITO</v>
      </c>
      <c r="H1459" s="503" t="str">
        <f>IF(Cashflow!F1206&lt;&gt;0,Cashflow!F1206,"")</f>
        <v>BTG | PJ</v>
      </c>
      <c r="I1459" s="503">
        <f>IF(Cashflow!R1206&lt;&gt;0,Cashflow!R1206,"")</f>
        <v>14</v>
      </c>
      <c r="J1459" s="503" t="str">
        <f>IF(Cashflow!G1206&lt;&gt;0,Cashflow!G1206,"")</f>
        <v>RECEITA</v>
      </c>
      <c r="K1459" s="503" t="str">
        <f>IF(Cashflow!S1206&lt;&gt;0,Cashflow!S1206,"")</f>
        <v>11.3</v>
      </c>
      <c r="L1459" s="503" t="str">
        <f>IF(Cashflow!V1206&lt;&gt;0,Cashflow!V1206,"")</f>
        <v>11 | FATURAMENTO</v>
      </c>
      <c r="M1459" s="503" t="str">
        <f>IF(Cashflow!O1206&lt;&gt;0,Cashflow!O1206,"")</f>
        <v>11.3.2</v>
      </c>
      <c r="N1459" s="503" t="str">
        <f>IF(Cashflow!I1206&lt;&gt;0,Cashflow!I1206,"")</f>
        <v>Renda passiva</v>
      </c>
      <c r="O1459" s="503" t="str">
        <f>IF(Cashflow!J1206&lt;&gt;0,Cashflow!J1206,"")</f>
        <v>Dividendos</v>
      </c>
      <c r="P1459" s="503" t="str">
        <f>IF(Cashflow!L1206&lt;&gt;0,Cashflow!L1206,"")</f>
        <v/>
      </c>
      <c r="Q1459" s="503">
        <f>IF(Cashflow!M1206&lt;&gt;0,Cashflow!M1206,"")</f>
        <v>275.22000000000003</v>
      </c>
      <c r="R1459" s="503" t="str">
        <f>IF(Cashflow!U1206&lt;&gt;0,Cashflow!U1206,"")</f>
        <v>ENTRADA</v>
      </c>
      <c r="S1459" s="503" t="str">
        <f>IF(Cashflow!T1206&lt;&gt;0,Cashflow!T1206,"")</f>
        <v>ATIVO</v>
      </c>
      <c r="T1459" s="110"/>
      <c r="U1459" s="99"/>
      <c r="V1459" s="104"/>
      <c r="W1459" s="104"/>
      <c r="X1459" s="104"/>
      <c r="Y1459" s="104"/>
    </row>
    <row r="1460" spans="2:25" ht="25" customHeight="1">
      <c r="B1460" s="99"/>
      <c r="C1460" s="110"/>
      <c r="D1460" s="503">
        <f>IF(Cashflow!Q1207&lt;&gt;0,Cashflow!Q1207,"")</f>
        <v>3</v>
      </c>
      <c r="E1460" s="503">
        <f>IF(Cashflow!P1207&lt;&gt;0,Cashflow!P1207,"")</f>
        <v>2022</v>
      </c>
      <c r="F1460" s="504">
        <f>IF(Cashflow!D1207&lt;&gt;0,Cashflow!D1207,"")</f>
        <v>44636</v>
      </c>
      <c r="G1460" s="503" t="str">
        <f>IF(Cashflow!E1207&lt;&gt;0,Cashflow!E1207,"")</f>
        <v>DEBITO</v>
      </c>
      <c r="H1460" s="503" t="str">
        <f>IF(Cashflow!F1207&lt;&gt;0,Cashflow!F1207,"")</f>
        <v>BTG | PJ</v>
      </c>
      <c r="I1460" s="503">
        <f>IF(Cashflow!R1207&lt;&gt;0,Cashflow!R1207,"")</f>
        <v>14</v>
      </c>
      <c r="J1460" s="503" t="str">
        <f>IF(Cashflow!G1207&lt;&gt;0,Cashflow!G1207,"")</f>
        <v>RECEITA</v>
      </c>
      <c r="K1460" s="503" t="str">
        <f>IF(Cashflow!S1207&lt;&gt;0,Cashflow!S1207,"")</f>
        <v>11.3</v>
      </c>
      <c r="L1460" s="503" t="str">
        <f>IF(Cashflow!V1207&lt;&gt;0,Cashflow!V1207,"")</f>
        <v>11 | FATURAMENTO</v>
      </c>
      <c r="M1460" s="503" t="str">
        <f>IF(Cashflow!O1207&lt;&gt;0,Cashflow!O1207,"")</f>
        <v>11.3.4</v>
      </c>
      <c r="N1460" s="503" t="str">
        <f>IF(Cashflow!I1207&lt;&gt;0,Cashflow!I1207,"")</f>
        <v>Renda passiva</v>
      </c>
      <c r="O1460" s="503" t="str">
        <f>IF(Cashflow!J1207&lt;&gt;0,Cashflow!J1207,"")</f>
        <v>JCP</v>
      </c>
      <c r="P1460" s="503" t="str">
        <f>IF(Cashflow!L1207&lt;&gt;0,Cashflow!L1207,"")</f>
        <v/>
      </c>
      <c r="Q1460" s="503">
        <f>IF(Cashflow!M1207&lt;&gt;0,Cashflow!M1207,"")</f>
        <v>4.53</v>
      </c>
      <c r="R1460" s="503" t="str">
        <f>IF(Cashflow!U1207&lt;&gt;0,Cashflow!U1207,"")</f>
        <v>ENTRADA</v>
      </c>
      <c r="S1460" s="503" t="str">
        <f>IF(Cashflow!T1207&lt;&gt;0,Cashflow!T1207,"")</f>
        <v>ATIVO</v>
      </c>
      <c r="T1460" s="110"/>
      <c r="U1460" s="99"/>
      <c r="V1460" s="104"/>
      <c r="W1460" s="104"/>
      <c r="X1460" s="104"/>
      <c r="Y1460" s="104"/>
    </row>
    <row r="1461" spans="2:25" ht="25" customHeight="1">
      <c r="B1461" s="99"/>
      <c r="C1461" s="110"/>
      <c r="D1461" s="503">
        <f>IF(Cashflow!Q1208&lt;&gt;0,Cashflow!Q1208,"")</f>
        <v>3</v>
      </c>
      <c r="E1461" s="503">
        <f>IF(Cashflow!P1208&lt;&gt;0,Cashflow!P1208,"")</f>
        <v>2022</v>
      </c>
      <c r="F1461" s="504">
        <f>IF(Cashflow!D1208&lt;&gt;0,Cashflow!D1208,"")</f>
        <v>44637</v>
      </c>
      <c r="G1461" s="503" t="str">
        <f>IF(Cashflow!E1208&lt;&gt;0,Cashflow!E1208,"")</f>
        <v>PIX</v>
      </c>
      <c r="H1461" s="503" t="str">
        <f>IF(Cashflow!F1208&lt;&gt;0,Cashflow!F1208,"")</f>
        <v>ITAU | PF</v>
      </c>
      <c r="I1461" s="503">
        <f>IF(Cashflow!R1208&lt;&gt;0,Cashflow!R1208,"")</f>
        <v>32</v>
      </c>
      <c r="J1461" s="503" t="str">
        <f>IF(Cashflow!G1208&lt;&gt;0,Cashflow!G1208,"")</f>
        <v>DESPESA</v>
      </c>
      <c r="K1461" s="503" t="str">
        <f>IF(Cashflow!S1208&lt;&gt;0,Cashflow!S1208,"")</f>
        <v>32.4</v>
      </c>
      <c r="L1461" s="503" t="str">
        <f>IF(Cashflow!V1208&lt;&gt;0,Cashflow!V1208,"")</f>
        <v>32 | CONSUMO</v>
      </c>
      <c r="M1461" s="503" t="str">
        <f>IF(Cashflow!O1208&lt;&gt;0,Cashflow!O1208,"")</f>
        <v>32.4.3</v>
      </c>
      <c r="N1461" s="503" t="str">
        <f>IF(Cashflow!I1208&lt;&gt;0,Cashflow!I1208,"")</f>
        <v>Outros</v>
      </c>
      <c r="O1461" s="503" t="str">
        <f>IF(Cashflow!J1208&lt;&gt;0,Cashflow!J1208,"")</f>
        <v>Padaria &amp; confeitaria</v>
      </c>
      <c r="P1461" s="503" t="str">
        <f>IF(Cashflow!L1208&lt;&gt;0,Cashflow!L1208,"")</f>
        <v>LETICIA</v>
      </c>
      <c r="Q1461" s="503">
        <f>IF(Cashflow!M1208&lt;&gt;0,Cashflow!M1208,"")</f>
        <v>-34.99</v>
      </c>
      <c r="R1461" s="503" t="str">
        <f>IF(Cashflow!U1208&lt;&gt;0,Cashflow!U1208,"")</f>
        <v>SAIDA</v>
      </c>
      <c r="S1461" s="503" t="str">
        <f>IF(Cashflow!T1208&lt;&gt;0,Cashflow!T1208,"")</f>
        <v>VARIAVEL</v>
      </c>
      <c r="T1461" s="110"/>
      <c r="U1461" s="99"/>
      <c r="V1461" s="104"/>
      <c r="W1461" s="104"/>
      <c r="X1461" s="104"/>
      <c r="Y1461" s="104"/>
    </row>
    <row r="1462" spans="2:25" ht="25" customHeight="1">
      <c r="B1462" s="99"/>
      <c r="C1462" s="110"/>
      <c r="D1462" s="503">
        <f>IF(Cashflow!Q1209&lt;&gt;0,Cashflow!Q1209,"")</f>
        <v>3</v>
      </c>
      <c r="E1462" s="503">
        <f>IF(Cashflow!P1209&lt;&gt;0,Cashflow!P1209,"")</f>
        <v>2022</v>
      </c>
      <c r="F1462" s="504">
        <f>IF(Cashflow!D1209&lt;&gt;0,Cashflow!D1209,"")</f>
        <v>44637</v>
      </c>
      <c r="G1462" s="503" t="str">
        <f>IF(Cashflow!E1209&lt;&gt;0,Cashflow!E1209,"")</f>
        <v>PIX</v>
      </c>
      <c r="H1462" s="503" t="str">
        <f>IF(Cashflow!F1209&lt;&gt;0,Cashflow!F1209,"")</f>
        <v>ITAU | PF</v>
      </c>
      <c r="I1462" s="503">
        <f>IF(Cashflow!R1209&lt;&gt;0,Cashflow!R1209,"")</f>
        <v>31</v>
      </c>
      <c r="J1462" s="503" t="str">
        <f>IF(Cashflow!G1209&lt;&gt;0,Cashflow!G1209,"")</f>
        <v>DESPESA</v>
      </c>
      <c r="K1462" s="503" t="str">
        <f>IF(Cashflow!S1209&lt;&gt;0,Cashflow!S1209,"")</f>
        <v>31.2</v>
      </c>
      <c r="L1462" s="503" t="str">
        <f>IF(Cashflow!V1209&lt;&gt;0,Cashflow!V1209,"")</f>
        <v>31 | HABITAÇÃO</v>
      </c>
      <c r="M1462" s="503" t="str">
        <f>IF(Cashflow!O1209&lt;&gt;0,Cashflow!O1209,"")</f>
        <v>31.2.1</v>
      </c>
      <c r="N1462" s="503" t="str">
        <f>IF(Cashflow!I1209&lt;&gt;0,Cashflow!I1209,"")</f>
        <v>Serviço básico</v>
      </c>
      <c r="O1462" s="503" t="str">
        <f>IF(Cashflow!J1209&lt;&gt;0,Cashflow!J1209,"")</f>
        <v>Água &amp; energia</v>
      </c>
      <c r="P1462" s="503" t="str">
        <f>IF(Cashflow!L1209&lt;&gt;0,Cashflow!L1209,"")</f>
        <v>GAS | 13KG</v>
      </c>
      <c r="Q1462" s="503">
        <f>IF(Cashflow!M1209&lt;&gt;0,Cashflow!M1209,"")</f>
        <v>-118</v>
      </c>
      <c r="R1462" s="503" t="str">
        <f>IF(Cashflow!U1209&lt;&gt;0,Cashflow!U1209,"")</f>
        <v>SAIDA</v>
      </c>
      <c r="S1462" s="503" t="str">
        <f>IF(Cashflow!T1209&lt;&gt;0,Cashflow!T1209,"")</f>
        <v>FIXO</v>
      </c>
      <c r="T1462" s="110"/>
      <c r="U1462" s="99"/>
      <c r="V1462" s="104"/>
      <c r="W1462" s="104"/>
      <c r="X1462" s="104"/>
      <c r="Y1462" s="104"/>
    </row>
    <row r="1463" spans="2:25" ht="25" customHeight="1">
      <c r="B1463" s="99"/>
      <c r="C1463" s="110"/>
      <c r="D1463" s="503">
        <f>IF(Cashflow!Q1210&lt;&gt;0,Cashflow!Q1210,"")</f>
        <v>3</v>
      </c>
      <c r="E1463" s="503">
        <f>IF(Cashflow!P1210&lt;&gt;0,Cashflow!P1210,"")</f>
        <v>2022</v>
      </c>
      <c r="F1463" s="504">
        <f>IF(Cashflow!D1210&lt;&gt;0,Cashflow!D1210,"")</f>
        <v>44637</v>
      </c>
      <c r="G1463" s="503" t="str">
        <f>IF(Cashflow!E1210&lt;&gt;0,Cashflow!E1210,"")</f>
        <v>TED</v>
      </c>
      <c r="H1463" s="503" t="str">
        <f>IF(Cashflow!F1210&lt;&gt;0,Cashflow!F1210,"")</f>
        <v>ITAU | PJ</v>
      </c>
      <c r="I1463" s="503">
        <f>IF(Cashflow!R1210&lt;&gt;0,Cashflow!R1210,"")</f>
        <v>36</v>
      </c>
      <c r="J1463" s="503" t="str">
        <f>IF(Cashflow!G1210&lt;&gt;0,Cashflow!G1210,"")</f>
        <v>DESPESA</v>
      </c>
      <c r="K1463" s="503" t="str">
        <f>IF(Cashflow!S1210&lt;&gt;0,Cashflow!S1210,"")</f>
        <v>36.1</v>
      </c>
      <c r="L1463" s="503" t="str">
        <f>IF(Cashflow!V1210&lt;&gt;0,Cashflow!V1210,"")</f>
        <v/>
      </c>
      <c r="M1463" s="503" t="str">
        <f>IF(Cashflow!O1210&lt;&gt;0,Cashflow!O1210,"")</f>
        <v>36.1.1</v>
      </c>
      <c r="N1463" s="503" t="str">
        <f>IF(Cashflow!I1210&lt;&gt;0,Cashflow!I1210,"")</f>
        <v>Pets</v>
      </c>
      <c r="O1463" s="503" t="str">
        <f>IF(Cashflow!J1210&lt;&gt;0,Cashflow!J1210,"")</f>
        <v>Banho &amp; tosa</v>
      </c>
      <c r="P1463" s="503" t="str">
        <f>IF(Cashflow!L1210&lt;&gt;0,Cashflow!L1210,"")</f>
        <v>MERCEARIA ANIMAL</v>
      </c>
      <c r="Q1463" s="503">
        <f>IF(Cashflow!M1210&lt;&gt;0,Cashflow!M1210,"")</f>
        <v>-745</v>
      </c>
      <c r="R1463" s="503" t="str">
        <f>IF(Cashflow!U1210&lt;&gt;0,Cashflow!U1210,"")</f>
        <v>SAIDA</v>
      </c>
      <c r="S1463" s="503" t="str">
        <f>IF(Cashflow!T1210&lt;&gt;0,Cashflow!T1210,"")</f>
        <v>FIXO</v>
      </c>
      <c r="T1463" s="110"/>
      <c r="U1463" s="99"/>
      <c r="V1463" s="104"/>
      <c r="W1463" s="104"/>
      <c r="X1463" s="104"/>
      <c r="Y1463" s="104"/>
    </row>
    <row r="1464" spans="2:25" ht="25" customHeight="1">
      <c r="B1464" s="99"/>
      <c r="C1464" s="110"/>
      <c r="D1464" s="503">
        <f>IF(Cashflow!Q1211&lt;&gt;0,Cashflow!Q1211,"")</f>
        <v>3</v>
      </c>
      <c r="E1464" s="503">
        <f>IF(Cashflow!P1211&lt;&gt;0,Cashflow!P1211,"")</f>
        <v>2022</v>
      </c>
      <c r="F1464" s="504">
        <f>IF(Cashflow!D1211&lt;&gt;0,Cashflow!D1211,"")</f>
        <v>44637</v>
      </c>
      <c r="G1464" s="503" t="str">
        <f>IF(Cashflow!E1211&lt;&gt;0,Cashflow!E1211,"")</f>
        <v>BOLETO</v>
      </c>
      <c r="H1464" s="503" t="str">
        <f>IF(Cashflow!F1211&lt;&gt;0,Cashflow!F1211,"")</f>
        <v>ITAU | PJ</v>
      </c>
      <c r="I1464" s="503">
        <f>IF(Cashflow!R1211&lt;&gt;0,Cashflow!R1211,"")</f>
        <v>36</v>
      </c>
      <c r="J1464" s="503" t="str">
        <f>IF(Cashflow!G1211&lt;&gt;0,Cashflow!G1211,"")</f>
        <v>DESPESA</v>
      </c>
      <c r="K1464" s="503" t="str">
        <f>IF(Cashflow!S1211&lt;&gt;0,Cashflow!S1211,"")</f>
        <v>36.2</v>
      </c>
      <c r="L1464" s="503" t="str">
        <f>IF(Cashflow!V1211&lt;&gt;0,Cashflow!V1211,"")</f>
        <v>36 | DIVERSOS</v>
      </c>
      <c r="M1464" s="503" t="str">
        <f>IF(Cashflow!O1211&lt;&gt;0,Cashflow!O1211,"")</f>
        <v>36.2.3</v>
      </c>
      <c r="N1464" s="503" t="str">
        <f>IF(Cashflow!I1211&lt;&gt;0,Cashflow!I1211,"")</f>
        <v>Contribuições</v>
      </c>
      <c r="O1464" s="503" t="str">
        <f>IF(Cashflow!J1211&lt;&gt;0,Cashflow!J1211,"")</f>
        <v>Mesada</v>
      </c>
      <c r="P1464" s="503" t="str">
        <f>IF(Cashflow!L1211&lt;&gt;0,Cashflow!L1211,"")</f>
        <v>LORENA SESSA</v>
      </c>
      <c r="Q1464" s="503">
        <f>IF(Cashflow!M1211&lt;&gt;0,Cashflow!M1211,"")</f>
        <v>-800</v>
      </c>
      <c r="R1464" s="503" t="str">
        <f>IF(Cashflow!U1211&lt;&gt;0,Cashflow!U1211,"")</f>
        <v>SAIDA</v>
      </c>
      <c r="S1464" s="503" t="str">
        <f>IF(Cashflow!T1211&lt;&gt;0,Cashflow!T1211,"")</f>
        <v>VARIAVEL</v>
      </c>
      <c r="T1464" s="110"/>
      <c r="U1464" s="99"/>
      <c r="V1464" s="104"/>
      <c r="W1464" s="104"/>
      <c r="X1464" s="104"/>
      <c r="Y1464" s="104"/>
    </row>
    <row r="1465" spans="2:25" ht="25" customHeight="1">
      <c r="B1465" s="99"/>
      <c r="C1465" s="110"/>
      <c r="D1465" s="503">
        <f>IF(Cashflow!Q1212&lt;&gt;0,Cashflow!Q1212,"")</f>
        <v>3</v>
      </c>
      <c r="E1465" s="503">
        <f>IF(Cashflow!P1212&lt;&gt;0,Cashflow!P1212,"")</f>
        <v>2022</v>
      </c>
      <c r="F1465" s="504">
        <f>IF(Cashflow!D1212&lt;&gt;0,Cashflow!D1212,"")</f>
        <v>44637</v>
      </c>
      <c r="G1465" s="503" t="str">
        <f>IF(Cashflow!E1212&lt;&gt;0,Cashflow!E1212,"")</f>
        <v>TED</v>
      </c>
      <c r="H1465" s="503" t="str">
        <f>IF(Cashflow!F1212&lt;&gt;0,Cashflow!F1212,"")</f>
        <v>ITAU | PJ</v>
      </c>
      <c r="I1465" s="503">
        <f>IF(Cashflow!R1212&lt;&gt;0,Cashflow!R1212,"")</f>
        <v>36</v>
      </c>
      <c r="J1465" s="503" t="str">
        <f>IF(Cashflow!G1212&lt;&gt;0,Cashflow!G1212,"")</f>
        <v>DESPESA</v>
      </c>
      <c r="K1465" s="503" t="str">
        <f>IF(Cashflow!S1212&lt;&gt;0,Cashflow!S1212,"")</f>
        <v>36.2</v>
      </c>
      <c r="L1465" s="503" t="str">
        <f>IF(Cashflow!V1212&lt;&gt;0,Cashflow!V1212,"")</f>
        <v>36 | DIVERSOS</v>
      </c>
      <c r="M1465" s="503" t="str">
        <f>IF(Cashflow!O1212&lt;&gt;0,Cashflow!O1212,"")</f>
        <v>36.2.3</v>
      </c>
      <c r="N1465" s="503" t="str">
        <f>IF(Cashflow!I1212&lt;&gt;0,Cashflow!I1212,"")</f>
        <v>Contribuições</v>
      </c>
      <c r="O1465" s="503" t="str">
        <f>IF(Cashflow!J1212&lt;&gt;0,Cashflow!J1212,"")</f>
        <v>Mesada</v>
      </c>
      <c r="P1465" s="503" t="str">
        <f>IF(Cashflow!L1212&lt;&gt;0,Cashflow!L1212,"")</f>
        <v>LORENA SESSA</v>
      </c>
      <c r="Q1465" s="503">
        <f>IF(Cashflow!M1212&lt;&gt;0,Cashflow!M1212,"")</f>
        <v>-462.25</v>
      </c>
      <c r="R1465" s="503" t="str">
        <f>IF(Cashflow!U1212&lt;&gt;0,Cashflow!U1212,"")</f>
        <v>SAIDA</v>
      </c>
      <c r="S1465" s="503" t="str">
        <f>IF(Cashflow!T1212&lt;&gt;0,Cashflow!T1212,"")</f>
        <v>VARIAVEL</v>
      </c>
      <c r="T1465" s="110"/>
      <c r="U1465" s="99"/>
      <c r="V1465" s="104"/>
      <c r="W1465" s="104"/>
      <c r="X1465" s="104"/>
      <c r="Y1465" s="104"/>
    </row>
    <row r="1466" spans="2:25" ht="25" customHeight="1">
      <c r="B1466" s="99"/>
      <c r="C1466" s="110"/>
      <c r="D1466" s="503">
        <f>IF(Cashflow!Q1213&lt;&gt;0,Cashflow!Q1213,"")</f>
        <v>3</v>
      </c>
      <c r="E1466" s="503">
        <f>IF(Cashflow!P1213&lt;&gt;0,Cashflow!P1213,"")</f>
        <v>2022</v>
      </c>
      <c r="F1466" s="504">
        <f>IF(Cashflow!D1213&lt;&gt;0,Cashflow!D1213,"")</f>
        <v>44638</v>
      </c>
      <c r="G1466" s="503" t="str">
        <f>IF(Cashflow!E1213&lt;&gt;0,Cashflow!E1213,"")</f>
        <v>DEBITO</v>
      </c>
      <c r="H1466" s="503" t="str">
        <f>IF(Cashflow!F1213&lt;&gt;0,Cashflow!F1213,"")</f>
        <v>ITAU | PF</v>
      </c>
      <c r="I1466" s="503">
        <f>IF(Cashflow!R1213&lt;&gt;0,Cashflow!R1213,"")</f>
        <v>36</v>
      </c>
      <c r="J1466" s="503" t="str">
        <f>IF(Cashflow!G1213&lt;&gt;0,Cashflow!G1213,"")</f>
        <v>DESPESA</v>
      </c>
      <c r="K1466" s="503" t="str">
        <f>IF(Cashflow!S1213&lt;&gt;0,Cashflow!S1213,"")</f>
        <v>36.2</v>
      </c>
      <c r="L1466" s="503" t="str">
        <f>IF(Cashflow!V1213&lt;&gt;0,Cashflow!V1213,"")</f>
        <v>36 | DIVERSOS</v>
      </c>
      <c r="M1466" s="503" t="str">
        <f>IF(Cashflow!O1213&lt;&gt;0,Cashflow!O1213,"")</f>
        <v>36.2.3</v>
      </c>
      <c r="N1466" s="503" t="str">
        <f>IF(Cashflow!I1213&lt;&gt;0,Cashflow!I1213,"")</f>
        <v>Contribuições</v>
      </c>
      <c r="O1466" s="503" t="str">
        <f>IF(Cashflow!J1213&lt;&gt;0,Cashflow!J1213,"")</f>
        <v>Mesada</v>
      </c>
      <c r="P1466" s="503" t="str">
        <f>IF(Cashflow!L1213&lt;&gt;0,Cashflow!L1213,"")</f>
        <v>LORENA SESSA</v>
      </c>
      <c r="Q1466" s="503">
        <f>IF(Cashflow!M1213&lt;&gt;0,Cashflow!M1213,"")</f>
        <v>-105.2</v>
      </c>
      <c r="R1466" s="503" t="str">
        <f>IF(Cashflow!U1213&lt;&gt;0,Cashflow!U1213,"")</f>
        <v>SAIDA</v>
      </c>
      <c r="S1466" s="503" t="str">
        <f>IF(Cashflow!T1213&lt;&gt;0,Cashflow!T1213,"")</f>
        <v>VARIAVEL</v>
      </c>
      <c r="T1466" s="110"/>
      <c r="U1466" s="99"/>
      <c r="V1466" s="104"/>
      <c r="W1466" s="104"/>
      <c r="X1466" s="104"/>
      <c r="Y1466" s="104"/>
    </row>
    <row r="1467" spans="2:25" ht="25" customHeight="1">
      <c r="B1467" s="99"/>
      <c r="C1467" s="110"/>
      <c r="D1467" s="503">
        <f>IF(Cashflow!Q1214&lt;&gt;0,Cashflow!Q1214,"")</f>
        <v>3</v>
      </c>
      <c r="E1467" s="503">
        <f>IF(Cashflow!P1214&lt;&gt;0,Cashflow!P1214,"")</f>
        <v>2022</v>
      </c>
      <c r="F1467" s="504">
        <f>IF(Cashflow!D1214&lt;&gt;0,Cashflow!D1214,"")</f>
        <v>44638</v>
      </c>
      <c r="G1467" s="503" t="str">
        <f>IF(Cashflow!E1214&lt;&gt;0,Cashflow!E1214,"")</f>
        <v>C.C | NU</v>
      </c>
      <c r="H1467" s="503" t="str">
        <f>IF(Cashflow!F1214&lt;&gt;0,Cashflow!F1214,"")</f>
        <v>ITAU | PJ</v>
      </c>
      <c r="I1467" s="503">
        <f>IF(Cashflow!R1214&lt;&gt;0,Cashflow!R1214,"")</f>
        <v>32</v>
      </c>
      <c r="J1467" s="503" t="str">
        <f>IF(Cashflow!G1214&lt;&gt;0,Cashflow!G1214,"")</f>
        <v>DESPESA</v>
      </c>
      <c r="K1467" s="503" t="str">
        <f>IF(Cashflow!S1214&lt;&gt;0,Cashflow!S1214,"")</f>
        <v>32.3</v>
      </c>
      <c r="L1467" s="503" t="str">
        <f>IF(Cashflow!V1214&lt;&gt;0,Cashflow!V1214,"")</f>
        <v>32 | CONSUMO</v>
      </c>
      <c r="M1467" s="503" t="str">
        <f>IF(Cashflow!O1214&lt;&gt;0,Cashflow!O1214,"")</f>
        <v>32.3.2</v>
      </c>
      <c r="N1467" s="503" t="str">
        <f>IF(Cashflow!I1214&lt;&gt;0,Cashflow!I1214,"")</f>
        <v>Proteinas</v>
      </c>
      <c r="O1467" s="503" t="str">
        <f>IF(Cashflow!J1214&lt;&gt;0,Cashflow!J1214,"")</f>
        <v>Bovinos</v>
      </c>
      <c r="P1467" s="503" t="str">
        <f>IF(Cashflow!L1214&lt;&gt;0,Cashflow!L1214,"")</f>
        <v>SAMS CLUB</v>
      </c>
      <c r="Q1467" s="503">
        <f>IF(Cashflow!M1214&lt;&gt;0,Cashflow!M1214,"")</f>
        <v>-60.62</v>
      </c>
      <c r="R1467" s="503" t="str">
        <f>IF(Cashflow!U1214&lt;&gt;0,Cashflow!U1214,"")</f>
        <v>SAIDA</v>
      </c>
      <c r="S1467" s="503" t="str">
        <f>IF(Cashflow!T1214&lt;&gt;0,Cashflow!T1214,"")</f>
        <v>VARIAVEL</v>
      </c>
      <c r="T1467" s="110"/>
      <c r="U1467" s="99"/>
      <c r="V1467" s="104"/>
      <c r="W1467" s="104"/>
      <c r="X1467" s="104"/>
      <c r="Y1467" s="104"/>
    </row>
    <row r="1468" spans="2:25" ht="25" customHeight="1">
      <c r="B1468" s="99"/>
      <c r="C1468" s="110"/>
      <c r="D1468" s="503">
        <f>IF(Cashflow!Q1215&lt;&gt;0,Cashflow!Q1215,"")</f>
        <v>3</v>
      </c>
      <c r="E1468" s="503">
        <f>IF(Cashflow!P1215&lt;&gt;0,Cashflow!P1215,"")</f>
        <v>2022</v>
      </c>
      <c r="F1468" s="504">
        <f>IF(Cashflow!D1215&lt;&gt;0,Cashflow!D1215,"")</f>
        <v>44638</v>
      </c>
      <c r="G1468" s="503" t="str">
        <f>IF(Cashflow!E1215&lt;&gt;0,Cashflow!E1215,"")</f>
        <v>C.C | NU</v>
      </c>
      <c r="H1468" s="503" t="str">
        <f>IF(Cashflow!F1215&lt;&gt;0,Cashflow!F1215,"")</f>
        <v>ITAU | PJ</v>
      </c>
      <c r="I1468" s="503">
        <f>IF(Cashflow!R1215&lt;&gt;0,Cashflow!R1215,"")</f>
        <v>32</v>
      </c>
      <c r="J1468" s="503" t="str">
        <f>IF(Cashflow!G1215&lt;&gt;0,Cashflow!G1215,"")</f>
        <v>DESPESA</v>
      </c>
      <c r="K1468" s="503" t="str">
        <f>IF(Cashflow!S1215&lt;&gt;0,Cashflow!S1215,"")</f>
        <v>32.1</v>
      </c>
      <c r="L1468" s="503" t="str">
        <f>IF(Cashflow!V1215&lt;&gt;0,Cashflow!V1215,"")</f>
        <v>32 | CONSUMO</v>
      </c>
      <c r="M1468" s="503" t="str">
        <f>IF(Cashflow!O1215&lt;&gt;0,Cashflow!O1215,"")</f>
        <v>32.1.2</v>
      </c>
      <c r="N1468" s="503" t="str">
        <f>IF(Cashflow!I1215&lt;&gt;0,Cashflow!I1215,"")</f>
        <v>Alimentos</v>
      </c>
      <c r="O1468" s="503" t="str">
        <f>IF(Cashflow!J1215&lt;&gt;0,Cashflow!J1215,"")</f>
        <v>Mercearia</v>
      </c>
      <c r="P1468" s="503" t="str">
        <f>IF(Cashflow!L1215&lt;&gt;0,Cashflow!L1215,"")</f>
        <v>SAMS CLUB</v>
      </c>
      <c r="Q1468" s="503">
        <f>IF(Cashflow!M1215&lt;&gt;0,Cashflow!M1215,"")</f>
        <v>-134.84</v>
      </c>
      <c r="R1468" s="503" t="str">
        <f>IF(Cashflow!U1215&lt;&gt;0,Cashflow!U1215,"")</f>
        <v>SAIDA</v>
      </c>
      <c r="S1468" s="503" t="str">
        <f>IF(Cashflow!T1215&lt;&gt;0,Cashflow!T1215,"")</f>
        <v>VARIAVEL</v>
      </c>
      <c r="T1468" s="110"/>
      <c r="U1468" s="99"/>
      <c r="V1468" s="104"/>
      <c r="W1468" s="104"/>
      <c r="X1468" s="104"/>
      <c r="Y1468" s="104"/>
    </row>
    <row r="1469" spans="2:25" ht="25" customHeight="1">
      <c r="B1469" s="99"/>
      <c r="C1469" s="110"/>
      <c r="D1469" s="503">
        <f>IF(Cashflow!Q1216&lt;&gt;0,Cashflow!Q1216,"")</f>
        <v>3</v>
      </c>
      <c r="E1469" s="503">
        <f>IF(Cashflow!P1216&lt;&gt;0,Cashflow!P1216,"")</f>
        <v>2022</v>
      </c>
      <c r="F1469" s="504">
        <f>IF(Cashflow!D1216&lt;&gt;0,Cashflow!D1216,"")</f>
        <v>44638</v>
      </c>
      <c r="G1469" s="503" t="str">
        <f>IF(Cashflow!E1216&lt;&gt;0,Cashflow!E1216,"")</f>
        <v>C.C | NU</v>
      </c>
      <c r="H1469" s="503" t="str">
        <f>IF(Cashflow!F1216&lt;&gt;0,Cashflow!F1216,"")</f>
        <v>ITAU | PJ</v>
      </c>
      <c r="I1469" s="503">
        <f>IF(Cashflow!R1216&lt;&gt;0,Cashflow!R1216,"")</f>
        <v>32</v>
      </c>
      <c r="J1469" s="503" t="str">
        <f>IF(Cashflow!G1216&lt;&gt;0,Cashflow!G1216,"")</f>
        <v>DESPESA</v>
      </c>
      <c r="K1469" s="503" t="str">
        <f>IF(Cashflow!S1216&lt;&gt;0,Cashflow!S1216,"")</f>
        <v>32.1</v>
      </c>
      <c r="L1469" s="503" t="str">
        <f>IF(Cashflow!V1216&lt;&gt;0,Cashflow!V1216,"")</f>
        <v>32 | CONSUMO</v>
      </c>
      <c r="M1469" s="503" t="str">
        <f>IF(Cashflow!O1216&lt;&gt;0,Cashflow!O1216,"")</f>
        <v>32.1.2</v>
      </c>
      <c r="N1469" s="503" t="str">
        <f>IF(Cashflow!I1216&lt;&gt;0,Cashflow!I1216,"")</f>
        <v>Alimentos</v>
      </c>
      <c r="O1469" s="503" t="str">
        <f>IF(Cashflow!J1216&lt;&gt;0,Cashflow!J1216,"")</f>
        <v>Mercearia</v>
      </c>
      <c r="P1469" s="503" t="str">
        <f>IF(Cashflow!L1216&lt;&gt;0,Cashflow!L1216,"")</f>
        <v>SAMS CLUB</v>
      </c>
      <c r="Q1469" s="503">
        <f>IF(Cashflow!M1216&lt;&gt;0,Cashflow!M1216,"")</f>
        <v>-265.85000000000002</v>
      </c>
      <c r="R1469" s="503" t="str">
        <f>IF(Cashflow!U1216&lt;&gt;0,Cashflow!U1216,"")</f>
        <v>SAIDA</v>
      </c>
      <c r="S1469" s="503" t="str">
        <f>IF(Cashflow!T1216&lt;&gt;0,Cashflow!T1216,"")</f>
        <v>VARIAVEL</v>
      </c>
      <c r="T1469" s="110"/>
      <c r="U1469" s="99"/>
      <c r="V1469" s="104"/>
      <c r="W1469" s="104"/>
      <c r="X1469" s="104"/>
      <c r="Y1469" s="104"/>
    </row>
    <row r="1470" spans="2:25" ht="25" customHeight="1">
      <c r="B1470" s="99"/>
      <c r="C1470" s="110"/>
      <c r="D1470" s="503">
        <f>IF(Cashflow!Q1217&lt;&gt;0,Cashflow!Q1217,"")</f>
        <v>3</v>
      </c>
      <c r="E1470" s="503">
        <f>IF(Cashflow!P1217&lt;&gt;0,Cashflow!P1217,"")</f>
        <v>2022</v>
      </c>
      <c r="F1470" s="504">
        <f>IF(Cashflow!D1217&lt;&gt;0,Cashflow!D1217,"")</f>
        <v>44638</v>
      </c>
      <c r="G1470" s="503" t="str">
        <f>IF(Cashflow!E1217&lt;&gt;0,Cashflow!E1217,"")</f>
        <v>C.C | NU</v>
      </c>
      <c r="H1470" s="503" t="str">
        <f>IF(Cashflow!F1217&lt;&gt;0,Cashflow!F1217,"")</f>
        <v>ITAU | PJ</v>
      </c>
      <c r="I1470" s="503">
        <f>IF(Cashflow!R1217&lt;&gt;0,Cashflow!R1217,"")</f>
        <v>32</v>
      </c>
      <c r="J1470" s="503" t="str">
        <f>IF(Cashflow!G1217&lt;&gt;0,Cashflow!G1217,"")</f>
        <v>DESPESA</v>
      </c>
      <c r="K1470" s="503" t="str">
        <f>IF(Cashflow!S1217&lt;&gt;0,Cashflow!S1217,"")</f>
        <v>32.4</v>
      </c>
      <c r="L1470" s="503" t="str">
        <f>IF(Cashflow!V1217&lt;&gt;0,Cashflow!V1217,"")</f>
        <v>32 | CONSUMO</v>
      </c>
      <c r="M1470" s="503" t="str">
        <f>IF(Cashflow!O1217&lt;&gt;0,Cashflow!O1217,"")</f>
        <v>32.4.3</v>
      </c>
      <c r="N1470" s="503" t="str">
        <f>IF(Cashflow!I1217&lt;&gt;0,Cashflow!I1217,"")</f>
        <v>Outros</v>
      </c>
      <c r="O1470" s="503" t="str">
        <f>IF(Cashflow!J1217&lt;&gt;0,Cashflow!J1217,"")</f>
        <v>Padaria &amp; confeitaria</v>
      </c>
      <c r="P1470" s="503" t="str">
        <f>IF(Cashflow!L1217&lt;&gt;0,Cashflow!L1217,"")</f>
        <v>SAMS CLUB</v>
      </c>
      <c r="Q1470" s="503">
        <f>IF(Cashflow!M1217&lt;&gt;0,Cashflow!M1217,"")</f>
        <v>-492.88</v>
      </c>
      <c r="R1470" s="503" t="str">
        <f>IF(Cashflow!U1217&lt;&gt;0,Cashflow!U1217,"")</f>
        <v>SAIDA</v>
      </c>
      <c r="S1470" s="503" t="str">
        <f>IF(Cashflow!T1217&lt;&gt;0,Cashflow!T1217,"")</f>
        <v>VARIAVEL</v>
      </c>
      <c r="T1470" s="110"/>
      <c r="U1470" s="99"/>
      <c r="V1470" s="104"/>
      <c r="W1470" s="104"/>
      <c r="X1470" s="104"/>
      <c r="Y1470" s="104"/>
    </row>
    <row r="1471" spans="2:25" ht="25" customHeight="1">
      <c r="B1471" s="99"/>
      <c r="C1471" s="110"/>
      <c r="D1471" s="503">
        <f>IF(Cashflow!Q1218&lt;&gt;0,Cashflow!Q1218,"")</f>
        <v>3</v>
      </c>
      <c r="E1471" s="503">
        <f>IF(Cashflow!P1218&lt;&gt;0,Cashflow!P1218,"")</f>
        <v>2022</v>
      </c>
      <c r="F1471" s="504">
        <f>IF(Cashflow!D1218&lt;&gt;0,Cashflow!D1218,"")</f>
        <v>44641</v>
      </c>
      <c r="G1471" s="503" t="str">
        <f>IF(Cashflow!E1218&lt;&gt;0,Cashflow!E1218,"")</f>
        <v>DEBITO</v>
      </c>
      <c r="H1471" s="503" t="str">
        <f>IF(Cashflow!F1218&lt;&gt;0,Cashflow!F1218,"")</f>
        <v>ITAU | PF</v>
      </c>
      <c r="I1471" s="503">
        <f>IF(Cashflow!R1218&lt;&gt;0,Cashflow!R1218,"")</f>
        <v>34</v>
      </c>
      <c r="J1471" s="503" t="str">
        <f>IF(Cashflow!G1218&lt;&gt;0,Cashflow!G1218,"")</f>
        <v>DESPESA</v>
      </c>
      <c r="K1471" s="503" t="str">
        <f>IF(Cashflow!S1218&lt;&gt;0,Cashflow!S1218,"")</f>
        <v>34.4</v>
      </c>
      <c r="L1471" s="503" t="str">
        <f>IF(Cashflow!V1218&lt;&gt;0,Cashflow!V1218,"")</f>
        <v>34 | LIFESTYLE</v>
      </c>
      <c r="M1471" s="503" t="str">
        <f>IF(Cashflow!O1218&lt;&gt;0,Cashflow!O1218,"")</f>
        <v>34.4.1</v>
      </c>
      <c r="N1471" s="503" t="str">
        <f>IF(Cashflow!I1218&lt;&gt;0,Cashflow!I1218,"")</f>
        <v>Lazer</v>
      </c>
      <c r="O1471" s="503" t="str">
        <f>IF(Cashflow!J1218&lt;&gt;0,Cashflow!J1218,"")</f>
        <v>Bares &amp; restaurantes</v>
      </c>
      <c r="P1471" s="503" t="str">
        <f>IF(Cashflow!L1218&lt;&gt;0,Cashflow!L1218,"")</f>
        <v/>
      </c>
      <c r="Q1471" s="503">
        <f>IF(Cashflow!M1218&lt;&gt;0,Cashflow!M1218,"")</f>
        <v>-110</v>
      </c>
      <c r="R1471" s="503" t="str">
        <f>IF(Cashflow!U1218&lt;&gt;0,Cashflow!U1218,"")</f>
        <v>SAIDA</v>
      </c>
      <c r="S1471" s="503" t="str">
        <f>IF(Cashflow!T1218&lt;&gt;0,Cashflow!T1218,"")</f>
        <v>VARIAVEL</v>
      </c>
      <c r="T1471" s="110"/>
      <c r="U1471" s="99"/>
      <c r="V1471" s="104"/>
      <c r="W1471" s="104"/>
      <c r="X1471" s="104"/>
      <c r="Y1471" s="104"/>
    </row>
    <row r="1472" spans="2:25" ht="25" customHeight="1">
      <c r="B1472" s="99"/>
      <c r="C1472" s="110"/>
      <c r="D1472" s="503">
        <f>IF(Cashflow!Q1219&lt;&gt;0,Cashflow!Q1219,"")</f>
        <v>3</v>
      </c>
      <c r="E1472" s="503">
        <f>IF(Cashflow!P1219&lt;&gt;0,Cashflow!P1219,"")</f>
        <v>2022</v>
      </c>
      <c r="F1472" s="504">
        <f>IF(Cashflow!D1219&lt;&gt;0,Cashflow!D1219,"")</f>
        <v>44641</v>
      </c>
      <c r="G1472" s="503" t="str">
        <f>IF(Cashflow!E1219&lt;&gt;0,Cashflow!E1219,"")</f>
        <v>DEBITO</v>
      </c>
      <c r="H1472" s="503" t="str">
        <f>IF(Cashflow!F1219&lt;&gt;0,Cashflow!F1219,"")</f>
        <v>ITAU | PF</v>
      </c>
      <c r="I1472" s="503">
        <f>IF(Cashflow!R1219&lt;&gt;0,Cashflow!R1219,"")</f>
        <v>34</v>
      </c>
      <c r="J1472" s="503" t="str">
        <f>IF(Cashflow!G1219&lt;&gt;0,Cashflow!G1219,"")</f>
        <v>DESPESA</v>
      </c>
      <c r="K1472" s="503" t="str">
        <f>IF(Cashflow!S1219&lt;&gt;0,Cashflow!S1219,"")</f>
        <v>34.4</v>
      </c>
      <c r="L1472" s="503" t="str">
        <f>IF(Cashflow!V1219&lt;&gt;0,Cashflow!V1219,"")</f>
        <v>34 | LIFESTYLE</v>
      </c>
      <c r="M1472" s="503" t="str">
        <f>IF(Cashflow!O1219&lt;&gt;0,Cashflow!O1219,"")</f>
        <v>34.4.4</v>
      </c>
      <c r="N1472" s="503" t="str">
        <f>IF(Cashflow!I1219&lt;&gt;0,Cashflow!I1219,"")</f>
        <v>Lazer</v>
      </c>
      <c r="O1472" s="503" t="str">
        <f>IF(Cashflow!J1219&lt;&gt;0,Cashflow!J1219,"")</f>
        <v>Hobbie</v>
      </c>
      <c r="P1472" s="503" t="str">
        <f>IF(Cashflow!L1219&lt;&gt;0,Cashflow!L1219,"")</f>
        <v>FOOD &amp; DRINK</v>
      </c>
      <c r="Q1472" s="503">
        <f>IF(Cashflow!M1219&lt;&gt;0,Cashflow!M1219,"")</f>
        <v>-52.39</v>
      </c>
      <c r="R1472" s="503" t="str">
        <f>IF(Cashflow!U1219&lt;&gt;0,Cashflow!U1219,"")</f>
        <v>SAIDA</v>
      </c>
      <c r="S1472" s="503" t="str">
        <f>IF(Cashflow!T1219&lt;&gt;0,Cashflow!T1219,"")</f>
        <v>VARIAVEL</v>
      </c>
      <c r="T1472" s="110"/>
      <c r="U1472" s="99"/>
      <c r="V1472" s="104"/>
      <c r="W1472" s="104"/>
      <c r="X1472" s="104"/>
      <c r="Y1472" s="104"/>
    </row>
    <row r="1473" spans="2:25" ht="25" customHeight="1">
      <c r="B1473" s="99"/>
      <c r="C1473" s="110"/>
      <c r="D1473" s="503">
        <f>IF(Cashflow!Q1220&lt;&gt;0,Cashflow!Q1220,"")</f>
        <v>3</v>
      </c>
      <c r="E1473" s="503">
        <f>IF(Cashflow!P1220&lt;&gt;0,Cashflow!P1220,"")</f>
        <v>2022</v>
      </c>
      <c r="F1473" s="504">
        <f>IF(Cashflow!D1220&lt;&gt;0,Cashflow!D1220,"")</f>
        <v>44641</v>
      </c>
      <c r="G1473" s="503" t="str">
        <f>IF(Cashflow!E1220&lt;&gt;0,Cashflow!E1220,"")</f>
        <v>DEBITO</v>
      </c>
      <c r="H1473" s="503" t="str">
        <f>IF(Cashflow!F1220&lt;&gt;0,Cashflow!F1220,"")</f>
        <v>ITAU | PF</v>
      </c>
      <c r="I1473" s="503">
        <f>IF(Cashflow!R1220&lt;&gt;0,Cashflow!R1220,"")</f>
        <v>32</v>
      </c>
      <c r="J1473" s="503" t="str">
        <f>IF(Cashflow!G1220&lt;&gt;0,Cashflow!G1220,"")</f>
        <v>DESPESA</v>
      </c>
      <c r="K1473" s="503" t="str">
        <f>IF(Cashflow!S1220&lt;&gt;0,Cashflow!S1220,"")</f>
        <v>32.1</v>
      </c>
      <c r="L1473" s="503" t="str">
        <f>IF(Cashflow!V1220&lt;&gt;0,Cashflow!V1220,"")</f>
        <v>32 | CONSUMO</v>
      </c>
      <c r="M1473" s="503" t="str">
        <f>IF(Cashflow!O1220&lt;&gt;0,Cashflow!O1220,"")</f>
        <v>32.1.2</v>
      </c>
      <c r="N1473" s="503" t="str">
        <f>IF(Cashflow!I1220&lt;&gt;0,Cashflow!I1220,"")</f>
        <v>Alimentos</v>
      </c>
      <c r="O1473" s="503" t="str">
        <f>IF(Cashflow!J1220&lt;&gt;0,Cashflow!J1220,"")</f>
        <v>Mercearia</v>
      </c>
      <c r="P1473" s="503" t="str">
        <f>IF(Cashflow!L1220&lt;&gt;0,Cashflow!L1220,"")</f>
        <v>MAMBO</v>
      </c>
      <c r="Q1473" s="503">
        <f>IF(Cashflow!M1220&lt;&gt;0,Cashflow!M1220,"")</f>
        <v>-25.58</v>
      </c>
      <c r="R1473" s="503" t="str">
        <f>IF(Cashflow!U1220&lt;&gt;0,Cashflow!U1220,"")</f>
        <v>SAIDA</v>
      </c>
      <c r="S1473" s="503" t="str">
        <f>IF(Cashflow!T1220&lt;&gt;0,Cashflow!T1220,"")</f>
        <v>VARIAVEL</v>
      </c>
      <c r="T1473" s="110"/>
      <c r="U1473" s="99"/>
      <c r="V1473" s="104"/>
      <c r="W1473" s="104"/>
      <c r="X1473" s="104"/>
      <c r="Y1473" s="104"/>
    </row>
    <row r="1474" spans="2:25" ht="25" customHeight="1">
      <c r="B1474" s="99"/>
      <c r="C1474" s="110"/>
      <c r="D1474" s="503">
        <f>IF(Cashflow!Q1221&lt;&gt;0,Cashflow!Q1221,"")</f>
        <v>3</v>
      </c>
      <c r="E1474" s="503">
        <f>IF(Cashflow!P1221&lt;&gt;0,Cashflow!P1221,"")</f>
        <v>2022</v>
      </c>
      <c r="F1474" s="504">
        <f>IF(Cashflow!D1221&lt;&gt;0,Cashflow!D1221,"")</f>
        <v>44641</v>
      </c>
      <c r="G1474" s="503" t="str">
        <f>IF(Cashflow!E1221&lt;&gt;0,Cashflow!E1221,"")</f>
        <v>DEBITO</v>
      </c>
      <c r="H1474" s="503" t="str">
        <f>IF(Cashflow!F1221&lt;&gt;0,Cashflow!F1221,"")</f>
        <v>ITAU | PF</v>
      </c>
      <c r="I1474" s="503">
        <f>IF(Cashflow!R1221&lt;&gt;0,Cashflow!R1221,"")</f>
        <v>34</v>
      </c>
      <c r="J1474" s="503" t="str">
        <f>IF(Cashflow!G1221&lt;&gt;0,Cashflow!G1221,"")</f>
        <v>DESPESA</v>
      </c>
      <c r="K1474" s="503" t="str">
        <f>IF(Cashflow!S1221&lt;&gt;0,Cashflow!S1221,"")</f>
        <v>34.4</v>
      </c>
      <c r="L1474" s="503" t="str">
        <f>IF(Cashflow!V1221&lt;&gt;0,Cashflow!V1221,"")</f>
        <v>34 | LIFESTYLE</v>
      </c>
      <c r="M1474" s="503" t="str">
        <f>IF(Cashflow!O1221&lt;&gt;0,Cashflow!O1221,"")</f>
        <v>34.4.1</v>
      </c>
      <c r="N1474" s="503" t="str">
        <f>IF(Cashflow!I1221&lt;&gt;0,Cashflow!I1221,"")</f>
        <v>Lazer</v>
      </c>
      <c r="O1474" s="503" t="str">
        <f>IF(Cashflow!J1221&lt;&gt;0,Cashflow!J1221,"")</f>
        <v>Bares &amp; restaurantes</v>
      </c>
      <c r="P1474" s="503" t="str">
        <f>IF(Cashflow!L1221&lt;&gt;0,Cashflow!L1221,"")</f>
        <v/>
      </c>
      <c r="Q1474" s="503">
        <f>IF(Cashflow!M1221&lt;&gt;0,Cashflow!M1221,"")</f>
        <v>-200</v>
      </c>
      <c r="R1474" s="503" t="str">
        <f>IF(Cashflow!U1221&lt;&gt;0,Cashflow!U1221,"")</f>
        <v>SAIDA</v>
      </c>
      <c r="S1474" s="503" t="str">
        <f>IF(Cashflow!T1221&lt;&gt;0,Cashflow!T1221,"")</f>
        <v>VARIAVEL</v>
      </c>
      <c r="T1474" s="110"/>
      <c r="U1474" s="99"/>
      <c r="V1474" s="104"/>
      <c r="W1474" s="104"/>
      <c r="X1474" s="104"/>
      <c r="Y1474" s="104"/>
    </row>
    <row r="1475" spans="2:25" ht="25" customHeight="1">
      <c r="B1475" s="99"/>
      <c r="C1475" s="110"/>
      <c r="D1475" s="503">
        <f>IF(Cashflow!Q1222&lt;&gt;0,Cashflow!Q1222,"")</f>
        <v>3</v>
      </c>
      <c r="E1475" s="503">
        <f>IF(Cashflow!P1222&lt;&gt;0,Cashflow!P1222,"")</f>
        <v>2022</v>
      </c>
      <c r="F1475" s="504">
        <f>IF(Cashflow!D1222&lt;&gt;0,Cashflow!D1222,"")</f>
        <v>44641</v>
      </c>
      <c r="G1475" s="503" t="str">
        <f>IF(Cashflow!E1222&lt;&gt;0,Cashflow!E1222,"")</f>
        <v>DEBITO</v>
      </c>
      <c r="H1475" s="503" t="str">
        <f>IF(Cashflow!F1222&lt;&gt;0,Cashflow!F1222,"")</f>
        <v>ITAU | PF</v>
      </c>
      <c r="I1475" s="503">
        <f>IF(Cashflow!R1222&lt;&gt;0,Cashflow!R1222,"")</f>
        <v>35</v>
      </c>
      <c r="J1475" s="503" t="str">
        <f>IF(Cashflow!G1222&lt;&gt;0,Cashflow!G1222,"")</f>
        <v>DESPESA</v>
      </c>
      <c r="K1475" s="503" t="str">
        <f>IF(Cashflow!S1222&lt;&gt;0,Cashflow!S1222,"")</f>
        <v>35.4</v>
      </c>
      <c r="L1475" s="503" t="str">
        <f>IF(Cashflow!V1222&lt;&gt;0,Cashflow!V1222,"")</f>
        <v>35 | PESSOAL</v>
      </c>
      <c r="M1475" s="503" t="str">
        <f>IF(Cashflow!O1222&lt;&gt;0,Cashflow!O1222,"")</f>
        <v>35.4.4</v>
      </c>
      <c r="N1475" s="503" t="str">
        <f>IF(Cashflow!I1222&lt;&gt;0,Cashflow!I1222,"")</f>
        <v>Saúde</v>
      </c>
      <c r="O1475" s="503" t="str">
        <f>IF(Cashflow!J1222&lt;&gt;0,Cashflow!J1222,"")</f>
        <v>Planos &amp; seguros</v>
      </c>
      <c r="P1475" s="503" t="str">
        <f>IF(Cashflow!L1222&lt;&gt;0,Cashflow!L1222,"")</f>
        <v>ITAU PERSONNALITE</v>
      </c>
      <c r="Q1475" s="503">
        <f>IF(Cashflow!M1222&lt;&gt;0,Cashflow!M1222,"")</f>
        <v>-27.72</v>
      </c>
      <c r="R1475" s="503" t="str">
        <f>IF(Cashflow!U1222&lt;&gt;0,Cashflow!U1222,"")</f>
        <v>SAIDA</v>
      </c>
      <c r="S1475" s="503" t="str">
        <f>IF(Cashflow!T1222&lt;&gt;0,Cashflow!T1222,"")</f>
        <v>VARIAVEL</v>
      </c>
      <c r="T1475" s="110"/>
      <c r="U1475" s="99"/>
      <c r="V1475" s="104"/>
      <c r="W1475" s="104"/>
      <c r="X1475" s="104"/>
      <c r="Y1475" s="104"/>
    </row>
    <row r="1476" spans="2:25" ht="25" customHeight="1">
      <c r="B1476" s="99"/>
      <c r="C1476" s="110"/>
      <c r="D1476" s="503">
        <f>IF(Cashflow!Q1223&lt;&gt;0,Cashflow!Q1223,"")</f>
        <v>3</v>
      </c>
      <c r="E1476" s="503">
        <f>IF(Cashflow!P1223&lt;&gt;0,Cashflow!P1223,"")</f>
        <v>2022</v>
      </c>
      <c r="F1476" s="504">
        <f>IF(Cashflow!D1223&lt;&gt;0,Cashflow!D1223,"")</f>
        <v>44641</v>
      </c>
      <c r="G1476" s="503" t="str">
        <f>IF(Cashflow!E1223&lt;&gt;0,Cashflow!E1223,"")</f>
        <v>BOLETO</v>
      </c>
      <c r="H1476" s="503" t="str">
        <f>IF(Cashflow!F1223&lt;&gt;0,Cashflow!F1223,"")</f>
        <v>ITAU | PJ</v>
      </c>
      <c r="I1476" s="503">
        <f>IF(Cashflow!R1223&lt;&gt;0,Cashflow!R1223,"")</f>
        <v>33</v>
      </c>
      <c r="J1476" s="503" t="str">
        <f>IF(Cashflow!G1223&lt;&gt;0,Cashflow!G1223,"")</f>
        <v>DESPESA</v>
      </c>
      <c r="K1476" s="503" t="str">
        <f>IF(Cashflow!S1223&lt;&gt;0,Cashflow!S1223,"")</f>
        <v>33.3</v>
      </c>
      <c r="L1476" s="503" t="str">
        <f>IF(Cashflow!V1223&lt;&gt;0,Cashflow!V1223,"")</f>
        <v>33 | TRANSPORTE</v>
      </c>
      <c r="M1476" s="503" t="str">
        <f>IF(Cashflow!O1223&lt;&gt;0,Cashflow!O1223,"")</f>
        <v>33.3.1</v>
      </c>
      <c r="N1476" s="503" t="str">
        <f>IF(Cashflow!I1223&lt;&gt;0,Cashflow!I1223,"")</f>
        <v>Serviços</v>
      </c>
      <c r="O1476" s="503" t="str">
        <f>IF(Cashflow!J1223&lt;&gt;0,Cashflow!J1223,"")</f>
        <v>Locação</v>
      </c>
      <c r="P1476" s="503" t="str">
        <f>IF(Cashflow!L1223&lt;&gt;0,Cashflow!L1223,"")</f>
        <v>UNIDAS</v>
      </c>
      <c r="Q1476" s="503">
        <f>IF(Cashflow!M1223&lt;&gt;0,Cashflow!M1223,"")</f>
        <v>-1035</v>
      </c>
      <c r="R1476" s="503" t="str">
        <f>IF(Cashflow!U1223&lt;&gt;0,Cashflow!U1223,"")</f>
        <v>SAIDA</v>
      </c>
      <c r="S1476" s="503" t="str">
        <f>IF(Cashflow!T1223&lt;&gt;0,Cashflow!T1223,"")</f>
        <v>FIXO</v>
      </c>
      <c r="T1476" s="110"/>
      <c r="U1476" s="99"/>
      <c r="V1476" s="104"/>
      <c r="W1476" s="104"/>
      <c r="X1476" s="104"/>
      <c r="Y1476" s="104"/>
    </row>
    <row r="1477" spans="2:25" ht="25" customHeight="1">
      <c r="B1477" s="99"/>
      <c r="C1477" s="110"/>
      <c r="D1477" s="503">
        <f>IF(Cashflow!Q1224&lt;&gt;0,Cashflow!Q1224,"")</f>
        <v>3</v>
      </c>
      <c r="E1477" s="503">
        <f>IF(Cashflow!P1224&lt;&gt;0,Cashflow!P1224,"")</f>
        <v>2022</v>
      </c>
      <c r="F1477" s="504">
        <f>IF(Cashflow!D1224&lt;&gt;0,Cashflow!D1224,"")</f>
        <v>44641</v>
      </c>
      <c r="G1477" s="503" t="str">
        <f>IF(Cashflow!E1224&lt;&gt;0,Cashflow!E1224,"")</f>
        <v>TED</v>
      </c>
      <c r="H1477" s="503" t="str">
        <f>IF(Cashflow!F1224&lt;&gt;0,Cashflow!F1224,"")</f>
        <v>ITAU | PJ</v>
      </c>
      <c r="I1477" s="503">
        <f>IF(Cashflow!R1224&lt;&gt;0,Cashflow!R1224,"")</f>
        <v>36</v>
      </c>
      <c r="J1477" s="503" t="str">
        <f>IF(Cashflow!G1224&lt;&gt;0,Cashflow!G1224,"")</f>
        <v>DESPESA</v>
      </c>
      <c r="K1477" s="503" t="str">
        <f>IF(Cashflow!S1224&lt;&gt;0,Cashflow!S1224,"")</f>
        <v>36.2</v>
      </c>
      <c r="L1477" s="503" t="str">
        <f>IF(Cashflow!V1224&lt;&gt;0,Cashflow!V1224,"")</f>
        <v>36 | DIVERSOS</v>
      </c>
      <c r="M1477" s="503" t="str">
        <f>IF(Cashflow!O1224&lt;&gt;0,Cashflow!O1224,"")</f>
        <v>36.2.3</v>
      </c>
      <c r="N1477" s="503" t="str">
        <f>IF(Cashflow!I1224&lt;&gt;0,Cashflow!I1224,"")</f>
        <v>Contribuições</v>
      </c>
      <c r="O1477" s="503" t="str">
        <f>IF(Cashflow!J1224&lt;&gt;0,Cashflow!J1224,"")</f>
        <v>Mesada</v>
      </c>
      <c r="P1477" s="503" t="str">
        <f>IF(Cashflow!L1224&lt;&gt;0,Cashflow!L1224,"")</f>
        <v>LORENA SESSA</v>
      </c>
      <c r="Q1477" s="503">
        <f>IF(Cashflow!M1224&lt;&gt;0,Cashflow!M1224,"")</f>
        <v>-2250</v>
      </c>
      <c r="R1477" s="503" t="str">
        <f>IF(Cashflow!U1224&lt;&gt;0,Cashflow!U1224,"")</f>
        <v>SAIDA</v>
      </c>
      <c r="S1477" s="503" t="str">
        <f>IF(Cashflow!T1224&lt;&gt;0,Cashflow!T1224,"")</f>
        <v>VARIAVEL</v>
      </c>
      <c r="T1477" s="110"/>
      <c r="U1477" s="99"/>
      <c r="V1477" s="104"/>
      <c r="W1477" s="104"/>
      <c r="X1477" s="104"/>
      <c r="Y1477" s="104"/>
    </row>
    <row r="1478" spans="2:25" ht="25" customHeight="1">
      <c r="B1478" s="99"/>
      <c r="C1478" s="110"/>
      <c r="D1478" s="503">
        <f>IF(Cashflow!Q1225&lt;&gt;0,Cashflow!Q1225,"")</f>
        <v>3</v>
      </c>
      <c r="E1478" s="503">
        <f>IF(Cashflow!P1225&lt;&gt;0,Cashflow!P1225,"")</f>
        <v>2022</v>
      </c>
      <c r="F1478" s="504">
        <f>IF(Cashflow!D1225&lt;&gt;0,Cashflow!D1225,"")</f>
        <v>44642</v>
      </c>
      <c r="G1478" s="503" t="str">
        <f>IF(Cashflow!E1225&lt;&gt;0,Cashflow!E1225,"")</f>
        <v>CÂMBIO</v>
      </c>
      <c r="H1478" s="503" t="str">
        <f>IF(Cashflow!F1225&lt;&gt;0,Cashflow!F1225,"")</f>
        <v>ITAU | PJ</v>
      </c>
      <c r="I1478" s="503">
        <f>IF(Cashflow!R1225&lt;&gt;0,Cashflow!R1225,"")</f>
        <v>14</v>
      </c>
      <c r="J1478" s="503" t="str">
        <f>IF(Cashflow!G1225&lt;&gt;0,Cashflow!G1225,"")</f>
        <v>RECEITA</v>
      </c>
      <c r="K1478" s="503" t="str">
        <f>IF(Cashflow!S1225&lt;&gt;0,Cashflow!S1225,"")</f>
        <v>14.2</v>
      </c>
      <c r="L1478" s="503" t="str">
        <f>IF(Cashflow!V1225&lt;&gt;0,Cashflow!V1225,"")</f>
        <v>14 | TRADING</v>
      </c>
      <c r="M1478" s="503" t="str">
        <f>IF(Cashflow!O1225&lt;&gt;0,Cashflow!O1225,"")</f>
        <v>14.2.2</v>
      </c>
      <c r="N1478" s="503" t="str">
        <f>IF(Cashflow!I1225&lt;&gt;0,Cashflow!I1225,"")</f>
        <v>Renda variavel</v>
      </c>
      <c r="O1478" s="503" t="str">
        <f>IF(Cashflow!J1225&lt;&gt;0,Cashflow!J1225,"")</f>
        <v>Câmbio</v>
      </c>
      <c r="P1478" s="503" t="str">
        <f>IF(Cashflow!L1225&lt;&gt;0,Cashflow!L1225,"")</f>
        <v>BRL | USD</v>
      </c>
      <c r="Q1478" s="503">
        <f>IF(Cashflow!M1225&lt;&gt;0,Cashflow!M1225,"")</f>
        <v>207200</v>
      </c>
      <c r="R1478" s="503" t="str">
        <f>IF(Cashflow!U1225&lt;&gt;0,Cashflow!U1225,"")</f>
        <v>ENTRADA</v>
      </c>
      <c r="S1478" s="503" t="str">
        <f>IF(Cashflow!T1225&lt;&gt;0,Cashflow!T1225,"")</f>
        <v>PASSIVO</v>
      </c>
      <c r="T1478" s="110"/>
      <c r="U1478" s="99"/>
      <c r="V1478" s="104"/>
      <c r="W1478" s="104"/>
      <c r="X1478" s="104"/>
      <c r="Y1478" s="104"/>
    </row>
    <row r="1479" spans="2:25" ht="25" customHeight="1">
      <c r="B1479" s="99"/>
      <c r="C1479" s="110"/>
      <c r="D1479" s="503">
        <f>IF(Cashflow!Q1226&lt;&gt;0,Cashflow!Q1226,"")</f>
        <v>3</v>
      </c>
      <c r="E1479" s="503">
        <f>IF(Cashflow!P1226&lt;&gt;0,Cashflow!P1226,"")</f>
        <v>2022</v>
      </c>
      <c r="F1479" s="504">
        <f>IF(Cashflow!D1226&lt;&gt;0,Cashflow!D1226,"")</f>
        <v>44642</v>
      </c>
      <c r="G1479" s="503" t="str">
        <f>IF(Cashflow!E1226&lt;&gt;0,Cashflow!E1226,"")</f>
        <v>TED</v>
      </c>
      <c r="H1479" s="503" t="str">
        <f>IF(Cashflow!F1226&lt;&gt;0,Cashflow!F1226,"")</f>
        <v>ITAU | PJ</v>
      </c>
      <c r="I1479" s="503">
        <f>IF(Cashflow!R1226&lt;&gt;0,Cashflow!R1226,"")</f>
        <v>23</v>
      </c>
      <c r="J1479" s="503" t="str">
        <f>IF(Cashflow!G1226&lt;&gt;0,Cashflow!G1226,"")</f>
        <v>CUSTO</v>
      </c>
      <c r="K1479" s="503" t="str">
        <f>IF(Cashflow!S1226&lt;&gt;0,Cashflow!S1226,"")</f>
        <v/>
      </c>
      <c r="L1479" s="503" t="str">
        <f>IF(Cashflow!V1226&lt;&gt;0,Cashflow!V1226,"")</f>
        <v/>
      </c>
      <c r="M1479" s="503" t="str">
        <f>IF(Cashflow!O1226&lt;&gt;0,Cashflow!O1226,"")</f>
        <v/>
      </c>
      <c r="N1479" s="503" t="str">
        <f>IF(Cashflow!I1226&lt;&gt;0,Cashflow!I1226,"")</f>
        <v>Ativos risco</v>
      </c>
      <c r="O1479" s="503" t="str">
        <f>IF(Cashflow!J1226&lt;&gt;0,Cashflow!J1226,"")</f>
        <v>Currency</v>
      </c>
      <c r="P1479" s="503" t="str">
        <f>IF(Cashflow!L1226&lt;&gt;0,Cashflow!L1226,"")</f>
        <v>BRL | USD</v>
      </c>
      <c r="Q1479" s="503">
        <f>IF(Cashflow!M1226&lt;&gt;0,Cashflow!M1226,"")</f>
        <v>-201200</v>
      </c>
      <c r="R1479" s="503" t="str">
        <f>IF(Cashflow!U1226&lt;&gt;0,Cashflow!U1226,"")</f>
        <v>SAIDA</v>
      </c>
      <c r="S1479" s="503" t="str">
        <f>IF(Cashflow!T1226&lt;&gt;0,Cashflow!T1226,"")</f>
        <v/>
      </c>
      <c r="T1479" s="110"/>
      <c r="U1479" s="99"/>
      <c r="V1479" s="104"/>
      <c r="W1479" s="104"/>
      <c r="X1479" s="104"/>
      <c r="Y1479" s="104"/>
    </row>
    <row r="1480" spans="2:25" ht="25" customHeight="1">
      <c r="B1480" s="99"/>
      <c r="C1480" s="110"/>
      <c r="D1480" s="503">
        <f>IF(Cashflow!Q1227&lt;&gt;0,Cashflow!Q1227,"")</f>
        <v>3</v>
      </c>
      <c r="E1480" s="503">
        <f>IF(Cashflow!P1227&lt;&gt;0,Cashflow!P1227,"")</f>
        <v>2022</v>
      </c>
      <c r="F1480" s="504">
        <f>IF(Cashflow!D1227&lt;&gt;0,Cashflow!D1227,"")</f>
        <v>44642</v>
      </c>
      <c r="G1480" s="503" t="str">
        <f>IF(Cashflow!E1227&lt;&gt;0,Cashflow!E1227,"")</f>
        <v>TED</v>
      </c>
      <c r="H1480" s="503" t="str">
        <f>IF(Cashflow!F1227&lt;&gt;0,Cashflow!F1227,"")</f>
        <v>ITAU | PJ</v>
      </c>
      <c r="I1480" s="503">
        <f>IF(Cashflow!R1227&lt;&gt;0,Cashflow!R1227,"")</f>
        <v>23</v>
      </c>
      <c r="J1480" s="503" t="str">
        <f>IF(Cashflow!G1227&lt;&gt;0,Cashflow!G1227,"")</f>
        <v>CUSTO</v>
      </c>
      <c r="K1480" s="503" t="str">
        <f>IF(Cashflow!S1227&lt;&gt;0,Cashflow!S1227,"")</f>
        <v/>
      </c>
      <c r="L1480" s="503" t="str">
        <f>IF(Cashflow!V1227&lt;&gt;0,Cashflow!V1227,"")</f>
        <v/>
      </c>
      <c r="M1480" s="503" t="str">
        <f>IF(Cashflow!O1227&lt;&gt;0,Cashflow!O1227,"")</f>
        <v/>
      </c>
      <c r="N1480" s="503" t="str">
        <f>IF(Cashflow!I1227&lt;&gt;0,Cashflow!I1227,"")</f>
        <v>Ativos risco</v>
      </c>
      <c r="O1480" s="503" t="str">
        <f>IF(Cashflow!J1227&lt;&gt;0,Cashflow!J1227,"")</f>
        <v>Currency</v>
      </c>
      <c r="P1480" s="503" t="str">
        <f>IF(Cashflow!L1227&lt;&gt;0,Cashflow!L1227,"")</f>
        <v>CAIQUE MARTINS</v>
      </c>
      <c r="Q1480" s="503">
        <f>IF(Cashflow!M1227&lt;&gt;0,Cashflow!M1227,"")</f>
        <v>-1200</v>
      </c>
      <c r="R1480" s="503" t="str">
        <f>IF(Cashflow!U1227&lt;&gt;0,Cashflow!U1227,"")</f>
        <v>SAIDA</v>
      </c>
      <c r="S1480" s="503" t="str">
        <f>IF(Cashflow!T1227&lt;&gt;0,Cashflow!T1227,"")</f>
        <v/>
      </c>
      <c r="T1480" s="110"/>
      <c r="U1480" s="99"/>
      <c r="V1480" s="104"/>
      <c r="W1480" s="104"/>
      <c r="X1480" s="104"/>
      <c r="Y1480" s="104"/>
    </row>
    <row r="1481" spans="2:25" ht="25" customHeight="1">
      <c r="B1481" s="99"/>
      <c r="C1481" s="110"/>
      <c r="D1481" s="503">
        <f>IF(Cashflow!Q1228&lt;&gt;0,Cashflow!Q1228,"")</f>
        <v>3</v>
      </c>
      <c r="E1481" s="503">
        <f>IF(Cashflow!P1228&lt;&gt;0,Cashflow!P1228,"")</f>
        <v>2022</v>
      </c>
      <c r="F1481" s="504">
        <f>IF(Cashflow!D1228&lt;&gt;0,Cashflow!D1228,"")</f>
        <v>44642</v>
      </c>
      <c r="G1481" s="503" t="str">
        <f>IF(Cashflow!E1228&lt;&gt;0,Cashflow!E1228,"")</f>
        <v>TED</v>
      </c>
      <c r="H1481" s="503" t="str">
        <f>IF(Cashflow!F1228&lt;&gt;0,Cashflow!F1228,"")</f>
        <v>ITAU | PJ</v>
      </c>
      <c r="I1481" s="503">
        <f>IF(Cashflow!R1228&lt;&gt;0,Cashflow!R1228,"")</f>
        <v>23</v>
      </c>
      <c r="J1481" s="503" t="str">
        <f>IF(Cashflow!G1228&lt;&gt;0,Cashflow!G1228,"")</f>
        <v>CUSTO</v>
      </c>
      <c r="K1481" s="503" t="str">
        <f>IF(Cashflow!S1228&lt;&gt;0,Cashflow!S1228,"")</f>
        <v/>
      </c>
      <c r="L1481" s="503" t="str">
        <f>IF(Cashflow!V1228&lt;&gt;0,Cashflow!V1228,"")</f>
        <v/>
      </c>
      <c r="M1481" s="503" t="str">
        <f>IF(Cashflow!O1228&lt;&gt;0,Cashflow!O1228,"")</f>
        <v/>
      </c>
      <c r="N1481" s="503" t="str">
        <f>IF(Cashflow!I1228&lt;&gt;0,Cashflow!I1228,"")</f>
        <v>Ativos risco</v>
      </c>
      <c r="O1481" s="503" t="str">
        <f>IF(Cashflow!J1228&lt;&gt;0,Cashflow!J1228,"")</f>
        <v>Currency</v>
      </c>
      <c r="P1481" s="503" t="str">
        <f>IF(Cashflow!L1228&lt;&gt;0,Cashflow!L1228,"")</f>
        <v>CAIQUE MARTINS</v>
      </c>
      <c r="Q1481" s="503">
        <f>IF(Cashflow!M1228&lt;&gt;0,Cashflow!M1228,"")</f>
        <v>-1775</v>
      </c>
      <c r="R1481" s="503" t="str">
        <f>IF(Cashflow!U1228&lt;&gt;0,Cashflow!U1228,"")</f>
        <v>SAIDA</v>
      </c>
      <c r="S1481" s="503" t="str">
        <f>IF(Cashflow!T1228&lt;&gt;0,Cashflow!T1228,"")</f>
        <v/>
      </c>
      <c r="T1481" s="110"/>
      <c r="U1481" s="99"/>
      <c r="V1481" s="104"/>
      <c r="W1481" s="104"/>
      <c r="X1481" s="104"/>
      <c r="Y1481" s="104"/>
    </row>
    <row r="1482" spans="2:25" ht="25" customHeight="1">
      <c r="B1482" s="99"/>
      <c r="C1482" s="110"/>
      <c r="D1482" s="503">
        <f>IF(Cashflow!Q1229&lt;&gt;0,Cashflow!Q1229,"")</f>
        <v>3</v>
      </c>
      <c r="E1482" s="503">
        <f>IF(Cashflow!P1229&lt;&gt;0,Cashflow!P1229,"")</f>
        <v>2022</v>
      </c>
      <c r="F1482" s="504">
        <f>IF(Cashflow!D1229&lt;&gt;0,Cashflow!D1229,"")</f>
        <v>44642</v>
      </c>
      <c r="G1482" s="503" t="str">
        <f>IF(Cashflow!E1229&lt;&gt;0,Cashflow!E1229,"")</f>
        <v>MUTUO</v>
      </c>
      <c r="H1482" s="503" t="str">
        <f>IF(Cashflow!F1229&lt;&gt;0,Cashflow!F1229,"")</f>
        <v>PROSPECT</v>
      </c>
      <c r="I1482" s="503">
        <f>IF(Cashflow!R1229&lt;&gt;0,Cashflow!R1229,"")</f>
        <v>14</v>
      </c>
      <c r="J1482" s="503" t="str">
        <f>IF(Cashflow!G1229&lt;&gt;0,Cashflow!G1229,"")</f>
        <v>RECEITA</v>
      </c>
      <c r="K1482" s="503" t="str">
        <f>IF(Cashflow!S1229&lt;&gt;0,Cashflow!S1229,"")</f>
        <v>14.5</v>
      </c>
      <c r="L1482" s="503" t="str">
        <f>IF(Cashflow!V1229&lt;&gt;0,Cashflow!V1229,"")</f>
        <v>14 | TRADING</v>
      </c>
      <c r="M1482" s="503" t="str">
        <f>IF(Cashflow!O1229&lt;&gt;0,Cashflow!O1229,"")</f>
        <v>14.5.1</v>
      </c>
      <c r="N1482" s="503" t="str">
        <f>IF(Cashflow!I1229&lt;&gt;0,Cashflow!I1229,"")</f>
        <v>Cashflow</v>
      </c>
      <c r="O1482" s="503" t="str">
        <f>IF(Cashflow!J1229&lt;&gt;0,Cashflow!J1229,"")</f>
        <v>Pro-Labore</v>
      </c>
      <c r="P1482" s="503" t="str">
        <f>IF(Cashflow!L1229&lt;&gt;0,Cashflow!L1229,"")</f>
        <v/>
      </c>
      <c r="Q1482" s="503">
        <f>IF(Cashflow!M1229&lt;&gt;0,Cashflow!M1229,"")</f>
        <v>3025.49</v>
      </c>
      <c r="R1482" s="503" t="str">
        <f>IF(Cashflow!U1229&lt;&gt;0,Cashflow!U1229,"")</f>
        <v>ENTRADA</v>
      </c>
      <c r="S1482" s="503" t="str">
        <f>IF(Cashflow!T1229&lt;&gt;0,Cashflow!T1229,"")</f>
        <v>ATIVO</v>
      </c>
      <c r="T1482" s="110"/>
      <c r="U1482" s="99"/>
      <c r="V1482" s="104"/>
      <c r="W1482" s="104"/>
      <c r="X1482" s="104"/>
      <c r="Y1482" s="104"/>
    </row>
    <row r="1483" spans="2:25" ht="25" customHeight="1">
      <c r="B1483" s="99"/>
      <c r="C1483" s="110"/>
      <c r="D1483" s="503">
        <f>IF(Cashflow!Q1230&lt;&gt;0,Cashflow!Q1230,"")</f>
        <v>3</v>
      </c>
      <c r="E1483" s="503">
        <f>IF(Cashflow!P1230&lt;&gt;0,Cashflow!P1230,"")</f>
        <v>2022</v>
      </c>
      <c r="F1483" s="504">
        <f>IF(Cashflow!D1230&lt;&gt;0,Cashflow!D1230,"")</f>
        <v>44642</v>
      </c>
      <c r="G1483" s="503" t="str">
        <f>IF(Cashflow!E1230&lt;&gt;0,Cashflow!E1230,"")</f>
        <v>DEBITO</v>
      </c>
      <c r="H1483" s="503" t="str">
        <f>IF(Cashflow!F1230&lt;&gt;0,Cashflow!F1230,"")</f>
        <v>BTG | PJ</v>
      </c>
      <c r="I1483" s="503">
        <f>IF(Cashflow!R1230&lt;&gt;0,Cashflow!R1230,"")</f>
        <v>24</v>
      </c>
      <c r="J1483" s="503" t="str">
        <f>IF(Cashflow!G1230&lt;&gt;0,Cashflow!G1230,"")</f>
        <v>CUSTO</v>
      </c>
      <c r="K1483" s="503" t="str">
        <f>IF(Cashflow!S1230&lt;&gt;0,Cashflow!S1230,"")</f>
        <v/>
      </c>
      <c r="L1483" s="503" t="str">
        <f>IF(Cashflow!V1230&lt;&gt;0,Cashflow!V1230,"")</f>
        <v/>
      </c>
      <c r="M1483" s="503" t="str">
        <f>IF(Cashflow!O1230&lt;&gt;0,Cashflow!O1230,"")</f>
        <v>24.3.3</v>
      </c>
      <c r="N1483" s="503" t="str">
        <f>IF(Cashflow!I1230&lt;&gt;0,Cashflow!I1230,"")</f>
        <v>Bolsa</v>
      </c>
      <c r="O1483" s="503" t="str">
        <f>IF(Cashflow!J1230&lt;&gt;0,Cashflow!J1230,"")</f>
        <v>Corretagem</v>
      </c>
      <c r="P1483" s="503" t="str">
        <f>IF(Cashflow!L1230&lt;&gt;0,Cashflow!L1230,"")</f>
        <v/>
      </c>
      <c r="Q1483" s="503">
        <f>IF(Cashflow!M1230&lt;&gt;0,Cashflow!M1230,"")</f>
        <v>-0.81</v>
      </c>
      <c r="R1483" s="503" t="str">
        <f>IF(Cashflow!U1230&lt;&gt;0,Cashflow!U1230,"")</f>
        <v>SAIDA</v>
      </c>
      <c r="S1483" s="503" t="str">
        <f>IF(Cashflow!T1230&lt;&gt;0,Cashflow!T1230,"")</f>
        <v/>
      </c>
      <c r="T1483" s="110"/>
      <c r="U1483" s="99"/>
      <c r="V1483" s="104"/>
      <c r="W1483" s="104"/>
      <c r="X1483" s="104"/>
      <c r="Y1483" s="104"/>
    </row>
    <row r="1484" spans="2:25" ht="25" customHeight="1">
      <c r="B1484" s="99"/>
      <c r="C1484" s="110"/>
      <c r="D1484" s="503">
        <f>IF(Cashflow!Q1231&lt;&gt;0,Cashflow!Q1231,"")</f>
        <v>3</v>
      </c>
      <c r="E1484" s="503">
        <f>IF(Cashflow!P1231&lt;&gt;0,Cashflow!P1231,"")</f>
        <v>2022</v>
      </c>
      <c r="F1484" s="504">
        <f>IF(Cashflow!D1231&lt;&gt;0,Cashflow!D1231,"")</f>
        <v>44642</v>
      </c>
      <c r="G1484" s="503" t="str">
        <f>IF(Cashflow!E1231&lt;&gt;0,Cashflow!E1231,"")</f>
        <v>DEBITO</v>
      </c>
      <c r="H1484" s="503" t="str">
        <f>IF(Cashflow!F1231&lt;&gt;0,Cashflow!F1231,"")</f>
        <v>BTG | PJ</v>
      </c>
      <c r="I1484" s="503">
        <f>IF(Cashflow!R1231&lt;&gt;0,Cashflow!R1231,"")</f>
        <v>14</v>
      </c>
      <c r="J1484" s="503" t="str">
        <f>IF(Cashflow!G1231&lt;&gt;0,Cashflow!G1231,"")</f>
        <v>RECEITA</v>
      </c>
      <c r="K1484" s="503" t="str">
        <f>IF(Cashflow!S1231&lt;&gt;0,Cashflow!S1231,"")</f>
        <v>11.3</v>
      </c>
      <c r="L1484" s="503" t="str">
        <f>IF(Cashflow!V1231&lt;&gt;0,Cashflow!V1231,"")</f>
        <v/>
      </c>
      <c r="M1484" s="503" t="str">
        <f>IF(Cashflow!O1231&lt;&gt;0,Cashflow!O1231,"")</f>
        <v/>
      </c>
      <c r="N1484" s="503" t="str">
        <f>IF(Cashflow!I1231&lt;&gt;0,Cashflow!I1231,"")</f>
        <v>Renda passiva</v>
      </c>
      <c r="O1484" s="503" t="str">
        <f>IF(Cashflow!J1231&lt;&gt;0,Cashflow!J1231,"")</f>
        <v>Fees diversos</v>
      </c>
      <c r="P1484" s="503" t="str">
        <f>IF(Cashflow!L1231&lt;&gt;0,Cashflow!L1231,"")</f>
        <v/>
      </c>
      <c r="Q1484" s="503">
        <f>IF(Cashflow!M1231&lt;&gt;0,Cashflow!M1231,"")</f>
        <v>1.27</v>
      </c>
      <c r="R1484" s="503" t="str">
        <f>IF(Cashflow!U1231&lt;&gt;0,Cashflow!U1231,"")</f>
        <v>ENTRADA</v>
      </c>
      <c r="S1484" s="503" t="str">
        <f>IF(Cashflow!T1231&lt;&gt;0,Cashflow!T1231,"")</f>
        <v/>
      </c>
      <c r="T1484" s="110"/>
      <c r="U1484" s="99"/>
      <c r="V1484" s="104"/>
      <c r="W1484" s="104"/>
      <c r="X1484" s="104"/>
      <c r="Y1484" s="104"/>
    </row>
    <row r="1485" spans="2:25" ht="25" customHeight="1">
      <c r="B1485" s="99"/>
      <c r="C1485" s="110"/>
      <c r="D1485" s="503">
        <f>IF(Cashflow!Q1232&lt;&gt;0,Cashflow!Q1232,"")</f>
        <v>3</v>
      </c>
      <c r="E1485" s="503">
        <f>IF(Cashflow!P1232&lt;&gt;0,Cashflow!P1232,"")</f>
        <v>2022</v>
      </c>
      <c r="F1485" s="504">
        <f>IF(Cashflow!D1232&lt;&gt;0,Cashflow!D1232,"")</f>
        <v>44642</v>
      </c>
      <c r="G1485" s="503" t="str">
        <f>IF(Cashflow!E1232&lt;&gt;0,Cashflow!E1232,"")</f>
        <v>DEBITO</v>
      </c>
      <c r="H1485" s="503" t="str">
        <f>IF(Cashflow!F1232&lt;&gt;0,Cashflow!F1232,"")</f>
        <v>BTG | PJ</v>
      </c>
      <c r="I1485" s="503">
        <f>IF(Cashflow!R1232&lt;&gt;0,Cashflow!R1232,"")</f>
        <v>24</v>
      </c>
      <c r="J1485" s="503" t="str">
        <f>IF(Cashflow!G1232&lt;&gt;0,Cashflow!G1232,"")</f>
        <v>CUSTO</v>
      </c>
      <c r="K1485" s="503" t="str">
        <f>IF(Cashflow!S1232&lt;&gt;0,Cashflow!S1232,"")</f>
        <v/>
      </c>
      <c r="L1485" s="503" t="str">
        <f>IF(Cashflow!V1232&lt;&gt;0,Cashflow!V1232,"")</f>
        <v/>
      </c>
      <c r="M1485" s="503" t="str">
        <f>IF(Cashflow!O1232&lt;&gt;0,Cashflow!O1232,"")</f>
        <v>24.3.1</v>
      </c>
      <c r="N1485" s="503" t="str">
        <f>IF(Cashflow!I1232&lt;&gt;0,Cashflow!I1232,"")</f>
        <v>Bolsa</v>
      </c>
      <c r="O1485" s="503" t="str">
        <f>IF(Cashflow!J1232&lt;&gt;0,Cashflow!J1232,"")</f>
        <v>Alavancagem</v>
      </c>
      <c r="P1485" s="503" t="str">
        <f>IF(Cashflow!L1232&lt;&gt;0,Cashflow!L1232,"")</f>
        <v/>
      </c>
      <c r="Q1485" s="503">
        <f>IF(Cashflow!M1232&lt;&gt;0,Cashflow!M1232,"")</f>
        <v>-2.2999999999999998</v>
      </c>
      <c r="R1485" s="503" t="str">
        <f>IF(Cashflow!U1232&lt;&gt;0,Cashflow!U1232,"")</f>
        <v>SAIDA</v>
      </c>
      <c r="S1485" s="503" t="str">
        <f>IF(Cashflow!T1232&lt;&gt;0,Cashflow!T1232,"")</f>
        <v/>
      </c>
      <c r="T1485" s="110"/>
      <c r="U1485" s="99"/>
      <c r="V1485" s="104"/>
      <c r="W1485" s="104"/>
      <c r="X1485" s="104"/>
      <c r="Y1485" s="104"/>
    </row>
    <row r="1486" spans="2:25" ht="25" customHeight="1">
      <c r="B1486" s="99"/>
      <c r="C1486" s="110"/>
      <c r="D1486" s="503">
        <f>IF(Cashflow!Q1233&lt;&gt;0,Cashflow!Q1233,"")</f>
        <v>3</v>
      </c>
      <c r="E1486" s="503">
        <f>IF(Cashflow!P1233&lt;&gt;0,Cashflow!P1233,"")</f>
        <v>2022</v>
      </c>
      <c r="F1486" s="504">
        <f>IF(Cashflow!D1233&lt;&gt;0,Cashflow!D1233,"")</f>
        <v>44642</v>
      </c>
      <c r="G1486" s="503" t="str">
        <f>IF(Cashflow!E1233&lt;&gt;0,Cashflow!E1233,"")</f>
        <v>DEBITO</v>
      </c>
      <c r="H1486" s="503" t="str">
        <f>IF(Cashflow!F1233&lt;&gt;0,Cashflow!F1233,"")</f>
        <v>BTG | PJ</v>
      </c>
      <c r="I1486" s="503">
        <f>IF(Cashflow!R1233&lt;&gt;0,Cashflow!R1233,"")</f>
        <v>24</v>
      </c>
      <c r="J1486" s="503" t="str">
        <f>IF(Cashflow!G1233&lt;&gt;0,Cashflow!G1233,"")</f>
        <v>CUSTO</v>
      </c>
      <c r="K1486" s="503" t="str">
        <f>IF(Cashflow!S1233&lt;&gt;0,Cashflow!S1233,"")</f>
        <v/>
      </c>
      <c r="L1486" s="503" t="str">
        <f>IF(Cashflow!V1233&lt;&gt;0,Cashflow!V1233,"")</f>
        <v/>
      </c>
      <c r="M1486" s="503" t="str">
        <f>IF(Cashflow!O1233&lt;&gt;0,Cashflow!O1233,"")</f>
        <v>24.3.3</v>
      </c>
      <c r="N1486" s="503" t="str">
        <f>IF(Cashflow!I1233&lt;&gt;0,Cashflow!I1233,"")</f>
        <v>Bolsa</v>
      </c>
      <c r="O1486" s="503" t="str">
        <f>IF(Cashflow!J1233&lt;&gt;0,Cashflow!J1233,"")</f>
        <v>Corretagem</v>
      </c>
      <c r="P1486" s="503" t="str">
        <f>IF(Cashflow!L1233&lt;&gt;0,Cashflow!L1233,"")</f>
        <v/>
      </c>
      <c r="Q1486" s="503">
        <f>IF(Cashflow!M1233&lt;&gt;0,Cashflow!M1233,"")</f>
        <v>-0.92</v>
      </c>
      <c r="R1486" s="503" t="str">
        <f>IF(Cashflow!U1233&lt;&gt;0,Cashflow!U1233,"")</f>
        <v>SAIDA</v>
      </c>
      <c r="S1486" s="503" t="str">
        <f>IF(Cashflow!T1233&lt;&gt;0,Cashflow!T1233,"")</f>
        <v/>
      </c>
      <c r="T1486" s="110"/>
      <c r="U1486" s="99"/>
      <c r="V1486" s="104"/>
      <c r="W1486" s="104"/>
      <c r="X1486" s="104"/>
      <c r="Y1486" s="104"/>
    </row>
    <row r="1487" spans="2:25" ht="25" customHeight="1">
      <c r="B1487" s="99"/>
      <c r="C1487" s="110"/>
      <c r="D1487" s="503">
        <f>IF(Cashflow!Q1234&lt;&gt;0,Cashflow!Q1234,"")</f>
        <v>3</v>
      </c>
      <c r="E1487" s="503">
        <f>IF(Cashflow!P1234&lt;&gt;0,Cashflow!P1234,"")</f>
        <v>2022</v>
      </c>
      <c r="F1487" s="504">
        <f>IF(Cashflow!D1234&lt;&gt;0,Cashflow!D1234,"")</f>
        <v>44645</v>
      </c>
      <c r="G1487" s="503" t="str">
        <f>IF(Cashflow!E1234&lt;&gt;0,Cashflow!E1234,"")</f>
        <v>TED</v>
      </c>
      <c r="H1487" s="503" t="str">
        <f>IF(Cashflow!F1234&lt;&gt;0,Cashflow!F1234,"")</f>
        <v>ITAU | PJ</v>
      </c>
      <c r="I1487" s="503">
        <f>IF(Cashflow!R1234&lt;&gt;0,Cashflow!R1234,"")</f>
        <v>41</v>
      </c>
      <c r="J1487" s="503" t="str">
        <f>IF(Cashflow!G1234&lt;&gt;0,Cashflow!G1234,"")</f>
        <v>MUTUO</v>
      </c>
      <c r="K1487" s="503" t="str">
        <f>IF(Cashflow!S1234&lt;&gt;0,Cashflow!S1234,"")</f>
        <v/>
      </c>
      <c r="L1487" s="503" t="str">
        <f>IF(Cashflow!V1234&lt;&gt;0,Cashflow!V1234,"")</f>
        <v/>
      </c>
      <c r="M1487" s="503" t="str">
        <f>IF(Cashflow!O1234&lt;&gt;0,Cashflow!O1234,"")</f>
        <v/>
      </c>
      <c r="N1487" s="503" t="str">
        <f>IF(Cashflow!I1234&lt;&gt;0,Cashflow!I1234,"")</f>
        <v/>
      </c>
      <c r="O1487" s="503" t="str">
        <f>IF(Cashflow!J1234&lt;&gt;0,Cashflow!J1234,"")</f>
        <v/>
      </c>
      <c r="P1487" s="503" t="str">
        <f>IF(Cashflow!L1234&lt;&gt;0,Cashflow!L1234,"")</f>
        <v>SKRUUBLE</v>
      </c>
      <c r="Q1487" s="503">
        <f>IF(Cashflow!M1234&lt;&gt;0,Cashflow!M1234,"")</f>
        <v>-4800</v>
      </c>
      <c r="R1487" s="503" t="str">
        <f>IF(Cashflow!U1234&lt;&gt;0,Cashflow!U1234,"")</f>
        <v>SAIDA</v>
      </c>
      <c r="S1487" s="503" t="str">
        <f>IF(Cashflow!T1234&lt;&gt;0,Cashflow!T1234,"")</f>
        <v/>
      </c>
      <c r="T1487" s="110"/>
      <c r="U1487" s="99"/>
      <c r="V1487" s="104"/>
      <c r="W1487" s="104"/>
      <c r="X1487" s="104"/>
      <c r="Y1487" s="104"/>
    </row>
    <row r="1488" spans="2:25" ht="25" customHeight="1">
      <c r="B1488" s="99"/>
      <c r="C1488" s="110"/>
      <c r="D1488" s="503">
        <f>IF(Cashflow!Q1235&lt;&gt;0,Cashflow!Q1235,"")</f>
        <v>3</v>
      </c>
      <c r="E1488" s="503">
        <f>IF(Cashflow!P1235&lt;&gt;0,Cashflow!P1235,"")</f>
        <v>2022</v>
      </c>
      <c r="F1488" s="504">
        <f>IF(Cashflow!D1235&lt;&gt;0,Cashflow!D1235,"")</f>
        <v>44645</v>
      </c>
      <c r="G1488" s="503" t="str">
        <f>IF(Cashflow!E1235&lt;&gt;0,Cashflow!E1235,"")</f>
        <v>DEBITO</v>
      </c>
      <c r="H1488" s="503" t="str">
        <f>IF(Cashflow!F1235&lt;&gt;0,Cashflow!F1235,"")</f>
        <v>ITAU | PF</v>
      </c>
      <c r="I1488" s="503">
        <f>IF(Cashflow!R1235&lt;&gt;0,Cashflow!R1235,"")</f>
        <v>41</v>
      </c>
      <c r="J1488" s="503" t="str">
        <f>IF(Cashflow!G1235&lt;&gt;0,Cashflow!G1235,"")</f>
        <v>MUTUO</v>
      </c>
      <c r="K1488" s="503" t="str">
        <f>IF(Cashflow!S1235&lt;&gt;0,Cashflow!S1235,"")</f>
        <v/>
      </c>
      <c r="L1488" s="503" t="str">
        <f>IF(Cashflow!V1235&lt;&gt;0,Cashflow!V1235,"")</f>
        <v/>
      </c>
      <c r="M1488" s="503" t="str">
        <f>IF(Cashflow!O1235&lt;&gt;0,Cashflow!O1235,"")</f>
        <v/>
      </c>
      <c r="N1488" s="503" t="str">
        <f>IF(Cashflow!I1235&lt;&gt;0,Cashflow!I1235,"")</f>
        <v/>
      </c>
      <c r="O1488" s="503" t="str">
        <f>IF(Cashflow!J1235&lt;&gt;0,Cashflow!J1235,"")</f>
        <v/>
      </c>
      <c r="P1488" s="503" t="str">
        <f>IF(Cashflow!L1235&lt;&gt;0,Cashflow!L1235,"")</f>
        <v>SKRUUBLE</v>
      </c>
      <c r="Q1488" s="503">
        <f>IF(Cashflow!M1235&lt;&gt;0,Cashflow!M1235,"")</f>
        <v>4800</v>
      </c>
      <c r="R1488" s="503" t="str">
        <f>IF(Cashflow!U1235&lt;&gt;0,Cashflow!U1235,"")</f>
        <v>ENTRADA</v>
      </c>
      <c r="S1488" s="503" t="str">
        <f>IF(Cashflow!T1235&lt;&gt;0,Cashflow!T1235,"")</f>
        <v/>
      </c>
      <c r="T1488" s="110"/>
      <c r="U1488" s="99"/>
      <c r="V1488" s="104"/>
      <c r="W1488" s="104"/>
      <c r="X1488" s="104"/>
      <c r="Y1488" s="104"/>
    </row>
    <row r="1489" spans="2:25" ht="25" customHeight="1">
      <c r="B1489" s="99"/>
      <c r="C1489" s="110"/>
      <c r="D1489" s="503">
        <f>IF(Cashflow!Q1236&lt;&gt;0,Cashflow!Q1236,"")</f>
        <v>3</v>
      </c>
      <c r="E1489" s="503">
        <f>IF(Cashflow!P1236&lt;&gt;0,Cashflow!P1236,"")</f>
        <v>2022</v>
      </c>
      <c r="F1489" s="504">
        <f>IF(Cashflow!D1236&lt;&gt;0,Cashflow!D1236,"")</f>
        <v>44645</v>
      </c>
      <c r="G1489" s="503" t="str">
        <f>IF(Cashflow!E1236&lt;&gt;0,Cashflow!E1236,"")</f>
        <v>DEBITO</v>
      </c>
      <c r="H1489" s="503" t="str">
        <f>IF(Cashflow!F1236&lt;&gt;0,Cashflow!F1236,"")</f>
        <v>ITAU | PF</v>
      </c>
      <c r="I1489" s="503">
        <f>IF(Cashflow!R1236&lt;&gt;0,Cashflow!R1236,"")</f>
        <v>32</v>
      </c>
      <c r="J1489" s="503" t="str">
        <f>IF(Cashflow!G1236&lt;&gt;0,Cashflow!G1236,"")</f>
        <v>DESPESA</v>
      </c>
      <c r="K1489" s="503" t="str">
        <f>IF(Cashflow!S1236&lt;&gt;0,Cashflow!S1236,"")</f>
        <v>32.1</v>
      </c>
      <c r="L1489" s="503" t="str">
        <f>IF(Cashflow!V1236&lt;&gt;0,Cashflow!V1236,"")</f>
        <v>32 | CONSUMO</v>
      </c>
      <c r="M1489" s="503" t="str">
        <f>IF(Cashflow!O1236&lt;&gt;0,Cashflow!O1236,"")</f>
        <v>32.1.2</v>
      </c>
      <c r="N1489" s="503" t="str">
        <f>IF(Cashflow!I1236&lt;&gt;0,Cashflow!I1236,"")</f>
        <v>Alimentos</v>
      </c>
      <c r="O1489" s="503" t="str">
        <f>IF(Cashflow!J1236&lt;&gt;0,Cashflow!J1236,"")</f>
        <v>Mercearia</v>
      </c>
      <c r="P1489" s="503" t="str">
        <f>IF(Cashflow!L1236&lt;&gt;0,Cashflow!L1236,"")</f>
        <v>LAPA HORTIFRUTI</v>
      </c>
      <c r="Q1489" s="503">
        <f>IF(Cashflow!M1236&lt;&gt;0,Cashflow!M1236,"")</f>
        <v>-9.57</v>
      </c>
      <c r="R1489" s="503" t="str">
        <f>IF(Cashflow!U1236&lt;&gt;0,Cashflow!U1236,"")</f>
        <v>SAIDA</v>
      </c>
      <c r="S1489" s="503" t="str">
        <f>IF(Cashflow!T1236&lt;&gt;0,Cashflow!T1236,"")</f>
        <v>VARIAVEL</v>
      </c>
      <c r="T1489" s="110"/>
      <c r="U1489" s="99"/>
      <c r="V1489" s="104"/>
      <c r="W1489" s="104"/>
      <c r="X1489" s="104"/>
      <c r="Y1489" s="104"/>
    </row>
    <row r="1490" spans="2:25" ht="25" customHeight="1">
      <c r="B1490" s="99"/>
      <c r="C1490" s="110"/>
      <c r="D1490" s="503">
        <f>IF(Cashflow!Q1237&lt;&gt;0,Cashflow!Q1237,"")</f>
        <v>3</v>
      </c>
      <c r="E1490" s="503">
        <f>IF(Cashflow!P1237&lt;&gt;0,Cashflow!P1237,"")</f>
        <v>2022</v>
      </c>
      <c r="F1490" s="504">
        <f>IF(Cashflow!D1237&lt;&gt;0,Cashflow!D1237,"")</f>
        <v>44645</v>
      </c>
      <c r="G1490" s="503" t="str">
        <f>IF(Cashflow!E1237&lt;&gt;0,Cashflow!E1237,"")</f>
        <v>BOLETO</v>
      </c>
      <c r="H1490" s="503" t="str">
        <f>IF(Cashflow!F1237&lt;&gt;0,Cashflow!F1237,"")</f>
        <v>ITAU | PJ</v>
      </c>
      <c r="I1490" s="503">
        <f>IF(Cashflow!R1237&lt;&gt;0,Cashflow!R1237,"")</f>
        <v>31</v>
      </c>
      <c r="J1490" s="503" t="str">
        <f>IF(Cashflow!G1237&lt;&gt;0,Cashflow!G1237,"")</f>
        <v>DESPESA</v>
      </c>
      <c r="K1490" s="503" t="str">
        <f>IF(Cashflow!S1237&lt;&gt;0,Cashflow!S1237,"")</f>
        <v>31.2</v>
      </c>
      <c r="L1490" s="503" t="str">
        <f>IF(Cashflow!V1237&lt;&gt;0,Cashflow!V1237,"")</f>
        <v>31 | HABITAÇÃO</v>
      </c>
      <c r="M1490" s="503" t="str">
        <f>IF(Cashflow!O1237&lt;&gt;0,Cashflow!O1237,"")</f>
        <v>31.2.2</v>
      </c>
      <c r="N1490" s="503" t="str">
        <f>IF(Cashflow!I1237&lt;&gt;0,Cashflow!I1237,"")</f>
        <v>Serviço básico</v>
      </c>
      <c r="O1490" s="503" t="str">
        <f>IF(Cashflow!J1237&lt;&gt;0,Cashflow!J1237,"")</f>
        <v>Internet &amp; tv</v>
      </c>
      <c r="P1490" s="503" t="str">
        <f>IF(Cashflow!L1237&lt;&gt;0,Cashflow!L1237,"")</f>
        <v>VIVO</v>
      </c>
      <c r="Q1490" s="503">
        <f>IF(Cashflow!M1237&lt;&gt;0,Cashflow!M1237,"")</f>
        <v>-291.33</v>
      </c>
      <c r="R1490" s="503" t="str">
        <f>IF(Cashflow!U1237&lt;&gt;0,Cashflow!U1237,"")</f>
        <v>SAIDA</v>
      </c>
      <c r="S1490" s="503" t="str">
        <f>IF(Cashflow!T1237&lt;&gt;0,Cashflow!T1237,"")</f>
        <v>FIXO</v>
      </c>
      <c r="T1490" s="110"/>
      <c r="U1490" s="99"/>
      <c r="V1490" s="104"/>
      <c r="W1490" s="104"/>
      <c r="X1490" s="104"/>
      <c r="Y1490" s="104"/>
    </row>
    <row r="1491" spans="2:25" ht="25" customHeight="1">
      <c r="B1491" s="99"/>
      <c r="C1491" s="110"/>
      <c r="D1491" s="503">
        <f>IF(Cashflow!Q1238&lt;&gt;0,Cashflow!Q1238,"")</f>
        <v>3</v>
      </c>
      <c r="E1491" s="503">
        <f>IF(Cashflow!P1238&lt;&gt;0,Cashflow!P1238,"")</f>
        <v>2022</v>
      </c>
      <c r="F1491" s="504">
        <f>IF(Cashflow!D1238&lt;&gt;0,Cashflow!D1238,"")</f>
        <v>44645</v>
      </c>
      <c r="G1491" s="503" t="str">
        <f>IF(Cashflow!E1238&lt;&gt;0,Cashflow!E1238,"")</f>
        <v>TED</v>
      </c>
      <c r="H1491" s="503" t="str">
        <f>IF(Cashflow!F1238&lt;&gt;0,Cashflow!F1238,"")</f>
        <v>ITAU | PJ</v>
      </c>
      <c r="I1491" s="503">
        <f>IF(Cashflow!R1238&lt;&gt;0,Cashflow!R1238,"")</f>
        <v>36</v>
      </c>
      <c r="J1491" s="503" t="str">
        <f>IF(Cashflow!G1238&lt;&gt;0,Cashflow!G1238,"")</f>
        <v>DESPESA</v>
      </c>
      <c r="K1491" s="503" t="str">
        <f>IF(Cashflow!S1238&lt;&gt;0,Cashflow!S1238,"")</f>
        <v>36.2</v>
      </c>
      <c r="L1491" s="503" t="str">
        <f>IF(Cashflow!V1238&lt;&gt;0,Cashflow!V1238,"")</f>
        <v>36 | DIVERSOS</v>
      </c>
      <c r="M1491" s="503" t="str">
        <f>IF(Cashflow!O1238&lt;&gt;0,Cashflow!O1238,"")</f>
        <v>36.2.3</v>
      </c>
      <c r="N1491" s="503" t="str">
        <f>IF(Cashflow!I1238&lt;&gt;0,Cashflow!I1238,"")</f>
        <v>Contribuições</v>
      </c>
      <c r="O1491" s="503" t="str">
        <f>IF(Cashflow!J1238&lt;&gt;0,Cashflow!J1238,"")</f>
        <v>Mesada</v>
      </c>
      <c r="P1491" s="503" t="str">
        <f>IF(Cashflow!L1238&lt;&gt;0,Cashflow!L1238,"")</f>
        <v>NEUZA MOREIRA</v>
      </c>
      <c r="Q1491" s="503">
        <f>IF(Cashflow!M1238&lt;&gt;0,Cashflow!M1238,"")</f>
        <v>-500</v>
      </c>
      <c r="R1491" s="503" t="str">
        <f>IF(Cashflow!U1238&lt;&gt;0,Cashflow!U1238,"")</f>
        <v>SAIDA</v>
      </c>
      <c r="S1491" s="503" t="str">
        <f>IF(Cashflow!T1238&lt;&gt;0,Cashflow!T1238,"")</f>
        <v>VARIAVEL</v>
      </c>
      <c r="T1491" s="110"/>
      <c r="U1491" s="99"/>
      <c r="V1491" s="104"/>
      <c r="W1491" s="104"/>
      <c r="X1491" s="104"/>
      <c r="Y1491" s="104"/>
    </row>
    <row r="1492" spans="2:25" ht="25" customHeight="1">
      <c r="B1492" s="99"/>
      <c r="C1492" s="110"/>
      <c r="D1492" s="503">
        <f>IF(Cashflow!Q1239&lt;&gt;0,Cashflow!Q1239,"")</f>
        <v>3</v>
      </c>
      <c r="E1492" s="503">
        <f>IF(Cashflow!P1239&lt;&gt;0,Cashflow!P1239,"")</f>
        <v>2022</v>
      </c>
      <c r="F1492" s="504">
        <f>IF(Cashflow!D1239&lt;&gt;0,Cashflow!D1239,"")</f>
        <v>44645</v>
      </c>
      <c r="G1492" s="503" t="str">
        <f>IF(Cashflow!E1239&lt;&gt;0,Cashflow!E1239,"")</f>
        <v>TED</v>
      </c>
      <c r="H1492" s="503" t="str">
        <f>IF(Cashflow!F1239&lt;&gt;0,Cashflow!F1239,"")</f>
        <v>ITAU | PJ</v>
      </c>
      <c r="I1492" s="503">
        <f>IF(Cashflow!R1239&lt;&gt;0,Cashflow!R1239,"")</f>
        <v>36</v>
      </c>
      <c r="J1492" s="503" t="str">
        <f>IF(Cashflow!G1239&lt;&gt;0,Cashflow!G1239,"")</f>
        <v>DESPESA</v>
      </c>
      <c r="K1492" s="503" t="str">
        <f>IF(Cashflow!S1239&lt;&gt;0,Cashflow!S1239,"")</f>
        <v>36.4</v>
      </c>
      <c r="L1492" s="503" t="str">
        <f>IF(Cashflow!V1239&lt;&gt;0,Cashflow!V1239,"")</f>
        <v>36 | DIVERSOS</v>
      </c>
      <c r="M1492" s="503" t="str">
        <f>IF(Cashflow!O1239&lt;&gt;0,Cashflow!O1239,"")</f>
        <v>36.4.3</v>
      </c>
      <c r="N1492" s="503" t="str">
        <f>IF(Cashflow!I1239&lt;&gt;0,Cashflow!I1239,"")</f>
        <v>Geral</v>
      </c>
      <c r="O1492" s="503" t="str">
        <f>IF(Cashflow!J1239&lt;&gt;0,Cashflow!J1239,"")</f>
        <v>Telefonia</v>
      </c>
      <c r="P1492" s="503" t="str">
        <f>IF(Cashflow!L1239&lt;&gt;0,Cashflow!L1239,"")</f>
        <v>CLARO</v>
      </c>
      <c r="Q1492" s="503">
        <f>IF(Cashflow!M1239&lt;&gt;0,Cashflow!M1239,"")</f>
        <v>-125</v>
      </c>
      <c r="R1492" s="503" t="str">
        <f>IF(Cashflow!U1239&lt;&gt;0,Cashflow!U1239,"")</f>
        <v>SAIDA</v>
      </c>
      <c r="S1492" s="503" t="str">
        <f>IF(Cashflow!T1239&lt;&gt;0,Cashflow!T1239,"")</f>
        <v>FIXO</v>
      </c>
      <c r="T1492" s="110"/>
      <c r="U1492" s="99"/>
      <c r="V1492" s="104"/>
      <c r="W1492" s="104"/>
      <c r="X1492" s="104"/>
      <c r="Y1492" s="104"/>
    </row>
    <row r="1493" spans="2:25" ht="25" customHeight="1">
      <c r="B1493" s="99"/>
      <c r="C1493" s="110"/>
      <c r="D1493" s="503">
        <f>IF(Cashflow!Q1240&lt;&gt;0,Cashflow!Q1240,"")</f>
        <v>3</v>
      </c>
      <c r="E1493" s="503">
        <f>IF(Cashflow!P1240&lt;&gt;0,Cashflow!P1240,"")</f>
        <v>2022</v>
      </c>
      <c r="F1493" s="504">
        <f>IF(Cashflow!D1240&lt;&gt;0,Cashflow!D1240,"")</f>
        <v>44645</v>
      </c>
      <c r="G1493" s="503" t="str">
        <f>IF(Cashflow!E1240&lt;&gt;0,Cashflow!E1240,"")</f>
        <v>DEBITO</v>
      </c>
      <c r="H1493" s="503" t="str">
        <f>IF(Cashflow!F1240&lt;&gt;0,Cashflow!F1240,"")</f>
        <v>BTG | PJ</v>
      </c>
      <c r="I1493" s="503">
        <f>IF(Cashflow!R1240&lt;&gt;0,Cashflow!R1240,"")</f>
        <v>14</v>
      </c>
      <c r="J1493" s="503" t="str">
        <f>IF(Cashflow!G1240&lt;&gt;0,Cashflow!G1240,"")</f>
        <v>RECEITA</v>
      </c>
      <c r="K1493" s="503" t="str">
        <f>IF(Cashflow!S1240&lt;&gt;0,Cashflow!S1240,"")</f>
        <v>11.3</v>
      </c>
      <c r="L1493" s="503" t="str">
        <f>IF(Cashflow!V1240&lt;&gt;0,Cashflow!V1240,"")</f>
        <v>11 | FATURAMENTO</v>
      </c>
      <c r="M1493" s="503" t="str">
        <f>IF(Cashflow!O1240&lt;&gt;0,Cashflow!O1240,"")</f>
        <v>11.3.4</v>
      </c>
      <c r="N1493" s="503" t="str">
        <f>IF(Cashflow!I1240&lt;&gt;0,Cashflow!I1240,"")</f>
        <v>Renda passiva</v>
      </c>
      <c r="O1493" s="503" t="str">
        <f>IF(Cashflow!J1240&lt;&gt;0,Cashflow!J1240,"")</f>
        <v>JCP</v>
      </c>
      <c r="P1493" s="503" t="str">
        <f>IF(Cashflow!L1240&lt;&gt;0,Cashflow!L1240,"")</f>
        <v/>
      </c>
      <c r="Q1493" s="503">
        <f>IF(Cashflow!M1240&lt;&gt;0,Cashflow!M1240,"")</f>
        <v>35.049999999999997</v>
      </c>
      <c r="R1493" s="503" t="str">
        <f>IF(Cashflow!U1240&lt;&gt;0,Cashflow!U1240,"")</f>
        <v>ENTRADA</v>
      </c>
      <c r="S1493" s="503" t="str">
        <f>IF(Cashflow!T1240&lt;&gt;0,Cashflow!T1240,"")</f>
        <v>ATIVO</v>
      </c>
      <c r="T1493" s="110"/>
      <c r="U1493" s="99"/>
      <c r="V1493" s="104"/>
      <c r="W1493" s="104"/>
      <c r="X1493" s="104"/>
      <c r="Y1493" s="104"/>
    </row>
    <row r="1494" spans="2:25" ht="25" customHeight="1">
      <c r="B1494" s="99"/>
      <c r="C1494" s="110"/>
      <c r="D1494" s="503">
        <f>IF(Cashflow!Q1241&lt;&gt;0,Cashflow!Q1241,"")</f>
        <v>3</v>
      </c>
      <c r="E1494" s="503">
        <f>IF(Cashflow!P1241&lt;&gt;0,Cashflow!P1241,"")</f>
        <v>2022</v>
      </c>
      <c r="F1494" s="504">
        <f>IF(Cashflow!D1241&lt;&gt;0,Cashflow!D1241,"")</f>
        <v>44646</v>
      </c>
      <c r="G1494" s="503" t="str">
        <f>IF(Cashflow!E1241&lt;&gt;0,Cashflow!E1241,"")</f>
        <v>DEBITO</v>
      </c>
      <c r="H1494" s="503" t="str">
        <f>IF(Cashflow!F1241&lt;&gt;0,Cashflow!F1241,"")</f>
        <v>ITAU | PF</v>
      </c>
      <c r="I1494" s="503">
        <f>IF(Cashflow!R1241&lt;&gt;0,Cashflow!R1241,"")</f>
        <v>31</v>
      </c>
      <c r="J1494" s="503" t="str">
        <f>IF(Cashflow!G1241&lt;&gt;0,Cashflow!G1241,"")</f>
        <v>DESPESA</v>
      </c>
      <c r="K1494" s="503" t="str">
        <f>IF(Cashflow!S1241&lt;&gt;0,Cashflow!S1241,"")</f>
        <v>22.4.1</v>
      </c>
      <c r="L1494" s="503" t="str">
        <f>IF(Cashflow!V1241&lt;&gt;0,Cashflow!V1241,"")</f>
        <v/>
      </c>
      <c r="M1494" s="503" t="str">
        <f>IF(Cashflow!O1241&lt;&gt;0,Cashflow!O1241,"")</f>
        <v/>
      </c>
      <c r="N1494" s="503" t="str">
        <f>IF(Cashflow!I1241&lt;&gt;0,Cashflow!I1241,"")</f>
        <v>Estrutura</v>
      </c>
      <c r="O1494" s="503" t="str">
        <f>IF(Cashflow!J1241&lt;&gt;0,Cashflow!J1241,"")</f>
        <v>M.O &amp; M.T</v>
      </c>
      <c r="P1494" s="503" t="str">
        <f>IF(Cashflow!L1241&lt;&gt;0,Cashflow!L1241,"")</f>
        <v>OFICINA DA CONSTRUCAO</v>
      </c>
      <c r="Q1494" s="503">
        <f>IF(Cashflow!M1241&lt;&gt;0,Cashflow!M1241,"")</f>
        <v>-158</v>
      </c>
      <c r="R1494" s="503" t="str">
        <f>IF(Cashflow!U1241&lt;&gt;0,Cashflow!U1241,"")</f>
        <v>SAIDA</v>
      </c>
      <c r="S1494" s="503" t="str">
        <f>IF(Cashflow!T1241&lt;&gt;0,Cashflow!T1241,"")</f>
        <v/>
      </c>
      <c r="T1494" s="110"/>
      <c r="U1494" s="99"/>
      <c r="V1494" s="104"/>
      <c r="W1494" s="104"/>
      <c r="X1494" s="104"/>
      <c r="Y1494" s="104"/>
    </row>
    <row r="1495" spans="2:25" ht="25" customHeight="1">
      <c r="B1495" s="99"/>
      <c r="C1495" s="110"/>
      <c r="D1495" s="503">
        <f>IF(Cashflow!Q1242&lt;&gt;0,Cashflow!Q1242,"")</f>
        <v>3</v>
      </c>
      <c r="E1495" s="503">
        <f>IF(Cashflow!P1242&lt;&gt;0,Cashflow!P1242,"")</f>
        <v>2022</v>
      </c>
      <c r="F1495" s="504">
        <f>IF(Cashflow!D1242&lt;&gt;0,Cashflow!D1242,"")</f>
        <v>44646</v>
      </c>
      <c r="G1495" s="503" t="str">
        <f>IF(Cashflow!E1242&lt;&gt;0,Cashflow!E1242,"")</f>
        <v>DEBITO</v>
      </c>
      <c r="H1495" s="503" t="str">
        <f>IF(Cashflow!F1242&lt;&gt;0,Cashflow!F1242,"")</f>
        <v>ITAU | PF</v>
      </c>
      <c r="I1495" s="503">
        <f>IF(Cashflow!R1242&lt;&gt;0,Cashflow!R1242,"")</f>
        <v>34</v>
      </c>
      <c r="J1495" s="503" t="str">
        <f>IF(Cashflow!G1242&lt;&gt;0,Cashflow!G1242,"")</f>
        <v>DESPESA</v>
      </c>
      <c r="K1495" s="503" t="str">
        <f>IF(Cashflow!S1242&lt;&gt;0,Cashflow!S1242,"")</f>
        <v>34.4</v>
      </c>
      <c r="L1495" s="503" t="str">
        <f>IF(Cashflow!V1242&lt;&gt;0,Cashflow!V1242,"")</f>
        <v>34 | LIFESTYLE</v>
      </c>
      <c r="M1495" s="503" t="str">
        <f>IF(Cashflow!O1242&lt;&gt;0,Cashflow!O1242,"")</f>
        <v>34.4.1</v>
      </c>
      <c r="N1495" s="503" t="str">
        <f>IF(Cashflow!I1242&lt;&gt;0,Cashflow!I1242,"")</f>
        <v>Lazer</v>
      </c>
      <c r="O1495" s="503" t="str">
        <f>IF(Cashflow!J1242&lt;&gt;0,Cashflow!J1242,"")</f>
        <v>Bares &amp; restaurantes</v>
      </c>
      <c r="P1495" s="503" t="str">
        <f>IF(Cashflow!L1242&lt;&gt;0,Cashflow!L1242,"")</f>
        <v>BACKYARD</v>
      </c>
      <c r="Q1495" s="503">
        <f>IF(Cashflow!M1242&lt;&gt;0,Cashflow!M1242,"")</f>
        <v>-198</v>
      </c>
      <c r="R1495" s="503" t="str">
        <f>IF(Cashflow!U1242&lt;&gt;0,Cashflow!U1242,"")</f>
        <v>SAIDA</v>
      </c>
      <c r="S1495" s="503" t="str">
        <f>IF(Cashflow!T1242&lt;&gt;0,Cashflow!T1242,"")</f>
        <v>VARIAVEL</v>
      </c>
      <c r="T1495" s="110"/>
      <c r="U1495" s="99"/>
      <c r="V1495" s="104"/>
      <c r="W1495" s="104"/>
      <c r="X1495" s="104"/>
      <c r="Y1495" s="104"/>
    </row>
    <row r="1496" spans="2:25" ht="25" customHeight="1">
      <c r="B1496" s="99"/>
      <c r="C1496" s="110"/>
      <c r="D1496" s="503">
        <f>IF(Cashflow!Q1243&lt;&gt;0,Cashflow!Q1243,"")</f>
        <v>3</v>
      </c>
      <c r="E1496" s="503">
        <f>IF(Cashflow!P1243&lt;&gt;0,Cashflow!P1243,"")</f>
        <v>2022</v>
      </c>
      <c r="F1496" s="504">
        <f>IF(Cashflow!D1243&lt;&gt;0,Cashflow!D1243,"")</f>
        <v>44648</v>
      </c>
      <c r="G1496" s="503" t="str">
        <f>IF(Cashflow!E1243&lt;&gt;0,Cashflow!E1243,"")</f>
        <v>REEMBOLSO</v>
      </c>
      <c r="H1496" s="503" t="str">
        <f>IF(Cashflow!F1243&lt;&gt;0,Cashflow!F1243,"")</f>
        <v>ITAU | PJ</v>
      </c>
      <c r="I1496" s="503">
        <f>IF(Cashflow!R1243&lt;&gt;0,Cashflow!R1243,"")</f>
        <v>35</v>
      </c>
      <c r="J1496" s="503" t="str">
        <f>IF(Cashflow!G1243&lt;&gt;0,Cashflow!G1243,"")</f>
        <v>DESPESA</v>
      </c>
      <c r="K1496" s="503" t="str">
        <f>IF(Cashflow!S1243&lt;&gt;0,Cashflow!S1243,"")</f>
        <v>35.3</v>
      </c>
      <c r="L1496" s="503" t="str">
        <f>IF(Cashflow!V1243&lt;&gt;0,Cashflow!V1243,"")</f>
        <v>34 | LIFESTYLE</v>
      </c>
      <c r="M1496" s="503" t="str">
        <f>IF(Cashflow!O1243&lt;&gt;0,Cashflow!O1243,"")</f>
        <v>35.3.2</v>
      </c>
      <c r="N1496" s="503" t="str">
        <f>IF(Cashflow!I1243&lt;&gt;0,Cashflow!I1243,"")</f>
        <v>Viagem</v>
      </c>
      <c r="O1496" s="503" t="str">
        <f>IF(Cashflow!J1243&lt;&gt;0,Cashflow!J1243,"")</f>
        <v>Hospedagem</v>
      </c>
      <c r="P1496" s="503" t="str">
        <f>IF(Cashflow!L1243&lt;&gt;0,Cashflow!L1243,"")</f>
        <v>PARATY MIRIM | RJ</v>
      </c>
      <c r="Q1496" s="503">
        <f>IF(Cashflow!M1243&lt;&gt;0,Cashflow!M1243,"")</f>
        <v>250</v>
      </c>
      <c r="R1496" s="503" t="str">
        <f>IF(Cashflow!U1243&lt;&gt;0,Cashflow!U1243,"")</f>
        <v>ENTRADA</v>
      </c>
      <c r="S1496" s="503" t="str">
        <f>IF(Cashflow!T1243&lt;&gt;0,Cashflow!T1243,"")</f>
        <v>VARIAVEL</v>
      </c>
      <c r="T1496" s="110"/>
      <c r="U1496" s="99"/>
      <c r="V1496" s="104"/>
      <c r="W1496" s="104"/>
      <c r="X1496" s="104"/>
      <c r="Y1496" s="104"/>
    </row>
    <row r="1497" spans="2:25" ht="25" customHeight="1">
      <c r="B1497" s="99"/>
      <c r="C1497" s="110"/>
      <c r="D1497" s="503">
        <f>IF(Cashflow!Q1244&lt;&gt;0,Cashflow!Q1244,"")</f>
        <v>3</v>
      </c>
      <c r="E1497" s="503">
        <f>IF(Cashflow!P1244&lt;&gt;0,Cashflow!P1244,"")</f>
        <v>2022</v>
      </c>
      <c r="F1497" s="504">
        <f>IF(Cashflow!D1244&lt;&gt;0,Cashflow!D1244,"")</f>
        <v>44650</v>
      </c>
      <c r="G1497" s="503" t="str">
        <f>IF(Cashflow!E1244&lt;&gt;0,Cashflow!E1244,"")</f>
        <v>TED</v>
      </c>
      <c r="H1497" s="503" t="str">
        <f>IF(Cashflow!F1244&lt;&gt;0,Cashflow!F1244,"")</f>
        <v>CORA | PJ</v>
      </c>
      <c r="I1497" s="503">
        <f>IF(Cashflow!R1244&lt;&gt;0,Cashflow!R1244,"")</f>
        <v>41</v>
      </c>
      <c r="J1497" s="503" t="str">
        <f>IF(Cashflow!G1244&lt;&gt;0,Cashflow!G1244,"")</f>
        <v>MUTUO</v>
      </c>
      <c r="K1497" s="503" t="str">
        <f>IF(Cashflow!S1244&lt;&gt;0,Cashflow!S1244,"")</f>
        <v/>
      </c>
      <c r="L1497" s="503" t="str">
        <f>IF(Cashflow!V1244&lt;&gt;0,Cashflow!V1244,"")</f>
        <v/>
      </c>
      <c r="M1497" s="503" t="str">
        <f>IF(Cashflow!O1244&lt;&gt;0,Cashflow!O1244,"")</f>
        <v/>
      </c>
      <c r="N1497" s="503" t="str">
        <f>IF(Cashflow!I1244&lt;&gt;0,Cashflow!I1244,"")</f>
        <v/>
      </c>
      <c r="O1497" s="503" t="str">
        <f>IF(Cashflow!J1244&lt;&gt;0,Cashflow!J1244,"")</f>
        <v/>
      </c>
      <c r="P1497" s="503" t="str">
        <f>IF(Cashflow!L1244&lt;&gt;0,Cashflow!L1244,"")</f>
        <v>SHARE | C.C | F.S</v>
      </c>
      <c r="Q1497" s="503">
        <f>IF(Cashflow!M1244&lt;&gt;0,Cashflow!M1244,"")</f>
        <v>-29938.11</v>
      </c>
      <c r="R1497" s="503" t="str">
        <f>IF(Cashflow!U1244&lt;&gt;0,Cashflow!U1244,"")</f>
        <v>SAIDA</v>
      </c>
      <c r="S1497" s="503" t="str">
        <f>IF(Cashflow!T1244&lt;&gt;0,Cashflow!T1244,"")</f>
        <v/>
      </c>
      <c r="T1497" s="110"/>
      <c r="U1497" s="99"/>
      <c r="V1497" s="104"/>
      <c r="W1497" s="104"/>
      <c r="X1497" s="104"/>
      <c r="Y1497" s="104"/>
    </row>
    <row r="1498" spans="2:25" ht="25" customHeight="1">
      <c r="B1498" s="99"/>
      <c r="C1498" s="110"/>
      <c r="D1498" s="503">
        <f>IF(Cashflow!Q1245&lt;&gt;0,Cashflow!Q1245,"")</f>
        <v>3</v>
      </c>
      <c r="E1498" s="503">
        <f>IF(Cashflow!P1245&lt;&gt;0,Cashflow!P1245,"")</f>
        <v>2022</v>
      </c>
      <c r="F1498" s="504">
        <f>IF(Cashflow!D1245&lt;&gt;0,Cashflow!D1245,"")</f>
        <v>44650</v>
      </c>
      <c r="G1498" s="503" t="str">
        <f>IF(Cashflow!E1245&lt;&gt;0,Cashflow!E1245,"")</f>
        <v>DEBITO</v>
      </c>
      <c r="H1498" s="503" t="str">
        <f>IF(Cashflow!F1245&lt;&gt;0,Cashflow!F1245,"")</f>
        <v>ITAU | PJ</v>
      </c>
      <c r="I1498" s="503">
        <f>IF(Cashflow!R1245&lt;&gt;0,Cashflow!R1245,"")</f>
        <v>24</v>
      </c>
      <c r="J1498" s="503" t="str">
        <f>IF(Cashflow!G1245&lt;&gt;0,Cashflow!G1245,"")</f>
        <v>CUSTO</v>
      </c>
      <c r="K1498" s="503" t="str">
        <f>IF(Cashflow!S1245&lt;&gt;0,Cashflow!S1245,"")</f>
        <v>24.4</v>
      </c>
      <c r="L1498" s="503" t="str">
        <f>IF(Cashflow!V1245&lt;&gt;0,Cashflow!V1245,"")</f>
        <v>24 | CAPITAL &amp; TRIBUTOS</v>
      </c>
      <c r="M1498" s="503" t="str">
        <f>IF(Cashflow!O1245&lt;&gt;0,Cashflow!O1245,"")</f>
        <v>24.4.3</v>
      </c>
      <c r="N1498" s="503" t="str">
        <f>IF(Cashflow!I1245&lt;&gt;0,Cashflow!I1245,"")</f>
        <v>Tributos &amp; taxas</v>
      </c>
      <c r="O1498" s="503" t="str">
        <f>IF(Cashflow!J1245&lt;&gt;0,Cashflow!J1245,"")</f>
        <v>Tarifas bancárias</v>
      </c>
      <c r="P1498" s="503" t="str">
        <f>IF(Cashflow!L1245&lt;&gt;0,Cashflow!L1245,"")</f>
        <v>SKRUUBLE</v>
      </c>
      <c r="Q1498" s="503">
        <f>IF(Cashflow!M1245&lt;&gt;0,Cashflow!M1245,"")</f>
        <v>-156.57</v>
      </c>
      <c r="R1498" s="503" t="str">
        <f>IF(Cashflow!U1245&lt;&gt;0,Cashflow!U1245,"")</f>
        <v>SAIDA</v>
      </c>
      <c r="S1498" s="503" t="str">
        <f>IF(Cashflow!T1245&lt;&gt;0,Cashflow!T1245,"")</f>
        <v>VARIAVEL</v>
      </c>
      <c r="T1498" s="110"/>
      <c r="U1498" s="99"/>
      <c r="V1498" s="104"/>
      <c r="W1498" s="104"/>
      <c r="X1498" s="104"/>
      <c r="Y1498" s="104"/>
    </row>
    <row r="1499" spans="2:25" ht="25" customHeight="1">
      <c r="B1499" s="99"/>
      <c r="C1499" s="110"/>
      <c r="D1499" s="503">
        <f>IF(Cashflow!Q1246&lt;&gt;0,Cashflow!Q1246,"")</f>
        <v>3</v>
      </c>
      <c r="E1499" s="503">
        <f>IF(Cashflow!P1246&lt;&gt;0,Cashflow!P1246,"")</f>
        <v>2022</v>
      </c>
      <c r="F1499" s="504">
        <f>IF(Cashflow!D1246&lt;&gt;0,Cashflow!D1246,"")</f>
        <v>44650</v>
      </c>
      <c r="G1499" s="503" t="str">
        <f>IF(Cashflow!E1246&lt;&gt;0,Cashflow!E1246,"")</f>
        <v>DEBITO</v>
      </c>
      <c r="H1499" s="503" t="str">
        <f>IF(Cashflow!F1246&lt;&gt;0,Cashflow!F1246,"")</f>
        <v>BTG | PJ</v>
      </c>
      <c r="I1499" s="503">
        <f>IF(Cashflow!R1246&lt;&gt;0,Cashflow!R1246,"")</f>
        <v>14</v>
      </c>
      <c r="J1499" s="503" t="str">
        <f>IF(Cashflow!G1246&lt;&gt;0,Cashflow!G1246,"")</f>
        <v>RECEITA</v>
      </c>
      <c r="K1499" s="503" t="str">
        <f>IF(Cashflow!S1246&lt;&gt;0,Cashflow!S1246,"")</f>
        <v>11.3</v>
      </c>
      <c r="L1499" s="503" t="str">
        <f>IF(Cashflow!V1246&lt;&gt;0,Cashflow!V1246,"")</f>
        <v>11 | FATURAMENTO</v>
      </c>
      <c r="M1499" s="503" t="str">
        <f>IF(Cashflow!O1246&lt;&gt;0,Cashflow!O1246,"")</f>
        <v>11.3.4</v>
      </c>
      <c r="N1499" s="503" t="str">
        <f>IF(Cashflow!I1246&lt;&gt;0,Cashflow!I1246,"")</f>
        <v>Renda passiva</v>
      </c>
      <c r="O1499" s="503" t="str">
        <f>IF(Cashflow!J1246&lt;&gt;0,Cashflow!J1246,"")</f>
        <v>JCP</v>
      </c>
      <c r="P1499" s="503" t="str">
        <f>IF(Cashflow!L1246&lt;&gt;0,Cashflow!L1246,"")</f>
        <v/>
      </c>
      <c r="Q1499" s="503">
        <f>IF(Cashflow!M1246&lt;&gt;0,Cashflow!M1246,"")</f>
        <v>37.42</v>
      </c>
      <c r="R1499" s="503" t="str">
        <f>IF(Cashflow!U1246&lt;&gt;0,Cashflow!U1246,"")</f>
        <v>ENTRADA</v>
      </c>
      <c r="S1499" s="503" t="str">
        <f>IF(Cashflow!T1246&lt;&gt;0,Cashflow!T1246,"")</f>
        <v>ATIVO</v>
      </c>
      <c r="T1499" s="110"/>
      <c r="U1499" s="99"/>
      <c r="V1499" s="104"/>
      <c r="W1499" s="104"/>
      <c r="X1499" s="104"/>
      <c r="Y1499" s="104"/>
    </row>
    <row r="1500" spans="2:25" ht="25" customHeight="1">
      <c r="B1500" s="99"/>
      <c r="C1500" s="110"/>
      <c r="D1500" s="503">
        <f>IF(Cashflow!Q1247&lt;&gt;0,Cashflow!Q1247,"")</f>
        <v>3</v>
      </c>
      <c r="E1500" s="503">
        <f>IF(Cashflow!P1247&lt;&gt;0,Cashflow!P1247,"")</f>
        <v>2022</v>
      </c>
      <c r="F1500" s="504">
        <f>IF(Cashflow!D1247&lt;&gt;0,Cashflow!D1247,"")</f>
        <v>44650</v>
      </c>
      <c r="G1500" s="503" t="str">
        <f>IF(Cashflow!E1247&lt;&gt;0,Cashflow!E1247,"")</f>
        <v>DEBITO</v>
      </c>
      <c r="H1500" s="503" t="str">
        <f>IF(Cashflow!F1247&lt;&gt;0,Cashflow!F1247,"")</f>
        <v>BTG | PJ</v>
      </c>
      <c r="I1500" s="503">
        <f>IF(Cashflow!R1247&lt;&gt;0,Cashflow!R1247,"")</f>
        <v>24</v>
      </c>
      <c r="J1500" s="503" t="str">
        <f>IF(Cashflow!G1247&lt;&gt;0,Cashflow!G1247,"")</f>
        <v>CUSTO</v>
      </c>
      <c r="K1500" s="503" t="str">
        <f>IF(Cashflow!S1247&lt;&gt;0,Cashflow!S1247,"")</f>
        <v/>
      </c>
      <c r="L1500" s="503" t="str">
        <f>IF(Cashflow!V1247&lt;&gt;0,Cashflow!V1247,"")</f>
        <v/>
      </c>
      <c r="M1500" s="503" t="str">
        <f>IF(Cashflow!O1247&lt;&gt;0,Cashflow!O1247,"")</f>
        <v>24.3.1</v>
      </c>
      <c r="N1500" s="503" t="str">
        <f>IF(Cashflow!I1247&lt;&gt;0,Cashflow!I1247,"")</f>
        <v>Bolsa</v>
      </c>
      <c r="O1500" s="503" t="str">
        <f>IF(Cashflow!J1247&lt;&gt;0,Cashflow!J1247,"")</f>
        <v>Alavancagem</v>
      </c>
      <c r="P1500" s="503" t="str">
        <f>IF(Cashflow!L1247&lt;&gt;0,Cashflow!L1247,"")</f>
        <v/>
      </c>
      <c r="Q1500" s="503">
        <f>IF(Cashflow!M1247&lt;&gt;0,Cashflow!M1247,"")</f>
        <v>-2.96</v>
      </c>
      <c r="R1500" s="503" t="str">
        <f>IF(Cashflow!U1247&lt;&gt;0,Cashflow!U1247,"")</f>
        <v>SAIDA</v>
      </c>
      <c r="S1500" s="503" t="str">
        <f>IF(Cashflow!T1247&lt;&gt;0,Cashflow!T1247,"")</f>
        <v/>
      </c>
      <c r="T1500" s="110"/>
      <c r="U1500" s="99"/>
      <c r="V1500" s="104"/>
      <c r="W1500" s="104"/>
      <c r="X1500" s="104"/>
      <c r="Y1500" s="104"/>
    </row>
    <row r="1501" spans="2:25" ht="25" customHeight="1">
      <c r="B1501" s="99"/>
      <c r="C1501" s="110"/>
      <c r="D1501" s="503">
        <f>IF(Cashflow!Q1248&lt;&gt;0,Cashflow!Q1248,"")</f>
        <v>3</v>
      </c>
      <c r="E1501" s="503">
        <f>IF(Cashflow!P1248&lt;&gt;0,Cashflow!P1248,"")</f>
        <v>2022</v>
      </c>
      <c r="F1501" s="504">
        <f>IF(Cashflow!D1248&lt;&gt;0,Cashflow!D1248,"")</f>
        <v>44650</v>
      </c>
      <c r="G1501" s="503" t="str">
        <f>IF(Cashflow!E1248&lt;&gt;0,Cashflow!E1248,"")</f>
        <v>DEBITO</v>
      </c>
      <c r="H1501" s="503" t="str">
        <f>IF(Cashflow!F1248&lt;&gt;0,Cashflow!F1248,"")</f>
        <v>BTG | PJ</v>
      </c>
      <c r="I1501" s="503">
        <f>IF(Cashflow!R1248&lt;&gt;0,Cashflow!R1248,"")</f>
        <v>24</v>
      </c>
      <c r="J1501" s="503" t="str">
        <f>IF(Cashflow!G1248&lt;&gt;0,Cashflow!G1248,"")</f>
        <v>CUSTO</v>
      </c>
      <c r="K1501" s="503" t="str">
        <f>IF(Cashflow!S1248&lt;&gt;0,Cashflow!S1248,"")</f>
        <v/>
      </c>
      <c r="L1501" s="503" t="str">
        <f>IF(Cashflow!V1248&lt;&gt;0,Cashflow!V1248,"")</f>
        <v/>
      </c>
      <c r="M1501" s="503" t="str">
        <f>IF(Cashflow!O1248&lt;&gt;0,Cashflow!O1248,"")</f>
        <v>24.3.3</v>
      </c>
      <c r="N1501" s="503" t="str">
        <f>IF(Cashflow!I1248&lt;&gt;0,Cashflow!I1248,"")</f>
        <v>Bolsa</v>
      </c>
      <c r="O1501" s="503" t="str">
        <f>IF(Cashflow!J1248&lt;&gt;0,Cashflow!J1248,"")</f>
        <v>Corretagem</v>
      </c>
      <c r="P1501" s="503" t="str">
        <f>IF(Cashflow!L1248&lt;&gt;0,Cashflow!L1248,"")</f>
        <v/>
      </c>
      <c r="Q1501" s="503">
        <f>IF(Cashflow!M1248&lt;&gt;0,Cashflow!M1248,"")</f>
        <v>-0.89</v>
      </c>
      <c r="R1501" s="503" t="str">
        <f>IF(Cashflow!U1248&lt;&gt;0,Cashflow!U1248,"")</f>
        <v>SAIDA</v>
      </c>
      <c r="S1501" s="503" t="str">
        <f>IF(Cashflow!T1248&lt;&gt;0,Cashflow!T1248,"")</f>
        <v/>
      </c>
      <c r="T1501" s="110"/>
      <c r="U1501" s="99"/>
      <c r="V1501" s="104"/>
      <c r="W1501" s="104"/>
      <c r="X1501" s="104"/>
      <c r="Y1501" s="104"/>
    </row>
    <row r="1502" spans="2:25" ht="25" customHeight="1">
      <c r="B1502" s="99"/>
      <c r="C1502" s="110"/>
      <c r="D1502" s="503">
        <f>IF(Cashflow!Q1249&lt;&gt;0,Cashflow!Q1249,"")</f>
        <v>3</v>
      </c>
      <c r="E1502" s="503">
        <f>IF(Cashflow!P1249&lt;&gt;0,Cashflow!P1249,"")</f>
        <v>2022</v>
      </c>
      <c r="F1502" s="504">
        <f>IF(Cashflow!D1249&lt;&gt;0,Cashflow!D1249,"")</f>
        <v>44651</v>
      </c>
      <c r="G1502" s="503" t="str">
        <f>IF(Cashflow!E1249&lt;&gt;0,Cashflow!E1249,"")</f>
        <v>DEBITO</v>
      </c>
      <c r="H1502" s="503" t="str">
        <f>IF(Cashflow!F1249&lt;&gt;0,Cashflow!F1249,"")</f>
        <v>ITAU | PF</v>
      </c>
      <c r="I1502" s="503">
        <f>IF(Cashflow!R1249&lt;&gt;0,Cashflow!R1249,"")</f>
        <v>32</v>
      </c>
      <c r="J1502" s="503" t="str">
        <f>IF(Cashflow!G1249&lt;&gt;0,Cashflow!G1249,"")</f>
        <v>DESPESA</v>
      </c>
      <c r="K1502" s="503" t="str">
        <f>IF(Cashflow!S1249&lt;&gt;0,Cashflow!S1249,"")</f>
        <v>32.4</v>
      </c>
      <c r="L1502" s="503" t="str">
        <f>IF(Cashflow!V1249&lt;&gt;0,Cashflow!V1249,"")</f>
        <v>32 | CONSUMO</v>
      </c>
      <c r="M1502" s="503" t="str">
        <f>IF(Cashflow!O1249&lt;&gt;0,Cashflow!O1249,"")</f>
        <v>32.4.3</v>
      </c>
      <c r="N1502" s="503" t="str">
        <f>IF(Cashflow!I1249&lt;&gt;0,Cashflow!I1249,"")</f>
        <v>Outros</v>
      </c>
      <c r="O1502" s="503" t="str">
        <f>IF(Cashflow!J1249&lt;&gt;0,Cashflow!J1249,"")</f>
        <v>Padaria &amp; confeitaria</v>
      </c>
      <c r="P1502" s="503" t="str">
        <f>IF(Cashflow!L1249&lt;&gt;0,Cashflow!L1249,"")</f>
        <v/>
      </c>
      <c r="Q1502" s="503">
        <f>IF(Cashflow!M1249&lt;&gt;0,Cashflow!M1249,"")</f>
        <v>-30</v>
      </c>
      <c r="R1502" s="503" t="str">
        <f>IF(Cashflow!U1249&lt;&gt;0,Cashflow!U1249,"")</f>
        <v>SAIDA</v>
      </c>
      <c r="S1502" s="503" t="str">
        <f>IF(Cashflow!T1249&lt;&gt;0,Cashflow!T1249,"")</f>
        <v>VARIAVEL</v>
      </c>
      <c r="T1502" s="110"/>
      <c r="U1502" s="99"/>
      <c r="V1502" s="104"/>
      <c r="W1502" s="104"/>
      <c r="X1502" s="104"/>
      <c r="Y1502" s="104"/>
    </row>
    <row r="1503" spans="2:25" ht="25" customHeight="1">
      <c r="B1503" s="99"/>
      <c r="C1503" s="110"/>
      <c r="D1503" s="503">
        <f>IF(Cashflow!Q1250&lt;&gt;0,Cashflow!Q1250,"")</f>
        <v>3</v>
      </c>
      <c r="E1503" s="503">
        <f>IF(Cashflow!P1250&lt;&gt;0,Cashflow!P1250,"")</f>
        <v>2022</v>
      </c>
      <c r="F1503" s="504">
        <f>IF(Cashflow!D1250&lt;&gt;0,Cashflow!D1250,"")</f>
        <v>44651</v>
      </c>
      <c r="G1503" s="503" t="str">
        <f>IF(Cashflow!E1250&lt;&gt;0,Cashflow!E1250,"")</f>
        <v>DEBITO</v>
      </c>
      <c r="H1503" s="503" t="str">
        <f>IF(Cashflow!F1250&lt;&gt;0,Cashflow!F1250,"")</f>
        <v>ITAU | PF</v>
      </c>
      <c r="I1503" s="503">
        <f>IF(Cashflow!R1250&lt;&gt;0,Cashflow!R1250,"")</f>
        <v>34</v>
      </c>
      <c r="J1503" s="503" t="str">
        <f>IF(Cashflow!G1250&lt;&gt;0,Cashflow!G1250,"")</f>
        <v>DESPESA</v>
      </c>
      <c r="K1503" s="503" t="str">
        <f>IF(Cashflow!S1250&lt;&gt;0,Cashflow!S1250,"")</f>
        <v>34.1</v>
      </c>
      <c r="L1503" s="503" t="str">
        <f>IF(Cashflow!V1250&lt;&gt;0,Cashflow!V1250,"")</f>
        <v>34 | LIFESTYLE</v>
      </c>
      <c r="M1503" s="503" t="str">
        <f>IF(Cashflow!O1250&lt;&gt;0,Cashflow!O1250,"")</f>
        <v>34.1.3</v>
      </c>
      <c r="N1503" s="503" t="str">
        <f>IF(Cashflow!I1250&lt;&gt;0,Cashflow!I1250,"")</f>
        <v>Beleza</v>
      </c>
      <c r="O1503" s="503" t="str">
        <f>IF(Cashflow!J1250&lt;&gt;0,Cashflow!J1250,"")</f>
        <v>Higiene</v>
      </c>
      <c r="P1503" s="503" t="str">
        <f>IF(Cashflow!L1250&lt;&gt;0,Cashflow!L1250,"")</f>
        <v/>
      </c>
      <c r="Q1503" s="503">
        <f>IF(Cashflow!M1250&lt;&gt;0,Cashflow!M1250,"")</f>
        <v>-15.99</v>
      </c>
      <c r="R1503" s="503" t="str">
        <f>IF(Cashflow!U1250&lt;&gt;0,Cashflow!U1250,"")</f>
        <v>SAIDA</v>
      </c>
      <c r="S1503" s="503" t="str">
        <f>IF(Cashflow!T1250&lt;&gt;0,Cashflow!T1250,"")</f>
        <v>VARIAVEL</v>
      </c>
      <c r="T1503" s="110"/>
      <c r="U1503" s="99"/>
      <c r="V1503" s="104"/>
      <c r="W1503" s="104"/>
      <c r="X1503" s="104"/>
      <c r="Y1503" s="104"/>
    </row>
    <row r="1504" spans="2:25" ht="25" customHeight="1">
      <c r="B1504" s="99"/>
      <c r="C1504" s="110"/>
      <c r="D1504" s="503">
        <f>IF(Cashflow!Q1251&lt;&gt;0,Cashflow!Q1251,"")</f>
        <v>3</v>
      </c>
      <c r="E1504" s="503">
        <f>IF(Cashflow!P1251&lt;&gt;0,Cashflow!P1251,"")</f>
        <v>2022</v>
      </c>
      <c r="F1504" s="504">
        <f>IF(Cashflow!D1251&lt;&gt;0,Cashflow!D1251,"")</f>
        <v>44651</v>
      </c>
      <c r="G1504" s="503" t="str">
        <f>IF(Cashflow!E1251&lt;&gt;0,Cashflow!E1251,"")</f>
        <v>DEBITO</v>
      </c>
      <c r="H1504" s="503" t="str">
        <f>IF(Cashflow!F1251&lt;&gt;0,Cashflow!F1251,"")</f>
        <v>ITAU | PF</v>
      </c>
      <c r="I1504" s="503">
        <f>IF(Cashflow!R1251&lt;&gt;0,Cashflow!R1251,"")</f>
        <v>32</v>
      </c>
      <c r="J1504" s="503" t="str">
        <f>IF(Cashflow!G1251&lt;&gt;0,Cashflow!G1251,"")</f>
        <v>DESPESA</v>
      </c>
      <c r="K1504" s="503" t="str">
        <f>IF(Cashflow!S1251&lt;&gt;0,Cashflow!S1251,"")</f>
        <v>32.4</v>
      </c>
      <c r="L1504" s="503" t="str">
        <f>IF(Cashflow!V1251&lt;&gt;0,Cashflow!V1251,"")</f>
        <v>32 | CONSUMO</v>
      </c>
      <c r="M1504" s="503" t="str">
        <f>IF(Cashflow!O1251&lt;&gt;0,Cashflow!O1251,"")</f>
        <v>32.4.3</v>
      </c>
      <c r="N1504" s="503" t="str">
        <f>IF(Cashflow!I1251&lt;&gt;0,Cashflow!I1251,"")</f>
        <v>Outros</v>
      </c>
      <c r="O1504" s="503" t="str">
        <f>IF(Cashflow!J1251&lt;&gt;0,Cashflow!J1251,"")</f>
        <v>Padaria &amp; confeitaria</v>
      </c>
      <c r="P1504" s="503" t="str">
        <f>IF(Cashflow!L1251&lt;&gt;0,Cashflow!L1251,"")</f>
        <v/>
      </c>
      <c r="Q1504" s="503">
        <f>IF(Cashflow!M1251&lt;&gt;0,Cashflow!M1251,"")</f>
        <v>-50</v>
      </c>
      <c r="R1504" s="503" t="str">
        <f>IF(Cashflow!U1251&lt;&gt;0,Cashflow!U1251,"")</f>
        <v>SAIDA</v>
      </c>
      <c r="S1504" s="503" t="str">
        <f>IF(Cashflow!T1251&lt;&gt;0,Cashflow!T1251,"")</f>
        <v>VARIAVEL</v>
      </c>
      <c r="T1504" s="110"/>
      <c r="U1504" s="99"/>
      <c r="V1504" s="104"/>
      <c r="W1504" s="104"/>
      <c r="X1504" s="104"/>
      <c r="Y1504" s="104"/>
    </row>
    <row r="1505" spans="2:25" ht="25" customHeight="1">
      <c r="B1505" s="99"/>
      <c r="C1505" s="110"/>
      <c r="D1505" s="503">
        <f>IF(Cashflow!Q1252&lt;&gt;0,Cashflow!Q1252,"")</f>
        <v>3</v>
      </c>
      <c r="E1505" s="503">
        <f>IF(Cashflow!P1252&lt;&gt;0,Cashflow!P1252,"")</f>
        <v>2022</v>
      </c>
      <c r="F1505" s="504">
        <f>IF(Cashflow!D1252&lt;&gt;0,Cashflow!D1252,"")</f>
        <v>44651</v>
      </c>
      <c r="G1505" s="503" t="str">
        <f>IF(Cashflow!E1252&lt;&gt;0,Cashflow!E1252,"")</f>
        <v>PIX</v>
      </c>
      <c r="H1505" s="503" t="str">
        <f>IF(Cashflow!F1252&lt;&gt;0,Cashflow!F1252,"")</f>
        <v>ITAU | PJ</v>
      </c>
      <c r="I1505" s="503">
        <f>IF(Cashflow!R1252&lt;&gt;0,Cashflow!R1252,"")</f>
        <v>35</v>
      </c>
      <c r="J1505" s="503" t="str">
        <f>IF(Cashflow!G1252&lt;&gt;0,Cashflow!G1252,"")</f>
        <v>DESPESA</v>
      </c>
      <c r="K1505" s="503" t="str">
        <f>IF(Cashflow!S1252&lt;&gt;0,Cashflow!S1252,"")</f>
        <v>35.2</v>
      </c>
      <c r="L1505" s="503" t="str">
        <f>IF(Cashflow!V1252&lt;&gt;0,Cashflow!V1252,"")</f>
        <v>35 | PESSOAL</v>
      </c>
      <c r="M1505" s="503" t="str">
        <f>IF(Cashflow!O1252&lt;&gt;0,Cashflow!O1252,"")</f>
        <v>35.2.2</v>
      </c>
      <c r="N1505" s="503" t="str">
        <f>IF(Cashflow!I1252&lt;&gt;0,Cashflow!I1252,"")</f>
        <v>Espiritual</v>
      </c>
      <c r="O1505" s="503" t="str">
        <f>IF(Cashflow!J1252&lt;&gt;0,Cashflow!J1252,"")</f>
        <v>Plantas &amp; outros</v>
      </c>
      <c r="P1505" s="503" t="str">
        <f>IF(Cashflow!L1252&lt;&gt;0,Cashflow!L1252,"")</f>
        <v>FLOR</v>
      </c>
      <c r="Q1505" s="503">
        <f>IF(Cashflow!M1252&lt;&gt;0,Cashflow!M1252,"")</f>
        <v>-600</v>
      </c>
      <c r="R1505" s="503" t="str">
        <f>IF(Cashflow!U1252&lt;&gt;0,Cashflow!U1252,"")</f>
        <v>SAIDA</v>
      </c>
      <c r="S1505" s="503" t="str">
        <f>IF(Cashflow!T1252&lt;&gt;0,Cashflow!T1252,"")</f>
        <v>VARIAVEL</v>
      </c>
      <c r="T1505" s="110"/>
      <c r="U1505" s="99"/>
      <c r="V1505" s="104"/>
      <c r="W1505" s="104"/>
      <c r="X1505" s="104"/>
      <c r="Y1505" s="104"/>
    </row>
    <row r="1506" spans="2:25" ht="25" customHeight="1">
      <c r="B1506" s="99"/>
      <c r="C1506" s="110"/>
      <c r="D1506" s="503">
        <f>IF(Cashflow!Q1253&lt;&gt;0,Cashflow!Q1253,"")</f>
        <v>3</v>
      </c>
      <c r="E1506" s="503">
        <f>IF(Cashflow!P1253&lt;&gt;0,Cashflow!P1253,"")</f>
        <v>2022</v>
      </c>
      <c r="F1506" s="504">
        <f>IF(Cashflow!D1253&lt;&gt;0,Cashflow!D1253,"")</f>
        <v>44651</v>
      </c>
      <c r="G1506" s="503" t="str">
        <f>IF(Cashflow!E1253&lt;&gt;0,Cashflow!E1253,"")</f>
        <v>TED</v>
      </c>
      <c r="H1506" s="503" t="str">
        <f>IF(Cashflow!F1253&lt;&gt;0,Cashflow!F1253,"")</f>
        <v>ITAU | PJ</v>
      </c>
      <c r="I1506" s="503">
        <f>IF(Cashflow!R1253&lt;&gt;0,Cashflow!R1253,"")</f>
        <v>14</v>
      </c>
      <c r="J1506" s="503" t="str">
        <f>IF(Cashflow!G1253&lt;&gt;0,Cashflow!G1253,"")</f>
        <v>RECEITA</v>
      </c>
      <c r="K1506" s="503" t="str">
        <f>IF(Cashflow!S1253&lt;&gt;0,Cashflow!S1253,"")</f>
        <v/>
      </c>
      <c r="L1506" s="503" t="str">
        <f>IF(Cashflow!V1253&lt;&gt;0,Cashflow!V1253,"")</f>
        <v/>
      </c>
      <c r="M1506" s="503" t="str">
        <f>IF(Cashflow!O1253&lt;&gt;0,Cashflow!O1253,"")</f>
        <v/>
      </c>
      <c r="N1506" s="503" t="str">
        <f>IF(Cashflow!I1253&lt;&gt;0,Cashflow!I1253,"")</f>
        <v>Reserva risco</v>
      </c>
      <c r="O1506" s="503" t="str">
        <f>IF(Cashflow!J1253&lt;&gt;0,Cashflow!J1253,"")</f>
        <v>Venture capital</v>
      </c>
      <c r="P1506" s="503" t="str">
        <f>IF(Cashflow!L1253&lt;&gt;0,Cashflow!L1253,"")</f>
        <v>FACTORY</v>
      </c>
      <c r="Q1506" s="503">
        <f>IF(Cashflow!M1253&lt;&gt;0,Cashflow!M1253,"")</f>
        <v>1875</v>
      </c>
      <c r="R1506" s="503" t="str">
        <f>IF(Cashflow!U1253&lt;&gt;0,Cashflow!U1253,"")</f>
        <v>ENTRADA</v>
      </c>
      <c r="S1506" s="503" t="str">
        <f>IF(Cashflow!T1253&lt;&gt;0,Cashflow!T1253,"")</f>
        <v/>
      </c>
      <c r="T1506" s="110"/>
      <c r="U1506" s="99"/>
      <c r="V1506" s="104"/>
      <c r="W1506" s="104"/>
      <c r="X1506" s="104"/>
      <c r="Y1506" s="104"/>
    </row>
    <row r="1507" spans="2:25" ht="25" customHeight="1">
      <c r="B1507" s="99"/>
      <c r="C1507" s="110"/>
      <c r="D1507" s="503">
        <f>IF(Cashflow!Q1254&lt;&gt;0,Cashflow!Q1254,"")</f>
        <v>3</v>
      </c>
      <c r="E1507" s="503">
        <f>IF(Cashflow!P1254&lt;&gt;0,Cashflow!P1254,"")</f>
        <v>2022</v>
      </c>
      <c r="F1507" s="504">
        <f>IF(Cashflow!D1254&lt;&gt;0,Cashflow!D1254,"")</f>
        <v>44651</v>
      </c>
      <c r="G1507" s="503" t="str">
        <f>IF(Cashflow!E1254&lt;&gt;0,Cashflow!E1254,"")</f>
        <v>MUTUO</v>
      </c>
      <c r="H1507" s="503" t="str">
        <f>IF(Cashflow!F1254&lt;&gt;0,Cashflow!F1254,"")</f>
        <v>PROSPECT</v>
      </c>
      <c r="I1507" s="503">
        <f>IF(Cashflow!R1254&lt;&gt;0,Cashflow!R1254,"")</f>
        <v>14</v>
      </c>
      <c r="J1507" s="503" t="str">
        <f>IF(Cashflow!G1254&lt;&gt;0,Cashflow!G1254,"")</f>
        <v>RECEITA</v>
      </c>
      <c r="K1507" s="503" t="str">
        <f>IF(Cashflow!S1254&lt;&gt;0,Cashflow!S1254,"")</f>
        <v>14.5</v>
      </c>
      <c r="L1507" s="503" t="str">
        <f>IF(Cashflow!V1254&lt;&gt;0,Cashflow!V1254,"")</f>
        <v>14 | TRADING</v>
      </c>
      <c r="M1507" s="503" t="str">
        <f>IF(Cashflow!O1254&lt;&gt;0,Cashflow!O1254,"")</f>
        <v>14.5.2</v>
      </c>
      <c r="N1507" s="503" t="str">
        <f>IF(Cashflow!I1254&lt;&gt;0,Cashflow!I1254,"")</f>
        <v>Cashflow</v>
      </c>
      <c r="O1507" s="503" t="str">
        <f>IF(Cashflow!J1254&lt;&gt;0,Cashflow!J1254,"")</f>
        <v>Renda</v>
      </c>
      <c r="P1507" s="503" t="str">
        <f>IF(Cashflow!L1254&lt;&gt;0,Cashflow!L1254,"")</f>
        <v>FACTORY</v>
      </c>
      <c r="Q1507" s="503">
        <f>IF(Cashflow!M1254&lt;&gt;0,Cashflow!M1254,"")</f>
        <v>1875</v>
      </c>
      <c r="R1507" s="503" t="str">
        <f>IF(Cashflow!U1254&lt;&gt;0,Cashflow!U1254,"")</f>
        <v>ENTRADA</v>
      </c>
      <c r="S1507" s="503" t="str">
        <f>IF(Cashflow!T1254&lt;&gt;0,Cashflow!T1254,"")</f>
        <v>ATIVO</v>
      </c>
      <c r="T1507" s="110"/>
      <c r="U1507" s="99"/>
      <c r="V1507" s="104"/>
      <c r="W1507" s="104"/>
      <c r="X1507" s="104"/>
      <c r="Y1507" s="104"/>
    </row>
    <row r="1508" spans="2:25" ht="25" customHeight="1">
      <c r="B1508" s="99"/>
      <c r="C1508" s="110"/>
      <c r="D1508" s="503">
        <f>IF(Cashflow!Q1255&lt;&gt;0,Cashflow!Q1255,"")</f>
        <v>4</v>
      </c>
      <c r="E1508" s="503">
        <f>IF(Cashflow!P1255&lt;&gt;0,Cashflow!P1255,"")</f>
        <v>2022</v>
      </c>
      <c r="F1508" s="504">
        <f>IF(Cashflow!D1255&lt;&gt;0,Cashflow!D1255,"")</f>
        <v>44652</v>
      </c>
      <c r="G1508" s="503" t="str">
        <f>IF(Cashflow!E1255&lt;&gt;0,Cashflow!E1255,"")</f>
        <v>DEBITO</v>
      </c>
      <c r="H1508" s="503" t="str">
        <f>IF(Cashflow!F1255&lt;&gt;0,Cashflow!F1255,"")</f>
        <v>BTG | PJ</v>
      </c>
      <c r="I1508" s="503">
        <f>IF(Cashflow!R1255&lt;&gt;0,Cashflow!R1255,"")</f>
        <v>14</v>
      </c>
      <c r="J1508" s="503" t="str">
        <f>IF(Cashflow!G1255&lt;&gt;0,Cashflow!G1255,"")</f>
        <v>RECEITA</v>
      </c>
      <c r="K1508" s="503" t="str">
        <f>IF(Cashflow!S1255&lt;&gt;0,Cashflow!S1255,"")</f>
        <v>11.3</v>
      </c>
      <c r="L1508" s="503" t="str">
        <f>IF(Cashflow!V1255&lt;&gt;0,Cashflow!V1255,"")</f>
        <v>11 | FATURAMENTO</v>
      </c>
      <c r="M1508" s="503" t="str">
        <f>IF(Cashflow!O1255&lt;&gt;0,Cashflow!O1255,"")</f>
        <v>11.3.4</v>
      </c>
      <c r="N1508" s="503" t="str">
        <f>IF(Cashflow!I1255&lt;&gt;0,Cashflow!I1255,"")</f>
        <v>Renda passiva</v>
      </c>
      <c r="O1508" s="503" t="str">
        <f>IF(Cashflow!J1255&lt;&gt;0,Cashflow!J1255,"")</f>
        <v>JCP</v>
      </c>
      <c r="P1508" s="503" t="str">
        <f>IF(Cashflow!L1255&lt;&gt;0,Cashflow!L1255,"")</f>
        <v/>
      </c>
      <c r="Q1508" s="503">
        <f>IF(Cashflow!M1255&lt;&gt;0,Cashflow!M1255,"")</f>
        <v>4.28</v>
      </c>
      <c r="R1508" s="503" t="str">
        <f>IF(Cashflow!U1255&lt;&gt;0,Cashflow!U1255,"")</f>
        <v>ENTRADA</v>
      </c>
      <c r="S1508" s="503" t="str">
        <f>IF(Cashflow!T1255&lt;&gt;0,Cashflow!T1255,"")</f>
        <v>ATIVO</v>
      </c>
      <c r="T1508" s="110"/>
      <c r="U1508" s="99"/>
      <c r="V1508" s="104"/>
      <c r="W1508" s="104"/>
      <c r="X1508" s="104"/>
      <c r="Y1508" s="104"/>
    </row>
    <row r="1509" spans="2:25" ht="25" customHeight="1">
      <c r="B1509" s="99"/>
      <c r="C1509" s="110"/>
      <c r="D1509" s="503">
        <f>IF(Cashflow!Q1256&lt;&gt;0,Cashflow!Q1256,"")</f>
        <v>4</v>
      </c>
      <c r="E1509" s="503">
        <f>IF(Cashflow!P1256&lt;&gt;0,Cashflow!P1256,"")</f>
        <v>2022</v>
      </c>
      <c r="F1509" s="504">
        <f>IF(Cashflow!D1256&lt;&gt;0,Cashflow!D1256,"")</f>
        <v>44652</v>
      </c>
      <c r="G1509" s="503" t="str">
        <f>IF(Cashflow!E1256&lt;&gt;0,Cashflow!E1256,"")</f>
        <v>DEBITO</v>
      </c>
      <c r="H1509" s="503" t="str">
        <f>IF(Cashflow!F1256&lt;&gt;0,Cashflow!F1256,"")</f>
        <v>BTG | PJ</v>
      </c>
      <c r="I1509" s="503">
        <f>IF(Cashflow!R1256&lt;&gt;0,Cashflow!R1256,"")</f>
        <v>24</v>
      </c>
      <c r="J1509" s="503" t="str">
        <f>IF(Cashflow!G1256&lt;&gt;0,Cashflow!G1256,"")</f>
        <v>CUSTO</v>
      </c>
      <c r="K1509" s="503" t="str">
        <f>IF(Cashflow!S1256&lt;&gt;0,Cashflow!S1256,"")</f>
        <v>24.2</v>
      </c>
      <c r="L1509" s="503" t="str">
        <f>IF(Cashflow!V1256&lt;&gt;0,Cashflow!V1256,"")</f>
        <v/>
      </c>
      <c r="M1509" s="503" t="str">
        <f>IF(Cashflow!O1256&lt;&gt;0,Cashflow!O1256,"")</f>
        <v/>
      </c>
      <c r="N1509" s="503" t="str">
        <f>IF(Cashflow!I1256&lt;&gt;0,Cashflow!I1256,"")</f>
        <v>Juros &amp; multas</v>
      </c>
      <c r="O1509" s="503" t="str">
        <f>IF(Cashflow!J1256&lt;&gt;0,Cashflow!J1256,"")</f>
        <v>Juro bancário</v>
      </c>
      <c r="P1509" s="503" t="str">
        <f>IF(Cashflow!L1256&lt;&gt;0,Cashflow!L1256,"")</f>
        <v/>
      </c>
      <c r="Q1509" s="503">
        <f>IF(Cashflow!M1256&lt;&gt;0,Cashflow!M1256,"")</f>
        <v>-1.2</v>
      </c>
      <c r="R1509" s="503" t="str">
        <f>IF(Cashflow!U1256&lt;&gt;0,Cashflow!U1256,"")</f>
        <v>SAIDA</v>
      </c>
      <c r="S1509" s="503" t="str">
        <f>IF(Cashflow!T1256&lt;&gt;0,Cashflow!T1256,"")</f>
        <v/>
      </c>
      <c r="T1509" s="110"/>
      <c r="U1509" s="99"/>
      <c r="V1509" s="104"/>
      <c r="W1509" s="104"/>
      <c r="X1509" s="104"/>
      <c r="Y1509" s="104"/>
    </row>
    <row r="1510" spans="2:25" ht="25" customHeight="1">
      <c r="B1510" s="99"/>
      <c r="C1510" s="110"/>
      <c r="D1510" s="503">
        <f>IF(Cashflow!Q1257&lt;&gt;0,Cashflow!Q1257,"")</f>
        <v>4</v>
      </c>
      <c r="E1510" s="503">
        <f>IF(Cashflow!P1257&lt;&gt;0,Cashflow!P1257,"")</f>
        <v>2022</v>
      </c>
      <c r="F1510" s="504">
        <f>IF(Cashflow!D1257&lt;&gt;0,Cashflow!D1257,"")</f>
        <v>44652</v>
      </c>
      <c r="G1510" s="503" t="str">
        <f>IF(Cashflow!E1257&lt;&gt;0,Cashflow!E1257,"")</f>
        <v>DEBITO</v>
      </c>
      <c r="H1510" s="503" t="str">
        <f>IF(Cashflow!F1257&lt;&gt;0,Cashflow!F1257,"")</f>
        <v>ITAU | PF</v>
      </c>
      <c r="I1510" s="503">
        <f>IF(Cashflow!R1257&lt;&gt;0,Cashflow!R1257,"")</f>
        <v>32</v>
      </c>
      <c r="J1510" s="503" t="str">
        <f>IF(Cashflow!G1257&lt;&gt;0,Cashflow!G1257,"")</f>
        <v>DESPESA</v>
      </c>
      <c r="K1510" s="503" t="str">
        <f>IF(Cashflow!S1257&lt;&gt;0,Cashflow!S1257,"")</f>
        <v>32.2</v>
      </c>
      <c r="L1510" s="503" t="str">
        <f>IF(Cashflow!V1257&lt;&gt;0,Cashflow!V1257,"")</f>
        <v>32 | CONSUMO</v>
      </c>
      <c r="M1510" s="503" t="str">
        <f>IF(Cashflow!O1257&lt;&gt;0,Cashflow!O1257,"")</f>
        <v>32.2.2</v>
      </c>
      <c r="N1510" s="503" t="str">
        <f>IF(Cashflow!I1257&lt;&gt;0,Cashflow!I1257,"")</f>
        <v>Bebidas</v>
      </c>
      <c r="O1510" s="503" t="str">
        <f>IF(Cashflow!J1257&lt;&gt;0,Cashflow!J1257,"")</f>
        <v>Cervejas</v>
      </c>
      <c r="P1510" s="503" t="str">
        <f>IF(Cashflow!L1257&lt;&gt;0,Cashflow!L1257,"")</f>
        <v>VITORIA | ES</v>
      </c>
      <c r="Q1510" s="503">
        <f>IF(Cashflow!M1257&lt;&gt;0,Cashflow!M1257,"")</f>
        <v>-100</v>
      </c>
      <c r="R1510" s="503" t="str">
        <f>IF(Cashflow!U1257&lt;&gt;0,Cashflow!U1257,"")</f>
        <v>SAIDA</v>
      </c>
      <c r="S1510" s="503" t="str">
        <f>IF(Cashflow!T1257&lt;&gt;0,Cashflow!T1257,"")</f>
        <v>VARIAVEL</v>
      </c>
      <c r="T1510" s="110"/>
      <c r="U1510" s="99"/>
      <c r="V1510" s="104"/>
      <c r="W1510" s="104"/>
      <c r="X1510" s="104"/>
      <c r="Y1510" s="104"/>
    </row>
    <row r="1511" spans="2:25" ht="25" customHeight="1">
      <c r="B1511" s="99"/>
      <c r="C1511" s="110"/>
      <c r="D1511" s="503">
        <f>IF(Cashflow!Q1258&lt;&gt;0,Cashflow!Q1258,"")</f>
        <v>4</v>
      </c>
      <c r="E1511" s="503">
        <f>IF(Cashflow!P1258&lt;&gt;0,Cashflow!P1258,"")</f>
        <v>2022</v>
      </c>
      <c r="F1511" s="504">
        <f>IF(Cashflow!D1258&lt;&gt;0,Cashflow!D1258,"")</f>
        <v>44652</v>
      </c>
      <c r="G1511" s="503" t="str">
        <f>IF(Cashflow!E1258&lt;&gt;0,Cashflow!E1258,"")</f>
        <v>DEBITO</v>
      </c>
      <c r="H1511" s="503" t="str">
        <f>IF(Cashflow!F1258&lt;&gt;0,Cashflow!F1258,"")</f>
        <v>ITAU | PF</v>
      </c>
      <c r="I1511" s="503">
        <f>IF(Cashflow!R1258&lt;&gt;0,Cashflow!R1258,"")</f>
        <v>24</v>
      </c>
      <c r="J1511" s="503" t="str">
        <f>IF(Cashflow!G1258&lt;&gt;0,Cashflow!G1258,"")</f>
        <v>CUSTO</v>
      </c>
      <c r="K1511" s="503" t="str">
        <f>IF(Cashflow!S1258&lt;&gt;0,Cashflow!S1258,"")</f>
        <v>24.4</v>
      </c>
      <c r="L1511" s="503" t="str">
        <f>IF(Cashflow!V1258&lt;&gt;0,Cashflow!V1258,"")</f>
        <v>24 | CAPITAL &amp; TRIBUTOS</v>
      </c>
      <c r="M1511" s="503" t="str">
        <f>IF(Cashflow!O1258&lt;&gt;0,Cashflow!O1258,"")</f>
        <v>24.4.2</v>
      </c>
      <c r="N1511" s="503" t="str">
        <f>IF(Cashflow!I1258&lt;&gt;0,Cashflow!I1258,"")</f>
        <v>Tributos &amp; taxas</v>
      </c>
      <c r="O1511" s="503" t="str">
        <f>IF(Cashflow!J1258&lt;&gt;0,Cashflow!J1258,"")</f>
        <v>Iof</v>
      </c>
      <c r="P1511" s="503" t="str">
        <f>IF(Cashflow!L1258&lt;&gt;0,Cashflow!L1258,"")</f>
        <v>ITAU PERSONNALITE</v>
      </c>
      <c r="Q1511" s="503">
        <f>IF(Cashflow!M1258&lt;&gt;0,Cashflow!M1258,"")</f>
        <v>-108.56</v>
      </c>
      <c r="R1511" s="503" t="str">
        <f>IF(Cashflow!U1258&lt;&gt;0,Cashflow!U1258,"")</f>
        <v>SAIDA</v>
      </c>
      <c r="S1511" s="503" t="str">
        <f>IF(Cashflow!T1258&lt;&gt;0,Cashflow!T1258,"")</f>
        <v>VARIAVEL</v>
      </c>
      <c r="T1511" s="110"/>
      <c r="U1511" s="99"/>
      <c r="V1511" s="104"/>
      <c r="W1511" s="104"/>
      <c r="X1511" s="104"/>
      <c r="Y1511" s="104"/>
    </row>
    <row r="1512" spans="2:25" ht="25" customHeight="1">
      <c r="B1512" s="99"/>
      <c r="C1512" s="110"/>
      <c r="D1512" s="503">
        <f>IF(Cashflow!Q1259&lt;&gt;0,Cashflow!Q1259,"")</f>
        <v>4</v>
      </c>
      <c r="E1512" s="503">
        <f>IF(Cashflow!P1259&lt;&gt;0,Cashflow!P1259,"")</f>
        <v>2022</v>
      </c>
      <c r="F1512" s="504">
        <f>IF(Cashflow!D1259&lt;&gt;0,Cashflow!D1259,"")</f>
        <v>44652</v>
      </c>
      <c r="G1512" s="503" t="str">
        <f>IF(Cashflow!E1259&lt;&gt;0,Cashflow!E1259,"")</f>
        <v>PIX</v>
      </c>
      <c r="H1512" s="503" t="str">
        <f>IF(Cashflow!F1259&lt;&gt;0,Cashflow!F1259,"")</f>
        <v>ITAU | PJ</v>
      </c>
      <c r="I1512" s="503">
        <f>IF(Cashflow!R1259&lt;&gt;0,Cashflow!R1259,"")</f>
        <v>32</v>
      </c>
      <c r="J1512" s="503" t="str">
        <f>IF(Cashflow!G1259&lt;&gt;0,Cashflow!G1259,"")</f>
        <v>DESPESA</v>
      </c>
      <c r="K1512" s="503" t="str">
        <f>IF(Cashflow!S1259&lt;&gt;0,Cashflow!S1259,"")</f>
        <v>32.2</v>
      </c>
      <c r="L1512" s="503" t="str">
        <f>IF(Cashflow!V1259&lt;&gt;0,Cashflow!V1259,"")</f>
        <v>32 | CONSUMO</v>
      </c>
      <c r="M1512" s="503" t="str">
        <f>IF(Cashflow!O1259&lt;&gt;0,Cashflow!O1259,"")</f>
        <v>32.2.2</v>
      </c>
      <c r="N1512" s="503" t="str">
        <f>IF(Cashflow!I1259&lt;&gt;0,Cashflow!I1259,"")</f>
        <v>Bebidas</v>
      </c>
      <c r="O1512" s="503" t="str">
        <f>IF(Cashflow!J1259&lt;&gt;0,Cashflow!J1259,"")</f>
        <v>Cervejas</v>
      </c>
      <c r="P1512" s="503" t="str">
        <f>IF(Cashflow!L1259&lt;&gt;0,Cashflow!L1259,"")</f>
        <v>VITORIA | ES</v>
      </c>
      <c r="Q1512" s="503">
        <f>IF(Cashflow!M1259&lt;&gt;0,Cashflow!M1259,"")</f>
        <v>-66</v>
      </c>
      <c r="R1512" s="503" t="str">
        <f>IF(Cashflow!U1259&lt;&gt;0,Cashflow!U1259,"")</f>
        <v>SAIDA</v>
      </c>
      <c r="S1512" s="503" t="str">
        <f>IF(Cashflow!T1259&lt;&gt;0,Cashflow!T1259,"")</f>
        <v>VARIAVEL</v>
      </c>
      <c r="T1512" s="110"/>
      <c r="U1512" s="99"/>
      <c r="V1512" s="104"/>
      <c r="W1512" s="104"/>
      <c r="X1512" s="104"/>
      <c r="Y1512" s="104"/>
    </row>
    <row r="1513" spans="2:25" ht="25" customHeight="1">
      <c r="B1513" s="99"/>
      <c r="C1513" s="110"/>
      <c r="D1513" s="503">
        <f>IF(Cashflow!Q1260&lt;&gt;0,Cashflow!Q1260,"")</f>
        <v>4</v>
      </c>
      <c r="E1513" s="503">
        <f>IF(Cashflow!P1260&lt;&gt;0,Cashflow!P1260,"")</f>
        <v>2022</v>
      </c>
      <c r="F1513" s="504">
        <f>IF(Cashflow!D1260&lt;&gt;0,Cashflow!D1260,"")</f>
        <v>44655</v>
      </c>
      <c r="G1513" s="503" t="str">
        <f>IF(Cashflow!E1260&lt;&gt;0,Cashflow!E1260,"")</f>
        <v>DEBITO</v>
      </c>
      <c r="H1513" s="503" t="str">
        <f>IF(Cashflow!F1260&lt;&gt;0,Cashflow!F1260,"")</f>
        <v>ITAU | PF</v>
      </c>
      <c r="I1513" s="503">
        <f>IF(Cashflow!R1260&lt;&gt;0,Cashflow!R1260,"")</f>
        <v>34</v>
      </c>
      <c r="J1513" s="503" t="str">
        <f>IF(Cashflow!G1260&lt;&gt;0,Cashflow!G1260,"")</f>
        <v>DESPESA</v>
      </c>
      <c r="K1513" s="503" t="str">
        <f>IF(Cashflow!S1260&lt;&gt;0,Cashflow!S1260,"")</f>
        <v>34.4</v>
      </c>
      <c r="L1513" s="503" t="str">
        <f>IF(Cashflow!V1260&lt;&gt;0,Cashflow!V1260,"")</f>
        <v>34 | LIFESTYLE</v>
      </c>
      <c r="M1513" s="503" t="str">
        <f>IF(Cashflow!O1260&lt;&gt;0,Cashflow!O1260,"")</f>
        <v>34.4.4</v>
      </c>
      <c r="N1513" s="503" t="str">
        <f>IF(Cashflow!I1260&lt;&gt;0,Cashflow!I1260,"")</f>
        <v>Lazer</v>
      </c>
      <c r="O1513" s="503" t="str">
        <f>IF(Cashflow!J1260&lt;&gt;0,Cashflow!J1260,"")</f>
        <v>Hobbie</v>
      </c>
      <c r="P1513" s="503" t="str">
        <f>IF(Cashflow!L1260&lt;&gt;0,Cashflow!L1260,"")</f>
        <v>VITORIA | ES</v>
      </c>
      <c r="Q1513" s="503">
        <f>IF(Cashflow!M1260&lt;&gt;0,Cashflow!M1260,"")</f>
        <v>-172.7</v>
      </c>
      <c r="R1513" s="503" t="str">
        <f>IF(Cashflow!U1260&lt;&gt;0,Cashflow!U1260,"")</f>
        <v>SAIDA</v>
      </c>
      <c r="S1513" s="503" t="str">
        <f>IF(Cashflow!T1260&lt;&gt;0,Cashflow!T1260,"")</f>
        <v>VARIAVEL</v>
      </c>
      <c r="T1513" s="110"/>
      <c r="U1513" s="99"/>
      <c r="V1513" s="104"/>
      <c r="W1513" s="104"/>
      <c r="X1513" s="104"/>
      <c r="Y1513" s="104"/>
    </row>
    <row r="1514" spans="2:25" ht="25" customHeight="1">
      <c r="B1514" s="99"/>
      <c r="C1514" s="110"/>
      <c r="D1514" s="503">
        <f>IF(Cashflow!Q1261&lt;&gt;0,Cashflow!Q1261,"")</f>
        <v>4</v>
      </c>
      <c r="E1514" s="503">
        <f>IF(Cashflow!P1261&lt;&gt;0,Cashflow!P1261,"")</f>
        <v>2022</v>
      </c>
      <c r="F1514" s="504">
        <f>IF(Cashflow!D1261&lt;&gt;0,Cashflow!D1261,"")</f>
        <v>44655</v>
      </c>
      <c r="G1514" s="503" t="str">
        <f>IF(Cashflow!E1261&lt;&gt;0,Cashflow!E1261,"")</f>
        <v>DEBITO</v>
      </c>
      <c r="H1514" s="503" t="str">
        <f>IF(Cashflow!F1261&lt;&gt;0,Cashflow!F1261,"")</f>
        <v>ITAU | PF</v>
      </c>
      <c r="I1514" s="503">
        <f>IF(Cashflow!R1261&lt;&gt;0,Cashflow!R1261,"")</f>
        <v>24</v>
      </c>
      <c r="J1514" s="503" t="str">
        <f>IF(Cashflow!G1261&lt;&gt;0,Cashflow!G1261,"")</f>
        <v>CUSTO</v>
      </c>
      <c r="K1514" s="503" t="str">
        <f>IF(Cashflow!S1261&lt;&gt;0,Cashflow!S1261,"")</f>
        <v>24.4</v>
      </c>
      <c r="L1514" s="503" t="str">
        <f>IF(Cashflow!V1261&lt;&gt;0,Cashflow!V1261,"")</f>
        <v>24 | CAPITAL &amp; TRIBUTOS</v>
      </c>
      <c r="M1514" s="503" t="str">
        <f>IF(Cashflow!O1261&lt;&gt;0,Cashflow!O1261,"")</f>
        <v>24.4.2</v>
      </c>
      <c r="N1514" s="503" t="str">
        <f>IF(Cashflow!I1261&lt;&gt;0,Cashflow!I1261,"")</f>
        <v>Tributos &amp; taxas</v>
      </c>
      <c r="O1514" s="503" t="str">
        <f>IF(Cashflow!J1261&lt;&gt;0,Cashflow!J1261,"")</f>
        <v>Iof</v>
      </c>
      <c r="P1514" s="503" t="str">
        <f>IF(Cashflow!L1261&lt;&gt;0,Cashflow!L1261,"")</f>
        <v>ITAU PERSONNALITE</v>
      </c>
      <c r="Q1514" s="503">
        <f>IF(Cashflow!M1261&lt;&gt;0,Cashflow!M1261,"")</f>
        <v>-13.65</v>
      </c>
      <c r="R1514" s="503" t="str">
        <f>IF(Cashflow!U1261&lt;&gt;0,Cashflow!U1261,"")</f>
        <v>SAIDA</v>
      </c>
      <c r="S1514" s="503" t="str">
        <f>IF(Cashflow!T1261&lt;&gt;0,Cashflow!T1261,"")</f>
        <v>VARIAVEL</v>
      </c>
      <c r="T1514" s="110"/>
      <c r="U1514" s="99"/>
      <c r="V1514" s="104"/>
      <c r="W1514" s="104"/>
      <c r="X1514" s="104"/>
      <c r="Y1514" s="104"/>
    </row>
    <row r="1515" spans="2:25" ht="25" customHeight="1">
      <c r="B1515" s="99"/>
      <c r="C1515" s="110"/>
      <c r="D1515" s="503">
        <f>IF(Cashflow!Q1262&lt;&gt;0,Cashflow!Q1262,"")</f>
        <v>4</v>
      </c>
      <c r="E1515" s="503">
        <f>IF(Cashflow!P1262&lt;&gt;0,Cashflow!P1262,"")</f>
        <v>2022</v>
      </c>
      <c r="F1515" s="504">
        <f>IF(Cashflow!D1262&lt;&gt;0,Cashflow!D1262,"")</f>
        <v>44655</v>
      </c>
      <c r="G1515" s="503" t="str">
        <f>IF(Cashflow!E1262&lt;&gt;0,Cashflow!E1262,"")</f>
        <v>DEBITO</v>
      </c>
      <c r="H1515" s="503" t="str">
        <f>IF(Cashflow!F1262&lt;&gt;0,Cashflow!F1262,"")</f>
        <v>ITAU | PF</v>
      </c>
      <c r="I1515" s="503">
        <f>IF(Cashflow!R1262&lt;&gt;0,Cashflow!R1262,"")</f>
        <v>32</v>
      </c>
      <c r="J1515" s="503" t="str">
        <f>IF(Cashflow!G1262&lt;&gt;0,Cashflow!G1262,"")</f>
        <v>DESPESA</v>
      </c>
      <c r="K1515" s="503" t="str">
        <f>IF(Cashflow!S1262&lt;&gt;0,Cashflow!S1262,"")</f>
        <v>32.2</v>
      </c>
      <c r="L1515" s="503" t="str">
        <f>IF(Cashflow!V1262&lt;&gt;0,Cashflow!V1262,"")</f>
        <v>32 | CONSUMO</v>
      </c>
      <c r="M1515" s="503" t="str">
        <f>IF(Cashflow!O1262&lt;&gt;0,Cashflow!O1262,"")</f>
        <v>32.2.2</v>
      </c>
      <c r="N1515" s="503" t="str">
        <f>IF(Cashflow!I1262&lt;&gt;0,Cashflow!I1262,"")</f>
        <v>Bebidas</v>
      </c>
      <c r="O1515" s="503" t="str">
        <f>IF(Cashflow!J1262&lt;&gt;0,Cashflow!J1262,"")</f>
        <v>Cervejas</v>
      </c>
      <c r="P1515" s="503" t="str">
        <f>IF(Cashflow!L1262&lt;&gt;0,Cashflow!L1262,"")</f>
        <v>VITORIA | ES</v>
      </c>
      <c r="Q1515" s="503">
        <f>IF(Cashflow!M1262&lt;&gt;0,Cashflow!M1262,"")</f>
        <v>-137</v>
      </c>
      <c r="R1515" s="503" t="str">
        <f>IF(Cashflow!U1262&lt;&gt;0,Cashflow!U1262,"")</f>
        <v>SAIDA</v>
      </c>
      <c r="S1515" s="503" t="str">
        <f>IF(Cashflow!T1262&lt;&gt;0,Cashflow!T1262,"")</f>
        <v>VARIAVEL</v>
      </c>
      <c r="T1515" s="110"/>
      <c r="U1515" s="99"/>
      <c r="V1515" s="104"/>
      <c r="W1515" s="104"/>
      <c r="X1515" s="104"/>
      <c r="Y1515" s="104"/>
    </row>
    <row r="1516" spans="2:25" ht="25" customHeight="1">
      <c r="B1516" s="99"/>
      <c r="C1516" s="110"/>
      <c r="D1516" s="503">
        <f>IF(Cashflow!Q1263&lt;&gt;0,Cashflow!Q1263,"")</f>
        <v>4</v>
      </c>
      <c r="E1516" s="503">
        <f>IF(Cashflow!P1263&lt;&gt;0,Cashflow!P1263,"")</f>
        <v>2022</v>
      </c>
      <c r="F1516" s="504">
        <f>IF(Cashflow!D1263&lt;&gt;0,Cashflow!D1263,"")</f>
        <v>44655</v>
      </c>
      <c r="G1516" s="503" t="str">
        <f>IF(Cashflow!E1263&lt;&gt;0,Cashflow!E1263,"")</f>
        <v>DEBITO</v>
      </c>
      <c r="H1516" s="503" t="str">
        <f>IF(Cashflow!F1263&lt;&gt;0,Cashflow!F1263,"")</f>
        <v>ITAU | PF</v>
      </c>
      <c r="I1516" s="503">
        <f>IF(Cashflow!R1263&lt;&gt;0,Cashflow!R1263,"")</f>
        <v>24</v>
      </c>
      <c r="J1516" s="503" t="str">
        <f>IF(Cashflow!G1263&lt;&gt;0,Cashflow!G1263,"")</f>
        <v>CUSTO</v>
      </c>
      <c r="K1516" s="503" t="str">
        <f>IF(Cashflow!S1263&lt;&gt;0,Cashflow!S1263,"")</f>
        <v>24.4</v>
      </c>
      <c r="L1516" s="503" t="str">
        <f>IF(Cashflow!V1263&lt;&gt;0,Cashflow!V1263,"")</f>
        <v>24 | CAPITAL &amp; TRIBUTOS</v>
      </c>
      <c r="M1516" s="503" t="str">
        <f>IF(Cashflow!O1263&lt;&gt;0,Cashflow!O1263,"")</f>
        <v>24.4.3</v>
      </c>
      <c r="N1516" s="503" t="str">
        <f>IF(Cashflow!I1263&lt;&gt;0,Cashflow!I1263,"")</f>
        <v>Tributos &amp; taxas</v>
      </c>
      <c r="O1516" s="503" t="str">
        <f>IF(Cashflow!J1263&lt;&gt;0,Cashflow!J1263,"")</f>
        <v>Tarifas bancárias</v>
      </c>
      <c r="P1516" s="503" t="str">
        <f>IF(Cashflow!L1263&lt;&gt;0,Cashflow!L1263,"")</f>
        <v>ITAU PERSONNALITE</v>
      </c>
      <c r="Q1516" s="503">
        <f>IF(Cashflow!M1263&lt;&gt;0,Cashflow!M1263,"")</f>
        <v>-86.8</v>
      </c>
      <c r="R1516" s="503" t="str">
        <f>IF(Cashflow!U1263&lt;&gt;0,Cashflow!U1263,"")</f>
        <v>SAIDA</v>
      </c>
      <c r="S1516" s="503" t="str">
        <f>IF(Cashflow!T1263&lt;&gt;0,Cashflow!T1263,"")</f>
        <v>VARIAVEL</v>
      </c>
      <c r="T1516" s="110"/>
      <c r="U1516" s="99"/>
      <c r="V1516" s="104"/>
      <c r="W1516" s="104"/>
      <c r="X1516" s="104"/>
      <c r="Y1516" s="104"/>
    </row>
    <row r="1517" spans="2:25" ht="25" customHeight="1">
      <c r="B1517" s="99"/>
      <c r="C1517" s="110"/>
      <c r="D1517" s="503">
        <f>IF(Cashflow!Q1264&lt;&gt;0,Cashflow!Q1264,"")</f>
        <v>4</v>
      </c>
      <c r="E1517" s="503">
        <f>IF(Cashflow!P1264&lt;&gt;0,Cashflow!P1264,"")</f>
        <v>2022</v>
      </c>
      <c r="F1517" s="504">
        <f>IF(Cashflow!D1264&lt;&gt;0,Cashflow!D1264,"")</f>
        <v>44655</v>
      </c>
      <c r="G1517" s="503" t="str">
        <f>IF(Cashflow!E1264&lt;&gt;0,Cashflow!E1264,"")</f>
        <v>PIX</v>
      </c>
      <c r="H1517" s="503" t="str">
        <f>IF(Cashflow!F1264&lt;&gt;0,Cashflow!F1264,"")</f>
        <v>ITAU | PJ</v>
      </c>
      <c r="I1517" s="503">
        <f>IF(Cashflow!R1264&lt;&gt;0,Cashflow!R1264,"")</f>
        <v>35</v>
      </c>
      <c r="J1517" s="503" t="str">
        <f>IF(Cashflow!G1264&lt;&gt;0,Cashflow!G1264,"")</f>
        <v>DESPESA</v>
      </c>
      <c r="K1517" s="503" t="str">
        <f>IF(Cashflow!S1264&lt;&gt;0,Cashflow!S1264,"")</f>
        <v>35.2</v>
      </c>
      <c r="L1517" s="503" t="str">
        <f>IF(Cashflow!V1264&lt;&gt;0,Cashflow!V1264,"")</f>
        <v>35 | PESSOAL</v>
      </c>
      <c r="M1517" s="503" t="str">
        <f>IF(Cashflow!O1264&lt;&gt;0,Cashflow!O1264,"")</f>
        <v>35.2.3</v>
      </c>
      <c r="N1517" s="503" t="str">
        <f>IF(Cashflow!I1264&lt;&gt;0,Cashflow!I1264,"")</f>
        <v>Espiritual</v>
      </c>
      <c r="O1517" s="503" t="str">
        <f>IF(Cashflow!J1264&lt;&gt;0,Cashflow!J1264,"")</f>
        <v>Tabacaria</v>
      </c>
      <c r="P1517" s="503" t="str">
        <f>IF(Cashflow!L1264&lt;&gt;0,Cashflow!L1264,"")</f>
        <v>TABACARIA</v>
      </c>
      <c r="Q1517" s="503">
        <f>IF(Cashflow!M1264&lt;&gt;0,Cashflow!M1264,"")</f>
        <v>-30.9</v>
      </c>
      <c r="R1517" s="503" t="str">
        <f>IF(Cashflow!U1264&lt;&gt;0,Cashflow!U1264,"")</f>
        <v>SAIDA</v>
      </c>
      <c r="S1517" s="503" t="str">
        <f>IF(Cashflow!T1264&lt;&gt;0,Cashflow!T1264,"")</f>
        <v>VARIAVEL</v>
      </c>
      <c r="T1517" s="110"/>
      <c r="U1517" s="99"/>
      <c r="V1517" s="104"/>
      <c r="W1517" s="104"/>
      <c r="X1517" s="104"/>
      <c r="Y1517" s="104"/>
    </row>
    <row r="1518" spans="2:25" ht="25" customHeight="1">
      <c r="B1518" s="99"/>
      <c r="C1518" s="110"/>
      <c r="D1518" s="503">
        <f>IF(Cashflow!Q1265&lt;&gt;0,Cashflow!Q1265,"")</f>
        <v>4</v>
      </c>
      <c r="E1518" s="503">
        <f>IF(Cashflow!P1265&lt;&gt;0,Cashflow!P1265,"")</f>
        <v>2022</v>
      </c>
      <c r="F1518" s="504">
        <f>IF(Cashflow!D1265&lt;&gt;0,Cashflow!D1265,"")</f>
        <v>44655</v>
      </c>
      <c r="G1518" s="503" t="str">
        <f>IF(Cashflow!E1265&lt;&gt;0,Cashflow!E1265,"")</f>
        <v>TED</v>
      </c>
      <c r="H1518" s="503" t="str">
        <f>IF(Cashflow!F1265&lt;&gt;0,Cashflow!F1265,"")</f>
        <v>ITAU | PJ</v>
      </c>
      <c r="I1518" s="503">
        <f>IF(Cashflow!R1265&lt;&gt;0,Cashflow!R1265,"")</f>
        <v>35</v>
      </c>
      <c r="J1518" s="503" t="str">
        <f>IF(Cashflow!G1265&lt;&gt;0,Cashflow!G1265,"")</f>
        <v>DESPESA</v>
      </c>
      <c r="K1518" s="503" t="str">
        <f>IF(Cashflow!S1265&lt;&gt;0,Cashflow!S1265,"")</f>
        <v>35.4</v>
      </c>
      <c r="L1518" s="503" t="str">
        <f>IF(Cashflow!V1265&lt;&gt;0,Cashflow!V1265,"")</f>
        <v>35 | PESSOAL</v>
      </c>
      <c r="M1518" s="503" t="str">
        <f>IF(Cashflow!O1265&lt;&gt;0,Cashflow!O1265,"")</f>
        <v>35.4.3</v>
      </c>
      <c r="N1518" s="503" t="str">
        <f>IF(Cashflow!I1265&lt;&gt;0,Cashflow!I1265,"")</f>
        <v>Saúde</v>
      </c>
      <c r="O1518" s="503" t="str">
        <f>IF(Cashflow!J1265&lt;&gt;0,Cashflow!J1265,"")</f>
        <v>Holistico &amp; outros</v>
      </c>
      <c r="P1518" s="503" t="str">
        <f>IF(Cashflow!L1265&lt;&gt;0,Cashflow!L1265,"")</f>
        <v>ACUPUNTURA</v>
      </c>
      <c r="Q1518" s="503">
        <f>IF(Cashflow!M1265&lt;&gt;0,Cashflow!M1265,"")</f>
        <v>-1000</v>
      </c>
      <c r="R1518" s="503" t="str">
        <f>IF(Cashflow!U1265&lt;&gt;0,Cashflow!U1265,"")</f>
        <v>SAIDA</v>
      </c>
      <c r="S1518" s="503" t="str">
        <f>IF(Cashflow!T1265&lt;&gt;0,Cashflow!T1265,"")</f>
        <v>VARIAVEL</v>
      </c>
      <c r="T1518" s="110"/>
      <c r="U1518" s="99"/>
      <c r="V1518" s="104"/>
      <c r="W1518" s="104"/>
      <c r="X1518" s="104"/>
      <c r="Y1518" s="104"/>
    </row>
    <row r="1519" spans="2:25" ht="25" customHeight="1">
      <c r="B1519" s="99"/>
      <c r="C1519" s="110"/>
      <c r="D1519" s="503">
        <f>IF(Cashflow!Q1266&lt;&gt;0,Cashflow!Q1266,"")</f>
        <v>4</v>
      </c>
      <c r="E1519" s="503">
        <f>IF(Cashflow!P1266&lt;&gt;0,Cashflow!P1266,"")</f>
        <v>2022</v>
      </c>
      <c r="F1519" s="504">
        <f>IF(Cashflow!D1266&lt;&gt;0,Cashflow!D1266,"")</f>
        <v>44655</v>
      </c>
      <c r="G1519" s="503" t="str">
        <f>IF(Cashflow!E1266&lt;&gt;0,Cashflow!E1266,"")</f>
        <v>PIX</v>
      </c>
      <c r="H1519" s="503" t="str">
        <f>IF(Cashflow!F1266&lt;&gt;0,Cashflow!F1266,"")</f>
        <v>ITAU | PJ</v>
      </c>
      <c r="I1519" s="503">
        <f>IF(Cashflow!R1266&lt;&gt;0,Cashflow!R1266,"")</f>
        <v>32</v>
      </c>
      <c r="J1519" s="503" t="str">
        <f>IF(Cashflow!G1266&lt;&gt;0,Cashflow!G1266,"")</f>
        <v>DESPESA</v>
      </c>
      <c r="K1519" s="503" t="str">
        <f>IF(Cashflow!S1266&lt;&gt;0,Cashflow!S1266,"")</f>
        <v>32.2</v>
      </c>
      <c r="L1519" s="503" t="str">
        <f>IF(Cashflow!V1266&lt;&gt;0,Cashflow!V1266,"")</f>
        <v>32 | CONSUMO</v>
      </c>
      <c r="M1519" s="503" t="str">
        <f>IF(Cashflow!O1266&lt;&gt;0,Cashflow!O1266,"")</f>
        <v>32.2.2</v>
      </c>
      <c r="N1519" s="503" t="str">
        <f>IF(Cashflow!I1266&lt;&gt;0,Cashflow!I1266,"")</f>
        <v>Bebidas</v>
      </c>
      <c r="O1519" s="503" t="str">
        <f>IF(Cashflow!J1266&lt;&gt;0,Cashflow!J1266,"")</f>
        <v>Cervejas</v>
      </c>
      <c r="P1519" s="503" t="str">
        <f>IF(Cashflow!L1266&lt;&gt;0,Cashflow!L1266,"")</f>
        <v>VITORIA | ES</v>
      </c>
      <c r="Q1519" s="503">
        <f>IF(Cashflow!M1266&lt;&gt;0,Cashflow!M1266,"")</f>
        <v>-130</v>
      </c>
      <c r="R1519" s="503" t="str">
        <f>IF(Cashflow!U1266&lt;&gt;0,Cashflow!U1266,"")</f>
        <v>SAIDA</v>
      </c>
      <c r="S1519" s="503" t="str">
        <f>IF(Cashflow!T1266&lt;&gt;0,Cashflow!T1266,"")</f>
        <v>VARIAVEL</v>
      </c>
      <c r="T1519" s="110"/>
      <c r="U1519" s="99"/>
      <c r="V1519" s="104"/>
      <c r="W1519" s="104"/>
      <c r="X1519" s="104"/>
      <c r="Y1519" s="104"/>
    </row>
    <row r="1520" spans="2:25" ht="25" customHeight="1">
      <c r="B1520" s="99"/>
      <c r="C1520" s="110"/>
      <c r="D1520" s="503">
        <f>IF(Cashflow!Q1267&lt;&gt;0,Cashflow!Q1267,"")</f>
        <v>4</v>
      </c>
      <c r="E1520" s="503">
        <f>IF(Cashflow!P1267&lt;&gt;0,Cashflow!P1267,"")</f>
        <v>2022</v>
      </c>
      <c r="F1520" s="504">
        <f>IF(Cashflow!D1267&lt;&gt;0,Cashflow!D1267,"")</f>
        <v>44655</v>
      </c>
      <c r="G1520" s="503" t="str">
        <f>IF(Cashflow!E1267&lt;&gt;0,Cashflow!E1267,"")</f>
        <v>PIX</v>
      </c>
      <c r="H1520" s="503" t="str">
        <f>IF(Cashflow!F1267&lt;&gt;0,Cashflow!F1267,"")</f>
        <v>ITAU | PJ</v>
      </c>
      <c r="I1520" s="503">
        <f>IF(Cashflow!R1267&lt;&gt;0,Cashflow!R1267,"")</f>
        <v>31</v>
      </c>
      <c r="J1520" s="503" t="str">
        <f>IF(Cashflow!G1267&lt;&gt;0,Cashflow!G1267,"")</f>
        <v>DESPESA</v>
      </c>
      <c r="K1520" s="503" t="str">
        <f>IF(Cashflow!S1267&lt;&gt;0,Cashflow!S1267,"")</f>
        <v>22.4.1</v>
      </c>
      <c r="L1520" s="503" t="str">
        <f>IF(Cashflow!V1267&lt;&gt;0,Cashflow!V1267,"")</f>
        <v>31 | HABITAÇÃO</v>
      </c>
      <c r="M1520" s="503" t="str">
        <f>IF(Cashflow!O1267&lt;&gt;0,Cashflow!O1267,"")</f>
        <v>31.3.2</v>
      </c>
      <c r="N1520" s="503" t="str">
        <f>IF(Cashflow!I1267&lt;&gt;0,Cashflow!I1267,"")</f>
        <v>Estrutura</v>
      </c>
      <c r="O1520" s="503" t="str">
        <f>IF(Cashflow!J1267&lt;&gt;0,Cashflow!J1267,"")</f>
        <v>Limpeza</v>
      </c>
      <c r="P1520" s="503" t="str">
        <f>IF(Cashflow!L1267&lt;&gt;0,Cashflow!L1267,"")</f>
        <v>DINALVA ANDRE DA SILVA AGUIAR</v>
      </c>
      <c r="Q1520" s="503">
        <f>IF(Cashflow!M1267&lt;&gt;0,Cashflow!M1267,"")</f>
        <v>-1000</v>
      </c>
      <c r="R1520" s="503" t="str">
        <f>IF(Cashflow!U1267&lt;&gt;0,Cashflow!U1267,"")</f>
        <v>SAIDA</v>
      </c>
      <c r="S1520" s="503" t="str">
        <f>IF(Cashflow!T1267&lt;&gt;0,Cashflow!T1267,"")</f>
        <v>VARIAVEL</v>
      </c>
      <c r="T1520" s="110"/>
      <c r="U1520" s="99"/>
      <c r="V1520" s="104"/>
      <c r="W1520" s="104"/>
      <c r="X1520" s="104"/>
      <c r="Y1520" s="104"/>
    </row>
    <row r="1521" spans="2:25" ht="25" customHeight="1">
      <c r="B1521" s="99"/>
      <c r="C1521" s="110"/>
      <c r="D1521" s="503">
        <f>IF(Cashflow!Q1268&lt;&gt;0,Cashflow!Q1268,"")</f>
        <v>4</v>
      </c>
      <c r="E1521" s="503">
        <f>IF(Cashflow!P1268&lt;&gt;0,Cashflow!P1268,"")</f>
        <v>2022</v>
      </c>
      <c r="F1521" s="504">
        <f>IF(Cashflow!D1268&lt;&gt;0,Cashflow!D1268,"")</f>
        <v>44655</v>
      </c>
      <c r="G1521" s="503" t="str">
        <f>IF(Cashflow!E1268&lt;&gt;0,Cashflow!E1268,"")</f>
        <v>PIX</v>
      </c>
      <c r="H1521" s="503" t="str">
        <f>IF(Cashflow!F1268&lt;&gt;0,Cashflow!F1268,"")</f>
        <v>ITAU | PJ</v>
      </c>
      <c r="I1521" s="503">
        <f>IF(Cashflow!R1268&lt;&gt;0,Cashflow!R1268,"")</f>
        <v>31</v>
      </c>
      <c r="J1521" s="503" t="str">
        <f>IF(Cashflow!G1268&lt;&gt;0,Cashflow!G1268,"")</f>
        <v>DESPESA</v>
      </c>
      <c r="K1521" s="503" t="str">
        <f>IF(Cashflow!S1268&lt;&gt;0,Cashflow!S1268,"")</f>
        <v>22.4.1</v>
      </c>
      <c r="L1521" s="503" t="str">
        <f>IF(Cashflow!V1268&lt;&gt;0,Cashflow!V1268,"")</f>
        <v>31 | HABITAÇÃO</v>
      </c>
      <c r="M1521" s="503" t="str">
        <f>IF(Cashflow!O1268&lt;&gt;0,Cashflow!O1268,"")</f>
        <v>31.3.2</v>
      </c>
      <c r="N1521" s="503" t="str">
        <f>IF(Cashflow!I1268&lt;&gt;0,Cashflow!I1268,"")</f>
        <v>Estrutura</v>
      </c>
      <c r="O1521" s="503" t="str">
        <f>IF(Cashflow!J1268&lt;&gt;0,Cashflow!J1268,"")</f>
        <v>Limpeza</v>
      </c>
      <c r="P1521" s="503" t="str">
        <f>IF(Cashflow!L1268&lt;&gt;0,Cashflow!L1268,"")</f>
        <v>MARITANIA BATISTA DOS SANTOS</v>
      </c>
      <c r="Q1521" s="503">
        <f>IF(Cashflow!M1268&lt;&gt;0,Cashflow!M1268,"")</f>
        <v>-2000</v>
      </c>
      <c r="R1521" s="503" t="str">
        <f>IF(Cashflow!U1268&lt;&gt;0,Cashflow!U1268,"")</f>
        <v>SAIDA</v>
      </c>
      <c r="S1521" s="503" t="str">
        <f>IF(Cashflow!T1268&lt;&gt;0,Cashflow!T1268,"")</f>
        <v>VARIAVEL</v>
      </c>
      <c r="T1521" s="110"/>
      <c r="U1521" s="99"/>
      <c r="V1521" s="104"/>
      <c r="W1521" s="104"/>
      <c r="X1521" s="104"/>
      <c r="Y1521" s="104"/>
    </row>
    <row r="1522" spans="2:25" ht="25" customHeight="1">
      <c r="B1522" s="99"/>
      <c r="C1522" s="110"/>
      <c r="D1522" s="503">
        <f>IF(Cashflow!Q1269&lt;&gt;0,Cashflow!Q1269,"")</f>
        <v>4</v>
      </c>
      <c r="E1522" s="503">
        <f>IF(Cashflow!P1269&lt;&gt;0,Cashflow!P1269,"")</f>
        <v>2022</v>
      </c>
      <c r="F1522" s="504">
        <f>IF(Cashflow!D1269&lt;&gt;0,Cashflow!D1269,"")</f>
        <v>44655</v>
      </c>
      <c r="G1522" s="503" t="str">
        <f>IF(Cashflow!E1269&lt;&gt;0,Cashflow!E1269,"")</f>
        <v>DEBITO</v>
      </c>
      <c r="H1522" s="503" t="str">
        <f>IF(Cashflow!F1269&lt;&gt;0,Cashflow!F1269,"")</f>
        <v>ITAU | PJ</v>
      </c>
      <c r="I1522" s="503">
        <f>IF(Cashflow!R1269&lt;&gt;0,Cashflow!R1269,"")</f>
        <v>24</v>
      </c>
      <c r="J1522" s="503" t="str">
        <f>IF(Cashflow!G1269&lt;&gt;0,Cashflow!G1269,"")</f>
        <v>CUSTO</v>
      </c>
      <c r="K1522" s="503" t="str">
        <f>IF(Cashflow!S1269&lt;&gt;0,Cashflow!S1269,"")</f>
        <v>24.4</v>
      </c>
      <c r="L1522" s="503" t="str">
        <f>IF(Cashflow!V1269&lt;&gt;0,Cashflow!V1269,"")</f>
        <v>24 | CAPITAL &amp; TRIBUTOS</v>
      </c>
      <c r="M1522" s="503" t="str">
        <f>IF(Cashflow!O1269&lt;&gt;0,Cashflow!O1269,"")</f>
        <v>24.4.3</v>
      </c>
      <c r="N1522" s="503" t="str">
        <f>IF(Cashflow!I1269&lt;&gt;0,Cashflow!I1269,"")</f>
        <v>Tributos &amp; taxas</v>
      </c>
      <c r="O1522" s="503" t="str">
        <f>IF(Cashflow!J1269&lt;&gt;0,Cashflow!J1269,"")</f>
        <v>Tarifas bancárias</v>
      </c>
      <c r="P1522" s="503" t="str">
        <f>IF(Cashflow!L1269&lt;&gt;0,Cashflow!L1269,"")</f>
        <v>ITAU SA</v>
      </c>
      <c r="Q1522" s="503">
        <f>IF(Cashflow!M1269&lt;&gt;0,Cashflow!M1269,"")</f>
        <v>-105</v>
      </c>
      <c r="R1522" s="503" t="str">
        <f>IF(Cashflow!U1269&lt;&gt;0,Cashflow!U1269,"")</f>
        <v>SAIDA</v>
      </c>
      <c r="S1522" s="503" t="str">
        <f>IF(Cashflow!T1269&lt;&gt;0,Cashflow!T1269,"")</f>
        <v>VARIAVEL</v>
      </c>
      <c r="T1522" s="110"/>
      <c r="U1522" s="99"/>
      <c r="V1522" s="104"/>
      <c r="W1522" s="104"/>
      <c r="X1522" s="104"/>
      <c r="Y1522" s="104"/>
    </row>
    <row r="1523" spans="2:25" ht="25" customHeight="1">
      <c r="B1523" s="99"/>
      <c r="C1523" s="110"/>
      <c r="D1523" s="503">
        <f>IF(Cashflow!Q1270&lt;&gt;0,Cashflow!Q1270,"")</f>
        <v>4</v>
      </c>
      <c r="E1523" s="503">
        <f>IF(Cashflow!P1270&lt;&gt;0,Cashflow!P1270,"")</f>
        <v>2022</v>
      </c>
      <c r="F1523" s="504">
        <f>IF(Cashflow!D1270&lt;&gt;0,Cashflow!D1270,"")</f>
        <v>44655</v>
      </c>
      <c r="G1523" s="503" t="str">
        <f>IF(Cashflow!E1270&lt;&gt;0,Cashflow!E1270,"")</f>
        <v>DEBITO</v>
      </c>
      <c r="H1523" s="503" t="str">
        <f>IF(Cashflow!F1270&lt;&gt;0,Cashflow!F1270,"")</f>
        <v>ITAU | PJ</v>
      </c>
      <c r="I1523" s="503">
        <f>IF(Cashflow!R1270&lt;&gt;0,Cashflow!R1270,"")</f>
        <v>24</v>
      </c>
      <c r="J1523" s="503" t="str">
        <f>IF(Cashflow!G1270&lt;&gt;0,Cashflow!G1270,"")</f>
        <v>CUSTO</v>
      </c>
      <c r="K1523" s="503" t="str">
        <f>IF(Cashflow!S1270&lt;&gt;0,Cashflow!S1270,"")</f>
        <v>24.4</v>
      </c>
      <c r="L1523" s="503" t="str">
        <f>IF(Cashflow!V1270&lt;&gt;0,Cashflow!V1270,"")</f>
        <v>24 | CAPITAL &amp; TRIBUTOS</v>
      </c>
      <c r="M1523" s="503" t="str">
        <f>IF(Cashflow!O1270&lt;&gt;0,Cashflow!O1270,"")</f>
        <v>24.4.3</v>
      </c>
      <c r="N1523" s="503" t="str">
        <f>IF(Cashflow!I1270&lt;&gt;0,Cashflow!I1270,"")</f>
        <v>Tributos &amp; taxas</v>
      </c>
      <c r="O1523" s="503" t="str">
        <f>IF(Cashflow!J1270&lt;&gt;0,Cashflow!J1270,"")</f>
        <v>Tarifas bancárias</v>
      </c>
      <c r="P1523" s="503" t="str">
        <f>IF(Cashflow!L1270&lt;&gt;0,Cashflow!L1270,"")</f>
        <v>ITAU SA</v>
      </c>
      <c r="Q1523" s="503">
        <f>IF(Cashflow!M1270&lt;&gt;0,Cashflow!M1270,"")</f>
        <v>-117.18</v>
      </c>
      <c r="R1523" s="503" t="str">
        <f>IF(Cashflow!U1270&lt;&gt;0,Cashflow!U1270,"")</f>
        <v>SAIDA</v>
      </c>
      <c r="S1523" s="503" t="str">
        <f>IF(Cashflow!T1270&lt;&gt;0,Cashflow!T1270,"")</f>
        <v>VARIAVEL</v>
      </c>
      <c r="T1523" s="110"/>
      <c r="U1523" s="99"/>
      <c r="V1523" s="104"/>
      <c r="W1523" s="104"/>
      <c r="X1523" s="104"/>
      <c r="Y1523" s="104"/>
    </row>
    <row r="1524" spans="2:25" ht="25" customHeight="1">
      <c r="B1524" s="99"/>
      <c r="C1524" s="110"/>
      <c r="D1524" s="503">
        <f>IF(Cashflow!Q1271&lt;&gt;0,Cashflow!Q1271,"")</f>
        <v>4</v>
      </c>
      <c r="E1524" s="503">
        <f>IF(Cashflow!P1271&lt;&gt;0,Cashflow!P1271,"")</f>
        <v>2022</v>
      </c>
      <c r="F1524" s="504">
        <f>IF(Cashflow!D1271&lt;&gt;0,Cashflow!D1271,"")</f>
        <v>44656</v>
      </c>
      <c r="G1524" s="503" t="str">
        <f>IF(Cashflow!E1271&lt;&gt;0,Cashflow!E1271,"")</f>
        <v>DEBITO</v>
      </c>
      <c r="H1524" s="503" t="str">
        <f>IF(Cashflow!F1271&lt;&gt;0,Cashflow!F1271,"")</f>
        <v>BTG | PJ</v>
      </c>
      <c r="I1524" s="503">
        <f>IF(Cashflow!R1271&lt;&gt;0,Cashflow!R1271,"")</f>
        <v>14</v>
      </c>
      <c r="J1524" s="503" t="str">
        <f>IF(Cashflow!G1271&lt;&gt;0,Cashflow!G1271,"")</f>
        <v>RECEITA</v>
      </c>
      <c r="K1524" s="503" t="str">
        <f>IF(Cashflow!S1271&lt;&gt;0,Cashflow!S1271,"")</f>
        <v>11.3</v>
      </c>
      <c r="L1524" s="503" t="str">
        <f>IF(Cashflow!V1271&lt;&gt;0,Cashflow!V1271,"")</f>
        <v/>
      </c>
      <c r="M1524" s="503" t="str">
        <f>IF(Cashflow!O1271&lt;&gt;0,Cashflow!O1271,"")</f>
        <v/>
      </c>
      <c r="N1524" s="503" t="str">
        <f>IF(Cashflow!I1271&lt;&gt;0,Cashflow!I1271,"")</f>
        <v>Renda passiva</v>
      </c>
      <c r="O1524" s="503" t="str">
        <f>IF(Cashflow!J1271&lt;&gt;0,Cashflow!J1271,"")</f>
        <v>Fees diversos</v>
      </c>
      <c r="P1524" s="503" t="str">
        <f>IF(Cashflow!L1271&lt;&gt;0,Cashflow!L1271,"")</f>
        <v/>
      </c>
      <c r="Q1524" s="503">
        <f>IF(Cashflow!M1271&lt;&gt;0,Cashflow!M1271,"")</f>
        <v>2617.7399999999998</v>
      </c>
      <c r="R1524" s="503" t="str">
        <f>IF(Cashflow!U1271&lt;&gt;0,Cashflow!U1271,"")</f>
        <v>ENTRADA</v>
      </c>
      <c r="S1524" s="503" t="str">
        <f>IF(Cashflow!T1271&lt;&gt;0,Cashflow!T1271,"")</f>
        <v/>
      </c>
      <c r="T1524" s="110"/>
      <c r="U1524" s="99"/>
      <c r="V1524" s="104"/>
      <c r="W1524" s="104"/>
      <c r="X1524" s="104"/>
      <c r="Y1524" s="104"/>
    </row>
    <row r="1525" spans="2:25" ht="25" customHeight="1">
      <c r="B1525" s="99"/>
      <c r="C1525" s="110"/>
      <c r="D1525" s="503">
        <f>IF(Cashflow!Q1272&lt;&gt;0,Cashflow!Q1272,"")</f>
        <v>4</v>
      </c>
      <c r="E1525" s="503">
        <f>IF(Cashflow!P1272&lt;&gt;0,Cashflow!P1272,"")</f>
        <v>2022</v>
      </c>
      <c r="F1525" s="504">
        <f>IF(Cashflow!D1272&lt;&gt;0,Cashflow!D1272,"")</f>
        <v>44656</v>
      </c>
      <c r="G1525" s="503" t="str">
        <f>IF(Cashflow!E1272&lt;&gt;0,Cashflow!E1272,"")</f>
        <v>DEBITO</v>
      </c>
      <c r="H1525" s="503" t="str">
        <f>IF(Cashflow!F1272&lt;&gt;0,Cashflow!F1272,"")</f>
        <v>BTG | PJ</v>
      </c>
      <c r="I1525" s="503">
        <f>IF(Cashflow!R1272&lt;&gt;0,Cashflow!R1272,"")</f>
        <v>14</v>
      </c>
      <c r="J1525" s="503" t="str">
        <f>IF(Cashflow!G1272&lt;&gt;0,Cashflow!G1272,"")</f>
        <v>RECEITA</v>
      </c>
      <c r="K1525" s="503" t="str">
        <f>IF(Cashflow!S1272&lt;&gt;0,Cashflow!S1272,"")</f>
        <v>11.3</v>
      </c>
      <c r="L1525" s="503" t="str">
        <f>IF(Cashflow!V1272&lt;&gt;0,Cashflow!V1272,"")</f>
        <v/>
      </c>
      <c r="M1525" s="503" t="str">
        <f>IF(Cashflow!O1272&lt;&gt;0,Cashflow!O1272,"")</f>
        <v/>
      </c>
      <c r="N1525" s="503" t="str">
        <f>IF(Cashflow!I1272&lt;&gt;0,Cashflow!I1272,"")</f>
        <v>Renda passiva</v>
      </c>
      <c r="O1525" s="503" t="str">
        <f>IF(Cashflow!J1272&lt;&gt;0,Cashflow!J1272,"")</f>
        <v>Fees diversos</v>
      </c>
      <c r="P1525" s="503" t="str">
        <f>IF(Cashflow!L1272&lt;&gt;0,Cashflow!L1272,"")</f>
        <v/>
      </c>
      <c r="Q1525" s="503">
        <f>IF(Cashflow!M1272&lt;&gt;0,Cashflow!M1272,"")</f>
        <v>2.4700000000000002</v>
      </c>
      <c r="R1525" s="503" t="str">
        <f>IF(Cashflow!U1272&lt;&gt;0,Cashflow!U1272,"")</f>
        <v>ENTRADA</v>
      </c>
      <c r="S1525" s="503" t="str">
        <f>IF(Cashflow!T1272&lt;&gt;0,Cashflow!T1272,"")</f>
        <v/>
      </c>
      <c r="T1525" s="110"/>
      <c r="U1525" s="99"/>
      <c r="V1525" s="104"/>
      <c r="W1525" s="104"/>
      <c r="X1525" s="104"/>
      <c r="Y1525" s="104"/>
    </row>
    <row r="1526" spans="2:25" ht="25" customHeight="1">
      <c r="B1526" s="99"/>
      <c r="C1526" s="110"/>
      <c r="D1526" s="503">
        <f>IF(Cashflow!Q1273&lt;&gt;0,Cashflow!Q1273,"")</f>
        <v>4</v>
      </c>
      <c r="E1526" s="503">
        <f>IF(Cashflow!P1273&lt;&gt;0,Cashflow!P1273,"")</f>
        <v>2022</v>
      </c>
      <c r="F1526" s="504">
        <f>IF(Cashflow!D1273&lt;&gt;0,Cashflow!D1273,"")</f>
        <v>44656</v>
      </c>
      <c r="G1526" s="503" t="str">
        <f>IF(Cashflow!E1273&lt;&gt;0,Cashflow!E1273,"")</f>
        <v>DEBITO</v>
      </c>
      <c r="H1526" s="503" t="str">
        <f>IF(Cashflow!F1273&lt;&gt;0,Cashflow!F1273,"")</f>
        <v>ITAU | PF</v>
      </c>
      <c r="I1526" s="503">
        <f>IF(Cashflow!R1273&lt;&gt;0,Cashflow!R1273,"")</f>
        <v>34</v>
      </c>
      <c r="J1526" s="503" t="str">
        <f>IF(Cashflow!G1273&lt;&gt;0,Cashflow!G1273,"")</f>
        <v>DESPESA</v>
      </c>
      <c r="K1526" s="503" t="str">
        <f>IF(Cashflow!S1273&lt;&gt;0,Cashflow!S1273,"")</f>
        <v>34.3</v>
      </c>
      <c r="L1526" s="503" t="str">
        <f>IF(Cashflow!V1273&lt;&gt;0,Cashflow!V1273,"")</f>
        <v>34 | LIFESTYLE</v>
      </c>
      <c r="M1526" s="503" t="str">
        <f>IF(Cashflow!O1273&lt;&gt;0,Cashflow!O1273,"")</f>
        <v>34.3.4</v>
      </c>
      <c r="N1526" s="503" t="str">
        <f>IF(Cashflow!I1273&lt;&gt;0,Cashflow!I1273,"")</f>
        <v>Estilo</v>
      </c>
      <c r="O1526" s="503" t="str">
        <f>IF(Cashflow!J1273&lt;&gt;0,Cashflow!J1273,"")</f>
        <v>Roupas</v>
      </c>
      <c r="P1526" s="503" t="str">
        <f>IF(Cashflow!L1273&lt;&gt;0,Cashflow!L1273,"")</f>
        <v/>
      </c>
      <c r="Q1526" s="503">
        <f>IF(Cashflow!M1273&lt;&gt;0,Cashflow!M1273,"")</f>
        <v>-753.11</v>
      </c>
      <c r="R1526" s="503" t="str">
        <f>IF(Cashflow!U1273&lt;&gt;0,Cashflow!U1273,"")</f>
        <v>SAIDA</v>
      </c>
      <c r="S1526" s="503" t="str">
        <f>IF(Cashflow!T1273&lt;&gt;0,Cashflow!T1273,"")</f>
        <v>VARIAVEL</v>
      </c>
      <c r="T1526" s="110"/>
      <c r="U1526" s="99"/>
      <c r="V1526" s="104"/>
      <c r="W1526" s="104"/>
      <c r="X1526" s="104"/>
      <c r="Y1526" s="104"/>
    </row>
    <row r="1527" spans="2:25" ht="25" customHeight="1">
      <c r="B1527" s="99"/>
      <c r="C1527" s="110"/>
      <c r="D1527" s="503">
        <f>IF(Cashflow!Q1274&lt;&gt;0,Cashflow!Q1274,"")</f>
        <v>4</v>
      </c>
      <c r="E1527" s="503">
        <f>IF(Cashflow!P1274&lt;&gt;0,Cashflow!P1274,"")</f>
        <v>2022</v>
      </c>
      <c r="F1527" s="504">
        <f>IF(Cashflow!D1274&lt;&gt;0,Cashflow!D1274,"")</f>
        <v>44656</v>
      </c>
      <c r="G1527" s="503" t="str">
        <f>IF(Cashflow!E1274&lt;&gt;0,Cashflow!E1274,"")</f>
        <v>DEBITO</v>
      </c>
      <c r="H1527" s="503" t="str">
        <f>IF(Cashflow!F1274&lt;&gt;0,Cashflow!F1274,"")</f>
        <v>ITAU | PF</v>
      </c>
      <c r="I1527" s="503">
        <f>IF(Cashflow!R1274&lt;&gt;0,Cashflow!R1274,"")</f>
        <v>34</v>
      </c>
      <c r="J1527" s="503" t="str">
        <f>IF(Cashflow!G1274&lt;&gt;0,Cashflow!G1274,"")</f>
        <v>DESPESA</v>
      </c>
      <c r="K1527" s="503" t="str">
        <f>IF(Cashflow!S1274&lt;&gt;0,Cashflow!S1274,"")</f>
        <v>34.2</v>
      </c>
      <c r="L1527" s="503" t="str">
        <f>IF(Cashflow!V1274&lt;&gt;0,Cashflow!V1274,"")</f>
        <v>34 | LIFESTYLE</v>
      </c>
      <c r="M1527" s="503" t="str">
        <f>IF(Cashflow!O1274&lt;&gt;0,Cashflow!O1274,"")</f>
        <v>34.2.4</v>
      </c>
      <c r="N1527" s="503" t="str">
        <f>IF(Cashflow!I1274&lt;&gt;0,Cashflow!I1274,"")</f>
        <v>Esporte</v>
      </c>
      <c r="O1527" s="503" t="str">
        <f>IF(Cashflow!J1274&lt;&gt;0,Cashflow!J1274,"")</f>
        <v>Roupas &amp; acessórios</v>
      </c>
      <c r="P1527" s="503" t="str">
        <f>IF(Cashflow!L1274&lt;&gt;0,Cashflow!L1274,"")</f>
        <v/>
      </c>
      <c r="Q1527" s="503">
        <f>IF(Cashflow!M1274&lt;&gt;0,Cashflow!M1274,"")</f>
        <v>-310</v>
      </c>
      <c r="R1527" s="503" t="str">
        <f>IF(Cashflow!U1274&lt;&gt;0,Cashflow!U1274,"")</f>
        <v>SAIDA</v>
      </c>
      <c r="S1527" s="503" t="str">
        <f>IF(Cashflow!T1274&lt;&gt;0,Cashflow!T1274,"")</f>
        <v>VARIAVEL</v>
      </c>
      <c r="T1527" s="110"/>
      <c r="U1527" s="99"/>
      <c r="V1527" s="104"/>
      <c r="W1527" s="104"/>
      <c r="X1527" s="104"/>
      <c r="Y1527" s="104"/>
    </row>
    <row r="1528" spans="2:25" ht="25" customHeight="1">
      <c r="B1528" s="99"/>
      <c r="C1528" s="110"/>
      <c r="D1528" s="503">
        <f>IF(Cashflow!Q1275&lt;&gt;0,Cashflow!Q1275,"")</f>
        <v>4</v>
      </c>
      <c r="E1528" s="503">
        <f>IF(Cashflow!P1275&lt;&gt;0,Cashflow!P1275,"")</f>
        <v>2022</v>
      </c>
      <c r="F1528" s="504">
        <f>IF(Cashflow!D1275&lt;&gt;0,Cashflow!D1275,"")</f>
        <v>44657</v>
      </c>
      <c r="G1528" s="503" t="str">
        <f>IF(Cashflow!E1275&lt;&gt;0,Cashflow!E1275,"")</f>
        <v>TED</v>
      </c>
      <c r="H1528" s="503" t="str">
        <f>IF(Cashflow!F1275&lt;&gt;0,Cashflow!F1275,"")</f>
        <v>BTG | PJ</v>
      </c>
      <c r="I1528" s="503">
        <f>IF(Cashflow!R1275&lt;&gt;0,Cashflow!R1275,"")</f>
        <v>41</v>
      </c>
      <c r="J1528" s="503" t="str">
        <f>IF(Cashflow!G1275&lt;&gt;0,Cashflow!G1275,"")</f>
        <v>MUTUO</v>
      </c>
      <c r="K1528" s="503" t="str">
        <f>IF(Cashflow!S1275&lt;&gt;0,Cashflow!S1275,"")</f>
        <v/>
      </c>
      <c r="L1528" s="503" t="str">
        <f>IF(Cashflow!V1275&lt;&gt;0,Cashflow!V1275,"")</f>
        <v/>
      </c>
      <c r="M1528" s="503" t="str">
        <f>IF(Cashflow!O1275&lt;&gt;0,Cashflow!O1275,"")</f>
        <v/>
      </c>
      <c r="N1528" s="503" t="str">
        <f>IF(Cashflow!I1275&lt;&gt;0,Cashflow!I1275,"")</f>
        <v/>
      </c>
      <c r="O1528" s="503" t="str">
        <f>IF(Cashflow!J1275&lt;&gt;0,Cashflow!J1275,"")</f>
        <v/>
      </c>
      <c r="P1528" s="503" t="str">
        <f>IF(Cashflow!L1275&lt;&gt;0,Cashflow!L1275,"")</f>
        <v/>
      </c>
      <c r="Q1528" s="503">
        <f>IF(Cashflow!M1275&lt;&gt;0,Cashflow!M1275,"")</f>
        <v>-3071.42</v>
      </c>
      <c r="R1528" s="503" t="str">
        <f>IF(Cashflow!U1275&lt;&gt;0,Cashflow!U1275,"")</f>
        <v>SAIDA</v>
      </c>
      <c r="S1528" s="503" t="str">
        <f>IF(Cashflow!T1275&lt;&gt;0,Cashflow!T1275,"")</f>
        <v/>
      </c>
      <c r="T1528" s="110"/>
      <c r="U1528" s="99"/>
      <c r="V1528" s="104"/>
      <c r="W1528" s="104"/>
      <c r="X1528" s="104"/>
      <c r="Y1528" s="104"/>
    </row>
    <row r="1529" spans="2:25" ht="25" customHeight="1">
      <c r="B1529" s="99"/>
      <c r="C1529" s="110"/>
      <c r="D1529" s="503">
        <f>IF(Cashflow!Q1276&lt;&gt;0,Cashflow!Q1276,"")</f>
        <v>4</v>
      </c>
      <c r="E1529" s="503">
        <f>IF(Cashflow!P1276&lt;&gt;0,Cashflow!P1276,"")</f>
        <v>2022</v>
      </c>
      <c r="F1529" s="504">
        <f>IF(Cashflow!D1276&lt;&gt;0,Cashflow!D1276,"")</f>
        <v>44657</v>
      </c>
      <c r="G1529" s="503" t="str">
        <f>IF(Cashflow!E1276&lt;&gt;0,Cashflow!E1276,"")</f>
        <v>MUTUO</v>
      </c>
      <c r="H1529" s="503" t="str">
        <f>IF(Cashflow!F1276&lt;&gt;0,Cashflow!F1276,"")</f>
        <v>CORA | PJ</v>
      </c>
      <c r="I1529" s="503">
        <f>IF(Cashflow!R1276&lt;&gt;0,Cashflow!R1276,"")</f>
        <v>41</v>
      </c>
      <c r="J1529" s="503" t="str">
        <f>IF(Cashflow!G1276&lt;&gt;0,Cashflow!G1276,"")</f>
        <v>MUTUO</v>
      </c>
      <c r="K1529" s="503" t="str">
        <f>IF(Cashflow!S1276&lt;&gt;0,Cashflow!S1276,"")</f>
        <v/>
      </c>
      <c r="L1529" s="503" t="str">
        <f>IF(Cashflow!V1276&lt;&gt;0,Cashflow!V1276,"")</f>
        <v/>
      </c>
      <c r="M1529" s="503" t="str">
        <f>IF(Cashflow!O1276&lt;&gt;0,Cashflow!O1276,"")</f>
        <v/>
      </c>
      <c r="N1529" s="503" t="str">
        <f>IF(Cashflow!I1276&lt;&gt;0,Cashflow!I1276,"")</f>
        <v/>
      </c>
      <c r="O1529" s="503" t="str">
        <f>IF(Cashflow!J1276&lt;&gt;0,Cashflow!J1276,"")</f>
        <v/>
      </c>
      <c r="P1529" s="503" t="str">
        <f>IF(Cashflow!L1276&lt;&gt;0,Cashflow!L1276,"")</f>
        <v/>
      </c>
      <c r="Q1529" s="503">
        <f>IF(Cashflow!M1276&lt;&gt;0,Cashflow!M1276,"")</f>
        <v>-10000</v>
      </c>
      <c r="R1529" s="503" t="str">
        <f>IF(Cashflow!U1276&lt;&gt;0,Cashflow!U1276,"")</f>
        <v>SAIDA</v>
      </c>
      <c r="S1529" s="503" t="str">
        <f>IF(Cashflow!T1276&lt;&gt;0,Cashflow!T1276,"")</f>
        <v/>
      </c>
      <c r="T1529" s="110"/>
      <c r="U1529" s="99"/>
      <c r="V1529" s="104"/>
      <c r="W1529" s="104"/>
      <c r="X1529" s="104"/>
      <c r="Y1529" s="104"/>
    </row>
    <row r="1530" spans="2:25" ht="25" customHeight="1">
      <c r="B1530" s="99"/>
      <c r="C1530" s="110"/>
      <c r="D1530" s="503">
        <f>IF(Cashflow!Q1277&lt;&gt;0,Cashflow!Q1277,"")</f>
        <v>4</v>
      </c>
      <c r="E1530" s="503">
        <f>IF(Cashflow!P1277&lt;&gt;0,Cashflow!P1277,"")</f>
        <v>2022</v>
      </c>
      <c r="F1530" s="504">
        <f>IF(Cashflow!D1277&lt;&gt;0,Cashflow!D1277,"")</f>
        <v>44657</v>
      </c>
      <c r="G1530" s="503" t="str">
        <f>IF(Cashflow!E1277&lt;&gt;0,Cashflow!E1277,"")</f>
        <v>MUTUO</v>
      </c>
      <c r="H1530" s="503" t="str">
        <f>IF(Cashflow!F1277&lt;&gt;0,Cashflow!F1277,"")</f>
        <v>ITAU | PJ</v>
      </c>
      <c r="I1530" s="503">
        <f>IF(Cashflow!R1277&lt;&gt;0,Cashflow!R1277,"")</f>
        <v>14</v>
      </c>
      <c r="J1530" s="503" t="str">
        <f>IF(Cashflow!G1277&lt;&gt;0,Cashflow!G1277,"")</f>
        <v>RECEITA</v>
      </c>
      <c r="K1530" s="503" t="str">
        <f>IF(Cashflow!S1277&lt;&gt;0,Cashflow!S1277,"")</f>
        <v>14.5</v>
      </c>
      <c r="L1530" s="503" t="str">
        <f>IF(Cashflow!V1277&lt;&gt;0,Cashflow!V1277,"")</f>
        <v>14 | TRADING</v>
      </c>
      <c r="M1530" s="503" t="str">
        <f>IF(Cashflow!O1277&lt;&gt;0,Cashflow!O1277,"")</f>
        <v>14.5.1</v>
      </c>
      <c r="N1530" s="503" t="str">
        <f>IF(Cashflow!I1277&lt;&gt;0,Cashflow!I1277,"")</f>
        <v>Cashflow</v>
      </c>
      <c r="O1530" s="503" t="str">
        <f>IF(Cashflow!J1277&lt;&gt;0,Cashflow!J1277,"")</f>
        <v>Pro-Labore</v>
      </c>
      <c r="P1530" s="503" t="str">
        <f>IF(Cashflow!L1277&lt;&gt;0,Cashflow!L1277,"")</f>
        <v/>
      </c>
      <c r="Q1530" s="503">
        <f>IF(Cashflow!M1277&lt;&gt;0,Cashflow!M1277,"")</f>
        <v>3071.42</v>
      </c>
      <c r="R1530" s="503" t="str">
        <f>IF(Cashflow!U1277&lt;&gt;0,Cashflow!U1277,"")</f>
        <v>ENTRADA</v>
      </c>
      <c r="S1530" s="503" t="str">
        <f>IF(Cashflow!T1277&lt;&gt;0,Cashflow!T1277,"")</f>
        <v>ATIVO</v>
      </c>
      <c r="T1530" s="110"/>
      <c r="U1530" s="99"/>
      <c r="V1530" s="104"/>
      <c r="W1530" s="104"/>
      <c r="X1530" s="104"/>
      <c r="Y1530" s="104"/>
    </row>
    <row r="1531" spans="2:25" ht="25" customHeight="1">
      <c r="B1531" s="99"/>
      <c r="C1531" s="110"/>
      <c r="D1531" s="503">
        <f>IF(Cashflow!Q1278&lt;&gt;0,Cashflow!Q1278,"")</f>
        <v>4</v>
      </c>
      <c r="E1531" s="503">
        <f>IF(Cashflow!P1278&lt;&gt;0,Cashflow!P1278,"")</f>
        <v>2022</v>
      </c>
      <c r="F1531" s="504">
        <f>IF(Cashflow!D1278&lt;&gt;0,Cashflow!D1278,"")</f>
        <v>44657</v>
      </c>
      <c r="G1531" s="503" t="str">
        <f>IF(Cashflow!E1278&lt;&gt;0,Cashflow!E1278,"")</f>
        <v>MUTUO</v>
      </c>
      <c r="H1531" s="503" t="str">
        <f>IF(Cashflow!F1278&lt;&gt;0,Cashflow!F1278,"")</f>
        <v>ITAU | PJ</v>
      </c>
      <c r="I1531" s="503">
        <f>IF(Cashflow!R1278&lt;&gt;0,Cashflow!R1278,"")</f>
        <v>41</v>
      </c>
      <c r="J1531" s="503" t="str">
        <f>IF(Cashflow!G1278&lt;&gt;0,Cashflow!G1278,"")</f>
        <v>MUTUO</v>
      </c>
      <c r="K1531" s="503" t="str">
        <f>IF(Cashflow!S1278&lt;&gt;0,Cashflow!S1278,"")</f>
        <v/>
      </c>
      <c r="L1531" s="503" t="str">
        <f>IF(Cashflow!V1278&lt;&gt;0,Cashflow!V1278,"")</f>
        <v/>
      </c>
      <c r="M1531" s="503" t="str">
        <f>IF(Cashflow!O1278&lt;&gt;0,Cashflow!O1278,"")</f>
        <v/>
      </c>
      <c r="N1531" s="503" t="str">
        <f>IF(Cashflow!I1278&lt;&gt;0,Cashflow!I1278,"")</f>
        <v/>
      </c>
      <c r="O1531" s="503" t="str">
        <f>IF(Cashflow!J1278&lt;&gt;0,Cashflow!J1278,"")</f>
        <v/>
      </c>
      <c r="P1531" s="503" t="str">
        <f>IF(Cashflow!L1278&lt;&gt;0,Cashflow!L1278,"")</f>
        <v/>
      </c>
      <c r="Q1531" s="503">
        <f>IF(Cashflow!M1278&lt;&gt;0,Cashflow!M1278,"")</f>
        <v>10000</v>
      </c>
      <c r="R1531" s="503" t="str">
        <f>IF(Cashflow!U1278&lt;&gt;0,Cashflow!U1278,"")</f>
        <v>ENTRADA</v>
      </c>
      <c r="S1531" s="503" t="str">
        <f>IF(Cashflow!T1278&lt;&gt;0,Cashflow!T1278,"")</f>
        <v/>
      </c>
      <c r="T1531" s="110"/>
      <c r="U1531" s="99"/>
      <c r="V1531" s="104"/>
      <c r="W1531" s="104"/>
      <c r="X1531" s="104"/>
      <c r="Y1531" s="104"/>
    </row>
    <row r="1532" spans="2:25" ht="25" customHeight="1">
      <c r="B1532" s="99"/>
      <c r="C1532" s="110"/>
      <c r="D1532" s="503">
        <f>IF(Cashflow!Q1279&lt;&gt;0,Cashflow!Q1279,"")</f>
        <v>4</v>
      </c>
      <c r="E1532" s="503">
        <f>IF(Cashflow!P1279&lt;&gt;0,Cashflow!P1279,"")</f>
        <v>2022</v>
      </c>
      <c r="F1532" s="504">
        <f>IF(Cashflow!D1279&lt;&gt;0,Cashflow!D1279,"")</f>
        <v>44657</v>
      </c>
      <c r="G1532" s="503" t="str">
        <f>IF(Cashflow!E1279&lt;&gt;0,Cashflow!E1279,"")</f>
        <v>TED</v>
      </c>
      <c r="H1532" s="503" t="str">
        <f>IF(Cashflow!F1279&lt;&gt;0,Cashflow!F1279,"")</f>
        <v>ITAU | PJ</v>
      </c>
      <c r="I1532" s="503">
        <f>IF(Cashflow!R1279&lt;&gt;0,Cashflow!R1279,"")</f>
        <v>31</v>
      </c>
      <c r="J1532" s="503" t="str">
        <f>IF(Cashflow!G1279&lt;&gt;0,Cashflow!G1279,"")</f>
        <v>DESPESA</v>
      </c>
      <c r="K1532" s="503" t="str">
        <f>IF(Cashflow!S1279&lt;&gt;0,Cashflow!S1279,"")</f>
        <v>31.1</v>
      </c>
      <c r="L1532" s="503" t="str">
        <f>IF(Cashflow!V1279&lt;&gt;0,Cashflow!V1279,"")</f>
        <v/>
      </c>
      <c r="M1532" s="503" t="str">
        <f>IF(Cashflow!O1279&lt;&gt;0,Cashflow!O1279,"")</f>
        <v>11.3.1</v>
      </c>
      <c r="N1532" s="503" t="str">
        <f>IF(Cashflow!I1279&lt;&gt;0,Cashflow!I1279,"")</f>
        <v>Home</v>
      </c>
      <c r="O1532" s="503" t="str">
        <f>IF(Cashflow!J1279&lt;&gt;0,Cashflow!J1279,"")</f>
        <v>Aluguel</v>
      </c>
      <c r="P1532" s="503" t="str">
        <f>IF(Cashflow!L1279&lt;&gt;0,Cashflow!L1279,"")</f>
        <v>CLAUDIA FREZZ CALMON</v>
      </c>
      <c r="Q1532" s="503">
        <f>IF(Cashflow!M1279&lt;&gt;0,Cashflow!M1279,"")</f>
        <v>-12000</v>
      </c>
      <c r="R1532" s="503" t="str">
        <f>IF(Cashflow!U1279&lt;&gt;0,Cashflow!U1279,"")</f>
        <v>SAIDA</v>
      </c>
      <c r="S1532" s="503" t="str">
        <f>IF(Cashflow!T1279&lt;&gt;0,Cashflow!T1279,"")</f>
        <v/>
      </c>
      <c r="T1532" s="110"/>
      <c r="U1532" s="99"/>
      <c r="V1532" s="104"/>
      <c r="W1532" s="104"/>
      <c r="X1532" s="104"/>
      <c r="Y1532" s="104"/>
    </row>
    <row r="1533" spans="2:25" ht="25" customHeight="1">
      <c r="B1533" s="99"/>
      <c r="C1533" s="110"/>
      <c r="D1533" s="503">
        <f>IF(Cashflow!Q1280&lt;&gt;0,Cashflow!Q1280,"")</f>
        <v>4</v>
      </c>
      <c r="E1533" s="503">
        <f>IF(Cashflow!P1280&lt;&gt;0,Cashflow!P1280,"")</f>
        <v>2022</v>
      </c>
      <c r="F1533" s="504">
        <f>IF(Cashflow!D1280&lt;&gt;0,Cashflow!D1280,"")</f>
        <v>44657</v>
      </c>
      <c r="G1533" s="503" t="str">
        <f>IF(Cashflow!E1280&lt;&gt;0,Cashflow!E1280,"")</f>
        <v>TED</v>
      </c>
      <c r="H1533" s="503" t="str">
        <f>IF(Cashflow!F1280&lt;&gt;0,Cashflow!F1280,"")</f>
        <v>ITAU | PJ</v>
      </c>
      <c r="I1533" s="503">
        <f>IF(Cashflow!R1280&lt;&gt;0,Cashflow!R1280,"")</f>
        <v>31</v>
      </c>
      <c r="J1533" s="503" t="str">
        <f>IF(Cashflow!G1280&lt;&gt;0,Cashflow!G1280,"")</f>
        <v>DESPESA</v>
      </c>
      <c r="K1533" s="503" t="str">
        <f>IF(Cashflow!S1280&lt;&gt;0,Cashflow!S1280,"")</f>
        <v>31.2</v>
      </c>
      <c r="L1533" s="503" t="str">
        <f>IF(Cashflow!V1280&lt;&gt;0,Cashflow!V1280,"")</f>
        <v>31 | HABITAÇÃO</v>
      </c>
      <c r="M1533" s="503" t="str">
        <f>IF(Cashflow!O1280&lt;&gt;0,Cashflow!O1280,"")</f>
        <v>31.2.1</v>
      </c>
      <c r="N1533" s="503" t="str">
        <f>IF(Cashflow!I1280&lt;&gt;0,Cashflow!I1280,"")</f>
        <v>Serviço básico</v>
      </c>
      <c r="O1533" s="503" t="str">
        <f>IF(Cashflow!J1280&lt;&gt;0,Cashflow!J1280,"")</f>
        <v>Água &amp; energia</v>
      </c>
      <c r="P1533" s="503" t="str">
        <f>IF(Cashflow!L1280&lt;&gt;0,Cashflow!L1280,"")</f>
        <v>SABESP</v>
      </c>
      <c r="Q1533" s="503">
        <f>IF(Cashflow!M1280&lt;&gt;0,Cashflow!M1280,"")</f>
        <v>-263.41000000000003</v>
      </c>
      <c r="R1533" s="503" t="str">
        <f>IF(Cashflow!U1280&lt;&gt;0,Cashflow!U1280,"")</f>
        <v>SAIDA</v>
      </c>
      <c r="S1533" s="503" t="str">
        <f>IF(Cashflow!T1280&lt;&gt;0,Cashflow!T1280,"")</f>
        <v>FIXO</v>
      </c>
      <c r="T1533" s="110"/>
      <c r="U1533" s="99"/>
      <c r="V1533" s="104"/>
      <c r="W1533" s="104"/>
      <c r="X1533" s="104"/>
      <c r="Y1533" s="104"/>
    </row>
    <row r="1534" spans="2:25" ht="25" customHeight="1">
      <c r="B1534" s="99"/>
      <c r="C1534" s="110"/>
      <c r="D1534" s="503">
        <f>IF(Cashflow!Q1281&lt;&gt;0,Cashflow!Q1281,"")</f>
        <v>4</v>
      </c>
      <c r="E1534" s="503">
        <f>IF(Cashflow!P1281&lt;&gt;0,Cashflow!P1281,"")</f>
        <v>2022</v>
      </c>
      <c r="F1534" s="504">
        <f>IF(Cashflow!D1281&lt;&gt;0,Cashflow!D1281,"")</f>
        <v>44657</v>
      </c>
      <c r="G1534" s="503" t="str">
        <f>IF(Cashflow!E1281&lt;&gt;0,Cashflow!E1281,"")</f>
        <v>TED</v>
      </c>
      <c r="H1534" s="503" t="str">
        <f>IF(Cashflow!F1281&lt;&gt;0,Cashflow!F1281,"")</f>
        <v>ITAU | PJ</v>
      </c>
      <c r="I1534" s="503">
        <f>IF(Cashflow!R1281&lt;&gt;0,Cashflow!R1281,"")</f>
        <v>31</v>
      </c>
      <c r="J1534" s="503" t="str">
        <f>IF(Cashflow!G1281&lt;&gt;0,Cashflow!G1281,"")</f>
        <v>DESPESA</v>
      </c>
      <c r="K1534" s="503" t="str">
        <f>IF(Cashflow!S1281&lt;&gt;0,Cashflow!S1281,"")</f>
        <v>31.2</v>
      </c>
      <c r="L1534" s="503" t="str">
        <f>IF(Cashflow!V1281&lt;&gt;0,Cashflow!V1281,"")</f>
        <v>31 | HABITAÇÃO</v>
      </c>
      <c r="M1534" s="503" t="str">
        <f>IF(Cashflow!O1281&lt;&gt;0,Cashflow!O1281,"")</f>
        <v>31.2.1</v>
      </c>
      <c r="N1534" s="503" t="str">
        <f>IF(Cashflow!I1281&lt;&gt;0,Cashflow!I1281,"")</f>
        <v>Serviço básico</v>
      </c>
      <c r="O1534" s="503" t="str">
        <f>IF(Cashflow!J1281&lt;&gt;0,Cashflow!J1281,"")</f>
        <v>Água &amp; energia</v>
      </c>
      <c r="P1534" s="503" t="str">
        <f>IF(Cashflow!L1281&lt;&gt;0,Cashflow!L1281,"")</f>
        <v>ENEL</v>
      </c>
      <c r="Q1534" s="503">
        <f>IF(Cashflow!M1281&lt;&gt;0,Cashflow!M1281,"")</f>
        <v>-966.22</v>
      </c>
      <c r="R1534" s="503" t="str">
        <f>IF(Cashflow!U1281&lt;&gt;0,Cashflow!U1281,"")</f>
        <v>SAIDA</v>
      </c>
      <c r="S1534" s="503" t="str">
        <f>IF(Cashflow!T1281&lt;&gt;0,Cashflow!T1281,"")</f>
        <v>FIXO</v>
      </c>
      <c r="T1534" s="110"/>
      <c r="U1534" s="99"/>
      <c r="V1534" s="104"/>
      <c r="W1534" s="104"/>
      <c r="X1534" s="104"/>
      <c r="Y1534" s="104"/>
    </row>
    <row r="1535" spans="2:25" ht="25" customHeight="1">
      <c r="B1535" s="99"/>
      <c r="C1535" s="110"/>
      <c r="D1535" s="503">
        <f>IF(Cashflow!Q1282&lt;&gt;0,Cashflow!Q1282,"")</f>
        <v>4</v>
      </c>
      <c r="E1535" s="503">
        <f>IF(Cashflow!P1282&lt;&gt;0,Cashflow!P1282,"")</f>
        <v>2022</v>
      </c>
      <c r="F1535" s="504">
        <f>IF(Cashflow!D1282&lt;&gt;0,Cashflow!D1282,"")</f>
        <v>44657</v>
      </c>
      <c r="G1535" s="503" t="str">
        <f>IF(Cashflow!E1282&lt;&gt;0,Cashflow!E1282,"")</f>
        <v>PIX</v>
      </c>
      <c r="H1535" s="503" t="str">
        <f>IF(Cashflow!F1282&lt;&gt;0,Cashflow!F1282,"")</f>
        <v>ITAU | PJ</v>
      </c>
      <c r="I1535" s="503">
        <f>IF(Cashflow!R1282&lt;&gt;0,Cashflow!R1282,"")</f>
        <v>31</v>
      </c>
      <c r="J1535" s="503" t="str">
        <f>IF(Cashflow!G1282&lt;&gt;0,Cashflow!G1282,"")</f>
        <v>DESPESA</v>
      </c>
      <c r="K1535" s="503" t="str">
        <f>IF(Cashflow!S1282&lt;&gt;0,Cashflow!S1282,"")</f>
        <v>22.4.1</v>
      </c>
      <c r="L1535" s="503" t="str">
        <f>IF(Cashflow!V1282&lt;&gt;0,Cashflow!V1282,"")</f>
        <v>31 | HABITAÇÃO</v>
      </c>
      <c r="M1535" s="503" t="str">
        <f>IF(Cashflow!O1282&lt;&gt;0,Cashflow!O1282,"")</f>
        <v>31.3.2</v>
      </c>
      <c r="N1535" s="503" t="str">
        <f>IF(Cashflow!I1282&lt;&gt;0,Cashflow!I1282,"")</f>
        <v>Estrutura</v>
      </c>
      <c r="O1535" s="503" t="str">
        <f>IF(Cashflow!J1282&lt;&gt;0,Cashflow!J1282,"")</f>
        <v>Limpeza</v>
      </c>
      <c r="P1535" s="503" t="str">
        <f>IF(Cashflow!L1282&lt;&gt;0,Cashflow!L1282,"")</f>
        <v>MARITANIA BATISTA DOS SANTOS</v>
      </c>
      <c r="Q1535" s="503">
        <f>IF(Cashflow!M1282&lt;&gt;0,Cashflow!M1282,"")</f>
        <v>-425.4</v>
      </c>
      <c r="R1535" s="503" t="str">
        <f>IF(Cashflow!U1282&lt;&gt;0,Cashflow!U1282,"")</f>
        <v>SAIDA</v>
      </c>
      <c r="S1535" s="503" t="str">
        <f>IF(Cashflow!T1282&lt;&gt;0,Cashflow!T1282,"")</f>
        <v>VARIAVEL</v>
      </c>
      <c r="T1535" s="110"/>
      <c r="U1535" s="99"/>
      <c r="V1535" s="104"/>
      <c r="W1535" s="104"/>
      <c r="X1535" s="104"/>
      <c r="Y1535" s="104"/>
    </row>
    <row r="1536" spans="2:25" ht="25" customHeight="1">
      <c r="B1536" s="99"/>
      <c r="C1536" s="110"/>
      <c r="D1536" s="503">
        <f>IF(Cashflow!Q1283&lt;&gt;0,Cashflow!Q1283,"")</f>
        <v>4</v>
      </c>
      <c r="E1536" s="503">
        <f>IF(Cashflow!P1283&lt;&gt;0,Cashflow!P1283,"")</f>
        <v>2022</v>
      </c>
      <c r="F1536" s="504">
        <f>IF(Cashflow!D1283&lt;&gt;0,Cashflow!D1283,"")</f>
        <v>44657</v>
      </c>
      <c r="G1536" s="503" t="str">
        <f>IF(Cashflow!E1283&lt;&gt;0,Cashflow!E1283,"")</f>
        <v>PIX</v>
      </c>
      <c r="H1536" s="503" t="str">
        <f>IF(Cashflow!F1283&lt;&gt;0,Cashflow!F1283,"")</f>
        <v>ITAU | PJ</v>
      </c>
      <c r="I1536" s="503">
        <f>IF(Cashflow!R1283&lt;&gt;0,Cashflow!R1283,"")</f>
        <v>31</v>
      </c>
      <c r="J1536" s="503" t="str">
        <f>IF(Cashflow!G1283&lt;&gt;0,Cashflow!G1283,"")</f>
        <v>DESPESA</v>
      </c>
      <c r="K1536" s="503" t="str">
        <f>IF(Cashflow!S1283&lt;&gt;0,Cashflow!S1283,"")</f>
        <v>22.4.1</v>
      </c>
      <c r="L1536" s="503" t="str">
        <f>IF(Cashflow!V1283&lt;&gt;0,Cashflow!V1283,"")</f>
        <v>31 | HABITAÇÃO</v>
      </c>
      <c r="M1536" s="503" t="str">
        <f>IF(Cashflow!O1283&lt;&gt;0,Cashflow!O1283,"")</f>
        <v>31.3.2</v>
      </c>
      <c r="N1536" s="503" t="str">
        <f>IF(Cashflow!I1283&lt;&gt;0,Cashflow!I1283,"")</f>
        <v>Estrutura</v>
      </c>
      <c r="O1536" s="503" t="str">
        <f>IF(Cashflow!J1283&lt;&gt;0,Cashflow!J1283,"")</f>
        <v>Limpeza</v>
      </c>
      <c r="P1536" s="503" t="str">
        <f>IF(Cashflow!L1283&lt;&gt;0,Cashflow!L1283,"")</f>
        <v>DINALVA ANDRE DA SILVA AGUIAR</v>
      </c>
      <c r="Q1536" s="503">
        <f>IF(Cashflow!M1283&lt;&gt;0,Cashflow!M1283,"")</f>
        <v>-322.39999999999998</v>
      </c>
      <c r="R1536" s="503" t="str">
        <f>IF(Cashflow!U1283&lt;&gt;0,Cashflow!U1283,"")</f>
        <v>SAIDA</v>
      </c>
      <c r="S1536" s="503" t="str">
        <f>IF(Cashflow!T1283&lt;&gt;0,Cashflow!T1283,"")</f>
        <v>VARIAVEL</v>
      </c>
      <c r="T1536" s="110"/>
      <c r="U1536" s="99"/>
      <c r="V1536" s="104"/>
      <c r="W1536" s="104"/>
      <c r="X1536" s="104"/>
      <c r="Y1536" s="104"/>
    </row>
    <row r="1537" spans="2:25" ht="25" customHeight="1">
      <c r="B1537" s="99"/>
      <c r="C1537" s="110"/>
      <c r="D1537" s="503">
        <f>IF(Cashflow!Q1284&lt;&gt;0,Cashflow!Q1284,"")</f>
        <v>4</v>
      </c>
      <c r="E1537" s="503">
        <f>IF(Cashflow!P1284&lt;&gt;0,Cashflow!P1284,"")</f>
        <v>2022</v>
      </c>
      <c r="F1537" s="504">
        <f>IF(Cashflow!D1284&lt;&gt;0,Cashflow!D1284,"")</f>
        <v>44657</v>
      </c>
      <c r="G1537" s="503" t="str">
        <f>IF(Cashflow!E1284&lt;&gt;0,Cashflow!E1284,"")</f>
        <v>DEBITO</v>
      </c>
      <c r="H1537" s="503" t="str">
        <f>IF(Cashflow!F1284&lt;&gt;0,Cashflow!F1284,"")</f>
        <v>BTG | PJ</v>
      </c>
      <c r="I1537" s="503">
        <f>IF(Cashflow!R1284&lt;&gt;0,Cashflow!R1284,"")</f>
        <v>14</v>
      </c>
      <c r="J1537" s="503" t="str">
        <f>IF(Cashflow!G1284&lt;&gt;0,Cashflow!G1284,"")</f>
        <v>RECEITA</v>
      </c>
      <c r="K1537" s="503" t="str">
        <f>IF(Cashflow!S1284&lt;&gt;0,Cashflow!S1284,"")</f>
        <v>11.3</v>
      </c>
      <c r="L1537" s="503" t="str">
        <f>IF(Cashflow!V1284&lt;&gt;0,Cashflow!V1284,"")</f>
        <v/>
      </c>
      <c r="M1537" s="503" t="str">
        <f>IF(Cashflow!O1284&lt;&gt;0,Cashflow!O1284,"")</f>
        <v/>
      </c>
      <c r="N1537" s="503" t="str">
        <f>IF(Cashflow!I1284&lt;&gt;0,Cashflow!I1284,"")</f>
        <v>Renda passiva</v>
      </c>
      <c r="O1537" s="503" t="str">
        <f>IF(Cashflow!J1284&lt;&gt;0,Cashflow!J1284,"")</f>
        <v>Fees diversos</v>
      </c>
      <c r="P1537" s="503" t="str">
        <f>IF(Cashflow!L1284&lt;&gt;0,Cashflow!L1284,"")</f>
        <v/>
      </c>
      <c r="Q1537" s="503">
        <f>IF(Cashflow!M1284&lt;&gt;0,Cashflow!M1284,"")</f>
        <v>13.64</v>
      </c>
      <c r="R1537" s="503" t="str">
        <f>IF(Cashflow!U1284&lt;&gt;0,Cashflow!U1284,"")</f>
        <v>ENTRADA</v>
      </c>
      <c r="S1537" s="503" t="str">
        <f>IF(Cashflow!T1284&lt;&gt;0,Cashflow!T1284,"")</f>
        <v/>
      </c>
      <c r="T1537" s="110"/>
      <c r="U1537" s="99"/>
      <c r="V1537" s="104"/>
      <c r="W1537" s="104"/>
      <c r="X1537" s="104"/>
      <c r="Y1537" s="104"/>
    </row>
    <row r="1538" spans="2:25" ht="25" customHeight="1">
      <c r="B1538" s="99"/>
      <c r="C1538" s="110"/>
      <c r="D1538" s="503">
        <f>IF(Cashflow!Q1285&lt;&gt;0,Cashflow!Q1285,"")</f>
        <v>4</v>
      </c>
      <c r="E1538" s="503">
        <f>IF(Cashflow!P1285&lt;&gt;0,Cashflow!P1285,"")</f>
        <v>2022</v>
      </c>
      <c r="F1538" s="504">
        <f>IF(Cashflow!D1285&lt;&gt;0,Cashflow!D1285,"")</f>
        <v>44657</v>
      </c>
      <c r="G1538" s="503" t="str">
        <f>IF(Cashflow!E1285&lt;&gt;0,Cashflow!E1285,"")</f>
        <v>DEBITO</v>
      </c>
      <c r="H1538" s="503" t="str">
        <f>IF(Cashflow!F1285&lt;&gt;0,Cashflow!F1285,"")</f>
        <v>BTG | PJ</v>
      </c>
      <c r="I1538" s="503">
        <f>IF(Cashflow!R1285&lt;&gt;0,Cashflow!R1285,"")</f>
        <v>24</v>
      </c>
      <c r="J1538" s="503" t="str">
        <f>IF(Cashflow!G1285&lt;&gt;0,Cashflow!G1285,"")</f>
        <v>CUSTO</v>
      </c>
      <c r="K1538" s="503" t="str">
        <f>IF(Cashflow!S1285&lt;&gt;0,Cashflow!S1285,"")</f>
        <v/>
      </c>
      <c r="L1538" s="503" t="str">
        <f>IF(Cashflow!V1285&lt;&gt;0,Cashflow!V1285,"")</f>
        <v/>
      </c>
      <c r="M1538" s="503" t="str">
        <f>IF(Cashflow!O1285&lt;&gt;0,Cashflow!O1285,"")</f>
        <v>24.3.1</v>
      </c>
      <c r="N1538" s="503" t="str">
        <f>IF(Cashflow!I1285&lt;&gt;0,Cashflow!I1285,"")</f>
        <v>Bolsa</v>
      </c>
      <c r="O1538" s="503" t="str">
        <f>IF(Cashflow!J1285&lt;&gt;0,Cashflow!J1285,"")</f>
        <v>Alavancagem</v>
      </c>
      <c r="P1538" s="503" t="str">
        <f>IF(Cashflow!L1285&lt;&gt;0,Cashflow!L1285,"")</f>
        <v/>
      </c>
      <c r="Q1538" s="503">
        <f>IF(Cashflow!M1285&lt;&gt;0,Cashflow!M1285,"")</f>
        <v>-1.26</v>
      </c>
      <c r="R1538" s="503" t="str">
        <f>IF(Cashflow!U1285&lt;&gt;0,Cashflow!U1285,"")</f>
        <v>SAIDA</v>
      </c>
      <c r="S1538" s="503" t="str">
        <f>IF(Cashflow!T1285&lt;&gt;0,Cashflow!T1285,"")</f>
        <v/>
      </c>
      <c r="T1538" s="110"/>
      <c r="U1538" s="99"/>
      <c r="V1538" s="104"/>
      <c r="W1538" s="104"/>
      <c r="X1538" s="104"/>
      <c r="Y1538" s="104"/>
    </row>
    <row r="1539" spans="2:25" ht="25" customHeight="1">
      <c r="B1539" s="99"/>
      <c r="C1539" s="110"/>
      <c r="D1539" s="503">
        <f>IF(Cashflow!Q1286&lt;&gt;0,Cashflow!Q1286,"")</f>
        <v>4</v>
      </c>
      <c r="E1539" s="503">
        <f>IF(Cashflow!P1286&lt;&gt;0,Cashflow!P1286,"")</f>
        <v>2022</v>
      </c>
      <c r="F1539" s="504">
        <f>IF(Cashflow!D1286&lt;&gt;0,Cashflow!D1286,"")</f>
        <v>44657</v>
      </c>
      <c r="G1539" s="503" t="str">
        <f>IF(Cashflow!E1286&lt;&gt;0,Cashflow!E1286,"")</f>
        <v>DEBITO</v>
      </c>
      <c r="H1539" s="503" t="str">
        <f>IF(Cashflow!F1286&lt;&gt;0,Cashflow!F1286,"")</f>
        <v>BTG | PJ</v>
      </c>
      <c r="I1539" s="503">
        <f>IF(Cashflow!R1286&lt;&gt;0,Cashflow!R1286,"")</f>
        <v>24</v>
      </c>
      <c r="J1539" s="503" t="str">
        <f>IF(Cashflow!G1286&lt;&gt;0,Cashflow!G1286,"")</f>
        <v>CUSTO</v>
      </c>
      <c r="K1539" s="503" t="str">
        <f>IF(Cashflow!S1286&lt;&gt;0,Cashflow!S1286,"")</f>
        <v/>
      </c>
      <c r="L1539" s="503" t="str">
        <f>IF(Cashflow!V1286&lt;&gt;0,Cashflow!V1286,"")</f>
        <v/>
      </c>
      <c r="M1539" s="503" t="str">
        <f>IF(Cashflow!O1286&lt;&gt;0,Cashflow!O1286,"")</f>
        <v>24.3.3</v>
      </c>
      <c r="N1539" s="503" t="str">
        <f>IF(Cashflow!I1286&lt;&gt;0,Cashflow!I1286,"")</f>
        <v>Bolsa</v>
      </c>
      <c r="O1539" s="503" t="str">
        <f>IF(Cashflow!J1286&lt;&gt;0,Cashflow!J1286,"")</f>
        <v>Corretagem</v>
      </c>
      <c r="P1539" s="503" t="str">
        <f>IF(Cashflow!L1286&lt;&gt;0,Cashflow!L1286,"")</f>
        <v/>
      </c>
      <c r="Q1539" s="503">
        <f>IF(Cashflow!M1286&lt;&gt;0,Cashflow!M1286,"")</f>
        <v>-9.65</v>
      </c>
      <c r="R1539" s="503" t="str">
        <f>IF(Cashflow!U1286&lt;&gt;0,Cashflow!U1286,"")</f>
        <v>SAIDA</v>
      </c>
      <c r="S1539" s="503" t="str">
        <f>IF(Cashflow!T1286&lt;&gt;0,Cashflow!T1286,"")</f>
        <v/>
      </c>
      <c r="T1539" s="110"/>
      <c r="U1539" s="99"/>
      <c r="V1539" s="104"/>
      <c r="W1539" s="104"/>
      <c r="X1539" s="104"/>
      <c r="Y1539" s="104"/>
    </row>
    <row r="1540" spans="2:25" ht="25" customHeight="1">
      <c r="B1540" s="99"/>
      <c r="C1540" s="110"/>
      <c r="D1540" s="503">
        <f>IF(Cashflow!Q1287&lt;&gt;0,Cashflow!Q1287,"")</f>
        <v>4</v>
      </c>
      <c r="E1540" s="503">
        <f>IF(Cashflow!P1287&lt;&gt;0,Cashflow!P1287,"")</f>
        <v>2022</v>
      </c>
      <c r="F1540" s="504">
        <f>IF(Cashflow!D1287&lt;&gt;0,Cashflow!D1287,"")</f>
        <v>44658</v>
      </c>
      <c r="G1540" s="503" t="str">
        <f>IF(Cashflow!E1287&lt;&gt;0,Cashflow!E1287,"")</f>
        <v>PIX</v>
      </c>
      <c r="H1540" s="503" t="str">
        <f>IF(Cashflow!F1287&lt;&gt;0,Cashflow!F1287,"")</f>
        <v>ITAU | PJ</v>
      </c>
      <c r="I1540" s="503">
        <f>IF(Cashflow!R1287&lt;&gt;0,Cashflow!R1287,"")</f>
        <v>35</v>
      </c>
      <c r="J1540" s="503" t="str">
        <f>IF(Cashflow!G1287&lt;&gt;0,Cashflow!G1287,"")</f>
        <v>DESPESA</v>
      </c>
      <c r="K1540" s="503" t="str">
        <f>IF(Cashflow!S1287&lt;&gt;0,Cashflow!S1287,"")</f>
        <v>35.2</v>
      </c>
      <c r="L1540" s="503" t="str">
        <f>IF(Cashflow!V1287&lt;&gt;0,Cashflow!V1287,"")</f>
        <v>35 | PESSOAL</v>
      </c>
      <c r="M1540" s="503" t="str">
        <f>IF(Cashflow!O1287&lt;&gt;0,Cashflow!O1287,"")</f>
        <v>35.2.1</v>
      </c>
      <c r="N1540" s="503" t="str">
        <f>IF(Cashflow!I1287&lt;&gt;0,Cashflow!I1287,"")</f>
        <v>Espiritual</v>
      </c>
      <c r="O1540" s="503" t="str">
        <f>IF(Cashflow!J1287&lt;&gt;0,Cashflow!J1287,"")</f>
        <v>Astro &amp; cartas</v>
      </c>
      <c r="P1540" s="503" t="str">
        <f>IF(Cashflow!L1287&lt;&gt;0,Cashflow!L1287,"")</f>
        <v>ROSA ELIANA BELINI</v>
      </c>
      <c r="Q1540" s="503">
        <f>IF(Cashflow!M1287&lt;&gt;0,Cashflow!M1287,"")</f>
        <v>-350</v>
      </c>
      <c r="R1540" s="503" t="str">
        <f>IF(Cashflow!U1287&lt;&gt;0,Cashflow!U1287,"")</f>
        <v>SAIDA</v>
      </c>
      <c r="S1540" s="503" t="str">
        <f>IF(Cashflow!T1287&lt;&gt;0,Cashflow!T1287,"")</f>
        <v>VARIAVEL</v>
      </c>
      <c r="T1540" s="110"/>
      <c r="U1540" s="99"/>
      <c r="V1540" s="104"/>
      <c r="W1540" s="104"/>
      <c r="X1540" s="104"/>
      <c r="Y1540" s="104"/>
    </row>
    <row r="1541" spans="2:25" ht="25" customHeight="1">
      <c r="B1541" s="99"/>
      <c r="C1541" s="110"/>
      <c r="D1541" s="503">
        <f>IF(Cashflow!Q1288&lt;&gt;0,Cashflow!Q1288,"")</f>
        <v>4</v>
      </c>
      <c r="E1541" s="503">
        <f>IF(Cashflow!P1288&lt;&gt;0,Cashflow!P1288,"")</f>
        <v>2022</v>
      </c>
      <c r="F1541" s="504">
        <f>IF(Cashflow!D1288&lt;&gt;0,Cashflow!D1288,"")</f>
        <v>44658</v>
      </c>
      <c r="G1541" s="503" t="str">
        <f>IF(Cashflow!E1288&lt;&gt;0,Cashflow!E1288,"")</f>
        <v>PIX</v>
      </c>
      <c r="H1541" s="503" t="str">
        <f>IF(Cashflow!F1288&lt;&gt;0,Cashflow!F1288,"")</f>
        <v>ITAU | PJ</v>
      </c>
      <c r="I1541" s="503">
        <f>IF(Cashflow!R1288&lt;&gt;0,Cashflow!R1288,"")</f>
        <v>35</v>
      </c>
      <c r="J1541" s="503" t="str">
        <f>IF(Cashflow!G1288&lt;&gt;0,Cashflow!G1288,"")</f>
        <v>DESPESA</v>
      </c>
      <c r="K1541" s="503" t="str">
        <f>IF(Cashflow!S1288&lt;&gt;0,Cashflow!S1288,"")</f>
        <v>35.2</v>
      </c>
      <c r="L1541" s="503" t="str">
        <f>IF(Cashflow!V1288&lt;&gt;0,Cashflow!V1288,"")</f>
        <v>35 | PESSOAL</v>
      </c>
      <c r="M1541" s="503" t="str">
        <f>IF(Cashflow!O1288&lt;&gt;0,Cashflow!O1288,"")</f>
        <v>35.2.1</v>
      </c>
      <c r="N1541" s="503" t="str">
        <f>IF(Cashflow!I1288&lt;&gt;0,Cashflow!I1288,"")</f>
        <v>Espiritual</v>
      </c>
      <c r="O1541" s="503" t="str">
        <f>IF(Cashflow!J1288&lt;&gt;0,Cashflow!J1288,"")</f>
        <v>Astro &amp; cartas</v>
      </c>
      <c r="P1541" s="503" t="str">
        <f>IF(Cashflow!L1288&lt;&gt;0,Cashflow!L1288,"")</f>
        <v>ROSA ELIANA BELINI</v>
      </c>
      <c r="Q1541" s="503">
        <f>IF(Cashflow!M1288&lt;&gt;0,Cashflow!M1288,"")</f>
        <v>-350</v>
      </c>
      <c r="R1541" s="503" t="str">
        <f>IF(Cashflow!U1288&lt;&gt;0,Cashflow!U1288,"")</f>
        <v>SAIDA</v>
      </c>
      <c r="S1541" s="503" t="str">
        <f>IF(Cashflow!T1288&lt;&gt;0,Cashflow!T1288,"")</f>
        <v>VARIAVEL</v>
      </c>
      <c r="T1541" s="110"/>
      <c r="U1541" s="99"/>
      <c r="V1541" s="104"/>
      <c r="W1541" s="104"/>
      <c r="X1541" s="104"/>
      <c r="Y1541" s="104"/>
    </row>
    <row r="1542" spans="2:25" ht="25" customHeight="1">
      <c r="B1542" s="99"/>
      <c r="C1542" s="110"/>
      <c r="D1542" s="503">
        <f>IF(Cashflow!Q1289&lt;&gt;0,Cashflow!Q1289,"")</f>
        <v>4</v>
      </c>
      <c r="E1542" s="503">
        <f>IF(Cashflow!P1289&lt;&gt;0,Cashflow!P1289,"")</f>
        <v>2022</v>
      </c>
      <c r="F1542" s="504">
        <f>IF(Cashflow!D1289&lt;&gt;0,Cashflow!D1289,"")</f>
        <v>44659</v>
      </c>
      <c r="G1542" s="503" t="str">
        <f>IF(Cashflow!E1289&lt;&gt;0,Cashflow!E1289,"")</f>
        <v>PIX</v>
      </c>
      <c r="H1542" s="503" t="str">
        <f>IF(Cashflow!F1289&lt;&gt;0,Cashflow!F1289,"")</f>
        <v>ITAU | PJ</v>
      </c>
      <c r="I1542" s="503">
        <f>IF(Cashflow!R1289&lt;&gt;0,Cashflow!R1289,"")</f>
        <v>35</v>
      </c>
      <c r="J1542" s="503" t="str">
        <f>IF(Cashflow!G1289&lt;&gt;0,Cashflow!G1289,"")</f>
        <v>DESPESA</v>
      </c>
      <c r="K1542" s="503" t="str">
        <f>IF(Cashflow!S1289&lt;&gt;0,Cashflow!S1289,"")</f>
        <v>35.2</v>
      </c>
      <c r="L1542" s="503" t="str">
        <f>IF(Cashflow!V1289&lt;&gt;0,Cashflow!V1289,"")</f>
        <v>35 | PESSOAL</v>
      </c>
      <c r="M1542" s="503" t="str">
        <f>IF(Cashflow!O1289&lt;&gt;0,Cashflow!O1289,"")</f>
        <v>35.2.2</v>
      </c>
      <c r="N1542" s="503" t="str">
        <f>IF(Cashflow!I1289&lt;&gt;0,Cashflow!I1289,"")</f>
        <v>Espiritual</v>
      </c>
      <c r="O1542" s="503" t="str">
        <f>IF(Cashflow!J1289&lt;&gt;0,Cashflow!J1289,"")</f>
        <v>Plantas &amp; outros</v>
      </c>
      <c r="P1542" s="503" t="str">
        <f>IF(Cashflow!L1289&lt;&gt;0,Cashflow!L1289,"")</f>
        <v>HAX</v>
      </c>
      <c r="Q1542" s="503">
        <f>IF(Cashflow!M1289&lt;&gt;0,Cashflow!M1289,"")</f>
        <v>-325</v>
      </c>
      <c r="R1542" s="503" t="str">
        <f>IF(Cashflow!U1289&lt;&gt;0,Cashflow!U1289,"")</f>
        <v>SAIDA</v>
      </c>
      <c r="S1542" s="503" t="str">
        <f>IF(Cashflow!T1289&lt;&gt;0,Cashflow!T1289,"")</f>
        <v>VARIAVEL</v>
      </c>
      <c r="T1542" s="110"/>
      <c r="U1542" s="99"/>
      <c r="V1542" s="104"/>
      <c r="W1542" s="104"/>
      <c r="X1542" s="104"/>
      <c r="Y1542" s="104"/>
    </row>
    <row r="1543" spans="2:25" ht="25" customHeight="1">
      <c r="B1543" s="99"/>
      <c r="C1543" s="110"/>
      <c r="D1543" s="503">
        <f>IF(Cashflow!Q1290&lt;&gt;0,Cashflow!Q1290,"")</f>
        <v>4</v>
      </c>
      <c r="E1543" s="503">
        <f>IF(Cashflow!P1290&lt;&gt;0,Cashflow!P1290,"")</f>
        <v>2022</v>
      </c>
      <c r="F1543" s="504">
        <f>IF(Cashflow!D1290&lt;&gt;0,Cashflow!D1290,"")</f>
        <v>44659</v>
      </c>
      <c r="G1543" s="503" t="str">
        <f>IF(Cashflow!E1290&lt;&gt;0,Cashflow!E1290,"")</f>
        <v>REEMBOLSO</v>
      </c>
      <c r="H1543" s="503" t="str">
        <f>IF(Cashflow!F1290&lt;&gt;0,Cashflow!F1290,"")</f>
        <v>ITAU | PJ</v>
      </c>
      <c r="I1543" s="503">
        <f>IF(Cashflow!R1290&lt;&gt;0,Cashflow!R1290,"")</f>
        <v>35</v>
      </c>
      <c r="J1543" s="503" t="str">
        <f>IF(Cashflow!G1290&lt;&gt;0,Cashflow!G1290,"")</f>
        <v>DESPESA</v>
      </c>
      <c r="K1543" s="503" t="str">
        <f>IF(Cashflow!S1290&lt;&gt;0,Cashflow!S1290,"")</f>
        <v>35.2</v>
      </c>
      <c r="L1543" s="503" t="str">
        <f>IF(Cashflow!V1290&lt;&gt;0,Cashflow!V1290,"")</f>
        <v>35 | PESSOAL</v>
      </c>
      <c r="M1543" s="503" t="str">
        <f>IF(Cashflow!O1290&lt;&gt;0,Cashflow!O1290,"")</f>
        <v>35.2.2</v>
      </c>
      <c r="N1543" s="503" t="str">
        <f>IF(Cashflow!I1290&lt;&gt;0,Cashflow!I1290,"")</f>
        <v>Espiritual</v>
      </c>
      <c r="O1543" s="503" t="str">
        <f>IF(Cashflow!J1290&lt;&gt;0,Cashflow!J1290,"")</f>
        <v>Plantas &amp; outros</v>
      </c>
      <c r="P1543" s="503" t="str">
        <f>IF(Cashflow!L1290&lt;&gt;0,Cashflow!L1290,"")</f>
        <v>FLOR</v>
      </c>
      <c r="Q1543" s="503">
        <f>IF(Cashflow!M1290&lt;&gt;0,Cashflow!M1290,"")</f>
        <v>10000</v>
      </c>
      <c r="R1543" s="503" t="str">
        <f>IF(Cashflow!U1290&lt;&gt;0,Cashflow!U1290,"")</f>
        <v>ENTRADA</v>
      </c>
      <c r="S1543" s="503" t="str">
        <f>IF(Cashflow!T1290&lt;&gt;0,Cashflow!T1290,"")</f>
        <v>VARIAVEL</v>
      </c>
      <c r="T1543" s="110"/>
      <c r="U1543" s="99"/>
      <c r="V1543" s="104"/>
      <c r="W1543" s="104"/>
      <c r="X1543" s="104"/>
      <c r="Y1543" s="104"/>
    </row>
    <row r="1544" spans="2:25" ht="25" customHeight="1">
      <c r="B1544" s="99"/>
      <c r="C1544" s="110"/>
      <c r="D1544" s="503">
        <f>IF(Cashflow!Q1291&lt;&gt;0,Cashflow!Q1291,"")</f>
        <v>4</v>
      </c>
      <c r="E1544" s="503">
        <f>IF(Cashflow!P1291&lt;&gt;0,Cashflow!P1291,"")</f>
        <v>2022</v>
      </c>
      <c r="F1544" s="504">
        <f>IF(Cashflow!D1291&lt;&gt;0,Cashflow!D1291,"")</f>
        <v>44659</v>
      </c>
      <c r="G1544" s="503" t="str">
        <f>IF(Cashflow!E1291&lt;&gt;0,Cashflow!E1291,"")</f>
        <v>REEMBOLSO</v>
      </c>
      <c r="H1544" s="503" t="str">
        <f>IF(Cashflow!F1291&lt;&gt;0,Cashflow!F1291,"")</f>
        <v>ITAU | PJ</v>
      </c>
      <c r="I1544" s="503">
        <f>IF(Cashflow!R1291&lt;&gt;0,Cashflow!R1291,"")</f>
        <v>35</v>
      </c>
      <c r="J1544" s="503" t="str">
        <f>IF(Cashflow!G1291&lt;&gt;0,Cashflow!G1291,"")</f>
        <v>DESPESA</v>
      </c>
      <c r="K1544" s="503" t="str">
        <f>IF(Cashflow!S1291&lt;&gt;0,Cashflow!S1291,"")</f>
        <v>35.2</v>
      </c>
      <c r="L1544" s="503" t="str">
        <f>IF(Cashflow!V1291&lt;&gt;0,Cashflow!V1291,"")</f>
        <v>35 | PESSOAL</v>
      </c>
      <c r="M1544" s="503" t="str">
        <f>IF(Cashflow!O1291&lt;&gt;0,Cashflow!O1291,"")</f>
        <v>35.2.2</v>
      </c>
      <c r="N1544" s="503" t="str">
        <f>IF(Cashflow!I1291&lt;&gt;0,Cashflow!I1291,"")</f>
        <v>Espiritual</v>
      </c>
      <c r="O1544" s="503" t="str">
        <f>IF(Cashflow!J1291&lt;&gt;0,Cashflow!J1291,"")</f>
        <v>Plantas &amp; outros</v>
      </c>
      <c r="P1544" s="503" t="str">
        <f>IF(Cashflow!L1291&lt;&gt;0,Cashflow!L1291,"")</f>
        <v>FLOR</v>
      </c>
      <c r="Q1544" s="503">
        <f>IF(Cashflow!M1291&lt;&gt;0,Cashflow!M1291,"")</f>
        <v>-11700</v>
      </c>
      <c r="R1544" s="503" t="str">
        <f>IF(Cashflow!U1291&lt;&gt;0,Cashflow!U1291,"")</f>
        <v>SAIDA</v>
      </c>
      <c r="S1544" s="503" t="str">
        <f>IF(Cashflow!T1291&lt;&gt;0,Cashflow!T1291,"")</f>
        <v>VARIAVEL</v>
      </c>
      <c r="T1544" s="110"/>
      <c r="U1544" s="99"/>
      <c r="V1544" s="104"/>
      <c r="W1544" s="104"/>
      <c r="X1544" s="104"/>
      <c r="Y1544" s="104"/>
    </row>
    <row r="1545" spans="2:25" ht="25" customHeight="1">
      <c r="B1545" s="99"/>
      <c r="C1545" s="110"/>
      <c r="D1545" s="503">
        <f>IF(Cashflow!Q1292&lt;&gt;0,Cashflow!Q1292,"")</f>
        <v>4</v>
      </c>
      <c r="E1545" s="503">
        <f>IF(Cashflow!P1292&lt;&gt;0,Cashflow!P1292,"")</f>
        <v>2022</v>
      </c>
      <c r="F1545" s="504">
        <f>IF(Cashflow!D1292&lt;&gt;0,Cashflow!D1292,"")</f>
        <v>44659</v>
      </c>
      <c r="G1545" s="503" t="str">
        <f>IF(Cashflow!E1292&lt;&gt;0,Cashflow!E1292,"")</f>
        <v>DEBITO</v>
      </c>
      <c r="H1545" s="503" t="str">
        <f>IF(Cashflow!F1292&lt;&gt;0,Cashflow!F1292,"")</f>
        <v>BTG | PJ</v>
      </c>
      <c r="I1545" s="503">
        <f>IF(Cashflow!R1292&lt;&gt;0,Cashflow!R1292,"")</f>
        <v>14</v>
      </c>
      <c r="J1545" s="503" t="str">
        <f>IF(Cashflow!G1292&lt;&gt;0,Cashflow!G1292,"")</f>
        <v>RECEITA</v>
      </c>
      <c r="K1545" s="503" t="str">
        <f>IF(Cashflow!S1292&lt;&gt;0,Cashflow!S1292,"")</f>
        <v>11.3</v>
      </c>
      <c r="L1545" s="503" t="str">
        <f>IF(Cashflow!V1292&lt;&gt;0,Cashflow!V1292,"")</f>
        <v/>
      </c>
      <c r="M1545" s="503" t="str">
        <f>IF(Cashflow!O1292&lt;&gt;0,Cashflow!O1292,"")</f>
        <v/>
      </c>
      <c r="N1545" s="503" t="str">
        <f>IF(Cashflow!I1292&lt;&gt;0,Cashflow!I1292,"")</f>
        <v>Renda passiva</v>
      </c>
      <c r="O1545" s="503" t="str">
        <f>IF(Cashflow!J1292&lt;&gt;0,Cashflow!J1292,"")</f>
        <v>Fees diversos</v>
      </c>
      <c r="P1545" s="503" t="str">
        <f>IF(Cashflow!L1292&lt;&gt;0,Cashflow!L1292,"")</f>
        <v/>
      </c>
      <c r="Q1545" s="503">
        <f>IF(Cashflow!M1292&lt;&gt;0,Cashflow!M1292,"")</f>
        <v>2.29</v>
      </c>
      <c r="R1545" s="503" t="str">
        <f>IF(Cashflow!U1292&lt;&gt;0,Cashflow!U1292,"")</f>
        <v>ENTRADA</v>
      </c>
      <c r="S1545" s="503" t="str">
        <f>IF(Cashflow!T1292&lt;&gt;0,Cashflow!T1292,"")</f>
        <v/>
      </c>
      <c r="T1545" s="110"/>
      <c r="U1545" s="99"/>
      <c r="V1545" s="104"/>
      <c r="W1545" s="104"/>
      <c r="X1545" s="104"/>
      <c r="Y1545" s="104"/>
    </row>
    <row r="1546" spans="2:25" ht="25" customHeight="1">
      <c r="B1546" s="99"/>
      <c r="C1546" s="110"/>
      <c r="D1546" s="503">
        <f>IF(Cashflow!Q1293&lt;&gt;0,Cashflow!Q1293,"")</f>
        <v>4</v>
      </c>
      <c r="E1546" s="503">
        <f>IF(Cashflow!P1293&lt;&gt;0,Cashflow!P1293,"")</f>
        <v>2022</v>
      </c>
      <c r="F1546" s="504">
        <f>IF(Cashflow!D1293&lt;&gt;0,Cashflow!D1293,"")</f>
        <v>44659</v>
      </c>
      <c r="G1546" s="503" t="str">
        <f>IF(Cashflow!E1293&lt;&gt;0,Cashflow!E1293,"")</f>
        <v>DEBITO</v>
      </c>
      <c r="H1546" s="503" t="str">
        <f>IF(Cashflow!F1293&lt;&gt;0,Cashflow!F1293,"")</f>
        <v>BTG | PJ</v>
      </c>
      <c r="I1546" s="503">
        <f>IF(Cashflow!R1293&lt;&gt;0,Cashflow!R1293,"")</f>
        <v>24</v>
      </c>
      <c r="J1546" s="503" t="str">
        <f>IF(Cashflow!G1293&lt;&gt;0,Cashflow!G1293,"")</f>
        <v>CUSTO</v>
      </c>
      <c r="K1546" s="503" t="str">
        <f>IF(Cashflow!S1293&lt;&gt;0,Cashflow!S1293,"")</f>
        <v/>
      </c>
      <c r="L1546" s="503" t="str">
        <f>IF(Cashflow!V1293&lt;&gt;0,Cashflow!V1293,"")</f>
        <v/>
      </c>
      <c r="M1546" s="503" t="str">
        <f>IF(Cashflow!O1293&lt;&gt;0,Cashflow!O1293,"")</f>
        <v>24.3.3</v>
      </c>
      <c r="N1546" s="503" t="str">
        <f>IF(Cashflow!I1293&lt;&gt;0,Cashflow!I1293,"")</f>
        <v>Bolsa</v>
      </c>
      <c r="O1546" s="503" t="str">
        <f>IF(Cashflow!J1293&lt;&gt;0,Cashflow!J1293,"")</f>
        <v>Corretagem</v>
      </c>
      <c r="P1546" s="503" t="str">
        <f>IF(Cashflow!L1293&lt;&gt;0,Cashflow!L1293,"")</f>
        <v/>
      </c>
      <c r="Q1546" s="503">
        <f>IF(Cashflow!M1293&lt;&gt;0,Cashflow!M1293,"")</f>
        <v>-0.16</v>
      </c>
      <c r="R1546" s="503" t="str">
        <f>IF(Cashflow!U1293&lt;&gt;0,Cashflow!U1293,"")</f>
        <v>SAIDA</v>
      </c>
      <c r="S1546" s="503" t="str">
        <f>IF(Cashflow!T1293&lt;&gt;0,Cashflow!T1293,"")</f>
        <v/>
      </c>
      <c r="T1546" s="110"/>
      <c r="U1546" s="99"/>
      <c r="V1546" s="104"/>
      <c r="W1546" s="104"/>
      <c r="X1546" s="104"/>
      <c r="Y1546" s="104"/>
    </row>
    <row r="1547" spans="2:25" ht="25" customHeight="1">
      <c r="B1547" s="99"/>
      <c r="C1547" s="110"/>
      <c r="D1547" s="503">
        <f>IF(Cashflow!Q1294&lt;&gt;0,Cashflow!Q1294,"")</f>
        <v>4</v>
      </c>
      <c r="E1547" s="503">
        <f>IF(Cashflow!P1294&lt;&gt;0,Cashflow!P1294,"")</f>
        <v>2022</v>
      </c>
      <c r="F1547" s="504">
        <f>IF(Cashflow!D1294&lt;&gt;0,Cashflow!D1294,"")</f>
        <v>44659</v>
      </c>
      <c r="G1547" s="503" t="str">
        <f>IF(Cashflow!E1294&lt;&gt;0,Cashflow!E1294,"")</f>
        <v>DEBITO</v>
      </c>
      <c r="H1547" s="503" t="str">
        <f>IF(Cashflow!F1294&lt;&gt;0,Cashflow!F1294,"")</f>
        <v>BTG | PJ</v>
      </c>
      <c r="I1547" s="503">
        <f>IF(Cashflow!R1294&lt;&gt;0,Cashflow!R1294,"")</f>
        <v>14</v>
      </c>
      <c r="J1547" s="503" t="str">
        <f>IF(Cashflow!G1294&lt;&gt;0,Cashflow!G1294,"")</f>
        <v>RECEITA</v>
      </c>
      <c r="K1547" s="503" t="str">
        <f>IF(Cashflow!S1294&lt;&gt;0,Cashflow!S1294,"")</f>
        <v>14.2</v>
      </c>
      <c r="L1547" s="503" t="str">
        <f>IF(Cashflow!V1294&lt;&gt;0,Cashflow!V1294,"")</f>
        <v>14 | TRADING</v>
      </c>
      <c r="M1547" s="503" t="str">
        <f>IF(Cashflow!O1294&lt;&gt;0,Cashflow!O1294,"")</f>
        <v>14.2.1</v>
      </c>
      <c r="N1547" s="503" t="str">
        <f>IF(Cashflow!I1294&lt;&gt;0,Cashflow!I1294,"")</f>
        <v>Renda variavel</v>
      </c>
      <c r="O1547" s="503" t="str">
        <f>IF(Cashflow!J1294&lt;&gt;0,Cashflow!J1294,"")</f>
        <v>Ações &amp; títulos</v>
      </c>
      <c r="P1547" s="503" t="str">
        <f>IF(Cashflow!L1294&lt;&gt;0,Cashflow!L1294,"")</f>
        <v/>
      </c>
      <c r="Q1547" s="503">
        <f>IF(Cashflow!M1294&lt;&gt;0,Cashflow!M1294,"")</f>
        <v>65502.67</v>
      </c>
      <c r="R1547" s="503" t="str">
        <f>IF(Cashflow!U1294&lt;&gt;0,Cashflow!U1294,"")</f>
        <v>ENTRADA</v>
      </c>
      <c r="S1547" s="503" t="str">
        <f>IF(Cashflow!T1294&lt;&gt;0,Cashflow!T1294,"")</f>
        <v>PASSIVO</v>
      </c>
      <c r="T1547" s="110"/>
      <c r="U1547" s="99"/>
      <c r="V1547" s="104"/>
      <c r="W1547" s="104"/>
      <c r="X1547" s="104"/>
      <c r="Y1547" s="104"/>
    </row>
    <row r="1548" spans="2:25" ht="25" customHeight="1">
      <c r="B1548" s="99"/>
      <c r="C1548" s="110"/>
      <c r="D1548" s="503">
        <f>IF(Cashflow!Q1295&lt;&gt;0,Cashflow!Q1295,"")</f>
        <v>4</v>
      </c>
      <c r="E1548" s="503">
        <f>IF(Cashflow!P1295&lt;&gt;0,Cashflow!P1295,"")</f>
        <v>2022</v>
      </c>
      <c r="F1548" s="504">
        <f>IF(Cashflow!D1295&lt;&gt;0,Cashflow!D1295,"")</f>
        <v>44659</v>
      </c>
      <c r="G1548" s="503" t="str">
        <f>IF(Cashflow!E1295&lt;&gt;0,Cashflow!E1295,"")</f>
        <v>DEBITO</v>
      </c>
      <c r="H1548" s="503" t="str">
        <f>IF(Cashflow!F1295&lt;&gt;0,Cashflow!F1295,"")</f>
        <v>BTG | PJ</v>
      </c>
      <c r="I1548" s="503">
        <f>IF(Cashflow!R1295&lt;&gt;0,Cashflow!R1295,"")</f>
        <v>14</v>
      </c>
      <c r="J1548" s="503" t="str">
        <f>IF(Cashflow!G1295&lt;&gt;0,Cashflow!G1295,"")</f>
        <v>RECEITA</v>
      </c>
      <c r="K1548" s="503" t="str">
        <f>IF(Cashflow!S1295&lt;&gt;0,Cashflow!S1295,"")</f>
        <v>11.3</v>
      </c>
      <c r="L1548" s="503" t="str">
        <f>IF(Cashflow!V1295&lt;&gt;0,Cashflow!V1295,"")</f>
        <v>11 | FATURAMENTO</v>
      </c>
      <c r="M1548" s="503" t="str">
        <f>IF(Cashflow!O1295&lt;&gt;0,Cashflow!O1295,"")</f>
        <v>11.3.4</v>
      </c>
      <c r="N1548" s="503" t="str">
        <f>IF(Cashflow!I1295&lt;&gt;0,Cashflow!I1295,"")</f>
        <v>Renda passiva</v>
      </c>
      <c r="O1548" s="503" t="str">
        <f>IF(Cashflow!J1295&lt;&gt;0,Cashflow!J1295,"")</f>
        <v>JCP</v>
      </c>
      <c r="P1548" s="503" t="str">
        <f>IF(Cashflow!L1295&lt;&gt;0,Cashflow!L1295,"")</f>
        <v/>
      </c>
      <c r="Q1548" s="503">
        <f>IF(Cashflow!M1295&lt;&gt;0,Cashflow!M1295,"")</f>
        <v>187.94</v>
      </c>
      <c r="R1548" s="503" t="str">
        <f>IF(Cashflow!U1295&lt;&gt;0,Cashflow!U1295,"")</f>
        <v>ENTRADA</v>
      </c>
      <c r="S1548" s="503" t="str">
        <f>IF(Cashflow!T1295&lt;&gt;0,Cashflow!T1295,"")</f>
        <v>ATIVO</v>
      </c>
      <c r="T1548" s="110"/>
      <c r="U1548" s="99"/>
      <c r="V1548" s="104"/>
      <c r="W1548" s="104"/>
      <c r="X1548" s="104"/>
      <c r="Y1548" s="104"/>
    </row>
    <row r="1549" spans="2:25" ht="25" customHeight="1">
      <c r="B1549" s="99"/>
      <c r="C1549" s="110"/>
      <c r="D1549" s="503">
        <f>IF(Cashflow!Q1296&lt;&gt;0,Cashflow!Q1296,"")</f>
        <v>4</v>
      </c>
      <c r="E1549" s="503">
        <f>IF(Cashflow!P1296&lt;&gt;0,Cashflow!P1296,"")</f>
        <v>2022</v>
      </c>
      <c r="F1549" s="504">
        <f>IF(Cashflow!D1296&lt;&gt;0,Cashflow!D1296,"")</f>
        <v>44662</v>
      </c>
      <c r="G1549" s="503" t="str">
        <f>IF(Cashflow!E1296&lt;&gt;0,Cashflow!E1296,"")</f>
        <v>DEBITO</v>
      </c>
      <c r="H1549" s="503" t="str">
        <f>IF(Cashflow!F1296&lt;&gt;0,Cashflow!F1296,"")</f>
        <v>ITAU | PF</v>
      </c>
      <c r="I1549" s="503">
        <f>IF(Cashflow!R1296&lt;&gt;0,Cashflow!R1296,"")</f>
        <v>31</v>
      </c>
      <c r="J1549" s="503" t="str">
        <f>IF(Cashflow!G1296&lt;&gt;0,Cashflow!G1296,"")</f>
        <v>DESPESA</v>
      </c>
      <c r="K1549" s="503" t="str">
        <f>IF(Cashflow!S1296&lt;&gt;0,Cashflow!S1296,"")</f>
        <v>31.2</v>
      </c>
      <c r="L1549" s="503" t="str">
        <f>IF(Cashflow!V1296&lt;&gt;0,Cashflow!V1296,"")</f>
        <v>31 | HABITAÇÃO</v>
      </c>
      <c r="M1549" s="503" t="str">
        <f>IF(Cashflow!O1296&lt;&gt;0,Cashflow!O1296,"")</f>
        <v>31.2.3</v>
      </c>
      <c r="N1549" s="503" t="str">
        <f>IF(Cashflow!I1296&lt;&gt;0,Cashflow!I1296,"")</f>
        <v>Serviço básico</v>
      </c>
      <c r="O1549" s="503" t="str">
        <f>IF(Cashflow!J1296&lt;&gt;0,Cashflow!J1296,"")</f>
        <v>Licença softwares</v>
      </c>
      <c r="P1549" s="503" t="str">
        <f>IF(Cashflow!L1296&lt;&gt;0,Cashflow!L1296,"")</f>
        <v>SPOTIFY | PREMIUM</v>
      </c>
      <c r="Q1549" s="503">
        <f>IF(Cashflow!M1296&lt;&gt;0,Cashflow!M1296,"")</f>
        <v>-19.899999999999999</v>
      </c>
      <c r="R1549" s="503" t="str">
        <f>IF(Cashflow!U1296&lt;&gt;0,Cashflow!U1296,"")</f>
        <v>SAIDA</v>
      </c>
      <c r="S1549" s="503" t="str">
        <f>IF(Cashflow!T1296&lt;&gt;0,Cashflow!T1296,"")</f>
        <v>FIXO</v>
      </c>
      <c r="T1549" s="110"/>
      <c r="U1549" s="99"/>
      <c r="V1549" s="104"/>
      <c r="W1549" s="104"/>
      <c r="X1549" s="104"/>
      <c r="Y1549" s="104"/>
    </row>
    <row r="1550" spans="2:25" ht="25" customHeight="1">
      <c r="B1550" s="99"/>
      <c r="C1550" s="110"/>
      <c r="D1550" s="503">
        <f>IF(Cashflow!Q1297&lt;&gt;0,Cashflow!Q1297,"")</f>
        <v>4</v>
      </c>
      <c r="E1550" s="503">
        <f>IF(Cashflow!P1297&lt;&gt;0,Cashflow!P1297,"")</f>
        <v>2022</v>
      </c>
      <c r="F1550" s="504">
        <f>IF(Cashflow!D1297&lt;&gt;0,Cashflow!D1297,"")</f>
        <v>44662</v>
      </c>
      <c r="G1550" s="503" t="str">
        <f>IF(Cashflow!E1297&lt;&gt;0,Cashflow!E1297,"")</f>
        <v>TED</v>
      </c>
      <c r="H1550" s="503" t="str">
        <f>IF(Cashflow!F1297&lt;&gt;0,Cashflow!F1297,"")</f>
        <v>ITAU | PJ</v>
      </c>
      <c r="I1550" s="503">
        <f>IF(Cashflow!R1297&lt;&gt;0,Cashflow!R1297,"")</f>
        <v>31</v>
      </c>
      <c r="J1550" s="503" t="str">
        <f>IF(Cashflow!G1297&lt;&gt;0,Cashflow!G1297,"")</f>
        <v>DESPESA</v>
      </c>
      <c r="K1550" s="503" t="str">
        <f>IF(Cashflow!S1297&lt;&gt;0,Cashflow!S1297,"")</f>
        <v>31.1</v>
      </c>
      <c r="L1550" s="503" t="str">
        <f>IF(Cashflow!V1297&lt;&gt;0,Cashflow!V1297,"")</f>
        <v>31 | HABITAÇÃO</v>
      </c>
      <c r="M1550" s="503" t="str">
        <f>IF(Cashflow!O1297&lt;&gt;0,Cashflow!O1297,"")</f>
        <v>31.1.4</v>
      </c>
      <c r="N1550" s="503" t="str">
        <f>IF(Cashflow!I1297&lt;&gt;0,Cashflow!I1297,"")</f>
        <v>Home</v>
      </c>
      <c r="O1550" s="503" t="str">
        <f>IF(Cashflow!J1297&lt;&gt;0,Cashflow!J1297,"")</f>
        <v>Iptu</v>
      </c>
      <c r="P1550" s="503" t="str">
        <f>IF(Cashflow!L1297&lt;&gt;0,Cashflow!L1297,"")</f>
        <v>RIBEIRAO PRETO | SP</v>
      </c>
      <c r="Q1550" s="503">
        <f>IF(Cashflow!M1297&lt;&gt;0,Cashflow!M1297,"")</f>
        <v>-71.73</v>
      </c>
      <c r="R1550" s="503" t="str">
        <f>IF(Cashflow!U1297&lt;&gt;0,Cashflow!U1297,"")</f>
        <v>SAIDA</v>
      </c>
      <c r="S1550" s="503" t="str">
        <f>IF(Cashflow!T1297&lt;&gt;0,Cashflow!T1297,"")</f>
        <v>FIXO</v>
      </c>
      <c r="T1550" s="110"/>
      <c r="U1550" s="99"/>
      <c r="V1550" s="104"/>
      <c r="W1550" s="104"/>
      <c r="X1550" s="104"/>
      <c r="Y1550" s="104"/>
    </row>
    <row r="1551" spans="2:25" ht="25" customHeight="1">
      <c r="B1551" s="99"/>
      <c r="C1551" s="110"/>
      <c r="D1551" s="503">
        <f>IF(Cashflow!Q1298&lt;&gt;0,Cashflow!Q1298,"")</f>
        <v>4</v>
      </c>
      <c r="E1551" s="503">
        <f>IF(Cashflow!P1298&lt;&gt;0,Cashflow!P1298,"")</f>
        <v>2022</v>
      </c>
      <c r="F1551" s="504">
        <f>IF(Cashflow!D1298&lt;&gt;0,Cashflow!D1298,"")</f>
        <v>44662</v>
      </c>
      <c r="G1551" s="503" t="str">
        <f>IF(Cashflow!E1298&lt;&gt;0,Cashflow!E1298,"")</f>
        <v>TED</v>
      </c>
      <c r="H1551" s="503" t="str">
        <f>IF(Cashflow!F1298&lt;&gt;0,Cashflow!F1298,"")</f>
        <v>ITAU | PJ</v>
      </c>
      <c r="I1551" s="503">
        <f>IF(Cashflow!R1298&lt;&gt;0,Cashflow!R1298,"")</f>
        <v>31</v>
      </c>
      <c r="J1551" s="503" t="str">
        <f>IF(Cashflow!G1298&lt;&gt;0,Cashflow!G1298,"")</f>
        <v>DESPESA</v>
      </c>
      <c r="K1551" s="503" t="str">
        <f>IF(Cashflow!S1298&lt;&gt;0,Cashflow!S1298,"")</f>
        <v>31.1</v>
      </c>
      <c r="L1551" s="503" t="str">
        <f>IF(Cashflow!V1298&lt;&gt;0,Cashflow!V1298,"")</f>
        <v>31 | HABITAÇÃO</v>
      </c>
      <c r="M1551" s="503" t="str">
        <f>IF(Cashflow!O1298&lt;&gt;0,Cashflow!O1298,"")</f>
        <v>31.1.2</v>
      </c>
      <c r="N1551" s="503" t="str">
        <f>IF(Cashflow!I1298&lt;&gt;0,Cashflow!I1298,"")</f>
        <v>Home</v>
      </c>
      <c r="O1551" s="503" t="str">
        <f>IF(Cashflow!J1298&lt;&gt;0,Cashflow!J1298,"")</f>
        <v>Condomínio</v>
      </c>
      <c r="P1551" s="503" t="str">
        <f>IF(Cashflow!L1298&lt;&gt;0,Cashflow!L1298,"")</f>
        <v>RIBEIRAO PRETO | SP</v>
      </c>
      <c r="Q1551" s="503">
        <f>IF(Cashflow!M1298&lt;&gt;0,Cashflow!M1298,"")</f>
        <v>-485.88</v>
      </c>
      <c r="R1551" s="503" t="str">
        <f>IF(Cashflow!U1298&lt;&gt;0,Cashflow!U1298,"")</f>
        <v>SAIDA</v>
      </c>
      <c r="S1551" s="503" t="str">
        <f>IF(Cashflow!T1298&lt;&gt;0,Cashflow!T1298,"")</f>
        <v>FIXO</v>
      </c>
      <c r="T1551" s="110"/>
      <c r="U1551" s="99"/>
      <c r="V1551" s="104"/>
      <c r="W1551" s="104"/>
      <c r="X1551" s="104"/>
      <c r="Y1551" s="104"/>
    </row>
    <row r="1552" spans="2:25" ht="25" customHeight="1">
      <c r="B1552" s="99"/>
      <c r="C1552" s="110"/>
      <c r="D1552" s="503">
        <f>IF(Cashflow!Q1299&lt;&gt;0,Cashflow!Q1299,"")</f>
        <v>4</v>
      </c>
      <c r="E1552" s="503">
        <f>IF(Cashflow!P1299&lt;&gt;0,Cashflow!P1299,"")</f>
        <v>2022</v>
      </c>
      <c r="F1552" s="504">
        <f>IF(Cashflow!D1299&lt;&gt;0,Cashflow!D1299,"")</f>
        <v>44662</v>
      </c>
      <c r="G1552" s="503" t="str">
        <f>IF(Cashflow!E1299&lt;&gt;0,Cashflow!E1299,"")</f>
        <v>TED</v>
      </c>
      <c r="H1552" s="503" t="str">
        <f>IF(Cashflow!F1299&lt;&gt;0,Cashflow!F1299,"")</f>
        <v>ITAU | PJ</v>
      </c>
      <c r="I1552" s="503">
        <f>IF(Cashflow!R1299&lt;&gt;0,Cashflow!R1299,"")</f>
        <v>31</v>
      </c>
      <c r="J1552" s="503" t="str">
        <f>IF(Cashflow!G1299&lt;&gt;0,Cashflow!G1299,"")</f>
        <v>DESPESA</v>
      </c>
      <c r="K1552" s="503" t="str">
        <f>IF(Cashflow!S1299&lt;&gt;0,Cashflow!S1299,"")</f>
        <v>31.2</v>
      </c>
      <c r="L1552" s="503" t="str">
        <f>IF(Cashflow!V1299&lt;&gt;0,Cashflow!V1299,"")</f>
        <v>31 | HABITAÇÃO</v>
      </c>
      <c r="M1552" s="503" t="str">
        <f>IF(Cashflow!O1299&lt;&gt;0,Cashflow!O1299,"")</f>
        <v>31.2.1</v>
      </c>
      <c r="N1552" s="503" t="str">
        <f>IF(Cashflow!I1299&lt;&gt;0,Cashflow!I1299,"")</f>
        <v>Serviço básico</v>
      </c>
      <c r="O1552" s="503" t="str">
        <f>IF(Cashflow!J1299&lt;&gt;0,Cashflow!J1299,"")</f>
        <v>Água &amp; energia</v>
      </c>
      <c r="P1552" s="503" t="str">
        <f>IF(Cashflow!L1299&lt;&gt;0,Cashflow!L1299,"")</f>
        <v>RIBEIRAO PRETO | SP</v>
      </c>
      <c r="Q1552" s="503">
        <f>IF(Cashflow!M1299&lt;&gt;0,Cashflow!M1299,"")</f>
        <v>-79.91</v>
      </c>
      <c r="R1552" s="503" t="str">
        <f>IF(Cashflow!U1299&lt;&gt;0,Cashflow!U1299,"")</f>
        <v>SAIDA</v>
      </c>
      <c r="S1552" s="503" t="str">
        <f>IF(Cashflow!T1299&lt;&gt;0,Cashflow!T1299,"")</f>
        <v>FIXO</v>
      </c>
      <c r="T1552" s="110"/>
      <c r="U1552" s="99"/>
      <c r="V1552" s="104"/>
      <c r="W1552" s="104"/>
      <c r="X1552" s="104"/>
      <c r="Y1552" s="104"/>
    </row>
    <row r="1553" spans="2:25" ht="25" customHeight="1">
      <c r="B1553" s="99"/>
      <c r="C1553" s="110"/>
      <c r="D1553" s="503">
        <f>IF(Cashflow!Q1300&lt;&gt;0,Cashflow!Q1300,"")</f>
        <v>4</v>
      </c>
      <c r="E1553" s="503">
        <f>IF(Cashflow!P1300&lt;&gt;0,Cashflow!P1300,"")</f>
        <v>2022</v>
      </c>
      <c r="F1553" s="504">
        <f>IF(Cashflow!D1300&lt;&gt;0,Cashflow!D1300,"")</f>
        <v>44662</v>
      </c>
      <c r="G1553" s="503" t="str">
        <f>IF(Cashflow!E1300&lt;&gt;0,Cashflow!E1300,"")</f>
        <v>TED</v>
      </c>
      <c r="H1553" s="503" t="str">
        <f>IF(Cashflow!F1300&lt;&gt;0,Cashflow!F1300,"")</f>
        <v>ITAU | PJ</v>
      </c>
      <c r="I1553" s="503">
        <f>IF(Cashflow!R1300&lt;&gt;0,Cashflow!R1300,"")</f>
        <v>36</v>
      </c>
      <c r="J1553" s="503" t="str">
        <f>IF(Cashflow!G1300&lt;&gt;0,Cashflow!G1300,"")</f>
        <v>DESPESA</v>
      </c>
      <c r="K1553" s="503" t="str">
        <f>IF(Cashflow!S1300&lt;&gt;0,Cashflow!S1300,"")</f>
        <v>36.2</v>
      </c>
      <c r="L1553" s="503" t="str">
        <f>IF(Cashflow!V1300&lt;&gt;0,Cashflow!V1300,"")</f>
        <v>36 | DIVERSOS</v>
      </c>
      <c r="M1553" s="503" t="str">
        <f>IF(Cashflow!O1300&lt;&gt;0,Cashflow!O1300,"")</f>
        <v>36.2.3</v>
      </c>
      <c r="N1553" s="503" t="str">
        <f>IF(Cashflow!I1300&lt;&gt;0,Cashflow!I1300,"")</f>
        <v>Contribuições</v>
      </c>
      <c r="O1553" s="503" t="str">
        <f>IF(Cashflow!J1300&lt;&gt;0,Cashflow!J1300,"")</f>
        <v>Mesada</v>
      </c>
      <c r="P1553" s="503" t="str">
        <f>IF(Cashflow!L1300&lt;&gt;0,Cashflow!L1300,"")</f>
        <v>NEUZA MOREIRA</v>
      </c>
      <c r="Q1553" s="503">
        <f>IF(Cashflow!M1300&lt;&gt;0,Cashflow!M1300,"")</f>
        <v>-333</v>
      </c>
      <c r="R1553" s="503" t="str">
        <f>IF(Cashflow!U1300&lt;&gt;0,Cashflow!U1300,"")</f>
        <v>SAIDA</v>
      </c>
      <c r="S1553" s="503" t="str">
        <f>IF(Cashflow!T1300&lt;&gt;0,Cashflow!T1300,"")</f>
        <v>VARIAVEL</v>
      </c>
      <c r="T1553" s="110"/>
      <c r="U1553" s="99"/>
      <c r="V1553" s="104"/>
      <c r="W1553" s="104"/>
      <c r="X1553" s="104"/>
      <c r="Y1553" s="104"/>
    </row>
    <row r="1554" spans="2:25" ht="25" customHeight="1">
      <c r="B1554" s="99"/>
      <c r="C1554" s="110"/>
      <c r="D1554" s="503">
        <f>IF(Cashflow!Q1301&lt;&gt;0,Cashflow!Q1301,"")</f>
        <v>4</v>
      </c>
      <c r="E1554" s="503">
        <f>IF(Cashflow!P1301&lt;&gt;0,Cashflow!P1301,"")</f>
        <v>2022</v>
      </c>
      <c r="F1554" s="504">
        <f>IF(Cashflow!D1301&lt;&gt;0,Cashflow!D1301,"")</f>
        <v>44662</v>
      </c>
      <c r="G1554" s="503" t="str">
        <f>IF(Cashflow!E1301&lt;&gt;0,Cashflow!E1301,"")</f>
        <v>PIX</v>
      </c>
      <c r="H1554" s="503" t="str">
        <f>IF(Cashflow!F1301&lt;&gt;0,Cashflow!F1301,"")</f>
        <v>ITAU | PJ</v>
      </c>
      <c r="I1554" s="503">
        <f>IF(Cashflow!R1301&lt;&gt;0,Cashflow!R1301,"")</f>
        <v>31</v>
      </c>
      <c r="J1554" s="503" t="str">
        <f>IF(Cashflow!G1301&lt;&gt;0,Cashflow!G1301,"")</f>
        <v>DESPESA</v>
      </c>
      <c r="K1554" s="503" t="str">
        <f>IF(Cashflow!S1301&lt;&gt;0,Cashflow!S1301,"")</f>
        <v>31.2</v>
      </c>
      <c r="L1554" s="503" t="str">
        <f>IF(Cashflow!V1301&lt;&gt;0,Cashflow!V1301,"")</f>
        <v>31 | HABITAÇÃO</v>
      </c>
      <c r="M1554" s="503" t="str">
        <f>IF(Cashflow!O1301&lt;&gt;0,Cashflow!O1301,"")</f>
        <v>31.2.1</v>
      </c>
      <c r="N1554" s="503" t="str">
        <f>IF(Cashflow!I1301&lt;&gt;0,Cashflow!I1301,"")</f>
        <v>Serviço básico</v>
      </c>
      <c r="O1554" s="503" t="str">
        <f>IF(Cashflow!J1301&lt;&gt;0,Cashflow!J1301,"")</f>
        <v>Água &amp; energia</v>
      </c>
      <c r="P1554" s="503" t="str">
        <f>IF(Cashflow!L1301&lt;&gt;0,Cashflow!L1301,"")</f>
        <v>GAS | 13KG</v>
      </c>
      <c r="Q1554" s="503">
        <f>IF(Cashflow!M1301&lt;&gt;0,Cashflow!M1301,"")</f>
        <v>-117.99</v>
      </c>
      <c r="R1554" s="503" t="str">
        <f>IF(Cashflow!U1301&lt;&gt;0,Cashflow!U1301,"")</f>
        <v>SAIDA</v>
      </c>
      <c r="S1554" s="503" t="str">
        <f>IF(Cashflow!T1301&lt;&gt;0,Cashflow!T1301,"")</f>
        <v>FIXO</v>
      </c>
      <c r="T1554" s="110"/>
      <c r="U1554" s="99"/>
      <c r="V1554" s="104"/>
      <c r="W1554" s="104"/>
      <c r="X1554" s="104"/>
      <c r="Y1554" s="104"/>
    </row>
    <row r="1555" spans="2:25" ht="25" customHeight="1">
      <c r="B1555" s="99"/>
      <c r="C1555" s="110"/>
      <c r="D1555" s="503">
        <f>IF(Cashflow!Q1302&lt;&gt;0,Cashflow!Q1302,"")</f>
        <v>4</v>
      </c>
      <c r="E1555" s="503">
        <f>IF(Cashflow!P1302&lt;&gt;0,Cashflow!P1302,"")</f>
        <v>2022</v>
      </c>
      <c r="F1555" s="504">
        <f>IF(Cashflow!D1302&lt;&gt;0,Cashflow!D1302,"")</f>
        <v>44662</v>
      </c>
      <c r="G1555" s="503" t="str">
        <f>IF(Cashflow!E1302&lt;&gt;0,Cashflow!E1302,"")</f>
        <v>DEBITO</v>
      </c>
      <c r="H1555" s="503" t="str">
        <f>IF(Cashflow!F1302&lt;&gt;0,Cashflow!F1302,"")</f>
        <v>ITAU | PJ</v>
      </c>
      <c r="I1555" s="503">
        <f>IF(Cashflow!R1302&lt;&gt;0,Cashflow!R1302,"")</f>
        <v>34</v>
      </c>
      <c r="J1555" s="503" t="str">
        <f>IF(Cashflow!G1302&lt;&gt;0,Cashflow!G1302,"")</f>
        <v>DESPESA</v>
      </c>
      <c r="K1555" s="503" t="str">
        <f>IF(Cashflow!S1302&lt;&gt;0,Cashflow!S1302,"")</f>
        <v>34.4</v>
      </c>
      <c r="L1555" s="503" t="str">
        <f>IF(Cashflow!V1302&lt;&gt;0,Cashflow!V1302,"")</f>
        <v>34 | LIFESTYLE</v>
      </c>
      <c r="M1555" s="503" t="str">
        <f>IF(Cashflow!O1302&lt;&gt;0,Cashflow!O1302,"")</f>
        <v>34.4.1</v>
      </c>
      <c r="N1555" s="503" t="str">
        <f>IF(Cashflow!I1302&lt;&gt;0,Cashflow!I1302,"")</f>
        <v>Lazer</v>
      </c>
      <c r="O1555" s="503" t="str">
        <f>IF(Cashflow!J1302&lt;&gt;0,Cashflow!J1302,"")</f>
        <v>Bares &amp; restaurantes</v>
      </c>
      <c r="P1555" s="503" t="str">
        <f>IF(Cashflow!L1302&lt;&gt;0,Cashflow!L1302,"")</f>
        <v>FOOD &amp; DRINK</v>
      </c>
      <c r="Q1555" s="503">
        <f>IF(Cashflow!M1302&lt;&gt;0,Cashflow!M1302,"")</f>
        <v>-50</v>
      </c>
      <c r="R1555" s="503" t="str">
        <f>IF(Cashflow!U1302&lt;&gt;0,Cashflow!U1302,"")</f>
        <v>SAIDA</v>
      </c>
      <c r="S1555" s="503" t="str">
        <f>IF(Cashflow!T1302&lt;&gt;0,Cashflow!T1302,"")</f>
        <v>VARIAVEL</v>
      </c>
      <c r="T1555" s="110"/>
      <c r="U1555" s="99"/>
      <c r="V1555" s="104"/>
      <c r="W1555" s="104"/>
      <c r="X1555" s="104"/>
      <c r="Y1555" s="104"/>
    </row>
    <row r="1556" spans="2:25" ht="25" customHeight="1">
      <c r="B1556" s="99"/>
      <c r="C1556" s="110"/>
      <c r="D1556" s="503">
        <f>IF(Cashflow!Q1303&lt;&gt;0,Cashflow!Q1303,"")</f>
        <v>4</v>
      </c>
      <c r="E1556" s="503">
        <f>IF(Cashflow!P1303&lt;&gt;0,Cashflow!P1303,"")</f>
        <v>2022</v>
      </c>
      <c r="F1556" s="504">
        <f>IF(Cashflow!D1303&lt;&gt;0,Cashflow!D1303,"")</f>
        <v>44662</v>
      </c>
      <c r="G1556" s="503" t="str">
        <f>IF(Cashflow!E1303&lt;&gt;0,Cashflow!E1303,"")</f>
        <v>BOLETO</v>
      </c>
      <c r="H1556" s="503" t="str">
        <f>IF(Cashflow!F1303&lt;&gt;0,Cashflow!F1303,"")</f>
        <v>ITAU | PJ</v>
      </c>
      <c r="I1556" s="503">
        <f>IF(Cashflow!R1303&lt;&gt;0,Cashflow!R1303,"")</f>
        <v>31</v>
      </c>
      <c r="J1556" s="503" t="str">
        <f>IF(Cashflow!G1303&lt;&gt;0,Cashflow!G1303,"")</f>
        <v>DESPESA</v>
      </c>
      <c r="K1556" s="503" t="str">
        <f>IF(Cashflow!S1303&lt;&gt;0,Cashflow!S1303,"")</f>
        <v>31.1</v>
      </c>
      <c r="L1556" s="503" t="str">
        <f>IF(Cashflow!V1303&lt;&gt;0,Cashflow!V1303,"")</f>
        <v>31 | HABITAÇÃO</v>
      </c>
      <c r="M1556" s="503" t="str">
        <f>IF(Cashflow!O1303&lt;&gt;0,Cashflow!O1303,"")</f>
        <v>31.1.4</v>
      </c>
      <c r="N1556" s="503" t="str">
        <f>IF(Cashflow!I1303&lt;&gt;0,Cashflow!I1303,"")</f>
        <v>Home</v>
      </c>
      <c r="O1556" s="503" t="str">
        <f>IF(Cashflow!J1303&lt;&gt;0,Cashflow!J1303,"")</f>
        <v>Iptu</v>
      </c>
      <c r="P1556" s="503" t="str">
        <f>IF(Cashflow!L1303&lt;&gt;0,Cashflow!L1303,"")</f>
        <v>PMSP</v>
      </c>
      <c r="Q1556" s="503">
        <f>IF(Cashflow!M1303&lt;&gt;0,Cashflow!M1303,"")</f>
        <v>-954.13</v>
      </c>
      <c r="R1556" s="503" t="str">
        <f>IF(Cashflow!U1303&lt;&gt;0,Cashflow!U1303,"")</f>
        <v>SAIDA</v>
      </c>
      <c r="S1556" s="503" t="str">
        <f>IF(Cashflow!T1303&lt;&gt;0,Cashflow!T1303,"")</f>
        <v>FIXO</v>
      </c>
      <c r="T1556" s="110"/>
      <c r="U1556" s="99"/>
      <c r="V1556" s="104"/>
      <c r="W1556" s="104"/>
      <c r="X1556" s="104"/>
      <c r="Y1556" s="104"/>
    </row>
    <row r="1557" spans="2:25" ht="25" customHeight="1">
      <c r="B1557" s="99"/>
      <c r="C1557" s="110"/>
      <c r="D1557" s="503">
        <f>IF(Cashflow!Q1304&lt;&gt;0,Cashflow!Q1304,"")</f>
        <v>4</v>
      </c>
      <c r="E1557" s="503">
        <f>IF(Cashflow!P1304&lt;&gt;0,Cashflow!P1304,"")</f>
        <v>2022</v>
      </c>
      <c r="F1557" s="504">
        <f>IF(Cashflow!D1304&lt;&gt;0,Cashflow!D1304,"")</f>
        <v>44662</v>
      </c>
      <c r="G1557" s="503" t="str">
        <f>IF(Cashflow!E1304&lt;&gt;0,Cashflow!E1304,"")</f>
        <v>C.C | BTG</v>
      </c>
      <c r="H1557" s="503" t="str">
        <f>IF(Cashflow!F1304&lt;&gt;0,Cashflow!F1304,"")</f>
        <v>ITAU | PJ</v>
      </c>
      <c r="I1557" s="503">
        <f>IF(Cashflow!R1304&lt;&gt;0,Cashflow!R1304,"")</f>
        <v>36</v>
      </c>
      <c r="J1557" s="503" t="str">
        <f>IF(Cashflow!G1304&lt;&gt;0,Cashflow!G1304,"")</f>
        <v>DESPESA</v>
      </c>
      <c r="K1557" s="503" t="str">
        <f>IF(Cashflow!S1304&lt;&gt;0,Cashflow!S1304,"")</f>
        <v>36.2</v>
      </c>
      <c r="L1557" s="503" t="str">
        <f>IF(Cashflow!V1304&lt;&gt;0,Cashflow!V1304,"")</f>
        <v>36 | DIVERSOS</v>
      </c>
      <c r="M1557" s="503" t="str">
        <f>IF(Cashflow!O1304&lt;&gt;0,Cashflow!O1304,"")</f>
        <v>36.2.3</v>
      </c>
      <c r="N1557" s="503" t="str">
        <f>IF(Cashflow!I1304&lt;&gt;0,Cashflow!I1304,"")</f>
        <v>Contribuições</v>
      </c>
      <c r="O1557" s="503" t="str">
        <f>IF(Cashflow!J1304&lt;&gt;0,Cashflow!J1304,"")</f>
        <v>Mesada</v>
      </c>
      <c r="P1557" s="503" t="str">
        <f>IF(Cashflow!L1304&lt;&gt;0,Cashflow!L1304,"")</f>
        <v>LORENA SESSA</v>
      </c>
      <c r="Q1557" s="503">
        <f>IF(Cashflow!M1304&lt;&gt;0,Cashflow!M1304,"")</f>
        <v>-533.34</v>
      </c>
      <c r="R1557" s="503" t="str">
        <f>IF(Cashflow!U1304&lt;&gt;0,Cashflow!U1304,"")</f>
        <v>SAIDA</v>
      </c>
      <c r="S1557" s="503" t="str">
        <f>IF(Cashflow!T1304&lt;&gt;0,Cashflow!T1304,"")</f>
        <v>VARIAVEL</v>
      </c>
      <c r="T1557" s="110"/>
      <c r="U1557" s="99"/>
      <c r="V1557" s="104"/>
      <c r="W1557" s="104"/>
      <c r="X1557" s="104"/>
      <c r="Y1557" s="104"/>
    </row>
    <row r="1558" spans="2:25" ht="25" customHeight="1">
      <c r="B1558" s="99"/>
      <c r="C1558" s="110"/>
      <c r="D1558" s="503">
        <f>IF(Cashflow!Q1305&lt;&gt;0,Cashflow!Q1305,"")</f>
        <v>4</v>
      </c>
      <c r="E1558" s="503">
        <f>IF(Cashflow!P1305&lt;&gt;0,Cashflow!P1305,"")</f>
        <v>2022</v>
      </c>
      <c r="F1558" s="504">
        <f>IF(Cashflow!D1305&lt;&gt;0,Cashflow!D1305,"")</f>
        <v>44662</v>
      </c>
      <c r="G1558" s="503" t="str">
        <f>IF(Cashflow!E1305&lt;&gt;0,Cashflow!E1305,"")</f>
        <v>C.C | BTG</v>
      </c>
      <c r="H1558" s="503" t="str">
        <f>IF(Cashflow!F1305&lt;&gt;0,Cashflow!F1305,"")</f>
        <v>ITAU | PJ</v>
      </c>
      <c r="I1558" s="503">
        <f>IF(Cashflow!R1305&lt;&gt;0,Cashflow!R1305,"")</f>
        <v>32</v>
      </c>
      <c r="J1558" s="503" t="str">
        <f>IF(Cashflow!G1305&lt;&gt;0,Cashflow!G1305,"")</f>
        <v>DESPESA</v>
      </c>
      <c r="K1558" s="503" t="str">
        <f>IF(Cashflow!S1305&lt;&gt;0,Cashflow!S1305,"")</f>
        <v>32.2</v>
      </c>
      <c r="L1558" s="503" t="str">
        <f>IF(Cashflow!V1305&lt;&gt;0,Cashflow!V1305,"")</f>
        <v>32 | CONSUMO</v>
      </c>
      <c r="M1558" s="503" t="str">
        <f>IF(Cashflow!O1305&lt;&gt;0,Cashflow!O1305,"")</f>
        <v>32.2.1</v>
      </c>
      <c r="N1558" s="503" t="str">
        <f>IF(Cashflow!I1305&lt;&gt;0,Cashflow!I1305,"")</f>
        <v>Bebidas</v>
      </c>
      <c r="O1558" s="503" t="str">
        <f>IF(Cashflow!J1305&lt;&gt;0,Cashflow!J1305,"")</f>
        <v>Sem álcool</v>
      </c>
      <c r="P1558" s="503" t="str">
        <f>IF(Cashflow!L1305&lt;&gt;0,Cashflow!L1305,"")</f>
        <v>NESPRESSO</v>
      </c>
      <c r="Q1558" s="503">
        <f>IF(Cashflow!M1305&lt;&gt;0,Cashflow!M1305,"")</f>
        <v>-233.5</v>
      </c>
      <c r="R1558" s="503" t="str">
        <f>IF(Cashflow!U1305&lt;&gt;0,Cashflow!U1305,"")</f>
        <v>SAIDA</v>
      </c>
      <c r="S1558" s="503" t="str">
        <f>IF(Cashflow!T1305&lt;&gt;0,Cashflow!T1305,"")</f>
        <v>VARIAVEL</v>
      </c>
      <c r="T1558" s="110"/>
      <c r="U1558" s="99"/>
      <c r="V1558" s="104"/>
      <c r="W1558" s="104"/>
      <c r="X1558" s="104"/>
      <c r="Y1558" s="104"/>
    </row>
    <row r="1559" spans="2:25" ht="25" customHeight="1">
      <c r="B1559" s="99"/>
      <c r="C1559" s="110"/>
      <c r="D1559" s="503">
        <f>IF(Cashflow!Q1306&lt;&gt;0,Cashflow!Q1306,"")</f>
        <v>4</v>
      </c>
      <c r="E1559" s="503">
        <f>IF(Cashflow!P1306&lt;&gt;0,Cashflow!P1306,"")</f>
        <v>2022</v>
      </c>
      <c r="F1559" s="504">
        <f>IF(Cashflow!D1306&lt;&gt;0,Cashflow!D1306,"")</f>
        <v>44662</v>
      </c>
      <c r="G1559" s="503" t="str">
        <f>IF(Cashflow!E1306&lt;&gt;0,Cashflow!E1306,"")</f>
        <v>C.C | BTG</v>
      </c>
      <c r="H1559" s="503" t="str">
        <f>IF(Cashflow!F1306&lt;&gt;0,Cashflow!F1306,"")</f>
        <v>ITAU | PJ</v>
      </c>
      <c r="I1559" s="503">
        <f>IF(Cashflow!R1306&lt;&gt;0,Cashflow!R1306,"")</f>
        <v>31</v>
      </c>
      <c r="J1559" s="503" t="str">
        <f>IF(Cashflow!G1306&lt;&gt;0,Cashflow!G1306,"")</f>
        <v>DESPESA</v>
      </c>
      <c r="K1559" s="503" t="str">
        <f>IF(Cashflow!S1306&lt;&gt;0,Cashflow!S1306,"")</f>
        <v>22.4.1</v>
      </c>
      <c r="L1559" s="503" t="str">
        <f>IF(Cashflow!V1306&lt;&gt;0,Cashflow!V1306,"")</f>
        <v/>
      </c>
      <c r="M1559" s="503" t="str">
        <f>IF(Cashflow!O1306&lt;&gt;0,Cashflow!O1306,"")</f>
        <v/>
      </c>
      <c r="N1559" s="503" t="str">
        <f>IF(Cashflow!I1306&lt;&gt;0,Cashflow!I1306,"")</f>
        <v>Estrutura</v>
      </c>
      <c r="O1559" s="503" t="str">
        <f>IF(Cashflow!J1306&lt;&gt;0,Cashflow!J1306,"")</f>
        <v>M.O &amp; M.T</v>
      </c>
      <c r="P1559" s="503" t="str">
        <f>IF(Cashflow!L1306&lt;&gt;0,Cashflow!L1306,"")</f>
        <v>LEROY MERLIN</v>
      </c>
      <c r="Q1559" s="503">
        <f>IF(Cashflow!M1306&lt;&gt;0,Cashflow!M1306,"")</f>
        <v>-369.7</v>
      </c>
      <c r="R1559" s="503" t="str">
        <f>IF(Cashflow!U1306&lt;&gt;0,Cashflow!U1306,"")</f>
        <v>SAIDA</v>
      </c>
      <c r="S1559" s="503" t="str">
        <f>IF(Cashflow!T1306&lt;&gt;0,Cashflow!T1306,"")</f>
        <v/>
      </c>
      <c r="T1559" s="110"/>
      <c r="U1559" s="99"/>
      <c r="V1559" s="104"/>
      <c r="W1559" s="104"/>
      <c r="X1559" s="104"/>
      <c r="Y1559" s="104"/>
    </row>
    <row r="1560" spans="2:25" ht="25" customHeight="1">
      <c r="B1560" s="99"/>
      <c r="C1560" s="110"/>
      <c r="D1560" s="503">
        <f>IF(Cashflow!Q1307&lt;&gt;0,Cashflow!Q1307,"")</f>
        <v>4</v>
      </c>
      <c r="E1560" s="503">
        <f>IF(Cashflow!P1307&lt;&gt;0,Cashflow!P1307,"")</f>
        <v>2022</v>
      </c>
      <c r="F1560" s="504">
        <f>IF(Cashflow!D1307&lt;&gt;0,Cashflow!D1307,"")</f>
        <v>44662</v>
      </c>
      <c r="G1560" s="503" t="str">
        <f>IF(Cashflow!E1307&lt;&gt;0,Cashflow!E1307,"")</f>
        <v>C.C | BTG</v>
      </c>
      <c r="H1560" s="503" t="str">
        <f>IF(Cashflow!F1307&lt;&gt;0,Cashflow!F1307,"")</f>
        <v>ITAU | PJ</v>
      </c>
      <c r="I1560" s="503">
        <f>IF(Cashflow!R1307&lt;&gt;0,Cashflow!R1307,"")</f>
        <v>32</v>
      </c>
      <c r="J1560" s="503" t="str">
        <f>IF(Cashflow!G1307&lt;&gt;0,Cashflow!G1307,"")</f>
        <v>DESPESA</v>
      </c>
      <c r="K1560" s="503" t="str">
        <f>IF(Cashflow!S1307&lt;&gt;0,Cashflow!S1307,"")</f>
        <v>32.1</v>
      </c>
      <c r="L1560" s="503" t="str">
        <f>IF(Cashflow!V1307&lt;&gt;0,Cashflow!V1307,"")</f>
        <v>32 | CONSUMO</v>
      </c>
      <c r="M1560" s="503" t="str">
        <f>IF(Cashflow!O1307&lt;&gt;0,Cashflow!O1307,"")</f>
        <v>32.1.4</v>
      </c>
      <c r="N1560" s="503" t="str">
        <f>IF(Cashflow!I1307&lt;&gt;0,Cashflow!I1307,"")</f>
        <v>Alimentos</v>
      </c>
      <c r="O1560" s="503" t="str">
        <f>IF(Cashflow!J1307&lt;&gt;0,Cashflow!J1307,"")</f>
        <v>Queijos &amp; laticínios</v>
      </c>
      <c r="P1560" s="503" t="str">
        <f>IF(Cashflow!L1307&lt;&gt;0,Cashflow!L1307,"")</f>
        <v>RAPPI</v>
      </c>
      <c r="Q1560" s="503">
        <f>IF(Cashflow!M1307&lt;&gt;0,Cashflow!M1307,"")</f>
        <v>-23.94</v>
      </c>
      <c r="R1560" s="503" t="str">
        <f>IF(Cashflow!U1307&lt;&gt;0,Cashflow!U1307,"")</f>
        <v>SAIDA</v>
      </c>
      <c r="S1560" s="503" t="str">
        <f>IF(Cashflow!T1307&lt;&gt;0,Cashflow!T1307,"")</f>
        <v>VARIAVEL</v>
      </c>
      <c r="T1560" s="110"/>
      <c r="U1560" s="99"/>
      <c r="V1560" s="104"/>
      <c r="W1560" s="104"/>
      <c r="X1560" s="104"/>
      <c r="Y1560" s="104"/>
    </row>
    <row r="1561" spans="2:25" ht="25" customHeight="1">
      <c r="B1561" s="99"/>
      <c r="C1561" s="110"/>
      <c r="D1561" s="503">
        <f>IF(Cashflow!Q1308&lt;&gt;0,Cashflow!Q1308,"")</f>
        <v>4</v>
      </c>
      <c r="E1561" s="503">
        <f>IF(Cashflow!P1308&lt;&gt;0,Cashflow!P1308,"")</f>
        <v>2022</v>
      </c>
      <c r="F1561" s="504">
        <f>IF(Cashflow!D1308&lt;&gt;0,Cashflow!D1308,"")</f>
        <v>44662</v>
      </c>
      <c r="G1561" s="503" t="str">
        <f>IF(Cashflow!E1308&lt;&gt;0,Cashflow!E1308,"")</f>
        <v>C.C | BTG</v>
      </c>
      <c r="H1561" s="503" t="str">
        <f>IF(Cashflow!F1308&lt;&gt;0,Cashflow!F1308,"")</f>
        <v>ITAU | PJ</v>
      </c>
      <c r="I1561" s="503">
        <f>IF(Cashflow!R1308&lt;&gt;0,Cashflow!R1308,"")</f>
        <v>34</v>
      </c>
      <c r="J1561" s="503" t="str">
        <f>IF(Cashflow!G1308&lt;&gt;0,Cashflow!G1308,"")</f>
        <v>DESPESA</v>
      </c>
      <c r="K1561" s="503" t="str">
        <f>IF(Cashflow!S1308&lt;&gt;0,Cashflow!S1308,"")</f>
        <v>34.1</v>
      </c>
      <c r="L1561" s="503" t="str">
        <f>IF(Cashflow!V1308&lt;&gt;0,Cashflow!V1308,"")</f>
        <v>34 | LIFESTYLE</v>
      </c>
      <c r="M1561" s="503" t="str">
        <f>IF(Cashflow!O1308&lt;&gt;0,Cashflow!O1308,"")</f>
        <v>34.1.3</v>
      </c>
      <c r="N1561" s="503" t="str">
        <f>IF(Cashflow!I1308&lt;&gt;0,Cashflow!I1308,"")</f>
        <v>Beleza</v>
      </c>
      <c r="O1561" s="503" t="str">
        <f>IF(Cashflow!J1308&lt;&gt;0,Cashflow!J1308,"")</f>
        <v>Higiene</v>
      </c>
      <c r="P1561" s="503" t="str">
        <f>IF(Cashflow!L1308&lt;&gt;0,Cashflow!L1308,"")</f>
        <v>RAPPI</v>
      </c>
      <c r="Q1561" s="503">
        <f>IF(Cashflow!M1308&lt;&gt;0,Cashflow!M1308,"")</f>
        <v>-67.67</v>
      </c>
      <c r="R1561" s="503" t="str">
        <f>IF(Cashflow!U1308&lt;&gt;0,Cashflow!U1308,"")</f>
        <v>SAIDA</v>
      </c>
      <c r="S1561" s="503" t="str">
        <f>IF(Cashflow!T1308&lt;&gt;0,Cashflow!T1308,"")</f>
        <v>VARIAVEL</v>
      </c>
      <c r="T1561" s="110"/>
      <c r="U1561" s="99"/>
      <c r="V1561" s="104"/>
      <c r="W1561" s="104"/>
      <c r="X1561" s="104"/>
      <c r="Y1561" s="104"/>
    </row>
    <row r="1562" spans="2:25" ht="25" customHeight="1">
      <c r="B1562" s="99"/>
      <c r="C1562" s="110"/>
      <c r="D1562" s="503">
        <f>IF(Cashflow!Q1309&lt;&gt;0,Cashflow!Q1309,"")</f>
        <v>4</v>
      </c>
      <c r="E1562" s="503">
        <f>IF(Cashflow!P1309&lt;&gt;0,Cashflow!P1309,"")</f>
        <v>2022</v>
      </c>
      <c r="F1562" s="504">
        <f>IF(Cashflow!D1309&lt;&gt;0,Cashflow!D1309,"")</f>
        <v>44662</v>
      </c>
      <c r="G1562" s="503" t="str">
        <f>IF(Cashflow!E1309&lt;&gt;0,Cashflow!E1309,"")</f>
        <v>C.C | BTG</v>
      </c>
      <c r="H1562" s="503" t="str">
        <f>IF(Cashflow!F1309&lt;&gt;0,Cashflow!F1309,"")</f>
        <v>ITAU | PJ</v>
      </c>
      <c r="I1562" s="503">
        <f>IF(Cashflow!R1309&lt;&gt;0,Cashflow!R1309,"")</f>
        <v>35</v>
      </c>
      <c r="J1562" s="503" t="str">
        <f>IF(Cashflow!G1309&lt;&gt;0,Cashflow!G1309,"")</f>
        <v>DESPESA</v>
      </c>
      <c r="K1562" s="503" t="str">
        <f>IF(Cashflow!S1309&lt;&gt;0,Cashflow!S1309,"")</f>
        <v>35.2</v>
      </c>
      <c r="L1562" s="503" t="str">
        <f>IF(Cashflow!V1309&lt;&gt;0,Cashflow!V1309,"")</f>
        <v>35 | PESSOAL</v>
      </c>
      <c r="M1562" s="503" t="str">
        <f>IF(Cashflow!O1309&lt;&gt;0,Cashflow!O1309,"")</f>
        <v>35.2.3</v>
      </c>
      <c r="N1562" s="503" t="str">
        <f>IF(Cashflow!I1309&lt;&gt;0,Cashflow!I1309,"")</f>
        <v>Espiritual</v>
      </c>
      <c r="O1562" s="503" t="str">
        <f>IF(Cashflow!J1309&lt;&gt;0,Cashflow!J1309,"")</f>
        <v>Tabacaria</v>
      </c>
      <c r="P1562" s="503" t="str">
        <f>IF(Cashflow!L1309&lt;&gt;0,Cashflow!L1309,"")</f>
        <v>TABACARIA</v>
      </c>
      <c r="Q1562" s="503">
        <f>IF(Cashflow!M1309&lt;&gt;0,Cashflow!M1309,"")</f>
        <v>-36.799999999999997</v>
      </c>
      <c r="R1562" s="503" t="str">
        <f>IF(Cashflow!U1309&lt;&gt;0,Cashflow!U1309,"")</f>
        <v>SAIDA</v>
      </c>
      <c r="S1562" s="503" t="str">
        <f>IF(Cashflow!T1309&lt;&gt;0,Cashflow!T1309,"")</f>
        <v>VARIAVEL</v>
      </c>
      <c r="T1562" s="110"/>
      <c r="U1562" s="99"/>
      <c r="V1562" s="104"/>
      <c r="W1562" s="104"/>
      <c r="X1562" s="104"/>
      <c r="Y1562" s="104"/>
    </row>
    <row r="1563" spans="2:25" ht="25" customHeight="1">
      <c r="B1563" s="99"/>
      <c r="C1563" s="110"/>
      <c r="D1563" s="503">
        <f>IF(Cashflow!Q1310&lt;&gt;0,Cashflow!Q1310,"")</f>
        <v>4</v>
      </c>
      <c r="E1563" s="503">
        <f>IF(Cashflow!P1310&lt;&gt;0,Cashflow!P1310,"")</f>
        <v>2022</v>
      </c>
      <c r="F1563" s="504">
        <f>IF(Cashflow!D1310&lt;&gt;0,Cashflow!D1310,"")</f>
        <v>44662</v>
      </c>
      <c r="G1563" s="503" t="str">
        <f>IF(Cashflow!E1310&lt;&gt;0,Cashflow!E1310,"")</f>
        <v>C.C | BTG</v>
      </c>
      <c r="H1563" s="503" t="str">
        <f>IF(Cashflow!F1310&lt;&gt;0,Cashflow!F1310,"")</f>
        <v>ITAU | PJ</v>
      </c>
      <c r="I1563" s="503">
        <f>IF(Cashflow!R1310&lt;&gt;0,Cashflow!R1310,"")</f>
        <v>34</v>
      </c>
      <c r="J1563" s="503" t="str">
        <f>IF(Cashflow!G1310&lt;&gt;0,Cashflow!G1310,"")</f>
        <v>DESPESA</v>
      </c>
      <c r="K1563" s="503" t="str">
        <f>IF(Cashflow!S1310&lt;&gt;0,Cashflow!S1310,"")</f>
        <v>34.4</v>
      </c>
      <c r="L1563" s="503" t="str">
        <f>IF(Cashflow!V1310&lt;&gt;0,Cashflow!V1310,"")</f>
        <v>34 | LIFESTYLE</v>
      </c>
      <c r="M1563" s="503" t="str">
        <f>IF(Cashflow!O1310&lt;&gt;0,Cashflow!O1310,"")</f>
        <v>34.4.1</v>
      </c>
      <c r="N1563" s="503" t="str">
        <f>IF(Cashflow!I1310&lt;&gt;0,Cashflow!I1310,"")</f>
        <v>Lazer</v>
      </c>
      <c r="O1563" s="503" t="str">
        <f>IF(Cashflow!J1310&lt;&gt;0,Cashflow!J1310,"")</f>
        <v>Bares &amp; restaurantes</v>
      </c>
      <c r="P1563" s="503" t="str">
        <f>IF(Cashflow!L1310&lt;&gt;0,Cashflow!L1310,"")</f>
        <v>RAPPI</v>
      </c>
      <c r="Q1563" s="503">
        <f>IF(Cashflow!M1310&lt;&gt;0,Cashflow!M1310,"")</f>
        <v>-210.96</v>
      </c>
      <c r="R1563" s="503" t="str">
        <f>IF(Cashflow!U1310&lt;&gt;0,Cashflow!U1310,"")</f>
        <v>SAIDA</v>
      </c>
      <c r="S1563" s="503" t="str">
        <f>IF(Cashflow!T1310&lt;&gt;0,Cashflow!T1310,"")</f>
        <v>VARIAVEL</v>
      </c>
      <c r="T1563" s="110"/>
      <c r="U1563" s="99"/>
      <c r="V1563" s="104"/>
      <c r="W1563" s="104"/>
      <c r="X1563" s="104"/>
      <c r="Y1563" s="104"/>
    </row>
    <row r="1564" spans="2:25" ht="25" customHeight="1">
      <c r="B1564" s="99"/>
      <c r="C1564" s="110"/>
      <c r="D1564" s="503">
        <f>IF(Cashflow!Q1311&lt;&gt;0,Cashflow!Q1311,"")</f>
        <v>4</v>
      </c>
      <c r="E1564" s="503">
        <f>IF(Cashflow!P1311&lt;&gt;0,Cashflow!P1311,"")</f>
        <v>2022</v>
      </c>
      <c r="F1564" s="504">
        <f>IF(Cashflow!D1311&lt;&gt;0,Cashflow!D1311,"")</f>
        <v>44662</v>
      </c>
      <c r="G1564" s="503" t="str">
        <f>IF(Cashflow!E1311&lt;&gt;0,Cashflow!E1311,"")</f>
        <v>C.C | BTG</v>
      </c>
      <c r="H1564" s="503" t="str">
        <f>IF(Cashflow!F1311&lt;&gt;0,Cashflow!F1311,"")</f>
        <v>ITAU | PJ</v>
      </c>
      <c r="I1564" s="503">
        <f>IF(Cashflow!R1311&lt;&gt;0,Cashflow!R1311,"")</f>
        <v>32</v>
      </c>
      <c r="J1564" s="503" t="str">
        <f>IF(Cashflow!G1311&lt;&gt;0,Cashflow!G1311,"")</f>
        <v>DESPESA</v>
      </c>
      <c r="K1564" s="503" t="str">
        <f>IF(Cashflow!S1311&lt;&gt;0,Cashflow!S1311,"")</f>
        <v>32.1</v>
      </c>
      <c r="L1564" s="503" t="str">
        <f>IF(Cashflow!V1311&lt;&gt;0,Cashflow!V1311,"")</f>
        <v>32 | CONSUMO</v>
      </c>
      <c r="M1564" s="503" t="str">
        <f>IF(Cashflow!O1311&lt;&gt;0,Cashflow!O1311,"")</f>
        <v>32.1.4</v>
      </c>
      <c r="N1564" s="503" t="str">
        <f>IF(Cashflow!I1311&lt;&gt;0,Cashflow!I1311,"")</f>
        <v>Alimentos</v>
      </c>
      <c r="O1564" s="503" t="str">
        <f>IF(Cashflow!J1311&lt;&gt;0,Cashflow!J1311,"")</f>
        <v>Queijos &amp; laticínios</v>
      </c>
      <c r="P1564" s="503" t="str">
        <f>IF(Cashflow!L1311&lt;&gt;0,Cashflow!L1311,"")</f>
        <v>RAPPI</v>
      </c>
      <c r="Q1564" s="503">
        <f>IF(Cashflow!M1311&lt;&gt;0,Cashflow!M1311,"")</f>
        <v>-12.45</v>
      </c>
      <c r="R1564" s="503" t="str">
        <f>IF(Cashflow!U1311&lt;&gt;0,Cashflow!U1311,"")</f>
        <v>SAIDA</v>
      </c>
      <c r="S1564" s="503" t="str">
        <f>IF(Cashflow!T1311&lt;&gt;0,Cashflow!T1311,"")</f>
        <v>VARIAVEL</v>
      </c>
      <c r="T1564" s="110"/>
      <c r="U1564" s="99"/>
      <c r="V1564" s="104"/>
      <c r="W1564" s="104"/>
      <c r="X1564" s="104"/>
      <c r="Y1564" s="104"/>
    </row>
    <row r="1565" spans="2:25" ht="25" customHeight="1">
      <c r="B1565" s="99"/>
      <c r="C1565" s="110"/>
      <c r="D1565" s="503">
        <f>IF(Cashflow!Q1312&lt;&gt;0,Cashflow!Q1312,"")</f>
        <v>4</v>
      </c>
      <c r="E1565" s="503">
        <f>IF(Cashflow!P1312&lt;&gt;0,Cashflow!P1312,"")</f>
        <v>2022</v>
      </c>
      <c r="F1565" s="504">
        <f>IF(Cashflow!D1312&lt;&gt;0,Cashflow!D1312,"")</f>
        <v>44662</v>
      </c>
      <c r="G1565" s="503" t="str">
        <f>IF(Cashflow!E1312&lt;&gt;0,Cashflow!E1312,"")</f>
        <v>C.C | BTG</v>
      </c>
      <c r="H1565" s="503" t="str">
        <f>IF(Cashflow!F1312&lt;&gt;0,Cashflow!F1312,"")</f>
        <v>ITAU | PJ</v>
      </c>
      <c r="I1565" s="503">
        <f>IF(Cashflow!R1312&lt;&gt;0,Cashflow!R1312,"")</f>
        <v>34</v>
      </c>
      <c r="J1565" s="503" t="str">
        <f>IF(Cashflow!G1312&lt;&gt;0,Cashflow!G1312,"")</f>
        <v>DESPESA</v>
      </c>
      <c r="K1565" s="503" t="str">
        <f>IF(Cashflow!S1312&lt;&gt;0,Cashflow!S1312,"")</f>
        <v>34.4</v>
      </c>
      <c r="L1565" s="503" t="str">
        <f>IF(Cashflow!V1312&lt;&gt;0,Cashflow!V1312,"")</f>
        <v>34 | LIFESTYLE</v>
      </c>
      <c r="M1565" s="503" t="str">
        <f>IF(Cashflow!O1312&lt;&gt;0,Cashflow!O1312,"")</f>
        <v>34.4.1</v>
      </c>
      <c r="N1565" s="503" t="str">
        <f>IF(Cashflow!I1312&lt;&gt;0,Cashflow!I1312,"")</f>
        <v>Lazer</v>
      </c>
      <c r="O1565" s="503" t="str">
        <f>IF(Cashflow!J1312&lt;&gt;0,Cashflow!J1312,"")</f>
        <v>Bares &amp; restaurantes</v>
      </c>
      <c r="P1565" s="503" t="str">
        <f>IF(Cashflow!L1312&lt;&gt;0,Cashflow!L1312,"")</f>
        <v>RAPPI</v>
      </c>
      <c r="Q1565" s="503">
        <f>IF(Cashflow!M1312&lt;&gt;0,Cashflow!M1312,"")</f>
        <v>-255.99</v>
      </c>
      <c r="R1565" s="503" t="str">
        <f>IF(Cashflow!U1312&lt;&gt;0,Cashflow!U1312,"")</f>
        <v>SAIDA</v>
      </c>
      <c r="S1565" s="503" t="str">
        <f>IF(Cashflow!T1312&lt;&gt;0,Cashflow!T1312,"")</f>
        <v>VARIAVEL</v>
      </c>
      <c r="T1565" s="110"/>
      <c r="U1565" s="99"/>
      <c r="V1565" s="104"/>
      <c r="W1565" s="104"/>
      <c r="X1565" s="104"/>
      <c r="Y1565" s="104"/>
    </row>
    <row r="1566" spans="2:25" ht="25" customHeight="1">
      <c r="B1566" s="99"/>
      <c r="C1566" s="110"/>
      <c r="D1566" s="503">
        <f>IF(Cashflow!Q1313&lt;&gt;0,Cashflow!Q1313,"")</f>
        <v>4</v>
      </c>
      <c r="E1566" s="503">
        <f>IF(Cashflow!P1313&lt;&gt;0,Cashflow!P1313,"")</f>
        <v>2022</v>
      </c>
      <c r="F1566" s="504">
        <f>IF(Cashflow!D1313&lt;&gt;0,Cashflow!D1313,"")</f>
        <v>44662</v>
      </c>
      <c r="G1566" s="503" t="str">
        <f>IF(Cashflow!E1313&lt;&gt;0,Cashflow!E1313,"")</f>
        <v>C.C | BTG</v>
      </c>
      <c r="H1566" s="503" t="str">
        <f>IF(Cashflow!F1313&lt;&gt;0,Cashflow!F1313,"")</f>
        <v>ITAU | PJ</v>
      </c>
      <c r="I1566" s="503">
        <f>IF(Cashflow!R1313&lt;&gt;0,Cashflow!R1313,"")</f>
        <v>32</v>
      </c>
      <c r="J1566" s="503" t="str">
        <f>IF(Cashflow!G1313&lt;&gt;0,Cashflow!G1313,"")</f>
        <v>DESPESA</v>
      </c>
      <c r="K1566" s="503" t="str">
        <f>IF(Cashflow!S1313&lt;&gt;0,Cashflow!S1313,"")</f>
        <v>32.1</v>
      </c>
      <c r="L1566" s="503" t="str">
        <f>IF(Cashflow!V1313&lt;&gt;0,Cashflow!V1313,"")</f>
        <v>32 | CONSUMO</v>
      </c>
      <c r="M1566" s="503" t="str">
        <f>IF(Cashflow!O1313&lt;&gt;0,Cashflow!O1313,"")</f>
        <v>32.1.1</v>
      </c>
      <c r="N1566" s="503" t="str">
        <f>IF(Cashflow!I1313&lt;&gt;0,Cashflow!I1313,"")</f>
        <v>Alimentos</v>
      </c>
      <c r="O1566" s="503" t="str">
        <f>IF(Cashflow!J1313&lt;&gt;0,Cashflow!J1313,"")</f>
        <v>Hortifruti</v>
      </c>
      <c r="P1566" s="503" t="str">
        <f>IF(Cashflow!L1313&lt;&gt;0,Cashflow!L1313,"")</f>
        <v>RAPPI</v>
      </c>
      <c r="Q1566" s="503">
        <f>IF(Cashflow!M1313&lt;&gt;0,Cashflow!M1313,"")</f>
        <v>-5.34</v>
      </c>
      <c r="R1566" s="503" t="str">
        <f>IF(Cashflow!U1313&lt;&gt;0,Cashflow!U1313,"")</f>
        <v>SAIDA</v>
      </c>
      <c r="S1566" s="503" t="str">
        <f>IF(Cashflow!T1313&lt;&gt;0,Cashflow!T1313,"")</f>
        <v>VARIAVEL</v>
      </c>
      <c r="T1566" s="110"/>
      <c r="U1566" s="99"/>
      <c r="V1566" s="104"/>
      <c r="W1566" s="104"/>
      <c r="X1566" s="104"/>
      <c r="Y1566" s="104"/>
    </row>
    <row r="1567" spans="2:25" ht="25" customHeight="1">
      <c r="B1567" s="99"/>
      <c r="C1567" s="110"/>
      <c r="D1567" s="503">
        <f>IF(Cashflow!Q1314&lt;&gt;0,Cashflow!Q1314,"")</f>
        <v>4</v>
      </c>
      <c r="E1567" s="503">
        <f>IF(Cashflow!P1314&lt;&gt;0,Cashflow!P1314,"")</f>
        <v>2022</v>
      </c>
      <c r="F1567" s="504">
        <f>IF(Cashflow!D1314&lt;&gt;0,Cashflow!D1314,"")</f>
        <v>44662</v>
      </c>
      <c r="G1567" s="503" t="str">
        <f>IF(Cashflow!E1314&lt;&gt;0,Cashflow!E1314,"")</f>
        <v>C.C | BTG</v>
      </c>
      <c r="H1567" s="503" t="str">
        <f>IF(Cashflow!F1314&lt;&gt;0,Cashflow!F1314,"")</f>
        <v>ITAU | PJ</v>
      </c>
      <c r="I1567" s="503">
        <f>IF(Cashflow!R1314&lt;&gt;0,Cashflow!R1314,"")</f>
        <v>32</v>
      </c>
      <c r="J1567" s="503" t="str">
        <f>IF(Cashflow!G1314&lt;&gt;0,Cashflow!G1314,"")</f>
        <v>DESPESA</v>
      </c>
      <c r="K1567" s="503" t="str">
        <f>IF(Cashflow!S1314&lt;&gt;0,Cashflow!S1314,"")</f>
        <v>32.1</v>
      </c>
      <c r="L1567" s="503" t="str">
        <f>IF(Cashflow!V1314&lt;&gt;0,Cashflow!V1314,"")</f>
        <v>32 | CONSUMO</v>
      </c>
      <c r="M1567" s="503" t="str">
        <f>IF(Cashflow!O1314&lt;&gt;0,Cashflow!O1314,"")</f>
        <v>32.1.1</v>
      </c>
      <c r="N1567" s="503" t="str">
        <f>IF(Cashflow!I1314&lt;&gt;0,Cashflow!I1314,"")</f>
        <v>Alimentos</v>
      </c>
      <c r="O1567" s="503" t="str">
        <f>IF(Cashflow!J1314&lt;&gt;0,Cashflow!J1314,"")</f>
        <v>Hortifruti</v>
      </c>
      <c r="P1567" s="503" t="str">
        <f>IF(Cashflow!L1314&lt;&gt;0,Cashflow!L1314,"")</f>
        <v>RAPPI</v>
      </c>
      <c r="Q1567" s="503">
        <f>IF(Cashflow!M1314&lt;&gt;0,Cashflow!M1314,"")</f>
        <v>-7.99</v>
      </c>
      <c r="R1567" s="503" t="str">
        <f>IF(Cashflow!U1314&lt;&gt;0,Cashflow!U1314,"")</f>
        <v>SAIDA</v>
      </c>
      <c r="S1567" s="503" t="str">
        <f>IF(Cashflow!T1314&lt;&gt;0,Cashflow!T1314,"")</f>
        <v>VARIAVEL</v>
      </c>
      <c r="T1567" s="110"/>
      <c r="U1567" s="99"/>
      <c r="V1567" s="104"/>
      <c r="W1567" s="104"/>
      <c r="X1567" s="104"/>
      <c r="Y1567" s="104"/>
    </row>
    <row r="1568" spans="2:25" ht="25" customHeight="1">
      <c r="B1568" s="99"/>
      <c r="C1568" s="110"/>
      <c r="D1568" s="503">
        <f>IF(Cashflow!Q1315&lt;&gt;0,Cashflow!Q1315,"")</f>
        <v>4</v>
      </c>
      <c r="E1568" s="503">
        <f>IF(Cashflow!P1315&lt;&gt;0,Cashflow!P1315,"")</f>
        <v>2022</v>
      </c>
      <c r="F1568" s="504">
        <f>IF(Cashflow!D1315&lt;&gt;0,Cashflow!D1315,"")</f>
        <v>44662</v>
      </c>
      <c r="G1568" s="503" t="str">
        <f>IF(Cashflow!E1315&lt;&gt;0,Cashflow!E1315,"")</f>
        <v>C.C | BTG</v>
      </c>
      <c r="H1568" s="503" t="str">
        <f>IF(Cashflow!F1315&lt;&gt;0,Cashflow!F1315,"")</f>
        <v>ITAU | PJ</v>
      </c>
      <c r="I1568" s="503">
        <f>IF(Cashflow!R1315&lt;&gt;0,Cashflow!R1315,"")</f>
        <v>32</v>
      </c>
      <c r="J1568" s="503" t="str">
        <f>IF(Cashflow!G1315&lt;&gt;0,Cashflow!G1315,"")</f>
        <v>DESPESA</v>
      </c>
      <c r="K1568" s="503" t="str">
        <f>IF(Cashflow!S1315&lt;&gt;0,Cashflow!S1315,"")</f>
        <v>32.2</v>
      </c>
      <c r="L1568" s="503" t="str">
        <f>IF(Cashflow!V1315&lt;&gt;0,Cashflow!V1315,"")</f>
        <v>32 | CONSUMO</v>
      </c>
      <c r="M1568" s="503" t="str">
        <f>IF(Cashflow!O1315&lt;&gt;0,Cashflow!O1315,"")</f>
        <v>32.2.1</v>
      </c>
      <c r="N1568" s="503" t="str">
        <f>IF(Cashflow!I1315&lt;&gt;0,Cashflow!I1315,"")</f>
        <v>Bebidas</v>
      </c>
      <c r="O1568" s="503" t="str">
        <f>IF(Cashflow!J1315&lt;&gt;0,Cashflow!J1315,"")</f>
        <v>Sem álcool</v>
      </c>
      <c r="P1568" s="503" t="str">
        <f>IF(Cashflow!L1315&lt;&gt;0,Cashflow!L1315,"")</f>
        <v>RAPPI</v>
      </c>
      <c r="Q1568" s="503">
        <f>IF(Cashflow!M1315&lt;&gt;0,Cashflow!M1315,"")</f>
        <v>-22.27</v>
      </c>
      <c r="R1568" s="503" t="str">
        <f>IF(Cashflow!U1315&lt;&gt;0,Cashflow!U1315,"")</f>
        <v>SAIDA</v>
      </c>
      <c r="S1568" s="503" t="str">
        <f>IF(Cashflow!T1315&lt;&gt;0,Cashflow!T1315,"")</f>
        <v>VARIAVEL</v>
      </c>
      <c r="T1568" s="110"/>
      <c r="U1568" s="99"/>
      <c r="V1568" s="104"/>
      <c r="W1568" s="104"/>
      <c r="X1568" s="104"/>
      <c r="Y1568" s="104"/>
    </row>
    <row r="1569" spans="2:25" ht="25" customHeight="1">
      <c r="B1569" s="99"/>
      <c r="C1569" s="110"/>
      <c r="D1569" s="503">
        <f>IF(Cashflow!Q1316&lt;&gt;0,Cashflow!Q1316,"")</f>
        <v>4</v>
      </c>
      <c r="E1569" s="503">
        <f>IF(Cashflow!P1316&lt;&gt;0,Cashflow!P1316,"")</f>
        <v>2022</v>
      </c>
      <c r="F1569" s="504">
        <f>IF(Cashflow!D1316&lt;&gt;0,Cashflow!D1316,"")</f>
        <v>44662</v>
      </c>
      <c r="G1569" s="503" t="str">
        <f>IF(Cashflow!E1316&lt;&gt;0,Cashflow!E1316,"")</f>
        <v>C.C | BTG</v>
      </c>
      <c r="H1569" s="503" t="str">
        <f>IF(Cashflow!F1316&lt;&gt;0,Cashflow!F1316,"")</f>
        <v>ITAU | PJ</v>
      </c>
      <c r="I1569" s="503">
        <f>IF(Cashflow!R1316&lt;&gt;0,Cashflow!R1316,"")</f>
        <v>32</v>
      </c>
      <c r="J1569" s="503" t="str">
        <f>IF(Cashflow!G1316&lt;&gt;0,Cashflow!G1316,"")</f>
        <v>DESPESA</v>
      </c>
      <c r="K1569" s="503" t="str">
        <f>IF(Cashflow!S1316&lt;&gt;0,Cashflow!S1316,"")</f>
        <v>32.2</v>
      </c>
      <c r="L1569" s="503" t="str">
        <f>IF(Cashflow!V1316&lt;&gt;0,Cashflow!V1316,"")</f>
        <v>32 | CONSUMO</v>
      </c>
      <c r="M1569" s="503" t="str">
        <f>IF(Cashflow!O1316&lt;&gt;0,Cashflow!O1316,"")</f>
        <v>32.2.4</v>
      </c>
      <c r="N1569" s="503" t="str">
        <f>IF(Cashflow!I1316&lt;&gt;0,Cashflow!I1316,"")</f>
        <v>Bebidas</v>
      </c>
      <c r="O1569" s="503" t="str">
        <f>IF(Cashflow!J1316&lt;&gt;0,Cashflow!J1316,"")</f>
        <v>Vinhos</v>
      </c>
      <c r="P1569" s="503" t="str">
        <f>IF(Cashflow!L1316&lt;&gt;0,Cashflow!L1316,"")</f>
        <v>RAPPI</v>
      </c>
      <c r="Q1569" s="503">
        <f>IF(Cashflow!M1316&lt;&gt;0,Cashflow!M1316,"")</f>
        <v>-149.44</v>
      </c>
      <c r="R1569" s="503" t="str">
        <f>IF(Cashflow!U1316&lt;&gt;0,Cashflow!U1316,"")</f>
        <v>SAIDA</v>
      </c>
      <c r="S1569" s="503" t="str">
        <f>IF(Cashflow!T1316&lt;&gt;0,Cashflow!T1316,"")</f>
        <v>VARIAVEL</v>
      </c>
      <c r="T1569" s="110"/>
      <c r="U1569" s="99"/>
      <c r="V1569" s="104"/>
      <c r="W1569" s="104"/>
      <c r="X1569" s="104"/>
      <c r="Y1569" s="104"/>
    </row>
    <row r="1570" spans="2:25" ht="25" customHeight="1">
      <c r="B1570" s="99"/>
      <c r="C1570" s="110"/>
      <c r="D1570" s="503">
        <f>IF(Cashflow!Q1317&lt;&gt;0,Cashflow!Q1317,"")</f>
        <v>4</v>
      </c>
      <c r="E1570" s="503">
        <f>IF(Cashflow!P1317&lt;&gt;0,Cashflow!P1317,"")</f>
        <v>2022</v>
      </c>
      <c r="F1570" s="504">
        <f>IF(Cashflow!D1317&lt;&gt;0,Cashflow!D1317,"")</f>
        <v>44662</v>
      </c>
      <c r="G1570" s="503" t="str">
        <f>IF(Cashflow!E1317&lt;&gt;0,Cashflow!E1317,"")</f>
        <v>C.C | BTG</v>
      </c>
      <c r="H1570" s="503" t="str">
        <f>IF(Cashflow!F1317&lt;&gt;0,Cashflow!F1317,"")</f>
        <v>ITAU | PJ</v>
      </c>
      <c r="I1570" s="503">
        <f>IF(Cashflow!R1317&lt;&gt;0,Cashflow!R1317,"")</f>
        <v>34</v>
      </c>
      <c r="J1570" s="503" t="str">
        <f>IF(Cashflow!G1317&lt;&gt;0,Cashflow!G1317,"")</f>
        <v>DESPESA</v>
      </c>
      <c r="K1570" s="503" t="str">
        <f>IF(Cashflow!S1317&lt;&gt;0,Cashflow!S1317,"")</f>
        <v>34.4</v>
      </c>
      <c r="L1570" s="503" t="str">
        <f>IF(Cashflow!V1317&lt;&gt;0,Cashflow!V1317,"")</f>
        <v>34 | LIFESTYLE</v>
      </c>
      <c r="M1570" s="503" t="str">
        <f>IF(Cashflow!O1317&lt;&gt;0,Cashflow!O1317,"")</f>
        <v>34.4.4</v>
      </c>
      <c r="N1570" s="503" t="str">
        <f>IF(Cashflow!I1317&lt;&gt;0,Cashflow!I1317,"")</f>
        <v>Lazer</v>
      </c>
      <c r="O1570" s="503" t="str">
        <f>IF(Cashflow!J1317&lt;&gt;0,Cashflow!J1317,"")</f>
        <v>Hobbie</v>
      </c>
      <c r="P1570" s="503" t="str">
        <f>IF(Cashflow!L1317&lt;&gt;0,Cashflow!L1317,"")</f>
        <v>FOOD &amp; DRINK</v>
      </c>
      <c r="Q1570" s="503">
        <f>IF(Cashflow!M1317&lt;&gt;0,Cashflow!M1317,"")</f>
        <v>-162.97</v>
      </c>
      <c r="R1570" s="503" t="str">
        <f>IF(Cashflow!U1317&lt;&gt;0,Cashflow!U1317,"")</f>
        <v>SAIDA</v>
      </c>
      <c r="S1570" s="503" t="str">
        <f>IF(Cashflow!T1317&lt;&gt;0,Cashflow!T1317,"")</f>
        <v>VARIAVEL</v>
      </c>
      <c r="T1570" s="110"/>
      <c r="U1570" s="99"/>
      <c r="V1570" s="104"/>
      <c r="W1570" s="104"/>
      <c r="X1570" s="104"/>
      <c r="Y1570" s="104"/>
    </row>
    <row r="1571" spans="2:25" ht="25" customHeight="1">
      <c r="B1571" s="99"/>
      <c r="C1571" s="110"/>
      <c r="D1571" s="503">
        <f>IF(Cashflow!Q1318&lt;&gt;0,Cashflow!Q1318,"")</f>
        <v>4</v>
      </c>
      <c r="E1571" s="503">
        <f>IF(Cashflow!P1318&lt;&gt;0,Cashflow!P1318,"")</f>
        <v>2022</v>
      </c>
      <c r="F1571" s="504">
        <f>IF(Cashflow!D1318&lt;&gt;0,Cashflow!D1318,"")</f>
        <v>44662</v>
      </c>
      <c r="G1571" s="503" t="str">
        <f>IF(Cashflow!E1318&lt;&gt;0,Cashflow!E1318,"")</f>
        <v>C.C | BTG</v>
      </c>
      <c r="H1571" s="503" t="str">
        <f>IF(Cashflow!F1318&lt;&gt;0,Cashflow!F1318,"")</f>
        <v>ITAU | PJ</v>
      </c>
      <c r="I1571" s="503">
        <f>IF(Cashflow!R1318&lt;&gt;0,Cashflow!R1318,"")</f>
        <v>34</v>
      </c>
      <c r="J1571" s="503" t="str">
        <f>IF(Cashflow!G1318&lt;&gt;0,Cashflow!G1318,"")</f>
        <v>DESPESA</v>
      </c>
      <c r="K1571" s="503" t="str">
        <f>IF(Cashflow!S1318&lt;&gt;0,Cashflow!S1318,"")</f>
        <v>34.4</v>
      </c>
      <c r="L1571" s="503" t="str">
        <f>IF(Cashflow!V1318&lt;&gt;0,Cashflow!V1318,"")</f>
        <v>34 | LIFESTYLE</v>
      </c>
      <c r="M1571" s="503" t="str">
        <f>IF(Cashflow!O1318&lt;&gt;0,Cashflow!O1318,"")</f>
        <v>34.4.4</v>
      </c>
      <c r="N1571" s="503" t="str">
        <f>IF(Cashflow!I1318&lt;&gt;0,Cashflow!I1318,"")</f>
        <v>Lazer</v>
      </c>
      <c r="O1571" s="503" t="str">
        <f>IF(Cashflow!J1318&lt;&gt;0,Cashflow!J1318,"")</f>
        <v>Hobbie</v>
      </c>
      <c r="P1571" s="503" t="str">
        <f>IF(Cashflow!L1318&lt;&gt;0,Cashflow!L1318,"")</f>
        <v>FOOD &amp; DRINK</v>
      </c>
      <c r="Q1571" s="503">
        <f>IF(Cashflow!M1318&lt;&gt;0,Cashflow!M1318,"")</f>
        <v>-212.79</v>
      </c>
      <c r="R1571" s="503" t="str">
        <f>IF(Cashflow!U1318&lt;&gt;0,Cashflow!U1318,"")</f>
        <v>SAIDA</v>
      </c>
      <c r="S1571" s="503" t="str">
        <f>IF(Cashflow!T1318&lt;&gt;0,Cashflow!T1318,"")</f>
        <v>VARIAVEL</v>
      </c>
      <c r="T1571" s="110"/>
      <c r="U1571" s="99"/>
      <c r="V1571" s="104"/>
      <c r="W1571" s="104"/>
      <c r="X1571" s="104"/>
      <c r="Y1571" s="104"/>
    </row>
    <row r="1572" spans="2:25" ht="25" customHeight="1">
      <c r="B1572" s="99"/>
      <c r="C1572" s="110"/>
      <c r="D1572" s="503">
        <f>IF(Cashflow!Q1319&lt;&gt;0,Cashflow!Q1319,"")</f>
        <v>4</v>
      </c>
      <c r="E1572" s="503">
        <f>IF(Cashflow!P1319&lt;&gt;0,Cashflow!P1319,"")</f>
        <v>2022</v>
      </c>
      <c r="F1572" s="504">
        <f>IF(Cashflow!D1319&lt;&gt;0,Cashflow!D1319,"")</f>
        <v>44662</v>
      </c>
      <c r="G1572" s="503" t="str">
        <f>IF(Cashflow!E1319&lt;&gt;0,Cashflow!E1319,"")</f>
        <v>C.C | BTG</v>
      </c>
      <c r="H1572" s="503" t="str">
        <f>IF(Cashflow!F1319&lt;&gt;0,Cashflow!F1319,"")</f>
        <v>ITAU | PJ</v>
      </c>
      <c r="I1572" s="503">
        <f>IF(Cashflow!R1319&lt;&gt;0,Cashflow!R1319,"")</f>
        <v>33</v>
      </c>
      <c r="J1572" s="503" t="str">
        <f>IF(Cashflow!G1319&lt;&gt;0,Cashflow!G1319,"")</f>
        <v>DESPESA</v>
      </c>
      <c r="K1572" s="503" t="str">
        <f>IF(Cashflow!S1319&lt;&gt;0,Cashflow!S1319,"")</f>
        <v>33.4</v>
      </c>
      <c r="L1572" s="503" t="str">
        <f>IF(Cashflow!V1319&lt;&gt;0,Cashflow!V1319,"")</f>
        <v>33 | TRANSPORTE</v>
      </c>
      <c r="M1572" s="503" t="str">
        <f>IF(Cashflow!O1319&lt;&gt;0,Cashflow!O1319,"")</f>
        <v>33.4.1</v>
      </c>
      <c r="N1572" s="503" t="str">
        <f>IF(Cashflow!I1319&lt;&gt;0,Cashflow!I1319,"")</f>
        <v>Tributos &amp; tarifas</v>
      </c>
      <c r="O1572" s="503" t="str">
        <f>IF(Cashflow!J1319&lt;&gt;0,Cashflow!J1319,"")</f>
        <v>Infrações</v>
      </c>
      <c r="P1572" s="503" t="str">
        <f>IF(Cashflow!L1319&lt;&gt;0,Cashflow!L1319,"")</f>
        <v>MOVIDA</v>
      </c>
      <c r="Q1572" s="503">
        <f>IF(Cashflow!M1319&lt;&gt;0,Cashflow!M1319,"")</f>
        <v>-124.96</v>
      </c>
      <c r="R1572" s="503" t="str">
        <f>IF(Cashflow!U1319&lt;&gt;0,Cashflow!U1319,"")</f>
        <v>SAIDA</v>
      </c>
      <c r="S1572" s="503" t="str">
        <f>IF(Cashflow!T1319&lt;&gt;0,Cashflow!T1319,"")</f>
        <v>VARIAVEL</v>
      </c>
      <c r="T1572" s="110"/>
      <c r="U1572" s="99"/>
      <c r="V1572" s="104"/>
      <c r="W1572" s="104"/>
      <c r="X1572" s="104"/>
      <c r="Y1572" s="104"/>
    </row>
    <row r="1573" spans="2:25" ht="25" customHeight="1">
      <c r="B1573" s="99"/>
      <c r="C1573" s="110"/>
      <c r="D1573" s="503">
        <f>IF(Cashflow!Q1320&lt;&gt;0,Cashflow!Q1320,"")</f>
        <v>4</v>
      </c>
      <c r="E1573" s="503">
        <f>IF(Cashflow!P1320&lt;&gt;0,Cashflow!P1320,"")</f>
        <v>2022</v>
      </c>
      <c r="F1573" s="504">
        <f>IF(Cashflow!D1320&lt;&gt;0,Cashflow!D1320,"")</f>
        <v>44662</v>
      </c>
      <c r="G1573" s="503" t="str">
        <f>IF(Cashflow!E1320&lt;&gt;0,Cashflow!E1320,"")</f>
        <v>C.C | BTG</v>
      </c>
      <c r="H1573" s="503" t="str">
        <f>IF(Cashflow!F1320&lt;&gt;0,Cashflow!F1320,"")</f>
        <v>ITAU | PJ</v>
      </c>
      <c r="I1573" s="503">
        <f>IF(Cashflow!R1320&lt;&gt;0,Cashflow!R1320,"")</f>
        <v>31</v>
      </c>
      <c r="J1573" s="503" t="str">
        <f>IF(Cashflow!G1320&lt;&gt;0,Cashflow!G1320,"")</f>
        <v>DESPESA</v>
      </c>
      <c r="K1573" s="503" t="str">
        <f>IF(Cashflow!S1320&lt;&gt;0,Cashflow!S1320,"")</f>
        <v>31.2</v>
      </c>
      <c r="L1573" s="503" t="str">
        <f>IF(Cashflow!V1320&lt;&gt;0,Cashflow!V1320,"")</f>
        <v>31 | HABITAÇÃO</v>
      </c>
      <c r="M1573" s="503" t="str">
        <f>IF(Cashflow!O1320&lt;&gt;0,Cashflow!O1320,"")</f>
        <v>31.2.3</v>
      </c>
      <c r="N1573" s="503" t="str">
        <f>IF(Cashflow!I1320&lt;&gt;0,Cashflow!I1320,"")</f>
        <v>Serviço básico</v>
      </c>
      <c r="O1573" s="503" t="str">
        <f>IF(Cashflow!J1320&lt;&gt;0,Cashflow!J1320,"")</f>
        <v>Licença softwares</v>
      </c>
      <c r="P1573" s="503" t="str">
        <f>IF(Cashflow!L1320&lt;&gt;0,Cashflow!L1320,"")</f>
        <v>SAMS CLUB</v>
      </c>
      <c r="Q1573" s="503">
        <f>IF(Cashflow!M1320&lt;&gt;0,Cashflow!M1320,"")</f>
        <v>-75</v>
      </c>
      <c r="R1573" s="503" t="str">
        <f>IF(Cashflow!U1320&lt;&gt;0,Cashflow!U1320,"")</f>
        <v>SAIDA</v>
      </c>
      <c r="S1573" s="503" t="str">
        <f>IF(Cashflow!T1320&lt;&gt;0,Cashflow!T1320,"")</f>
        <v>FIXO</v>
      </c>
      <c r="T1573" s="110"/>
      <c r="U1573" s="99"/>
      <c r="V1573" s="104"/>
      <c r="W1573" s="104"/>
      <c r="X1573" s="104"/>
      <c r="Y1573" s="104"/>
    </row>
    <row r="1574" spans="2:25" ht="25" customHeight="1">
      <c r="B1574" s="99"/>
      <c r="C1574" s="110"/>
      <c r="D1574" s="503">
        <f>IF(Cashflow!Q1321&lt;&gt;0,Cashflow!Q1321,"")</f>
        <v>4</v>
      </c>
      <c r="E1574" s="503">
        <f>IF(Cashflow!P1321&lt;&gt;0,Cashflow!P1321,"")</f>
        <v>2022</v>
      </c>
      <c r="F1574" s="504">
        <f>IF(Cashflow!D1321&lt;&gt;0,Cashflow!D1321,"")</f>
        <v>44662</v>
      </c>
      <c r="G1574" s="503" t="str">
        <f>IF(Cashflow!E1321&lt;&gt;0,Cashflow!E1321,"")</f>
        <v>C.C | BTG</v>
      </c>
      <c r="H1574" s="503" t="str">
        <f>IF(Cashflow!F1321&lt;&gt;0,Cashflow!F1321,"")</f>
        <v>ITAU | PJ</v>
      </c>
      <c r="I1574" s="503">
        <f>IF(Cashflow!R1321&lt;&gt;0,Cashflow!R1321,"")</f>
        <v>34</v>
      </c>
      <c r="J1574" s="503" t="str">
        <f>IF(Cashflow!G1321&lt;&gt;0,Cashflow!G1321,"")</f>
        <v>DESPESA</v>
      </c>
      <c r="K1574" s="503" t="str">
        <f>IF(Cashflow!S1321&lt;&gt;0,Cashflow!S1321,"")</f>
        <v>34.4</v>
      </c>
      <c r="L1574" s="503" t="str">
        <f>IF(Cashflow!V1321&lt;&gt;0,Cashflow!V1321,"")</f>
        <v>34 | LIFESTYLE</v>
      </c>
      <c r="M1574" s="503" t="str">
        <f>IF(Cashflow!O1321&lt;&gt;0,Cashflow!O1321,"")</f>
        <v>34.4.4</v>
      </c>
      <c r="N1574" s="503" t="str">
        <f>IF(Cashflow!I1321&lt;&gt;0,Cashflow!I1321,"")</f>
        <v>Lazer</v>
      </c>
      <c r="O1574" s="503" t="str">
        <f>IF(Cashflow!J1321&lt;&gt;0,Cashflow!J1321,"")</f>
        <v>Hobbie</v>
      </c>
      <c r="P1574" s="503" t="str">
        <f>IF(Cashflow!L1321&lt;&gt;0,Cashflow!L1321,"")</f>
        <v>FOOD &amp; DRINK</v>
      </c>
      <c r="Q1574" s="503">
        <f>IF(Cashflow!M1321&lt;&gt;0,Cashflow!M1321,"")</f>
        <v>-415.9</v>
      </c>
      <c r="R1574" s="503" t="str">
        <f>IF(Cashflow!U1321&lt;&gt;0,Cashflow!U1321,"")</f>
        <v>SAIDA</v>
      </c>
      <c r="S1574" s="503" t="str">
        <f>IF(Cashflow!T1321&lt;&gt;0,Cashflow!T1321,"")</f>
        <v>VARIAVEL</v>
      </c>
      <c r="T1574" s="110"/>
      <c r="U1574" s="99"/>
      <c r="V1574" s="104"/>
      <c r="W1574" s="104"/>
      <c r="X1574" s="104"/>
      <c r="Y1574" s="104"/>
    </row>
    <row r="1575" spans="2:25" ht="25" customHeight="1">
      <c r="B1575" s="99"/>
      <c r="C1575" s="110"/>
      <c r="D1575" s="503">
        <f>IF(Cashflow!Q1322&lt;&gt;0,Cashflow!Q1322,"")</f>
        <v>4</v>
      </c>
      <c r="E1575" s="503">
        <f>IF(Cashflow!P1322&lt;&gt;0,Cashflow!P1322,"")</f>
        <v>2022</v>
      </c>
      <c r="F1575" s="504">
        <f>IF(Cashflow!D1322&lt;&gt;0,Cashflow!D1322,"")</f>
        <v>44662</v>
      </c>
      <c r="G1575" s="503" t="str">
        <f>IF(Cashflow!E1322&lt;&gt;0,Cashflow!E1322,"")</f>
        <v>C.C | BTG</v>
      </c>
      <c r="H1575" s="503" t="str">
        <f>IF(Cashflow!F1322&lt;&gt;0,Cashflow!F1322,"")</f>
        <v>ITAU | PJ</v>
      </c>
      <c r="I1575" s="503">
        <f>IF(Cashflow!R1322&lt;&gt;0,Cashflow!R1322,"")</f>
        <v>32</v>
      </c>
      <c r="J1575" s="503" t="str">
        <f>IF(Cashflow!G1322&lt;&gt;0,Cashflow!G1322,"")</f>
        <v>DESPESA</v>
      </c>
      <c r="K1575" s="503" t="str">
        <f>IF(Cashflow!S1322&lt;&gt;0,Cashflow!S1322,"")</f>
        <v>32.1</v>
      </c>
      <c r="L1575" s="503" t="str">
        <f>IF(Cashflow!V1322&lt;&gt;0,Cashflow!V1322,"")</f>
        <v>32 | CONSUMO</v>
      </c>
      <c r="M1575" s="503" t="str">
        <f>IF(Cashflow!O1322&lt;&gt;0,Cashflow!O1322,"")</f>
        <v>32.1.2</v>
      </c>
      <c r="N1575" s="503" t="str">
        <f>IF(Cashflow!I1322&lt;&gt;0,Cashflow!I1322,"")</f>
        <v>Alimentos</v>
      </c>
      <c r="O1575" s="503" t="str">
        <f>IF(Cashflow!J1322&lt;&gt;0,Cashflow!J1322,"")</f>
        <v>Mercearia</v>
      </c>
      <c r="P1575" s="503" t="str">
        <f>IF(Cashflow!L1322&lt;&gt;0,Cashflow!L1322,"")</f>
        <v>BACIO DE LATTE</v>
      </c>
      <c r="Q1575" s="503">
        <f>IF(Cashflow!M1322&lt;&gt;0,Cashflow!M1322,"")</f>
        <v>-130.29</v>
      </c>
      <c r="R1575" s="503" t="str">
        <f>IF(Cashflow!U1322&lt;&gt;0,Cashflow!U1322,"")</f>
        <v>SAIDA</v>
      </c>
      <c r="S1575" s="503" t="str">
        <f>IF(Cashflow!T1322&lt;&gt;0,Cashflow!T1322,"")</f>
        <v>VARIAVEL</v>
      </c>
      <c r="T1575" s="110"/>
      <c r="U1575" s="99"/>
      <c r="V1575" s="104"/>
      <c r="W1575" s="104"/>
      <c r="X1575" s="104"/>
      <c r="Y1575" s="104"/>
    </row>
    <row r="1576" spans="2:25" ht="25" customHeight="1">
      <c r="B1576" s="99"/>
      <c r="C1576" s="110"/>
      <c r="D1576" s="503">
        <f>IF(Cashflow!Q1323&lt;&gt;0,Cashflow!Q1323,"")</f>
        <v>4</v>
      </c>
      <c r="E1576" s="503">
        <f>IF(Cashflow!P1323&lt;&gt;0,Cashflow!P1323,"")</f>
        <v>2022</v>
      </c>
      <c r="F1576" s="504">
        <f>IF(Cashflow!D1323&lt;&gt;0,Cashflow!D1323,"")</f>
        <v>44662</v>
      </c>
      <c r="G1576" s="503" t="str">
        <f>IF(Cashflow!E1323&lt;&gt;0,Cashflow!E1323,"")</f>
        <v>C.C | BTG</v>
      </c>
      <c r="H1576" s="503" t="str">
        <f>IF(Cashflow!F1323&lt;&gt;0,Cashflow!F1323,"")</f>
        <v>ITAU | PJ</v>
      </c>
      <c r="I1576" s="503">
        <f>IF(Cashflow!R1323&lt;&gt;0,Cashflow!R1323,"")</f>
        <v>32</v>
      </c>
      <c r="J1576" s="503" t="str">
        <f>IF(Cashflow!G1323&lt;&gt;0,Cashflow!G1323,"")</f>
        <v>DESPESA</v>
      </c>
      <c r="K1576" s="503" t="str">
        <f>IF(Cashflow!S1323&lt;&gt;0,Cashflow!S1323,"")</f>
        <v>32.1</v>
      </c>
      <c r="L1576" s="503" t="str">
        <f>IF(Cashflow!V1323&lt;&gt;0,Cashflow!V1323,"")</f>
        <v>32 | CONSUMO</v>
      </c>
      <c r="M1576" s="503" t="str">
        <f>IF(Cashflow!O1323&lt;&gt;0,Cashflow!O1323,"")</f>
        <v>32.1.4</v>
      </c>
      <c r="N1576" s="503" t="str">
        <f>IF(Cashflow!I1323&lt;&gt;0,Cashflow!I1323,"")</f>
        <v>Alimentos</v>
      </c>
      <c r="O1576" s="503" t="str">
        <f>IF(Cashflow!J1323&lt;&gt;0,Cashflow!J1323,"")</f>
        <v>Queijos &amp; laticínios</v>
      </c>
      <c r="P1576" s="503" t="str">
        <f>IF(Cashflow!L1323&lt;&gt;0,Cashflow!L1323,"")</f>
        <v>RAPPI</v>
      </c>
      <c r="Q1576" s="503">
        <f>IF(Cashflow!M1323&lt;&gt;0,Cashflow!M1323,"")</f>
        <v>-92.32</v>
      </c>
      <c r="R1576" s="503" t="str">
        <f>IF(Cashflow!U1323&lt;&gt;0,Cashflow!U1323,"")</f>
        <v>SAIDA</v>
      </c>
      <c r="S1576" s="503" t="str">
        <f>IF(Cashflow!T1323&lt;&gt;0,Cashflow!T1323,"")</f>
        <v>VARIAVEL</v>
      </c>
      <c r="T1576" s="110"/>
      <c r="U1576" s="99"/>
      <c r="V1576" s="104"/>
      <c r="W1576" s="104"/>
      <c r="X1576" s="104"/>
      <c r="Y1576" s="104"/>
    </row>
    <row r="1577" spans="2:25" ht="25" customHeight="1">
      <c r="B1577" s="99"/>
      <c r="C1577" s="110"/>
      <c r="D1577" s="503">
        <f>IF(Cashflow!Q1324&lt;&gt;0,Cashflow!Q1324,"")</f>
        <v>4</v>
      </c>
      <c r="E1577" s="503">
        <f>IF(Cashflow!P1324&lt;&gt;0,Cashflow!P1324,"")</f>
        <v>2022</v>
      </c>
      <c r="F1577" s="504">
        <f>IF(Cashflow!D1324&lt;&gt;0,Cashflow!D1324,"")</f>
        <v>44662</v>
      </c>
      <c r="G1577" s="503" t="str">
        <f>IF(Cashflow!E1324&lt;&gt;0,Cashflow!E1324,"")</f>
        <v>C.C | BTG</v>
      </c>
      <c r="H1577" s="503" t="str">
        <f>IF(Cashflow!F1324&lt;&gt;0,Cashflow!F1324,"")</f>
        <v>ITAU | PJ</v>
      </c>
      <c r="I1577" s="503">
        <f>IF(Cashflow!R1324&lt;&gt;0,Cashflow!R1324,"")</f>
        <v>32</v>
      </c>
      <c r="J1577" s="503" t="str">
        <f>IF(Cashflow!G1324&lt;&gt;0,Cashflow!G1324,"")</f>
        <v>DESPESA</v>
      </c>
      <c r="K1577" s="503" t="str">
        <f>IF(Cashflow!S1324&lt;&gt;0,Cashflow!S1324,"")</f>
        <v>32.1</v>
      </c>
      <c r="L1577" s="503" t="str">
        <f>IF(Cashflow!V1324&lt;&gt;0,Cashflow!V1324,"")</f>
        <v>32 | CONSUMO</v>
      </c>
      <c r="M1577" s="503" t="str">
        <f>IF(Cashflow!O1324&lt;&gt;0,Cashflow!O1324,"")</f>
        <v>32.1.4</v>
      </c>
      <c r="N1577" s="503" t="str">
        <f>IF(Cashflow!I1324&lt;&gt;0,Cashflow!I1324,"")</f>
        <v>Alimentos</v>
      </c>
      <c r="O1577" s="503" t="str">
        <f>IF(Cashflow!J1324&lt;&gt;0,Cashflow!J1324,"")</f>
        <v>Queijos &amp; laticínios</v>
      </c>
      <c r="P1577" s="503" t="str">
        <f>IF(Cashflow!L1324&lt;&gt;0,Cashflow!L1324,"")</f>
        <v>RAPPI</v>
      </c>
      <c r="Q1577" s="503">
        <f>IF(Cashflow!M1324&lt;&gt;0,Cashflow!M1324,"")</f>
        <v>-22.99</v>
      </c>
      <c r="R1577" s="503" t="str">
        <f>IF(Cashflow!U1324&lt;&gt;0,Cashflow!U1324,"")</f>
        <v>SAIDA</v>
      </c>
      <c r="S1577" s="503" t="str">
        <f>IF(Cashflow!T1324&lt;&gt;0,Cashflow!T1324,"")</f>
        <v>VARIAVEL</v>
      </c>
      <c r="T1577" s="110"/>
      <c r="U1577" s="99"/>
      <c r="V1577" s="104"/>
      <c r="W1577" s="104"/>
      <c r="X1577" s="104"/>
      <c r="Y1577" s="104"/>
    </row>
    <row r="1578" spans="2:25" ht="25" customHeight="1">
      <c r="B1578" s="99"/>
      <c r="C1578" s="110"/>
      <c r="D1578" s="503">
        <f>IF(Cashflow!Q1325&lt;&gt;0,Cashflow!Q1325,"")</f>
        <v>4</v>
      </c>
      <c r="E1578" s="503">
        <f>IF(Cashflow!P1325&lt;&gt;0,Cashflow!P1325,"")</f>
        <v>2022</v>
      </c>
      <c r="F1578" s="504">
        <f>IF(Cashflow!D1325&lt;&gt;0,Cashflow!D1325,"")</f>
        <v>44662</v>
      </c>
      <c r="G1578" s="503" t="str">
        <f>IF(Cashflow!E1325&lt;&gt;0,Cashflow!E1325,"")</f>
        <v>C.C | BTG</v>
      </c>
      <c r="H1578" s="503" t="str">
        <f>IF(Cashflow!F1325&lt;&gt;0,Cashflow!F1325,"")</f>
        <v>ITAU | PJ</v>
      </c>
      <c r="I1578" s="503">
        <f>IF(Cashflow!R1325&lt;&gt;0,Cashflow!R1325,"")</f>
        <v>36</v>
      </c>
      <c r="J1578" s="503" t="str">
        <f>IF(Cashflow!G1325&lt;&gt;0,Cashflow!G1325,"")</f>
        <v>DESPESA</v>
      </c>
      <c r="K1578" s="503" t="str">
        <f>IF(Cashflow!S1325&lt;&gt;0,Cashflow!S1325,"")</f>
        <v>36.2</v>
      </c>
      <c r="L1578" s="503" t="str">
        <f>IF(Cashflow!V1325&lt;&gt;0,Cashflow!V1325,"")</f>
        <v>36 | DIVERSOS</v>
      </c>
      <c r="M1578" s="503" t="str">
        <f>IF(Cashflow!O1325&lt;&gt;0,Cashflow!O1325,"")</f>
        <v>36.2.2</v>
      </c>
      <c r="N1578" s="503" t="str">
        <f>IF(Cashflow!I1325&lt;&gt;0,Cashflow!I1325,"")</f>
        <v>Contribuições</v>
      </c>
      <c r="O1578" s="503" t="str">
        <f>IF(Cashflow!J1325&lt;&gt;0,Cashflow!J1325,"")</f>
        <v>Doação</v>
      </c>
      <c r="P1578" s="503" t="str">
        <f>IF(Cashflow!L1325&lt;&gt;0,Cashflow!L1325,"")</f>
        <v>GORJETA</v>
      </c>
      <c r="Q1578" s="503">
        <f>IF(Cashflow!M1325&lt;&gt;0,Cashflow!M1325,"")</f>
        <v>-3</v>
      </c>
      <c r="R1578" s="503" t="str">
        <f>IF(Cashflow!U1325&lt;&gt;0,Cashflow!U1325,"")</f>
        <v>SAIDA</v>
      </c>
      <c r="S1578" s="503" t="str">
        <f>IF(Cashflow!T1325&lt;&gt;0,Cashflow!T1325,"")</f>
        <v>VARIAVEL</v>
      </c>
      <c r="T1578" s="110"/>
      <c r="U1578" s="99"/>
      <c r="V1578" s="104"/>
      <c r="W1578" s="104"/>
      <c r="X1578" s="104"/>
      <c r="Y1578" s="104"/>
    </row>
    <row r="1579" spans="2:25" ht="25" customHeight="1">
      <c r="B1579" s="99"/>
      <c r="C1579" s="110"/>
      <c r="D1579" s="503">
        <f>IF(Cashflow!Q1326&lt;&gt;0,Cashflow!Q1326,"")</f>
        <v>4</v>
      </c>
      <c r="E1579" s="503">
        <f>IF(Cashflow!P1326&lt;&gt;0,Cashflow!P1326,"")</f>
        <v>2022</v>
      </c>
      <c r="F1579" s="504">
        <f>IF(Cashflow!D1326&lt;&gt;0,Cashflow!D1326,"")</f>
        <v>44662</v>
      </c>
      <c r="G1579" s="503" t="str">
        <f>IF(Cashflow!E1326&lt;&gt;0,Cashflow!E1326,"")</f>
        <v>C.C | BTG</v>
      </c>
      <c r="H1579" s="503" t="str">
        <f>IF(Cashflow!F1326&lt;&gt;0,Cashflow!F1326,"")</f>
        <v>ITAU | PJ</v>
      </c>
      <c r="I1579" s="503">
        <f>IF(Cashflow!R1326&lt;&gt;0,Cashflow!R1326,"")</f>
        <v>32</v>
      </c>
      <c r="J1579" s="503" t="str">
        <f>IF(Cashflow!G1326&lt;&gt;0,Cashflow!G1326,"")</f>
        <v>DESPESA</v>
      </c>
      <c r="K1579" s="503" t="str">
        <f>IF(Cashflow!S1326&lt;&gt;0,Cashflow!S1326,"")</f>
        <v>32.1</v>
      </c>
      <c r="L1579" s="503" t="str">
        <f>IF(Cashflow!V1326&lt;&gt;0,Cashflow!V1326,"")</f>
        <v>32 | CONSUMO</v>
      </c>
      <c r="M1579" s="503" t="str">
        <f>IF(Cashflow!O1326&lt;&gt;0,Cashflow!O1326,"")</f>
        <v>32.1.4</v>
      </c>
      <c r="N1579" s="503" t="str">
        <f>IF(Cashflow!I1326&lt;&gt;0,Cashflow!I1326,"")</f>
        <v>Alimentos</v>
      </c>
      <c r="O1579" s="503" t="str">
        <f>IF(Cashflow!J1326&lt;&gt;0,Cashflow!J1326,"")</f>
        <v>Queijos &amp; laticínios</v>
      </c>
      <c r="P1579" s="503" t="str">
        <f>IF(Cashflow!L1326&lt;&gt;0,Cashflow!L1326,"")</f>
        <v>LAPA HORTIFRUTI</v>
      </c>
      <c r="Q1579" s="503">
        <f>IF(Cashflow!M1326&lt;&gt;0,Cashflow!M1326,"")</f>
        <v>-113.1</v>
      </c>
      <c r="R1579" s="503" t="str">
        <f>IF(Cashflow!U1326&lt;&gt;0,Cashflow!U1326,"")</f>
        <v>SAIDA</v>
      </c>
      <c r="S1579" s="503" t="str">
        <f>IF(Cashflow!T1326&lt;&gt;0,Cashflow!T1326,"")</f>
        <v>VARIAVEL</v>
      </c>
      <c r="T1579" s="110"/>
      <c r="U1579" s="99"/>
      <c r="V1579" s="104"/>
      <c r="W1579" s="104"/>
      <c r="X1579" s="104"/>
      <c r="Y1579" s="104"/>
    </row>
    <row r="1580" spans="2:25" ht="25" customHeight="1">
      <c r="B1580" s="99"/>
      <c r="C1580" s="110"/>
      <c r="D1580" s="503">
        <f>IF(Cashflow!Q1327&lt;&gt;0,Cashflow!Q1327,"")</f>
        <v>4</v>
      </c>
      <c r="E1580" s="503">
        <f>IF(Cashflow!P1327&lt;&gt;0,Cashflow!P1327,"")</f>
        <v>2022</v>
      </c>
      <c r="F1580" s="504">
        <f>IF(Cashflow!D1327&lt;&gt;0,Cashflow!D1327,"")</f>
        <v>44662</v>
      </c>
      <c r="G1580" s="503" t="str">
        <f>IF(Cashflow!E1327&lt;&gt;0,Cashflow!E1327,"")</f>
        <v>C.C | BTG</v>
      </c>
      <c r="H1580" s="503" t="str">
        <f>IF(Cashflow!F1327&lt;&gt;0,Cashflow!F1327,"")</f>
        <v>ITAU | PJ</v>
      </c>
      <c r="I1580" s="503">
        <f>IF(Cashflow!R1327&lt;&gt;0,Cashflow!R1327,"")</f>
        <v>32</v>
      </c>
      <c r="J1580" s="503" t="str">
        <f>IF(Cashflow!G1327&lt;&gt;0,Cashflow!G1327,"")</f>
        <v>DESPESA</v>
      </c>
      <c r="K1580" s="503" t="str">
        <f>IF(Cashflow!S1327&lt;&gt;0,Cashflow!S1327,"")</f>
        <v>32.2</v>
      </c>
      <c r="L1580" s="503" t="str">
        <f>IF(Cashflow!V1327&lt;&gt;0,Cashflow!V1327,"")</f>
        <v>32 | CONSUMO</v>
      </c>
      <c r="M1580" s="503" t="str">
        <f>IF(Cashflow!O1327&lt;&gt;0,Cashflow!O1327,"")</f>
        <v>32.2.4</v>
      </c>
      <c r="N1580" s="503" t="str">
        <f>IF(Cashflow!I1327&lt;&gt;0,Cashflow!I1327,"")</f>
        <v>Bebidas</v>
      </c>
      <c r="O1580" s="503" t="str">
        <f>IF(Cashflow!J1327&lt;&gt;0,Cashflow!J1327,"")</f>
        <v>Vinhos</v>
      </c>
      <c r="P1580" s="503" t="str">
        <f>IF(Cashflow!L1327&lt;&gt;0,Cashflow!L1327,"")</f>
        <v>LAPA HORTIFRUTI</v>
      </c>
      <c r="Q1580" s="503">
        <f>IF(Cashflow!M1327&lt;&gt;0,Cashflow!M1327,"")</f>
        <v>-29.98</v>
      </c>
      <c r="R1580" s="503" t="str">
        <f>IF(Cashflow!U1327&lt;&gt;0,Cashflow!U1327,"")</f>
        <v>SAIDA</v>
      </c>
      <c r="S1580" s="503" t="str">
        <f>IF(Cashflow!T1327&lt;&gt;0,Cashflow!T1327,"")</f>
        <v>VARIAVEL</v>
      </c>
      <c r="T1580" s="110"/>
      <c r="U1580" s="99"/>
      <c r="V1580" s="104"/>
      <c r="W1580" s="104"/>
      <c r="X1580" s="104"/>
      <c r="Y1580" s="104"/>
    </row>
    <row r="1581" spans="2:25" ht="25" customHeight="1">
      <c r="B1581" s="99"/>
      <c r="C1581" s="110"/>
      <c r="D1581" s="503">
        <f>IF(Cashflow!Q1328&lt;&gt;0,Cashflow!Q1328,"")</f>
        <v>4</v>
      </c>
      <c r="E1581" s="503">
        <f>IF(Cashflow!P1328&lt;&gt;0,Cashflow!P1328,"")</f>
        <v>2022</v>
      </c>
      <c r="F1581" s="504">
        <f>IF(Cashflow!D1328&lt;&gt;0,Cashflow!D1328,"")</f>
        <v>44662</v>
      </c>
      <c r="G1581" s="503" t="str">
        <f>IF(Cashflow!E1328&lt;&gt;0,Cashflow!E1328,"")</f>
        <v>C.C | BTG</v>
      </c>
      <c r="H1581" s="503" t="str">
        <f>IF(Cashflow!F1328&lt;&gt;0,Cashflow!F1328,"")</f>
        <v>ITAU | PJ</v>
      </c>
      <c r="I1581" s="503">
        <f>IF(Cashflow!R1328&lt;&gt;0,Cashflow!R1328,"")</f>
        <v>36</v>
      </c>
      <c r="J1581" s="503" t="str">
        <f>IF(Cashflow!G1328&lt;&gt;0,Cashflow!G1328,"")</f>
        <v>DESPESA</v>
      </c>
      <c r="K1581" s="503" t="str">
        <f>IF(Cashflow!S1328&lt;&gt;0,Cashflow!S1328,"")</f>
        <v>36.1</v>
      </c>
      <c r="L1581" s="503" t="str">
        <f>IF(Cashflow!V1328&lt;&gt;0,Cashflow!V1328,"")</f>
        <v/>
      </c>
      <c r="M1581" s="503" t="str">
        <f>IF(Cashflow!O1328&lt;&gt;0,Cashflow!O1328,"")</f>
        <v>36.1.3</v>
      </c>
      <c r="N1581" s="503" t="str">
        <f>IF(Cashflow!I1328&lt;&gt;0,Cashflow!I1328,"")</f>
        <v>Pets</v>
      </c>
      <c r="O1581" s="503" t="str">
        <f>IF(Cashflow!J1328&lt;&gt;0,Cashflow!J1328,"")</f>
        <v>Nutrição</v>
      </c>
      <c r="P1581" s="503" t="str">
        <f>IF(Cashflow!L1328&lt;&gt;0,Cashflow!L1328,"")</f>
        <v>LAPA HORTIFRUTI</v>
      </c>
      <c r="Q1581" s="503">
        <f>IF(Cashflow!M1328&lt;&gt;0,Cashflow!M1328,"")</f>
        <v>-69.7</v>
      </c>
      <c r="R1581" s="503" t="str">
        <f>IF(Cashflow!U1328&lt;&gt;0,Cashflow!U1328,"")</f>
        <v>SAIDA</v>
      </c>
      <c r="S1581" s="503" t="str">
        <f>IF(Cashflow!T1328&lt;&gt;0,Cashflow!T1328,"")</f>
        <v>FIXO</v>
      </c>
      <c r="T1581" s="110"/>
      <c r="U1581" s="99"/>
      <c r="V1581" s="104"/>
      <c r="W1581" s="104"/>
      <c r="X1581" s="104"/>
      <c r="Y1581" s="104"/>
    </row>
    <row r="1582" spans="2:25" ht="25" customHeight="1">
      <c r="B1582" s="99"/>
      <c r="C1582" s="110"/>
      <c r="D1582" s="503">
        <f>IF(Cashflow!Q1329&lt;&gt;0,Cashflow!Q1329,"")</f>
        <v>4</v>
      </c>
      <c r="E1582" s="503">
        <f>IF(Cashflow!P1329&lt;&gt;0,Cashflow!P1329,"")</f>
        <v>2022</v>
      </c>
      <c r="F1582" s="504">
        <f>IF(Cashflow!D1329&lt;&gt;0,Cashflow!D1329,"")</f>
        <v>44662</v>
      </c>
      <c r="G1582" s="503" t="str">
        <f>IF(Cashflow!E1329&lt;&gt;0,Cashflow!E1329,"")</f>
        <v>C.C | BTG</v>
      </c>
      <c r="H1582" s="503" t="str">
        <f>IF(Cashflow!F1329&lt;&gt;0,Cashflow!F1329,"")</f>
        <v>ITAU | PJ</v>
      </c>
      <c r="I1582" s="503">
        <f>IF(Cashflow!R1329&lt;&gt;0,Cashflow!R1329,"")</f>
        <v>32</v>
      </c>
      <c r="J1582" s="503" t="str">
        <f>IF(Cashflow!G1329&lt;&gt;0,Cashflow!G1329,"")</f>
        <v>DESPESA</v>
      </c>
      <c r="K1582" s="503" t="str">
        <f>IF(Cashflow!S1329&lt;&gt;0,Cashflow!S1329,"")</f>
        <v>32.1</v>
      </c>
      <c r="L1582" s="503" t="str">
        <f>IF(Cashflow!V1329&lt;&gt;0,Cashflow!V1329,"")</f>
        <v>32 | CONSUMO</v>
      </c>
      <c r="M1582" s="503" t="str">
        <f>IF(Cashflow!O1329&lt;&gt;0,Cashflow!O1329,"")</f>
        <v>32.1.1</v>
      </c>
      <c r="N1582" s="503" t="str">
        <f>IF(Cashflow!I1329&lt;&gt;0,Cashflow!I1329,"")</f>
        <v>Alimentos</v>
      </c>
      <c r="O1582" s="503" t="str">
        <f>IF(Cashflow!J1329&lt;&gt;0,Cashflow!J1329,"")</f>
        <v>Hortifruti</v>
      </c>
      <c r="P1582" s="503" t="str">
        <f>IF(Cashflow!L1329&lt;&gt;0,Cashflow!L1329,"")</f>
        <v>LAPA HORTIFRUTI</v>
      </c>
      <c r="Q1582" s="503">
        <f>IF(Cashflow!M1329&lt;&gt;0,Cashflow!M1329,"")</f>
        <v>-325.66000000000003</v>
      </c>
      <c r="R1582" s="503" t="str">
        <f>IF(Cashflow!U1329&lt;&gt;0,Cashflow!U1329,"")</f>
        <v>SAIDA</v>
      </c>
      <c r="S1582" s="503" t="str">
        <f>IF(Cashflow!T1329&lt;&gt;0,Cashflow!T1329,"")</f>
        <v>VARIAVEL</v>
      </c>
      <c r="T1582" s="110"/>
      <c r="U1582" s="99"/>
      <c r="V1582" s="104"/>
      <c r="W1582" s="104"/>
      <c r="X1582" s="104"/>
      <c r="Y1582" s="104"/>
    </row>
    <row r="1583" spans="2:25" ht="25" customHeight="1">
      <c r="B1583" s="99"/>
      <c r="C1583" s="110"/>
      <c r="D1583" s="503">
        <f>IF(Cashflow!Q1330&lt;&gt;0,Cashflow!Q1330,"")</f>
        <v>4</v>
      </c>
      <c r="E1583" s="503">
        <f>IF(Cashflow!P1330&lt;&gt;0,Cashflow!P1330,"")</f>
        <v>2022</v>
      </c>
      <c r="F1583" s="504">
        <f>IF(Cashflow!D1330&lt;&gt;0,Cashflow!D1330,"")</f>
        <v>44662</v>
      </c>
      <c r="G1583" s="503" t="str">
        <f>IF(Cashflow!E1330&lt;&gt;0,Cashflow!E1330,"")</f>
        <v>C.C | BTG</v>
      </c>
      <c r="H1583" s="503" t="str">
        <f>IF(Cashflow!F1330&lt;&gt;0,Cashflow!F1330,"")</f>
        <v>ITAU | PJ</v>
      </c>
      <c r="I1583" s="503">
        <f>IF(Cashflow!R1330&lt;&gt;0,Cashflow!R1330,"")</f>
        <v>32</v>
      </c>
      <c r="J1583" s="503" t="str">
        <f>IF(Cashflow!G1330&lt;&gt;0,Cashflow!G1330,"")</f>
        <v>DESPESA</v>
      </c>
      <c r="K1583" s="503" t="str">
        <f>IF(Cashflow!S1330&lt;&gt;0,Cashflow!S1330,"")</f>
        <v>32.1</v>
      </c>
      <c r="L1583" s="503" t="str">
        <f>IF(Cashflow!V1330&lt;&gt;0,Cashflow!V1330,"")</f>
        <v>32 | CONSUMO</v>
      </c>
      <c r="M1583" s="503" t="str">
        <f>IF(Cashflow!O1330&lt;&gt;0,Cashflow!O1330,"")</f>
        <v>32.1.4</v>
      </c>
      <c r="N1583" s="503" t="str">
        <f>IF(Cashflow!I1330&lt;&gt;0,Cashflow!I1330,"")</f>
        <v>Alimentos</v>
      </c>
      <c r="O1583" s="503" t="str">
        <f>IF(Cashflow!J1330&lt;&gt;0,Cashflow!J1330,"")</f>
        <v>Queijos &amp; laticínios</v>
      </c>
      <c r="P1583" s="503" t="str">
        <f>IF(Cashflow!L1330&lt;&gt;0,Cashflow!L1330,"")</f>
        <v>RAPPI</v>
      </c>
      <c r="Q1583" s="503">
        <f>IF(Cashflow!M1330&lt;&gt;0,Cashflow!M1330,"")</f>
        <v>-20.100000000000001</v>
      </c>
      <c r="R1583" s="503" t="str">
        <f>IF(Cashflow!U1330&lt;&gt;0,Cashflow!U1330,"")</f>
        <v>SAIDA</v>
      </c>
      <c r="S1583" s="503" t="str">
        <f>IF(Cashflow!T1330&lt;&gt;0,Cashflow!T1330,"")</f>
        <v>VARIAVEL</v>
      </c>
      <c r="T1583" s="110"/>
      <c r="U1583" s="99"/>
      <c r="V1583" s="104"/>
      <c r="W1583" s="104"/>
      <c r="X1583" s="104"/>
      <c r="Y1583" s="104"/>
    </row>
    <row r="1584" spans="2:25" ht="25" customHeight="1">
      <c r="B1584" s="99"/>
      <c r="C1584" s="110"/>
      <c r="D1584" s="503">
        <f>IF(Cashflow!Q1331&lt;&gt;0,Cashflow!Q1331,"")</f>
        <v>4</v>
      </c>
      <c r="E1584" s="503">
        <f>IF(Cashflow!P1331&lt;&gt;0,Cashflow!P1331,"")</f>
        <v>2022</v>
      </c>
      <c r="F1584" s="504">
        <f>IF(Cashflow!D1331&lt;&gt;0,Cashflow!D1331,"")</f>
        <v>44662</v>
      </c>
      <c r="G1584" s="503" t="str">
        <f>IF(Cashflow!E1331&lt;&gt;0,Cashflow!E1331,"")</f>
        <v>C.C | BTG</v>
      </c>
      <c r="H1584" s="503" t="str">
        <f>IF(Cashflow!F1331&lt;&gt;0,Cashflow!F1331,"")</f>
        <v>ITAU | PJ</v>
      </c>
      <c r="I1584" s="503">
        <f>IF(Cashflow!R1331&lt;&gt;0,Cashflow!R1331,"")</f>
        <v>36</v>
      </c>
      <c r="J1584" s="503" t="str">
        <f>IF(Cashflow!G1331&lt;&gt;0,Cashflow!G1331,"")</f>
        <v>DESPESA</v>
      </c>
      <c r="K1584" s="503" t="str">
        <f>IF(Cashflow!S1331&lt;&gt;0,Cashflow!S1331,"")</f>
        <v>36.1</v>
      </c>
      <c r="L1584" s="503" t="str">
        <f>IF(Cashflow!V1331&lt;&gt;0,Cashflow!V1331,"")</f>
        <v/>
      </c>
      <c r="M1584" s="503" t="str">
        <f>IF(Cashflow!O1331&lt;&gt;0,Cashflow!O1331,"")</f>
        <v>36.1.3</v>
      </c>
      <c r="N1584" s="503" t="str">
        <f>IF(Cashflow!I1331&lt;&gt;0,Cashflow!I1331,"")</f>
        <v>Pets</v>
      </c>
      <c r="O1584" s="503" t="str">
        <f>IF(Cashflow!J1331&lt;&gt;0,Cashflow!J1331,"")</f>
        <v>Nutrição</v>
      </c>
      <c r="P1584" s="503" t="str">
        <f>IF(Cashflow!L1331&lt;&gt;0,Cashflow!L1331,"")</f>
        <v>RAPPI</v>
      </c>
      <c r="Q1584" s="503">
        <f>IF(Cashflow!M1331&lt;&gt;0,Cashflow!M1331,"")</f>
        <v>-67.91</v>
      </c>
      <c r="R1584" s="503" t="str">
        <f>IF(Cashflow!U1331&lt;&gt;0,Cashflow!U1331,"")</f>
        <v>SAIDA</v>
      </c>
      <c r="S1584" s="503" t="str">
        <f>IF(Cashflow!T1331&lt;&gt;0,Cashflow!T1331,"")</f>
        <v>FIXO</v>
      </c>
      <c r="T1584" s="110"/>
      <c r="U1584" s="99"/>
      <c r="V1584" s="104"/>
      <c r="W1584" s="104"/>
      <c r="X1584" s="104"/>
      <c r="Y1584" s="104"/>
    </row>
    <row r="1585" spans="2:25" ht="25" customHeight="1">
      <c r="B1585" s="99"/>
      <c r="C1585" s="110"/>
      <c r="D1585" s="503">
        <f>IF(Cashflow!Q1332&lt;&gt;0,Cashflow!Q1332,"")</f>
        <v>4</v>
      </c>
      <c r="E1585" s="503">
        <f>IF(Cashflow!P1332&lt;&gt;0,Cashflow!P1332,"")</f>
        <v>2022</v>
      </c>
      <c r="F1585" s="504">
        <f>IF(Cashflow!D1332&lt;&gt;0,Cashflow!D1332,"")</f>
        <v>44662</v>
      </c>
      <c r="G1585" s="503" t="str">
        <f>IF(Cashflow!E1332&lt;&gt;0,Cashflow!E1332,"")</f>
        <v>C.C | BTG</v>
      </c>
      <c r="H1585" s="503" t="str">
        <f>IF(Cashflow!F1332&lt;&gt;0,Cashflow!F1332,"")</f>
        <v>ITAU | PJ</v>
      </c>
      <c r="I1585" s="503">
        <f>IF(Cashflow!R1332&lt;&gt;0,Cashflow!R1332,"")</f>
        <v>32</v>
      </c>
      <c r="J1585" s="503" t="str">
        <f>IF(Cashflow!G1332&lt;&gt;0,Cashflow!G1332,"")</f>
        <v>DESPESA</v>
      </c>
      <c r="K1585" s="503" t="str">
        <f>IF(Cashflow!S1332&lt;&gt;0,Cashflow!S1332,"")</f>
        <v>32.2</v>
      </c>
      <c r="L1585" s="503" t="str">
        <f>IF(Cashflow!V1332&lt;&gt;0,Cashflow!V1332,"")</f>
        <v>32 | CONSUMO</v>
      </c>
      <c r="M1585" s="503" t="str">
        <f>IF(Cashflow!O1332&lt;&gt;0,Cashflow!O1332,"")</f>
        <v>32.2.1</v>
      </c>
      <c r="N1585" s="503" t="str">
        <f>IF(Cashflow!I1332&lt;&gt;0,Cashflow!I1332,"")</f>
        <v>Bebidas</v>
      </c>
      <c r="O1585" s="503" t="str">
        <f>IF(Cashflow!J1332&lt;&gt;0,Cashflow!J1332,"")</f>
        <v>Sem álcool</v>
      </c>
      <c r="P1585" s="503" t="str">
        <f>IF(Cashflow!L1332&lt;&gt;0,Cashflow!L1332,"")</f>
        <v>RAPPI</v>
      </c>
      <c r="Q1585" s="503">
        <f>IF(Cashflow!M1332&lt;&gt;0,Cashflow!M1332,"")</f>
        <v>-30.22</v>
      </c>
      <c r="R1585" s="503" t="str">
        <f>IF(Cashflow!U1332&lt;&gt;0,Cashflow!U1332,"")</f>
        <v>SAIDA</v>
      </c>
      <c r="S1585" s="503" t="str">
        <f>IF(Cashflow!T1332&lt;&gt;0,Cashflow!T1332,"")</f>
        <v>VARIAVEL</v>
      </c>
      <c r="T1585" s="110"/>
      <c r="U1585" s="99"/>
      <c r="V1585" s="104"/>
      <c r="W1585" s="104"/>
      <c r="X1585" s="104"/>
      <c r="Y1585" s="104"/>
    </row>
    <row r="1586" spans="2:25" ht="25" customHeight="1">
      <c r="B1586" s="99"/>
      <c r="C1586" s="110"/>
      <c r="D1586" s="503">
        <f>IF(Cashflow!Q1333&lt;&gt;0,Cashflow!Q1333,"")</f>
        <v>4</v>
      </c>
      <c r="E1586" s="503">
        <f>IF(Cashflow!P1333&lt;&gt;0,Cashflow!P1333,"")</f>
        <v>2022</v>
      </c>
      <c r="F1586" s="504">
        <f>IF(Cashflow!D1333&lt;&gt;0,Cashflow!D1333,"")</f>
        <v>44662</v>
      </c>
      <c r="G1586" s="503" t="str">
        <f>IF(Cashflow!E1333&lt;&gt;0,Cashflow!E1333,"")</f>
        <v>C.C | BTG</v>
      </c>
      <c r="H1586" s="503" t="str">
        <f>IF(Cashflow!F1333&lt;&gt;0,Cashflow!F1333,"")</f>
        <v>ITAU | PJ</v>
      </c>
      <c r="I1586" s="503">
        <f>IF(Cashflow!R1333&lt;&gt;0,Cashflow!R1333,"")</f>
        <v>36</v>
      </c>
      <c r="J1586" s="503" t="str">
        <f>IF(Cashflow!G1333&lt;&gt;0,Cashflow!G1333,"")</f>
        <v>DESPESA</v>
      </c>
      <c r="K1586" s="503" t="str">
        <f>IF(Cashflow!S1333&lt;&gt;0,Cashflow!S1333,"")</f>
        <v>36.2</v>
      </c>
      <c r="L1586" s="503" t="str">
        <f>IF(Cashflow!V1333&lt;&gt;0,Cashflow!V1333,"")</f>
        <v>36 | DIVERSOS</v>
      </c>
      <c r="M1586" s="503" t="str">
        <f>IF(Cashflow!O1333&lt;&gt;0,Cashflow!O1333,"")</f>
        <v>36.2.2</v>
      </c>
      <c r="N1586" s="503" t="str">
        <f>IF(Cashflow!I1333&lt;&gt;0,Cashflow!I1333,"")</f>
        <v>Contribuições</v>
      </c>
      <c r="O1586" s="503" t="str">
        <f>IF(Cashflow!J1333&lt;&gt;0,Cashflow!J1333,"")</f>
        <v>Doação</v>
      </c>
      <c r="P1586" s="503" t="str">
        <f>IF(Cashflow!L1333&lt;&gt;0,Cashflow!L1333,"")</f>
        <v>GORJETA</v>
      </c>
      <c r="Q1586" s="503">
        <f>IF(Cashflow!M1333&lt;&gt;0,Cashflow!M1333,"")</f>
        <v>-3</v>
      </c>
      <c r="R1586" s="503" t="str">
        <f>IF(Cashflow!U1333&lt;&gt;0,Cashflow!U1333,"")</f>
        <v>SAIDA</v>
      </c>
      <c r="S1586" s="503" t="str">
        <f>IF(Cashflow!T1333&lt;&gt;0,Cashflow!T1333,"")</f>
        <v>VARIAVEL</v>
      </c>
      <c r="T1586" s="110"/>
      <c r="U1586" s="99"/>
      <c r="V1586" s="104"/>
      <c r="W1586" s="104"/>
      <c r="X1586" s="104"/>
      <c r="Y1586" s="104"/>
    </row>
    <row r="1587" spans="2:25" ht="25" customHeight="1">
      <c r="B1587" s="99"/>
      <c r="C1587" s="110"/>
      <c r="D1587" s="503">
        <f>IF(Cashflow!Q1334&lt;&gt;0,Cashflow!Q1334,"")</f>
        <v>4</v>
      </c>
      <c r="E1587" s="503">
        <f>IF(Cashflow!P1334&lt;&gt;0,Cashflow!P1334,"")</f>
        <v>2022</v>
      </c>
      <c r="F1587" s="504">
        <f>IF(Cashflow!D1334&lt;&gt;0,Cashflow!D1334,"")</f>
        <v>44662</v>
      </c>
      <c r="G1587" s="503" t="str">
        <f>IF(Cashflow!E1334&lt;&gt;0,Cashflow!E1334,"")</f>
        <v>C.C | BTG</v>
      </c>
      <c r="H1587" s="503" t="str">
        <f>IF(Cashflow!F1334&lt;&gt;0,Cashflow!F1334,"")</f>
        <v>ITAU | PJ</v>
      </c>
      <c r="I1587" s="503">
        <f>IF(Cashflow!R1334&lt;&gt;0,Cashflow!R1334,"")</f>
        <v>33</v>
      </c>
      <c r="J1587" s="503" t="str">
        <f>IF(Cashflow!G1334&lt;&gt;0,Cashflow!G1334,"")</f>
        <v>DESPESA</v>
      </c>
      <c r="K1587" s="503" t="str">
        <f>IF(Cashflow!S1334&lt;&gt;0,Cashflow!S1334,"")</f>
        <v>33.2</v>
      </c>
      <c r="L1587" s="503" t="str">
        <f>IF(Cashflow!V1334&lt;&gt;0,Cashflow!V1334,"")</f>
        <v>33 | TRANSPORTE</v>
      </c>
      <c r="M1587" s="503" t="str">
        <f>IF(Cashflow!O1334&lt;&gt;0,Cashflow!O1334,"")</f>
        <v>33.2.3</v>
      </c>
      <c r="N1587" s="503" t="str">
        <f>IF(Cashflow!I1334&lt;&gt;0,Cashflow!I1334,"")</f>
        <v>Despesas</v>
      </c>
      <c r="O1587" s="503" t="str">
        <f>IF(Cashflow!J1334&lt;&gt;0,Cashflow!J1334,"")</f>
        <v>Estacionamento</v>
      </c>
      <c r="P1587" s="503" t="str">
        <f>IF(Cashflow!L1334&lt;&gt;0,Cashflow!L1334,"")</f>
        <v>ESTAPAR</v>
      </c>
      <c r="Q1587" s="503">
        <f>IF(Cashflow!M1334&lt;&gt;0,Cashflow!M1334,"")</f>
        <v>-40.25</v>
      </c>
      <c r="R1587" s="503" t="str">
        <f>IF(Cashflow!U1334&lt;&gt;0,Cashflow!U1334,"")</f>
        <v>SAIDA</v>
      </c>
      <c r="S1587" s="503" t="str">
        <f>IF(Cashflow!T1334&lt;&gt;0,Cashflow!T1334,"")</f>
        <v>VARIAVEL</v>
      </c>
      <c r="T1587" s="110"/>
      <c r="U1587" s="99"/>
      <c r="V1587" s="104"/>
      <c r="W1587" s="104"/>
      <c r="X1587" s="104"/>
      <c r="Y1587" s="104"/>
    </row>
    <row r="1588" spans="2:25" ht="25" customHeight="1">
      <c r="B1588" s="99"/>
      <c r="C1588" s="110"/>
      <c r="D1588" s="503">
        <f>IF(Cashflow!Q1335&lt;&gt;0,Cashflow!Q1335,"")</f>
        <v>4</v>
      </c>
      <c r="E1588" s="503">
        <f>IF(Cashflow!P1335&lt;&gt;0,Cashflow!P1335,"")</f>
        <v>2022</v>
      </c>
      <c r="F1588" s="504">
        <f>IF(Cashflow!D1335&lt;&gt;0,Cashflow!D1335,"")</f>
        <v>44662</v>
      </c>
      <c r="G1588" s="503" t="str">
        <f>IF(Cashflow!E1335&lt;&gt;0,Cashflow!E1335,"")</f>
        <v>C.C | BTG</v>
      </c>
      <c r="H1588" s="503" t="str">
        <f>IF(Cashflow!F1335&lt;&gt;0,Cashflow!F1335,"")</f>
        <v>ITAU | PJ</v>
      </c>
      <c r="I1588" s="503">
        <f>IF(Cashflow!R1335&lt;&gt;0,Cashflow!R1335,"")</f>
        <v>33</v>
      </c>
      <c r="J1588" s="503" t="str">
        <f>IF(Cashflow!G1335&lt;&gt;0,Cashflow!G1335,"")</f>
        <v>DESPESA</v>
      </c>
      <c r="K1588" s="503" t="str">
        <f>IF(Cashflow!S1335&lt;&gt;0,Cashflow!S1335,"")</f>
        <v>33.2</v>
      </c>
      <c r="L1588" s="503" t="str">
        <f>IF(Cashflow!V1335&lt;&gt;0,Cashflow!V1335,"")</f>
        <v>33 | TRANSPORTE</v>
      </c>
      <c r="M1588" s="503" t="str">
        <f>IF(Cashflow!O1335&lt;&gt;0,Cashflow!O1335,"")</f>
        <v>33.2.1</v>
      </c>
      <c r="N1588" s="503" t="str">
        <f>IF(Cashflow!I1335&lt;&gt;0,Cashflow!I1335,"")</f>
        <v>Despesas</v>
      </c>
      <c r="O1588" s="503" t="str">
        <f>IF(Cashflow!J1335&lt;&gt;0,Cashflow!J1335,"")</f>
        <v>Combustível</v>
      </c>
      <c r="P1588" s="503" t="str">
        <f>IF(Cashflow!L1335&lt;&gt;0,Cashflow!L1335,"")</f>
        <v>ETANOL</v>
      </c>
      <c r="Q1588" s="503">
        <f>IF(Cashflow!M1335&lt;&gt;0,Cashflow!M1335,"")</f>
        <v>-200</v>
      </c>
      <c r="R1588" s="503" t="str">
        <f>IF(Cashflow!U1335&lt;&gt;0,Cashflow!U1335,"")</f>
        <v>SAIDA</v>
      </c>
      <c r="S1588" s="503" t="str">
        <f>IF(Cashflow!T1335&lt;&gt;0,Cashflow!T1335,"")</f>
        <v>VARIAVEL</v>
      </c>
      <c r="T1588" s="110"/>
      <c r="U1588" s="99"/>
      <c r="V1588" s="104"/>
      <c r="W1588" s="104"/>
      <c r="X1588" s="104"/>
      <c r="Y1588" s="104"/>
    </row>
    <row r="1589" spans="2:25" ht="25" customHeight="1">
      <c r="B1589" s="99"/>
      <c r="C1589" s="110"/>
      <c r="D1589" s="503">
        <f>IF(Cashflow!Q1336&lt;&gt;0,Cashflow!Q1336,"")</f>
        <v>4</v>
      </c>
      <c r="E1589" s="503">
        <f>IF(Cashflow!P1336&lt;&gt;0,Cashflow!P1336,"")</f>
        <v>2022</v>
      </c>
      <c r="F1589" s="504">
        <f>IF(Cashflow!D1336&lt;&gt;0,Cashflow!D1336,"")</f>
        <v>44662</v>
      </c>
      <c r="G1589" s="503" t="str">
        <f>IF(Cashflow!E1336&lt;&gt;0,Cashflow!E1336,"")</f>
        <v>C.C | BTG</v>
      </c>
      <c r="H1589" s="503" t="str">
        <f>IF(Cashflow!F1336&lt;&gt;0,Cashflow!F1336,"")</f>
        <v>ITAU | PJ</v>
      </c>
      <c r="I1589" s="503">
        <f>IF(Cashflow!R1336&lt;&gt;0,Cashflow!R1336,"")</f>
        <v>34</v>
      </c>
      <c r="J1589" s="503" t="str">
        <f>IF(Cashflow!G1336&lt;&gt;0,Cashflow!G1336,"")</f>
        <v>DESPESA</v>
      </c>
      <c r="K1589" s="503" t="str">
        <f>IF(Cashflow!S1336&lt;&gt;0,Cashflow!S1336,"")</f>
        <v>34.4</v>
      </c>
      <c r="L1589" s="503" t="str">
        <f>IF(Cashflow!V1336&lt;&gt;0,Cashflow!V1336,"")</f>
        <v>34 | LIFESTYLE</v>
      </c>
      <c r="M1589" s="503" t="str">
        <f>IF(Cashflow!O1336&lt;&gt;0,Cashflow!O1336,"")</f>
        <v>34.4.4</v>
      </c>
      <c r="N1589" s="503" t="str">
        <f>IF(Cashflow!I1336&lt;&gt;0,Cashflow!I1336,"")</f>
        <v>Lazer</v>
      </c>
      <c r="O1589" s="503" t="str">
        <f>IF(Cashflow!J1336&lt;&gt;0,Cashflow!J1336,"")</f>
        <v>Hobbie</v>
      </c>
      <c r="P1589" s="503" t="str">
        <f>IF(Cashflow!L1336&lt;&gt;0,Cashflow!L1336,"")</f>
        <v>FOOD &amp; DRINK</v>
      </c>
      <c r="Q1589" s="503">
        <f>IF(Cashflow!M1336&lt;&gt;0,Cashflow!M1336,"")</f>
        <v>-542.91999999999996</v>
      </c>
      <c r="R1589" s="503" t="str">
        <f>IF(Cashflow!U1336&lt;&gt;0,Cashflow!U1336,"")</f>
        <v>SAIDA</v>
      </c>
      <c r="S1589" s="503" t="str">
        <f>IF(Cashflow!T1336&lt;&gt;0,Cashflow!T1336,"")</f>
        <v>VARIAVEL</v>
      </c>
      <c r="T1589" s="110"/>
      <c r="U1589" s="99"/>
      <c r="V1589" s="104"/>
      <c r="W1589" s="104"/>
      <c r="X1589" s="104"/>
      <c r="Y1589" s="104"/>
    </row>
    <row r="1590" spans="2:25" ht="25" customHeight="1">
      <c r="B1590" s="99"/>
      <c r="C1590" s="110"/>
      <c r="D1590" s="503">
        <f>IF(Cashflow!Q1337&lt;&gt;0,Cashflow!Q1337,"")</f>
        <v>4</v>
      </c>
      <c r="E1590" s="503">
        <f>IF(Cashflow!P1337&lt;&gt;0,Cashflow!P1337,"")</f>
        <v>2022</v>
      </c>
      <c r="F1590" s="504">
        <f>IF(Cashflow!D1337&lt;&gt;0,Cashflow!D1337,"")</f>
        <v>44662</v>
      </c>
      <c r="G1590" s="503" t="str">
        <f>IF(Cashflow!E1337&lt;&gt;0,Cashflow!E1337,"")</f>
        <v>C.C | BTG</v>
      </c>
      <c r="H1590" s="503" t="str">
        <f>IF(Cashflow!F1337&lt;&gt;0,Cashflow!F1337,"")</f>
        <v>ITAU | PJ</v>
      </c>
      <c r="I1590" s="503">
        <f>IF(Cashflow!R1337&lt;&gt;0,Cashflow!R1337,"")</f>
        <v>32</v>
      </c>
      <c r="J1590" s="503" t="str">
        <f>IF(Cashflow!G1337&lt;&gt;0,Cashflow!G1337,"")</f>
        <v>DESPESA</v>
      </c>
      <c r="K1590" s="503" t="str">
        <f>IF(Cashflow!S1337&lt;&gt;0,Cashflow!S1337,"")</f>
        <v>32.2</v>
      </c>
      <c r="L1590" s="503" t="str">
        <f>IF(Cashflow!V1337&lt;&gt;0,Cashflow!V1337,"")</f>
        <v>32 | CONSUMO</v>
      </c>
      <c r="M1590" s="503" t="str">
        <f>IF(Cashflow!O1337&lt;&gt;0,Cashflow!O1337,"")</f>
        <v>32.2.1</v>
      </c>
      <c r="N1590" s="503" t="str">
        <f>IF(Cashflow!I1337&lt;&gt;0,Cashflow!I1337,"")</f>
        <v>Bebidas</v>
      </c>
      <c r="O1590" s="503" t="str">
        <f>IF(Cashflow!J1337&lt;&gt;0,Cashflow!J1337,"")</f>
        <v>Sem álcool</v>
      </c>
      <c r="P1590" s="503" t="str">
        <f>IF(Cashflow!L1337&lt;&gt;0,Cashflow!L1337,"")</f>
        <v>SAMS CLUB</v>
      </c>
      <c r="Q1590" s="503">
        <f>IF(Cashflow!M1337&lt;&gt;0,Cashflow!M1337,"")</f>
        <v>-107.52</v>
      </c>
      <c r="R1590" s="503" t="str">
        <f>IF(Cashflow!U1337&lt;&gt;0,Cashflow!U1337,"")</f>
        <v>SAIDA</v>
      </c>
      <c r="S1590" s="503" t="str">
        <f>IF(Cashflow!T1337&lt;&gt;0,Cashflow!T1337,"")</f>
        <v>VARIAVEL</v>
      </c>
      <c r="T1590" s="110"/>
      <c r="U1590" s="99"/>
      <c r="V1590" s="104"/>
      <c r="W1590" s="104"/>
      <c r="X1590" s="104"/>
      <c r="Y1590" s="104"/>
    </row>
    <row r="1591" spans="2:25" ht="25" customHeight="1">
      <c r="B1591" s="99"/>
      <c r="C1591" s="110"/>
      <c r="D1591" s="503">
        <f>IF(Cashflow!Q1338&lt;&gt;0,Cashflow!Q1338,"")</f>
        <v>4</v>
      </c>
      <c r="E1591" s="503">
        <f>IF(Cashflow!P1338&lt;&gt;0,Cashflow!P1338,"")</f>
        <v>2022</v>
      </c>
      <c r="F1591" s="504">
        <f>IF(Cashflow!D1338&lt;&gt;0,Cashflow!D1338,"")</f>
        <v>44662</v>
      </c>
      <c r="G1591" s="503" t="str">
        <f>IF(Cashflow!E1338&lt;&gt;0,Cashflow!E1338,"")</f>
        <v>C.C | BTG</v>
      </c>
      <c r="H1591" s="503" t="str">
        <f>IF(Cashflow!F1338&lt;&gt;0,Cashflow!F1338,"")</f>
        <v>ITAU | PJ</v>
      </c>
      <c r="I1591" s="503">
        <f>IF(Cashflow!R1338&lt;&gt;0,Cashflow!R1338,"")</f>
        <v>32</v>
      </c>
      <c r="J1591" s="503" t="str">
        <f>IF(Cashflow!G1338&lt;&gt;0,Cashflow!G1338,"")</f>
        <v>DESPESA</v>
      </c>
      <c r="K1591" s="503" t="str">
        <f>IF(Cashflow!S1338&lt;&gt;0,Cashflow!S1338,"")</f>
        <v>32.1</v>
      </c>
      <c r="L1591" s="503" t="str">
        <f>IF(Cashflow!V1338&lt;&gt;0,Cashflow!V1338,"")</f>
        <v>32 | CONSUMO</v>
      </c>
      <c r="M1591" s="503" t="str">
        <f>IF(Cashflow!O1338&lt;&gt;0,Cashflow!O1338,"")</f>
        <v>32.1.4</v>
      </c>
      <c r="N1591" s="503" t="str">
        <f>IF(Cashflow!I1338&lt;&gt;0,Cashflow!I1338,"")</f>
        <v>Alimentos</v>
      </c>
      <c r="O1591" s="503" t="str">
        <f>IF(Cashflow!J1338&lt;&gt;0,Cashflow!J1338,"")</f>
        <v>Queijos &amp; laticínios</v>
      </c>
      <c r="P1591" s="503" t="str">
        <f>IF(Cashflow!L1338&lt;&gt;0,Cashflow!L1338,"")</f>
        <v>SAMS CLUB</v>
      </c>
      <c r="Q1591" s="503">
        <f>IF(Cashflow!M1338&lt;&gt;0,Cashflow!M1338,"")</f>
        <v>-128.4</v>
      </c>
      <c r="R1591" s="503" t="str">
        <f>IF(Cashflow!U1338&lt;&gt;0,Cashflow!U1338,"")</f>
        <v>SAIDA</v>
      </c>
      <c r="S1591" s="503" t="str">
        <f>IF(Cashflow!T1338&lt;&gt;0,Cashflow!T1338,"")</f>
        <v>VARIAVEL</v>
      </c>
      <c r="T1591" s="110"/>
      <c r="U1591" s="99"/>
      <c r="V1591" s="104"/>
      <c r="W1591" s="104"/>
      <c r="X1591" s="104"/>
      <c r="Y1591" s="104"/>
    </row>
    <row r="1592" spans="2:25" ht="25" customHeight="1">
      <c r="B1592" s="99"/>
      <c r="C1592" s="110"/>
      <c r="D1592" s="503">
        <f>IF(Cashflow!Q1339&lt;&gt;0,Cashflow!Q1339,"")</f>
        <v>4</v>
      </c>
      <c r="E1592" s="503">
        <f>IF(Cashflow!P1339&lt;&gt;0,Cashflow!P1339,"")</f>
        <v>2022</v>
      </c>
      <c r="F1592" s="504">
        <f>IF(Cashflow!D1339&lt;&gt;0,Cashflow!D1339,"")</f>
        <v>44662</v>
      </c>
      <c r="G1592" s="503" t="str">
        <f>IF(Cashflow!E1339&lt;&gt;0,Cashflow!E1339,"")</f>
        <v>C.C | BTG</v>
      </c>
      <c r="H1592" s="503" t="str">
        <f>IF(Cashflow!F1339&lt;&gt;0,Cashflow!F1339,"")</f>
        <v>ITAU | PJ</v>
      </c>
      <c r="I1592" s="503">
        <f>IF(Cashflow!R1339&lt;&gt;0,Cashflow!R1339,"")</f>
        <v>36</v>
      </c>
      <c r="J1592" s="503" t="str">
        <f>IF(Cashflow!G1339&lt;&gt;0,Cashflow!G1339,"")</f>
        <v>DESPESA</v>
      </c>
      <c r="K1592" s="503" t="str">
        <f>IF(Cashflow!S1339&lt;&gt;0,Cashflow!S1339,"")</f>
        <v>36.1</v>
      </c>
      <c r="L1592" s="503" t="str">
        <f>IF(Cashflow!V1339&lt;&gt;0,Cashflow!V1339,"")</f>
        <v/>
      </c>
      <c r="M1592" s="503" t="str">
        <f>IF(Cashflow!O1339&lt;&gt;0,Cashflow!O1339,"")</f>
        <v>36.1.3</v>
      </c>
      <c r="N1592" s="503" t="str">
        <f>IF(Cashflow!I1339&lt;&gt;0,Cashflow!I1339,"")</f>
        <v>Pets</v>
      </c>
      <c r="O1592" s="503" t="str">
        <f>IF(Cashflow!J1339&lt;&gt;0,Cashflow!J1339,"")</f>
        <v>Nutrição</v>
      </c>
      <c r="P1592" s="503" t="str">
        <f>IF(Cashflow!L1339&lt;&gt;0,Cashflow!L1339,"")</f>
        <v>SAMS CLUB</v>
      </c>
      <c r="Q1592" s="503">
        <f>IF(Cashflow!M1339&lt;&gt;0,Cashflow!M1339,"")</f>
        <v>-31.96</v>
      </c>
      <c r="R1592" s="503" t="str">
        <f>IF(Cashflow!U1339&lt;&gt;0,Cashflow!U1339,"")</f>
        <v>SAIDA</v>
      </c>
      <c r="S1592" s="503" t="str">
        <f>IF(Cashflow!T1339&lt;&gt;0,Cashflow!T1339,"")</f>
        <v>FIXO</v>
      </c>
      <c r="T1592" s="110"/>
      <c r="U1592" s="99"/>
      <c r="V1592" s="104"/>
      <c r="W1592" s="104"/>
      <c r="X1592" s="104"/>
      <c r="Y1592" s="104"/>
    </row>
    <row r="1593" spans="2:25" ht="25" customHeight="1">
      <c r="B1593" s="99"/>
      <c r="C1593" s="110"/>
      <c r="D1593" s="503">
        <f>IF(Cashflow!Q1340&lt;&gt;0,Cashflow!Q1340,"")</f>
        <v>4</v>
      </c>
      <c r="E1593" s="503">
        <f>IF(Cashflow!P1340&lt;&gt;0,Cashflow!P1340,"")</f>
        <v>2022</v>
      </c>
      <c r="F1593" s="504">
        <f>IF(Cashflow!D1340&lt;&gt;0,Cashflow!D1340,"")</f>
        <v>44662</v>
      </c>
      <c r="G1593" s="503" t="str">
        <f>IF(Cashflow!E1340&lt;&gt;0,Cashflow!E1340,"")</f>
        <v>C.C | BTG</v>
      </c>
      <c r="H1593" s="503" t="str">
        <f>IF(Cashflow!F1340&lt;&gt;0,Cashflow!F1340,"")</f>
        <v>ITAU | PJ</v>
      </c>
      <c r="I1593" s="503">
        <f>IF(Cashflow!R1340&lt;&gt;0,Cashflow!R1340,"")</f>
        <v>32</v>
      </c>
      <c r="J1593" s="503" t="str">
        <f>IF(Cashflow!G1340&lt;&gt;0,Cashflow!G1340,"")</f>
        <v>DESPESA</v>
      </c>
      <c r="K1593" s="503" t="str">
        <f>IF(Cashflow!S1340&lt;&gt;0,Cashflow!S1340,"")</f>
        <v>32.1</v>
      </c>
      <c r="L1593" s="503" t="str">
        <f>IF(Cashflow!V1340&lt;&gt;0,Cashflow!V1340,"")</f>
        <v>32 | CONSUMO</v>
      </c>
      <c r="M1593" s="503" t="str">
        <f>IF(Cashflow!O1340&lt;&gt;0,Cashflow!O1340,"")</f>
        <v>32.1.2</v>
      </c>
      <c r="N1593" s="503" t="str">
        <f>IF(Cashflow!I1340&lt;&gt;0,Cashflow!I1340,"")</f>
        <v>Alimentos</v>
      </c>
      <c r="O1593" s="503" t="str">
        <f>IF(Cashflow!J1340&lt;&gt;0,Cashflow!J1340,"")</f>
        <v>Mercearia</v>
      </c>
      <c r="P1593" s="503" t="str">
        <f>IF(Cashflow!L1340&lt;&gt;0,Cashflow!L1340,"")</f>
        <v>SAMS CLUB</v>
      </c>
      <c r="Q1593" s="503">
        <f>IF(Cashflow!M1340&lt;&gt;0,Cashflow!M1340,"")</f>
        <v>-28.14</v>
      </c>
      <c r="R1593" s="503" t="str">
        <f>IF(Cashflow!U1340&lt;&gt;0,Cashflow!U1340,"")</f>
        <v>SAIDA</v>
      </c>
      <c r="S1593" s="503" t="str">
        <f>IF(Cashflow!T1340&lt;&gt;0,Cashflow!T1340,"")</f>
        <v>VARIAVEL</v>
      </c>
      <c r="T1593" s="110"/>
      <c r="U1593" s="99"/>
      <c r="V1593" s="104"/>
      <c r="W1593" s="104"/>
      <c r="X1593" s="104"/>
      <c r="Y1593" s="104"/>
    </row>
    <row r="1594" spans="2:25" ht="25" customHeight="1">
      <c r="B1594" s="99"/>
      <c r="C1594" s="110"/>
      <c r="D1594" s="503">
        <f>IF(Cashflow!Q1341&lt;&gt;0,Cashflow!Q1341,"")</f>
        <v>4</v>
      </c>
      <c r="E1594" s="503">
        <f>IF(Cashflow!P1341&lt;&gt;0,Cashflow!P1341,"")</f>
        <v>2022</v>
      </c>
      <c r="F1594" s="504">
        <f>IF(Cashflow!D1341&lt;&gt;0,Cashflow!D1341,"")</f>
        <v>44662</v>
      </c>
      <c r="G1594" s="503" t="str">
        <f>IF(Cashflow!E1341&lt;&gt;0,Cashflow!E1341,"")</f>
        <v>C.C | BTG</v>
      </c>
      <c r="H1594" s="503" t="str">
        <f>IF(Cashflow!F1341&lt;&gt;0,Cashflow!F1341,"")</f>
        <v>ITAU | PJ</v>
      </c>
      <c r="I1594" s="503">
        <f>IF(Cashflow!R1341&lt;&gt;0,Cashflow!R1341,"")</f>
        <v>32</v>
      </c>
      <c r="J1594" s="503" t="str">
        <f>IF(Cashflow!G1341&lt;&gt;0,Cashflow!G1341,"")</f>
        <v>DESPESA</v>
      </c>
      <c r="K1594" s="503" t="str">
        <f>IF(Cashflow!S1341&lt;&gt;0,Cashflow!S1341,"")</f>
        <v>32.1</v>
      </c>
      <c r="L1594" s="503" t="str">
        <f>IF(Cashflow!V1341&lt;&gt;0,Cashflow!V1341,"")</f>
        <v>32 | CONSUMO</v>
      </c>
      <c r="M1594" s="503" t="str">
        <f>IF(Cashflow!O1341&lt;&gt;0,Cashflow!O1341,"")</f>
        <v>32.1.2</v>
      </c>
      <c r="N1594" s="503" t="str">
        <f>IF(Cashflow!I1341&lt;&gt;0,Cashflow!I1341,"")</f>
        <v>Alimentos</v>
      </c>
      <c r="O1594" s="503" t="str">
        <f>IF(Cashflow!J1341&lt;&gt;0,Cashflow!J1341,"")</f>
        <v>Mercearia</v>
      </c>
      <c r="P1594" s="503" t="str">
        <f>IF(Cashflow!L1341&lt;&gt;0,Cashflow!L1341,"")</f>
        <v>SAMS CLUB</v>
      </c>
      <c r="Q1594" s="503">
        <f>IF(Cashflow!M1341&lt;&gt;0,Cashflow!M1341,"")</f>
        <v>-106.6</v>
      </c>
      <c r="R1594" s="503" t="str">
        <f>IF(Cashflow!U1341&lt;&gt;0,Cashflow!U1341,"")</f>
        <v>SAIDA</v>
      </c>
      <c r="S1594" s="503" t="str">
        <f>IF(Cashflow!T1341&lt;&gt;0,Cashflow!T1341,"")</f>
        <v>VARIAVEL</v>
      </c>
      <c r="T1594" s="110"/>
      <c r="U1594" s="99"/>
      <c r="V1594" s="104"/>
      <c r="W1594" s="104"/>
      <c r="X1594" s="104"/>
      <c r="Y1594" s="104"/>
    </row>
    <row r="1595" spans="2:25" ht="25" customHeight="1">
      <c r="B1595" s="99"/>
      <c r="C1595" s="110"/>
      <c r="D1595" s="503">
        <f>IF(Cashflow!Q1342&lt;&gt;0,Cashflow!Q1342,"")</f>
        <v>4</v>
      </c>
      <c r="E1595" s="503">
        <f>IF(Cashflow!P1342&lt;&gt;0,Cashflow!P1342,"")</f>
        <v>2022</v>
      </c>
      <c r="F1595" s="504">
        <f>IF(Cashflow!D1342&lt;&gt;0,Cashflow!D1342,"")</f>
        <v>44662</v>
      </c>
      <c r="G1595" s="503" t="str">
        <f>IF(Cashflow!E1342&lt;&gt;0,Cashflow!E1342,"")</f>
        <v>C.C | BTG</v>
      </c>
      <c r="H1595" s="503" t="str">
        <f>IF(Cashflow!F1342&lt;&gt;0,Cashflow!F1342,"")</f>
        <v>ITAU | PJ</v>
      </c>
      <c r="I1595" s="503">
        <f>IF(Cashflow!R1342&lt;&gt;0,Cashflow!R1342,"")</f>
        <v>32</v>
      </c>
      <c r="J1595" s="503" t="str">
        <f>IF(Cashflow!G1342&lt;&gt;0,Cashflow!G1342,"")</f>
        <v>DESPESA</v>
      </c>
      <c r="K1595" s="503" t="str">
        <f>IF(Cashflow!S1342&lt;&gt;0,Cashflow!S1342,"")</f>
        <v>32.4</v>
      </c>
      <c r="L1595" s="503" t="str">
        <f>IF(Cashflow!V1342&lt;&gt;0,Cashflow!V1342,"")</f>
        <v>32 | CONSUMO</v>
      </c>
      <c r="M1595" s="503" t="str">
        <f>IF(Cashflow!O1342&lt;&gt;0,Cashflow!O1342,"")</f>
        <v>32.4.2</v>
      </c>
      <c r="N1595" s="503" t="str">
        <f>IF(Cashflow!I1342&lt;&gt;0,Cashflow!I1342,"")</f>
        <v>Outros</v>
      </c>
      <c r="O1595" s="503" t="str">
        <f>IF(Cashflow!J1342&lt;&gt;0,Cashflow!J1342,"")</f>
        <v>Descartáveis</v>
      </c>
      <c r="P1595" s="503" t="str">
        <f>IF(Cashflow!L1342&lt;&gt;0,Cashflow!L1342,"")</f>
        <v>SAMS CLUB</v>
      </c>
      <c r="Q1595" s="503">
        <f>IF(Cashflow!M1342&lt;&gt;0,Cashflow!M1342,"")</f>
        <v>-51.96</v>
      </c>
      <c r="R1595" s="503" t="str">
        <f>IF(Cashflow!U1342&lt;&gt;0,Cashflow!U1342,"")</f>
        <v>SAIDA</v>
      </c>
      <c r="S1595" s="503" t="str">
        <f>IF(Cashflow!T1342&lt;&gt;0,Cashflow!T1342,"")</f>
        <v>VARIAVEL</v>
      </c>
      <c r="T1595" s="110"/>
      <c r="U1595" s="99"/>
      <c r="V1595" s="104"/>
      <c r="W1595" s="104"/>
      <c r="X1595" s="104"/>
      <c r="Y1595" s="104"/>
    </row>
    <row r="1596" spans="2:25" ht="25" customHeight="1">
      <c r="B1596" s="99"/>
      <c r="C1596" s="110"/>
      <c r="D1596" s="503">
        <f>IF(Cashflow!Q1343&lt;&gt;0,Cashflow!Q1343,"")</f>
        <v>4</v>
      </c>
      <c r="E1596" s="503">
        <f>IF(Cashflow!P1343&lt;&gt;0,Cashflow!P1343,"")</f>
        <v>2022</v>
      </c>
      <c r="F1596" s="504">
        <f>IF(Cashflow!D1343&lt;&gt;0,Cashflow!D1343,"")</f>
        <v>44662</v>
      </c>
      <c r="G1596" s="503" t="str">
        <f>IF(Cashflow!E1343&lt;&gt;0,Cashflow!E1343,"")</f>
        <v>C.C | BTG</v>
      </c>
      <c r="H1596" s="503" t="str">
        <f>IF(Cashflow!F1343&lt;&gt;0,Cashflow!F1343,"")</f>
        <v>ITAU | PJ</v>
      </c>
      <c r="I1596" s="503">
        <f>IF(Cashflow!R1343&lt;&gt;0,Cashflow!R1343,"")</f>
        <v>32</v>
      </c>
      <c r="J1596" s="503" t="str">
        <f>IF(Cashflow!G1343&lt;&gt;0,Cashflow!G1343,"")</f>
        <v>DESPESA</v>
      </c>
      <c r="K1596" s="503" t="str">
        <f>IF(Cashflow!S1343&lt;&gt;0,Cashflow!S1343,"")</f>
        <v>32.4</v>
      </c>
      <c r="L1596" s="503" t="str">
        <f>IF(Cashflow!V1343&lt;&gt;0,Cashflow!V1343,"")</f>
        <v>32 | CONSUMO</v>
      </c>
      <c r="M1596" s="503" t="str">
        <f>IF(Cashflow!O1343&lt;&gt;0,Cashflow!O1343,"")</f>
        <v>32.4.4</v>
      </c>
      <c r="N1596" s="503" t="str">
        <f>IF(Cashflow!I1343&lt;&gt;0,Cashflow!I1343,"")</f>
        <v>Outros</v>
      </c>
      <c r="O1596" s="503" t="str">
        <f>IF(Cashflow!J1343&lt;&gt;0,Cashflow!J1343,"")</f>
        <v>Produtos limpeza</v>
      </c>
      <c r="P1596" s="503" t="str">
        <f>IF(Cashflow!L1343&lt;&gt;0,Cashflow!L1343,"")</f>
        <v>SAMS CLUB</v>
      </c>
      <c r="Q1596" s="503">
        <f>IF(Cashflow!M1343&lt;&gt;0,Cashflow!M1343,"")</f>
        <v>-261.61</v>
      </c>
      <c r="R1596" s="503" t="str">
        <f>IF(Cashflow!U1343&lt;&gt;0,Cashflow!U1343,"")</f>
        <v>SAIDA</v>
      </c>
      <c r="S1596" s="503" t="str">
        <f>IF(Cashflow!T1343&lt;&gt;0,Cashflow!T1343,"")</f>
        <v>VARIAVEL</v>
      </c>
      <c r="T1596" s="110"/>
      <c r="U1596" s="99"/>
      <c r="V1596" s="104"/>
      <c r="W1596" s="104"/>
      <c r="X1596" s="104"/>
      <c r="Y1596" s="104"/>
    </row>
    <row r="1597" spans="2:25" ht="25" customHeight="1">
      <c r="B1597" s="99"/>
      <c r="C1597" s="110"/>
      <c r="D1597" s="503">
        <f>IF(Cashflow!Q1344&lt;&gt;0,Cashflow!Q1344,"")</f>
        <v>4</v>
      </c>
      <c r="E1597" s="503">
        <f>IF(Cashflow!P1344&lt;&gt;0,Cashflow!P1344,"")</f>
        <v>2022</v>
      </c>
      <c r="F1597" s="504">
        <f>IF(Cashflow!D1344&lt;&gt;0,Cashflow!D1344,"")</f>
        <v>44662</v>
      </c>
      <c r="G1597" s="503" t="str">
        <f>IF(Cashflow!E1344&lt;&gt;0,Cashflow!E1344,"")</f>
        <v>C.C | BTG</v>
      </c>
      <c r="H1597" s="503" t="str">
        <f>IF(Cashflow!F1344&lt;&gt;0,Cashflow!F1344,"")</f>
        <v>ITAU | PJ</v>
      </c>
      <c r="I1597" s="503">
        <f>IF(Cashflow!R1344&lt;&gt;0,Cashflow!R1344,"")</f>
        <v>34</v>
      </c>
      <c r="J1597" s="503" t="str">
        <f>IF(Cashflow!G1344&lt;&gt;0,Cashflow!G1344,"")</f>
        <v>DESPESA</v>
      </c>
      <c r="K1597" s="503" t="str">
        <f>IF(Cashflow!S1344&lt;&gt;0,Cashflow!S1344,"")</f>
        <v>34.4</v>
      </c>
      <c r="L1597" s="503" t="str">
        <f>IF(Cashflow!V1344&lt;&gt;0,Cashflow!V1344,"")</f>
        <v>34 | LIFESTYLE</v>
      </c>
      <c r="M1597" s="503" t="str">
        <f>IF(Cashflow!O1344&lt;&gt;0,Cashflow!O1344,"")</f>
        <v>34.4.1</v>
      </c>
      <c r="N1597" s="503" t="str">
        <f>IF(Cashflow!I1344&lt;&gt;0,Cashflow!I1344,"")</f>
        <v>Lazer</v>
      </c>
      <c r="O1597" s="503" t="str">
        <f>IF(Cashflow!J1344&lt;&gt;0,Cashflow!J1344,"")</f>
        <v>Bares &amp; restaurantes</v>
      </c>
      <c r="P1597" s="503" t="str">
        <f>IF(Cashflow!L1344&lt;&gt;0,Cashflow!L1344,"")</f>
        <v>FOOD &amp; DRINK</v>
      </c>
      <c r="Q1597" s="503">
        <f>IF(Cashflow!M1344&lt;&gt;0,Cashflow!M1344,"")</f>
        <v>-328.48</v>
      </c>
      <c r="R1597" s="503" t="str">
        <f>IF(Cashflow!U1344&lt;&gt;0,Cashflow!U1344,"")</f>
        <v>SAIDA</v>
      </c>
      <c r="S1597" s="503" t="str">
        <f>IF(Cashflow!T1344&lt;&gt;0,Cashflow!T1344,"")</f>
        <v>VARIAVEL</v>
      </c>
      <c r="T1597" s="110"/>
      <c r="U1597" s="99"/>
      <c r="V1597" s="104"/>
      <c r="W1597" s="104"/>
      <c r="X1597" s="104"/>
      <c r="Y1597" s="104"/>
    </row>
    <row r="1598" spans="2:25" ht="25" customHeight="1">
      <c r="B1598" s="99"/>
      <c r="C1598" s="110"/>
      <c r="D1598" s="503">
        <f>IF(Cashflow!Q1345&lt;&gt;0,Cashflow!Q1345,"")</f>
        <v>4</v>
      </c>
      <c r="E1598" s="503">
        <f>IF(Cashflow!P1345&lt;&gt;0,Cashflow!P1345,"")</f>
        <v>2022</v>
      </c>
      <c r="F1598" s="504">
        <f>IF(Cashflow!D1345&lt;&gt;0,Cashflow!D1345,"")</f>
        <v>44662</v>
      </c>
      <c r="G1598" s="503" t="str">
        <f>IF(Cashflow!E1345&lt;&gt;0,Cashflow!E1345,"")</f>
        <v>C.C | BTG</v>
      </c>
      <c r="H1598" s="503" t="str">
        <f>IF(Cashflow!F1345&lt;&gt;0,Cashflow!F1345,"")</f>
        <v>ITAU | PJ</v>
      </c>
      <c r="I1598" s="503">
        <f>IF(Cashflow!R1345&lt;&gt;0,Cashflow!R1345,"")</f>
        <v>32</v>
      </c>
      <c r="J1598" s="503" t="str">
        <f>IF(Cashflow!G1345&lt;&gt;0,Cashflow!G1345,"")</f>
        <v>DESPESA</v>
      </c>
      <c r="K1598" s="503" t="str">
        <f>IF(Cashflow!S1345&lt;&gt;0,Cashflow!S1345,"")</f>
        <v>32.1</v>
      </c>
      <c r="L1598" s="503" t="str">
        <f>IF(Cashflow!V1345&lt;&gt;0,Cashflow!V1345,"")</f>
        <v>32 | CONSUMO</v>
      </c>
      <c r="M1598" s="503" t="str">
        <f>IF(Cashflow!O1345&lt;&gt;0,Cashflow!O1345,"")</f>
        <v>32.1.2</v>
      </c>
      <c r="N1598" s="503" t="str">
        <f>IF(Cashflow!I1345&lt;&gt;0,Cashflow!I1345,"")</f>
        <v>Alimentos</v>
      </c>
      <c r="O1598" s="503" t="str">
        <f>IF(Cashflow!J1345&lt;&gt;0,Cashflow!J1345,"")</f>
        <v>Mercearia</v>
      </c>
      <c r="P1598" s="503" t="str">
        <f>IF(Cashflow!L1345&lt;&gt;0,Cashflow!L1345,"")</f>
        <v>RAPPI</v>
      </c>
      <c r="Q1598" s="503">
        <f>IF(Cashflow!M1345&lt;&gt;0,Cashflow!M1345,"")</f>
        <v>-44.08</v>
      </c>
      <c r="R1598" s="503" t="str">
        <f>IF(Cashflow!U1345&lt;&gt;0,Cashflow!U1345,"")</f>
        <v>SAIDA</v>
      </c>
      <c r="S1598" s="503" t="str">
        <f>IF(Cashflow!T1345&lt;&gt;0,Cashflow!T1345,"")</f>
        <v>VARIAVEL</v>
      </c>
      <c r="T1598" s="110"/>
      <c r="U1598" s="99"/>
      <c r="V1598" s="104"/>
      <c r="W1598" s="104"/>
      <c r="X1598" s="104"/>
      <c r="Y1598" s="104"/>
    </row>
    <row r="1599" spans="2:25" ht="25" customHeight="1">
      <c r="B1599" s="99"/>
      <c r="C1599" s="110"/>
      <c r="D1599" s="503">
        <f>IF(Cashflow!Q1346&lt;&gt;0,Cashflow!Q1346,"")</f>
        <v>4</v>
      </c>
      <c r="E1599" s="503">
        <f>IF(Cashflow!P1346&lt;&gt;0,Cashflow!P1346,"")</f>
        <v>2022</v>
      </c>
      <c r="F1599" s="504">
        <f>IF(Cashflow!D1346&lt;&gt;0,Cashflow!D1346,"")</f>
        <v>44662</v>
      </c>
      <c r="G1599" s="503" t="str">
        <f>IF(Cashflow!E1346&lt;&gt;0,Cashflow!E1346,"")</f>
        <v>C.C | BTG</v>
      </c>
      <c r="H1599" s="503" t="str">
        <f>IF(Cashflow!F1346&lt;&gt;0,Cashflow!F1346,"")</f>
        <v>ITAU | PJ</v>
      </c>
      <c r="I1599" s="503">
        <f>IF(Cashflow!R1346&lt;&gt;0,Cashflow!R1346,"")</f>
        <v>36</v>
      </c>
      <c r="J1599" s="503" t="str">
        <f>IF(Cashflow!G1346&lt;&gt;0,Cashflow!G1346,"")</f>
        <v>DESPESA</v>
      </c>
      <c r="K1599" s="503" t="str">
        <f>IF(Cashflow!S1346&lt;&gt;0,Cashflow!S1346,"")</f>
        <v>36.2</v>
      </c>
      <c r="L1599" s="503" t="str">
        <f>IF(Cashflow!V1346&lt;&gt;0,Cashflow!V1346,"")</f>
        <v>36 | DIVERSOS</v>
      </c>
      <c r="M1599" s="503" t="str">
        <f>IF(Cashflow!O1346&lt;&gt;0,Cashflow!O1346,"")</f>
        <v>36.2.2</v>
      </c>
      <c r="N1599" s="503" t="str">
        <f>IF(Cashflow!I1346&lt;&gt;0,Cashflow!I1346,"")</f>
        <v>Contribuições</v>
      </c>
      <c r="O1599" s="503" t="str">
        <f>IF(Cashflow!J1346&lt;&gt;0,Cashflow!J1346,"")</f>
        <v>Doação</v>
      </c>
      <c r="P1599" s="503" t="str">
        <f>IF(Cashflow!L1346&lt;&gt;0,Cashflow!L1346,"")</f>
        <v>GORJETA</v>
      </c>
      <c r="Q1599" s="503">
        <f>IF(Cashflow!M1346&lt;&gt;0,Cashflow!M1346,"")</f>
        <v>-3</v>
      </c>
      <c r="R1599" s="503" t="str">
        <f>IF(Cashflow!U1346&lt;&gt;0,Cashflow!U1346,"")</f>
        <v>SAIDA</v>
      </c>
      <c r="S1599" s="503" t="str">
        <f>IF(Cashflow!T1346&lt;&gt;0,Cashflow!T1346,"")</f>
        <v>VARIAVEL</v>
      </c>
      <c r="T1599" s="110"/>
      <c r="U1599" s="99"/>
      <c r="V1599" s="104"/>
      <c r="W1599" s="104"/>
      <c r="X1599" s="104"/>
      <c r="Y1599" s="104"/>
    </row>
    <row r="1600" spans="2:25" ht="25" customHeight="1">
      <c r="B1600" s="99"/>
      <c r="C1600" s="110"/>
      <c r="D1600" s="503">
        <f>IF(Cashflow!Q1347&lt;&gt;0,Cashflow!Q1347,"")</f>
        <v>4</v>
      </c>
      <c r="E1600" s="503">
        <f>IF(Cashflow!P1347&lt;&gt;0,Cashflow!P1347,"")</f>
        <v>2022</v>
      </c>
      <c r="F1600" s="504">
        <f>IF(Cashflow!D1347&lt;&gt;0,Cashflow!D1347,"")</f>
        <v>44662</v>
      </c>
      <c r="G1600" s="503" t="str">
        <f>IF(Cashflow!E1347&lt;&gt;0,Cashflow!E1347,"")</f>
        <v>C.C | BTG</v>
      </c>
      <c r="H1600" s="503" t="str">
        <f>IF(Cashflow!F1347&lt;&gt;0,Cashflow!F1347,"")</f>
        <v>ITAU | PJ</v>
      </c>
      <c r="I1600" s="503">
        <f>IF(Cashflow!R1347&lt;&gt;0,Cashflow!R1347,"")</f>
        <v>34</v>
      </c>
      <c r="J1600" s="503" t="str">
        <f>IF(Cashflow!G1347&lt;&gt;0,Cashflow!G1347,"")</f>
        <v>DESPESA</v>
      </c>
      <c r="K1600" s="503" t="str">
        <f>IF(Cashflow!S1347&lt;&gt;0,Cashflow!S1347,"")</f>
        <v>34.4</v>
      </c>
      <c r="L1600" s="503" t="str">
        <f>IF(Cashflow!V1347&lt;&gt;0,Cashflow!V1347,"")</f>
        <v>34 | LIFESTYLE</v>
      </c>
      <c r="M1600" s="503" t="str">
        <f>IF(Cashflow!O1347&lt;&gt;0,Cashflow!O1347,"")</f>
        <v>34.4.3</v>
      </c>
      <c r="N1600" s="503" t="str">
        <f>IF(Cashflow!I1347&lt;&gt;0,Cashflow!I1347,"")</f>
        <v>Lazer</v>
      </c>
      <c r="O1600" s="503" t="str">
        <f>IF(Cashflow!J1347&lt;&gt;0,Cashflow!J1347,"")</f>
        <v>Festas</v>
      </c>
      <c r="P1600" s="503" t="str">
        <f>IF(Cashflow!L1347&lt;&gt;0,Cashflow!L1347,"")</f>
        <v>SHOW</v>
      </c>
      <c r="Q1600" s="503">
        <f>IF(Cashflow!M1347&lt;&gt;0,Cashflow!M1347,"")</f>
        <v>-100.8</v>
      </c>
      <c r="R1600" s="503" t="str">
        <f>IF(Cashflow!U1347&lt;&gt;0,Cashflow!U1347,"")</f>
        <v>SAIDA</v>
      </c>
      <c r="S1600" s="503" t="str">
        <f>IF(Cashflow!T1347&lt;&gt;0,Cashflow!T1347,"")</f>
        <v>VARIAVEL</v>
      </c>
      <c r="T1600" s="110"/>
      <c r="U1600" s="99"/>
      <c r="V1600" s="104"/>
      <c r="W1600" s="104"/>
      <c r="X1600" s="104"/>
      <c r="Y1600" s="104"/>
    </row>
    <row r="1601" spans="2:25" ht="25" customHeight="1">
      <c r="B1601" s="99"/>
      <c r="C1601" s="110"/>
      <c r="D1601" s="503">
        <f>IF(Cashflow!Q1348&lt;&gt;0,Cashflow!Q1348,"")</f>
        <v>4</v>
      </c>
      <c r="E1601" s="503">
        <f>IF(Cashflow!P1348&lt;&gt;0,Cashflow!P1348,"")</f>
        <v>2022</v>
      </c>
      <c r="F1601" s="504">
        <f>IF(Cashflow!D1348&lt;&gt;0,Cashflow!D1348,"")</f>
        <v>44662</v>
      </c>
      <c r="G1601" s="503" t="str">
        <f>IF(Cashflow!E1348&lt;&gt;0,Cashflow!E1348,"")</f>
        <v>C.C | BTG</v>
      </c>
      <c r="H1601" s="503" t="str">
        <f>IF(Cashflow!F1348&lt;&gt;0,Cashflow!F1348,"")</f>
        <v>ITAU | PJ</v>
      </c>
      <c r="I1601" s="503">
        <f>IF(Cashflow!R1348&lt;&gt;0,Cashflow!R1348,"")</f>
        <v>32</v>
      </c>
      <c r="J1601" s="503" t="str">
        <f>IF(Cashflow!G1348&lt;&gt;0,Cashflow!G1348,"")</f>
        <v>DESPESA</v>
      </c>
      <c r="K1601" s="503" t="str">
        <f>IF(Cashflow!S1348&lt;&gt;0,Cashflow!S1348,"")</f>
        <v>32.1</v>
      </c>
      <c r="L1601" s="503" t="str">
        <f>IF(Cashflow!V1348&lt;&gt;0,Cashflow!V1348,"")</f>
        <v>32 | CONSUMO</v>
      </c>
      <c r="M1601" s="503" t="str">
        <f>IF(Cashflow!O1348&lt;&gt;0,Cashflow!O1348,"")</f>
        <v>32.1.4</v>
      </c>
      <c r="N1601" s="503" t="str">
        <f>IF(Cashflow!I1348&lt;&gt;0,Cashflow!I1348,"")</f>
        <v>Alimentos</v>
      </c>
      <c r="O1601" s="503" t="str">
        <f>IF(Cashflow!J1348&lt;&gt;0,Cashflow!J1348,"")</f>
        <v>Queijos &amp; laticínios</v>
      </c>
      <c r="P1601" s="503" t="str">
        <f>IF(Cashflow!L1348&lt;&gt;0,Cashflow!L1348,"")</f>
        <v>RAPPI</v>
      </c>
      <c r="Q1601" s="503">
        <f>IF(Cashflow!M1348&lt;&gt;0,Cashflow!M1348,"")</f>
        <v>-14.99</v>
      </c>
      <c r="R1601" s="503" t="str">
        <f>IF(Cashflow!U1348&lt;&gt;0,Cashflow!U1348,"")</f>
        <v>SAIDA</v>
      </c>
      <c r="S1601" s="503" t="str">
        <f>IF(Cashflow!T1348&lt;&gt;0,Cashflow!T1348,"")</f>
        <v>VARIAVEL</v>
      </c>
      <c r="T1601" s="110"/>
      <c r="U1601" s="99"/>
      <c r="V1601" s="104"/>
      <c r="W1601" s="104"/>
      <c r="X1601" s="104"/>
      <c r="Y1601" s="104"/>
    </row>
    <row r="1602" spans="2:25" ht="25" customHeight="1">
      <c r="B1602" s="99"/>
      <c r="C1602" s="110"/>
      <c r="D1602" s="503">
        <f>IF(Cashflow!Q1349&lt;&gt;0,Cashflow!Q1349,"")</f>
        <v>4</v>
      </c>
      <c r="E1602" s="503">
        <f>IF(Cashflow!P1349&lt;&gt;0,Cashflow!P1349,"")</f>
        <v>2022</v>
      </c>
      <c r="F1602" s="504">
        <f>IF(Cashflow!D1349&lt;&gt;0,Cashflow!D1349,"")</f>
        <v>44662</v>
      </c>
      <c r="G1602" s="503" t="str">
        <f>IF(Cashflow!E1349&lt;&gt;0,Cashflow!E1349,"")</f>
        <v>C.C | BTG</v>
      </c>
      <c r="H1602" s="503" t="str">
        <f>IF(Cashflow!F1349&lt;&gt;0,Cashflow!F1349,"")</f>
        <v>ITAU | PJ</v>
      </c>
      <c r="I1602" s="503">
        <f>IF(Cashflow!R1349&lt;&gt;0,Cashflow!R1349,"")</f>
        <v>36</v>
      </c>
      <c r="J1602" s="503" t="str">
        <f>IF(Cashflow!G1349&lt;&gt;0,Cashflow!G1349,"")</f>
        <v>DESPESA</v>
      </c>
      <c r="K1602" s="503" t="str">
        <f>IF(Cashflow!S1349&lt;&gt;0,Cashflow!S1349,"")</f>
        <v>36.2</v>
      </c>
      <c r="L1602" s="503" t="str">
        <f>IF(Cashflow!V1349&lt;&gt;0,Cashflow!V1349,"")</f>
        <v>36 | DIVERSOS</v>
      </c>
      <c r="M1602" s="503" t="str">
        <f>IF(Cashflow!O1349&lt;&gt;0,Cashflow!O1349,"")</f>
        <v>36.2.2</v>
      </c>
      <c r="N1602" s="503" t="str">
        <f>IF(Cashflow!I1349&lt;&gt;0,Cashflow!I1349,"")</f>
        <v>Contribuições</v>
      </c>
      <c r="O1602" s="503" t="str">
        <f>IF(Cashflow!J1349&lt;&gt;0,Cashflow!J1349,"")</f>
        <v>Doação</v>
      </c>
      <c r="P1602" s="503" t="str">
        <f>IF(Cashflow!L1349&lt;&gt;0,Cashflow!L1349,"")</f>
        <v>GORJETA</v>
      </c>
      <c r="Q1602" s="503">
        <f>IF(Cashflow!M1349&lt;&gt;0,Cashflow!M1349,"")</f>
        <v>-3</v>
      </c>
      <c r="R1602" s="503" t="str">
        <f>IF(Cashflow!U1349&lt;&gt;0,Cashflow!U1349,"")</f>
        <v>SAIDA</v>
      </c>
      <c r="S1602" s="503" t="str">
        <f>IF(Cashflow!T1349&lt;&gt;0,Cashflow!T1349,"")</f>
        <v>VARIAVEL</v>
      </c>
      <c r="T1602" s="110"/>
      <c r="U1602" s="99"/>
      <c r="V1602" s="104"/>
      <c r="W1602" s="104"/>
      <c r="X1602" s="104"/>
      <c r="Y1602" s="104"/>
    </row>
    <row r="1603" spans="2:25" ht="25" customHeight="1">
      <c r="B1603" s="99"/>
      <c r="C1603" s="110"/>
      <c r="D1603" s="503">
        <f>IF(Cashflow!Q1350&lt;&gt;0,Cashflow!Q1350,"")</f>
        <v>4</v>
      </c>
      <c r="E1603" s="503">
        <f>IF(Cashflow!P1350&lt;&gt;0,Cashflow!P1350,"")</f>
        <v>2022</v>
      </c>
      <c r="F1603" s="504">
        <f>IF(Cashflow!D1350&lt;&gt;0,Cashflow!D1350,"")</f>
        <v>44662</v>
      </c>
      <c r="G1603" s="503" t="str">
        <f>IF(Cashflow!E1350&lt;&gt;0,Cashflow!E1350,"")</f>
        <v>C.C | BTG</v>
      </c>
      <c r="H1603" s="503" t="str">
        <f>IF(Cashflow!F1350&lt;&gt;0,Cashflow!F1350,"")</f>
        <v>ITAU | PJ</v>
      </c>
      <c r="I1603" s="503">
        <f>IF(Cashflow!R1350&lt;&gt;0,Cashflow!R1350,"")</f>
        <v>32</v>
      </c>
      <c r="J1603" s="503" t="str">
        <f>IF(Cashflow!G1350&lt;&gt;0,Cashflow!G1350,"")</f>
        <v>DESPESA</v>
      </c>
      <c r="K1603" s="503" t="str">
        <f>IF(Cashflow!S1350&lt;&gt;0,Cashflow!S1350,"")</f>
        <v>32.2</v>
      </c>
      <c r="L1603" s="503" t="str">
        <f>IF(Cashflow!V1350&lt;&gt;0,Cashflow!V1350,"")</f>
        <v>32 | CONSUMO</v>
      </c>
      <c r="M1603" s="503" t="str">
        <f>IF(Cashflow!O1350&lt;&gt;0,Cashflow!O1350,"")</f>
        <v>32.2.1</v>
      </c>
      <c r="N1603" s="503" t="str">
        <f>IF(Cashflow!I1350&lt;&gt;0,Cashflow!I1350,"")</f>
        <v>Bebidas</v>
      </c>
      <c r="O1603" s="503" t="str">
        <f>IF(Cashflow!J1350&lt;&gt;0,Cashflow!J1350,"")</f>
        <v>Sem álcool</v>
      </c>
      <c r="P1603" s="503" t="str">
        <f>IF(Cashflow!L1350&lt;&gt;0,Cashflow!L1350,"")</f>
        <v>RAPPI</v>
      </c>
      <c r="Q1603" s="503">
        <f>IF(Cashflow!M1350&lt;&gt;0,Cashflow!M1350,"")</f>
        <v>-44.7</v>
      </c>
      <c r="R1603" s="503" t="str">
        <f>IF(Cashflow!U1350&lt;&gt;0,Cashflow!U1350,"")</f>
        <v>SAIDA</v>
      </c>
      <c r="S1603" s="503" t="str">
        <f>IF(Cashflow!T1350&lt;&gt;0,Cashflow!T1350,"")</f>
        <v>VARIAVEL</v>
      </c>
      <c r="T1603" s="110"/>
      <c r="U1603" s="99"/>
      <c r="V1603" s="104"/>
      <c r="W1603" s="104"/>
      <c r="X1603" s="104"/>
      <c r="Y1603" s="104"/>
    </row>
    <row r="1604" spans="2:25" ht="25" customHeight="1">
      <c r="B1604" s="99"/>
      <c r="C1604" s="110"/>
      <c r="D1604" s="503">
        <f>IF(Cashflow!Q1351&lt;&gt;0,Cashflow!Q1351,"")</f>
        <v>4</v>
      </c>
      <c r="E1604" s="503">
        <f>IF(Cashflow!P1351&lt;&gt;0,Cashflow!P1351,"")</f>
        <v>2022</v>
      </c>
      <c r="F1604" s="504">
        <f>IF(Cashflow!D1351&lt;&gt;0,Cashflow!D1351,"")</f>
        <v>44662</v>
      </c>
      <c r="G1604" s="503" t="str">
        <f>IF(Cashflow!E1351&lt;&gt;0,Cashflow!E1351,"")</f>
        <v>C.C | BTG</v>
      </c>
      <c r="H1604" s="503" t="str">
        <f>IF(Cashflow!F1351&lt;&gt;0,Cashflow!F1351,"")</f>
        <v>ITAU | PJ</v>
      </c>
      <c r="I1604" s="503">
        <f>IF(Cashflow!R1351&lt;&gt;0,Cashflow!R1351,"")</f>
        <v>32</v>
      </c>
      <c r="J1604" s="503" t="str">
        <f>IF(Cashflow!G1351&lt;&gt;0,Cashflow!G1351,"")</f>
        <v>DESPESA</v>
      </c>
      <c r="K1604" s="503" t="str">
        <f>IF(Cashflow!S1351&lt;&gt;0,Cashflow!S1351,"")</f>
        <v>32.1</v>
      </c>
      <c r="L1604" s="503" t="str">
        <f>IF(Cashflow!V1351&lt;&gt;0,Cashflow!V1351,"")</f>
        <v>32 | CONSUMO</v>
      </c>
      <c r="M1604" s="503" t="str">
        <f>IF(Cashflow!O1351&lt;&gt;0,Cashflow!O1351,"")</f>
        <v>32.1.2</v>
      </c>
      <c r="N1604" s="503" t="str">
        <f>IF(Cashflow!I1351&lt;&gt;0,Cashflow!I1351,"")</f>
        <v>Alimentos</v>
      </c>
      <c r="O1604" s="503" t="str">
        <f>IF(Cashflow!J1351&lt;&gt;0,Cashflow!J1351,"")</f>
        <v>Mercearia</v>
      </c>
      <c r="P1604" s="503" t="str">
        <f>IF(Cashflow!L1351&lt;&gt;0,Cashflow!L1351,"")</f>
        <v>RAPPI</v>
      </c>
      <c r="Q1604" s="503">
        <f>IF(Cashflow!M1351&lt;&gt;0,Cashflow!M1351,"")</f>
        <v>-39.99</v>
      </c>
      <c r="R1604" s="503" t="str">
        <f>IF(Cashflow!U1351&lt;&gt;0,Cashflow!U1351,"")</f>
        <v>SAIDA</v>
      </c>
      <c r="S1604" s="503" t="str">
        <f>IF(Cashflow!T1351&lt;&gt;0,Cashflow!T1351,"")</f>
        <v>VARIAVEL</v>
      </c>
      <c r="T1604" s="110"/>
      <c r="U1604" s="99"/>
      <c r="V1604" s="104"/>
      <c r="W1604" s="104"/>
      <c r="X1604" s="104"/>
      <c r="Y1604" s="104"/>
    </row>
    <row r="1605" spans="2:25" ht="25" customHeight="1">
      <c r="B1605" s="99"/>
      <c r="C1605" s="110"/>
      <c r="D1605" s="503">
        <f>IF(Cashflow!Q1352&lt;&gt;0,Cashflow!Q1352,"")</f>
        <v>4</v>
      </c>
      <c r="E1605" s="503">
        <f>IF(Cashflow!P1352&lt;&gt;0,Cashflow!P1352,"")</f>
        <v>2022</v>
      </c>
      <c r="F1605" s="504">
        <f>IF(Cashflow!D1352&lt;&gt;0,Cashflow!D1352,"")</f>
        <v>44662</v>
      </c>
      <c r="G1605" s="503" t="str">
        <f>IF(Cashflow!E1352&lt;&gt;0,Cashflow!E1352,"")</f>
        <v>C.C | BTG</v>
      </c>
      <c r="H1605" s="503" t="str">
        <f>IF(Cashflow!F1352&lt;&gt;0,Cashflow!F1352,"")</f>
        <v>ITAU | PJ</v>
      </c>
      <c r="I1605" s="503">
        <f>IF(Cashflow!R1352&lt;&gt;0,Cashflow!R1352,"")</f>
        <v>32</v>
      </c>
      <c r="J1605" s="503" t="str">
        <f>IF(Cashflow!G1352&lt;&gt;0,Cashflow!G1352,"")</f>
        <v>DESPESA</v>
      </c>
      <c r="K1605" s="503" t="str">
        <f>IF(Cashflow!S1352&lt;&gt;0,Cashflow!S1352,"")</f>
        <v>32.2</v>
      </c>
      <c r="L1605" s="503" t="str">
        <f>IF(Cashflow!V1352&lt;&gt;0,Cashflow!V1352,"")</f>
        <v>32 | CONSUMO</v>
      </c>
      <c r="M1605" s="503" t="str">
        <f>IF(Cashflow!O1352&lt;&gt;0,Cashflow!O1352,"")</f>
        <v>32.2.1</v>
      </c>
      <c r="N1605" s="503" t="str">
        <f>IF(Cashflow!I1352&lt;&gt;0,Cashflow!I1352,"")</f>
        <v>Bebidas</v>
      </c>
      <c r="O1605" s="503" t="str">
        <f>IF(Cashflow!J1352&lt;&gt;0,Cashflow!J1352,"")</f>
        <v>Sem álcool</v>
      </c>
      <c r="P1605" s="503" t="str">
        <f>IF(Cashflow!L1352&lt;&gt;0,Cashflow!L1352,"")</f>
        <v>SAMS CLUB</v>
      </c>
      <c r="Q1605" s="503">
        <f>IF(Cashflow!M1352&lt;&gt;0,Cashflow!M1352,"")</f>
        <v>-142.44999999999999</v>
      </c>
      <c r="R1605" s="503" t="str">
        <f>IF(Cashflow!U1352&lt;&gt;0,Cashflow!U1352,"")</f>
        <v>SAIDA</v>
      </c>
      <c r="S1605" s="503" t="str">
        <f>IF(Cashflow!T1352&lt;&gt;0,Cashflow!T1352,"")</f>
        <v>VARIAVEL</v>
      </c>
      <c r="T1605" s="110"/>
      <c r="U1605" s="99"/>
      <c r="V1605" s="104"/>
      <c r="W1605" s="104"/>
      <c r="X1605" s="104"/>
      <c r="Y1605" s="104"/>
    </row>
    <row r="1606" spans="2:25" ht="25" customHeight="1">
      <c r="B1606" s="99"/>
      <c r="C1606" s="110"/>
      <c r="D1606" s="503">
        <f>IF(Cashflow!Q1353&lt;&gt;0,Cashflow!Q1353,"")</f>
        <v>4</v>
      </c>
      <c r="E1606" s="503">
        <f>IF(Cashflow!P1353&lt;&gt;0,Cashflow!P1353,"")</f>
        <v>2022</v>
      </c>
      <c r="F1606" s="504">
        <f>IF(Cashflow!D1353&lt;&gt;0,Cashflow!D1353,"")</f>
        <v>44662</v>
      </c>
      <c r="G1606" s="503" t="str">
        <f>IF(Cashflow!E1353&lt;&gt;0,Cashflow!E1353,"")</f>
        <v>C.C | BTG</v>
      </c>
      <c r="H1606" s="503" t="str">
        <f>IF(Cashflow!F1353&lt;&gt;0,Cashflow!F1353,"")</f>
        <v>ITAU | PJ</v>
      </c>
      <c r="I1606" s="503">
        <f>IF(Cashflow!R1353&lt;&gt;0,Cashflow!R1353,"")</f>
        <v>32</v>
      </c>
      <c r="J1606" s="503" t="str">
        <f>IF(Cashflow!G1353&lt;&gt;0,Cashflow!G1353,"")</f>
        <v>DESPESA</v>
      </c>
      <c r="K1606" s="503" t="str">
        <f>IF(Cashflow!S1353&lt;&gt;0,Cashflow!S1353,"")</f>
        <v>32.1</v>
      </c>
      <c r="L1606" s="503" t="str">
        <f>IF(Cashflow!V1353&lt;&gt;0,Cashflow!V1353,"")</f>
        <v>32 | CONSUMO</v>
      </c>
      <c r="M1606" s="503" t="str">
        <f>IF(Cashflow!O1353&lt;&gt;0,Cashflow!O1353,"")</f>
        <v>32.1.3</v>
      </c>
      <c r="N1606" s="503" t="str">
        <f>IF(Cashflow!I1353&lt;&gt;0,Cashflow!I1353,"")</f>
        <v>Alimentos</v>
      </c>
      <c r="O1606" s="503" t="str">
        <f>IF(Cashflow!J1353&lt;&gt;0,Cashflow!J1353,"")</f>
        <v>Óleos &amp; azeites</v>
      </c>
      <c r="P1606" s="503" t="str">
        <f>IF(Cashflow!L1353&lt;&gt;0,Cashflow!L1353,"")</f>
        <v>SAMS CLUB</v>
      </c>
      <c r="Q1606" s="503">
        <f>IF(Cashflow!M1353&lt;&gt;0,Cashflow!M1353,"")</f>
        <v>-134.86000000000001</v>
      </c>
      <c r="R1606" s="503" t="str">
        <f>IF(Cashflow!U1353&lt;&gt;0,Cashflow!U1353,"")</f>
        <v>SAIDA</v>
      </c>
      <c r="S1606" s="503" t="str">
        <f>IF(Cashflow!T1353&lt;&gt;0,Cashflow!T1353,"")</f>
        <v>VARIAVEL</v>
      </c>
      <c r="T1606" s="110"/>
      <c r="U1606" s="99"/>
      <c r="V1606" s="104"/>
      <c r="W1606" s="104"/>
      <c r="X1606" s="104"/>
      <c r="Y1606" s="104"/>
    </row>
    <row r="1607" spans="2:25" ht="25" customHeight="1">
      <c r="B1607" s="99"/>
      <c r="C1607" s="110"/>
      <c r="D1607" s="503">
        <f>IF(Cashflow!Q1354&lt;&gt;0,Cashflow!Q1354,"")</f>
        <v>4</v>
      </c>
      <c r="E1607" s="503">
        <f>IF(Cashflow!P1354&lt;&gt;0,Cashflow!P1354,"")</f>
        <v>2022</v>
      </c>
      <c r="F1607" s="504">
        <f>IF(Cashflow!D1354&lt;&gt;0,Cashflow!D1354,"")</f>
        <v>44662</v>
      </c>
      <c r="G1607" s="503" t="str">
        <f>IF(Cashflow!E1354&lt;&gt;0,Cashflow!E1354,"")</f>
        <v>C.C | BTG</v>
      </c>
      <c r="H1607" s="503" t="str">
        <f>IF(Cashflow!F1354&lt;&gt;0,Cashflow!F1354,"")</f>
        <v>ITAU | PJ</v>
      </c>
      <c r="I1607" s="503">
        <f>IF(Cashflow!R1354&lt;&gt;0,Cashflow!R1354,"")</f>
        <v>32</v>
      </c>
      <c r="J1607" s="503" t="str">
        <f>IF(Cashflow!G1354&lt;&gt;0,Cashflow!G1354,"")</f>
        <v>DESPESA</v>
      </c>
      <c r="K1607" s="503" t="str">
        <f>IF(Cashflow!S1354&lt;&gt;0,Cashflow!S1354,"")</f>
        <v>32.1</v>
      </c>
      <c r="L1607" s="503" t="str">
        <f>IF(Cashflow!V1354&lt;&gt;0,Cashflow!V1354,"")</f>
        <v>32 | CONSUMO</v>
      </c>
      <c r="M1607" s="503" t="str">
        <f>IF(Cashflow!O1354&lt;&gt;0,Cashflow!O1354,"")</f>
        <v>32.1.1</v>
      </c>
      <c r="N1607" s="503" t="str">
        <f>IF(Cashflow!I1354&lt;&gt;0,Cashflow!I1354,"")</f>
        <v>Alimentos</v>
      </c>
      <c r="O1607" s="503" t="str">
        <f>IF(Cashflow!J1354&lt;&gt;0,Cashflow!J1354,"")</f>
        <v>Hortifruti</v>
      </c>
      <c r="P1607" s="503" t="str">
        <f>IF(Cashflow!L1354&lt;&gt;0,Cashflow!L1354,"")</f>
        <v>SAMS CLUB</v>
      </c>
      <c r="Q1607" s="503">
        <f>IF(Cashflow!M1354&lt;&gt;0,Cashflow!M1354,"")</f>
        <v>-29.97</v>
      </c>
      <c r="R1607" s="503" t="str">
        <f>IF(Cashflow!U1354&lt;&gt;0,Cashflow!U1354,"")</f>
        <v>SAIDA</v>
      </c>
      <c r="S1607" s="503" t="str">
        <f>IF(Cashflow!T1354&lt;&gt;0,Cashflow!T1354,"")</f>
        <v>VARIAVEL</v>
      </c>
      <c r="T1607" s="110"/>
      <c r="U1607" s="99"/>
      <c r="V1607" s="104"/>
      <c r="W1607" s="104"/>
      <c r="X1607" s="104"/>
      <c r="Y1607" s="104"/>
    </row>
    <row r="1608" spans="2:25" ht="25" customHeight="1">
      <c r="B1608" s="99"/>
      <c r="C1608" s="110"/>
      <c r="D1608" s="503">
        <f>IF(Cashflow!Q1355&lt;&gt;0,Cashflow!Q1355,"")</f>
        <v>4</v>
      </c>
      <c r="E1608" s="503">
        <f>IF(Cashflow!P1355&lt;&gt;0,Cashflow!P1355,"")</f>
        <v>2022</v>
      </c>
      <c r="F1608" s="504">
        <f>IF(Cashflow!D1355&lt;&gt;0,Cashflow!D1355,"")</f>
        <v>44662</v>
      </c>
      <c r="G1608" s="503" t="str">
        <f>IF(Cashflow!E1355&lt;&gt;0,Cashflow!E1355,"")</f>
        <v>C.C | BTG</v>
      </c>
      <c r="H1608" s="503" t="str">
        <f>IF(Cashflow!F1355&lt;&gt;0,Cashflow!F1355,"")</f>
        <v>ITAU | PJ</v>
      </c>
      <c r="I1608" s="503">
        <f>IF(Cashflow!R1355&lt;&gt;0,Cashflow!R1355,"")</f>
        <v>32</v>
      </c>
      <c r="J1608" s="503" t="str">
        <f>IF(Cashflow!G1355&lt;&gt;0,Cashflow!G1355,"")</f>
        <v>DESPESA</v>
      </c>
      <c r="K1608" s="503" t="str">
        <f>IF(Cashflow!S1355&lt;&gt;0,Cashflow!S1355,"")</f>
        <v>32.3</v>
      </c>
      <c r="L1608" s="503" t="str">
        <f>IF(Cashflow!V1355&lt;&gt;0,Cashflow!V1355,"")</f>
        <v>32 | CONSUMO</v>
      </c>
      <c r="M1608" s="503" t="str">
        <f>IF(Cashflow!O1355&lt;&gt;0,Cashflow!O1355,"")</f>
        <v>32.3.3</v>
      </c>
      <c r="N1608" s="503" t="str">
        <f>IF(Cashflow!I1355&lt;&gt;0,Cashflow!I1355,"")</f>
        <v>Proteinas</v>
      </c>
      <c r="O1608" s="503" t="str">
        <f>IF(Cashflow!J1355&lt;&gt;0,Cashflow!J1355,"")</f>
        <v>Embutidos &amp; suínos</v>
      </c>
      <c r="P1608" s="503" t="str">
        <f>IF(Cashflow!L1355&lt;&gt;0,Cashflow!L1355,"")</f>
        <v>SAMS CLUB</v>
      </c>
      <c r="Q1608" s="503">
        <f>IF(Cashflow!M1355&lt;&gt;0,Cashflow!M1355,"")</f>
        <v>-30.26</v>
      </c>
      <c r="R1608" s="503" t="str">
        <f>IF(Cashflow!U1355&lt;&gt;0,Cashflow!U1355,"")</f>
        <v>SAIDA</v>
      </c>
      <c r="S1608" s="503" t="str">
        <f>IF(Cashflow!T1355&lt;&gt;0,Cashflow!T1355,"")</f>
        <v>VARIAVEL</v>
      </c>
      <c r="T1608" s="110"/>
      <c r="U1608" s="99"/>
      <c r="V1608" s="104"/>
      <c r="W1608" s="104"/>
      <c r="X1608" s="104"/>
      <c r="Y1608" s="104"/>
    </row>
    <row r="1609" spans="2:25" ht="25" customHeight="1">
      <c r="B1609" s="99"/>
      <c r="C1609" s="110"/>
      <c r="D1609" s="503">
        <f>IF(Cashflow!Q1356&lt;&gt;0,Cashflow!Q1356,"")</f>
        <v>4</v>
      </c>
      <c r="E1609" s="503">
        <f>IF(Cashflow!P1356&lt;&gt;0,Cashflow!P1356,"")</f>
        <v>2022</v>
      </c>
      <c r="F1609" s="504">
        <f>IF(Cashflow!D1356&lt;&gt;0,Cashflow!D1356,"")</f>
        <v>44662</v>
      </c>
      <c r="G1609" s="503" t="str">
        <f>IF(Cashflow!E1356&lt;&gt;0,Cashflow!E1356,"")</f>
        <v>C.C | BTG</v>
      </c>
      <c r="H1609" s="503" t="str">
        <f>IF(Cashflow!F1356&lt;&gt;0,Cashflow!F1356,"")</f>
        <v>ITAU | PJ</v>
      </c>
      <c r="I1609" s="503">
        <f>IF(Cashflow!R1356&lt;&gt;0,Cashflow!R1356,"")</f>
        <v>32</v>
      </c>
      <c r="J1609" s="503" t="str">
        <f>IF(Cashflow!G1356&lt;&gt;0,Cashflow!G1356,"")</f>
        <v>DESPESA</v>
      </c>
      <c r="K1609" s="503" t="str">
        <f>IF(Cashflow!S1356&lt;&gt;0,Cashflow!S1356,"")</f>
        <v>32.4</v>
      </c>
      <c r="L1609" s="503" t="str">
        <f>IF(Cashflow!V1356&lt;&gt;0,Cashflow!V1356,"")</f>
        <v>32 | CONSUMO</v>
      </c>
      <c r="M1609" s="503" t="str">
        <f>IF(Cashflow!O1356&lt;&gt;0,Cashflow!O1356,"")</f>
        <v>32.4.2</v>
      </c>
      <c r="N1609" s="503" t="str">
        <f>IF(Cashflow!I1356&lt;&gt;0,Cashflow!I1356,"")</f>
        <v>Outros</v>
      </c>
      <c r="O1609" s="503" t="str">
        <f>IF(Cashflow!J1356&lt;&gt;0,Cashflow!J1356,"")</f>
        <v>Descartáveis</v>
      </c>
      <c r="P1609" s="503" t="str">
        <f>IF(Cashflow!L1356&lt;&gt;0,Cashflow!L1356,"")</f>
        <v>SAMS CLUB</v>
      </c>
      <c r="Q1609" s="503">
        <f>IF(Cashflow!M1356&lt;&gt;0,Cashflow!M1356,"")</f>
        <v>-79.95</v>
      </c>
      <c r="R1609" s="503" t="str">
        <f>IF(Cashflow!U1356&lt;&gt;0,Cashflow!U1356,"")</f>
        <v>SAIDA</v>
      </c>
      <c r="S1609" s="503" t="str">
        <f>IF(Cashflow!T1356&lt;&gt;0,Cashflow!T1356,"")</f>
        <v>VARIAVEL</v>
      </c>
      <c r="T1609" s="110"/>
      <c r="U1609" s="99"/>
      <c r="V1609" s="104"/>
      <c r="W1609" s="104"/>
      <c r="X1609" s="104"/>
      <c r="Y1609" s="104"/>
    </row>
    <row r="1610" spans="2:25" ht="25" customHeight="1">
      <c r="B1610" s="99"/>
      <c r="C1610" s="110"/>
      <c r="D1610" s="503">
        <f>IF(Cashflow!Q1357&lt;&gt;0,Cashflow!Q1357,"")</f>
        <v>4</v>
      </c>
      <c r="E1610" s="503">
        <f>IF(Cashflow!P1357&lt;&gt;0,Cashflow!P1357,"")</f>
        <v>2022</v>
      </c>
      <c r="F1610" s="504">
        <f>IF(Cashflow!D1357&lt;&gt;0,Cashflow!D1357,"")</f>
        <v>44662</v>
      </c>
      <c r="G1610" s="503" t="str">
        <f>IF(Cashflow!E1357&lt;&gt;0,Cashflow!E1357,"")</f>
        <v>C.C | BTG</v>
      </c>
      <c r="H1610" s="503" t="str">
        <f>IF(Cashflow!F1357&lt;&gt;0,Cashflow!F1357,"")</f>
        <v>ITAU | PJ</v>
      </c>
      <c r="I1610" s="503">
        <f>IF(Cashflow!R1357&lt;&gt;0,Cashflow!R1357,"")</f>
        <v>32</v>
      </c>
      <c r="J1610" s="503" t="str">
        <f>IF(Cashflow!G1357&lt;&gt;0,Cashflow!G1357,"")</f>
        <v>DESPESA</v>
      </c>
      <c r="K1610" s="503" t="str">
        <f>IF(Cashflow!S1357&lt;&gt;0,Cashflow!S1357,"")</f>
        <v>32.1</v>
      </c>
      <c r="L1610" s="503" t="str">
        <f>IF(Cashflow!V1357&lt;&gt;0,Cashflow!V1357,"")</f>
        <v>32 | CONSUMO</v>
      </c>
      <c r="M1610" s="503" t="str">
        <f>IF(Cashflow!O1357&lt;&gt;0,Cashflow!O1357,"")</f>
        <v>32.1.2</v>
      </c>
      <c r="N1610" s="503" t="str">
        <f>IF(Cashflow!I1357&lt;&gt;0,Cashflow!I1357,"")</f>
        <v>Alimentos</v>
      </c>
      <c r="O1610" s="503" t="str">
        <f>IF(Cashflow!J1357&lt;&gt;0,Cashflow!J1357,"")</f>
        <v>Mercearia</v>
      </c>
      <c r="P1610" s="503" t="str">
        <f>IF(Cashflow!L1357&lt;&gt;0,Cashflow!L1357,"")</f>
        <v>SAMS CLUB</v>
      </c>
      <c r="Q1610" s="503">
        <f>IF(Cashflow!M1357&lt;&gt;0,Cashflow!M1357,"")</f>
        <v>-122.68</v>
      </c>
      <c r="R1610" s="503" t="str">
        <f>IF(Cashflow!U1357&lt;&gt;0,Cashflow!U1357,"")</f>
        <v>SAIDA</v>
      </c>
      <c r="S1610" s="503" t="str">
        <f>IF(Cashflow!T1357&lt;&gt;0,Cashflow!T1357,"")</f>
        <v>VARIAVEL</v>
      </c>
      <c r="T1610" s="110"/>
      <c r="U1610" s="99"/>
      <c r="V1610" s="104"/>
      <c r="W1610" s="104"/>
      <c r="X1610" s="104"/>
      <c r="Y1610" s="104"/>
    </row>
    <row r="1611" spans="2:25" ht="25" customHeight="1">
      <c r="B1611" s="99"/>
      <c r="C1611" s="110"/>
      <c r="D1611" s="503">
        <f>IF(Cashflow!Q1358&lt;&gt;0,Cashflow!Q1358,"")</f>
        <v>4</v>
      </c>
      <c r="E1611" s="503">
        <f>IF(Cashflow!P1358&lt;&gt;0,Cashflow!P1358,"")</f>
        <v>2022</v>
      </c>
      <c r="F1611" s="504">
        <f>IF(Cashflow!D1358&lt;&gt;0,Cashflow!D1358,"")</f>
        <v>44662</v>
      </c>
      <c r="G1611" s="503" t="str">
        <f>IF(Cashflow!E1358&lt;&gt;0,Cashflow!E1358,"")</f>
        <v>C.C | BTG</v>
      </c>
      <c r="H1611" s="503" t="str">
        <f>IF(Cashflow!F1358&lt;&gt;0,Cashflow!F1358,"")</f>
        <v>ITAU | PJ</v>
      </c>
      <c r="I1611" s="503">
        <f>IF(Cashflow!R1358&lt;&gt;0,Cashflow!R1358,"")</f>
        <v>34</v>
      </c>
      <c r="J1611" s="503" t="str">
        <f>IF(Cashflow!G1358&lt;&gt;0,Cashflow!G1358,"")</f>
        <v>DESPESA</v>
      </c>
      <c r="K1611" s="503" t="str">
        <f>IF(Cashflow!S1358&lt;&gt;0,Cashflow!S1358,"")</f>
        <v>34.3</v>
      </c>
      <c r="L1611" s="503" t="str">
        <f>IF(Cashflow!V1358&lt;&gt;0,Cashflow!V1358,"")</f>
        <v>34 | LIFESTYLE</v>
      </c>
      <c r="M1611" s="503" t="str">
        <f>IF(Cashflow!O1358&lt;&gt;0,Cashflow!O1358,"")</f>
        <v>34.3.3</v>
      </c>
      <c r="N1611" s="503" t="str">
        <f>IF(Cashflow!I1358&lt;&gt;0,Cashflow!I1358,"")</f>
        <v>Estilo</v>
      </c>
      <c r="O1611" s="503" t="str">
        <f>IF(Cashflow!J1358&lt;&gt;0,Cashflow!J1358,"")</f>
        <v>Íntimo &amp; praia</v>
      </c>
      <c r="P1611" s="503" t="str">
        <f>IF(Cashflow!L1358&lt;&gt;0,Cashflow!L1358,"")</f>
        <v>SAMS CLUB</v>
      </c>
      <c r="Q1611" s="503">
        <f>IF(Cashflow!M1358&lt;&gt;0,Cashflow!M1358,"")</f>
        <v>-89.97</v>
      </c>
      <c r="R1611" s="503" t="str">
        <f>IF(Cashflow!U1358&lt;&gt;0,Cashflow!U1358,"")</f>
        <v>SAIDA</v>
      </c>
      <c r="S1611" s="503" t="str">
        <f>IF(Cashflow!T1358&lt;&gt;0,Cashflow!T1358,"")</f>
        <v>VARIAVEL</v>
      </c>
      <c r="T1611" s="110"/>
      <c r="U1611" s="99"/>
      <c r="V1611" s="104"/>
      <c r="W1611" s="104"/>
      <c r="X1611" s="104"/>
      <c r="Y1611" s="104"/>
    </row>
    <row r="1612" spans="2:25" ht="25" customHeight="1">
      <c r="B1612" s="99"/>
      <c r="C1612" s="110"/>
      <c r="D1612" s="503">
        <f>IF(Cashflow!Q1359&lt;&gt;0,Cashflow!Q1359,"")</f>
        <v>4</v>
      </c>
      <c r="E1612" s="503">
        <f>IF(Cashflow!P1359&lt;&gt;0,Cashflow!P1359,"")</f>
        <v>2022</v>
      </c>
      <c r="F1612" s="504">
        <f>IF(Cashflow!D1359&lt;&gt;0,Cashflow!D1359,"")</f>
        <v>44662</v>
      </c>
      <c r="G1612" s="503" t="str">
        <f>IF(Cashflow!E1359&lt;&gt;0,Cashflow!E1359,"")</f>
        <v>C.C | BTG</v>
      </c>
      <c r="H1612" s="503" t="str">
        <f>IF(Cashflow!F1359&lt;&gt;0,Cashflow!F1359,"")</f>
        <v>ITAU | PJ</v>
      </c>
      <c r="I1612" s="503">
        <f>IF(Cashflow!R1359&lt;&gt;0,Cashflow!R1359,"")</f>
        <v>32</v>
      </c>
      <c r="J1612" s="503" t="str">
        <f>IF(Cashflow!G1359&lt;&gt;0,Cashflow!G1359,"")</f>
        <v>DESPESA</v>
      </c>
      <c r="K1612" s="503" t="str">
        <f>IF(Cashflow!S1359&lt;&gt;0,Cashflow!S1359,"")</f>
        <v>32.1</v>
      </c>
      <c r="L1612" s="503" t="str">
        <f>IF(Cashflow!V1359&lt;&gt;0,Cashflow!V1359,"")</f>
        <v>32 | CONSUMO</v>
      </c>
      <c r="M1612" s="503" t="str">
        <f>IF(Cashflow!O1359&lt;&gt;0,Cashflow!O1359,"")</f>
        <v>32.1.2</v>
      </c>
      <c r="N1612" s="503" t="str">
        <f>IF(Cashflow!I1359&lt;&gt;0,Cashflow!I1359,"")</f>
        <v>Alimentos</v>
      </c>
      <c r="O1612" s="503" t="str">
        <f>IF(Cashflow!J1359&lt;&gt;0,Cashflow!J1359,"")</f>
        <v>Mercearia</v>
      </c>
      <c r="P1612" s="503" t="str">
        <f>IF(Cashflow!L1359&lt;&gt;0,Cashflow!L1359,"")</f>
        <v>LAPA HORTIFRUTI</v>
      </c>
      <c r="Q1612" s="503">
        <f>IF(Cashflow!M1359&lt;&gt;0,Cashflow!M1359,"")</f>
        <v>-16.98</v>
      </c>
      <c r="R1612" s="503" t="str">
        <f>IF(Cashflow!U1359&lt;&gt;0,Cashflow!U1359,"")</f>
        <v>SAIDA</v>
      </c>
      <c r="S1612" s="503" t="str">
        <f>IF(Cashflow!T1359&lt;&gt;0,Cashflow!T1359,"")</f>
        <v>VARIAVEL</v>
      </c>
      <c r="T1612" s="110"/>
      <c r="U1612" s="99"/>
      <c r="V1612" s="104"/>
      <c r="W1612" s="104"/>
      <c r="X1612" s="104"/>
      <c r="Y1612" s="104"/>
    </row>
    <row r="1613" spans="2:25" ht="25" customHeight="1">
      <c r="B1613" s="99"/>
      <c r="C1613" s="110"/>
      <c r="D1613" s="503">
        <f>IF(Cashflow!Q1360&lt;&gt;0,Cashflow!Q1360,"")</f>
        <v>4</v>
      </c>
      <c r="E1613" s="503">
        <f>IF(Cashflow!P1360&lt;&gt;0,Cashflow!P1360,"")</f>
        <v>2022</v>
      </c>
      <c r="F1613" s="504">
        <f>IF(Cashflow!D1360&lt;&gt;0,Cashflow!D1360,"")</f>
        <v>44662</v>
      </c>
      <c r="G1613" s="503" t="str">
        <f>IF(Cashflow!E1360&lt;&gt;0,Cashflow!E1360,"")</f>
        <v>C.C | BTG</v>
      </c>
      <c r="H1613" s="503" t="str">
        <f>IF(Cashflow!F1360&lt;&gt;0,Cashflow!F1360,"")</f>
        <v>ITAU | PJ</v>
      </c>
      <c r="I1613" s="503">
        <f>IF(Cashflow!R1360&lt;&gt;0,Cashflow!R1360,"")</f>
        <v>36</v>
      </c>
      <c r="J1613" s="503" t="str">
        <f>IF(Cashflow!G1360&lt;&gt;0,Cashflow!G1360,"")</f>
        <v>DESPESA</v>
      </c>
      <c r="K1613" s="503" t="str">
        <f>IF(Cashflow!S1360&lt;&gt;0,Cashflow!S1360,"")</f>
        <v>36.1</v>
      </c>
      <c r="L1613" s="503" t="str">
        <f>IF(Cashflow!V1360&lt;&gt;0,Cashflow!V1360,"")</f>
        <v/>
      </c>
      <c r="M1613" s="503" t="str">
        <f>IF(Cashflow!O1360&lt;&gt;0,Cashflow!O1360,"")</f>
        <v>36.1.3</v>
      </c>
      <c r="N1613" s="503" t="str">
        <f>IF(Cashflow!I1360&lt;&gt;0,Cashflow!I1360,"")</f>
        <v>Pets</v>
      </c>
      <c r="O1613" s="503" t="str">
        <f>IF(Cashflow!J1360&lt;&gt;0,Cashflow!J1360,"")</f>
        <v>Nutrição</v>
      </c>
      <c r="P1613" s="503" t="str">
        <f>IF(Cashflow!L1360&lt;&gt;0,Cashflow!L1360,"")</f>
        <v>LAPA HORTIFRUTI</v>
      </c>
      <c r="Q1613" s="503">
        <f>IF(Cashflow!M1360&lt;&gt;0,Cashflow!M1360,"")</f>
        <v>-50.94</v>
      </c>
      <c r="R1613" s="503" t="str">
        <f>IF(Cashflow!U1360&lt;&gt;0,Cashflow!U1360,"")</f>
        <v>SAIDA</v>
      </c>
      <c r="S1613" s="503" t="str">
        <f>IF(Cashflow!T1360&lt;&gt;0,Cashflow!T1360,"")</f>
        <v>FIXO</v>
      </c>
      <c r="T1613" s="110"/>
      <c r="U1613" s="99"/>
      <c r="V1613" s="104"/>
      <c r="W1613" s="104"/>
      <c r="X1613" s="104"/>
      <c r="Y1613" s="104"/>
    </row>
    <row r="1614" spans="2:25" ht="25" customHeight="1">
      <c r="B1614" s="99"/>
      <c r="C1614" s="110"/>
      <c r="D1614" s="503">
        <f>IF(Cashflow!Q1361&lt;&gt;0,Cashflow!Q1361,"")</f>
        <v>4</v>
      </c>
      <c r="E1614" s="503">
        <f>IF(Cashflow!P1361&lt;&gt;0,Cashflow!P1361,"")</f>
        <v>2022</v>
      </c>
      <c r="F1614" s="504">
        <f>IF(Cashflow!D1361&lt;&gt;0,Cashflow!D1361,"")</f>
        <v>44662</v>
      </c>
      <c r="G1614" s="503" t="str">
        <f>IF(Cashflow!E1361&lt;&gt;0,Cashflow!E1361,"")</f>
        <v>C.C | BTG</v>
      </c>
      <c r="H1614" s="503" t="str">
        <f>IF(Cashflow!F1361&lt;&gt;0,Cashflow!F1361,"")</f>
        <v>ITAU | PJ</v>
      </c>
      <c r="I1614" s="503">
        <f>IF(Cashflow!R1361&lt;&gt;0,Cashflow!R1361,"")</f>
        <v>32</v>
      </c>
      <c r="J1614" s="503" t="str">
        <f>IF(Cashflow!G1361&lt;&gt;0,Cashflow!G1361,"")</f>
        <v>DESPESA</v>
      </c>
      <c r="K1614" s="503" t="str">
        <f>IF(Cashflow!S1361&lt;&gt;0,Cashflow!S1361,"")</f>
        <v>32.1</v>
      </c>
      <c r="L1614" s="503" t="str">
        <f>IF(Cashflow!V1361&lt;&gt;0,Cashflow!V1361,"")</f>
        <v>32 | CONSUMO</v>
      </c>
      <c r="M1614" s="503" t="str">
        <f>IF(Cashflow!O1361&lt;&gt;0,Cashflow!O1361,"")</f>
        <v>32.1.2</v>
      </c>
      <c r="N1614" s="503" t="str">
        <f>IF(Cashflow!I1361&lt;&gt;0,Cashflow!I1361,"")</f>
        <v>Alimentos</v>
      </c>
      <c r="O1614" s="503" t="str">
        <f>IF(Cashflow!J1361&lt;&gt;0,Cashflow!J1361,"")</f>
        <v>Mercearia</v>
      </c>
      <c r="P1614" s="503" t="str">
        <f>IF(Cashflow!L1361&lt;&gt;0,Cashflow!L1361,"")</f>
        <v>LAPA HORTIFRUTI</v>
      </c>
      <c r="Q1614" s="503">
        <f>IF(Cashflow!M1361&lt;&gt;0,Cashflow!M1361,"")</f>
        <v>-234.57</v>
      </c>
      <c r="R1614" s="503" t="str">
        <f>IF(Cashflow!U1361&lt;&gt;0,Cashflow!U1361,"")</f>
        <v>SAIDA</v>
      </c>
      <c r="S1614" s="503" t="str">
        <f>IF(Cashflow!T1361&lt;&gt;0,Cashflow!T1361,"")</f>
        <v>VARIAVEL</v>
      </c>
      <c r="T1614" s="110"/>
      <c r="U1614" s="99"/>
      <c r="V1614" s="104"/>
      <c r="W1614" s="104"/>
      <c r="X1614" s="104"/>
      <c r="Y1614" s="104"/>
    </row>
    <row r="1615" spans="2:25" ht="25" customHeight="1">
      <c r="B1615" s="99"/>
      <c r="C1615" s="110"/>
      <c r="D1615" s="503">
        <f>IF(Cashflow!Q1362&lt;&gt;0,Cashflow!Q1362,"")</f>
        <v>4</v>
      </c>
      <c r="E1615" s="503">
        <f>IF(Cashflow!P1362&lt;&gt;0,Cashflow!P1362,"")</f>
        <v>2022</v>
      </c>
      <c r="F1615" s="504">
        <f>IF(Cashflow!D1362&lt;&gt;0,Cashflow!D1362,"")</f>
        <v>44662</v>
      </c>
      <c r="G1615" s="503" t="str">
        <f>IF(Cashflow!E1362&lt;&gt;0,Cashflow!E1362,"")</f>
        <v>C.C | BTG</v>
      </c>
      <c r="H1615" s="503" t="str">
        <f>IF(Cashflow!F1362&lt;&gt;0,Cashflow!F1362,"")</f>
        <v>ITAU | PJ</v>
      </c>
      <c r="I1615" s="503">
        <f>IF(Cashflow!R1362&lt;&gt;0,Cashflow!R1362,"")</f>
        <v>36</v>
      </c>
      <c r="J1615" s="503" t="str">
        <f>IF(Cashflow!G1362&lt;&gt;0,Cashflow!G1362,"")</f>
        <v>DESPESA</v>
      </c>
      <c r="K1615" s="503" t="str">
        <f>IF(Cashflow!S1362&lt;&gt;0,Cashflow!S1362,"")</f>
        <v>36.1</v>
      </c>
      <c r="L1615" s="503" t="str">
        <f>IF(Cashflow!V1362&lt;&gt;0,Cashflow!V1362,"")</f>
        <v/>
      </c>
      <c r="M1615" s="503" t="str">
        <f>IF(Cashflow!O1362&lt;&gt;0,Cashflow!O1362,"")</f>
        <v>36.1.3</v>
      </c>
      <c r="N1615" s="503" t="str">
        <f>IF(Cashflow!I1362&lt;&gt;0,Cashflow!I1362,"")</f>
        <v>Pets</v>
      </c>
      <c r="O1615" s="503" t="str">
        <f>IF(Cashflow!J1362&lt;&gt;0,Cashflow!J1362,"")</f>
        <v>Nutrição</v>
      </c>
      <c r="P1615" s="503" t="str">
        <f>IF(Cashflow!L1362&lt;&gt;0,Cashflow!L1362,"")</f>
        <v>SWIFT</v>
      </c>
      <c r="Q1615" s="503">
        <f>IF(Cashflow!M1362&lt;&gt;0,Cashflow!M1362,"")</f>
        <v>-75.86</v>
      </c>
      <c r="R1615" s="503" t="str">
        <f>IF(Cashflow!U1362&lt;&gt;0,Cashflow!U1362,"")</f>
        <v>SAIDA</v>
      </c>
      <c r="S1615" s="503" t="str">
        <f>IF(Cashflow!T1362&lt;&gt;0,Cashflow!T1362,"")</f>
        <v>FIXO</v>
      </c>
      <c r="T1615" s="110"/>
      <c r="U1615" s="99"/>
      <c r="V1615" s="104"/>
      <c r="W1615" s="104"/>
      <c r="X1615" s="104"/>
      <c r="Y1615" s="104"/>
    </row>
    <row r="1616" spans="2:25" ht="25" customHeight="1">
      <c r="B1616" s="99"/>
      <c r="C1616" s="110"/>
      <c r="D1616" s="503">
        <f>IF(Cashflow!Q1363&lt;&gt;0,Cashflow!Q1363,"")</f>
        <v>4</v>
      </c>
      <c r="E1616" s="503">
        <f>IF(Cashflow!P1363&lt;&gt;0,Cashflow!P1363,"")</f>
        <v>2022</v>
      </c>
      <c r="F1616" s="504">
        <f>IF(Cashflow!D1363&lt;&gt;0,Cashflow!D1363,"")</f>
        <v>44662</v>
      </c>
      <c r="G1616" s="503" t="str">
        <f>IF(Cashflow!E1363&lt;&gt;0,Cashflow!E1363,"")</f>
        <v>C.C | BTG</v>
      </c>
      <c r="H1616" s="503" t="str">
        <f>IF(Cashflow!F1363&lt;&gt;0,Cashflow!F1363,"")</f>
        <v>ITAU | PJ</v>
      </c>
      <c r="I1616" s="503">
        <f>IF(Cashflow!R1363&lt;&gt;0,Cashflow!R1363,"")</f>
        <v>34</v>
      </c>
      <c r="J1616" s="503" t="str">
        <f>IF(Cashflow!G1363&lt;&gt;0,Cashflow!G1363,"")</f>
        <v>DESPESA</v>
      </c>
      <c r="K1616" s="503" t="str">
        <f>IF(Cashflow!S1363&lt;&gt;0,Cashflow!S1363,"")</f>
        <v>34.1</v>
      </c>
      <c r="L1616" s="503" t="str">
        <f>IF(Cashflow!V1363&lt;&gt;0,Cashflow!V1363,"")</f>
        <v>34 | LIFESTYLE</v>
      </c>
      <c r="M1616" s="503" t="str">
        <f>IF(Cashflow!O1363&lt;&gt;0,Cashflow!O1363,"")</f>
        <v>34.1.3</v>
      </c>
      <c r="N1616" s="503" t="str">
        <f>IF(Cashflow!I1363&lt;&gt;0,Cashflow!I1363,"")</f>
        <v>Beleza</v>
      </c>
      <c r="O1616" s="503" t="str">
        <f>IF(Cashflow!J1363&lt;&gt;0,Cashflow!J1363,"")</f>
        <v>Higiene</v>
      </c>
      <c r="P1616" s="503" t="str">
        <f>IF(Cashflow!L1363&lt;&gt;0,Cashflow!L1363,"")</f>
        <v/>
      </c>
      <c r="Q1616" s="503">
        <f>IF(Cashflow!M1363&lt;&gt;0,Cashflow!M1363,"")</f>
        <v>-155.53</v>
      </c>
      <c r="R1616" s="503" t="str">
        <f>IF(Cashflow!U1363&lt;&gt;0,Cashflow!U1363,"")</f>
        <v>SAIDA</v>
      </c>
      <c r="S1616" s="503" t="str">
        <f>IF(Cashflow!T1363&lt;&gt;0,Cashflow!T1363,"")</f>
        <v>VARIAVEL</v>
      </c>
      <c r="T1616" s="110"/>
      <c r="U1616" s="99"/>
      <c r="V1616" s="104"/>
      <c r="W1616" s="104"/>
      <c r="X1616" s="104"/>
      <c r="Y1616" s="104"/>
    </row>
    <row r="1617" spans="2:25" ht="25" customHeight="1">
      <c r="B1617" s="99"/>
      <c r="C1617" s="110"/>
      <c r="D1617" s="503">
        <f>IF(Cashflow!Q1364&lt;&gt;0,Cashflow!Q1364,"")</f>
        <v>4</v>
      </c>
      <c r="E1617" s="503">
        <f>IF(Cashflow!P1364&lt;&gt;0,Cashflow!P1364,"")</f>
        <v>2022</v>
      </c>
      <c r="F1617" s="504">
        <f>IF(Cashflow!D1364&lt;&gt;0,Cashflow!D1364,"")</f>
        <v>44662</v>
      </c>
      <c r="G1617" s="503" t="str">
        <f>IF(Cashflow!E1364&lt;&gt;0,Cashflow!E1364,"")</f>
        <v>C.C | BTG</v>
      </c>
      <c r="H1617" s="503" t="str">
        <f>IF(Cashflow!F1364&lt;&gt;0,Cashflow!F1364,"")</f>
        <v>ITAU | PJ</v>
      </c>
      <c r="I1617" s="503">
        <f>IF(Cashflow!R1364&lt;&gt;0,Cashflow!R1364,"")</f>
        <v>34</v>
      </c>
      <c r="J1617" s="503" t="str">
        <f>IF(Cashflow!G1364&lt;&gt;0,Cashflow!G1364,"")</f>
        <v>DESPESA</v>
      </c>
      <c r="K1617" s="503" t="str">
        <f>IF(Cashflow!S1364&lt;&gt;0,Cashflow!S1364,"")</f>
        <v>34.1</v>
      </c>
      <c r="L1617" s="503" t="str">
        <f>IF(Cashflow!V1364&lt;&gt;0,Cashflow!V1364,"")</f>
        <v>34 | LIFESTYLE</v>
      </c>
      <c r="M1617" s="503" t="str">
        <f>IF(Cashflow!O1364&lt;&gt;0,Cashflow!O1364,"")</f>
        <v>34.1.2</v>
      </c>
      <c r="N1617" s="503" t="str">
        <f>IF(Cashflow!I1364&lt;&gt;0,Cashflow!I1364,"")</f>
        <v>Beleza</v>
      </c>
      <c r="O1617" s="503" t="str">
        <f>IF(Cashflow!J1364&lt;&gt;0,Cashflow!J1364,"")</f>
        <v>Hair &amp; style</v>
      </c>
      <c r="P1617" s="503" t="str">
        <f>IF(Cashflow!L1364&lt;&gt;0,Cashflow!L1364,"")</f>
        <v>BARBA</v>
      </c>
      <c r="Q1617" s="503">
        <f>IF(Cashflow!M1364&lt;&gt;0,Cashflow!M1364,"")</f>
        <v>-43.8</v>
      </c>
      <c r="R1617" s="503" t="str">
        <f>IF(Cashflow!U1364&lt;&gt;0,Cashflow!U1364,"")</f>
        <v>SAIDA</v>
      </c>
      <c r="S1617" s="503" t="str">
        <f>IF(Cashflow!T1364&lt;&gt;0,Cashflow!T1364,"")</f>
        <v>VARIAVEL</v>
      </c>
      <c r="T1617" s="110"/>
      <c r="U1617" s="99"/>
      <c r="V1617" s="104"/>
      <c r="W1617" s="104"/>
      <c r="X1617" s="104"/>
      <c r="Y1617" s="104"/>
    </row>
    <row r="1618" spans="2:25" ht="25" customHeight="1">
      <c r="B1618" s="99"/>
      <c r="C1618" s="110"/>
      <c r="D1618" s="503">
        <f>IF(Cashflow!Q1365&lt;&gt;0,Cashflow!Q1365,"")</f>
        <v>4</v>
      </c>
      <c r="E1618" s="503">
        <f>IF(Cashflow!P1365&lt;&gt;0,Cashflow!P1365,"")</f>
        <v>2022</v>
      </c>
      <c r="F1618" s="504">
        <f>IF(Cashflow!D1365&lt;&gt;0,Cashflow!D1365,"")</f>
        <v>44662</v>
      </c>
      <c r="G1618" s="503" t="str">
        <f>IF(Cashflow!E1365&lt;&gt;0,Cashflow!E1365,"")</f>
        <v>C.C | BTG</v>
      </c>
      <c r="H1618" s="503" t="str">
        <f>IF(Cashflow!F1365&lt;&gt;0,Cashflow!F1365,"")</f>
        <v>ITAU | PJ</v>
      </c>
      <c r="I1618" s="503">
        <f>IF(Cashflow!R1365&lt;&gt;0,Cashflow!R1365,"")</f>
        <v>32</v>
      </c>
      <c r="J1618" s="503" t="str">
        <f>IF(Cashflow!G1365&lt;&gt;0,Cashflow!G1365,"")</f>
        <v>DESPESA</v>
      </c>
      <c r="K1618" s="503" t="str">
        <f>IF(Cashflow!S1365&lt;&gt;0,Cashflow!S1365,"")</f>
        <v>32.2</v>
      </c>
      <c r="L1618" s="503" t="str">
        <f>IF(Cashflow!V1365&lt;&gt;0,Cashflow!V1365,"")</f>
        <v>32 | CONSUMO</v>
      </c>
      <c r="M1618" s="503" t="str">
        <f>IF(Cashflow!O1365&lt;&gt;0,Cashflow!O1365,"")</f>
        <v>32.2.2</v>
      </c>
      <c r="N1618" s="503" t="str">
        <f>IF(Cashflow!I1365&lt;&gt;0,Cashflow!I1365,"")</f>
        <v>Bebidas</v>
      </c>
      <c r="O1618" s="503" t="str">
        <f>IF(Cashflow!J1365&lt;&gt;0,Cashflow!J1365,"")</f>
        <v>Cervejas</v>
      </c>
      <c r="P1618" s="503" t="str">
        <f>IF(Cashflow!L1365&lt;&gt;0,Cashflow!L1365,"")</f>
        <v>ZE DELIVERY</v>
      </c>
      <c r="Q1618" s="503">
        <f>IF(Cashflow!M1365&lt;&gt;0,Cashflow!M1365,"")</f>
        <v>-214.91</v>
      </c>
      <c r="R1618" s="503" t="str">
        <f>IF(Cashflow!U1365&lt;&gt;0,Cashflow!U1365,"")</f>
        <v>SAIDA</v>
      </c>
      <c r="S1618" s="503" t="str">
        <f>IF(Cashflow!T1365&lt;&gt;0,Cashflow!T1365,"")</f>
        <v>VARIAVEL</v>
      </c>
      <c r="T1618" s="110"/>
      <c r="U1618" s="99"/>
      <c r="V1618" s="104"/>
      <c r="W1618" s="104"/>
      <c r="X1618" s="104"/>
      <c r="Y1618" s="104"/>
    </row>
    <row r="1619" spans="2:25" ht="25" customHeight="1">
      <c r="B1619" s="99"/>
      <c r="C1619" s="110"/>
      <c r="D1619" s="503">
        <f>IF(Cashflow!Q1366&lt;&gt;0,Cashflow!Q1366,"")</f>
        <v>4</v>
      </c>
      <c r="E1619" s="503">
        <f>IF(Cashflow!P1366&lt;&gt;0,Cashflow!P1366,"")</f>
        <v>2022</v>
      </c>
      <c r="F1619" s="504">
        <f>IF(Cashflow!D1366&lt;&gt;0,Cashflow!D1366,"")</f>
        <v>44662</v>
      </c>
      <c r="G1619" s="503" t="str">
        <f>IF(Cashflow!E1366&lt;&gt;0,Cashflow!E1366,"")</f>
        <v>C.C | BTG</v>
      </c>
      <c r="H1619" s="503" t="str">
        <f>IF(Cashflow!F1366&lt;&gt;0,Cashflow!F1366,"")</f>
        <v>ITAU | PJ</v>
      </c>
      <c r="I1619" s="503">
        <f>IF(Cashflow!R1366&lt;&gt;0,Cashflow!R1366,"")</f>
        <v>32</v>
      </c>
      <c r="J1619" s="503" t="str">
        <f>IF(Cashflow!G1366&lt;&gt;0,Cashflow!G1366,"")</f>
        <v>DESPESA</v>
      </c>
      <c r="K1619" s="503" t="str">
        <f>IF(Cashflow!S1366&lt;&gt;0,Cashflow!S1366,"")</f>
        <v>32.1</v>
      </c>
      <c r="L1619" s="503" t="str">
        <f>IF(Cashflow!V1366&lt;&gt;0,Cashflow!V1366,"")</f>
        <v>32 | CONSUMO</v>
      </c>
      <c r="M1619" s="503" t="str">
        <f>IF(Cashflow!O1366&lt;&gt;0,Cashflow!O1366,"")</f>
        <v>32.1.4</v>
      </c>
      <c r="N1619" s="503" t="str">
        <f>IF(Cashflow!I1366&lt;&gt;0,Cashflow!I1366,"")</f>
        <v>Alimentos</v>
      </c>
      <c r="O1619" s="503" t="str">
        <f>IF(Cashflow!J1366&lt;&gt;0,Cashflow!J1366,"")</f>
        <v>Queijos &amp; laticínios</v>
      </c>
      <c r="P1619" s="503" t="str">
        <f>IF(Cashflow!L1366&lt;&gt;0,Cashflow!L1366,"")</f>
        <v>RAPPI</v>
      </c>
      <c r="Q1619" s="503">
        <f>IF(Cashflow!M1366&lt;&gt;0,Cashflow!M1366,"")</f>
        <v>-54.6</v>
      </c>
      <c r="R1619" s="503" t="str">
        <f>IF(Cashflow!U1366&lt;&gt;0,Cashflow!U1366,"")</f>
        <v>SAIDA</v>
      </c>
      <c r="S1619" s="503" t="str">
        <f>IF(Cashflow!T1366&lt;&gt;0,Cashflow!T1366,"")</f>
        <v>VARIAVEL</v>
      </c>
      <c r="T1619" s="110"/>
      <c r="U1619" s="99"/>
      <c r="V1619" s="104"/>
      <c r="W1619" s="104"/>
      <c r="X1619" s="104"/>
      <c r="Y1619" s="104"/>
    </row>
    <row r="1620" spans="2:25" ht="25" customHeight="1">
      <c r="B1620" s="99"/>
      <c r="C1620" s="110"/>
      <c r="D1620" s="503">
        <f>IF(Cashflow!Q1367&lt;&gt;0,Cashflow!Q1367,"")</f>
        <v>4</v>
      </c>
      <c r="E1620" s="503">
        <f>IF(Cashflow!P1367&lt;&gt;0,Cashflow!P1367,"")</f>
        <v>2022</v>
      </c>
      <c r="F1620" s="504">
        <f>IF(Cashflow!D1367&lt;&gt;0,Cashflow!D1367,"")</f>
        <v>44662</v>
      </c>
      <c r="G1620" s="503" t="str">
        <f>IF(Cashflow!E1367&lt;&gt;0,Cashflow!E1367,"")</f>
        <v>C.C | BTG</v>
      </c>
      <c r="H1620" s="503" t="str">
        <f>IF(Cashflow!F1367&lt;&gt;0,Cashflow!F1367,"")</f>
        <v>ITAU | PJ</v>
      </c>
      <c r="I1620" s="503">
        <f>IF(Cashflow!R1367&lt;&gt;0,Cashflow!R1367,"")</f>
        <v>36</v>
      </c>
      <c r="J1620" s="503" t="str">
        <f>IF(Cashflow!G1367&lt;&gt;0,Cashflow!G1367,"")</f>
        <v>DESPESA</v>
      </c>
      <c r="K1620" s="503" t="str">
        <f>IF(Cashflow!S1367&lt;&gt;0,Cashflow!S1367,"")</f>
        <v>36.2</v>
      </c>
      <c r="L1620" s="503" t="str">
        <f>IF(Cashflow!V1367&lt;&gt;0,Cashflow!V1367,"")</f>
        <v>36 | DIVERSOS</v>
      </c>
      <c r="M1620" s="503" t="str">
        <f>IF(Cashflow!O1367&lt;&gt;0,Cashflow!O1367,"")</f>
        <v>36.2.2</v>
      </c>
      <c r="N1620" s="503" t="str">
        <f>IF(Cashflow!I1367&lt;&gt;0,Cashflow!I1367,"")</f>
        <v>Contribuições</v>
      </c>
      <c r="O1620" s="503" t="str">
        <f>IF(Cashflow!J1367&lt;&gt;0,Cashflow!J1367,"")</f>
        <v>Doação</v>
      </c>
      <c r="P1620" s="503" t="str">
        <f>IF(Cashflow!L1367&lt;&gt;0,Cashflow!L1367,"")</f>
        <v>GORJETA</v>
      </c>
      <c r="Q1620" s="503">
        <f>IF(Cashflow!M1367&lt;&gt;0,Cashflow!M1367,"")</f>
        <v>-3</v>
      </c>
      <c r="R1620" s="503" t="str">
        <f>IF(Cashflow!U1367&lt;&gt;0,Cashflow!U1367,"")</f>
        <v>SAIDA</v>
      </c>
      <c r="S1620" s="503" t="str">
        <f>IF(Cashflow!T1367&lt;&gt;0,Cashflow!T1367,"")</f>
        <v>VARIAVEL</v>
      </c>
      <c r="T1620" s="110"/>
      <c r="U1620" s="99"/>
      <c r="V1620" s="104"/>
      <c r="W1620" s="104"/>
      <c r="X1620" s="104"/>
      <c r="Y1620" s="104"/>
    </row>
    <row r="1621" spans="2:25" ht="25" customHeight="1">
      <c r="B1621" s="99"/>
      <c r="C1621" s="110"/>
      <c r="D1621" s="503">
        <f>IF(Cashflow!Q1368&lt;&gt;0,Cashflow!Q1368,"")</f>
        <v>4</v>
      </c>
      <c r="E1621" s="503">
        <f>IF(Cashflow!P1368&lt;&gt;0,Cashflow!P1368,"")</f>
        <v>2022</v>
      </c>
      <c r="F1621" s="504">
        <f>IF(Cashflow!D1368&lt;&gt;0,Cashflow!D1368,"")</f>
        <v>44662</v>
      </c>
      <c r="G1621" s="503" t="str">
        <f>IF(Cashflow!E1368&lt;&gt;0,Cashflow!E1368,"")</f>
        <v>C.C | BTG</v>
      </c>
      <c r="H1621" s="503" t="str">
        <f>IF(Cashflow!F1368&lt;&gt;0,Cashflow!F1368,"")</f>
        <v>ITAU | PJ</v>
      </c>
      <c r="I1621" s="503">
        <f>IF(Cashflow!R1368&lt;&gt;0,Cashflow!R1368,"")</f>
        <v>32</v>
      </c>
      <c r="J1621" s="503" t="str">
        <f>IF(Cashflow!G1368&lt;&gt;0,Cashflow!G1368,"")</f>
        <v>DESPESA</v>
      </c>
      <c r="K1621" s="503" t="str">
        <f>IF(Cashflow!S1368&lt;&gt;0,Cashflow!S1368,"")</f>
        <v>32.1</v>
      </c>
      <c r="L1621" s="503" t="str">
        <f>IF(Cashflow!V1368&lt;&gt;0,Cashflow!V1368,"")</f>
        <v>32 | CONSUMO</v>
      </c>
      <c r="M1621" s="503" t="str">
        <f>IF(Cashflow!O1368&lt;&gt;0,Cashflow!O1368,"")</f>
        <v>32.1.4</v>
      </c>
      <c r="N1621" s="503" t="str">
        <f>IF(Cashflow!I1368&lt;&gt;0,Cashflow!I1368,"")</f>
        <v>Alimentos</v>
      </c>
      <c r="O1621" s="503" t="str">
        <f>IF(Cashflow!J1368&lt;&gt;0,Cashflow!J1368,"")</f>
        <v>Queijos &amp; laticínios</v>
      </c>
      <c r="P1621" s="503" t="str">
        <f>IF(Cashflow!L1368&lt;&gt;0,Cashflow!L1368,"")</f>
        <v>RAPPI</v>
      </c>
      <c r="Q1621" s="503">
        <f>IF(Cashflow!M1368&lt;&gt;0,Cashflow!M1368,"")</f>
        <v>-33.409999999999997</v>
      </c>
      <c r="R1621" s="503" t="str">
        <f>IF(Cashflow!U1368&lt;&gt;0,Cashflow!U1368,"")</f>
        <v>SAIDA</v>
      </c>
      <c r="S1621" s="503" t="str">
        <f>IF(Cashflow!T1368&lt;&gt;0,Cashflow!T1368,"")</f>
        <v>VARIAVEL</v>
      </c>
      <c r="T1621" s="110"/>
      <c r="U1621" s="99"/>
      <c r="V1621" s="104"/>
      <c r="W1621" s="104"/>
      <c r="X1621" s="104"/>
      <c r="Y1621" s="104"/>
    </row>
    <row r="1622" spans="2:25" ht="25" customHeight="1">
      <c r="B1622" s="99"/>
      <c r="C1622" s="110"/>
      <c r="D1622" s="503">
        <f>IF(Cashflow!Q1369&lt;&gt;0,Cashflow!Q1369,"")</f>
        <v>4</v>
      </c>
      <c r="E1622" s="503">
        <f>IF(Cashflow!P1369&lt;&gt;0,Cashflow!P1369,"")</f>
        <v>2022</v>
      </c>
      <c r="F1622" s="504">
        <f>IF(Cashflow!D1369&lt;&gt;0,Cashflow!D1369,"")</f>
        <v>44662</v>
      </c>
      <c r="G1622" s="503" t="str">
        <f>IF(Cashflow!E1369&lt;&gt;0,Cashflow!E1369,"")</f>
        <v>C.C | BTG</v>
      </c>
      <c r="H1622" s="503" t="str">
        <f>IF(Cashflow!F1369&lt;&gt;0,Cashflow!F1369,"")</f>
        <v>ITAU | PJ</v>
      </c>
      <c r="I1622" s="503">
        <f>IF(Cashflow!R1369&lt;&gt;0,Cashflow!R1369,"")</f>
        <v>36</v>
      </c>
      <c r="J1622" s="503" t="str">
        <f>IF(Cashflow!G1369&lt;&gt;0,Cashflow!G1369,"")</f>
        <v>DESPESA</v>
      </c>
      <c r="K1622" s="503" t="str">
        <f>IF(Cashflow!S1369&lt;&gt;0,Cashflow!S1369,"")</f>
        <v>36.2</v>
      </c>
      <c r="L1622" s="503" t="str">
        <f>IF(Cashflow!V1369&lt;&gt;0,Cashflow!V1369,"")</f>
        <v>36 | DIVERSOS</v>
      </c>
      <c r="M1622" s="503" t="str">
        <f>IF(Cashflow!O1369&lt;&gt;0,Cashflow!O1369,"")</f>
        <v>36.2.2</v>
      </c>
      <c r="N1622" s="503" t="str">
        <f>IF(Cashflow!I1369&lt;&gt;0,Cashflow!I1369,"")</f>
        <v>Contribuições</v>
      </c>
      <c r="O1622" s="503" t="str">
        <f>IF(Cashflow!J1369&lt;&gt;0,Cashflow!J1369,"")</f>
        <v>Doação</v>
      </c>
      <c r="P1622" s="503" t="str">
        <f>IF(Cashflow!L1369&lt;&gt;0,Cashflow!L1369,"")</f>
        <v>GORJETA</v>
      </c>
      <c r="Q1622" s="503">
        <f>IF(Cashflow!M1369&lt;&gt;0,Cashflow!M1369,"")</f>
        <v>-3</v>
      </c>
      <c r="R1622" s="503" t="str">
        <f>IF(Cashflow!U1369&lt;&gt;0,Cashflow!U1369,"")</f>
        <v>SAIDA</v>
      </c>
      <c r="S1622" s="503" t="str">
        <f>IF(Cashflow!T1369&lt;&gt;0,Cashflow!T1369,"")</f>
        <v>VARIAVEL</v>
      </c>
      <c r="T1622" s="110"/>
      <c r="U1622" s="99"/>
      <c r="V1622" s="104"/>
      <c r="W1622" s="104"/>
      <c r="X1622" s="104"/>
      <c r="Y1622" s="104"/>
    </row>
    <row r="1623" spans="2:25" ht="25" customHeight="1">
      <c r="B1623" s="99"/>
      <c r="C1623" s="110"/>
      <c r="D1623" s="503">
        <f>IF(Cashflow!Q1370&lt;&gt;0,Cashflow!Q1370,"")</f>
        <v>4</v>
      </c>
      <c r="E1623" s="503">
        <f>IF(Cashflow!P1370&lt;&gt;0,Cashflow!P1370,"")</f>
        <v>2022</v>
      </c>
      <c r="F1623" s="504">
        <f>IF(Cashflow!D1370&lt;&gt;0,Cashflow!D1370,"")</f>
        <v>44662</v>
      </c>
      <c r="G1623" s="503" t="str">
        <f>IF(Cashflow!E1370&lt;&gt;0,Cashflow!E1370,"")</f>
        <v>C.C | BTG</v>
      </c>
      <c r="H1623" s="503" t="str">
        <f>IF(Cashflow!F1370&lt;&gt;0,Cashflow!F1370,"")</f>
        <v>ITAU | PJ</v>
      </c>
      <c r="I1623" s="503">
        <f>IF(Cashflow!R1370&lt;&gt;0,Cashflow!R1370,"")</f>
        <v>33</v>
      </c>
      <c r="J1623" s="503" t="str">
        <f>IF(Cashflow!G1370&lt;&gt;0,Cashflow!G1370,"")</f>
        <v>DESPESA</v>
      </c>
      <c r="K1623" s="503" t="str">
        <f>IF(Cashflow!S1370&lt;&gt;0,Cashflow!S1370,"")</f>
        <v>33.3</v>
      </c>
      <c r="L1623" s="503" t="str">
        <f>IF(Cashflow!V1370&lt;&gt;0,Cashflow!V1370,"")</f>
        <v>33 | TRANSPORTE</v>
      </c>
      <c r="M1623" s="503" t="str">
        <f>IF(Cashflow!O1370&lt;&gt;0,Cashflow!O1370,"")</f>
        <v>33.3.1</v>
      </c>
      <c r="N1623" s="503" t="str">
        <f>IF(Cashflow!I1370&lt;&gt;0,Cashflow!I1370,"")</f>
        <v>Serviços</v>
      </c>
      <c r="O1623" s="503" t="str">
        <f>IF(Cashflow!J1370&lt;&gt;0,Cashflow!J1370,"")</f>
        <v>Locação</v>
      </c>
      <c r="P1623" s="503" t="str">
        <f>IF(Cashflow!L1370&lt;&gt;0,Cashflow!L1370,"")</f>
        <v>UNIDAS</v>
      </c>
      <c r="Q1623" s="503">
        <f>IF(Cashflow!M1370&lt;&gt;0,Cashflow!M1370,"")</f>
        <v>-534.80999999999995</v>
      </c>
      <c r="R1623" s="503" t="str">
        <f>IF(Cashflow!U1370&lt;&gt;0,Cashflow!U1370,"")</f>
        <v>SAIDA</v>
      </c>
      <c r="S1623" s="503" t="str">
        <f>IF(Cashflow!T1370&lt;&gt;0,Cashflow!T1370,"")</f>
        <v>FIXO</v>
      </c>
      <c r="T1623" s="110"/>
      <c r="U1623" s="99"/>
      <c r="V1623" s="104"/>
      <c r="W1623" s="104"/>
      <c r="X1623" s="104"/>
      <c r="Y1623" s="104"/>
    </row>
    <row r="1624" spans="2:25" ht="25" customHeight="1">
      <c r="B1624" s="99"/>
      <c r="C1624" s="110"/>
      <c r="D1624" s="503">
        <f>IF(Cashflow!Q1371&lt;&gt;0,Cashflow!Q1371,"")</f>
        <v>4</v>
      </c>
      <c r="E1624" s="503">
        <f>IF(Cashflow!P1371&lt;&gt;0,Cashflow!P1371,"")</f>
        <v>2022</v>
      </c>
      <c r="F1624" s="504">
        <f>IF(Cashflow!D1371&lt;&gt;0,Cashflow!D1371,"")</f>
        <v>44662</v>
      </c>
      <c r="G1624" s="503" t="str">
        <f>IF(Cashflow!E1371&lt;&gt;0,Cashflow!E1371,"")</f>
        <v>C.C | BTG</v>
      </c>
      <c r="H1624" s="503" t="str">
        <f>IF(Cashflow!F1371&lt;&gt;0,Cashflow!F1371,"")</f>
        <v>ITAU | PJ</v>
      </c>
      <c r="I1624" s="503">
        <f>IF(Cashflow!R1371&lt;&gt;0,Cashflow!R1371,"")</f>
        <v>34</v>
      </c>
      <c r="J1624" s="503" t="str">
        <f>IF(Cashflow!G1371&lt;&gt;0,Cashflow!G1371,"")</f>
        <v>DESPESA</v>
      </c>
      <c r="K1624" s="503" t="str">
        <f>IF(Cashflow!S1371&lt;&gt;0,Cashflow!S1371,"")</f>
        <v>34.4</v>
      </c>
      <c r="L1624" s="503" t="str">
        <f>IF(Cashflow!V1371&lt;&gt;0,Cashflow!V1371,"")</f>
        <v>34 | LIFESTYLE</v>
      </c>
      <c r="M1624" s="503" t="str">
        <f>IF(Cashflow!O1371&lt;&gt;0,Cashflow!O1371,"")</f>
        <v>34.4.2</v>
      </c>
      <c r="N1624" s="503" t="str">
        <f>IF(Cashflow!I1371&lt;&gt;0,Cashflow!I1371,"")</f>
        <v>Lazer</v>
      </c>
      <c r="O1624" s="503" t="str">
        <f>IF(Cashflow!J1371&lt;&gt;0,Cashflow!J1371,"")</f>
        <v>Delivery</v>
      </c>
      <c r="P1624" s="503" t="str">
        <f>IF(Cashflow!L1371&lt;&gt;0,Cashflow!L1371,"")</f>
        <v>RAPPI</v>
      </c>
      <c r="Q1624" s="503">
        <f>IF(Cashflow!M1371&lt;&gt;0,Cashflow!M1371,"")</f>
        <v>-353.95</v>
      </c>
      <c r="R1624" s="503" t="str">
        <f>IF(Cashflow!U1371&lt;&gt;0,Cashflow!U1371,"")</f>
        <v>SAIDA</v>
      </c>
      <c r="S1624" s="503" t="str">
        <f>IF(Cashflow!T1371&lt;&gt;0,Cashflow!T1371,"")</f>
        <v>VARIAVEL</v>
      </c>
      <c r="T1624" s="110"/>
      <c r="U1624" s="99"/>
      <c r="V1624" s="104"/>
      <c r="W1624" s="104"/>
      <c r="X1624" s="104"/>
      <c r="Y1624" s="104"/>
    </row>
    <row r="1625" spans="2:25" ht="25" customHeight="1">
      <c r="B1625" s="99"/>
      <c r="C1625" s="110"/>
      <c r="D1625" s="503">
        <f>IF(Cashflow!Q1372&lt;&gt;0,Cashflow!Q1372,"")</f>
        <v>4</v>
      </c>
      <c r="E1625" s="503">
        <f>IF(Cashflow!P1372&lt;&gt;0,Cashflow!P1372,"")</f>
        <v>2022</v>
      </c>
      <c r="F1625" s="504">
        <f>IF(Cashflow!D1372&lt;&gt;0,Cashflow!D1372,"")</f>
        <v>44662</v>
      </c>
      <c r="G1625" s="503" t="str">
        <f>IF(Cashflow!E1372&lt;&gt;0,Cashflow!E1372,"")</f>
        <v>C.C | BTG</v>
      </c>
      <c r="H1625" s="503" t="str">
        <f>IF(Cashflow!F1372&lt;&gt;0,Cashflow!F1372,"")</f>
        <v>ITAU | PJ</v>
      </c>
      <c r="I1625" s="503">
        <f>IF(Cashflow!R1372&lt;&gt;0,Cashflow!R1372,"")</f>
        <v>36</v>
      </c>
      <c r="J1625" s="503" t="str">
        <f>IF(Cashflow!G1372&lt;&gt;0,Cashflow!G1372,"")</f>
        <v>DESPESA</v>
      </c>
      <c r="K1625" s="503" t="str">
        <f>IF(Cashflow!S1372&lt;&gt;0,Cashflow!S1372,"")</f>
        <v>36.2</v>
      </c>
      <c r="L1625" s="503" t="str">
        <f>IF(Cashflow!V1372&lt;&gt;0,Cashflow!V1372,"")</f>
        <v>36 | DIVERSOS</v>
      </c>
      <c r="M1625" s="503" t="str">
        <f>IF(Cashflow!O1372&lt;&gt;0,Cashflow!O1372,"")</f>
        <v>36.2.2</v>
      </c>
      <c r="N1625" s="503" t="str">
        <f>IF(Cashflow!I1372&lt;&gt;0,Cashflow!I1372,"")</f>
        <v>Contribuições</v>
      </c>
      <c r="O1625" s="503" t="str">
        <f>IF(Cashflow!J1372&lt;&gt;0,Cashflow!J1372,"")</f>
        <v>Doação</v>
      </c>
      <c r="P1625" s="503" t="str">
        <f>IF(Cashflow!L1372&lt;&gt;0,Cashflow!L1372,"")</f>
        <v>GORJETA</v>
      </c>
      <c r="Q1625" s="503">
        <f>IF(Cashflow!M1372&lt;&gt;0,Cashflow!M1372,"")</f>
        <v>-3</v>
      </c>
      <c r="R1625" s="503" t="str">
        <f>IF(Cashflow!U1372&lt;&gt;0,Cashflow!U1372,"")</f>
        <v>SAIDA</v>
      </c>
      <c r="S1625" s="503" t="str">
        <f>IF(Cashflow!T1372&lt;&gt;0,Cashflow!T1372,"")</f>
        <v>VARIAVEL</v>
      </c>
      <c r="T1625" s="110"/>
      <c r="U1625" s="99"/>
      <c r="V1625" s="104"/>
      <c r="W1625" s="104"/>
      <c r="X1625" s="104"/>
      <c r="Y1625" s="104"/>
    </row>
    <row r="1626" spans="2:25" ht="25" customHeight="1">
      <c r="B1626" s="99"/>
      <c r="C1626" s="110"/>
      <c r="D1626" s="503">
        <f>IF(Cashflow!Q1373&lt;&gt;0,Cashflow!Q1373,"")</f>
        <v>4</v>
      </c>
      <c r="E1626" s="503">
        <f>IF(Cashflow!P1373&lt;&gt;0,Cashflow!P1373,"")</f>
        <v>2022</v>
      </c>
      <c r="F1626" s="504">
        <f>IF(Cashflow!D1373&lt;&gt;0,Cashflow!D1373,"")</f>
        <v>44662</v>
      </c>
      <c r="G1626" s="503" t="str">
        <f>IF(Cashflow!E1373&lt;&gt;0,Cashflow!E1373,"")</f>
        <v>C.C | BTG</v>
      </c>
      <c r="H1626" s="503" t="str">
        <f>IF(Cashflow!F1373&lt;&gt;0,Cashflow!F1373,"")</f>
        <v>ITAU | PJ</v>
      </c>
      <c r="I1626" s="503">
        <f>IF(Cashflow!R1373&lt;&gt;0,Cashflow!R1373,"")</f>
        <v>34</v>
      </c>
      <c r="J1626" s="503" t="str">
        <f>IF(Cashflow!G1373&lt;&gt;0,Cashflow!G1373,"")</f>
        <v>DESPESA</v>
      </c>
      <c r="K1626" s="503" t="str">
        <f>IF(Cashflow!S1373&lt;&gt;0,Cashflow!S1373,"")</f>
        <v>34.4</v>
      </c>
      <c r="L1626" s="503" t="str">
        <f>IF(Cashflow!V1373&lt;&gt;0,Cashflow!V1373,"")</f>
        <v>34 | LIFESTYLE</v>
      </c>
      <c r="M1626" s="503" t="str">
        <f>IF(Cashflow!O1373&lt;&gt;0,Cashflow!O1373,"")</f>
        <v>34.4.1</v>
      </c>
      <c r="N1626" s="503" t="str">
        <f>IF(Cashflow!I1373&lt;&gt;0,Cashflow!I1373,"")</f>
        <v>Lazer</v>
      </c>
      <c r="O1626" s="503" t="str">
        <f>IF(Cashflow!J1373&lt;&gt;0,Cashflow!J1373,"")</f>
        <v>Bares &amp; restaurantes</v>
      </c>
      <c r="P1626" s="503" t="str">
        <f>IF(Cashflow!L1373&lt;&gt;0,Cashflow!L1373,"")</f>
        <v>RAPPI</v>
      </c>
      <c r="Q1626" s="503">
        <f>IF(Cashflow!M1373&lt;&gt;0,Cashflow!M1373,"")</f>
        <v>-106.68</v>
      </c>
      <c r="R1626" s="503" t="str">
        <f>IF(Cashflow!U1373&lt;&gt;0,Cashflow!U1373,"")</f>
        <v>SAIDA</v>
      </c>
      <c r="S1626" s="503" t="str">
        <f>IF(Cashflow!T1373&lt;&gt;0,Cashflow!T1373,"")</f>
        <v>VARIAVEL</v>
      </c>
      <c r="T1626" s="110"/>
      <c r="U1626" s="99"/>
      <c r="V1626" s="104"/>
      <c r="W1626" s="104"/>
      <c r="X1626" s="104"/>
      <c r="Y1626" s="104"/>
    </row>
    <row r="1627" spans="2:25" ht="25" customHeight="1">
      <c r="B1627" s="99"/>
      <c r="C1627" s="110"/>
      <c r="D1627" s="503">
        <f>IF(Cashflow!Q1374&lt;&gt;0,Cashflow!Q1374,"")</f>
        <v>4</v>
      </c>
      <c r="E1627" s="503">
        <f>IF(Cashflow!P1374&lt;&gt;0,Cashflow!P1374,"")</f>
        <v>2022</v>
      </c>
      <c r="F1627" s="504">
        <f>IF(Cashflow!D1374&lt;&gt;0,Cashflow!D1374,"")</f>
        <v>44662</v>
      </c>
      <c r="G1627" s="503" t="str">
        <f>IF(Cashflow!E1374&lt;&gt;0,Cashflow!E1374,"")</f>
        <v>C.C | BTG</v>
      </c>
      <c r="H1627" s="503" t="str">
        <f>IF(Cashflow!F1374&lt;&gt;0,Cashflow!F1374,"")</f>
        <v>ITAU | PJ</v>
      </c>
      <c r="I1627" s="503">
        <f>IF(Cashflow!R1374&lt;&gt;0,Cashflow!R1374,"")</f>
        <v>36</v>
      </c>
      <c r="J1627" s="503" t="str">
        <f>IF(Cashflow!G1374&lt;&gt;0,Cashflow!G1374,"")</f>
        <v>DESPESA</v>
      </c>
      <c r="K1627" s="503" t="str">
        <f>IF(Cashflow!S1374&lt;&gt;0,Cashflow!S1374,"")</f>
        <v>36.1</v>
      </c>
      <c r="L1627" s="503" t="str">
        <f>IF(Cashflow!V1374&lt;&gt;0,Cashflow!V1374,"")</f>
        <v/>
      </c>
      <c r="M1627" s="503" t="str">
        <f>IF(Cashflow!O1374&lt;&gt;0,Cashflow!O1374,"")</f>
        <v>36.1.3</v>
      </c>
      <c r="N1627" s="503" t="str">
        <f>IF(Cashflow!I1374&lt;&gt;0,Cashflow!I1374,"")</f>
        <v>Pets</v>
      </c>
      <c r="O1627" s="503" t="str">
        <f>IF(Cashflow!J1374&lt;&gt;0,Cashflow!J1374,"")</f>
        <v>Nutrição</v>
      </c>
      <c r="P1627" s="503" t="str">
        <f>IF(Cashflow!L1374&lt;&gt;0,Cashflow!L1374,"")</f>
        <v>RAPPI</v>
      </c>
      <c r="Q1627" s="503">
        <f>IF(Cashflow!M1374&lt;&gt;0,Cashflow!M1374,"")</f>
        <v>-120.2</v>
      </c>
      <c r="R1627" s="503" t="str">
        <f>IF(Cashflow!U1374&lt;&gt;0,Cashflow!U1374,"")</f>
        <v>SAIDA</v>
      </c>
      <c r="S1627" s="503" t="str">
        <f>IF(Cashflow!T1374&lt;&gt;0,Cashflow!T1374,"")</f>
        <v>FIXO</v>
      </c>
      <c r="T1627" s="110"/>
      <c r="U1627" s="99"/>
      <c r="V1627" s="104"/>
      <c r="W1627" s="104"/>
      <c r="X1627" s="104"/>
      <c r="Y1627" s="104"/>
    </row>
    <row r="1628" spans="2:25" ht="25" customHeight="1">
      <c r="B1628" s="99"/>
      <c r="C1628" s="110"/>
      <c r="D1628" s="503">
        <f>IF(Cashflow!Q1375&lt;&gt;0,Cashflow!Q1375,"")</f>
        <v>4</v>
      </c>
      <c r="E1628" s="503">
        <f>IF(Cashflow!P1375&lt;&gt;0,Cashflow!P1375,"")</f>
        <v>2022</v>
      </c>
      <c r="F1628" s="504">
        <f>IF(Cashflow!D1375&lt;&gt;0,Cashflow!D1375,"")</f>
        <v>44662</v>
      </c>
      <c r="G1628" s="503" t="str">
        <f>IF(Cashflow!E1375&lt;&gt;0,Cashflow!E1375,"")</f>
        <v>C.C | BTG</v>
      </c>
      <c r="H1628" s="503" t="str">
        <f>IF(Cashflow!F1375&lt;&gt;0,Cashflow!F1375,"")</f>
        <v>ITAU | PJ</v>
      </c>
      <c r="I1628" s="503">
        <f>IF(Cashflow!R1375&lt;&gt;0,Cashflow!R1375,"")</f>
        <v>36</v>
      </c>
      <c r="J1628" s="503" t="str">
        <f>IF(Cashflow!G1375&lt;&gt;0,Cashflow!G1375,"")</f>
        <v>DESPESA</v>
      </c>
      <c r="K1628" s="503" t="str">
        <f>IF(Cashflow!S1375&lt;&gt;0,Cashflow!S1375,"")</f>
        <v>36.2</v>
      </c>
      <c r="L1628" s="503" t="str">
        <f>IF(Cashflow!V1375&lt;&gt;0,Cashflow!V1375,"")</f>
        <v>36 | DIVERSOS</v>
      </c>
      <c r="M1628" s="503" t="str">
        <f>IF(Cashflow!O1375&lt;&gt;0,Cashflow!O1375,"")</f>
        <v>36.2.2</v>
      </c>
      <c r="N1628" s="503" t="str">
        <f>IF(Cashflow!I1375&lt;&gt;0,Cashflow!I1375,"")</f>
        <v>Contribuições</v>
      </c>
      <c r="O1628" s="503" t="str">
        <f>IF(Cashflow!J1375&lt;&gt;0,Cashflow!J1375,"")</f>
        <v>Doação</v>
      </c>
      <c r="P1628" s="503" t="str">
        <f>IF(Cashflow!L1375&lt;&gt;0,Cashflow!L1375,"")</f>
        <v>GORJETA</v>
      </c>
      <c r="Q1628" s="503">
        <f>IF(Cashflow!M1375&lt;&gt;0,Cashflow!M1375,"")</f>
        <v>-3</v>
      </c>
      <c r="R1628" s="503" t="str">
        <f>IF(Cashflow!U1375&lt;&gt;0,Cashflow!U1375,"")</f>
        <v>SAIDA</v>
      </c>
      <c r="S1628" s="503" t="str">
        <f>IF(Cashflow!T1375&lt;&gt;0,Cashflow!T1375,"")</f>
        <v>VARIAVEL</v>
      </c>
      <c r="T1628" s="110"/>
      <c r="U1628" s="99"/>
      <c r="V1628" s="104"/>
      <c r="W1628" s="104"/>
      <c r="X1628" s="104"/>
      <c r="Y1628" s="104"/>
    </row>
    <row r="1629" spans="2:25" ht="25" customHeight="1">
      <c r="B1629" s="99"/>
      <c r="C1629" s="110"/>
      <c r="D1629" s="503">
        <f>IF(Cashflow!Q1376&lt;&gt;0,Cashflow!Q1376,"")</f>
        <v>4</v>
      </c>
      <c r="E1629" s="503">
        <f>IF(Cashflow!P1376&lt;&gt;0,Cashflow!P1376,"")</f>
        <v>2022</v>
      </c>
      <c r="F1629" s="504">
        <f>IF(Cashflow!D1376&lt;&gt;0,Cashflow!D1376,"")</f>
        <v>44662</v>
      </c>
      <c r="G1629" s="503" t="str">
        <f>IF(Cashflow!E1376&lt;&gt;0,Cashflow!E1376,"")</f>
        <v>C.C | BTG</v>
      </c>
      <c r="H1629" s="503" t="str">
        <f>IF(Cashflow!F1376&lt;&gt;0,Cashflow!F1376,"")</f>
        <v>ITAU | PJ</v>
      </c>
      <c r="I1629" s="503">
        <f>IF(Cashflow!R1376&lt;&gt;0,Cashflow!R1376,"")</f>
        <v>32</v>
      </c>
      <c r="J1629" s="503" t="str">
        <f>IF(Cashflow!G1376&lt;&gt;0,Cashflow!G1376,"")</f>
        <v>DESPESA</v>
      </c>
      <c r="K1629" s="503" t="str">
        <f>IF(Cashflow!S1376&lt;&gt;0,Cashflow!S1376,"")</f>
        <v>32.1</v>
      </c>
      <c r="L1629" s="503" t="str">
        <f>IF(Cashflow!V1376&lt;&gt;0,Cashflow!V1376,"")</f>
        <v>32 | CONSUMO</v>
      </c>
      <c r="M1629" s="503" t="str">
        <f>IF(Cashflow!O1376&lt;&gt;0,Cashflow!O1376,"")</f>
        <v>32.1.4</v>
      </c>
      <c r="N1629" s="503" t="str">
        <f>IF(Cashflow!I1376&lt;&gt;0,Cashflow!I1376,"")</f>
        <v>Alimentos</v>
      </c>
      <c r="O1629" s="503" t="str">
        <f>IF(Cashflow!J1376&lt;&gt;0,Cashflow!J1376,"")</f>
        <v>Queijos &amp; laticínios</v>
      </c>
      <c r="P1629" s="503" t="str">
        <f>IF(Cashflow!L1376&lt;&gt;0,Cashflow!L1376,"")</f>
        <v>RAPPI</v>
      </c>
      <c r="Q1629" s="503">
        <f>IF(Cashflow!M1376&lt;&gt;0,Cashflow!M1376,"")</f>
        <v>-21.06</v>
      </c>
      <c r="R1629" s="503" t="str">
        <f>IF(Cashflow!U1376&lt;&gt;0,Cashflow!U1376,"")</f>
        <v>SAIDA</v>
      </c>
      <c r="S1629" s="503" t="str">
        <f>IF(Cashflow!T1376&lt;&gt;0,Cashflow!T1376,"")</f>
        <v>VARIAVEL</v>
      </c>
      <c r="T1629" s="110"/>
      <c r="U1629" s="99"/>
      <c r="V1629" s="104"/>
      <c r="W1629" s="104"/>
      <c r="X1629" s="104"/>
      <c r="Y1629" s="104"/>
    </row>
    <row r="1630" spans="2:25" ht="25" customHeight="1">
      <c r="B1630" s="99"/>
      <c r="C1630" s="110"/>
      <c r="D1630" s="503">
        <f>IF(Cashflow!Q1377&lt;&gt;0,Cashflow!Q1377,"")</f>
        <v>4</v>
      </c>
      <c r="E1630" s="503">
        <f>IF(Cashflow!P1377&lt;&gt;0,Cashflow!P1377,"")</f>
        <v>2022</v>
      </c>
      <c r="F1630" s="504">
        <f>IF(Cashflow!D1377&lt;&gt;0,Cashflow!D1377,"")</f>
        <v>44662</v>
      </c>
      <c r="G1630" s="503" t="str">
        <f>IF(Cashflow!E1377&lt;&gt;0,Cashflow!E1377,"")</f>
        <v>C.C | BTG</v>
      </c>
      <c r="H1630" s="503" t="str">
        <f>IF(Cashflow!F1377&lt;&gt;0,Cashflow!F1377,"")</f>
        <v>ITAU | PJ</v>
      </c>
      <c r="I1630" s="503">
        <f>IF(Cashflow!R1377&lt;&gt;0,Cashflow!R1377,"")</f>
        <v>36</v>
      </c>
      <c r="J1630" s="503" t="str">
        <f>IF(Cashflow!G1377&lt;&gt;0,Cashflow!G1377,"")</f>
        <v>DESPESA</v>
      </c>
      <c r="K1630" s="503" t="str">
        <f>IF(Cashflow!S1377&lt;&gt;0,Cashflow!S1377,"")</f>
        <v>36.2</v>
      </c>
      <c r="L1630" s="503" t="str">
        <f>IF(Cashflow!V1377&lt;&gt;0,Cashflow!V1377,"")</f>
        <v>36 | DIVERSOS</v>
      </c>
      <c r="M1630" s="503" t="str">
        <f>IF(Cashflow!O1377&lt;&gt;0,Cashflow!O1377,"")</f>
        <v>36.2.3</v>
      </c>
      <c r="N1630" s="503" t="str">
        <f>IF(Cashflow!I1377&lt;&gt;0,Cashflow!I1377,"")</f>
        <v>Contribuições</v>
      </c>
      <c r="O1630" s="503" t="str">
        <f>IF(Cashflow!J1377&lt;&gt;0,Cashflow!J1377,"")</f>
        <v>Mesada</v>
      </c>
      <c r="P1630" s="503" t="str">
        <f>IF(Cashflow!L1377&lt;&gt;0,Cashflow!L1377,"")</f>
        <v>LORENA SESSA</v>
      </c>
      <c r="Q1630" s="503">
        <f>IF(Cashflow!M1377&lt;&gt;0,Cashflow!M1377,"")</f>
        <v>-479.99</v>
      </c>
      <c r="R1630" s="503" t="str">
        <f>IF(Cashflow!U1377&lt;&gt;0,Cashflow!U1377,"")</f>
        <v>SAIDA</v>
      </c>
      <c r="S1630" s="503" t="str">
        <f>IF(Cashflow!T1377&lt;&gt;0,Cashflow!T1377,"")</f>
        <v>VARIAVEL</v>
      </c>
      <c r="T1630" s="110"/>
      <c r="U1630" s="99"/>
      <c r="V1630" s="104"/>
      <c r="W1630" s="104"/>
      <c r="X1630" s="104"/>
      <c r="Y1630" s="104"/>
    </row>
    <row r="1631" spans="2:25" ht="25" customHeight="1">
      <c r="B1631" s="99"/>
      <c r="C1631" s="110"/>
      <c r="D1631" s="503">
        <f>IF(Cashflow!Q1378&lt;&gt;0,Cashflow!Q1378,"")</f>
        <v>4</v>
      </c>
      <c r="E1631" s="503">
        <f>IF(Cashflow!P1378&lt;&gt;0,Cashflow!P1378,"")</f>
        <v>2022</v>
      </c>
      <c r="F1631" s="504">
        <f>IF(Cashflow!D1378&lt;&gt;0,Cashflow!D1378,"")</f>
        <v>44662</v>
      </c>
      <c r="G1631" s="503" t="str">
        <f>IF(Cashflow!E1378&lt;&gt;0,Cashflow!E1378,"")</f>
        <v>C.C | BTG</v>
      </c>
      <c r="H1631" s="503" t="str">
        <f>IF(Cashflow!F1378&lt;&gt;0,Cashflow!F1378,"")</f>
        <v>ITAU | PJ</v>
      </c>
      <c r="I1631" s="503">
        <f>IF(Cashflow!R1378&lt;&gt;0,Cashflow!R1378,"")</f>
        <v>34</v>
      </c>
      <c r="J1631" s="503" t="str">
        <f>IF(Cashflow!G1378&lt;&gt;0,Cashflow!G1378,"")</f>
        <v>DESPESA</v>
      </c>
      <c r="K1631" s="503" t="str">
        <f>IF(Cashflow!S1378&lt;&gt;0,Cashflow!S1378,"")</f>
        <v>34.3</v>
      </c>
      <c r="L1631" s="503" t="str">
        <f>IF(Cashflow!V1378&lt;&gt;0,Cashflow!V1378,"")</f>
        <v>34 | LIFESTYLE</v>
      </c>
      <c r="M1631" s="503" t="str">
        <f>IF(Cashflow!O1378&lt;&gt;0,Cashflow!O1378,"")</f>
        <v>34.3.3</v>
      </c>
      <c r="N1631" s="503" t="str">
        <f>IF(Cashflow!I1378&lt;&gt;0,Cashflow!I1378,"")</f>
        <v>Estilo</v>
      </c>
      <c r="O1631" s="503" t="str">
        <f>IF(Cashflow!J1378&lt;&gt;0,Cashflow!J1378,"")</f>
        <v>Íntimo &amp; praia</v>
      </c>
      <c r="P1631" s="503" t="str">
        <f>IF(Cashflow!L1378&lt;&gt;0,Cashflow!L1378,"")</f>
        <v>NIKE STORE</v>
      </c>
      <c r="Q1631" s="503">
        <f>IF(Cashflow!M1378&lt;&gt;0,Cashflow!M1378,"")</f>
        <v>-59.99</v>
      </c>
      <c r="R1631" s="503" t="str">
        <f>IF(Cashflow!U1378&lt;&gt;0,Cashflow!U1378,"")</f>
        <v>SAIDA</v>
      </c>
      <c r="S1631" s="503" t="str">
        <f>IF(Cashflow!T1378&lt;&gt;0,Cashflow!T1378,"")</f>
        <v>VARIAVEL</v>
      </c>
      <c r="T1631" s="110"/>
      <c r="U1631" s="99"/>
      <c r="V1631" s="104"/>
      <c r="W1631" s="104"/>
      <c r="X1631" s="104"/>
      <c r="Y1631" s="104"/>
    </row>
    <row r="1632" spans="2:25" ht="25" customHeight="1">
      <c r="B1632" s="99"/>
      <c r="C1632" s="110"/>
      <c r="D1632" s="503">
        <f>IF(Cashflow!Q1379&lt;&gt;0,Cashflow!Q1379,"")</f>
        <v>4</v>
      </c>
      <c r="E1632" s="503">
        <f>IF(Cashflow!P1379&lt;&gt;0,Cashflow!P1379,"")</f>
        <v>2022</v>
      </c>
      <c r="F1632" s="504">
        <f>IF(Cashflow!D1379&lt;&gt;0,Cashflow!D1379,"")</f>
        <v>44662</v>
      </c>
      <c r="G1632" s="503" t="str">
        <f>IF(Cashflow!E1379&lt;&gt;0,Cashflow!E1379,"")</f>
        <v>C.C | BTG</v>
      </c>
      <c r="H1632" s="503" t="str">
        <f>IF(Cashflow!F1379&lt;&gt;0,Cashflow!F1379,"")</f>
        <v>ITAU | PJ</v>
      </c>
      <c r="I1632" s="503">
        <f>IF(Cashflow!R1379&lt;&gt;0,Cashflow!R1379,"")</f>
        <v>34</v>
      </c>
      <c r="J1632" s="503" t="str">
        <f>IF(Cashflow!G1379&lt;&gt;0,Cashflow!G1379,"")</f>
        <v>DESPESA</v>
      </c>
      <c r="K1632" s="503" t="str">
        <f>IF(Cashflow!S1379&lt;&gt;0,Cashflow!S1379,"")</f>
        <v>34.3</v>
      </c>
      <c r="L1632" s="503" t="str">
        <f>IF(Cashflow!V1379&lt;&gt;0,Cashflow!V1379,"")</f>
        <v>34 | LIFESTYLE</v>
      </c>
      <c r="M1632" s="503" t="str">
        <f>IF(Cashflow!O1379&lt;&gt;0,Cashflow!O1379,"")</f>
        <v>34.3.2</v>
      </c>
      <c r="N1632" s="503" t="str">
        <f>IF(Cashflow!I1379&lt;&gt;0,Cashflow!I1379,"")</f>
        <v>Estilo</v>
      </c>
      <c r="O1632" s="503" t="str">
        <f>IF(Cashflow!J1379&lt;&gt;0,Cashflow!J1379,"")</f>
        <v>Calçados &amp; chinelos</v>
      </c>
      <c r="P1632" s="503" t="str">
        <f>IF(Cashflow!L1379&lt;&gt;0,Cashflow!L1379,"")</f>
        <v>NIKE STORE</v>
      </c>
      <c r="Q1632" s="503">
        <f>IF(Cashflow!M1379&lt;&gt;0,Cashflow!M1379,"")</f>
        <v>-249.99</v>
      </c>
      <c r="R1632" s="503" t="str">
        <f>IF(Cashflow!U1379&lt;&gt;0,Cashflow!U1379,"")</f>
        <v>SAIDA</v>
      </c>
      <c r="S1632" s="503" t="str">
        <f>IF(Cashflow!T1379&lt;&gt;0,Cashflow!T1379,"")</f>
        <v>VARIAVEL</v>
      </c>
      <c r="T1632" s="110"/>
      <c r="U1632" s="99"/>
      <c r="V1632" s="104"/>
      <c r="W1632" s="104"/>
      <c r="X1632" s="104"/>
      <c r="Y1632" s="104"/>
    </row>
    <row r="1633" spans="2:25" ht="25" customHeight="1">
      <c r="B1633" s="99"/>
      <c r="C1633" s="110"/>
      <c r="D1633" s="503">
        <f>IF(Cashflow!Q1380&lt;&gt;0,Cashflow!Q1380,"")</f>
        <v>4</v>
      </c>
      <c r="E1633" s="503">
        <f>IF(Cashflow!P1380&lt;&gt;0,Cashflow!P1380,"")</f>
        <v>2022</v>
      </c>
      <c r="F1633" s="504">
        <f>IF(Cashflow!D1380&lt;&gt;0,Cashflow!D1380,"")</f>
        <v>44662</v>
      </c>
      <c r="G1633" s="503" t="str">
        <f>IF(Cashflow!E1380&lt;&gt;0,Cashflow!E1380,"")</f>
        <v>C.C | BTG</v>
      </c>
      <c r="H1633" s="503" t="str">
        <f>IF(Cashflow!F1380&lt;&gt;0,Cashflow!F1380,"")</f>
        <v>ITAU | PJ</v>
      </c>
      <c r="I1633" s="503">
        <f>IF(Cashflow!R1380&lt;&gt;0,Cashflow!R1380,"")</f>
        <v>35</v>
      </c>
      <c r="J1633" s="503" t="str">
        <f>IF(Cashflow!G1380&lt;&gt;0,Cashflow!G1380,"")</f>
        <v>DESPESA</v>
      </c>
      <c r="K1633" s="503" t="str">
        <f>IF(Cashflow!S1380&lt;&gt;0,Cashflow!S1380,"")</f>
        <v>35.3</v>
      </c>
      <c r="L1633" s="503" t="str">
        <f>IF(Cashflow!V1380&lt;&gt;0,Cashflow!V1380,"")</f>
        <v>34 | LIFESTYLE</v>
      </c>
      <c r="M1633" s="503" t="str">
        <f>IF(Cashflow!O1380&lt;&gt;0,Cashflow!O1380,"")</f>
        <v>35.3.1</v>
      </c>
      <c r="N1633" s="503" t="str">
        <f>IF(Cashflow!I1380&lt;&gt;0,Cashflow!I1380,"")</f>
        <v>Viagem</v>
      </c>
      <c r="O1633" s="503" t="str">
        <f>IF(Cashflow!J1380&lt;&gt;0,Cashflow!J1380,"")</f>
        <v>Entretenimento</v>
      </c>
      <c r="P1633" s="503" t="str">
        <f>IF(Cashflow!L1380&lt;&gt;0,Cashflow!L1380,"")</f>
        <v>PARATY MIRIM | RJ</v>
      </c>
      <c r="Q1633" s="503">
        <f>IF(Cashflow!M1380&lt;&gt;0,Cashflow!M1380,"")</f>
        <v>-653.71</v>
      </c>
      <c r="R1633" s="503" t="str">
        <f>IF(Cashflow!U1380&lt;&gt;0,Cashflow!U1380,"")</f>
        <v>SAIDA</v>
      </c>
      <c r="S1633" s="503" t="str">
        <f>IF(Cashflow!T1380&lt;&gt;0,Cashflow!T1380,"")</f>
        <v>VARIAVEL</v>
      </c>
      <c r="T1633" s="110"/>
      <c r="U1633" s="99"/>
      <c r="V1633" s="104"/>
      <c r="W1633" s="104"/>
      <c r="X1633" s="104"/>
      <c r="Y1633" s="104"/>
    </row>
    <row r="1634" spans="2:25" ht="25" customHeight="1">
      <c r="B1634" s="99"/>
      <c r="C1634" s="110"/>
      <c r="D1634" s="503">
        <f>IF(Cashflow!Q1381&lt;&gt;0,Cashflow!Q1381,"")</f>
        <v>4</v>
      </c>
      <c r="E1634" s="503">
        <f>IF(Cashflow!P1381&lt;&gt;0,Cashflow!P1381,"")</f>
        <v>2022</v>
      </c>
      <c r="F1634" s="504">
        <f>IF(Cashflow!D1381&lt;&gt;0,Cashflow!D1381,"")</f>
        <v>44662</v>
      </c>
      <c r="G1634" s="503" t="str">
        <f>IF(Cashflow!E1381&lt;&gt;0,Cashflow!E1381,"")</f>
        <v>C.C | BTG</v>
      </c>
      <c r="H1634" s="503" t="str">
        <f>IF(Cashflow!F1381&lt;&gt;0,Cashflow!F1381,"")</f>
        <v>ITAU | PJ</v>
      </c>
      <c r="I1634" s="503">
        <f>IF(Cashflow!R1381&lt;&gt;0,Cashflow!R1381,"")</f>
        <v>35</v>
      </c>
      <c r="J1634" s="503" t="str">
        <f>IF(Cashflow!G1381&lt;&gt;0,Cashflow!G1381,"")</f>
        <v>DESPESA</v>
      </c>
      <c r="K1634" s="503" t="str">
        <f>IF(Cashflow!S1381&lt;&gt;0,Cashflow!S1381,"")</f>
        <v>35.3</v>
      </c>
      <c r="L1634" s="503" t="str">
        <f>IF(Cashflow!V1381&lt;&gt;0,Cashflow!V1381,"")</f>
        <v>34 | LIFESTYLE</v>
      </c>
      <c r="M1634" s="503" t="str">
        <f>IF(Cashflow!O1381&lt;&gt;0,Cashflow!O1381,"")</f>
        <v>35.3.1</v>
      </c>
      <c r="N1634" s="503" t="str">
        <f>IF(Cashflow!I1381&lt;&gt;0,Cashflow!I1381,"")</f>
        <v>Viagem</v>
      </c>
      <c r="O1634" s="503" t="str">
        <f>IF(Cashflow!J1381&lt;&gt;0,Cashflow!J1381,"")</f>
        <v>Entretenimento</v>
      </c>
      <c r="P1634" s="503" t="str">
        <f>IF(Cashflow!L1381&lt;&gt;0,Cashflow!L1381,"")</f>
        <v>VITORIA | ES</v>
      </c>
      <c r="Q1634" s="503">
        <f>IF(Cashflow!M1381&lt;&gt;0,Cashflow!M1381,"")</f>
        <v>-125.01</v>
      </c>
      <c r="R1634" s="503" t="str">
        <f>IF(Cashflow!U1381&lt;&gt;0,Cashflow!U1381,"")</f>
        <v>SAIDA</v>
      </c>
      <c r="S1634" s="503" t="str">
        <f>IF(Cashflow!T1381&lt;&gt;0,Cashflow!T1381,"")</f>
        <v>VARIAVEL</v>
      </c>
      <c r="T1634" s="110"/>
      <c r="U1634" s="99"/>
      <c r="V1634" s="104"/>
      <c r="W1634" s="104"/>
      <c r="X1634" s="104"/>
      <c r="Y1634" s="104"/>
    </row>
    <row r="1635" spans="2:25" ht="25" customHeight="1">
      <c r="B1635" s="99"/>
      <c r="C1635" s="110"/>
      <c r="D1635" s="503">
        <f>IF(Cashflow!Q1382&lt;&gt;0,Cashflow!Q1382,"")</f>
        <v>4</v>
      </c>
      <c r="E1635" s="503">
        <f>IF(Cashflow!P1382&lt;&gt;0,Cashflow!P1382,"")</f>
        <v>2022</v>
      </c>
      <c r="F1635" s="504">
        <f>IF(Cashflow!D1382&lt;&gt;0,Cashflow!D1382,"")</f>
        <v>44662</v>
      </c>
      <c r="G1635" s="503" t="str">
        <f>IF(Cashflow!E1382&lt;&gt;0,Cashflow!E1382,"")</f>
        <v>MUTUO</v>
      </c>
      <c r="H1635" s="503" t="str">
        <f>IF(Cashflow!F1382&lt;&gt;0,Cashflow!F1382,"")</f>
        <v>ITAU | PJ</v>
      </c>
      <c r="I1635" s="503">
        <f>IF(Cashflow!R1382&lt;&gt;0,Cashflow!R1382,"")</f>
        <v>14</v>
      </c>
      <c r="J1635" s="503" t="str">
        <f>IF(Cashflow!G1382&lt;&gt;0,Cashflow!G1382,"")</f>
        <v>RECEITA</v>
      </c>
      <c r="K1635" s="503" t="str">
        <f>IF(Cashflow!S1382&lt;&gt;0,Cashflow!S1382,"")</f>
        <v>14.5</v>
      </c>
      <c r="L1635" s="503" t="str">
        <f>IF(Cashflow!V1382&lt;&gt;0,Cashflow!V1382,"")</f>
        <v>14 | TRADING</v>
      </c>
      <c r="M1635" s="503" t="str">
        <f>IF(Cashflow!O1382&lt;&gt;0,Cashflow!O1382,"")</f>
        <v>14.5.3</v>
      </c>
      <c r="N1635" s="503" t="str">
        <f>IF(Cashflow!I1382&lt;&gt;0,Cashflow!I1382,"")</f>
        <v>Cashflow</v>
      </c>
      <c r="O1635" s="503" t="str">
        <f>IF(Cashflow!J1382&lt;&gt;0,Cashflow!J1382,"")</f>
        <v>Venda ativos</v>
      </c>
      <c r="P1635" s="503" t="str">
        <f>IF(Cashflow!L1382&lt;&gt;0,Cashflow!L1382,"")</f>
        <v/>
      </c>
      <c r="Q1635" s="503">
        <f>IF(Cashflow!M1382&lt;&gt;0,Cashflow!M1382,"")</f>
        <v>65630.539999999994</v>
      </c>
      <c r="R1635" s="503" t="str">
        <f>IF(Cashflow!U1382&lt;&gt;0,Cashflow!U1382,"")</f>
        <v>ENTRADA</v>
      </c>
      <c r="S1635" s="503" t="str">
        <f>IF(Cashflow!T1382&lt;&gt;0,Cashflow!T1382,"")</f>
        <v>ATIVO</v>
      </c>
      <c r="T1635" s="110"/>
      <c r="U1635" s="99"/>
      <c r="V1635" s="104"/>
      <c r="W1635" s="104"/>
      <c r="X1635" s="104"/>
      <c r="Y1635" s="104"/>
    </row>
    <row r="1636" spans="2:25" ht="25" customHeight="1">
      <c r="B1636" s="99"/>
      <c r="C1636" s="110"/>
      <c r="D1636" s="503">
        <f>IF(Cashflow!Q1383&lt;&gt;0,Cashflow!Q1383,"")</f>
        <v>4</v>
      </c>
      <c r="E1636" s="503">
        <f>IF(Cashflow!P1383&lt;&gt;0,Cashflow!P1383,"")</f>
        <v>2022</v>
      </c>
      <c r="F1636" s="504">
        <f>IF(Cashflow!D1383&lt;&gt;0,Cashflow!D1383,"")</f>
        <v>44662</v>
      </c>
      <c r="G1636" s="503" t="str">
        <f>IF(Cashflow!E1383&lt;&gt;0,Cashflow!E1383,"")</f>
        <v>MUTUO</v>
      </c>
      <c r="H1636" s="503" t="str">
        <f>IF(Cashflow!F1383&lt;&gt;0,Cashflow!F1383,"")</f>
        <v>ITAU | PJ</v>
      </c>
      <c r="I1636" s="503">
        <f>IF(Cashflow!R1383&lt;&gt;0,Cashflow!R1383,"")</f>
        <v>41</v>
      </c>
      <c r="J1636" s="503" t="str">
        <f>IF(Cashflow!G1383&lt;&gt;0,Cashflow!G1383,"")</f>
        <v>MUTUO</v>
      </c>
      <c r="K1636" s="503" t="str">
        <f>IF(Cashflow!S1383&lt;&gt;0,Cashflow!S1383,"")</f>
        <v/>
      </c>
      <c r="L1636" s="503" t="str">
        <f>IF(Cashflow!V1383&lt;&gt;0,Cashflow!V1383,"")</f>
        <v/>
      </c>
      <c r="M1636" s="503" t="str">
        <f>IF(Cashflow!O1383&lt;&gt;0,Cashflow!O1383,"")</f>
        <v/>
      </c>
      <c r="N1636" s="503" t="str">
        <f>IF(Cashflow!I1383&lt;&gt;0,Cashflow!I1383,"")</f>
        <v/>
      </c>
      <c r="O1636" s="503" t="str">
        <f>IF(Cashflow!J1383&lt;&gt;0,Cashflow!J1383,"")</f>
        <v/>
      </c>
      <c r="P1636" s="503" t="str">
        <f>IF(Cashflow!L1383&lt;&gt;0,Cashflow!L1383,"")</f>
        <v/>
      </c>
      <c r="Q1636" s="503">
        <f>IF(Cashflow!M1383&lt;&gt;0,Cashflow!M1383,"")</f>
        <v>-10000</v>
      </c>
      <c r="R1636" s="503" t="str">
        <f>IF(Cashflow!U1383&lt;&gt;0,Cashflow!U1383,"")</f>
        <v>SAIDA</v>
      </c>
      <c r="S1636" s="503" t="str">
        <f>IF(Cashflow!T1383&lt;&gt;0,Cashflow!T1383,"")</f>
        <v/>
      </c>
      <c r="T1636" s="110"/>
      <c r="U1636" s="99"/>
      <c r="V1636" s="104"/>
      <c r="W1636" s="104"/>
      <c r="X1636" s="104"/>
      <c r="Y1636" s="104"/>
    </row>
    <row r="1637" spans="2:25" ht="25" customHeight="1">
      <c r="B1637" s="99"/>
      <c r="C1637" s="110"/>
      <c r="D1637" s="503">
        <f>IF(Cashflow!Q1384&lt;&gt;0,Cashflow!Q1384,"")</f>
        <v>4</v>
      </c>
      <c r="E1637" s="503">
        <f>IF(Cashflow!P1384&lt;&gt;0,Cashflow!P1384,"")</f>
        <v>2022</v>
      </c>
      <c r="F1637" s="504">
        <f>IF(Cashflow!D1384&lt;&gt;0,Cashflow!D1384,"")</f>
        <v>44662</v>
      </c>
      <c r="G1637" s="503" t="str">
        <f>IF(Cashflow!E1384&lt;&gt;0,Cashflow!E1384,"")</f>
        <v>MUTUO</v>
      </c>
      <c r="H1637" s="503" t="str">
        <f>IF(Cashflow!F1384&lt;&gt;0,Cashflow!F1384,"")</f>
        <v>CORA | PJ</v>
      </c>
      <c r="I1637" s="503">
        <f>IF(Cashflow!R1384&lt;&gt;0,Cashflow!R1384,"")</f>
        <v>41</v>
      </c>
      <c r="J1637" s="503" t="str">
        <f>IF(Cashflow!G1384&lt;&gt;0,Cashflow!G1384,"")</f>
        <v>MUTUO</v>
      </c>
      <c r="K1637" s="503" t="str">
        <f>IF(Cashflow!S1384&lt;&gt;0,Cashflow!S1384,"")</f>
        <v/>
      </c>
      <c r="L1637" s="503" t="str">
        <f>IF(Cashflow!V1384&lt;&gt;0,Cashflow!V1384,"")</f>
        <v/>
      </c>
      <c r="M1637" s="503" t="str">
        <f>IF(Cashflow!O1384&lt;&gt;0,Cashflow!O1384,"")</f>
        <v/>
      </c>
      <c r="N1637" s="503" t="str">
        <f>IF(Cashflow!I1384&lt;&gt;0,Cashflow!I1384,"")</f>
        <v/>
      </c>
      <c r="O1637" s="503" t="str">
        <f>IF(Cashflow!J1384&lt;&gt;0,Cashflow!J1384,"")</f>
        <v/>
      </c>
      <c r="P1637" s="503" t="str">
        <f>IF(Cashflow!L1384&lt;&gt;0,Cashflow!L1384,"")</f>
        <v/>
      </c>
      <c r="Q1637" s="503">
        <f>IF(Cashflow!M1384&lt;&gt;0,Cashflow!M1384,"")</f>
        <v>10000</v>
      </c>
      <c r="R1637" s="503" t="str">
        <f>IF(Cashflow!U1384&lt;&gt;0,Cashflow!U1384,"")</f>
        <v>ENTRADA</v>
      </c>
      <c r="S1637" s="503" t="str">
        <f>IF(Cashflow!T1384&lt;&gt;0,Cashflow!T1384,"")</f>
        <v/>
      </c>
      <c r="T1637" s="110"/>
      <c r="U1637" s="99"/>
      <c r="V1637" s="104"/>
      <c r="W1637" s="104"/>
      <c r="X1637" s="104"/>
      <c r="Y1637" s="104"/>
    </row>
    <row r="1638" spans="2:25" ht="25" customHeight="1">
      <c r="B1638" s="99"/>
      <c r="C1638" s="110"/>
      <c r="D1638" s="503">
        <f>IF(Cashflow!Q1385&lt;&gt;0,Cashflow!Q1385,"")</f>
        <v>4</v>
      </c>
      <c r="E1638" s="503">
        <f>IF(Cashflow!P1385&lt;&gt;0,Cashflow!P1385,"")</f>
        <v>2022</v>
      </c>
      <c r="F1638" s="504">
        <f>IF(Cashflow!D1385&lt;&gt;0,Cashflow!D1385,"")</f>
        <v>44662</v>
      </c>
      <c r="G1638" s="503" t="str">
        <f>IF(Cashflow!E1385&lt;&gt;0,Cashflow!E1385,"")</f>
        <v>TED</v>
      </c>
      <c r="H1638" s="503" t="str">
        <f>IF(Cashflow!F1385&lt;&gt;0,Cashflow!F1385,"")</f>
        <v>BTG | PJ</v>
      </c>
      <c r="I1638" s="503">
        <f>IF(Cashflow!R1385&lt;&gt;0,Cashflow!R1385,"")</f>
        <v>41</v>
      </c>
      <c r="J1638" s="503" t="str">
        <f>IF(Cashflow!G1385&lt;&gt;0,Cashflow!G1385,"")</f>
        <v>MUTUO</v>
      </c>
      <c r="K1638" s="503" t="str">
        <f>IF(Cashflow!S1385&lt;&gt;0,Cashflow!S1385,"")</f>
        <v/>
      </c>
      <c r="L1638" s="503" t="str">
        <f>IF(Cashflow!V1385&lt;&gt;0,Cashflow!V1385,"")</f>
        <v/>
      </c>
      <c r="M1638" s="503" t="str">
        <f>IF(Cashflow!O1385&lt;&gt;0,Cashflow!O1385,"")</f>
        <v/>
      </c>
      <c r="N1638" s="503" t="str">
        <f>IF(Cashflow!I1385&lt;&gt;0,Cashflow!I1385,"")</f>
        <v/>
      </c>
      <c r="O1638" s="503" t="str">
        <f>IF(Cashflow!J1385&lt;&gt;0,Cashflow!J1385,"")</f>
        <v/>
      </c>
      <c r="P1638" s="503" t="str">
        <f>IF(Cashflow!L1385&lt;&gt;0,Cashflow!L1385,"")</f>
        <v/>
      </c>
      <c r="Q1638" s="503">
        <f>IF(Cashflow!M1385&lt;&gt;0,Cashflow!M1385,"")</f>
        <v>-65630.539999999994</v>
      </c>
      <c r="R1638" s="503" t="str">
        <f>IF(Cashflow!U1385&lt;&gt;0,Cashflow!U1385,"")</f>
        <v>SAIDA</v>
      </c>
      <c r="S1638" s="503" t="str">
        <f>IF(Cashflow!T1385&lt;&gt;0,Cashflow!T1385,"")</f>
        <v/>
      </c>
      <c r="T1638" s="110"/>
      <c r="U1638" s="99"/>
      <c r="V1638" s="104"/>
      <c r="W1638" s="104"/>
      <c r="X1638" s="104"/>
      <c r="Y1638" s="104"/>
    </row>
    <row r="1639" spans="2:25" ht="25" customHeight="1">
      <c r="B1639" s="99"/>
      <c r="C1639" s="110"/>
      <c r="D1639" s="503">
        <f>IF(Cashflow!Q1386&lt;&gt;0,Cashflow!Q1386,"")</f>
        <v>4</v>
      </c>
      <c r="E1639" s="503">
        <f>IF(Cashflow!P1386&lt;&gt;0,Cashflow!P1386,"")</f>
        <v>2022</v>
      </c>
      <c r="F1639" s="504">
        <f>IF(Cashflow!D1386&lt;&gt;0,Cashflow!D1386,"")</f>
        <v>44662</v>
      </c>
      <c r="G1639" s="503" t="str">
        <f>IF(Cashflow!E1386&lt;&gt;0,Cashflow!E1386,"")</f>
        <v>DEBITO</v>
      </c>
      <c r="H1639" s="503" t="str">
        <f>IF(Cashflow!F1386&lt;&gt;0,Cashflow!F1386,"")</f>
        <v>BTG | PJ</v>
      </c>
      <c r="I1639" s="503">
        <f>IF(Cashflow!R1386&lt;&gt;0,Cashflow!R1386,"")</f>
        <v>23</v>
      </c>
      <c r="J1639" s="503" t="str">
        <f>IF(Cashflow!G1386&lt;&gt;0,Cashflow!G1386,"")</f>
        <v>CUSTO</v>
      </c>
      <c r="K1639" s="503" t="str">
        <f>IF(Cashflow!S1386&lt;&gt;0,Cashflow!S1386,"")</f>
        <v>23.2</v>
      </c>
      <c r="L1639" s="503" t="str">
        <f>IF(Cashflow!V1386&lt;&gt;0,Cashflow!V1386,"")</f>
        <v/>
      </c>
      <c r="M1639" s="503" t="str">
        <f>IF(Cashflow!O1386&lt;&gt;0,Cashflow!O1386,"")</f>
        <v/>
      </c>
      <c r="N1639" s="503" t="str">
        <f>IF(Cashflow!I1386&lt;&gt;0,Cashflow!I1386,"")</f>
        <v>Ativo líquido</v>
      </c>
      <c r="O1639" s="503" t="str">
        <f>IF(Cashflow!J1386&lt;&gt;0,Cashflow!J1386,"")</f>
        <v>Ações &amp; debêntures</v>
      </c>
      <c r="P1639" s="503" t="str">
        <f>IF(Cashflow!L1386&lt;&gt;0,Cashflow!L1386,"")</f>
        <v/>
      </c>
      <c r="Q1639" s="503">
        <f>IF(Cashflow!M1386&lt;&gt;0,Cashflow!M1386,"")</f>
        <v>-40832.449999999997</v>
      </c>
      <c r="R1639" s="503" t="str">
        <f>IF(Cashflow!U1386&lt;&gt;0,Cashflow!U1386,"")</f>
        <v>SAIDA</v>
      </c>
      <c r="S1639" s="503" t="str">
        <f>IF(Cashflow!T1386&lt;&gt;0,Cashflow!T1386,"")</f>
        <v/>
      </c>
      <c r="T1639" s="110"/>
      <c r="U1639" s="99"/>
      <c r="V1639" s="104"/>
      <c r="W1639" s="104"/>
      <c r="X1639" s="104"/>
      <c r="Y1639" s="104"/>
    </row>
    <row r="1640" spans="2:25" ht="25" customHeight="1">
      <c r="B1640" s="99"/>
      <c r="C1640" s="110"/>
      <c r="D1640" s="503">
        <f>IF(Cashflow!Q1387&lt;&gt;0,Cashflow!Q1387,"")</f>
        <v>4</v>
      </c>
      <c r="E1640" s="503">
        <f>IF(Cashflow!P1387&lt;&gt;0,Cashflow!P1387,"")</f>
        <v>2022</v>
      </c>
      <c r="F1640" s="504">
        <f>IF(Cashflow!D1387&lt;&gt;0,Cashflow!D1387,"")</f>
        <v>44663</v>
      </c>
      <c r="G1640" s="503" t="str">
        <f>IF(Cashflow!E1387&lt;&gt;0,Cashflow!E1387,"")</f>
        <v>BOLETO</v>
      </c>
      <c r="H1640" s="503" t="str">
        <f>IF(Cashflow!F1387&lt;&gt;0,Cashflow!F1387,"")</f>
        <v>ITAU | PJ</v>
      </c>
      <c r="I1640" s="503">
        <f>IF(Cashflow!R1387&lt;&gt;0,Cashflow!R1387,"")</f>
        <v>33</v>
      </c>
      <c r="J1640" s="503" t="str">
        <f>IF(Cashflow!G1387&lt;&gt;0,Cashflow!G1387,"")</f>
        <v>DESPESA</v>
      </c>
      <c r="K1640" s="503" t="str">
        <f>IF(Cashflow!S1387&lt;&gt;0,Cashflow!S1387,"")</f>
        <v/>
      </c>
      <c r="L1640" s="503" t="str">
        <f>IF(Cashflow!V1387&lt;&gt;0,Cashflow!V1387,"")</f>
        <v/>
      </c>
      <c r="M1640" s="503" t="str">
        <f>IF(Cashflow!O1387&lt;&gt;0,Cashflow!O1387,"")</f>
        <v>33.1.1</v>
      </c>
      <c r="N1640" s="503" t="str">
        <f>IF(Cashflow!I1387&lt;&gt;0,Cashflow!I1387,"")</f>
        <v>App</v>
      </c>
      <c r="O1640" s="503" t="str">
        <f>IF(Cashflow!J1387&lt;&gt;0,Cashflow!J1387,"")</f>
        <v>99 &amp; uber</v>
      </c>
      <c r="P1640" s="503" t="str">
        <f>IF(Cashflow!L1387&lt;&gt;0,Cashflow!L1387,"")</f>
        <v>99 TAXI</v>
      </c>
      <c r="Q1640" s="503">
        <f>IF(Cashflow!M1387&lt;&gt;0,Cashflow!M1387,"")</f>
        <v>-339.14</v>
      </c>
      <c r="R1640" s="503" t="str">
        <f>IF(Cashflow!U1387&lt;&gt;0,Cashflow!U1387,"")</f>
        <v>SAIDA</v>
      </c>
      <c r="S1640" s="503" t="str">
        <f>IF(Cashflow!T1387&lt;&gt;0,Cashflow!T1387,"")</f>
        <v/>
      </c>
      <c r="T1640" s="110"/>
      <c r="U1640" s="99"/>
      <c r="V1640" s="104"/>
      <c r="W1640" s="104"/>
      <c r="X1640" s="104"/>
      <c r="Y1640" s="104"/>
    </row>
    <row r="1641" spans="2:25" ht="25" customHeight="1">
      <c r="B1641" s="99"/>
      <c r="C1641" s="110"/>
      <c r="D1641" s="503">
        <f>IF(Cashflow!Q1388&lt;&gt;0,Cashflow!Q1388,"")</f>
        <v>4</v>
      </c>
      <c r="E1641" s="503">
        <f>IF(Cashflow!P1388&lt;&gt;0,Cashflow!P1388,"")</f>
        <v>2022</v>
      </c>
      <c r="F1641" s="504">
        <f>IF(Cashflow!D1388&lt;&gt;0,Cashflow!D1388,"")</f>
        <v>44663</v>
      </c>
      <c r="G1641" s="503" t="str">
        <f>IF(Cashflow!E1388&lt;&gt;0,Cashflow!E1388,"")</f>
        <v>PIX</v>
      </c>
      <c r="H1641" s="503" t="str">
        <f>IF(Cashflow!F1388&lt;&gt;0,Cashflow!F1388,"")</f>
        <v>ITAU | PJ</v>
      </c>
      <c r="I1641" s="503">
        <f>IF(Cashflow!R1388&lt;&gt;0,Cashflow!R1388,"")</f>
        <v>31</v>
      </c>
      <c r="J1641" s="503" t="str">
        <f>IF(Cashflow!G1388&lt;&gt;0,Cashflow!G1388,"")</f>
        <v>DESPESA</v>
      </c>
      <c r="K1641" s="503" t="str">
        <f>IF(Cashflow!S1388&lt;&gt;0,Cashflow!S1388,"")</f>
        <v>22.4.1</v>
      </c>
      <c r="L1641" s="503" t="str">
        <f>IF(Cashflow!V1388&lt;&gt;0,Cashflow!V1388,"")</f>
        <v/>
      </c>
      <c r="M1641" s="503" t="str">
        <f>IF(Cashflow!O1388&lt;&gt;0,Cashflow!O1388,"")</f>
        <v/>
      </c>
      <c r="N1641" s="503" t="str">
        <f>IF(Cashflow!I1388&lt;&gt;0,Cashflow!I1388,"")</f>
        <v>Estrutura</v>
      </c>
      <c r="O1641" s="503" t="str">
        <f>IF(Cashflow!J1388&lt;&gt;0,Cashflow!J1388,"")</f>
        <v>M.O &amp; M.T</v>
      </c>
      <c r="P1641" s="503" t="str">
        <f>IF(Cashflow!L1388&lt;&gt;0,Cashflow!L1388,"")</f>
        <v/>
      </c>
      <c r="Q1641" s="503">
        <f>IF(Cashflow!M1388&lt;&gt;0,Cashflow!M1388,"")</f>
        <v>-750</v>
      </c>
      <c r="R1641" s="503" t="str">
        <f>IF(Cashflow!U1388&lt;&gt;0,Cashflow!U1388,"")</f>
        <v>SAIDA</v>
      </c>
      <c r="S1641" s="503" t="str">
        <f>IF(Cashflow!T1388&lt;&gt;0,Cashflow!T1388,"")</f>
        <v/>
      </c>
      <c r="T1641" s="110"/>
      <c r="U1641" s="99"/>
      <c r="V1641" s="104"/>
      <c r="W1641" s="104"/>
      <c r="X1641" s="104"/>
      <c r="Y1641" s="104"/>
    </row>
    <row r="1642" spans="2:25" ht="25" customHeight="1">
      <c r="B1642" s="99"/>
      <c r="C1642" s="110"/>
      <c r="D1642" s="503">
        <f>IF(Cashflow!Q1389&lt;&gt;0,Cashflow!Q1389,"")</f>
        <v>4</v>
      </c>
      <c r="E1642" s="503">
        <f>IF(Cashflow!P1389&lt;&gt;0,Cashflow!P1389,"")</f>
        <v>2022</v>
      </c>
      <c r="F1642" s="504">
        <f>IF(Cashflow!D1389&lt;&gt;0,Cashflow!D1389,"")</f>
        <v>44663</v>
      </c>
      <c r="G1642" s="503" t="str">
        <f>IF(Cashflow!E1389&lt;&gt;0,Cashflow!E1389,"")</f>
        <v>DEBITO</v>
      </c>
      <c r="H1642" s="503" t="str">
        <f>IF(Cashflow!F1389&lt;&gt;0,Cashflow!F1389,"")</f>
        <v>BTG | PJ</v>
      </c>
      <c r="I1642" s="503">
        <f>IF(Cashflow!R1389&lt;&gt;0,Cashflow!R1389,"")</f>
        <v>23</v>
      </c>
      <c r="J1642" s="503" t="str">
        <f>IF(Cashflow!G1389&lt;&gt;0,Cashflow!G1389,"")</f>
        <v>CUSTO</v>
      </c>
      <c r="K1642" s="503" t="str">
        <f>IF(Cashflow!S1389&lt;&gt;0,Cashflow!S1389,"")</f>
        <v>23.2</v>
      </c>
      <c r="L1642" s="503" t="str">
        <f>IF(Cashflow!V1389&lt;&gt;0,Cashflow!V1389,"")</f>
        <v/>
      </c>
      <c r="M1642" s="503" t="str">
        <f>IF(Cashflow!O1389&lt;&gt;0,Cashflow!O1389,"")</f>
        <v/>
      </c>
      <c r="N1642" s="503" t="str">
        <f>IF(Cashflow!I1389&lt;&gt;0,Cashflow!I1389,"")</f>
        <v>Ativo líquido</v>
      </c>
      <c r="O1642" s="503" t="str">
        <f>IF(Cashflow!J1389&lt;&gt;0,Cashflow!J1389,"")</f>
        <v>Ações &amp; debêntures</v>
      </c>
      <c r="P1642" s="503" t="str">
        <f>IF(Cashflow!L1389&lt;&gt;0,Cashflow!L1389,"")</f>
        <v/>
      </c>
      <c r="Q1642" s="503">
        <f>IF(Cashflow!M1389&lt;&gt;0,Cashflow!M1389,"")</f>
        <v>-943.6</v>
      </c>
      <c r="R1642" s="503" t="str">
        <f>IF(Cashflow!U1389&lt;&gt;0,Cashflow!U1389,"")</f>
        <v>SAIDA</v>
      </c>
      <c r="S1642" s="503" t="str">
        <f>IF(Cashflow!T1389&lt;&gt;0,Cashflow!T1389,"")</f>
        <v/>
      </c>
      <c r="T1642" s="110"/>
      <c r="U1642" s="99"/>
      <c r="V1642" s="104"/>
      <c r="W1642" s="104"/>
      <c r="X1642" s="104"/>
      <c r="Y1642" s="104"/>
    </row>
    <row r="1643" spans="2:25" ht="25" customHeight="1">
      <c r="B1643" s="99"/>
      <c r="C1643" s="110"/>
      <c r="D1643" s="503">
        <f>IF(Cashflow!Q1390&lt;&gt;0,Cashflow!Q1390,"")</f>
        <v>4</v>
      </c>
      <c r="E1643" s="503">
        <f>IF(Cashflow!P1390&lt;&gt;0,Cashflow!P1390,"")</f>
        <v>2022</v>
      </c>
      <c r="F1643" s="504">
        <f>IF(Cashflow!D1390&lt;&gt;0,Cashflow!D1390,"")</f>
        <v>44663</v>
      </c>
      <c r="G1643" s="503" t="str">
        <f>IF(Cashflow!E1390&lt;&gt;0,Cashflow!E1390,"")</f>
        <v>DEBITO</v>
      </c>
      <c r="H1643" s="503" t="str">
        <f>IF(Cashflow!F1390&lt;&gt;0,Cashflow!F1390,"")</f>
        <v>BTG | PJ</v>
      </c>
      <c r="I1643" s="503">
        <f>IF(Cashflow!R1390&lt;&gt;0,Cashflow!R1390,"")</f>
        <v>14</v>
      </c>
      <c r="J1643" s="503" t="str">
        <f>IF(Cashflow!G1390&lt;&gt;0,Cashflow!G1390,"")</f>
        <v>RECEITA</v>
      </c>
      <c r="K1643" s="503" t="str">
        <f>IF(Cashflow!S1390&lt;&gt;0,Cashflow!S1390,"")</f>
        <v>11.3</v>
      </c>
      <c r="L1643" s="503" t="str">
        <f>IF(Cashflow!V1390&lt;&gt;0,Cashflow!V1390,"")</f>
        <v/>
      </c>
      <c r="M1643" s="503" t="str">
        <f>IF(Cashflow!O1390&lt;&gt;0,Cashflow!O1390,"")</f>
        <v/>
      </c>
      <c r="N1643" s="503" t="str">
        <f>IF(Cashflow!I1390&lt;&gt;0,Cashflow!I1390,"")</f>
        <v>Renda passiva</v>
      </c>
      <c r="O1643" s="503" t="str">
        <f>IF(Cashflow!J1390&lt;&gt;0,Cashflow!J1390,"")</f>
        <v>Fees diversos</v>
      </c>
      <c r="P1643" s="503" t="str">
        <f>IF(Cashflow!L1390&lt;&gt;0,Cashflow!L1390,"")</f>
        <v/>
      </c>
      <c r="Q1643" s="503">
        <f>IF(Cashflow!M1390&lt;&gt;0,Cashflow!M1390,"")</f>
        <v>3.5</v>
      </c>
      <c r="R1643" s="503" t="str">
        <f>IF(Cashflow!U1390&lt;&gt;0,Cashflow!U1390,"")</f>
        <v>ENTRADA</v>
      </c>
      <c r="S1643" s="503" t="str">
        <f>IF(Cashflow!T1390&lt;&gt;0,Cashflow!T1390,"")</f>
        <v/>
      </c>
      <c r="T1643" s="110"/>
      <c r="U1643" s="99"/>
      <c r="V1643" s="104"/>
      <c r="W1643" s="104"/>
      <c r="X1643" s="104"/>
      <c r="Y1643" s="104"/>
    </row>
    <row r="1644" spans="2:25" ht="25" customHeight="1">
      <c r="B1644" s="99"/>
      <c r="C1644" s="110"/>
      <c r="D1644" s="503">
        <f>IF(Cashflow!Q1391&lt;&gt;0,Cashflow!Q1391,"")</f>
        <v>4</v>
      </c>
      <c r="E1644" s="503">
        <f>IF(Cashflow!P1391&lt;&gt;0,Cashflow!P1391,"")</f>
        <v>2022</v>
      </c>
      <c r="F1644" s="504">
        <f>IF(Cashflow!D1391&lt;&gt;0,Cashflow!D1391,"")</f>
        <v>44663</v>
      </c>
      <c r="G1644" s="503" t="str">
        <f>IF(Cashflow!E1391&lt;&gt;0,Cashflow!E1391,"")</f>
        <v>DEBITO</v>
      </c>
      <c r="H1644" s="503" t="str">
        <f>IF(Cashflow!F1391&lt;&gt;0,Cashflow!F1391,"")</f>
        <v>BTG | PJ</v>
      </c>
      <c r="I1644" s="503">
        <f>IF(Cashflow!R1391&lt;&gt;0,Cashflow!R1391,"")</f>
        <v>24</v>
      </c>
      <c r="J1644" s="503" t="str">
        <f>IF(Cashflow!G1391&lt;&gt;0,Cashflow!G1391,"")</f>
        <v>CUSTO</v>
      </c>
      <c r="K1644" s="503" t="str">
        <f>IF(Cashflow!S1391&lt;&gt;0,Cashflow!S1391,"")</f>
        <v/>
      </c>
      <c r="L1644" s="503" t="str">
        <f>IF(Cashflow!V1391&lt;&gt;0,Cashflow!V1391,"")</f>
        <v/>
      </c>
      <c r="M1644" s="503" t="str">
        <f>IF(Cashflow!O1391&lt;&gt;0,Cashflow!O1391,"")</f>
        <v>24.3.1</v>
      </c>
      <c r="N1644" s="503" t="str">
        <f>IF(Cashflow!I1391&lt;&gt;0,Cashflow!I1391,"")</f>
        <v>Bolsa</v>
      </c>
      <c r="O1644" s="503" t="str">
        <f>IF(Cashflow!J1391&lt;&gt;0,Cashflow!J1391,"")</f>
        <v>Alavancagem</v>
      </c>
      <c r="P1644" s="503" t="str">
        <f>IF(Cashflow!L1391&lt;&gt;0,Cashflow!L1391,"")</f>
        <v/>
      </c>
      <c r="Q1644" s="503">
        <f>IF(Cashflow!M1391&lt;&gt;0,Cashflow!M1391,"")</f>
        <v>-0.83</v>
      </c>
      <c r="R1644" s="503" t="str">
        <f>IF(Cashflow!U1391&lt;&gt;0,Cashflow!U1391,"")</f>
        <v>SAIDA</v>
      </c>
      <c r="S1644" s="503" t="str">
        <f>IF(Cashflow!T1391&lt;&gt;0,Cashflow!T1391,"")</f>
        <v/>
      </c>
      <c r="T1644" s="110"/>
      <c r="U1644" s="99"/>
      <c r="V1644" s="104"/>
      <c r="W1644" s="104"/>
      <c r="X1644" s="104"/>
      <c r="Y1644" s="104"/>
    </row>
    <row r="1645" spans="2:25" ht="25" customHeight="1">
      <c r="B1645" s="99"/>
      <c r="C1645" s="110"/>
      <c r="D1645" s="503">
        <f>IF(Cashflow!Q1392&lt;&gt;0,Cashflow!Q1392,"")</f>
        <v>4</v>
      </c>
      <c r="E1645" s="503">
        <f>IF(Cashflow!P1392&lt;&gt;0,Cashflow!P1392,"")</f>
        <v>2022</v>
      </c>
      <c r="F1645" s="504">
        <f>IF(Cashflow!D1392&lt;&gt;0,Cashflow!D1392,"")</f>
        <v>44663</v>
      </c>
      <c r="G1645" s="503" t="str">
        <f>IF(Cashflow!E1392&lt;&gt;0,Cashflow!E1392,"")</f>
        <v>DEBITO</v>
      </c>
      <c r="H1645" s="503" t="str">
        <f>IF(Cashflow!F1392&lt;&gt;0,Cashflow!F1392,"")</f>
        <v>BTG | PJ</v>
      </c>
      <c r="I1645" s="503">
        <f>IF(Cashflow!R1392&lt;&gt;0,Cashflow!R1392,"")</f>
        <v>24</v>
      </c>
      <c r="J1645" s="503" t="str">
        <f>IF(Cashflow!G1392&lt;&gt;0,Cashflow!G1392,"")</f>
        <v>CUSTO</v>
      </c>
      <c r="K1645" s="503" t="str">
        <f>IF(Cashflow!S1392&lt;&gt;0,Cashflow!S1392,"")</f>
        <v/>
      </c>
      <c r="L1645" s="503" t="str">
        <f>IF(Cashflow!V1392&lt;&gt;0,Cashflow!V1392,"")</f>
        <v/>
      </c>
      <c r="M1645" s="503" t="str">
        <f>IF(Cashflow!O1392&lt;&gt;0,Cashflow!O1392,"")</f>
        <v>24.3.3</v>
      </c>
      <c r="N1645" s="503" t="str">
        <f>IF(Cashflow!I1392&lt;&gt;0,Cashflow!I1392,"")</f>
        <v>Bolsa</v>
      </c>
      <c r="O1645" s="503" t="str">
        <f>IF(Cashflow!J1392&lt;&gt;0,Cashflow!J1392,"")</f>
        <v>Corretagem</v>
      </c>
      <c r="P1645" s="503" t="str">
        <f>IF(Cashflow!L1392&lt;&gt;0,Cashflow!L1392,"")</f>
        <v/>
      </c>
      <c r="Q1645" s="503">
        <f>IF(Cashflow!M1392&lt;&gt;0,Cashflow!M1392,"")</f>
        <v>-2.77</v>
      </c>
      <c r="R1645" s="503" t="str">
        <f>IF(Cashflow!U1392&lt;&gt;0,Cashflow!U1392,"")</f>
        <v>SAIDA</v>
      </c>
      <c r="S1645" s="503" t="str">
        <f>IF(Cashflow!T1392&lt;&gt;0,Cashflow!T1392,"")</f>
        <v/>
      </c>
      <c r="T1645" s="110"/>
      <c r="U1645" s="99"/>
      <c r="V1645" s="104"/>
      <c r="W1645" s="104"/>
      <c r="X1645" s="104"/>
      <c r="Y1645" s="104"/>
    </row>
    <row r="1646" spans="2:25" ht="25" customHeight="1">
      <c r="B1646" s="99"/>
      <c r="C1646" s="110"/>
      <c r="D1646" s="503">
        <f>IF(Cashflow!Q1393&lt;&gt;0,Cashflow!Q1393,"")</f>
        <v>4</v>
      </c>
      <c r="E1646" s="503">
        <f>IF(Cashflow!P1393&lt;&gt;0,Cashflow!P1393,"")</f>
        <v>2022</v>
      </c>
      <c r="F1646" s="504">
        <f>IF(Cashflow!D1393&lt;&gt;0,Cashflow!D1393,"")</f>
        <v>44663</v>
      </c>
      <c r="G1646" s="503" t="str">
        <f>IF(Cashflow!E1393&lt;&gt;0,Cashflow!E1393,"")</f>
        <v>DEBITO</v>
      </c>
      <c r="H1646" s="503" t="str">
        <f>IF(Cashflow!F1393&lt;&gt;0,Cashflow!F1393,"")</f>
        <v>BTG | PJ</v>
      </c>
      <c r="I1646" s="503">
        <f>IF(Cashflow!R1393&lt;&gt;0,Cashflow!R1393,"")</f>
        <v>14</v>
      </c>
      <c r="J1646" s="503" t="str">
        <f>IF(Cashflow!G1393&lt;&gt;0,Cashflow!G1393,"")</f>
        <v>RECEITA</v>
      </c>
      <c r="K1646" s="503" t="str">
        <f>IF(Cashflow!S1393&lt;&gt;0,Cashflow!S1393,"")</f>
        <v>11.3</v>
      </c>
      <c r="L1646" s="503" t="str">
        <f>IF(Cashflow!V1393&lt;&gt;0,Cashflow!V1393,"")</f>
        <v/>
      </c>
      <c r="M1646" s="503" t="str">
        <f>IF(Cashflow!O1393&lt;&gt;0,Cashflow!O1393,"")</f>
        <v/>
      </c>
      <c r="N1646" s="503" t="str">
        <f>IF(Cashflow!I1393&lt;&gt;0,Cashflow!I1393,"")</f>
        <v>Renda passiva</v>
      </c>
      <c r="O1646" s="503" t="str">
        <f>IF(Cashflow!J1393&lt;&gt;0,Cashflow!J1393,"")</f>
        <v>Fees diversos</v>
      </c>
      <c r="P1646" s="503" t="str">
        <f>IF(Cashflow!L1393&lt;&gt;0,Cashflow!L1393,"")</f>
        <v/>
      </c>
      <c r="Q1646" s="503">
        <f>IF(Cashflow!M1393&lt;&gt;0,Cashflow!M1393,"")</f>
        <v>1.34</v>
      </c>
      <c r="R1646" s="503" t="str">
        <f>IF(Cashflow!U1393&lt;&gt;0,Cashflow!U1393,"")</f>
        <v>ENTRADA</v>
      </c>
      <c r="S1646" s="503" t="str">
        <f>IF(Cashflow!T1393&lt;&gt;0,Cashflow!T1393,"")</f>
        <v/>
      </c>
      <c r="T1646" s="110"/>
      <c r="U1646" s="99"/>
      <c r="V1646" s="104"/>
      <c r="W1646" s="104"/>
      <c r="X1646" s="104"/>
      <c r="Y1646" s="104"/>
    </row>
    <row r="1647" spans="2:25" ht="25" customHeight="1">
      <c r="B1647" s="99"/>
      <c r="C1647" s="110"/>
      <c r="D1647" s="503">
        <f>IF(Cashflow!Q1394&lt;&gt;0,Cashflow!Q1394,"")</f>
        <v>4</v>
      </c>
      <c r="E1647" s="503">
        <f>IF(Cashflow!P1394&lt;&gt;0,Cashflow!P1394,"")</f>
        <v>2022</v>
      </c>
      <c r="F1647" s="504">
        <f>IF(Cashflow!D1394&lt;&gt;0,Cashflow!D1394,"")</f>
        <v>44663</v>
      </c>
      <c r="G1647" s="503" t="str">
        <f>IF(Cashflow!E1394&lt;&gt;0,Cashflow!E1394,"")</f>
        <v>DEBITO</v>
      </c>
      <c r="H1647" s="503" t="str">
        <f>IF(Cashflow!F1394&lt;&gt;0,Cashflow!F1394,"")</f>
        <v>BTG | PJ</v>
      </c>
      <c r="I1647" s="503">
        <f>IF(Cashflow!R1394&lt;&gt;0,Cashflow!R1394,"")</f>
        <v>14</v>
      </c>
      <c r="J1647" s="503" t="str">
        <f>IF(Cashflow!G1394&lt;&gt;0,Cashflow!G1394,"")</f>
        <v>RECEITA</v>
      </c>
      <c r="K1647" s="503" t="str">
        <f>IF(Cashflow!S1394&lt;&gt;0,Cashflow!S1394,"")</f>
        <v>14.2</v>
      </c>
      <c r="L1647" s="503" t="str">
        <f>IF(Cashflow!V1394&lt;&gt;0,Cashflow!V1394,"")</f>
        <v>14 | TRADING</v>
      </c>
      <c r="M1647" s="503" t="str">
        <f>IF(Cashflow!O1394&lt;&gt;0,Cashflow!O1394,"")</f>
        <v>14.2.1</v>
      </c>
      <c r="N1647" s="503" t="str">
        <f>IF(Cashflow!I1394&lt;&gt;0,Cashflow!I1394,"")</f>
        <v>Renda variavel</v>
      </c>
      <c r="O1647" s="503" t="str">
        <f>IF(Cashflow!J1394&lt;&gt;0,Cashflow!J1394,"")</f>
        <v>Ações &amp; títulos</v>
      </c>
      <c r="P1647" s="503" t="str">
        <f>IF(Cashflow!L1394&lt;&gt;0,Cashflow!L1394,"")</f>
        <v/>
      </c>
      <c r="Q1647" s="503">
        <f>IF(Cashflow!M1394&lt;&gt;0,Cashflow!M1394,"")</f>
        <v>2103.94</v>
      </c>
      <c r="R1647" s="503" t="str">
        <f>IF(Cashflow!U1394&lt;&gt;0,Cashflow!U1394,"")</f>
        <v>ENTRADA</v>
      </c>
      <c r="S1647" s="503" t="str">
        <f>IF(Cashflow!T1394&lt;&gt;0,Cashflow!T1394,"")</f>
        <v>PASSIVO</v>
      </c>
      <c r="T1647" s="110"/>
      <c r="U1647" s="99"/>
      <c r="V1647" s="104"/>
      <c r="W1647" s="104"/>
      <c r="X1647" s="104"/>
      <c r="Y1647" s="104"/>
    </row>
    <row r="1648" spans="2:25" ht="25" customHeight="1">
      <c r="B1648" s="99"/>
      <c r="C1648" s="110"/>
      <c r="D1648" s="503">
        <f>IF(Cashflow!Q1395&lt;&gt;0,Cashflow!Q1395,"")</f>
        <v>4</v>
      </c>
      <c r="E1648" s="503">
        <f>IF(Cashflow!P1395&lt;&gt;0,Cashflow!P1395,"")</f>
        <v>2022</v>
      </c>
      <c r="F1648" s="504">
        <f>IF(Cashflow!D1395&lt;&gt;0,Cashflow!D1395,"")</f>
        <v>44664</v>
      </c>
      <c r="G1648" s="503" t="str">
        <f>IF(Cashflow!E1395&lt;&gt;0,Cashflow!E1395,"")</f>
        <v>PIX</v>
      </c>
      <c r="H1648" s="503" t="str">
        <f>IF(Cashflow!F1395&lt;&gt;0,Cashflow!F1395,"")</f>
        <v>ITAU | PJ</v>
      </c>
      <c r="I1648" s="503">
        <f>IF(Cashflow!R1395&lt;&gt;0,Cashflow!R1395,"")</f>
        <v>33</v>
      </c>
      <c r="J1648" s="503" t="str">
        <f>IF(Cashflow!G1395&lt;&gt;0,Cashflow!G1395,"")</f>
        <v>DESPESA</v>
      </c>
      <c r="K1648" s="503" t="str">
        <f>IF(Cashflow!S1395&lt;&gt;0,Cashflow!S1395,"")</f>
        <v>33.3</v>
      </c>
      <c r="L1648" s="503" t="str">
        <f>IF(Cashflow!V1395&lt;&gt;0,Cashflow!V1395,"")</f>
        <v>33 | TRANSPORTE</v>
      </c>
      <c r="M1648" s="503" t="str">
        <f>IF(Cashflow!O1395&lt;&gt;0,Cashflow!O1395,"")</f>
        <v>33.3.1</v>
      </c>
      <c r="N1648" s="503" t="str">
        <f>IF(Cashflow!I1395&lt;&gt;0,Cashflow!I1395,"")</f>
        <v>Serviços</v>
      </c>
      <c r="O1648" s="503" t="str">
        <f>IF(Cashflow!J1395&lt;&gt;0,Cashflow!J1395,"")</f>
        <v>Locação</v>
      </c>
      <c r="P1648" s="503" t="str">
        <f>IF(Cashflow!L1395&lt;&gt;0,Cashflow!L1395,"")</f>
        <v>UNIDAS</v>
      </c>
      <c r="Q1648" s="503">
        <f>IF(Cashflow!M1395&lt;&gt;0,Cashflow!M1395,"")</f>
        <v>-1035</v>
      </c>
      <c r="R1648" s="503" t="str">
        <f>IF(Cashflow!U1395&lt;&gt;0,Cashflow!U1395,"")</f>
        <v>SAIDA</v>
      </c>
      <c r="S1648" s="503" t="str">
        <f>IF(Cashflow!T1395&lt;&gt;0,Cashflow!T1395,"")</f>
        <v>FIXO</v>
      </c>
      <c r="T1648" s="110"/>
      <c r="U1648" s="99"/>
      <c r="V1648" s="104"/>
      <c r="W1648" s="104"/>
      <c r="X1648" s="104"/>
      <c r="Y1648" s="104"/>
    </row>
    <row r="1649" spans="2:25" ht="25" customHeight="1">
      <c r="B1649" s="99"/>
      <c r="C1649" s="110"/>
      <c r="D1649" s="503">
        <f>IF(Cashflow!Q1396&lt;&gt;0,Cashflow!Q1396,"")</f>
        <v>4</v>
      </c>
      <c r="E1649" s="503">
        <f>IF(Cashflow!P1396&lt;&gt;0,Cashflow!P1396,"")</f>
        <v>2022</v>
      </c>
      <c r="F1649" s="504">
        <f>IF(Cashflow!D1396&lt;&gt;0,Cashflow!D1396,"")</f>
        <v>44664</v>
      </c>
      <c r="G1649" s="503" t="str">
        <f>IF(Cashflow!E1396&lt;&gt;0,Cashflow!E1396,"")</f>
        <v>PIX</v>
      </c>
      <c r="H1649" s="503" t="str">
        <f>IF(Cashflow!F1396&lt;&gt;0,Cashflow!F1396,"")</f>
        <v>ITAU | PJ</v>
      </c>
      <c r="I1649" s="503">
        <f>IF(Cashflow!R1396&lt;&gt;0,Cashflow!R1396,"")</f>
        <v>36</v>
      </c>
      <c r="J1649" s="503" t="str">
        <f>IF(Cashflow!G1396&lt;&gt;0,Cashflow!G1396,"")</f>
        <v>DESPESA</v>
      </c>
      <c r="K1649" s="503" t="str">
        <f>IF(Cashflow!S1396&lt;&gt;0,Cashflow!S1396,"")</f>
        <v>36.2</v>
      </c>
      <c r="L1649" s="503" t="str">
        <f>IF(Cashflow!V1396&lt;&gt;0,Cashflow!V1396,"")</f>
        <v>36 | DIVERSOS</v>
      </c>
      <c r="M1649" s="503" t="str">
        <f>IF(Cashflow!O1396&lt;&gt;0,Cashflow!O1396,"")</f>
        <v>36.2.4</v>
      </c>
      <c r="N1649" s="503" t="str">
        <f>IF(Cashflow!I1396&lt;&gt;0,Cashflow!I1396,"")</f>
        <v>Contribuições</v>
      </c>
      <c r="O1649" s="503" t="str">
        <f>IF(Cashflow!J1396&lt;&gt;0,Cashflow!J1396,"")</f>
        <v>Presentes</v>
      </c>
      <c r="P1649" s="503" t="str">
        <f>IF(Cashflow!L1396&lt;&gt;0,Cashflow!L1396,"")</f>
        <v>DANIELA FARIAS</v>
      </c>
      <c r="Q1649" s="503">
        <f>IF(Cashflow!M1396&lt;&gt;0,Cashflow!M1396,"")</f>
        <v>-1000</v>
      </c>
      <c r="R1649" s="503" t="str">
        <f>IF(Cashflow!U1396&lt;&gt;0,Cashflow!U1396,"")</f>
        <v>SAIDA</v>
      </c>
      <c r="S1649" s="503" t="str">
        <f>IF(Cashflow!T1396&lt;&gt;0,Cashflow!T1396,"")</f>
        <v>VARIAVEL</v>
      </c>
      <c r="T1649" s="110"/>
      <c r="U1649" s="99"/>
      <c r="V1649" s="104"/>
      <c r="W1649" s="104"/>
      <c r="X1649" s="104"/>
      <c r="Y1649" s="104"/>
    </row>
    <row r="1650" spans="2:25" ht="25" customHeight="1">
      <c r="B1650" s="99"/>
      <c r="C1650" s="110"/>
      <c r="D1650" s="503">
        <f>IF(Cashflow!Q1397&lt;&gt;0,Cashflow!Q1397,"")</f>
        <v>4</v>
      </c>
      <c r="E1650" s="503">
        <f>IF(Cashflow!P1397&lt;&gt;0,Cashflow!P1397,"")</f>
        <v>2022</v>
      </c>
      <c r="F1650" s="504">
        <f>IF(Cashflow!D1397&lt;&gt;0,Cashflow!D1397,"")</f>
        <v>44664</v>
      </c>
      <c r="G1650" s="503" t="str">
        <f>IF(Cashflow!E1397&lt;&gt;0,Cashflow!E1397,"")</f>
        <v>BOLETO</v>
      </c>
      <c r="H1650" s="503" t="str">
        <f>IF(Cashflow!F1397&lt;&gt;0,Cashflow!F1397,"")</f>
        <v>ITAU | PJ</v>
      </c>
      <c r="I1650" s="503">
        <f>IF(Cashflow!R1397&lt;&gt;0,Cashflow!R1397,"")</f>
        <v>31</v>
      </c>
      <c r="J1650" s="503" t="str">
        <f>IF(Cashflow!G1397&lt;&gt;0,Cashflow!G1397,"")</f>
        <v>DESPESA</v>
      </c>
      <c r="K1650" s="503" t="str">
        <f>IF(Cashflow!S1397&lt;&gt;0,Cashflow!S1397,"")</f>
        <v>31.2</v>
      </c>
      <c r="L1650" s="503" t="str">
        <f>IF(Cashflow!V1397&lt;&gt;0,Cashflow!V1397,"")</f>
        <v>31 | HABITAÇÃO</v>
      </c>
      <c r="M1650" s="503" t="str">
        <f>IF(Cashflow!O1397&lt;&gt;0,Cashflow!O1397,"")</f>
        <v>31.2.4</v>
      </c>
      <c r="N1650" s="503" t="str">
        <f>IF(Cashflow!I1397&lt;&gt;0,Cashflow!I1397,"")</f>
        <v>Serviço básico</v>
      </c>
      <c r="O1650" s="503" t="str">
        <f>IF(Cashflow!J1397&lt;&gt;0,Cashflow!J1397,"")</f>
        <v>Seguros</v>
      </c>
      <c r="P1650" s="503" t="str">
        <f>IF(Cashflow!L1397&lt;&gt;0,Cashflow!L1397,"")</f>
        <v>ADT SERV. MONITORAMENTO</v>
      </c>
      <c r="Q1650" s="503">
        <f>IF(Cashflow!M1397&lt;&gt;0,Cashflow!M1397,"")</f>
        <v>-488.43</v>
      </c>
      <c r="R1650" s="503" t="str">
        <f>IF(Cashflow!U1397&lt;&gt;0,Cashflow!U1397,"")</f>
        <v>SAIDA</v>
      </c>
      <c r="S1650" s="503" t="str">
        <f>IF(Cashflow!T1397&lt;&gt;0,Cashflow!T1397,"")</f>
        <v>FIXO</v>
      </c>
      <c r="T1650" s="110"/>
      <c r="U1650" s="99"/>
      <c r="V1650" s="104"/>
      <c r="W1650" s="104"/>
      <c r="X1650" s="104"/>
      <c r="Y1650" s="104"/>
    </row>
    <row r="1651" spans="2:25" ht="25" customHeight="1">
      <c r="B1651" s="99"/>
      <c r="C1651" s="110"/>
      <c r="D1651" s="503">
        <f>IF(Cashflow!Q1398&lt;&gt;0,Cashflow!Q1398,"")</f>
        <v>4</v>
      </c>
      <c r="E1651" s="503">
        <f>IF(Cashflow!P1398&lt;&gt;0,Cashflow!P1398,"")</f>
        <v>2022</v>
      </c>
      <c r="F1651" s="504">
        <f>IF(Cashflow!D1398&lt;&gt;0,Cashflow!D1398,"")</f>
        <v>44664</v>
      </c>
      <c r="G1651" s="503" t="str">
        <f>IF(Cashflow!E1398&lt;&gt;0,Cashflow!E1398,"")</f>
        <v>DEBITO</v>
      </c>
      <c r="H1651" s="503" t="str">
        <f>IF(Cashflow!F1398&lt;&gt;0,Cashflow!F1398,"")</f>
        <v>BTG | PJ</v>
      </c>
      <c r="I1651" s="503">
        <f>IF(Cashflow!R1398&lt;&gt;0,Cashflow!R1398,"")</f>
        <v>23</v>
      </c>
      <c r="J1651" s="503" t="str">
        <f>IF(Cashflow!G1398&lt;&gt;0,Cashflow!G1398,"")</f>
        <v>CUSTO</v>
      </c>
      <c r="K1651" s="503" t="str">
        <f>IF(Cashflow!S1398&lt;&gt;0,Cashflow!S1398,"")</f>
        <v>23.2</v>
      </c>
      <c r="L1651" s="503" t="str">
        <f>IF(Cashflow!V1398&lt;&gt;0,Cashflow!V1398,"")</f>
        <v/>
      </c>
      <c r="M1651" s="503" t="str">
        <f>IF(Cashflow!O1398&lt;&gt;0,Cashflow!O1398,"")</f>
        <v/>
      </c>
      <c r="N1651" s="503" t="str">
        <f>IF(Cashflow!I1398&lt;&gt;0,Cashflow!I1398,"")</f>
        <v>Ativo líquido</v>
      </c>
      <c r="O1651" s="503" t="str">
        <f>IF(Cashflow!J1398&lt;&gt;0,Cashflow!J1398,"")</f>
        <v>Ações &amp; debêntures</v>
      </c>
      <c r="P1651" s="503" t="str">
        <f>IF(Cashflow!L1398&lt;&gt;0,Cashflow!L1398,"")</f>
        <v/>
      </c>
      <c r="Q1651" s="503">
        <f>IF(Cashflow!M1398&lt;&gt;0,Cashflow!M1398,"")</f>
        <v>-88887.83</v>
      </c>
      <c r="R1651" s="503" t="str">
        <f>IF(Cashflow!U1398&lt;&gt;0,Cashflow!U1398,"")</f>
        <v>SAIDA</v>
      </c>
      <c r="S1651" s="503" t="str">
        <f>IF(Cashflow!T1398&lt;&gt;0,Cashflow!T1398,"")</f>
        <v/>
      </c>
      <c r="T1651" s="110"/>
      <c r="U1651" s="99"/>
      <c r="V1651" s="104"/>
      <c r="W1651" s="104"/>
      <c r="X1651" s="104"/>
      <c r="Y1651" s="104"/>
    </row>
    <row r="1652" spans="2:25" ht="25" customHeight="1">
      <c r="B1652" s="99"/>
      <c r="C1652" s="110"/>
      <c r="D1652" s="503">
        <f>IF(Cashflow!Q1399&lt;&gt;0,Cashflow!Q1399,"")</f>
        <v>4</v>
      </c>
      <c r="E1652" s="503">
        <f>IF(Cashflow!P1399&lt;&gt;0,Cashflow!P1399,"")</f>
        <v>2022</v>
      </c>
      <c r="F1652" s="504">
        <f>IF(Cashflow!D1399&lt;&gt;0,Cashflow!D1399,"")</f>
        <v>44664</v>
      </c>
      <c r="G1652" s="503" t="str">
        <f>IF(Cashflow!E1399&lt;&gt;0,Cashflow!E1399,"")</f>
        <v>DEBITO</v>
      </c>
      <c r="H1652" s="503" t="str">
        <f>IF(Cashflow!F1399&lt;&gt;0,Cashflow!F1399,"")</f>
        <v>BTG | PJ</v>
      </c>
      <c r="I1652" s="503">
        <f>IF(Cashflow!R1399&lt;&gt;0,Cashflow!R1399,"")</f>
        <v>24</v>
      </c>
      <c r="J1652" s="503" t="str">
        <f>IF(Cashflow!G1399&lt;&gt;0,Cashflow!G1399,"")</f>
        <v>CUSTO</v>
      </c>
      <c r="K1652" s="503" t="str">
        <f>IF(Cashflow!S1399&lt;&gt;0,Cashflow!S1399,"")</f>
        <v/>
      </c>
      <c r="L1652" s="503" t="str">
        <f>IF(Cashflow!V1399&lt;&gt;0,Cashflow!V1399,"")</f>
        <v/>
      </c>
      <c r="M1652" s="503" t="str">
        <f>IF(Cashflow!O1399&lt;&gt;0,Cashflow!O1399,"")</f>
        <v>24.3.1</v>
      </c>
      <c r="N1652" s="503" t="str">
        <f>IF(Cashflow!I1399&lt;&gt;0,Cashflow!I1399,"")</f>
        <v>Bolsa</v>
      </c>
      <c r="O1652" s="503" t="str">
        <f>IF(Cashflow!J1399&lt;&gt;0,Cashflow!J1399,"")</f>
        <v>Alavancagem</v>
      </c>
      <c r="P1652" s="503" t="str">
        <f>IF(Cashflow!L1399&lt;&gt;0,Cashflow!L1399,"")</f>
        <v/>
      </c>
      <c r="Q1652" s="503">
        <f>IF(Cashflow!M1399&lt;&gt;0,Cashflow!M1399,"")</f>
        <v>-12.58</v>
      </c>
      <c r="R1652" s="503" t="str">
        <f>IF(Cashflow!U1399&lt;&gt;0,Cashflow!U1399,"")</f>
        <v>SAIDA</v>
      </c>
      <c r="S1652" s="503" t="str">
        <f>IF(Cashflow!T1399&lt;&gt;0,Cashflow!T1399,"")</f>
        <v/>
      </c>
      <c r="T1652" s="110"/>
      <c r="U1652" s="99"/>
      <c r="V1652" s="104"/>
      <c r="W1652" s="104"/>
      <c r="X1652" s="104"/>
      <c r="Y1652" s="104"/>
    </row>
    <row r="1653" spans="2:25" ht="25" customHeight="1">
      <c r="B1653" s="99"/>
      <c r="C1653" s="110"/>
      <c r="D1653" s="503">
        <f>IF(Cashflow!Q1400&lt;&gt;0,Cashflow!Q1400,"")</f>
        <v>4</v>
      </c>
      <c r="E1653" s="503">
        <f>IF(Cashflow!P1400&lt;&gt;0,Cashflow!P1400,"")</f>
        <v>2022</v>
      </c>
      <c r="F1653" s="504">
        <f>IF(Cashflow!D1400&lt;&gt;0,Cashflow!D1400,"")</f>
        <v>44664</v>
      </c>
      <c r="G1653" s="503" t="str">
        <f>IF(Cashflow!E1400&lt;&gt;0,Cashflow!E1400,"")</f>
        <v>DEBITO</v>
      </c>
      <c r="H1653" s="503" t="str">
        <f>IF(Cashflow!F1400&lt;&gt;0,Cashflow!F1400,"")</f>
        <v>BTG | PJ</v>
      </c>
      <c r="I1653" s="503">
        <f>IF(Cashflow!R1400&lt;&gt;0,Cashflow!R1400,"")</f>
        <v>14</v>
      </c>
      <c r="J1653" s="503" t="str">
        <f>IF(Cashflow!G1400&lt;&gt;0,Cashflow!G1400,"")</f>
        <v>RECEITA</v>
      </c>
      <c r="K1653" s="503" t="str">
        <f>IF(Cashflow!S1400&lt;&gt;0,Cashflow!S1400,"")</f>
        <v>11.3</v>
      </c>
      <c r="L1653" s="503" t="str">
        <f>IF(Cashflow!V1400&lt;&gt;0,Cashflow!V1400,"")</f>
        <v/>
      </c>
      <c r="M1653" s="503" t="str">
        <f>IF(Cashflow!O1400&lt;&gt;0,Cashflow!O1400,"")</f>
        <v/>
      </c>
      <c r="N1653" s="503" t="str">
        <f>IF(Cashflow!I1400&lt;&gt;0,Cashflow!I1400,"")</f>
        <v>Renda passiva</v>
      </c>
      <c r="O1653" s="503" t="str">
        <f>IF(Cashflow!J1400&lt;&gt;0,Cashflow!J1400,"")</f>
        <v>Fees diversos</v>
      </c>
      <c r="P1653" s="503" t="str">
        <f>IF(Cashflow!L1400&lt;&gt;0,Cashflow!L1400,"")</f>
        <v/>
      </c>
      <c r="Q1653" s="503">
        <f>IF(Cashflow!M1400&lt;&gt;0,Cashflow!M1400,"")</f>
        <v>0.36</v>
      </c>
      <c r="R1653" s="503" t="str">
        <f>IF(Cashflow!U1400&lt;&gt;0,Cashflow!U1400,"")</f>
        <v>ENTRADA</v>
      </c>
      <c r="S1653" s="503" t="str">
        <f>IF(Cashflow!T1400&lt;&gt;0,Cashflow!T1400,"")</f>
        <v/>
      </c>
      <c r="T1653" s="110"/>
      <c r="U1653" s="99"/>
      <c r="V1653" s="104"/>
      <c r="W1653" s="104"/>
      <c r="X1653" s="104"/>
      <c r="Y1653" s="104"/>
    </row>
    <row r="1654" spans="2:25" ht="25" customHeight="1">
      <c r="B1654" s="99"/>
      <c r="C1654" s="110"/>
      <c r="D1654" s="503">
        <f>IF(Cashflow!Q1401&lt;&gt;0,Cashflow!Q1401,"")</f>
        <v>4</v>
      </c>
      <c r="E1654" s="503">
        <f>IF(Cashflow!P1401&lt;&gt;0,Cashflow!P1401,"")</f>
        <v>2022</v>
      </c>
      <c r="F1654" s="504">
        <f>IF(Cashflow!D1401&lt;&gt;0,Cashflow!D1401,"")</f>
        <v>44664</v>
      </c>
      <c r="G1654" s="503" t="str">
        <f>IF(Cashflow!E1401&lt;&gt;0,Cashflow!E1401,"")</f>
        <v>DEBITO</v>
      </c>
      <c r="H1654" s="503" t="str">
        <f>IF(Cashflow!F1401&lt;&gt;0,Cashflow!F1401,"")</f>
        <v>BTG | PJ</v>
      </c>
      <c r="I1654" s="503">
        <f>IF(Cashflow!R1401&lt;&gt;0,Cashflow!R1401,"")</f>
        <v>24</v>
      </c>
      <c r="J1654" s="503" t="str">
        <f>IF(Cashflow!G1401&lt;&gt;0,Cashflow!G1401,"")</f>
        <v>CUSTO</v>
      </c>
      <c r="K1654" s="503" t="str">
        <f>IF(Cashflow!S1401&lt;&gt;0,Cashflow!S1401,"")</f>
        <v/>
      </c>
      <c r="L1654" s="503" t="str">
        <f>IF(Cashflow!V1401&lt;&gt;0,Cashflow!V1401,"")</f>
        <v/>
      </c>
      <c r="M1654" s="503" t="str">
        <f>IF(Cashflow!O1401&lt;&gt;0,Cashflow!O1401,"")</f>
        <v>24.3.3</v>
      </c>
      <c r="N1654" s="503" t="str">
        <f>IF(Cashflow!I1401&lt;&gt;0,Cashflow!I1401,"")</f>
        <v>Bolsa</v>
      </c>
      <c r="O1654" s="503" t="str">
        <f>IF(Cashflow!J1401&lt;&gt;0,Cashflow!J1401,"")</f>
        <v>Corretagem</v>
      </c>
      <c r="P1654" s="503" t="str">
        <f>IF(Cashflow!L1401&lt;&gt;0,Cashflow!L1401,"")</f>
        <v/>
      </c>
      <c r="Q1654" s="503">
        <f>IF(Cashflow!M1401&lt;&gt;0,Cashflow!M1401,"")</f>
        <v>-6.91</v>
      </c>
      <c r="R1654" s="503" t="str">
        <f>IF(Cashflow!U1401&lt;&gt;0,Cashflow!U1401,"")</f>
        <v>SAIDA</v>
      </c>
      <c r="S1654" s="503" t="str">
        <f>IF(Cashflow!T1401&lt;&gt;0,Cashflow!T1401,"")</f>
        <v/>
      </c>
      <c r="T1654" s="110"/>
      <c r="U1654" s="99"/>
      <c r="V1654" s="104"/>
      <c r="W1654" s="104"/>
      <c r="X1654" s="104"/>
      <c r="Y1654" s="104"/>
    </row>
    <row r="1655" spans="2:25" ht="25" customHeight="1">
      <c r="B1655" s="99"/>
      <c r="C1655" s="110"/>
      <c r="D1655" s="503">
        <f>IF(Cashflow!Q1402&lt;&gt;0,Cashflow!Q1402,"")</f>
        <v>4</v>
      </c>
      <c r="E1655" s="503">
        <f>IF(Cashflow!P1402&lt;&gt;0,Cashflow!P1402,"")</f>
        <v>2022</v>
      </c>
      <c r="F1655" s="504">
        <f>IF(Cashflow!D1402&lt;&gt;0,Cashflow!D1402,"")</f>
        <v>44664</v>
      </c>
      <c r="G1655" s="503" t="str">
        <f>IF(Cashflow!E1402&lt;&gt;0,Cashflow!E1402,"")</f>
        <v>DEBITO</v>
      </c>
      <c r="H1655" s="503" t="str">
        <f>IF(Cashflow!F1402&lt;&gt;0,Cashflow!F1402,"")</f>
        <v>BTG | PJ</v>
      </c>
      <c r="I1655" s="503">
        <f>IF(Cashflow!R1402&lt;&gt;0,Cashflow!R1402,"")</f>
        <v>14</v>
      </c>
      <c r="J1655" s="503" t="str">
        <f>IF(Cashflow!G1402&lt;&gt;0,Cashflow!G1402,"")</f>
        <v>RECEITA</v>
      </c>
      <c r="K1655" s="503" t="str">
        <f>IF(Cashflow!S1402&lt;&gt;0,Cashflow!S1402,"")</f>
        <v>14.2</v>
      </c>
      <c r="L1655" s="503" t="str">
        <f>IF(Cashflow!V1402&lt;&gt;0,Cashflow!V1402,"")</f>
        <v>14 | TRADING</v>
      </c>
      <c r="M1655" s="503" t="str">
        <f>IF(Cashflow!O1402&lt;&gt;0,Cashflow!O1402,"")</f>
        <v>14.2.1</v>
      </c>
      <c r="N1655" s="503" t="str">
        <f>IF(Cashflow!I1402&lt;&gt;0,Cashflow!I1402,"")</f>
        <v>Renda variavel</v>
      </c>
      <c r="O1655" s="503" t="str">
        <f>IF(Cashflow!J1402&lt;&gt;0,Cashflow!J1402,"")</f>
        <v>Ações &amp; títulos</v>
      </c>
      <c r="P1655" s="503" t="str">
        <f>IF(Cashflow!L1402&lt;&gt;0,Cashflow!L1402,"")</f>
        <v/>
      </c>
      <c r="Q1655" s="503">
        <f>IF(Cashflow!M1402&lt;&gt;0,Cashflow!M1402,"")</f>
        <v>124034.83</v>
      </c>
      <c r="R1655" s="503" t="str">
        <f>IF(Cashflow!U1402&lt;&gt;0,Cashflow!U1402,"")</f>
        <v>ENTRADA</v>
      </c>
      <c r="S1655" s="503" t="str">
        <f>IF(Cashflow!T1402&lt;&gt;0,Cashflow!T1402,"")</f>
        <v>PASSIVO</v>
      </c>
      <c r="T1655" s="110"/>
      <c r="U1655" s="99"/>
      <c r="V1655" s="104"/>
      <c r="W1655" s="104"/>
      <c r="X1655" s="104"/>
      <c r="Y1655" s="104"/>
    </row>
    <row r="1656" spans="2:25" ht="25" customHeight="1">
      <c r="B1656" s="99"/>
      <c r="C1656" s="110"/>
      <c r="D1656" s="503">
        <f>IF(Cashflow!Q1403&lt;&gt;0,Cashflow!Q1403,"")</f>
        <v>4</v>
      </c>
      <c r="E1656" s="503">
        <f>IF(Cashflow!P1403&lt;&gt;0,Cashflow!P1403,"")</f>
        <v>2022</v>
      </c>
      <c r="F1656" s="504">
        <f>IF(Cashflow!D1403&lt;&gt;0,Cashflow!D1403,"")</f>
        <v>44665</v>
      </c>
      <c r="G1656" s="503" t="str">
        <f>IF(Cashflow!E1403&lt;&gt;0,Cashflow!E1403,"")</f>
        <v>DEBITO</v>
      </c>
      <c r="H1656" s="503" t="str">
        <f>IF(Cashflow!F1403&lt;&gt;0,Cashflow!F1403,"")</f>
        <v>ITAU | PF</v>
      </c>
      <c r="I1656" s="503">
        <f>IF(Cashflow!R1403&lt;&gt;0,Cashflow!R1403,"")</f>
        <v>34</v>
      </c>
      <c r="J1656" s="503" t="str">
        <f>IF(Cashflow!G1403&lt;&gt;0,Cashflow!G1403,"")</f>
        <v>DESPESA</v>
      </c>
      <c r="K1656" s="503" t="str">
        <f>IF(Cashflow!S1403&lt;&gt;0,Cashflow!S1403,"")</f>
        <v>34.4</v>
      </c>
      <c r="L1656" s="503" t="str">
        <f>IF(Cashflow!V1403&lt;&gt;0,Cashflow!V1403,"")</f>
        <v>34 | LIFESTYLE</v>
      </c>
      <c r="M1656" s="503" t="str">
        <f>IF(Cashflow!O1403&lt;&gt;0,Cashflow!O1403,"")</f>
        <v>34.4.1</v>
      </c>
      <c r="N1656" s="503" t="str">
        <f>IF(Cashflow!I1403&lt;&gt;0,Cashflow!I1403,"")</f>
        <v>Lazer</v>
      </c>
      <c r="O1656" s="503" t="str">
        <f>IF(Cashflow!J1403&lt;&gt;0,Cashflow!J1403,"")</f>
        <v>Bares &amp; restaurantes</v>
      </c>
      <c r="P1656" s="503" t="str">
        <f>IF(Cashflow!L1403&lt;&gt;0,Cashflow!L1403,"")</f>
        <v>FOOD &amp; DRINK</v>
      </c>
      <c r="Q1656" s="503">
        <f>IF(Cashflow!M1403&lt;&gt;0,Cashflow!M1403,"")</f>
        <v>-47</v>
      </c>
      <c r="R1656" s="503" t="str">
        <f>IF(Cashflow!U1403&lt;&gt;0,Cashflow!U1403,"")</f>
        <v>SAIDA</v>
      </c>
      <c r="S1656" s="503" t="str">
        <f>IF(Cashflow!T1403&lt;&gt;0,Cashflow!T1403,"")</f>
        <v>VARIAVEL</v>
      </c>
      <c r="T1656" s="110"/>
      <c r="U1656" s="99"/>
      <c r="V1656" s="104"/>
      <c r="W1656" s="104"/>
      <c r="X1656" s="104"/>
      <c r="Y1656" s="104"/>
    </row>
    <row r="1657" spans="2:25" ht="25" customHeight="1">
      <c r="B1657" s="99"/>
      <c r="C1657" s="110"/>
      <c r="D1657" s="503">
        <f>IF(Cashflow!Q1404&lt;&gt;0,Cashflow!Q1404,"")</f>
        <v>4</v>
      </c>
      <c r="E1657" s="503">
        <f>IF(Cashflow!P1404&lt;&gt;0,Cashflow!P1404,"")</f>
        <v>2022</v>
      </c>
      <c r="F1657" s="504">
        <f>IF(Cashflow!D1404&lt;&gt;0,Cashflow!D1404,"")</f>
        <v>44665</v>
      </c>
      <c r="G1657" s="503" t="str">
        <f>IF(Cashflow!E1404&lt;&gt;0,Cashflow!E1404,"")</f>
        <v>DEBITO</v>
      </c>
      <c r="H1657" s="503" t="str">
        <f>IF(Cashflow!F1404&lt;&gt;0,Cashflow!F1404,"")</f>
        <v>ITAU | PF</v>
      </c>
      <c r="I1657" s="503">
        <f>IF(Cashflow!R1404&lt;&gt;0,Cashflow!R1404,"")</f>
        <v>33</v>
      </c>
      <c r="J1657" s="503" t="str">
        <f>IF(Cashflow!G1404&lt;&gt;0,Cashflow!G1404,"")</f>
        <v>DESPESA</v>
      </c>
      <c r="K1657" s="503" t="str">
        <f>IF(Cashflow!S1404&lt;&gt;0,Cashflow!S1404,"")</f>
        <v>33.2</v>
      </c>
      <c r="L1657" s="503" t="str">
        <f>IF(Cashflow!V1404&lt;&gt;0,Cashflow!V1404,"")</f>
        <v>33 | TRANSPORTE</v>
      </c>
      <c r="M1657" s="503" t="str">
        <f>IF(Cashflow!O1404&lt;&gt;0,Cashflow!O1404,"")</f>
        <v>33.2.3</v>
      </c>
      <c r="N1657" s="503" t="str">
        <f>IF(Cashflow!I1404&lt;&gt;0,Cashflow!I1404,"")</f>
        <v>Despesas</v>
      </c>
      <c r="O1657" s="503" t="str">
        <f>IF(Cashflow!J1404&lt;&gt;0,Cashflow!J1404,"")</f>
        <v>Estacionamento</v>
      </c>
      <c r="P1657" s="503" t="str">
        <f>IF(Cashflow!L1404&lt;&gt;0,Cashflow!L1404,"")</f>
        <v>SHOPPING</v>
      </c>
      <c r="Q1657" s="503">
        <f>IF(Cashflow!M1404&lt;&gt;0,Cashflow!M1404,"")</f>
        <v>-12</v>
      </c>
      <c r="R1657" s="503" t="str">
        <f>IF(Cashflow!U1404&lt;&gt;0,Cashflow!U1404,"")</f>
        <v>SAIDA</v>
      </c>
      <c r="S1657" s="503" t="str">
        <f>IF(Cashflow!T1404&lt;&gt;0,Cashflow!T1404,"")</f>
        <v>VARIAVEL</v>
      </c>
      <c r="T1657" s="110"/>
      <c r="U1657" s="99"/>
      <c r="V1657" s="104"/>
      <c r="W1657" s="104"/>
      <c r="X1657" s="104"/>
      <c r="Y1657" s="104"/>
    </row>
    <row r="1658" spans="2:25" ht="25" customHeight="1">
      <c r="B1658" s="99"/>
      <c r="C1658" s="110"/>
      <c r="D1658" s="503">
        <f>IF(Cashflow!Q1405&lt;&gt;0,Cashflow!Q1405,"")</f>
        <v>4</v>
      </c>
      <c r="E1658" s="503">
        <f>IF(Cashflow!P1405&lt;&gt;0,Cashflow!P1405,"")</f>
        <v>2022</v>
      </c>
      <c r="F1658" s="504">
        <f>IF(Cashflow!D1405&lt;&gt;0,Cashflow!D1405,"")</f>
        <v>44665</v>
      </c>
      <c r="G1658" s="503" t="str">
        <f>IF(Cashflow!E1405&lt;&gt;0,Cashflow!E1405,"")</f>
        <v>PIX</v>
      </c>
      <c r="H1658" s="503" t="str">
        <f>IF(Cashflow!F1405&lt;&gt;0,Cashflow!F1405,"")</f>
        <v>ITAU | PJ</v>
      </c>
      <c r="I1658" s="503">
        <f>IF(Cashflow!R1405&lt;&gt;0,Cashflow!R1405,"")</f>
        <v>36</v>
      </c>
      <c r="J1658" s="503" t="str">
        <f>IF(Cashflow!G1405&lt;&gt;0,Cashflow!G1405,"")</f>
        <v>DESPESA</v>
      </c>
      <c r="K1658" s="503" t="str">
        <f>IF(Cashflow!S1405&lt;&gt;0,Cashflow!S1405,"")</f>
        <v>36.2</v>
      </c>
      <c r="L1658" s="503" t="str">
        <f>IF(Cashflow!V1405&lt;&gt;0,Cashflow!V1405,"")</f>
        <v>36 | DIVERSOS</v>
      </c>
      <c r="M1658" s="503" t="str">
        <f>IF(Cashflow!O1405&lt;&gt;0,Cashflow!O1405,"")</f>
        <v>36.2.3</v>
      </c>
      <c r="N1658" s="503" t="str">
        <f>IF(Cashflow!I1405&lt;&gt;0,Cashflow!I1405,"")</f>
        <v>Contribuições</v>
      </c>
      <c r="O1658" s="503" t="str">
        <f>IF(Cashflow!J1405&lt;&gt;0,Cashflow!J1405,"")</f>
        <v>Mesada</v>
      </c>
      <c r="P1658" s="503" t="str">
        <f>IF(Cashflow!L1405&lt;&gt;0,Cashflow!L1405,"")</f>
        <v>LORENA SESSA</v>
      </c>
      <c r="Q1658" s="503">
        <f>IF(Cashflow!M1405&lt;&gt;0,Cashflow!M1405,"")</f>
        <v>-462.33</v>
      </c>
      <c r="R1658" s="503" t="str">
        <f>IF(Cashflow!U1405&lt;&gt;0,Cashflow!U1405,"")</f>
        <v>SAIDA</v>
      </c>
      <c r="S1658" s="503" t="str">
        <f>IF(Cashflow!T1405&lt;&gt;0,Cashflow!T1405,"")</f>
        <v>VARIAVEL</v>
      </c>
      <c r="T1658" s="110"/>
      <c r="U1658" s="99"/>
      <c r="V1658" s="104"/>
      <c r="W1658" s="104"/>
      <c r="X1658" s="104"/>
      <c r="Y1658" s="104"/>
    </row>
    <row r="1659" spans="2:25" ht="25" customHeight="1">
      <c r="B1659" s="99"/>
      <c r="C1659" s="110"/>
      <c r="D1659" s="503">
        <f>IF(Cashflow!Q1406&lt;&gt;0,Cashflow!Q1406,"")</f>
        <v>4</v>
      </c>
      <c r="E1659" s="503">
        <f>IF(Cashflow!P1406&lt;&gt;0,Cashflow!P1406,"")</f>
        <v>2022</v>
      </c>
      <c r="F1659" s="504">
        <f>IF(Cashflow!D1406&lt;&gt;0,Cashflow!D1406,"")</f>
        <v>44665</v>
      </c>
      <c r="G1659" s="503" t="str">
        <f>IF(Cashflow!E1406&lt;&gt;0,Cashflow!E1406,"")</f>
        <v>TED</v>
      </c>
      <c r="H1659" s="503" t="str">
        <f>IF(Cashflow!F1406&lt;&gt;0,Cashflow!F1406,"")</f>
        <v>ITAU | PJ</v>
      </c>
      <c r="I1659" s="503">
        <f>IF(Cashflow!R1406&lt;&gt;0,Cashflow!R1406,"")</f>
        <v>34</v>
      </c>
      <c r="J1659" s="503" t="str">
        <f>IF(Cashflow!G1406&lt;&gt;0,Cashflow!G1406,"")</f>
        <v>DESPESA</v>
      </c>
      <c r="K1659" s="503" t="str">
        <f>IF(Cashflow!S1406&lt;&gt;0,Cashflow!S1406,"")</f>
        <v>34.1</v>
      </c>
      <c r="L1659" s="503" t="str">
        <f>IF(Cashflow!V1406&lt;&gt;0,Cashflow!V1406,"")</f>
        <v>34 | LIFESTYLE</v>
      </c>
      <c r="M1659" s="503" t="str">
        <f>IF(Cashflow!O1406&lt;&gt;0,Cashflow!O1406,"")</f>
        <v>34.1.1</v>
      </c>
      <c r="N1659" s="503" t="str">
        <f>IF(Cashflow!I1406&lt;&gt;0,Cashflow!I1406,"")</f>
        <v>Beleza</v>
      </c>
      <c r="O1659" s="503" t="str">
        <f>IF(Cashflow!J1406&lt;&gt;0,Cashflow!J1406,"")</f>
        <v>Estética</v>
      </c>
      <c r="P1659" s="503" t="str">
        <f>IF(Cashflow!L1406&lt;&gt;0,Cashflow!L1406,"")</f>
        <v>FABIO BOLITO</v>
      </c>
      <c r="Q1659" s="503">
        <f>IF(Cashflow!M1406&lt;&gt;0,Cashflow!M1406,"")</f>
        <v>-600</v>
      </c>
      <c r="R1659" s="503" t="str">
        <f>IF(Cashflow!U1406&lt;&gt;0,Cashflow!U1406,"")</f>
        <v>SAIDA</v>
      </c>
      <c r="S1659" s="503" t="str">
        <f>IF(Cashflow!T1406&lt;&gt;0,Cashflow!T1406,"")</f>
        <v>VARIAVEL</v>
      </c>
      <c r="T1659" s="110"/>
      <c r="U1659" s="99"/>
      <c r="V1659" s="104"/>
      <c r="W1659" s="104"/>
      <c r="X1659" s="104"/>
      <c r="Y1659" s="104"/>
    </row>
    <row r="1660" spans="2:25" ht="25" customHeight="1">
      <c r="B1660" s="99"/>
      <c r="C1660" s="110"/>
      <c r="D1660" s="503">
        <f>IF(Cashflow!Q1407&lt;&gt;0,Cashflow!Q1407,"")</f>
        <v>4</v>
      </c>
      <c r="E1660" s="503">
        <f>IF(Cashflow!P1407&lt;&gt;0,Cashflow!P1407,"")</f>
        <v>2022</v>
      </c>
      <c r="F1660" s="504">
        <f>IF(Cashflow!D1407&lt;&gt;0,Cashflow!D1407,"")</f>
        <v>44665</v>
      </c>
      <c r="G1660" s="503" t="str">
        <f>IF(Cashflow!E1407&lt;&gt;0,Cashflow!E1407,"")</f>
        <v>PIX</v>
      </c>
      <c r="H1660" s="503" t="str">
        <f>IF(Cashflow!F1407&lt;&gt;0,Cashflow!F1407,"")</f>
        <v>ITAU | PJ</v>
      </c>
      <c r="I1660" s="503">
        <f>IF(Cashflow!R1407&lt;&gt;0,Cashflow!R1407,"")</f>
        <v>36</v>
      </c>
      <c r="J1660" s="503" t="str">
        <f>IF(Cashflow!G1407&lt;&gt;0,Cashflow!G1407,"")</f>
        <v>DESPESA</v>
      </c>
      <c r="K1660" s="503" t="str">
        <f>IF(Cashflow!S1407&lt;&gt;0,Cashflow!S1407,"")</f>
        <v>36.2</v>
      </c>
      <c r="L1660" s="503" t="str">
        <f>IF(Cashflow!V1407&lt;&gt;0,Cashflow!V1407,"")</f>
        <v>36 | DIVERSOS</v>
      </c>
      <c r="M1660" s="503" t="str">
        <f>IF(Cashflow!O1407&lt;&gt;0,Cashflow!O1407,"")</f>
        <v>36.2.3</v>
      </c>
      <c r="N1660" s="503" t="str">
        <f>IF(Cashflow!I1407&lt;&gt;0,Cashflow!I1407,"")</f>
        <v>Contribuições</v>
      </c>
      <c r="O1660" s="503" t="str">
        <f>IF(Cashflow!J1407&lt;&gt;0,Cashflow!J1407,"")</f>
        <v>Mesada</v>
      </c>
      <c r="P1660" s="503" t="str">
        <f>IF(Cashflow!L1407&lt;&gt;0,Cashflow!L1407,"")</f>
        <v>LORENA SESSA</v>
      </c>
      <c r="Q1660" s="503">
        <f>IF(Cashflow!M1407&lt;&gt;0,Cashflow!M1407,"")</f>
        <v>-600</v>
      </c>
      <c r="R1660" s="503" t="str">
        <f>IF(Cashflow!U1407&lt;&gt;0,Cashflow!U1407,"")</f>
        <v>SAIDA</v>
      </c>
      <c r="S1660" s="503" t="str">
        <f>IF(Cashflow!T1407&lt;&gt;0,Cashflow!T1407,"")</f>
        <v>VARIAVEL</v>
      </c>
      <c r="T1660" s="110"/>
      <c r="U1660" s="99"/>
      <c r="V1660" s="104"/>
      <c r="W1660" s="104"/>
      <c r="X1660" s="104"/>
      <c r="Y1660" s="104"/>
    </row>
    <row r="1661" spans="2:25" ht="25" customHeight="1">
      <c r="B1661" s="99"/>
      <c r="C1661" s="110"/>
      <c r="D1661" s="503">
        <f>IF(Cashflow!Q1408&lt;&gt;0,Cashflow!Q1408,"")</f>
        <v>4</v>
      </c>
      <c r="E1661" s="503">
        <f>IF(Cashflow!P1408&lt;&gt;0,Cashflow!P1408,"")</f>
        <v>2022</v>
      </c>
      <c r="F1661" s="504">
        <f>IF(Cashflow!D1408&lt;&gt;0,Cashflow!D1408,"")</f>
        <v>44669</v>
      </c>
      <c r="G1661" s="503" t="str">
        <f>IF(Cashflow!E1408&lt;&gt;0,Cashflow!E1408,"")</f>
        <v>CÂMBIO</v>
      </c>
      <c r="H1661" s="503" t="str">
        <f>IF(Cashflow!F1408&lt;&gt;0,Cashflow!F1408,"")</f>
        <v>CORA | PJ</v>
      </c>
      <c r="I1661" s="503">
        <f>IF(Cashflow!R1408&lt;&gt;0,Cashflow!R1408,"")</f>
        <v>14</v>
      </c>
      <c r="J1661" s="503" t="str">
        <f>IF(Cashflow!G1408&lt;&gt;0,Cashflow!G1408,"")</f>
        <v>RECEITA</v>
      </c>
      <c r="K1661" s="503" t="str">
        <f>IF(Cashflow!S1408&lt;&gt;0,Cashflow!S1408,"")</f>
        <v>14.2</v>
      </c>
      <c r="L1661" s="503" t="str">
        <f>IF(Cashflow!V1408&lt;&gt;0,Cashflow!V1408,"")</f>
        <v>14 | TRADING</v>
      </c>
      <c r="M1661" s="503" t="str">
        <f>IF(Cashflow!O1408&lt;&gt;0,Cashflow!O1408,"")</f>
        <v>14.2.2</v>
      </c>
      <c r="N1661" s="503" t="str">
        <f>IF(Cashflow!I1408&lt;&gt;0,Cashflow!I1408,"")</f>
        <v>Renda variavel</v>
      </c>
      <c r="O1661" s="503" t="str">
        <f>IF(Cashflow!J1408&lt;&gt;0,Cashflow!J1408,"")</f>
        <v>Câmbio</v>
      </c>
      <c r="P1661" s="503" t="str">
        <f>IF(Cashflow!L1408&lt;&gt;0,Cashflow!L1408,"")</f>
        <v>BRL | RMB</v>
      </c>
      <c r="Q1661" s="503">
        <f>IF(Cashflow!M1408&lt;&gt;0,Cashflow!M1408,"")</f>
        <v>103867.65</v>
      </c>
      <c r="R1661" s="503" t="str">
        <f>IF(Cashflow!U1408&lt;&gt;0,Cashflow!U1408,"")</f>
        <v>ENTRADA</v>
      </c>
      <c r="S1661" s="503" t="str">
        <f>IF(Cashflow!T1408&lt;&gt;0,Cashflow!T1408,"")</f>
        <v>PASSIVO</v>
      </c>
      <c r="T1661" s="110"/>
      <c r="U1661" s="99"/>
      <c r="V1661" s="104"/>
      <c r="W1661" s="104"/>
      <c r="X1661" s="104"/>
      <c r="Y1661" s="104"/>
    </row>
    <row r="1662" spans="2:25" ht="25" customHeight="1">
      <c r="B1662" s="99"/>
      <c r="C1662" s="110"/>
      <c r="D1662" s="503">
        <f>IF(Cashflow!Q1409&lt;&gt;0,Cashflow!Q1409,"")</f>
        <v>4</v>
      </c>
      <c r="E1662" s="503">
        <f>IF(Cashflow!P1409&lt;&gt;0,Cashflow!P1409,"")</f>
        <v>2022</v>
      </c>
      <c r="F1662" s="504">
        <f>IF(Cashflow!D1409&lt;&gt;0,Cashflow!D1409,"")</f>
        <v>44669</v>
      </c>
      <c r="G1662" s="503" t="str">
        <f>IF(Cashflow!E1409&lt;&gt;0,Cashflow!E1409,"")</f>
        <v>TED</v>
      </c>
      <c r="H1662" s="503" t="str">
        <f>IF(Cashflow!F1409&lt;&gt;0,Cashflow!F1409,"")</f>
        <v>CORA | PJ</v>
      </c>
      <c r="I1662" s="503">
        <f>IF(Cashflow!R1409&lt;&gt;0,Cashflow!R1409,"")</f>
        <v>23</v>
      </c>
      <c r="J1662" s="503" t="str">
        <f>IF(Cashflow!G1409&lt;&gt;0,Cashflow!G1409,"")</f>
        <v>CUSTO</v>
      </c>
      <c r="K1662" s="503" t="str">
        <f>IF(Cashflow!S1409&lt;&gt;0,Cashflow!S1409,"")</f>
        <v/>
      </c>
      <c r="L1662" s="503" t="str">
        <f>IF(Cashflow!V1409&lt;&gt;0,Cashflow!V1409,"")</f>
        <v/>
      </c>
      <c r="M1662" s="503" t="str">
        <f>IF(Cashflow!O1409&lt;&gt;0,Cashflow!O1409,"")</f>
        <v/>
      </c>
      <c r="N1662" s="503" t="str">
        <f>IF(Cashflow!I1409&lt;&gt;0,Cashflow!I1409,"")</f>
        <v>Ativos risco</v>
      </c>
      <c r="O1662" s="503" t="str">
        <f>IF(Cashflow!J1409&lt;&gt;0,Cashflow!J1409,"")</f>
        <v>Currency</v>
      </c>
      <c r="P1662" s="503" t="str">
        <f>IF(Cashflow!L1409&lt;&gt;0,Cashflow!L1409,"")</f>
        <v>BRL | RMB</v>
      </c>
      <c r="Q1662" s="503">
        <f>IF(Cashflow!M1409&lt;&gt;0,Cashflow!M1409,"")</f>
        <v>-98828</v>
      </c>
      <c r="R1662" s="503" t="str">
        <f>IF(Cashflow!U1409&lt;&gt;0,Cashflow!U1409,"")</f>
        <v>SAIDA</v>
      </c>
      <c r="S1662" s="503" t="str">
        <f>IF(Cashflow!T1409&lt;&gt;0,Cashflow!T1409,"")</f>
        <v/>
      </c>
      <c r="T1662" s="110"/>
      <c r="U1662" s="99"/>
      <c r="V1662" s="104"/>
      <c r="W1662" s="104"/>
      <c r="X1662" s="104"/>
      <c r="Y1662" s="104"/>
    </row>
    <row r="1663" spans="2:25" ht="25" customHeight="1">
      <c r="B1663" s="99"/>
      <c r="C1663" s="110"/>
      <c r="D1663" s="503">
        <f>IF(Cashflow!Q1410&lt;&gt;0,Cashflow!Q1410,"")</f>
        <v>4</v>
      </c>
      <c r="E1663" s="503">
        <f>IF(Cashflow!P1410&lt;&gt;0,Cashflow!P1410,"")</f>
        <v>2022</v>
      </c>
      <c r="F1663" s="504">
        <f>IF(Cashflow!D1410&lt;&gt;0,Cashflow!D1410,"")</f>
        <v>44669</v>
      </c>
      <c r="G1663" s="503" t="str">
        <f>IF(Cashflow!E1410&lt;&gt;0,Cashflow!E1410,"")</f>
        <v>MUTUO</v>
      </c>
      <c r="H1663" s="503" t="str">
        <f>IF(Cashflow!F1410&lt;&gt;0,Cashflow!F1410,"")</f>
        <v>CORA | PJ</v>
      </c>
      <c r="I1663" s="503">
        <f>IF(Cashflow!R1410&lt;&gt;0,Cashflow!R1410,"")</f>
        <v>41</v>
      </c>
      <c r="J1663" s="503" t="str">
        <f>IF(Cashflow!G1410&lt;&gt;0,Cashflow!G1410,"")</f>
        <v>MUTUO</v>
      </c>
      <c r="K1663" s="503" t="str">
        <f>IF(Cashflow!S1410&lt;&gt;0,Cashflow!S1410,"")</f>
        <v/>
      </c>
      <c r="L1663" s="503" t="str">
        <f>IF(Cashflow!V1410&lt;&gt;0,Cashflow!V1410,"")</f>
        <v/>
      </c>
      <c r="M1663" s="503" t="str">
        <f>IF(Cashflow!O1410&lt;&gt;0,Cashflow!O1410,"")</f>
        <v/>
      </c>
      <c r="N1663" s="503" t="str">
        <f>IF(Cashflow!I1410&lt;&gt;0,Cashflow!I1410,"")</f>
        <v/>
      </c>
      <c r="O1663" s="503" t="str">
        <f>IF(Cashflow!J1410&lt;&gt;0,Cashflow!J1410,"")</f>
        <v/>
      </c>
      <c r="P1663" s="503" t="str">
        <f>IF(Cashflow!L1410&lt;&gt;0,Cashflow!L1410,"")</f>
        <v/>
      </c>
      <c r="Q1663" s="503">
        <f>IF(Cashflow!M1410&lt;&gt;0,Cashflow!M1410,"")</f>
        <v>-5039.6499999999996</v>
      </c>
      <c r="R1663" s="503" t="str">
        <f>IF(Cashflow!U1410&lt;&gt;0,Cashflow!U1410,"")</f>
        <v>SAIDA</v>
      </c>
      <c r="S1663" s="503" t="str">
        <f>IF(Cashflow!T1410&lt;&gt;0,Cashflow!T1410,"")</f>
        <v/>
      </c>
      <c r="T1663" s="110"/>
      <c r="U1663" s="99"/>
      <c r="V1663" s="104"/>
      <c r="W1663" s="104"/>
      <c r="X1663" s="104"/>
      <c r="Y1663" s="104"/>
    </row>
    <row r="1664" spans="2:25" ht="25" customHeight="1">
      <c r="B1664" s="99"/>
      <c r="C1664" s="110"/>
      <c r="D1664" s="503">
        <f>IF(Cashflow!Q1411&lt;&gt;0,Cashflow!Q1411,"")</f>
        <v>4</v>
      </c>
      <c r="E1664" s="503">
        <f>IF(Cashflow!P1411&lt;&gt;0,Cashflow!P1411,"")</f>
        <v>2022</v>
      </c>
      <c r="F1664" s="504">
        <f>IF(Cashflow!D1411&lt;&gt;0,Cashflow!D1411,"")</f>
        <v>44669</v>
      </c>
      <c r="G1664" s="503" t="str">
        <f>IF(Cashflow!E1411&lt;&gt;0,Cashflow!E1411,"")</f>
        <v>MUTUO</v>
      </c>
      <c r="H1664" s="503" t="str">
        <f>IF(Cashflow!F1411&lt;&gt;0,Cashflow!F1411,"")</f>
        <v>ITAU | PJ</v>
      </c>
      <c r="I1664" s="503">
        <f>IF(Cashflow!R1411&lt;&gt;0,Cashflow!R1411,"")</f>
        <v>41</v>
      </c>
      <c r="J1664" s="503" t="str">
        <f>IF(Cashflow!G1411&lt;&gt;0,Cashflow!G1411,"")</f>
        <v>MUTUO</v>
      </c>
      <c r="K1664" s="503" t="str">
        <f>IF(Cashflow!S1411&lt;&gt;0,Cashflow!S1411,"")</f>
        <v/>
      </c>
      <c r="L1664" s="503" t="str">
        <f>IF(Cashflow!V1411&lt;&gt;0,Cashflow!V1411,"")</f>
        <v/>
      </c>
      <c r="M1664" s="503" t="str">
        <f>IF(Cashflow!O1411&lt;&gt;0,Cashflow!O1411,"")</f>
        <v/>
      </c>
      <c r="N1664" s="503" t="str">
        <f>IF(Cashflow!I1411&lt;&gt;0,Cashflow!I1411,"")</f>
        <v/>
      </c>
      <c r="O1664" s="503" t="str">
        <f>IF(Cashflow!J1411&lt;&gt;0,Cashflow!J1411,"")</f>
        <v/>
      </c>
      <c r="P1664" s="503" t="str">
        <f>IF(Cashflow!L1411&lt;&gt;0,Cashflow!L1411,"")</f>
        <v/>
      </c>
      <c r="Q1664" s="503">
        <f>IF(Cashflow!M1411&lt;&gt;0,Cashflow!M1411,"")</f>
        <v>5039.6499999999996</v>
      </c>
      <c r="R1664" s="503" t="str">
        <f>IF(Cashflow!U1411&lt;&gt;0,Cashflow!U1411,"")</f>
        <v>ENTRADA</v>
      </c>
      <c r="S1664" s="503" t="str">
        <f>IF(Cashflow!T1411&lt;&gt;0,Cashflow!T1411,"")</f>
        <v/>
      </c>
      <c r="T1664" s="110"/>
      <c r="U1664" s="99"/>
      <c r="V1664" s="104"/>
      <c r="W1664" s="104"/>
      <c r="X1664" s="104"/>
      <c r="Y1664" s="104"/>
    </row>
    <row r="1665" spans="2:25" ht="25" customHeight="1">
      <c r="B1665" s="99"/>
      <c r="C1665" s="110"/>
      <c r="D1665" s="503">
        <f>IF(Cashflow!Q1412&lt;&gt;0,Cashflow!Q1412,"")</f>
        <v>4</v>
      </c>
      <c r="E1665" s="503">
        <f>IF(Cashflow!P1412&lt;&gt;0,Cashflow!P1412,"")</f>
        <v>2022</v>
      </c>
      <c r="F1665" s="504">
        <f>IF(Cashflow!D1412&lt;&gt;0,Cashflow!D1412,"")</f>
        <v>44669</v>
      </c>
      <c r="G1665" s="503" t="str">
        <f>IF(Cashflow!E1412&lt;&gt;0,Cashflow!E1412,"")</f>
        <v>TED</v>
      </c>
      <c r="H1665" s="503" t="str">
        <f>IF(Cashflow!F1412&lt;&gt;0,Cashflow!F1412,"")</f>
        <v>ITAU | PJ</v>
      </c>
      <c r="I1665" s="503">
        <f>IF(Cashflow!R1412&lt;&gt;0,Cashflow!R1412,"")</f>
        <v>23</v>
      </c>
      <c r="J1665" s="503" t="str">
        <f>IF(Cashflow!G1412&lt;&gt;0,Cashflow!G1412,"")</f>
        <v>CUSTO</v>
      </c>
      <c r="K1665" s="503" t="str">
        <f>IF(Cashflow!S1412&lt;&gt;0,Cashflow!S1412,"")</f>
        <v/>
      </c>
      <c r="L1665" s="503" t="str">
        <f>IF(Cashflow!V1412&lt;&gt;0,Cashflow!V1412,"")</f>
        <v/>
      </c>
      <c r="M1665" s="503" t="str">
        <f>IF(Cashflow!O1412&lt;&gt;0,Cashflow!O1412,"")</f>
        <v/>
      </c>
      <c r="N1665" s="503" t="str">
        <f>IF(Cashflow!I1412&lt;&gt;0,Cashflow!I1412,"")</f>
        <v>Ativos risco</v>
      </c>
      <c r="O1665" s="503" t="str">
        <f>IF(Cashflow!J1412&lt;&gt;0,Cashflow!J1412,"")</f>
        <v>Currency</v>
      </c>
      <c r="P1665" s="503" t="str">
        <f>IF(Cashflow!L1412&lt;&gt;0,Cashflow!L1412,"")</f>
        <v>CAIQUE MARTINS</v>
      </c>
      <c r="Q1665" s="503">
        <f>IF(Cashflow!M1412&lt;&gt;0,Cashflow!M1412,"")</f>
        <v>-2178.6999999999998</v>
      </c>
      <c r="R1665" s="503" t="str">
        <f>IF(Cashflow!U1412&lt;&gt;0,Cashflow!U1412,"")</f>
        <v>SAIDA</v>
      </c>
      <c r="S1665" s="503" t="str">
        <f>IF(Cashflow!T1412&lt;&gt;0,Cashflow!T1412,"")</f>
        <v/>
      </c>
      <c r="T1665" s="110"/>
      <c r="U1665" s="99"/>
      <c r="V1665" s="104"/>
      <c r="W1665" s="104"/>
      <c r="X1665" s="104"/>
      <c r="Y1665" s="104"/>
    </row>
    <row r="1666" spans="2:25" ht="25" customHeight="1">
      <c r="B1666" s="99"/>
      <c r="C1666" s="110"/>
      <c r="D1666" s="503">
        <f>IF(Cashflow!Q1413&lt;&gt;0,Cashflow!Q1413,"")</f>
        <v>4</v>
      </c>
      <c r="E1666" s="503">
        <f>IF(Cashflow!P1413&lt;&gt;0,Cashflow!P1413,"")</f>
        <v>2022</v>
      </c>
      <c r="F1666" s="504">
        <f>IF(Cashflow!D1413&lt;&gt;0,Cashflow!D1413,"")</f>
        <v>44669</v>
      </c>
      <c r="G1666" s="503" t="str">
        <f>IF(Cashflow!E1413&lt;&gt;0,Cashflow!E1413,"")</f>
        <v>MUTUO</v>
      </c>
      <c r="H1666" s="503" t="str">
        <f>IF(Cashflow!F1413&lt;&gt;0,Cashflow!F1413,"")</f>
        <v>PROSPECT</v>
      </c>
      <c r="I1666" s="503">
        <f>IF(Cashflow!R1413&lt;&gt;0,Cashflow!R1413,"")</f>
        <v>14</v>
      </c>
      <c r="J1666" s="503" t="str">
        <f>IF(Cashflow!G1413&lt;&gt;0,Cashflow!G1413,"")</f>
        <v>RECEITA</v>
      </c>
      <c r="K1666" s="503" t="str">
        <f>IF(Cashflow!S1413&lt;&gt;0,Cashflow!S1413,"")</f>
        <v>14.5</v>
      </c>
      <c r="L1666" s="503" t="str">
        <f>IF(Cashflow!V1413&lt;&gt;0,Cashflow!V1413,"")</f>
        <v>14 | TRADING</v>
      </c>
      <c r="M1666" s="503" t="str">
        <f>IF(Cashflow!O1413&lt;&gt;0,Cashflow!O1413,"")</f>
        <v>14.5.1</v>
      </c>
      <c r="N1666" s="503" t="str">
        <f>IF(Cashflow!I1413&lt;&gt;0,Cashflow!I1413,"")</f>
        <v>Cashflow</v>
      </c>
      <c r="O1666" s="503" t="str">
        <f>IF(Cashflow!J1413&lt;&gt;0,Cashflow!J1413,"")</f>
        <v>Pro-Labore</v>
      </c>
      <c r="P1666" s="503" t="str">
        <f>IF(Cashflow!L1413&lt;&gt;0,Cashflow!L1413,"")</f>
        <v/>
      </c>
      <c r="Q1666" s="503">
        <f>IF(Cashflow!M1413&lt;&gt;0,Cashflow!M1413,"")</f>
        <v>2860.95</v>
      </c>
      <c r="R1666" s="503" t="str">
        <f>IF(Cashflow!U1413&lt;&gt;0,Cashflow!U1413,"")</f>
        <v>ENTRADA</v>
      </c>
      <c r="S1666" s="503" t="str">
        <f>IF(Cashflow!T1413&lt;&gt;0,Cashflow!T1413,"")</f>
        <v>ATIVO</v>
      </c>
      <c r="T1666" s="110"/>
      <c r="U1666" s="99"/>
      <c r="V1666" s="104"/>
      <c r="W1666" s="104"/>
      <c r="X1666" s="104"/>
      <c r="Y1666" s="104"/>
    </row>
    <row r="1667" spans="2:25" ht="25" customHeight="1">
      <c r="B1667" s="99"/>
      <c r="C1667" s="110"/>
      <c r="D1667" s="503">
        <f>IF(Cashflow!Q1414&lt;&gt;0,Cashflow!Q1414,"")</f>
        <v>4</v>
      </c>
      <c r="E1667" s="503">
        <f>IF(Cashflow!P1414&lt;&gt;0,Cashflow!P1414,"")</f>
        <v>2022</v>
      </c>
      <c r="F1667" s="504">
        <f>IF(Cashflow!D1414&lt;&gt;0,Cashflow!D1414,"")</f>
        <v>44669</v>
      </c>
      <c r="G1667" s="503" t="str">
        <f>IF(Cashflow!E1414&lt;&gt;0,Cashflow!E1414,"")</f>
        <v>DEBITO</v>
      </c>
      <c r="H1667" s="503" t="str">
        <f>IF(Cashflow!F1414&lt;&gt;0,Cashflow!F1414,"")</f>
        <v>ITAU | PF</v>
      </c>
      <c r="I1667" s="503">
        <f>IF(Cashflow!R1414&lt;&gt;0,Cashflow!R1414,"")</f>
        <v>36</v>
      </c>
      <c r="J1667" s="503" t="str">
        <f>IF(Cashflow!G1414&lt;&gt;0,Cashflow!G1414,"")</f>
        <v>DESPESA</v>
      </c>
      <c r="K1667" s="503" t="str">
        <f>IF(Cashflow!S1414&lt;&gt;0,Cashflow!S1414,"")</f>
        <v>36.2</v>
      </c>
      <c r="L1667" s="503" t="str">
        <f>IF(Cashflow!V1414&lt;&gt;0,Cashflow!V1414,"")</f>
        <v>36 | DIVERSOS</v>
      </c>
      <c r="M1667" s="503" t="str">
        <f>IF(Cashflow!O1414&lt;&gt;0,Cashflow!O1414,"")</f>
        <v>36.2.3</v>
      </c>
      <c r="N1667" s="503" t="str">
        <f>IF(Cashflow!I1414&lt;&gt;0,Cashflow!I1414,"")</f>
        <v>Contribuições</v>
      </c>
      <c r="O1667" s="503" t="str">
        <f>IF(Cashflow!J1414&lt;&gt;0,Cashflow!J1414,"")</f>
        <v>Mesada</v>
      </c>
      <c r="P1667" s="503" t="str">
        <f>IF(Cashflow!L1414&lt;&gt;0,Cashflow!L1414,"")</f>
        <v>NEUZA MOREIRA</v>
      </c>
      <c r="Q1667" s="503">
        <f>IF(Cashflow!M1414&lt;&gt;0,Cashflow!M1414,"")</f>
        <v>-1000</v>
      </c>
      <c r="R1667" s="503" t="str">
        <f>IF(Cashflow!U1414&lt;&gt;0,Cashflow!U1414,"")</f>
        <v>SAIDA</v>
      </c>
      <c r="S1667" s="503" t="str">
        <f>IF(Cashflow!T1414&lt;&gt;0,Cashflow!T1414,"")</f>
        <v>VARIAVEL</v>
      </c>
      <c r="T1667" s="110"/>
      <c r="U1667" s="99"/>
      <c r="V1667" s="104"/>
      <c r="W1667" s="104"/>
      <c r="X1667" s="104"/>
      <c r="Y1667" s="104"/>
    </row>
    <row r="1668" spans="2:25" ht="25" customHeight="1">
      <c r="B1668" s="99"/>
      <c r="C1668" s="110"/>
      <c r="D1668" s="503">
        <f>IF(Cashflow!Q1415&lt;&gt;0,Cashflow!Q1415,"")</f>
        <v>4</v>
      </c>
      <c r="E1668" s="503">
        <f>IF(Cashflow!P1415&lt;&gt;0,Cashflow!P1415,"")</f>
        <v>2022</v>
      </c>
      <c r="F1668" s="504">
        <f>IF(Cashflow!D1415&lt;&gt;0,Cashflow!D1415,"")</f>
        <v>44669</v>
      </c>
      <c r="G1668" s="503" t="str">
        <f>IF(Cashflow!E1415&lt;&gt;0,Cashflow!E1415,"")</f>
        <v>TED</v>
      </c>
      <c r="H1668" s="503" t="str">
        <f>IF(Cashflow!F1415&lt;&gt;0,Cashflow!F1415,"")</f>
        <v>ITAU | PJ</v>
      </c>
      <c r="I1668" s="503">
        <f>IF(Cashflow!R1415&lt;&gt;0,Cashflow!R1415,"")</f>
        <v>35</v>
      </c>
      <c r="J1668" s="503" t="str">
        <f>IF(Cashflow!G1415&lt;&gt;0,Cashflow!G1415,"")</f>
        <v>DESPESA</v>
      </c>
      <c r="K1668" s="503" t="str">
        <f>IF(Cashflow!S1415&lt;&gt;0,Cashflow!S1415,"")</f>
        <v>35.1</v>
      </c>
      <c r="L1668" s="503" t="str">
        <f>IF(Cashflow!V1415&lt;&gt;0,Cashflow!V1415,"")</f>
        <v>35 | PESSOAL</v>
      </c>
      <c r="M1668" s="503" t="str">
        <f>IF(Cashflow!O1415&lt;&gt;0,Cashflow!O1415,"")</f>
        <v>35.1.1</v>
      </c>
      <c r="N1668" s="503" t="str">
        <f>IF(Cashflow!I1415&lt;&gt;0,Cashflow!I1415,"")</f>
        <v>Educação</v>
      </c>
      <c r="O1668" s="503" t="str">
        <f>IF(Cashflow!J1415&lt;&gt;0,Cashflow!J1415,"")</f>
        <v>Cursos</v>
      </c>
      <c r="P1668" s="503" t="str">
        <f>IF(Cashflow!L1415&lt;&gt;0,Cashflow!L1415,"")</f>
        <v>ABSOLUTE ENGLISH</v>
      </c>
      <c r="Q1668" s="503">
        <f>IF(Cashflow!M1415&lt;&gt;0,Cashflow!M1415,"")</f>
        <v>-323</v>
      </c>
      <c r="R1668" s="503" t="str">
        <f>IF(Cashflow!U1415&lt;&gt;0,Cashflow!U1415,"")</f>
        <v>SAIDA</v>
      </c>
      <c r="S1668" s="503" t="str">
        <f>IF(Cashflow!T1415&lt;&gt;0,Cashflow!T1415,"")</f>
        <v>FIXO</v>
      </c>
      <c r="T1668" s="110"/>
      <c r="U1668" s="99"/>
      <c r="V1668" s="104"/>
      <c r="W1668" s="104"/>
      <c r="X1668" s="104"/>
      <c r="Y1668" s="104"/>
    </row>
    <row r="1669" spans="2:25" ht="25" customHeight="1">
      <c r="B1669" s="99"/>
      <c r="C1669" s="110"/>
      <c r="D1669" s="503">
        <f>IF(Cashflow!Q1416&lt;&gt;0,Cashflow!Q1416,"")</f>
        <v>4</v>
      </c>
      <c r="E1669" s="503">
        <f>IF(Cashflow!P1416&lt;&gt;0,Cashflow!P1416,"")</f>
        <v>2022</v>
      </c>
      <c r="F1669" s="504">
        <f>IF(Cashflow!D1416&lt;&gt;0,Cashflow!D1416,"")</f>
        <v>44669</v>
      </c>
      <c r="G1669" s="503" t="str">
        <f>IF(Cashflow!E1416&lt;&gt;0,Cashflow!E1416,"")</f>
        <v>C.C | NU</v>
      </c>
      <c r="H1669" s="503" t="str">
        <f>IF(Cashflow!F1416&lt;&gt;0,Cashflow!F1416,"")</f>
        <v>ITAU | PJ</v>
      </c>
      <c r="I1669" s="503">
        <f>IF(Cashflow!R1416&lt;&gt;0,Cashflow!R1416,"")</f>
        <v>31</v>
      </c>
      <c r="J1669" s="503" t="str">
        <f>IF(Cashflow!G1416&lt;&gt;0,Cashflow!G1416,"")</f>
        <v>DESPESA</v>
      </c>
      <c r="K1669" s="503" t="str">
        <f>IF(Cashflow!S1416&lt;&gt;0,Cashflow!S1416,"")</f>
        <v>31.2</v>
      </c>
      <c r="L1669" s="503" t="str">
        <f>IF(Cashflow!V1416&lt;&gt;0,Cashflow!V1416,"")</f>
        <v>31 | HABITAÇÃO</v>
      </c>
      <c r="M1669" s="503" t="str">
        <f>IF(Cashflow!O1416&lt;&gt;0,Cashflow!O1416,"")</f>
        <v>31.2.3</v>
      </c>
      <c r="N1669" s="503" t="str">
        <f>IF(Cashflow!I1416&lt;&gt;0,Cashflow!I1416,"")</f>
        <v>Serviço básico</v>
      </c>
      <c r="O1669" s="503" t="str">
        <f>IF(Cashflow!J1416&lt;&gt;0,Cashflow!J1416,"")</f>
        <v>Licença softwares</v>
      </c>
      <c r="P1669" s="503" t="str">
        <f>IF(Cashflow!L1416&lt;&gt;0,Cashflow!L1416,"")</f>
        <v>ADOBE | CREATIVE CLOUD</v>
      </c>
      <c r="Q1669" s="503">
        <f>IF(Cashflow!M1416&lt;&gt;0,Cashflow!M1416,"")</f>
        <v>-124</v>
      </c>
      <c r="R1669" s="503" t="str">
        <f>IF(Cashflow!U1416&lt;&gt;0,Cashflow!U1416,"")</f>
        <v>SAIDA</v>
      </c>
      <c r="S1669" s="503" t="str">
        <f>IF(Cashflow!T1416&lt;&gt;0,Cashflow!T1416,"")</f>
        <v>FIXO</v>
      </c>
      <c r="T1669" s="110"/>
      <c r="U1669" s="99"/>
      <c r="V1669" s="104"/>
      <c r="W1669" s="104"/>
      <c r="X1669" s="104"/>
      <c r="Y1669" s="104"/>
    </row>
    <row r="1670" spans="2:25" ht="25" customHeight="1">
      <c r="B1670" s="99"/>
      <c r="C1670" s="110"/>
      <c r="D1670" s="503">
        <f>IF(Cashflow!Q1417&lt;&gt;0,Cashflow!Q1417,"")</f>
        <v>4</v>
      </c>
      <c r="E1670" s="503">
        <f>IF(Cashflow!P1417&lt;&gt;0,Cashflow!P1417,"")</f>
        <v>2022</v>
      </c>
      <c r="F1670" s="504">
        <f>IF(Cashflow!D1417&lt;&gt;0,Cashflow!D1417,"")</f>
        <v>44669</v>
      </c>
      <c r="G1670" s="503" t="str">
        <f>IF(Cashflow!E1417&lt;&gt;0,Cashflow!E1417,"")</f>
        <v>C.C | NU</v>
      </c>
      <c r="H1670" s="503" t="str">
        <f>IF(Cashflow!F1417&lt;&gt;0,Cashflow!F1417,"")</f>
        <v>ITAU | PJ</v>
      </c>
      <c r="I1670" s="503">
        <f>IF(Cashflow!R1417&lt;&gt;0,Cashflow!R1417,"")</f>
        <v>32</v>
      </c>
      <c r="J1670" s="503" t="str">
        <f>IF(Cashflow!G1417&lt;&gt;0,Cashflow!G1417,"")</f>
        <v>DESPESA</v>
      </c>
      <c r="K1670" s="503" t="str">
        <f>IF(Cashflow!S1417&lt;&gt;0,Cashflow!S1417,"")</f>
        <v>32.1</v>
      </c>
      <c r="L1670" s="503" t="str">
        <f>IF(Cashflow!V1417&lt;&gt;0,Cashflow!V1417,"")</f>
        <v>32 | CONSUMO</v>
      </c>
      <c r="M1670" s="503" t="str">
        <f>IF(Cashflow!O1417&lt;&gt;0,Cashflow!O1417,"")</f>
        <v>32.1.1</v>
      </c>
      <c r="N1670" s="503" t="str">
        <f>IF(Cashflow!I1417&lt;&gt;0,Cashflow!I1417,"")</f>
        <v>Alimentos</v>
      </c>
      <c r="O1670" s="503" t="str">
        <f>IF(Cashflow!J1417&lt;&gt;0,Cashflow!J1417,"")</f>
        <v>Hortifruti</v>
      </c>
      <c r="P1670" s="503" t="str">
        <f>IF(Cashflow!L1417&lt;&gt;0,Cashflow!L1417,"")</f>
        <v>MUNDO CEREALISTA</v>
      </c>
      <c r="Q1670" s="503">
        <f>IF(Cashflow!M1417&lt;&gt;0,Cashflow!M1417,"")</f>
        <v>-273.19</v>
      </c>
      <c r="R1670" s="503" t="str">
        <f>IF(Cashflow!U1417&lt;&gt;0,Cashflow!U1417,"")</f>
        <v>SAIDA</v>
      </c>
      <c r="S1670" s="503" t="str">
        <f>IF(Cashflow!T1417&lt;&gt;0,Cashflow!T1417,"")</f>
        <v>VARIAVEL</v>
      </c>
      <c r="T1670" s="110"/>
      <c r="U1670" s="99"/>
      <c r="V1670" s="104"/>
      <c r="W1670" s="104"/>
      <c r="X1670" s="104"/>
      <c r="Y1670" s="104"/>
    </row>
    <row r="1671" spans="2:25" ht="25" customHeight="1">
      <c r="B1671" s="99"/>
      <c r="C1671" s="110"/>
      <c r="D1671" s="503">
        <f>IF(Cashflow!Q1418&lt;&gt;0,Cashflow!Q1418,"")</f>
        <v>4</v>
      </c>
      <c r="E1671" s="503">
        <f>IF(Cashflow!P1418&lt;&gt;0,Cashflow!P1418,"")</f>
        <v>2022</v>
      </c>
      <c r="F1671" s="504">
        <f>IF(Cashflow!D1418&lt;&gt;0,Cashflow!D1418,"")</f>
        <v>44669</v>
      </c>
      <c r="G1671" s="503" t="str">
        <f>IF(Cashflow!E1418&lt;&gt;0,Cashflow!E1418,"")</f>
        <v>C.C | NU</v>
      </c>
      <c r="H1671" s="503" t="str">
        <f>IF(Cashflow!F1418&lt;&gt;0,Cashflow!F1418,"")</f>
        <v>ITAU | PJ</v>
      </c>
      <c r="I1671" s="503">
        <f>IF(Cashflow!R1418&lt;&gt;0,Cashflow!R1418,"")</f>
        <v>32</v>
      </c>
      <c r="J1671" s="503" t="str">
        <f>IF(Cashflow!G1418&lt;&gt;0,Cashflow!G1418,"")</f>
        <v>DESPESA</v>
      </c>
      <c r="K1671" s="503" t="str">
        <f>IF(Cashflow!S1418&lt;&gt;0,Cashflow!S1418,"")</f>
        <v>32.4</v>
      </c>
      <c r="L1671" s="503" t="str">
        <f>IF(Cashflow!V1418&lt;&gt;0,Cashflow!V1418,"")</f>
        <v>32 | CONSUMO</v>
      </c>
      <c r="M1671" s="503" t="str">
        <f>IF(Cashflow!O1418&lt;&gt;0,Cashflow!O1418,"")</f>
        <v>32.4.4</v>
      </c>
      <c r="N1671" s="503" t="str">
        <f>IF(Cashflow!I1418&lt;&gt;0,Cashflow!I1418,"")</f>
        <v>Outros</v>
      </c>
      <c r="O1671" s="503" t="str">
        <f>IF(Cashflow!J1418&lt;&gt;0,Cashflow!J1418,"")</f>
        <v>Produtos limpeza</v>
      </c>
      <c r="P1671" s="503" t="str">
        <f>IF(Cashflow!L1418&lt;&gt;0,Cashflow!L1418,"")</f>
        <v>PETZ</v>
      </c>
      <c r="Q1671" s="503">
        <f>IF(Cashflow!M1418&lt;&gt;0,Cashflow!M1418,"")</f>
        <v>-55.96</v>
      </c>
      <c r="R1671" s="503" t="str">
        <f>IF(Cashflow!U1418&lt;&gt;0,Cashflow!U1418,"")</f>
        <v>SAIDA</v>
      </c>
      <c r="S1671" s="503" t="str">
        <f>IF(Cashflow!T1418&lt;&gt;0,Cashflow!T1418,"")</f>
        <v>VARIAVEL</v>
      </c>
      <c r="T1671" s="110"/>
      <c r="U1671" s="99"/>
      <c r="V1671" s="104"/>
      <c r="W1671" s="104"/>
      <c r="X1671" s="104"/>
      <c r="Y1671" s="104"/>
    </row>
    <row r="1672" spans="2:25" ht="25" customHeight="1">
      <c r="B1672" s="99"/>
      <c r="C1672" s="110"/>
      <c r="D1672" s="503">
        <f>IF(Cashflow!Q1419&lt;&gt;0,Cashflow!Q1419,"")</f>
        <v>4</v>
      </c>
      <c r="E1672" s="503">
        <f>IF(Cashflow!P1419&lt;&gt;0,Cashflow!P1419,"")</f>
        <v>2022</v>
      </c>
      <c r="F1672" s="504">
        <f>IF(Cashflow!D1419&lt;&gt;0,Cashflow!D1419,"")</f>
        <v>44669</v>
      </c>
      <c r="G1672" s="503" t="str">
        <f>IF(Cashflow!E1419&lt;&gt;0,Cashflow!E1419,"")</f>
        <v>C.C | NU</v>
      </c>
      <c r="H1672" s="503" t="str">
        <f>IF(Cashflow!F1419&lt;&gt;0,Cashflow!F1419,"")</f>
        <v>ITAU | PJ</v>
      </c>
      <c r="I1672" s="503">
        <f>IF(Cashflow!R1419&lt;&gt;0,Cashflow!R1419,"")</f>
        <v>36</v>
      </c>
      <c r="J1672" s="503" t="str">
        <f>IF(Cashflow!G1419&lt;&gt;0,Cashflow!G1419,"")</f>
        <v>DESPESA</v>
      </c>
      <c r="K1672" s="503" t="str">
        <f>IF(Cashflow!S1419&lt;&gt;0,Cashflow!S1419,"")</f>
        <v>36.1</v>
      </c>
      <c r="L1672" s="503" t="str">
        <f>IF(Cashflow!V1419&lt;&gt;0,Cashflow!V1419,"")</f>
        <v/>
      </c>
      <c r="M1672" s="503" t="str">
        <f>IF(Cashflow!O1419&lt;&gt;0,Cashflow!O1419,"")</f>
        <v>36.1.3</v>
      </c>
      <c r="N1672" s="503" t="str">
        <f>IF(Cashflow!I1419&lt;&gt;0,Cashflow!I1419,"")</f>
        <v>Pets</v>
      </c>
      <c r="O1672" s="503" t="str">
        <f>IF(Cashflow!J1419&lt;&gt;0,Cashflow!J1419,"")</f>
        <v>Nutrição</v>
      </c>
      <c r="P1672" s="503" t="str">
        <f>IF(Cashflow!L1419&lt;&gt;0,Cashflow!L1419,"")</f>
        <v>PETZ</v>
      </c>
      <c r="Q1672" s="503">
        <f>IF(Cashflow!M1419&lt;&gt;0,Cashflow!M1419,"")</f>
        <v>-52.76</v>
      </c>
      <c r="R1672" s="503" t="str">
        <f>IF(Cashflow!U1419&lt;&gt;0,Cashflow!U1419,"")</f>
        <v>SAIDA</v>
      </c>
      <c r="S1672" s="503" t="str">
        <f>IF(Cashflow!T1419&lt;&gt;0,Cashflow!T1419,"")</f>
        <v>FIXO</v>
      </c>
      <c r="T1672" s="110"/>
      <c r="U1672" s="99"/>
      <c r="V1672" s="104"/>
      <c r="W1672" s="104"/>
      <c r="X1672" s="104"/>
      <c r="Y1672" s="104"/>
    </row>
    <row r="1673" spans="2:25" ht="25" customHeight="1">
      <c r="B1673" s="99"/>
      <c r="C1673" s="110"/>
      <c r="D1673" s="503">
        <f>IF(Cashflow!Q1420&lt;&gt;0,Cashflow!Q1420,"")</f>
        <v>4</v>
      </c>
      <c r="E1673" s="503">
        <f>IF(Cashflow!P1420&lt;&gt;0,Cashflow!P1420,"")</f>
        <v>2022</v>
      </c>
      <c r="F1673" s="504">
        <f>IF(Cashflow!D1420&lt;&gt;0,Cashflow!D1420,"")</f>
        <v>44669</v>
      </c>
      <c r="G1673" s="503" t="str">
        <f>IF(Cashflow!E1420&lt;&gt;0,Cashflow!E1420,"")</f>
        <v>C.C | NU</v>
      </c>
      <c r="H1673" s="503" t="str">
        <f>IF(Cashflow!F1420&lt;&gt;0,Cashflow!F1420,"")</f>
        <v>ITAU | PJ</v>
      </c>
      <c r="I1673" s="503">
        <f>IF(Cashflow!R1420&lt;&gt;0,Cashflow!R1420,"")</f>
        <v>36</v>
      </c>
      <c r="J1673" s="503" t="str">
        <f>IF(Cashflow!G1420&lt;&gt;0,Cashflow!G1420,"")</f>
        <v>DESPESA</v>
      </c>
      <c r="K1673" s="503" t="str">
        <f>IF(Cashflow!S1420&lt;&gt;0,Cashflow!S1420,"")</f>
        <v>36.1</v>
      </c>
      <c r="L1673" s="503" t="str">
        <f>IF(Cashflow!V1420&lt;&gt;0,Cashflow!V1420,"")</f>
        <v/>
      </c>
      <c r="M1673" s="503" t="str">
        <f>IF(Cashflow!O1420&lt;&gt;0,Cashflow!O1420,"")</f>
        <v>36.1.2</v>
      </c>
      <c r="N1673" s="503" t="str">
        <f>IF(Cashflow!I1420&lt;&gt;0,Cashflow!I1420,"")</f>
        <v>Pets</v>
      </c>
      <c r="O1673" s="503" t="str">
        <f>IF(Cashflow!J1420&lt;&gt;0,Cashflow!J1420,"")</f>
        <v>Brinquedos</v>
      </c>
      <c r="P1673" s="503" t="str">
        <f>IF(Cashflow!L1420&lt;&gt;0,Cashflow!L1420,"")</f>
        <v>PETZ</v>
      </c>
      <c r="Q1673" s="503">
        <f>IF(Cashflow!M1420&lt;&gt;0,Cashflow!M1420,"")</f>
        <v>-57.98</v>
      </c>
      <c r="R1673" s="503" t="str">
        <f>IF(Cashflow!U1420&lt;&gt;0,Cashflow!U1420,"")</f>
        <v>SAIDA</v>
      </c>
      <c r="S1673" s="503" t="str">
        <f>IF(Cashflow!T1420&lt;&gt;0,Cashflow!T1420,"")</f>
        <v>FIXO</v>
      </c>
      <c r="T1673" s="110"/>
      <c r="U1673" s="99"/>
      <c r="V1673" s="104"/>
      <c r="W1673" s="104"/>
      <c r="X1673" s="104"/>
      <c r="Y1673" s="104"/>
    </row>
    <row r="1674" spans="2:25" ht="25" customHeight="1">
      <c r="B1674" s="99"/>
      <c r="C1674" s="110"/>
      <c r="D1674" s="503">
        <f>IF(Cashflow!Q1421&lt;&gt;0,Cashflow!Q1421,"")</f>
        <v>4</v>
      </c>
      <c r="E1674" s="503">
        <f>IF(Cashflow!P1421&lt;&gt;0,Cashflow!P1421,"")</f>
        <v>2022</v>
      </c>
      <c r="F1674" s="504">
        <f>IF(Cashflow!D1421&lt;&gt;0,Cashflow!D1421,"")</f>
        <v>44669</v>
      </c>
      <c r="G1674" s="503" t="str">
        <f>IF(Cashflow!E1421&lt;&gt;0,Cashflow!E1421,"")</f>
        <v>C.C | NU</v>
      </c>
      <c r="H1674" s="503" t="str">
        <f>IF(Cashflow!F1421&lt;&gt;0,Cashflow!F1421,"")</f>
        <v>ITAU | PJ</v>
      </c>
      <c r="I1674" s="503">
        <f>IF(Cashflow!R1421&lt;&gt;0,Cashflow!R1421,"")</f>
        <v>34</v>
      </c>
      <c r="J1674" s="503" t="str">
        <f>IF(Cashflow!G1421&lt;&gt;0,Cashflow!G1421,"")</f>
        <v>DESPESA</v>
      </c>
      <c r="K1674" s="503" t="str">
        <f>IF(Cashflow!S1421&lt;&gt;0,Cashflow!S1421,"")</f>
        <v>34.4</v>
      </c>
      <c r="L1674" s="503" t="str">
        <f>IF(Cashflow!V1421&lt;&gt;0,Cashflow!V1421,"")</f>
        <v>34 | LIFESTYLE</v>
      </c>
      <c r="M1674" s="503" t="str">
        <f>IF(Cashflow!O1421&lt;&gt;0,Cashflow!O1421,"")</f>
        <v>34.4.2</v>
      </c>
      <c r="N1674" s="503" t="str">
        <f>IF(Cashflow!I1421&lt;&gt;0,Cashflow!I1421,"")</f>
        <v>Lazer</v>
      </c>
      <c r="O1674" s="503" t="str">
        <f>IF(Cashflow!J1421&lt;&gt;0,Cashflow!J1421,"")</f>
        <v>Delivery</v>
      </c>
      <c r="P1674" s="503" t="str">
        <f>IF(Cashflow!L1421&lt;&gt;0,Cashflow!L1421,"")</f>
        <v>IFOOD</v>
      </c>
      <c r="Q1674" s="503">
        <f>IF(Cashflow!M1421&lt;&gt;0,Cashflow!M1421,"")</f>
        <v>-125.7</v>
      </c>
      <c r="R1674" s="503" t="str">
        <f>IF(Cashflow!U1421&lt;&gt;0,Cashflow!U1421,"")</f>
        <v>SAIDA</v>
      </c>
      <c r="S1674" s="503" t="str">
        <f>IF(Cashflow!T1421&lt;&gt;0,Cashflow!T1421,"")</f>
        <v>VARIAVEL</v>
      </c>
      <c r="T1674" s="110"/>
      <c r="U1674" s="99"/>
      <c r="V1674" s="104"/>
      <c r="W1674" s="104"/>
      <c r="X1674" s="104"/>
      <c r="Y1674" s="104"/>
    </row>
    <row r="1675" spans="2:25" ht="25" customHeight="1">
      <c r="B1675" s="99"/>
      <c r="C1675" s="110"/>
      <c r="D1675" s="503">
        <f>IF(Cashflow!Q1422&lt;&gt;0,Cashflow!Q1422,"")</f>
        <v>4</v>
      </c>
      <c r="E1675" s="503">
        <f>IF(Cashflow!P1422&lt;&gt;0,Cashflow!P1422,"")</f>
        <v>2022</v>
      </c>
      <c r="F1675" s="504">
        <f>IF(Cashflow!D1422&lt;&gt;0,Cashflow!D1422,"")</f>
        <v>44669</v>
      </c>
      <c r="G1675" s="503" t="str">
        <f>IF(Cashflow!E1422&lt;&gt;0,Cashflow!E1422,"")</f>
        <v>C.C | NU</v>
      </c>
      <c r="H1675" s="503" t="str">
        <f>IF(Cashflow!F1422&lt;&gt;0,Cashflow!F1422,"")</f>
        <v>ITAU | PJ</v>
      </c>
      <c r="I1675" s="503">
        <f>IF(Cashflow!R1422&lt;&gt;0,Cashflow!R1422,"")</f>
        <v>35</v>
      </c>
      <c r="J1675" s="503" t="str">
        <f>IF(Cashflow!G1422&lt;&gt;0,Cashflow!G1422,"")</f>
        <v>DESPESA</v>
      </c>
      <c r="K1675" s="503" t="str">
        <f>IF(Cashflow!S1422&lt;&gt;0,Cashflow!S1422,"")</f>
        <v>35.3</v>
      </c>
      <c r="L1675" s="503" t="str">
        <f>IF(Cashflow!V1422&lt;&gt;0,Cashflow!V1422,"")</f>
        <v>34 | LIFESTYLE</v>
      </c>
      <c r="M1675" s="503" t="str">
        <f>IF(Cashflow!O1422&lt;&gt;0,Cashflow!O1422,"")</f>
        <v>35.3.1</v>
      </c>
      <c r="N1675" s="503" t="str">
        <f>IF(Cashflow!I1422&lt;&gt;0,Cashflow!I1422,"")</f>
        <v>Viagem</v>
      </c>
      <c r="O1675" s="503" t="str">
        <f>IF(Cashflow!J1422&lt;&gt;0,Cashflow!J1422,"")</f>
        <v>Entretenimento</v>
      </c>
      <c r="P1675" s="503" t="str">
        <f>IF(Cashflow!L1422&lt;&gt;0,Cashflow!L1422,"")</f>
        <v>VITORIA | ES</v>
      </c>
      <c r="Q1675" s="503">
        <f>IF(Cashflow!M1422&lt;&gt;0,Cashflow!M1422,"")</f>
        <v>-37.18</v>
      </c>
      <c r="R1675" s="503" t="str">
        <f>IF(Cashflow!U1422&lt;&gt;0,Cashflow!U1422,"")</f>
        <v>SAIDA</v>
      </c>
      <c r="S1675" s="503" t="str">
        <f>IF(Cashflow!T1422&lt;&gt;0,Cashflow!T1422,"")</f>
        <v>VARIAVEL</v>
      </c>
      <c r="T1675" s="110"/>
      <c r="U1675" s="99"/>
      <c r="V1675" s="104"/>
      <c r="W1675" s="104"/>
      <c r="X1675" s="104"/>
      <c r="Y1675" s="104"/>
    </row>
    <row r="1676" spans="2:25" ht="25" customHeight="1">
      <c r="B1676" s="99"/>
      <c r="C1676" s="110"/>
      <c r="D1676" s="503">
        <f>IF(Cashflow!Q1423&lt;&gt;0,Cashflow!Q1423,"")</f>
        <v>4</v>
      </c>
      <c r="E1676" s="503">
        <f>IF(Cashflow!P1423&lt;&gt;0,Cashflow!P1423,"")</f>
        <v>2022</v>
      </c>
      <c r="F1676" s="504">
        <f>IF(Cashflow!D1423&lt;&gt;0,Cashflow!D1423,"")</f>
        <v>44669</v>
      </c>
      <c r="G1676" s="503" t="str">
        <f>IF(Cashflow!E1423&lt;&gt;0,Cashflow!E1423,"")</f>
        <v>C.C | NU</v>
      </c>
      <c r="H1676" s="503" t="str">
        <f>IF(Cashflow!F1423&lt;&gt;0,Cashflow!F1423,"")</f>
        <v>ITAU | PJ</v>
      </c>
      <c r="I1676" s="503">
        <f>IF(Cashflow!R1423&lt;&gt;0,Cashflow!R1423,"")</f>
        <v>32</v>
      </c>
      <c r="J1676" s="503" t="str">
        <f>IF(Cashflow!G1423&lt;&gt;0,Cashflow!G1423,"")</f>
        <v>DESPESA</v>
      </c>
      <c r="K1676" s="503" t="str">
        <f>IF(Cashflow!S1423&lt;&gt;0,Cashflow!S1423,"")</f>
        <v>32.2</v>
      </c>
      <c r="L1676" s="503" t="str">
        <f>IF(Cashflow!V1423&lt;&gt;0,Cashflow!V1423,"")</f>
        <v>32 | CONSUMO</v>
      </c>
      <c r="M1676" s="503" t="str">
        <f>IF(Cashflow!O1423&lt;&gt;0,Cashflow!O1423,"")</f>
        <v>32.2.2</v>
      </c>
      <c r="N1676" s="503" t="str">
        <f>IF(Cashflow!I1423&lt;&gt;0,Cashflow!I1423,"")</f>
        <v>Bebidas</v>
      </c>
      <c r="O1676" s="503" t="str">
        <f>IF(Cashflow!J1423&lt;&gt;0,Cashflow!J1423,"")</f>
        <v>Cervejas</v>
      </c>
      <c r="P1676" s="503" t="str">
        <f>IF(Cashflow!L1423&lt;&gt;0,Cashflow!L1423,"")</f>
        <v>VITORIA | ES</v>
      </c>
      <c r="Q1676" s="503">
        <f>IF(Cashflow!M1423&lt;&gt;0,Cashflow!M1423,"")</f>
        <v>-148.75</v>
      </c>
      <c r="R1676" s="503" t="str">
        <f>IF(Cashflow!U1423&lt;&gt;0,Cashflow!U1423,"")</f>
        <v>SAIDA</v>
      </c>
      <c r="S1676" s="503" t="str">
        <f>IF(Cashflow!T1423&lt;&gt;0,Cashflow!T1423,"")</f>
        <v>VARIAVEL</v>
      </c>
      <c r="T1676" s="110"/>
      <c r="U1676" s="99"/>
      <c r="V1676" s="104"/>
      <c r="W1676" s="104"/>
      <c r="X1676" s="104"/>
      <c r="Y1676" s="104"/>
    </row>
    <row r="1677" spans="2:25" ht="25" customHeight="1">
      <c r="B1677" s="99"/>
      <c r="C1677" s="110"/>
      <c r="D1677" s="503">
        <f>IF(Cashflow!Q1424&lt;&gt;0,Cashflow!Q1424,"")</f>
        <v>4</v>
      </c>
      <c r="E1677" s="503">
        <f>IF(Cashflow!P1424&lt;&gt;0,Cashflow!P1424,"")</f>
        <v>2022</v>
      </c>
      <c r="F1677" s="504">
        <f>IF(Cashflow!D1424&lt;&gt;0,Cashflow!D1424,"")</f>
        <v>44669</v>
      </c>
      <c r="G1677" s="503" t="str">
        <f>IF(Cashflow!E1424&lt;&gt;0,Cashflow!E1424,"")</f>
        <v>C.C | NU</v>
      </c>
      <c r="H1677" s="503" t="str">
        <f>IF(Cashflow!F1424&lt;&gt;0,Cashflow!F1424,"")</f>
        <v>ITAU | PJ</v>
      </c>
      <c r="I1677" s="503">
        <f>IF(Cashflow!R1424&lt;&gt;0,Cashflow!R1424,"")</f>
        <v>31</v>
      </c>
      <c r="J1677" s="503" t="str">
        <f>IF(Cashflow!G1424&lt;&gt;0,Cashflow!G1424,"")</f>
        <v>DESPESA</v>
      </c>
      <c r="K1677" s="503" t="str">
        <f>IF(Cashflow!S1424&lt;&gt;0,Cashflow!S1424,"")</f>
        <v>31.2</v>
      </c>
      <c r="L1677" s="503" t="str">
        <f>IF(Cashflow!V1424&lt;&gt;0,Cashflow!V1424,"")</f>
        <v>31 | HABITAÇÃO</v>
      </c>
      <c r="M1677" s="503" t="str">
        <f>IF(Cashflow!O1424&lt;&gt;0,Cashflow!O1424,"")</f>
        <v>31.2.3</v>
      </c>
      <c r="N1677" s="503" t="str">
        <f>IF(Cashflow!I1424&lt;&gt;0,Cashflow!I1424,"")</f>
        <v>Serviço básico</v>
      </c>
      <c r="O1677" s="503" t="str">
        <f>IF(Cashflow!J1424&lt;&gt;0,Cashflow!J1424,"")</f>
        <v>Licença softwares</v>
      </c>
      <c r="P1677" s="503" t="str">
        <f>IF(Cashflow!L1424&lt;&gt;0,Cashflow!L1424,"")</f>
        <v>GOOGLE | PREMIUM</v>
      </c>
      <c r="Q1677" s="503">
        <f>IF(Cashflow!M1424&lt;&gt;0,Cashflow!M1424,"")</f>
        <v>-27.9</v>
      </c>
      <c r="R1677" s="503" t="str">
        <f>IF(Cashflow!U1424&lt;&gt;0,Cashflow!U1424,"")</f>
        <v>SAIDA</v>
      </c>
      <c r="S1677" s="503" t="str">
        <f>IF(Cashflow!T1424&lt;&gt;0,Cashflow!T1424,"")</f>
        <v>FIXO</v>
      </c>
      <c r="T1677" s="110"/>
      <c r="U1677" s="99"/>
      <c r="V1677" s="104"/>
      <c r="W1677" s="104"/>
      <c r="X1677" s="104"/>
      <c r="Y1677" s="104"/>
    </row>
    <row r="1678" spans="2:25" ht="25" customHeight="1">
      <c r="B1678" s="99"/>
      <c r="C1678" s="110"/>
      <c r="D1678" s="503">
        <f>IF(Cashflow!Q1425&lt;&gt;0,Cashflow!Q1425,"")</f>
        <v>4</v>
      </c>
      <c r="E1678" s="503">
        <f>IF(Cashflow!P1425&lt;&gt;0,Cashflow!P1425,"")</f>
        <v>2022</v>
      </c>
      <c r="F1678" s="504">
        <f>IF(Cashflow!D1425&lt;&gt;0,Cashflow!D1425,"")</f>
        <v>44669</v>
      </c>
      <c r="G1678" s="503" t="str">
        <f>IF(Cashflow!E1425&lt;&gt;0,Cashflow!E1425,"")</f>
        <v>C.C | NU</v>
      </c>
      <c r="H1678" s="503" t="str">
        <f>IF(Cashflow!F1425&lt;&gt;0,Cashflow!F1425,"")</f>
        <v>ITAU | PJ</v>
      </c>
      <c r="I1678" s="503">
        <f>IF(Cashflow!R1425&lt;&gt;0,Cashflow!R1425,"")</f>
        <v>31</v>
      </c>
      <c r="J1678" s="503" t="str">
        <f>IF(Cashflow!G1425&lt;&gt;0,Cashflow!G1425,"")</f>
        <v>DESPESA</v>
      </c>
      <c r="K1678" s="503" t="str">
        <f>IF(Cashflow!S1425&lt;&gt;0,Cashflow!S1425,"")</f>
        <v>31.2</v>
      </c>
      <c r="L1678" s="503" t="str">
        <f>IF(Cashflow!V1425&lt;&gt;0,Cashflow!V1425,"")</f>
        <v>31 | HABITAÇÃO</v>
      </c>
      <c r="M1678" s="503" t="str">
        <f>IF(Cashflow!O1425&lt;&gt;0,Cashflow!O1425,"")</f>
        <v>31.2.3</v>
      </c>
      <c r="N1678" s="503" t="str">
        <f>IF(Cashflow!I1425&lt;&gt;0,Cashflow!I1425,"")</f>
        <v>Serviço básico</v>
      </c>
      <c r="O1678" s="503" t="str">
        <f>IF(Cashflow!J1425&lt;&gt;0,Cashflow!J1425,"")</f>
        <v>Licença softwares</v>
      </c>
      <c r="P1678" s="503" t="str">
        <f>IF(Cashflow!L1425&lt;&gt;0,Cashflow!L1425,"")</f>
        <v>AMAZON | PRIME</v>
      </c>
      <c r="Q1678" s="503">
        <f>IF(Cashflow!M1425&lt;&gt;0,Cashflow!M1425,"")</f>
        <v>-9.9</v>
      </c>
      <c r="R1678" s="503" t="str">
        <f>IF(Cashflow!U1425&lt;&gt;0,Cashflow!U1425,"")</f>
        <v>SAIDA</v>
      </c>
      <c r="S1678" s="503" t="str">
        <f>IF(Cashflow!T1425&lt;&gt;0,Cashflow!T1425,"")</f>
        <v>FIXO</v>
      </c>
      <c r="T1678" s="110"/>
      <c r="U1678" s="99"/>
      <c r="V1678" s="104"/>
      <c r="W1678" s="104"/>
      <c r="X1678" s="104"/>
      <c r="Y1678" s="104"/>
    </row>
    <row r="1679" spans="2:25" ht="25" customHeight="1">
      <c r="B1679" s="99"/>
      <c r="C1679" s="110"/>
      <c r="D1679" s="503">
        <f>IF(Cashflow!Q1426&lt;&gt;0,Cashflow!Q1426,"")</f>
        <v>4</v>
      </c>
      <c r="E1679" s="503">
        <f>IF(Cashflow!P1426&lt;&gt;0,Cashflow!P1426,"")</f>
        <v>2022</v>
      </c>
      <c r="F1679" s="504">
        <f>IF(Cashflow!D1426&lt;&gt;0,Cashflow!D1426,"")</f>
        <v>44669</v>
      </c>
      <c r="G1679" s="503" t="str">
        <f>IF(Cashflow!E1426&lt;&gt;0,Cashflow!E1426,"")</f>
        <v>C.C | NU</v>
      </c>
      <c r="H1679" s="503" t="str">
        <f>IF(Cashflow!F1426&lt;&gt;0,Cashflow!F1426,"")</f>
        <v>ITAU | PJ</v>
      </c>
      <c r="I1679" s="503">
        <f>IF(Cashflow!R1426&lt;&gt;0,Cashflow!R1426,"")</f>
        <v>34</v>
      </c>
      <c r="J1679" s="503" t="str">
        <f>IF(Cashflow!G1426&lt;&gt;0,Cashflow!G1426,"")</f>
        <v>DESPESA</v>
      </c>
      <c r="K1679" s="503" t="str">
        <f>IF(Cashflow!S1426&lt;&gt;0,Cashflow!S1426,"")</f>
        <v>34.4</v>
      </c>
      <c r="L1679" s="503" t="str">
        <f>IF(Cashflow!V1426&lt;&gt;0,Cashflow!V1426,"")</f>
        <v>34 | LIFESTYLE</v>
      </c>
      <c r="M1679" s="503" t="str">
        <f>IF(Cashflow!O1426&lt;&gt;0,Cashflow!O1426,"")</f>
        <v>34.4.1</v>
      </c>
      <c r="N1679" s="503" t="str">
        <f>IF(Cashflow!I1426&lt;&gt;0,Cashflow!I1426,"")</f>
        <v>Lazer</v>
      </c>
      <c r="O1679" s="503" t="str">
        <f>IF(Cashflow!J1426&lt;&gt;0,Cashflow!J1426,"")</f>
        <v>Bares &amp; restaurantes</v>
      </c>
      <c r="P1679" s="503" t="str">
        <f>IF(Cashflow!L1426&lt;&gt;0,Cashflow!L1426,"")</f>
        <v>FOOD &amp; DRINK</v>
      </c>
      <c r="Q1679" s="503">
        <f>IF(Cashflow!M1426&lt;&gt;0,Cashflow!M1426,"")</f>
        <v>-173.79</v>
      </c>
      <c r="R1679" s="503" t="str">
        <f>IF(Cashflow!U1426&lt;&gt;0,Cashflow!U1426,"")</f>
        <v>SAIDA</v>
      </c>
      <c r="S1679" s="503" t="str">
        <f>IF(Cashflow!T1426&lt;&gt;0,Cashflow!T1426,"")</f>
        <v>VARIAVEL</v>
      </c>
      <c r="T1679" s="110"/>
      <c r="U1679" s="99"/>
      <c r="V1679" s="104"/>
      <c r="W1679" s="104"/>
      <c r="X1679" s="104"/>
      <c r="Y1679" s="104"/>
    </row>
    <row r="1680" spans="2:25" ht="25" customHeight="1">
      <c r="B1680" s="99"/>
      <c r="C1680" s="110"/>
      <c r="D1680" s="503">
        <f>IF(Cashflow!Q1427&lt;&gt;0,Cashflow!Q1427,"")</f>
        <v>4</v>
      </c>
      <c r="E1680" s="503">
        <f>IF(Cashflow!P1427&lt;&gt;0,Cashflow!P1427,"")</f>
        <v>2022</v>
      </c>
      <c r="F1680" s="504">
        <f>IF(Cashflow!D1427&lt;&gt;0,Cashflow!D1427,"")</f>
        <v>44669</v>
      </c>
      <c r="G1680" s="503" t="str">
        <f>IF(Cashflow!E1427&lt;&gt;0,Cashflow!E1427,"")</f>
        <v>C.C | NU</v>
      </c>
      <c r="H1680" s="503" t="str">
        <f>IF(Cashflow!F1427&lt;&gt;0,Cashflow!F1427,"")</f>
        <v>ITAU | PJ</v>
      </c>
      <c r="I1680" s="503">
        <f>IF(Cashflow!R1427&lt;&gt;0,Cashflow!R1427,"")</f>
        <v>31</v>
      </c>
      <c r="J1680" s="503" t="str">
        <f>IF(Cashflow!G1427&lt;&gt;0,Cashflow!G1427,"")</f>
        <v>DESPESA</v>
      </c>
      <c r="K1680" s="503" t="str">
        <f>IF(Cashflow!S1427&lt;&gt;0,Cashflow!S1427,"")</f>
        <v>31.2</v>
      </c>
      <c r="L1680" s="503" t="str">
        <f>IF(Cashflow!V1427&lt;&gt;0,Cashflow!V1427,"")</f>
        <v>31 | HABITAÇÃO</v>
      </c>
      <c r="M1680" s="503" t="str">
        <f>IF(Cashflow!O1427&lt;&gt;0,Cashflow!O1427,"")</f>
        <v>31.2.3</v>
      </c>
      <c r="N1680" s="503" t="str">
        <f>IF(Cashflow!I1427&lt;&gt;0,Cashflow!I1427,"")</f>
        <v>Serviço básico</v>
      </c>
      <c r="O1680" s="503" t="str">
        <f>IF(Cashflow!J1427&lt;&gt;0,Cashflow!J1427,"")</f>
        <v>Licença softwares</v>
      </c>
      <c r="P1680" s="503" t="str">
        <f>IF(Cashflow!L1427&lt;&gt;0,Cashflow!L1427,"")</f>
        <v>APPLE | STORAGE 200GB</v>
      </c>
      <c r="Q1680" s="503">
        <f>IF(Cashflow!M1427&lt;&gt;0,Cashflow!M1427,"")</f>
        <v>-10.9</v>
      </c>
      <c r="R1680" s="503" t="str">
        <f>IF(Cashflow!U1427&lt;&gt;0,Cashflow!U1427,"")</f>
        <v>SAIDA</v>
      </c>
      <c r="S1680" s="503" t="str">
        <f>IF(Cashflow!T1427&lt;&gt;0,Cashflow!T1427,"")</f>
        <v>FIXO</v>
      </c>
      <c r="T1680" s="110"/>
      <c r="U1680" s="99"/>
      <c r="V1680" s="104"/>
      <c r="W1680" s="104"/>
      <c r="X1680" s="104"/>
      <c r="Y1680" s="104"/>
    </row>
    <row r="1681" spans="2:25" ht="25" customHeight="1">
      <c r="B1681" s="99"/>
      <c r="C1681" s="110"/>
      <c r="D1681" s="503">
        <f>IF(Cashflow!Q1428&lt;&gt;0,Cashflow!Q1428,"")</f>
        <v>4</v>
      </c>
      <c r="E1681" s="503">
        <f>IF(Cashflow!P1428&lt;&gt;0,Cashflow!P1428,"")</f>
        <v>2022</v>
      </c>
      <c r="F1681" s="504">
        <f>IF(Cashflow!D1428&lt;&gt;0,Cashflow!D1428,"")</f>
        <v>44669</v>
      </c>
      <c r="G1681" s="503" t="str">
        <f>IF(Cashflow!E1428&lt;&gt;0,Cashflow!E1428,"")</f>
        <v>C.C | NU</v>
      </c>
      <c r="H1681" s="503" t="str">
        <f>IF(Cashflow!F1428&lt;&gt;0,Cashflow!F1428,"")</f>
        <v>ITAU | PJ</v>
      </c>
      <c r="I1681" s="503">
        <f>IF(Cashflow!R1428&lt;&gt;0,Cashflow!R1428,"")</f>
        <v>33</v>
      </c>
      <c r="J1681" s="503" t="str">
        <f>IF(Cashflow!G1428&lt;&gt;0,Cashflow!G1428,"")</f>
        <v>DESPESA</v>
      </c>
      <c r="K1681" s="503" t="str">
        <f>IF(Cashflow!S1428&lt;&gt;0,Cashflow!S1428,"")</f>
        <v/>
      </c>
      <c r="L1681" s="503" t="str">
        <f>IF(Cashflow!V1428&lt;&gt;0,Cashflow!V1428,"")</f>
        <v/>
      </c>
      <c r="M1681" s="503" t="str">
        <f>IF(Cashflow!O1428&lt;&gt;0,Cashflow!O1428,"")</f>
        <v>33.1.2</v>
      </c>
      <c r="N1681" s="503" t="str">
        <f>IF(Cashflow!I1428&lt;&gt;0,Cashflow!I1428,"")</f>
        <v>App</v>
      </c>
      <c r="O1681" s="503" t="str">
        <f>IF(Cashflow!J1428&lt;&gt;0,Cashflow!J1428,"")</f>
        <v>Frete</v>
      </c>
      <c r="P1681" s="503" t="str">
        <f>IF(Cashflow!L1428&lt;&gt;0,Cashflow!L1428,"")</f>
        <v/>
      </c>
      <c r="Q1681" s="503">
        <f>IF(Cashflow!M1428&lt;&gt;0,Cashflow!M1428,"")</f>
        <v>-11.93</v>
      </c>
      <c r="R1681" s="503" t="str">
        <f>IF(Cashflow!U1428&lt;&gt;0,Cashflow!U1428,"")</f>
        <v>SAIDA</v>
      </c>
      <c r="S1681" s="503" t="str">
        <f>IF(Cashflow!T1428&lt;&gt;0,Cashflow!T1428,"")</f>
        <v/>
      </c>
      <c r="T1681" s="110"/>
      <c r="U1681" s="99"/>
      <c r="V1681" s="104"/>
      <c r="W1681" s="104"/>
      <c r="X1681" s="104"/>
      <c r="Y1681" s="104"/>
    </row>
    <row r="1682" spans="2:25" ht="25" customHeight="1">
      <c r="B1682" s="99"/>
      <c r="C1682" s="110"/>
      <c r="D1682" s="503">
        <f>IF(Cashflow!Q1429&lt;&gt;0,Cashflow!Q1429,"")</f>
        <v>4</v>
      </c>
      <c r="E1682" s="503">
        <f>IF(Cashflow!P1429&lt;&gt;0,Cashflow!P1429,"")</f>
        <v>2022</v>
      </c>
      <c r="F1682" s="504">
        <f>IF(Cashflow!D1429&lt;&gt;0,Cashflow!D1429,"")</f>
        <v>44669</v>
      </c>
      <c r="G1682" s="503" t="str">
        <f>IF(Cashflow!E1429&lt;&gt;0,Cashflow!E1429,"")</f>
        <v>C.C | NU</v>
      </c>
      <c r="H1682" s="503" t="str">
        <f>IF(Cashflow!F1429&lt;&gt;0,Cashflow!F1429,"")</f>
        <v>ITAU | PJ</v>
      </c>
      <c r="I1682" s="503">
        <f>IF(Cashflow!R1429&lt;&gt;0,Cashflow!R1429,"")</f>
        <v>33</v>
      </c>
      <c r="J1682" s="503" t="str">
        <f>IF(Cashflow!G1429&lt;&gt;0,Cashflow!G1429,"")</f>
        <v>DESPESA</v>
      </c>
      <c r="K1682" s="503" t="str">
        <f>IF(Cashflow!S1429&lt;&gt;0,Cashflow!S1429,"")</f>
        <v>33.2</v>
      </c>
      <c r="L1682" s="503" t="str">
        <f>IF(Cashflow!V1429&lt;&gt;0,Cashflow!V1429,"")</f>
        <v>33 | TRANSPORTE</v>
      </c>
      <c r="M1682" s="503" t="str">
        <f>IF(Cashflow!O1429&lt;&gt;0,Cashflow!O1429,"")</f>
        <v>33.2.1</v>
      </c>
      <c r="N1682" s="503" t="str">
        <f>IF(Cashflow!I1429&lt;&gt;0,Cashflow!I1429,"")</f>
        <v>Despesas</v>
      </c>
      <c r="O1682" s="503" t="str">
        <f>IF(Cashflow!J1429&lt;&gt;0,Cashflow!J1429,"")</f>
        <v>Combustível</v>
      </c>
      <c r="P1682" s="503" t="str">
        <f>IF(Cashflow!L1429&lt;&gt;0,Cashflow!L1429,"")</f>
        <v>ETANOL</v>
      </c>
      <c r="Q1682" s="503">
        <f>IF(Cashflow!M1429&lt;&gt;0,Cashflow!M1429,"")</f>
        <v>-181.09</v>
      </c>
      <c r="R1682" s="503" t="str">
        <f>IF(Cashflow!U1429&lt;&gt;0,Cashflow!U1429,"")</f>
        <v>SAIDA</v>
      </c>
      <c r="S1682" s="503" t="str">
        <f>IF(Cashflow!T1429&lt;&gt;0,Cashflow!T1429,"")</f>
        <v>VARIAVEL</v>
      </c>
      <c r="T1682" s="110"/>
      <c r="U1682" s="99"/>
      <c r="V1682" s="104"/>
      <c r="W1682" s="104"/>
      <c r="X1682" s="104"/>
      <c r="Y1682" s="104"/>
    </row>
    <row r="1683" spans="2:25" ht="25" customHeight="1">
      <c r="B1683" s="99"/>
      <c r="C1683" s="110"/>
      <c r="D1683" s="503">
        <f>IF(Cashflow!Q1430&lt;&gt;0,Cashflow!Q1430,"")</f>
        <v>4</v>
      </c>
      <c r="E1683" s="503">
        <f>IF(Cashflow!P1430&lt;&gt;0,Cashflow!P1430,"")</f>
        <v>2022</v>
      </c>
      <c r="F1683" s="504">
        <f>IF(Cashflow!D1430&lt;&gt;0,Cashflow!D1430,"")</f>
        <v>44669</v>
      </c>
      <c r="G1683" s="503" t="str">
        <f>IF(Cashflow!E1430&lt;&gt;0,Cashflow!E1430,"")</f>
        <v>C.C | NU</v>
      </c>
      <c r="H1683" s="503" t="str">
        <f>IF(Cashflow!F1430&lt;&gt;0,Cashflow!F1430,"")</f>
        <v>ITAU | PJ</v>
      </c>
      <c r="I1683" s="503">
        <f>IF(Cashflow!R1430&lt;&gt;0,Cashflow!R1430,"")</f>
        <v>33</v>
      </c>
      <c r="J1683" s="503" t="str">
        <f>IF(Cashflow!G1430&lt;&gt;0,Cashflow!G1430,"")</f>
        <v>DESPESA</v>
      </c>
      <c r="K1683" s="503" t="str">
        <f>IF(Cashflow!S1430&lt;&gt;0,Cashflow!S1430,"")</f>
        <v>33.4</v>
      </c>
      <c r="L1683" s="503" t="str">
        <f>IF(Cashflow!V1430&lt;&gt;0,Cashflow!V1430,"")</f>
        <v>33 | TRANSPORTE</v>
      </c>
      <c r="M1683" s="503" t="str">
        <f>IF(Cashflow!O1430&lt;&gt;0,Cashflow!O1430,"")</f>
        <v>33.4.1</v>
      </c>
      <c r="N1683" s="503" t="str">
        <f>IF(Cashflow!I1430&lt;&gt;0,Cashflow!I1430,"")</f>
        <v>Tributos &amp; tarifas</v>
      </c>
      <c r="O1683" s="503" t="str">
        <f>IF(Cashflow!J1430&lt;&gt;0,Cashflow!J1430,"")</f>
        <v>Infrações</v>
      </c>
      <c r="P1683" s="503" t="str">
        <f>IF(Cashflow!L1430&lt;&gt;0,Cashflow!L1430,"")</f>
        <v>MOVIDA</v>
      </c>
      <c r="Q1683" s="503">
        <f>IF(Cashflow!M1430&lt;&gt;0,Cashflow!M1430,"")</f>
        <v>-375.5</v>
      </c>
      <c r="R1683" s="503" t="str">
        <f>IF(Cashflow!U1430&lt;&gt;0,Cashflow!U1430,"")</f>
        <v>SAIDA</v>
      </c>
      <c r="S1683" s="503" t="str">
        <f>IF(Cashflow!T1430&lt;&gt;0,Cashflow!T1430,"")</f>
        <v>VARIAVEL</v>
      </c>
      <c r="T1683" s="110"/>
      <c r="U1683" s="99"/>
      <c r="V1683" s="104"/>
      <c r="W1683" s="104"/>
      <c r="X1683" s="104"/>
      <c r="Y1683" s="104"/>
    </row>
    <row r="1684" spans="2:25" ht="25" customHeight="1">
      <c r="B1684" s="99"/>
      <c r="C1684" s="110"/>
      <c r="D1684" s="503">
        <f>IF(Cashflow!Q1431&lt;&gt;0,Cashflow!Q1431,"")</f>
        <v>4</v>
      </c>
      <c r="E1684" s="503">
        <f>IF(Cashflow!P1431&lt;&gt;0,Cashflow!P1431,"")</f>
        <v>2022</v>
      </c>
      <c r="F1684" s="504">
        <f>IF(Cashflow!D1431&lt;&gt;0,Cashflow!D1431,"")</f>
        <v>44669</v>
      </c>
      <c r="G1684" s="503" t="str">
        <f>IF(Cashflow!E1431&lt;&gt;0,Cashflow!E1431,"")</f>
        <v>C.C | NU</v>
      </c>
      <c r="H1684" s="503" t="str">
        <f>IF(Cashflow!F1431&lt;&gt;0,Cashflow!F1431,"")</f>
        <v>ITAU | PJ</v>
      </c>
      <c r="I1684" s="503">
        <f>IF(Cashflow!R1431&lt;&gt;0,Cashflow!R1431,"")</f>
        <v>34</v>
      </c>
      <c r="J1684" s="503" t="str">
        <f>IF(Cashflow!G1431&lt;&gt;0,Cashflow!G1431,"")</f>
        <v>DESPESA</v>
      </c>
      <c r="K1684" s="503" t="str">
        <f>IF(Cashflow!S1431&lt;&gt;0,Cashflow!S1431,"")</f>
        <v>34.4</v>
      </c>
      <c r="L1684" s="503" t="str">
        <f>IF(Cashflow!V1431&lt;&gt;0,Cashflow!V1431,"")</f>
        <v>34 | LIFESTYLE</v>
      </c>
      <c r="M1684" s="503" t="str">
        <f>IF(Cashflow!O1431&lt;&gt;0,Cashflow!O1431,"")</f>
        <v>34.4.4</v>
      </c>
      <c r="N1684" s="503" t="str">
        <f>IF(Cashflow!I1431&lt;&gt;0,Cashflow!I1431,"")</f>
        <v>Lazer</v>
      </c>
      <c r="O1684" s="503" t="str">
        <f>IF(Cashflow!J1431&lt;&gt;0,Cashflow!J1431,"")</f>
        <v>Hobbie</v>
      </c>
      <c r="P1684" s="503" t="str">
        <f>IF(Cashflow!L1431&lt;&gt;0,Cashflow!L1431,"")</f>
        <v>FOOD &amp; DRINK</v>
      </c>
      <c r="Q1684" s="503">
        <f>IF(Cashflow!M1431&lt;&gt;0,Cashflow!M1431,"")</f>
        <v>-313.14</v>
      </c>
      <c r="R1684" s="503" t="str">
        <f>IF(Cashflow!U1431&lt;&gt;0,Cashflow!U1431,"")</f>
        <v>SAIDA</v>
      </c>
      <c r="S1684" s="503" t="str">
        <f>IF(Cashflow!T1431&lt;&gt;0,Cashflow!T1431,"")</f>
        <v>VARIAVEL</v>
      </c>
      <c r="T1684" s="110"/>
      <c r="U1684" s="99"/>
      <c r="V1684" s="104"/>
      <c r="W1684" s="104"/>
      <c r="X1684" s="104"/>
      <c r="Y1684" s="104"/>
    </row>
    <row r="1685" spans="2:25" ht="25" customHeight="1">
      <c r="B1685" s="99"/>
      <c r="C1685" s="110"/>
      <c r="D1685" s="503">
        <f>IF(Cashflow!Q1432&lt;&gt;0,Cashflow!Q1432,"")</f>
        <v>4</v>
      </c>
      <c r="E1685" s="503">
        <f>IF(Cashflow!P1432&lt;&gt;0,Cashflow!P1432,"")</f>
        <v>2022</v>
      </c>
      <c r="F1685" s="504">
        <f>IF(Cashflow!D1432&lt;&gt;0,Cashflow!D1432,"")</f>
        <v>44669</v>
      </c>
      <c r="G1685" s="503" t="str">
        <f>IF(Cashflow!E1432&lt;&gt;0,Cashflow!E1432,"")</f>
        <v>C.C | NU</v>
      </c>
      <c r="H1685" s="503" t="str">
        <f>IF(Cashflow!F1432&lt;&gt;0,Cashflow!F1432,"")</f>
        <v>ITAU | PJ</v>
      </c>
      <c r="I1685" s="503">
        <f>IF(Cashflow!R1432&lt;&gt;0,Cashflow!R1432,"")</f>
        <v>31</v>
      </c>
      <c r="J1685" s="503" t="str">
        <f>IF(Cashflow!G1432&lt;&gt;0,Cashflow!G1432,"")</f>
        <v>DESPESA</v>
      </c>
      <c r="K1685" s="503" t="str">
        <f>IF(Cashflow!S1432&lt;&gt;0,Cashflow!S1432,"")</f>
        <v>31.2</v>
      </c>
      <c r="L1685" s="503" t="str">
        <f>IF(Cashflow!V1432&lt;&gt;0,Cashflow!V1432,"")</f>
        <v>31 | HABITAÇÃO</v>
      </c>
      <c r="M1685" s="503" t="str">
        <f>IF(Cashflow!O1432&lt;&gt;0,Cashflow!O1432,"")</f>
        <v>31.2.3</v>
      </c>
      <c r="N1685" s="503" t="str">
        <f>IF(Cashflow!I1432&lt;&gt;0,Cashflow!I1432,"")</f>
        <v>Serviço básico</v>
      </c>
      <c r="O1685" s="503" t="str">
        <f>IF(Cashflow!J1432&lt;&gt;0,Cashflow!J1432,"")</f>
        <v>Licença softwares</v>
      </c>
      <c r="P1685" s="503" t="str">
        <f>IF(Cashflow!L1432&lt;&gt;0,Cashflow!L1432,"")</f>
        <v>RAPPI | PLUS</v>
      </c>
      <c r="Q1685" s="503">
        <f>IF(Cashflow!M1432&lt;&gt;0,Cashflow!M1432,"")</f>
        <v>-34.9</v>
      </c>
      <c r="R1685" s="503" t="str">
        <f>IF(Cashflow!U1432&lt;&gt;0,Cashflow!U1432,"")</f>
        <v>SAIDA</v>
      </c>
      <c r="S1685" s="503" t="str">
        <f>IF(Cashflow!T1432&lt;&gt;0,Cashflow!T1432,"")</f>
        <v>FIXO</v>
      </c>
      <c r="T1685" s="110"/>
      <c r="U1685" s="99"/>
      <c r="V1685" s="104"/>
      <c r="W1685" s="104"/>
      <c r="X1685" s="104"/>
      <c r="Y1685" s="104"/>
    </row>
    <row r="1686" spans="2:25" ht="25" customHeight="1">
      <c r="B1686" s="99"/>
      <c r="C1686" s="110"/>
      <c r="D1686" s="503">
        <f>IF(Cashflow!Q1433&lt;&gt;0,Cashflow!Q1433,"")</f>
        <v>4</v>
      </c>
      <c r="E1686" s="503">
        <f>IF(Cashflow!P1433&lt;&gt;0,Cashflow!P1433,"")</f>
        <v>2022</v>
      </c>
      <c r="F1686" s="504">
        <f>IF(Cashflow!D1433&lt;&gt;0,Cashflow!D1433,"")</f>
        <v>44669</v>
      </c>
      <c r="G1686" s="503" t="str">
        <f>IF(Cashflow!E1433&lt;&gt;0,Cashflow!E1433,"")</f>
        <v>C.C | NU</v>
      </c>
      <c r="H1686" s="503" t="str">
        <f>IF(Cashflow!F1433&lt;&gt;0,Cashflow!F1433,"")</f>
        <v>ITAU | PJ</v>
      </c>
      <c r="I1686" s="503">
        <f>IF(Cashflow!R1433&lt;&gt;0,Cashflow!R1433,"")</f>
        <v>33</v>
      </c>
      <c r="J1686" s="503" t="str">
        <f>IF(Cashflow!G1433&lt;&gt;0,Cashflow!G1433,"")</f>
        <v>DESPESA</v>
      </c>
      <c r="K1686" s="503" t="str">
        <f>IF(Cashflow!S1433&lt;&gt;0,Cashflow!S1433,"")</f>
        <v>33.2</v>
      </c>
      <c r="L1686" s="503" t="str">
        <f>IF(Cashflow!V1433&lt;&gt;0,Cashflow!V1433,"")</f>
        <v>33 | TRANSPORTE</v>
      </c>
      <c r="M1686" s="503" t="str">
        <f>IF(Cashflow!O1433&lt;&gt;0,Cashflow!O1433,"")</f>
        <v>33.2.3</v>
      </c>
      <c r="N1686" s="503" t="str">
        <f>IF(Cashflow!I1433&lt;&gt;0,Cashflow!I1433,"")</f>
        <v>Despesas</v>
      </c>
      <c r="O1686" s="503" t="str">
        <f>IF(Cashflow!J1433&lt;&gt;0,Cashflow!J1433,"")</f>
        <v>Estacionamento</v>
      </c>
      <c r="P1686" s="503" t="str">
        <f>IF(Cashflow!L1433&lt;&gt;0,Cashflow!L1433,"")</f>
        <v>ESTAPAR</v>
      </c>
      <c r="Q1686" s="503">
        <f>IF(Cashflow!M1433&lt;&gt;0,Cashflow!M1433,"")</f>
        <v>-11.5</v>
      </c>
      <c r="R1686" s="503" t="str">
        <f>IF(Cashflow!U1433&lt;&gt;0,Cashflow!U1433,"")</f>
        <v>SAIDA</v>
      </c>
      <c r="S1686" s="503" t="str">
        <f>IF(Cashflow!T1433&lt;&gt;0,Cashflow!T1433,"")</f>
        <v>VARIAVEL</v>
      </c>
      <c r="T1686" s="110"/>
      <c r="U1686" s="99"/>
      <c r="V1686" s="104"/>
      <c r="W1686" s="104"/>
      <c r="X1686" s="104"/>
      <c r="Y1686" s="104"/>
    </row>
    <row r="1687" spans="2:25" ht="25" customHeight="1">
      <c r="B1687" s="99"/>
      <c r="C1687" s="110"/>
      <c r="D1687" s="503">
        <f>IF(Cashflow!Q1434&lt;&gt;0,Cashflow!Q1434,"")</f>
        <v>4</v>
      </c>
      <c r="E1687" s="503">
        <f>IF(Cashflow!P1434&lt;&gt;0,Cashflow!P1434,"")</f>
        <v>2022</v>
      </c>
      <c r="F1687" s="504">
        <f>IF(Cashflow!D1434&lt;&gt;0,Cashflow!D1434,"")</f>
        <v>44669</v>
      </c>
      <c r="G1687" s="503" t="str">
        <f>IF(Cashflow!E1434&lt;&gt;0,Cashflow!E1434,"")</f>
        <v>C.C | NU</v>
      </c>
      <c r="H1687" s="503" t="str">
        <f>IF(Cashflow!F1434&lt;&gt;0,Cashflow!F1434,"")</f>
        <v>ITAU | PJ</v>
      </c>
      <c r="I1687" s="503">
        <f>IF(Cashflow!R1434&lt;&gt;0,Cashflow!R1434,"")</f>
        <v>33</v>
      </c>
      <c r="J1687" s="503" t="str">
        <f>IF(Cashflow!G1434&lt;&gt;0,Cashflow!G1434,"")</f>
        <v>DESPESA</v>
      </c>
      <c r="K1687" s="503" t="str">
        <f>IF(Cashflow!S1434&lt;&gt;0,Cashflow!S1434,"")</f>
        <v/>
      </c>
      <c r="L1687" s="503" t="str">
        <f>IF(Cashflow!V1434&lt;&gt;0,Cashflow!V1434,"")</f>
        <v/>
      </c>
      <c r="M1687" s="503" t="str">
        <f>IF(Cashflow!O1434&lt;&gt;0,Cashflow!O1434,"")</f>
        <v>33.1.2</v>
      </c>
      <c r="N1687" s="503" t="str">
        <f>IF(Cashflow!I1434&lt;&gt;0,Cashflow!I1434,"")</f>
        <v>App</v>
      </c>
      <c r="O1687" s="503" t="str">
        <f>IF(Cashflow!J1434&lt;&gt;0,Cashflow!J1434,"")</f>
        <v>Frete</v>
      </c>
      <c r="P1687" s="503" t="str">
        <f>IF(Cashflow!L1434&lt;&gt;0,Cashflow!L1434,"")</f>
        <v/>
      </c>
      <c r="Q1687" s="503">
        <f>IF(Cashflow!M1434&lt;&gt;0,Cashflow!M1434,"")</f>
        <v>-48.57</v>
      </c>
      <c r="R1687" s="503" t="str">
        <f>IF(Cashflow!U1434&lt;&gt;0,Cashflow!U1434,"")</f>
        <v>SAIDA</v>
      </c>
      <c r="S1687" s="503" t="str">
        <f>IF(Cashflow!T1434&lt;&gt;0,Cashflow!T1434,"")</f>
        <v/>
      </c>
      <c r="T1687" s="110"/>
      <c r="U1687" s="99"/>
      <c r="V1687" s="104"/>
      <c r="W1687" s="104"/>
      <c r="X1687" s="104"/>
      <c r="Y1687" s="104"/>
    </row>
    <row r="1688" spans="2:25" ht="25" customHeight="1">
      <c r="B1688" s="99"/>
      <c r="C1688" s="110"/>
      <c r="D1688" s="503">
        <f>IF(Cashflow!Q1435&lt;&gt;0,Cashflow!Q1435,"")</f>
        <v>4</v>
      </c>
      <c r="E1688" s="503">
        <f>IF(Cashflow!P1435&lt;&gt;0,Cashflow!P1435,"")</f>
        <v>2022</v>
      </c>
      <c r="F1688" s="504">
        <f>IF(Cashflow!D1435&lt;&gt;0,Cashflow!D1435,"")</f>
        <v>44669</v>
      </c>
      <c r="G1688" s="503" t="str">
        <f>IF(Cashflow!E1435&lt;&gt;0,Cashflow!E1435,"")</f>
        <v>C.C | NU</v>
      </c>
      <c r="H1688" s="503" t="str">
        <f>IF(Cashflow!F1435&lt;&gt;0,Cashflow!F1435,"")</f>
        <v>ITAU | PJ</v>
      </c>
      <c r="I1688" s="503">
        <f>IF(Cashflow!R1435&lt;&gt;0,Cashflow!R1435,"")</f>
        <v>31</v>
      </c>
      <c r="J1688" s="503" t="str">
        <f>IF(Cashflow!G1435&lt;&gt;0,Cashflow!G1435,"")</f>
        <v>DESPESA</v>
      </c>
      <c r="K1688" s="503" t="str">
        <f>IF(Cashflow!S1435&lt;&gt;0,Cashflow!S1435,"")</f>
        <v>31.2</v>
      </c>
      <c r="L1688" s="503" t="str">
        <f>IF(Cashflow!V1435&lt;&gt;0,Cashflow!V1435,"")</f>
        <v>31 | HABITAÇÃO</v>
      </c>
      <c r="M1688" s="503" t="str">
        <f>IF(Cashflow!O1435&lt;&gt;0,Cashflow!O1435,"")</f>
        <v>31.2.3</v>
      </c>
      <c r="N1688" s="503" t="str">
        <f>IF(Cashflow!I1435&lt;&gt;0,Cashflow!I1435,"")</f>
        <v>Serviço básico</v>
      </c>
      <c r="O1688" s="503" t="str">
        <f>IF(Cashflow!J1435&lt;&gt;0,Cashflow!J1435,"")</f>
        <v>Licença softwares</v>
      </c>
      <c r="P1688" s="503" t="str">
        <f>IF(Cashflow!L1435&lt;&gt;0,Cashflow!L1435,"")</f>
        <v>BRASIL PARALELO</v>
      </c>
      <c r="Q1688" s="503">
        <f>IF(Cashflow!M1435&lt;&gt;0,Cashflow!M1435,"")</f>
        <v>-10</v>
      </c>
      <c r="R1688" s="503" t="str">
        <f>IF(Cashflow!U1435&lt;&gt;0,Cashflow!U1435,"")</f>
        <v>SAIDA</v>
      </c>
      <c r="S1688" s="503" t="str">
        <f>IF(Cashflow!T1435&lt;&gt;0,Cashflow!T1435,"")</f>
        <v>FIXO</v>
      </c>
      <c r="T1688" s="110"/>
      <c r="U1688" s="99"/>
      <c r="V1688" s="104"/>
      <c r="W1688" s="104"/>
      <c r="X1688" s="104"/>
      <c r="Y1688" s="104"/>
    </row>
    <row r="1689" spans="2:25" ht="25" customHeight="1">
      <c r="B1689" s="99"/>
      <c r="C1689" s="110"/>
      <c r="D1689" s="503">
        <f>IF(Cashflow!Q1436&lt;&gt;0,Cashflow!Q1436,"")</f>
        <v>4</v>
      </c>
      <c r="E1689" s="503">
        <f>IF(Cashflow!P1436&lt;&gt;0,Cashflow!P1436,"")</f>
        <v>2022</v>
      </c>
      <c r="F1689" s="504">
        <f>IF(Cashflow!D1436&lt;&gt;0,Cashflow!D1436,"")</f>
        <v>44669</v>
      </c>
      <c r="G1689" s="503" t="str">
        <f>IF(Cashflow!E1436&lt;&gt;0,Cashflow!E1436,"")</f>
        <v>BOLETO</v>
      </c>
      <c r="H1689" s="503" t="str">
        <f>IF(Cashflow!F1436&lt;&gt;0,Cashflow!F1436,"")</f>
        <v>ITAU | PJ</v>
      </c>
      <c r="I1689" s="503">
        <f>IF(Cashflow!R1436&lt;&gt;0,Cashflow!R1436,"")</f>
        <v>36</v>
      </c>
      <c r="J1689" s="503" t="str">
        <f>IF(Cashflow!G1436&lt;&gt;0,Cashflow!G1436,"")</f>
        <v>DESPESA</v>
      </c>
      <c r="K1689" s="503" t="str">
        <f>IF(Cashflow!S1436&lt;&gt;0,Cashflow!S1436,"")</f>
        <v>36.3</v>
      </c>
      <c r="L1689" s="503" t="str">
        <f>IF(Cashflow!V1436&lt;&gt;0,Cashflow!V1436,"")</f>
        <v>36 | DIVERSOS</v>
      </c>
      <c r="M1689" s="503" t="str">
        <f>IF(Cashflow!O1436&lt;&gt;0,Cashflow!O1436,"")</f>
        <v>36.3.2</v>
      </c>
      <c r="N1689" s="503" t="str">
        <f>IF(Cashflow!I1436&lt;&gt;0,Cashflow!I1436,"")</f>
        <v>Consultores</v>
      </c>
      <c r="O1689" s="503" t="str">
        <f>IF(Cashflow!J1436&lt;&gt;0,Cashflow!J1436,"")</f>
        <v>Contábil</v>
      </c>
      <c r="P1689" s="503" t="str">
        <f>IF(Cashflow!L1436&lt;&gt;0,Cashflow!L1436,"")</f>
        <v>MIRANDA ASSOCIADOS | SK &amp; SKRUUBLE LTDA</v>
      </c>
      <c r="Q1689" s="503">
        <f>IF(Cashflow!M1436&lt;&gt;0,Cashflow!M1436,"")</f>
        <v>-502.23</v>
      </c>
      <c r="R1689" s="503" t="str">
        <f>IF(Cashflow!U1436&lt;&gt;0,Cashflow!U1436,"")</f>
        <v>SAIDA</v>
      </c>
      <c r="S1689" s="503" t="str">
        <f>IF(Cashflow!T1436&lt;&gt;0,Cashflow!T1436,"")</f>
        <v>VARIAVEL</v>
      </c>
      <c r="T1689" s="110"/>
      <c r="U1689" s="99"/>
      <c r="V1689" s="104"/>
      <c r="W1689" s="104"/>
      <c r="X1689" s="104"/>
      <c r="Y1689" s="104"/>
    </row>
    <row r="1690" spans="2:25" ht="25" customHeight="1">
      <c r="B1690" s="99"/>
      <c r="C1690" s="110"/>
      <c r="D1690" s="503">
        <f>IF(Cashflow!Q1437&lt;&gt;0,Cashflow!Q1437,"")</f>
        <v>4</v>
      </c>
      <c r="E1690" s="503">
        <f>IF(Cashflow!P1437&lt;&gt;0,Cashflow!P1437,"")</f>
        <v>2022</v>
      </c>
      <c r="F1690" s="504">
        <f>IF(Cashflow!D1437&lt;&gt;0,Cashflow!D1437,"")</f>
        <v>44669</v>
      </c>
      <c r="G1690" s="503" t="str">
        <f>IF(Cashflow!E1437&lt;&gt;0,Cashflow!E1437,"")</f>
        <v>PIX</v>
      </c>
      <c r="H1690" s="503" t="str">
        <f>IF(Cashflow!F1437&lt;&gt;0,Cashflow!F1437,"")</f>
        <v>ITAU | PJ</v>
      </c>
      <c r="I1690" s="503">
        <f>IF(Cashflow!R1437&lt;&gt;0,Cashflow!R1437,"")</f>
        <v>31</v>
      </c>
      <c r="J1690" s="503" t="str">
        <f>IF(Cashflow!G1437&lt;&gt;0,Cashflow!G1437,"")</f>
        <v>DESPESA</v>
      </c>
      <c r="K1690" s="503" t="str">
        <f>IF(Cashflow!S1437&lt;&gt;0,Cashflow!S1437,"")</f>
        <v>22.4.1</v>
      </c>
      <c r="L1690" s="503" t="str">
        <f>IF(Cashflow!V1437&lt;&gt;0,Cashflow!V1437,"")</f>
        <v>31 | HABITAÇÃO</v>
      </c>
      <c r="M1690" s="503" t="str">
        <f>IF(Cashflow!O1437&lt;&gt;0,Cashflow!O1437,"")</f>
        <v>31.3.2</v>
      </c>
      <c r="N1690" s="503" t="str">
        <f>IF(Cashflow!I1437&lt;&gt;0,Cashflow!I1437,"")</f>
        <v>Estrutura</v>
      </c>
      <c r="O1690" s="503" t="str">
        <f>IF(Cashflow!J1437&lt;&gt;0,Cashflow!J1437,"")</f>
        <v>Limpeza</v>
      </c>
      <c r="P1690" s="503" t="str">
        <f>IF(Cashflow!L1437&lt;&gt;0,Cashflow!L1437,"")</f>
        <v>MARITANIA BATISTA DOS SANTOS</v>
      </c>
      <c r="Q1690" s="503">
        <f>IF(Cashflow!M1437&lt;&gt;0,Cashflow!M1437,"")</f>
        <v>-165</v>
      </c>
      <c r="R1690" s="503" t="str">
        <f>IF(Cashflow!U1437&lt;&gt;0,Cashflow!U1437,"")</f>
        <v>SAIDA</v>
      </c>
      <c r="S1690" s="503" t="str">
        <f>IF(Cashflow!T1437&lt;&gt;0,Cashflow!T1437,"")</f>
        <v>VARIAVEL</v>
      </c>
      <c r="T1690" s="110"/>
      <c r="U1690" s="99"/>
      <c r="V1690" s="104"/>
      <c r="W1690" s="104"/>
      <c r="X1690" s="104"/>
      <c r="Y1690" s="104"/>
    </row>
    <row r="1691" spans="2:25" ht="25" customHeight="1">
      <c r="B1691" s="99"/>
      <c r="C1691" s="110"/>
      <c r="D1691" s="503">
        <f>IF(Cashflow!Q1438&lt;&gt;0,Cashflow!Q1438,"")</f>
        <v>4</v>
      </c>
      <c r="E1691" s="503">
        <f>IF(Cashflow!P1438&lt;&gt;0,Cashflow!P1438,"")</f>
        <v>2022</v>
      </c>
      <c r="F1691" s="504">
        <f>IF(Cashflow!D1438&lt;&gt;0,Cashflow!D1438,"")</f>
        <v>44669</v>
      </c>
      <c r="G1691" s="503" t="str">
        <f>IF(Cashflow!E1438&lt;&gt;0,Cashflow!E1438,"")</f>
        <v>BOLETO</v>
      </c>
      <c r="H1691" s="503" t="str">
        <f>IF(Cashflow!F1438&lt;&gt;0,Cashflow!F1438,"")</f>
        <v>ITAU | PJ</v>
      </c>
      <c r="I1691" s="503">
        <f>IF(Cashflow!R1438&lt;&gt;0,Cashflow!R1438,"")</f>
        <v>35</v>
      </c>
      <c r="J1691" s="503" t="str">
        <f>IF(Cashflow!G1438&lt;&gt;0,Cashflow!G1438,"")</f>
        <v>DESPESA</v>
      </c>
      <c r="K1691" s="503" t="str">
        <f>IF(Cashflow!S1438&lt;&gt;0,Cashflow!S1438,"")</f>
        <v>35.4</v>
      </c>
      <c r="L1691" s="503" t="str">
        <f>IF(Cashflow!V1438&lt;&gt;0,Cashflow!V1438,"")</f>
        <v>35 | PESSOAL</v>
      </c>
      <c r="M1691" s="503" t="str">
        <f>IF(Cashflow!O1438&lt;&gt;0,Cashflow!O1438,"")</f>
        <v>35.4.4</v>
      </c>
      <c r="N1691" s="503" t="str">
        <f>IF(Cashflow!I1438&lt;&gt;0,Cashflow!I1438,"")</f>
        <v>Saúde</v>
      </c>
      <c r="O1691" s="503" t="str">
        <f>IF(Cashflow!J1438&lt;&gt;0,Cashflow!J1438,"")</f>
        <v>Planos &amp; seguros</v>
      </c>
      <c r="P1691" s="503" t="str">
        <f>IF(Cashflow!L1438&lt;&gt;0,Cashflow!L1438,"")</f>
        <v>OMINT</v>
      </c>
      <c r="Q1691" s="503">
        <f>IF(Cashflow!M1438&lt;&gt;0,Cashflow!M1438,"")</f>
        <v>-1324.74</v>
      </c>
      <c r="R1691" s="503" t="str">
        <f>IF(Cashflow!U1438&lt;&gt;0,Cashflow!U1438,"")</f>
        <v>SAIDA</v>
      </c>
      <c r="S1691" s="503" t="str">
        <f>IF(Cashflow!T1438&lt;&gt;0,Cashflow!T1438,"")</f>
        <v>VARIAVEL</v>
      </c>
      <c r="T1691" s="110"/>
      <c r="U1691" s="99"/>
      <c r="V1691" s="104"/>
      <c r="W1691" s="104"/>
      <c r="X1691" s="104"/>
      <c r="Y1691" s="104"/>
    </row>
    <row r="1692" spans="2:25" ht="25" customHeight="1">
      <c r="B1692" s="99"/>
      <c r="C1692" s="110"/>
      <c r="D1692" s="503">
        <f>IF(Cashflow!Q1439&lt;&gt;0,Cashflow!Q1439,"")</f>
        <v>4</v>
      </c>
      <c r="E1692" s="503">
        <f>IF(Cashflow!P1439&lt;&gt;0,Cashflow!P1439,"")</f>
        <v>2022</v>
      </c>
      <c r="F1692" s="504">
        <f>IF(Cashflow!D1439&lt;&gt;0,Cashflow!D1439,"")</f>
        <v>44670</v>
      </c>
      <c r="G1692" s="503" t="str">
        <f>IF(Cashflow!E1439&lt;&gt;0,Cashflow!E1439,"")</f>
        <v>DEBITO</v>
      </c>
      <c r="H1692" s="503" t="str">
        <f>IF(Cashflow!F1439&lt;&gt;0,Cashflow!F1439,"")</f>
        <v>ITAU | PJ</v>
      </c>
      <c r="I1692" s="503">
        <f>IF(Cashflow!R1439&lt;&gt;0,Cashflow!R1439,"")</f>
        <v>36</v>
      </c>
      <c r="J1692" s="503" t="str">
        <f>IF(Cashflow!G1439&lt;&gt;0,Cashflow!G1439,"")</f>
        <v>DESPESA</v>
      </c>
      <c r="K1692" s="503" t="str">
        <f>IF(Cashflow!S1439&lt;&gt;0,Cashflow!S1439,"")</f>
        <v>36.1</v>
      </c>
      <c r="L1692" s="503" t="str">
        <f>IF(Cashflow!V1439&lt;&gt;0,Cashflow!V1439,"")</f>
        <v/>
      </c>
      <c r="M1692" s="503" t="str">
        <f>IF(Cashflow!O1439&lt;&gt;0,Cashflow!O1439,"")</f>
        <v>36.1.4</v>
      </c>
      <c r="N1692" s="503" t="str">
        <f>IF(Cashflow!I1439&lt;&gt;0,Cashflow!I1439,"")</f>
        <v>Pets</v>
      </c>
      <c r="O1692" s="503" t="str">
        <f>IF(Cashflow!J1439&lt;&gt;0,Cashflow!J1439,"")</f>
        <v>Vet &amp; Farmácia</v>
      </c>
      <c r="P1692" s="503" t="str">
        <f>IF(Cashflow!L1439&lt;&gt;0,Cashflow!L1439,"")</f>
        <v>CONCEITO A VET</v>
      </c>
      <c r="Q1692" s="503">
        <f>IF(Cashflow!M1439&lt;&gt;0,Cashflow!M1439,"")</f>
        <v>-74</v>
      </c>
      <c r="R1692" s="503" t="str">
        <f>IF(Cashflow!U1439&lt;&gt;0,Cashflow!U1439,"")</f>
        <v>SAIDA</v>
      </c>
      <c r="S1692" s="503" t="str">
        <f>IF(Cashflow!T1439&lt;&gt;0,Cashflow!T1439,"")</f>
        <v>FIXO</v>
      </c>
      <c r="T1692" s="110"/>
      <c r="U1692" s="99"/>
      <c r="V1692" s="104"/>
      <c r="W1692" s="104"/>
      <c r="X1692" s="104"/>
      <c r="Y1692" s="104"/>
    </row>
    <row r="1693" spans="2:25" ht="25" customHeight="1">
      <c r="B1693" s="99"/>
      <c r="C1693" s="110"/>
      <c r="D1693" s="503">
        <f>IF(Cashflow!Q1440&lt;&gt;0,Cashflow!Q1440,"")</f>
        <v>4</v>
      </c>
      <c r="E1693" s="503">
        <f>IF(Cashflow!P1440&lt;&gt;0,Cashflow!P1440,"")</f>
        <v>2022</v>
      </c>
      <c r="F1693" s="504">
        <f>IF(Cashflow!D1440&lt;&gt;0,Cashflow!D1440,"")</f>
        <v>44670</v>
      </c>
      <c r="G1693" s="503" t="str">
        <f>IF(Cashflow!E1440&lt;&gt;0,Cashflow!E1440,"")</f>
        <v>TED</v>
      </c>
      <c r="H1693" s="503" t="str">
        <f>IF(Cashflow!F1440&lt;&gt;0,Cashflow!F1440,"")</f>
        <v>ITAU | PJ</v>
      </c>
      <c r="I1693" s="503">
        <f>IF(Cashflow!R1440&lt;&gt;0,Cashflow!R1440,"")</f>
        <v>32</v>
      </c>
      <c r="J1693" s="503" t="str">
        <f>IF(Cashflow!G1440&lt;&gt;0,Cashflow!G1440,"")</f>
        <v>DESPESA</v>
      </c>
      <c r="K1693" s="503" t="str">
        <f>IF(Cashflow!S1440&lt;&gt;0,Cashflow!S1440,"")</f>
        <v>32.1</v>
      </c>
      <c r="L1693" s="503" t="str">
        <f>IF(Cashflow!V1440&lt;&gt;0,Cashflow!V1440,"")</f>
        <v>32 | CONSUMO</v>
      </c>
      <c r="M1693" s="503" t="str">
        <f>IF(Cashflow!O1440&lt;&gt;0,Cashflow!O1440,"")</f>
        <v>32.1.2</v>
      </c>
      <c r="N1693" s="503" t="str">
        <f>IF(Cashflow!I1440&lt;&gt;0,Cashflow!I1440,"")</f>
        <v>Alimentos</v>
      </c>
      <c r="O1693" s="503" t="str">
        <f>IF(Cashflow!J1440&lt;&gt;0,Cashflow!J1440,"")</f>
        <v>Mercearia</v>
      </c>
      <c r="P1693" s="503" t="str">
        <f>IF(Cashflow!L1440&lt;&gt;0,Cashflow!L1440,"")</f>
        <v>LAURA WALDVOGEL</v>
      </c>
      <c r="Q1693" s="503">
        <f>IF(Cashflow!M1440&lt;&gt;0,Cashflow!M1440,"")</f>
        <v>-165</v>
      </c>
      <c r="R1693" s="503" t="str">
        <f>IF(Cashflow!U1440&lt;&gt;0,Cashflow!U1440,"")</f>
        <v>SAIDA</v>
      </c>
      <c r="S1693" s="503" t="str">
        <f>IF(Cashflow!T1440&lt;&gt;0,Cashflow!T1440,"")</f>
        <v>VARIAVEL</v>
      </c>
      <c r="T1693" s="110"/>
      <c r="U1693" s="99"/>
      <c r="V1693" s="104"/>
      <c r="W1693" s="104"/>
      <c r="X1693" s="104"/>
      <c r="Y1693" s="104"/>
    </row>
    <row r="1694" spans="2:25" ht="25" customHeight="1">
      <c r="B1694" s="99"/>
      <c r="C1694" s="110"/>
      <c r="D1694" s="503">
        <f>IF(Cashflow!Q1441&lt;&gt;0,Cashflow!Q1441,"")</f>
        <v>4</v>
      </c>
      <c r="E1694" s="503">
        <f>IF(Cashflow!P1441&lt;&gt;0,Cashflow!P1441,"")</f>
        <v>2022</v>
      </c>
      <c r="F1694" s="504">
        <f>IF(Cashflow!D1441&lt;&gt;0,Cashflow!D1441,"")</f>
        <v>44671</v>
      </c>
      <c r="G1694" s="503" t="str">
        <f>IF(Cashflow!E1441&lt;&gt;0,Cashflow!E1441,"")</f>
        <v>DEBITO</v>
      </c>
      <c r="H1694" s="503" t="str">
        <f>IF(Cashflow!F1441&lt;&gt;0,Cashflow!F1441,"")</f>
        <v>ITAU | PF</v>
      </c>
      <c r="I1694" s="503">
        <f>IF(Cashflow!R1441&lt;&gt;0,Cashflow!R1441,"")</f>
        <v>36</v>
      </c>
      <c r="J1694" s="503" t="str">
        <f>IF(Cashflow!G1441&lt;&gt;0,Cashflow!G1441,"")</f>
        <v>DESPESA</v>
      </c>
      <c r="K1694" s="503" t="str">
        <f>IF(Cashflow!S1441&lt;&gt;0,Cashflow!S1441,"")</f>
        <v>36.1</v>
      </c>
      <c r="L1694" s="503" t="str">
        <f>IF(Cashflow!V1441&lt;&gt;0,Cashflow!V1441,"")</f>
        <v/>
      </c>
      <c r="M1694" s="503" t="str">
        <f>IF(Cashflow!O1441&lt;&gt;0,Cashflow!O1441,"")</f>
        <v>36.1.3</v>
      </c>
      <c r="N1694" s="503" t="str">
        <f>IF(Cashflow!I1441&lt;&gt;0,Cashflow!I1441,"")</f>
        <v>Pets</v>
      </c>
      <c r="O1694" s="503" t="str">
        <f>IF(Cashflow!J1441&lt;&gt;0,Cashflow!J1441,"")</f>
        <v>Nutrição</v>
      </c>
      <c r="P1694" s="503" t="str">
        <f>IF(Cashflow!L1441&lt;&gt;0,Cashflow!L1441,"")</f>
        <v>OBA HORTIFRUTI</v>
      </c>
      <c r="Q1694" s="503">
        <f>IF(Cashflow!M1441&lt;&gt;0,Cashflow!M1441,"")</f>
        <v>-36.090000000000003</v>
      </c>
      <c r="R1694" s="503" t="str">
        <f>IF(Cashflow!U1441&lt;&gt;0,Cashflow!U1441,"")</f>
        <v>SAIDA</v>
      </c>
      <c r="S1694" s="503" t="str">
        <f>IF(Cashflow!T1441&lt;&gt;0,Cashflow!T1441,"")</f>
        <v>FIXO</v>
      </c>
      <c r="T1694" s="110"/>
      <c r="U1694" s="99"/>
      <c r="V1694" s="104"/>
      <c r="W1694" s="104"/>
      <c r="X1694" s="104"/>
      <c r="Y1694" s="104"/>
    </row>
    <row r="1695" spans="2:25" ht="25" customHeight="1">
      <c r="B1695" s="99"/>
      <c r="C1695" s="110"/>
      <c r="D1695" s="503">
        <f>IF(Cashflow!Q1442&lt;&gt;0,Cashflow!Q1442,"")</f>
        <v>4</v>
      </c>
      <c r="E1695" s="503">
        <f>IF(Cashflow!P1442&lt;&gt;0,Cashflow!P1442,"")</f>
        <v>2022</v>
      </c>
      <c r="F1695" s="504">
        <f>IF(Cashflow!D1442&lt;&gt;0,Cashflow!D1442,"")</f>
        <v>44671</v>
      </c>
      <c r="G1695" s="503" t="str">
        <f>IF(Cashflow!E1442&lt;&gt;0,Cashflow!E1442,"")</f>
        <v>DEBITO</v>
      </c>
      <c r="H1695" s="503" t="str">
        <f>IF(Cashflow!F1442&lt;&gt;0,Cashflow!F1442,"")</f>
        <v>ITAU | PF</v>
      </c>
      <c r="I1695" s="503">
        <f>IF(Cashflow!R1442&lt;&gt;0,Cashflow!R1442,"")</f>
        <v>36</v>
      </c>
      <c r="J1695" s="503" t="str">
        <f>IF(Cashflow!G1442&lt;&gt;0,Cashflow!G1442,"")</f>
        <v>DESPESA</v>
      </c>
      <c r="K1695" s="503" t="str">
        <f>IF(Cashflow!S1442&lt;&gt;0,Cashflow!S1442,"")</f>
        <v>36.1</v>
      </c>
      <c r="L1695" s="503" t="str">
        <f>IF(Cashflow!V1442&lt;&gt;0,Cashflow!V1442,"")</f>
        <v/>
      </c>
      <c r="M1695" s="503" t="str">
        <f>IF(Cashflow!O1442&lt;&gt;0,Cashflow!O1442,"")</f>
        <v>36.1.3</v>
      </c>
      <c r="N1695" s="503" t="str">
        <f>IF(Cashflow!I1442&lt;&gt;0,Cashflow!I1442,"")</f>
        <v>Pets</v>
      </c>
      <c r="O1695" s="503" t="str">
        <f>IF(Cashflow!J1442&lt;&gt;0,Cashflow!J1442,"")</f>
        <v>Nutrição</v>
      </c>
      <c r="P1695" s="503" t="str">
        <f>IF(Cashflow!L1442&lt;&gt;0,Cashflow!L1442,"")</f>
        <v>SWIFT</v>
      </c>
      <c r="Q1695" s="503">
        <f>IF(Cashflow!M1442&lt;&gt;0,Cashflow!M1442,"")</f>
        <v>-57.86</v>
      </c>
      <c r="R1695" s="503" t="str">
        <f>IF(Cashflow!U1442&lt;&gt;0,Cashflow!U1442,"")</f>
        <v>SAIDA</v>
      </c>
      <c r="S1695" s="503" t="str">
        <f>IF(Cashflow!T1442&lt;&gt;0,Cashflow!T1442,"")</f>
        <v>FIXO</v>
      </c>
      <c r="T1695" s="110"/>
      <c r="U1695" s="99"/>
      <c r="V1695" s="104"/>
      <c r="W1695" s="104"/>
      <c r="X1695" s="104"/>
      <c r="Y1695" s="104"/>
    </row>
    <row r="1696" spans="2:25" ht="25" customHeight="1">
      <c r="B1696" s="99"/>
      <c r="C1696" s="110"/>
      <c r="D1696" s="503">
        <f>IF(Cashflow!Q1443&lt;&gt;0,Cashflow!Q1443,"")</f>
        <v>4</v>
      </c>
      <c r="E1696" s="503">
        <f>IF(Cashflow!P1443&lt;&gt;0,Cashflow!P1443,"")</f>
        <v>2022</v>
      </c>
      <c r="F1696" s="504">
        <f>IF(Cashflow!D1443&lt;&gt;0,Cashflow!D1443,"")</f>
        <v>44671</v>
      </c>
      <c r="G1696" s="503" t="str">
        <f>IF(Cashflow!E1443&lt;&gt;0,Cashflow!E1443,"")</f>
        <v>MUTUO</v>
      </c>
      <c r="H1696" s="503" t="str">
        <f>IF(Cashflow!F1443&lt;&gt;0,Cashflow!F1443,"")</f>
        <v>ITAU | PF</v>
      </c>
      <c r="I1696" s="503">
        <f>IF(Cashflow!R1443&lt;&gt;0,Cashflow!R1443,"")</f>
        <v>41</v>
      </c>
      <c r="J1696" s="503" t="str">
        <f>IF(Cashflow!G1443&lt;&gt;0,Cashflow!G1443,"")</f>
        <v>MUTUO</v>
      </c>
      <c r="K1696" s="503" t="str">
        <f>IF(Cashflow!S1443&lt;&gt;0,Cashflow!S1443,"")</f>
        <v/>
      </c>
      <c r="L1696" s="503" t="str">
        <f>IF(Cashflow!V1443&lt;&gt;0,Cashflow!V1443,"")</f>
        <v/>
      </c>
      <c r="M1696" s="503" t="str">
        <f>IF(Cashflow!O1443&lt;&gt;0,Cashflow!O1443,"")</f>
        <v/>
      </c>
      <c r="N1696" s="503" t="str">
        <f>IF(Cashflow!I1443&lt;&gt;0,Cashflow!I1443,"")</f>
        <v/>
      </c>
      <c r="O1696" s="503" t="str">
        <f>IF(Cashflow!J1443&lt;&gt;0,Cashflow!J1443,"")</f>
        <v/>
      </c>
      <c r="P1696" s="503" t="str">
        <f>IF(Cashflow!L1443&lt;&gt;0,Cashflow!L1443,"")</f>
        <v/>
      </c>
      <c r="Q1696" s="503">
        <f>IF(Cashflow!M1443&lt;&gt;0,Cashflow!M1443,"")</f>
        <v>2500</v>
      </c>
      <c r="R1696" s="503" t="str">
        <f>IF(Cashflow!U1443&lt;&gt;0,Cashflow!U1443,"")</f>
        <v>ENTRADA</v>
      </c>
      <c r="S1696" s="503" t="str">
        <f>IF(Cashflow!T1443&lt;&gt;0,Cashflow!T1443,"")</f>
        <v/>
      </c>
      <c r="T1696" s="110"/>
      <c r="U1696" s="99"/>
      <c r="V1696" s="104"/>
      <c r="W1696" s="104"/>
      <c r="X1696" s="104"/>
      <c r="Y1696" s="104"/>
    </row>
    <row r="1697" spans="2:25" ht="25" customHeight="1">
      <c r="B1697" s="99"/>
      <c r="C1697" s="110"/>
      <c r="D1697" s="503">
        <f>IF(Cashflow!Q1444&lt;&gt;0,Cashflow!Q1444,"")</f>
        <v>4</v>
      </c>
      <c r="E1697" s="503">
        <f>IF(Cashflow!P1444&lt;&gt;0,Cashflow!P1444,"")</f>
        <v>2022</v>
      </c>
      <c r="F1697" s="504">
        <f>IF(Cashflow!D1444&lt;&gt;0,Cashflow!D1444,"")</f>
        <v>44671</v>
      </c>
      <c r="G1697" s="503" t="str">
        <f>IF(Cashflow!E1444&lt;&gt;0,Cashflow!E1444,"")</f>
        <v>MUTUO</v>
      </c>
      <c r="H1697" s="503" t="str">
        <f>IF(Cashflow!F1444&lt;&gt;0,Cashflow!F1444,"")</f>
        <v>ITAU | PJ</v>
      </c>
      <c r="I1697" s="503">
        <f>IF(Cashflow!R1444&lt;&gt;0,Cashflow!R1444,"")</f>
        <v>41</v>
      </c>
      <c r="J1697" s="503" t="str">
        <f>IF(Cashflow!G1444&lt;&gt;0,Cashflow!G1444,"")</f>
        <v>MUTUO</v>
      </c>
      <c r="K1697" s="503" t="str">
        <f>IF(Cashflow!S1444&lt;&gt;0,Cashflow!S1444,"")</f>
        <v/>
      </c>
      <c r="L1697" s="503" t="str">
        <f>IF(Cashflow!V1444&lt;&gt;0,Cashflow!V1444,"")</f>
        <v/>
      </c>
      <c r="M1697" s="503" t="str">
        <f>IF(Cashflow!O1444&lt;&gt;0,Cashflow!O1444,"")</f>
        <v/>
      </c>
      <c r="N1697" s="503" t="str">
        <f>IF(Cashflow!I1444&lt;&gt;0,Cashflow!I1444,"")</f>
        <v/>
      </c>
      <c r="O1697" s="503" t="str">
        <f>IF(Cashflow!J1444&lt;&gt;0,Cashflow!J1444,"")</f>
        <v/>
      </c>
      <c r="P1697" s="503" t="str">
        <f>IF(Cashflow!L1444&lt;&gt;0,Cashflow!L1444,"")</f>
        <v/>
      </c>
      <c r="Q1697" s="503">
        <f>IF(Cashflow!M1444&lt;&gt;0,Cashflow!M1444,"")</f>
        <v>-2500</v>
      </c>
      <c r="R1697" s="503" t="str">
        <f>IF(Cashflow!U1444&lt;&gt;0,Cashflow!U1444,"")</f>
        <v>SAIDA</v>
      </c>
      <c r="S1697" s="503" t="str">
        <f>IF(Cashflow!T1444&lt;&gt;0,Cashflow!T1444,"")</f>
        <v/>
      </c>
      <c r="T1697" s="110"/>
      <c r="U1697" s="99"/>
      <c r="V1697" s="104"/>
      <c r="W1697" s="104"/>
      <c r="X1697" s="104"/>
      <c r="Y1697" s="104"/>
    </row>
    <row r="1698" spans="2:25" ht="25" customHeight="1">
      <c r="B1698" s="99"/>
      <c r="C1698" s="110"/>
      <c r="D1698" s="503">
        <f>IF(Cashflow!Q1445&lt;&gt;0,Cashflow!Q1445,"")</f>
        <v>4</v>
      </c>
      <c r="E1698" s="503">
        <f>IF(Cashflow!P1445&lt;&gt;0,Cashflow!P1445,"")</f>
        <v>2022</v>
      </c>
      <c r="F1698" s="504">
        <f>IF(Cashflow!D1445&lt;&gt;0,Cashflow!D1445,"")</f>
        <v>44671</v>
      </c>
      <c r="G1698" s="503" t="str">
        <f>IF(Cashflow!E1445&lt;&gt;0,Cashflow!E1445,"")</f>
        <v>PIX</v>
      </c>
      <c r="H1698" s="503" t="str">
        <f>IF(Cashflow!F1445&lt;&gt;0,Cashflow!F1445,"")</f>
        <v>ITAU | PJ</v>
      </c>
      <c r="I1698" s="503">
        <f>IF(Cashflow!R1445&lt;&gt;0,Cashflow!R1445,"")</f>
        <v>36</v>
      </c>
      <c r="J1698" s="503" t="str">
        <f>IF(Cashflow!G1445&lt;&gt;0,Cashflow!G1445,"")</f>
        <v>DESPESA</v>
      </c>
      <c r="K1698" s="503" t="str">
        <f>IF(Cashflow!S1445&lt;&gt;0,Cashflow!S1445,"")</f>
        <v>36.2</v>
      </c>
      <c r="L1698" s="503" t="str">
        <f>IF(Cashflow!V1445&lt;&gt;0,Cashflow!V1445,"")</f>
        <v>36 | DIVERSOS</v>
      </c>
      <c r="M1698" s="503" t="str">
        <f>IF(Cashflow!O1445&lt;&gt;0,Cashflow!O1445,"")</f>
        <v>36.2.3</v>
      </c>
      <c r="N1698" s="503" t="str">
        <f>IF(Cashflow!I1445&lt;&gt;0,Cashflow!I1445,"")</f>
        <v>Contribuições</v>
      </c>
      <c r="O1698" s="503" t="str">
        <f>IF(Cashflow!J1445&lt;&gt;0,Cashflow!J1445,"")</f>
        <v>Mesada</v>
      </c>
      <c r="P1698" s="503" t="str">
        <f>IF(Cashflow!L1445&lt;&gt;0,Cashflow!L1445,"")</f>
        <v>LORENA SESSA</v>
      </c>
      <c r="Q1698" s="503">
        <f>IF(Cashflow!M1445&lt;&gt;0,Cashflow!M1445,"")</f>
        <v>-2250</v>
      </c>
      <c r="R1698" s="503" t="str">
        <f>IF(Cashflow!U1445&lt;&gt;0,Cashflow!U1445,"")</f>
        <v>SAIDA</v>
      </c>
      <c r="S1698" s="503" t="str">
        <f>IF(Cashflow!T1445&lt;&gt;0,Cashflow!T1445,"")</f>
        <v>VARIAVEL</v>
      </c>
      <c r="T1698" s="110"/>
      <c r="U1698" s="99"/>
      <c r="V1698" s="104"/>
      <c r="W1698" s="104"/>
      <c r="X1698" s="104"/>
      <c r="Y1698" s="104"/>
    </row>
    <row r="1699" spans="2:25" ht="25" customHeight="1">
      <c r="B1699" s="99"/>
      <c r="C1699" s="110"/>
      <c r="D1699" s="503">
        <f>IF(Cashflow!Q1446&lt;&gt;0,Cashflow!Q1446,"")</f>
        <v>4</v>
      </c>
      <c r="E1699" s="503">
        <f>IF(Cashflow!P1446&lt;&gt;0,Cashflow!P1446,"")</f>
        <v>2022</v>
      </c>
      <c r="F1699" s="504">
        <f>IF(Cashflow!D1446&lt;&gt;0,Cashflow!D1446,"")</f>
        <v>44673</v>
      </c>
      <c r="G1699" s="503" t="str">
        <f>IF(Cashflow!E1446&lt;&gt;0,Cashflow!E1446,"")</f>
        <v>REEMBOLSO</v>
      </c>
      <c r="H1699" s="503" t="str">
        <f>IF(Cashflow!F1446&lt;&gt;0,Cashflow!F1446,"")</f>
        <v>ITAU | PJ</v>
      </c>
      <c r="I1699" s="503">
        <f>IF(Cashflow!R1446&lt;&gt;0,Cashflow!R1446,"")</f>
        <v>35</v>
      </c>
      <c r="J1699" s="503" t="str">
        <f>IF(Cashflow!G1446&lt;&gt;0,Cashflow!G1446,"")</f>
        <v>DESPESA</v>
      </c>
      <c r="K1699" s="503" t="str">
        <f>IF(Cashflow!S1446&lt;&gt;0,Cashflow!S1446,"")</f>
        <v>35.2</v>
      </c>
      <c r="L1699" s="503" t="str">
        <f>IF(Cashflow!V1446&lt;&gt;0,Cashflow!V1446,"")</f>
        <v>35 | PESSOAL</v>
      </c>
      <c r="M1699" s="503" t="str">
        <f>IF(Cashflow!O1446&lt;&gt;0,Cashflow!O1446,"")</f>
        <v>35.2.2</v>
      </c>
      <c r="N1699" s="503" t="str">
        <f>IF(Cashflow!I1446&lt;&gt;0,Cashflow!I1446,"")</f>
        <v>Espiritual</v>
      </c>
      <c r="O1699" s="503" t="str">
        <f>IF(Cashflow!J1446&lt;&gt;0,Cashflow!J1446,"")</f>
        <v>Plantas &amp; outros</v>
      </c>
      <c r="P1699" s="503" t="str">
        <f>IF(Cashflow!L1446&lt;&gt;0,Cashflow!L1446,"")</f>
        <v>FLOR</v>
      </c>
      <c r="Q1699" s="503">
        <f>IF(Cashflow!M1446&lt;&gt;0,Cashflow!M1446,"")</f>
        <v>200</v>
      </c>
      <c r="R1699" s="503" t="str">
        <f>IF(Cashflow!U1446&lt;&gt;0,Cashflow!U1446,"")</f>
        <v>ENTRADA</v>
      </c>
      <c r="S1699" s="503" t="str">
        <f>IF(Cashflow!T1446&lt;&gt;0,Cashflow!T1446,"")</f>
        <v>VARIAVEL</v>
      </c>
      <c r="T1699" s="110"/>
      <c r="U1699" s="99"/>
      <c r="V1699" s="104"/>
      <c r="W1699" s="104"/>
      <c r="X1699" s="104"/>
      <c r="Y1699" s="104"/>
    </row>
    <row r="1700" spans="2:25" ht="25" customHeight="1">
      <c r="B1700" s="99"/>
      <c r="C1700" s="110"/>
      <c r="D1700" s="503">
        <f>IF(Cashflow!Q1447&lt;&gt;0,Cashflow!Q1447,"")</f>
        <v>4</v>
      </c>
      <c r="E1700" s="503">
        <f>IF(Cashflow!P1447&lt;&gt;0,Cashflow!P1447,"")</f>
        <v>2022</v>
      </c>
      <c r="F1700" s="504">
        <f>IF(Cashflow!D1447&lt;&gt;0,Cashflow!D1447,"")</f>
        <v>44673</v>
      </c>
      <c r="G1700" s="503" t="str">
        <f>IF(Cashflow!E1447&lt;&gt;0,Cashflow!E1447,"")</f>
        <v>DEBITO</v>
      </c>
      <c r="H1700" s="503" t="str">
        <f>IF(Cashflow!F1447&lt;&gt;0,Cashflow!F1447,"")</f>
        <v>ITAU | PF</v>
      </c>
      <c r="I1700" s="503">
        <f>IF(Cashflow!R1447&lt;&gt;0,Cashflow!R1447,"")</f>
        <v>35</v>
      </c>
      <c r="J1700" s="503" t="str">
        <f>IF(Cashflow!G1447&lt;&gt;0,Cashflow!G1447,"")</f>
        <v>DESPESA</v>
      </c>
      <c r="K1700" s="503" t="str">
        <f>IF(Cashflow!S1447&lt;&gt;0,Cashflow!S1447,"")</f>
        <v>35.3</v>
      </c>
      <c r="L1700" s="503" t="str">
        <f>IF(Cashflow!V1447&lt;&gt;0,Cashflow!V1447,"")</f>
        <v>34 | LIFESTYLE</v>
      </c>
      <c r="M1700" s="503" t="str">
        <f>IF(Cashflow!O1447&lt;&gt;0,Cashflow!O1447,"")</f>
        <v>35.3.1</v>
      </c>
      <c r="N1700" s="503" t="str">
        <f>IF(Cashflow!I1447&lt;&gt;0,Cashflow!I1447,"")</f>
        <v>Viagem</v>
      </c>
      <c r="O1700" s="503" t="str">
        <f>IF(Cashflow!J1447&lt;&gt;0,Cashflow!J1447,"")</f>
        <v>Entretenimento</v>
      </c>
      <c r="P1700" s="503" t="str">
        <f>IF(Cashflow!L1447&lt;&gt;0,Cashflow!L1447,"")</f>
        <v>PARATY MIRIM | RJ</v>
      </c>
      <c r="Q1700" s="503">
        <f>IF(Cashflow!M1447&lt;&gt;0,Cashflow!M1447,"")</f>
        <v>-110</v>
      </c>
      <c r="R1700" s="503" t="str">
        <f>IF(Cashflow!U1447&lt;&gt;0,Cashflow!U1447,"")</f>
        <v>SAIDA</v>
      </c>
      <c r="S1700" s="503" t="str">
        <f>IF(Cashflow!T1447&lt;&gt;0,Cashflow!T1447,"")</f>
        <v>VARIAVEL</v>
      </c>
      <c r="T1700" s="110"/>
      <c r="U1700" s="99"/>
      <c r="V1700" s="104"/>
      <c r="W1700" s="104"/>
      <c r="X1700" s="104"/>
      <c r="Y1700" s="104"/>
    </row>
    <row r="1701" spans="2:25" ht="25" customHeight="1">
      <c r="B1701" s="99"/>
      <c r="C1701" s="110"/>
      <c r="D1701" s="503">
        <f>IF(Cashflow!Q1448&lt;&gt;0,Cashflow!Q1448,"")</f>
        <v>4</v>
      </c>
      <c r="E1701" s="503">
        <f>IF(Cashflow!P1448&lt;&gt;0,Cashflow!P1448,"")</f>
        <v>2022</v>
      </c>
      <c r="F1701" s="504">
        <f>IF(Cashflow!D1448&lt;&gt;0,Cashflow!D1448,"")</f>
        <v>44673</v>
      </c>
      <c r="G1701" s="503" t="str">
        <f>IF(Cashflow!E1448&lt;&gt;0,Cashflow!E1448,"")</f>
        <v>DEBITO</v>
      </c>
      <c r="H1701" s="503" t="str">
        <f>IF(Cashflow!F1448&lt;&gt;0,Cashflow!F1448,"")</f>
        <v>ITAU | PF</v>
      </c>
      <c r="I1701" s="503">
        <f>IF(Cashflow!R1448&lt;&gt;0,Cashflow!R1448,"")</f>
        <v>24</v>
      </c>
      <c r="J1701" s="503" t="str">
        <f>IF(Cashflow!G1448&lt;&gt;0,Cashflow!G1448,"")</f>
        <v>CUSTO</v>
      </c>
      <c r="K1701" s="503" t="str">
        <f>IF(Cashflow!S1448&lt;&gt;0,Cashflow!S1448,"")</f>
        <v>24.5</v>
      </c>
      <c r="L1701" s="503" t="str">
        <f>IF(Cashflow!V1448&lt;&gt;0,Cashflow!V1448,"")</f>
        <v>24 | CAPITAL &amp; TRIBUTOS</v>
      </c>
      <c r="M1701" s="503" t="str">
        <f>IF(Cashflow!O1448&lt;&gt;0,Cashflow!O1448,"")</f>
        <v>24.5.4</v>
      </c>
      <c r="N1701" s="503" t="str">
        <f>IF(Cashflow!I1448&lt;&gt;0,Cashflow!I1448,"")</f>
        <v>Dívidas</v>
      </c>
      <c r="O1701" s="503" t="str">
        <f>IF(Cashflow!J1448&lt;&gt;0,Cashflow!J1448,"")</f>
        <v>Outras dívidas</v>
      </c>
      <c r="P1701" s="503" t="str">
        <f>IF(Cashflow!L1448&lt;&gt;0,Cashflow!L1448,"")</f>
        <v>QCI</v>
      </c>
      <c r="Q1701" s="503">
        <f>IF(Cashflow!M1448&lt;&gt;0,Cashflow!M1448,"")</f>
        <v>-1235.1099999999999</v>
      </c>
      <c r="R1701" s="503" t="str">
        <f>IF(Cashflow!U1448&lt;&gt;0,Cashflow!U1448,"")</f>
        <v>SAIDA</v>
      </c>
      <c r="S1701" s="503" t="str">
        <f>IF(Cashflow!T1448&lt;&gt;0,Cashflow!T1448,"")</f>
        <v>VARIAVEL</v>
      </c>
      <c r="T1701" s="110"/>
      <c r="U1701" s="99"/>
      <c r="V1701" s="104"/>
      <c r="W1701" s="104"/>
      <c r="X1701" s="104"/>
      <c r="Y1701" s="104"/>
    </row>
    <row r="1702" spans="2:25" ht="25" customHeight="1">
      <c r="B1702" s="99"/>
      <c r="C1702" s="110"/>
      <c r="D1702" s="503">
        <f>IF(Cashflow!Q1449&lt;&gt;0,Cashflow!Q1449,"")</f>
        <v>4</v>
      </c>
      <c r="E1702" s="503">
        <f>IF(Cashflow!P1449&lt;&gt;0,Cashflow!P1449,"")</f>
        <v>2022</v>
      </c>
      <c r="F1702" s="504">
        <f>IF(Cashflow!D1449&lt;&gt;0,Cashflow!D1449,"")</f>
        <v>44673</v>
      </c>
      <c r="G1702" s="503" t="str">
        <f>IF(Cashflow!E1449&lt;&gt;0,Cashflow!E1449,"")</f>
        <v>DEBITO</v>
      </c>
      <c r="H1702" s="503" t="str">
        <f>IF(Cashflow!F1449&lt;&gt;0,Cashflow!F1449,"")</f>
        <v>ITAU | PF</v>
      </c>
      <c r="I1702" s="503">
        <f>IF(Cashflow!R1449&lt;&gt;0,Cashflow!R1449,"")</f>
        <v>35</v>
      </c>
      <c r="J1702" s="503" t="str">
        <f>IF(Cashflow!G1449&lt;&gt;0,Cashflow!G1449,"")</f>
        <v>DESPESA</v>
      </c>
      <c r="K1702" s="503" t="str">
        <f>IF(Cashflow!S1449&lt;&gt;0,Cashflow!S1449,"")</f>
        <v>35.4</v>
      </c>
      <c r="L1702" s="503" t="str">
        <f>IF(Cashflow!V1449&lt;&gt;0,Cashflow!V1449,"")</f>
        <v>35 | PESSOAL</v>
      </c>
      <c r="M1702" s="503" t="str">
        <f>IF(Cashflow!O1449&lt;&gt;0,Cashflow!O1449,"")</f>
        <v>35.4.4</v>
      </c>
      <c r="N1702" s="503" t="str">
        <f>IF(Cashflow!I1449&lt;&gt;0,Cashflow!I1449,"")</f>
        <v>Saúde</v>
      </c>
      <c r="O1702" s="503" t="str">
        <f>IF(Cashflow!J1449&lt;&gt;0,Cashflow!J1449,"")</f>
        <v>Planos &amp; seguros</v>
      </c>
      <c r="P1702" s="503" t="str">
        <f>IF(Cashflow!L1449&lt;&gt;0,Cashflow!L1449,"")</f>
        <v>ITAU PERSONNALITE</v>
      </c>
      <c r="Q1702" s="503">
        <f>IF(Cashflow!M1449&lt;&gt;0,Cashflow!M1449,"")</f>
        <v>-27.72</v>
      </c>
      <c r="R1702" s="503" t="str">
        <f>IF(Cashflow!U1449&lt;&gt;0,Cashflow!U1449,"")</f>
        <v>SAIDA</v>
      </c>
      <c r="S1702" s="503" t="str">
        <f>IF(Cashflow!T1449&lt;&gt;0,Cashflow!T1449,"")</f>
        <v>VARIAVEL</v>
      </c>
      <c r="T1702" s="110"/>
      <c r="U1702" s="99"/>
      <c r="V1702" s="104"/>
      <c r="W1702" s="104"/>
      <c r="X1702" s="104"/>
      <c r="Y1702" s="104"/>
    </row>
    <row r="1703" spans="2:25" ht="25" customHeight="1">
      <c r="B1703" s="99"/>
      <c r="C1703" s="110"/>
      <c r="D1703" s="503">
        <f>IF(Cashflow!Q1450&lt;&gt;0,Cashflow!Q1450,"")</f>
        <v>4</v>
      </c>
      <c r="E1703" s="503">
        <f>IF(Cashflow!P1450&lt;&gt;0,Cashflow!P1450,"")</f>
        <v>2022</v>
      </c>
      <c r="F1703" s="504">
        <f>IF(Cashflow!D1450&lt;&gt;0,Cashflow!D1450,"")</f>
        <v>44673</v>
      </c>
      <c r="G1703" s="503" t="str">
        <f>IF(Cashflow!E1450&lt;&gt;0,Cashflow!E1450,"")</f>
        <v>DEBITO</v>
      </c>
      <c r="H1703" s="503" t="str">
        <f>IF(Cashflow!F1450&lt;&gt;0,Cashflow!F1450,"")</f>
        <v>BTG | PJ</v>
      </c>
      <c r="I1703" s="503">
        <f>IF(Cashflow!R1450&lt;&gt;0,Cashflow!R1450,"")</f>
        <v>24</v>
      </c>
      <c r="J1703" s="503" t="str">
        <f>IF(Cashflow!G1450&lt;&gt;0,Cashflow!G1450,"")</f>
        <v>CUSTO</v>
      </c>
      <c r="K1703" s="503" t="str">
        <f>IF(Cashflow!S1450&lt;&gt;0,Cashflow!S1450,"")</f>
        <v/>
      </c>
      <c r="L1703" s="503" t="str">
        <f>IF(Cashflow!V1450&lt;&gt;0,Cashflow!V1450,"")</f>
        <v/>
      </c>
      <c r="M1703" s="503" t="str">
        <f>IF(Cashflow!O1450&lt;&gt;0,Cashflow!O1450,"")</f>
        <v>24.3.3</v>
      </c>
      <c r="N1703" s="503" t="str">
        <f>IF(Cashflow!I1450&lt;&gt;0,Cashflow!I1450,"")</f>
        <v>Bolsa</v>
      </c>
      <c r="O1703" s="503" t="str">
        <f>IF(Cashflow!J1450&lt;&gt;0,Cashflow!J1450,"")</f>
        <v>Corretagem</v>
      </c>
      <c r="P1703" s="503" t="str">
        <f>IF(Cashflow!L1450&lt;&gt;0,Cashflow!L1450,"")</f>
        <v/>
      </c>
      <c r="Q1703" s="503">
        <f>IF(Cashflow!M1450&lt;&gt;0,Cashflow!M1450,"")</f>
        <v>-3.05</v>
      </c>
      <c r="R1703" s="503" t="str">
        <f>IF(Cashflow!U1450&lt;&gt;0,Cashflow!U1450,"")</f>
        <v>SAIDA</v>
      </c>
      <c r="S1703" s="503" t="str">
        <f>IF(Cashflow!T1450&lt;&gt;0,Cashflow!T1450,"")</f>
        <v/>
      </c>
      <c r="T1703" s="110"/>
      <c r="U1703" s="99"/>
      <c r="V1703" s="104"/>
      <c r="W1703" s="104"/>
      <c r="X1703" s="104"/>
      <c r="Y1703" s="104"/>
    </row>
    <row r="1704" spans="2:25" ht="25" customHeight="1">
      <c r="B1704" s="99"/>
      <c r="C1704" s="110"/>
      <c r="D1704" s="503">
        <f>IF(Cashflow!Q1451&lt;&gt;0,Cashflow!Q1451,"")</f>
        <v>4</v>
      </c>
      <c r="E1704" s="503">
        <f>IF(Cashflow!P1451&lt;&gt;0,Cashflow!P1451,"")</f>
        <v>2022</v>
      </c>
      <c r="F1704" s="504">
        <f>IF(Cashflow!D1451&lt;&gt;0,Cashflow!D1451,"")</f>
        <v>44673</v>
      </c>
      <c r="G1704" s="503" t="str">
        <f>IF(Cashflow!E1451&lt;&gt;0,Cashflow!E1451,"")</f>
        <v>DEBITO</v>
      </c>
      <c r="H1704" s="503" t="str">
        <f>IF(Cashflow!F1451&lt;&gt;0,Cashflow!F1451,"")</f>
        <v>BTG | PJ</v>
      </c>
      <c r="I1704" s="503">
        <f>IF(Cashflow!R1451&lt;&gt;0,Cashflow!R1451,"")</f>
        <v>14</v>
      </c>
      <c r="J1704" s="503" t="str">
        <f>IF(Cashflow!G1451&lt;&gt;0,Cashflow!G1451,"")</f>
        <v>RECEITA</v>
      </c>
      <c r="K1704" s="503" t="str">
        <f>IF(Cashflow!S1451&lt;&gt;0,Cashflow!S1451,"")</f>
        <v>11.3</v>
      </c>
      <c r="L1704" s="503" t="str">
        <f>IF(Cashflow!V1451&lt;&gt;0,Cashflow!V1451,"")</f>
        <v/>
      </c>
      <c r="M1704" s="503" t="str">
        <f>IF(Cashflow!O1451&lt;&gt;0,Cashflow!O1451,"")</f>
        <v/>
      </c>
      <c r="N1704" s="503" t="str">
        <f>IF(Cashflow!I1451&lt;&gt;0,Cashflow!I1451,"")</f>
        <v>Renda passiva</v>
      </c>
      <c r="O1704" s="503" t="str">
        <f>IF(Cashflow!J1451&lt;&gt;0,Cashflow!J1451,"")</f>
        <v>Fees diversos</v>
      </c>
      <c r="P1704" s="503" t="str">
        <f>IF(Cashflow!L1451&lt;&gt;0,Cashflow!L1451,"")</f>
        <v/>
      </c>
      <c r="Q1704" s="503">
        <f>IF(Cashflow!M1451&lt;&gt;0,Cashflow!M1451,"")</f>
        <v>4.16</v>
      </c>
      <c r="R1704" s="503" t="str">
        <f>IF(Cashflow!U1451&lt;&gt;0,Cashflow!U1451,"")</f>
        <v>ENTRADA</v>
      </c>
      <c r="S1704" s="503" t="str">
        <f>IF(Cashflow!T1451&lt;&gt;0,Cashflow!T1451,"")</f>
        <v/>
      </c>
      <c r="T1704" s="110"/>
      <c r="U1704" s="99"/>
      <c r="V1704" s="104"/>
      <c r="W1704" s="104"/>
      <c r="X1704" s="104"/>
      <c r="Y1704" s="104"/>
    </row>
    <row r="1705" spans="2:25" ht="25" customHeight="1">
      <c r="B1705" s="99"/>
      <c r="C1705" s="110"/>
      <c r="D1705" s="503">
        <f>IF(Cashflow!Q1452&lt;&gt;0,Cashflow!Q1452,"")</f>
        <v>4</v>
      </c>
      <c r="E1705" s="503">
        <f>IF(Cashflow!P1452&lt;&gt;0,Cashflow!P1452,"")</f>
        <v>2022</v>
      </c>
      <c r="F1705" s="504">
        <f>IF(Cashflow!D1452&lt;&gt;0,Cashflow!D1452,"")</f>
        <v>44673</v>
      </c>
      <c r="G1705" s="503" t="str">
        <f>IF(Cashflow!E1452&lt;&gt;0,Cashflow!E1452,"")</f>
        <v>DEBITO</v>
      </c>
      <c r="H1705" s="503" t="str">
        <f>IF(Cashflow!F1452&lt;&gt;0,Cashflow!F1452,"")</f>
        <v>BTG | PJ</v>
      </c>
      <c r="I1705" s="503">
        <f>IF(Cashflow!R1452&lt;&gt;0,Cashflow!R1452,"")</f>
        <v>24</v>
      </c>
      <c r="J1705" s="503" t="str">
        <f>IF(Cashflow!G1452&lt;&gt;0,Cashflow!G1452,"")</f>
        <v>CUSTO</v>
      </c>
      <c r="K1705" s="503" t="str">
        <f>IF(Cashflow!S1452&lt;&gt;0,Cashflow!S1452,"")</f>
        <v/>
      </c>
      <c r="L1705" s="503" t="str">
        <f>IF(Cashflow!V1452&lt;&gt;0,Cashflow!V1452,"")</f>
        <v/>
      </c>
      <c r="M1705" s="503" t="str">
        <f>IF(Cashflow!O1452&lt;&gt;0,Cashflow!O1452,"")</f>
        <v>24.3.1</v>
      </c>
      <c r="N1705" s="503" t="str">
        <f>IF(Cashflow!I1452&lt;&gt;0,Cashflow!I1452,"")</f>
        <v>Bolsa</v>
      </c>
      <c r="O1705" s="503" t="str">
        <f>IF(Cashflow!J1452&lt;&gt;0,Cashflow!J1452,"")</f>
        <v>Alavancagem</v>
      </c>
      <c r="P1705" s="503" t="str">
        <f>IF(Cashflow!L1452&lt;&gt;0,Cashflow!L1452,"")</f>
        <v/>
      </c>
      <c r="Q1705" s="503">
        <f>IF(Cashflow!M1452&lt;&gt;0,Cashflow!M1452,"")</f>
        <v>-0.35</v>
      </c>
      <c r="R1705" s="503" t="str">
        <f>IF(Cashflow!U1452&lt;&gt;0,Cashflow!U1452,"")</f>
        <v>SAIDA</v>
      </c>
      <c r="S1705" s="503" t="str">
        <f>IF(Cashflow!T1452&lt;&gt;0,Cashflow!T1452,"")</f>
        <v/>
      </c>
      <c r="T1705" s="110"/>
      <c r="U1705" s="99"/>
      <c r="V1705" s="104"/>
      <c r="W1705" s="104"/>
      <c r="X1705" s="104"/>
      <c r="Y1705" s="104"/>
    </row>
    <row r="1706" spans="2:25" ht="25" customHeight="1">
      <c r="B1706" s="99"/>
      <c r="C1706" s="110"/>
      <c r="D1706" s="503">
        <f>IF(Cashflow!Q1453&lt;&gt;0,Cashflow!Q1453,"")</f>
        <v>4</v>
      </c>
      <c r="E1706" s="503">
        <f>IF(Cashflow!P1453&lt;&gt;0,Cashflow!P1453,"")</f>
        <v>2022</v>
      </c>
      <c r="F1706" s="504">
        <f>IF(Cashflow!D1453&lt;&gt;0,Cashflow!D1453,"")</f>
        <v>44676</v>
      </c>
      <c r="G1706" s="503" t="str">
        <f>IF(Cashflow!E1453&lt;&gt;0,Cashflow!E1453,"")</f>
        <v>REEMBOLSO</v>
      </c>
      <c r="H1706" s="503" t="str">
        <f>IF(Cashflow!F1453&lt;&gt;0,Cashflow!F1453,"")</f>
        <v>ITAU | PF</v>
      </c>
      <c r="I1706" s="503">
        <f>IF(Cashflow!R1453&lt;&gt;0,Cashflow!R1453,"")</f>
        <v>35</v>
      </c>
      <c r="J1706" s="503" t="str">
        <f>IF(Cashflow!G1453&lt;&gt;0,Cashflow!G1453,"")</f>
        <v>DESPESA</v>
      </c>
      <c r="K1706" s="503" t="str">
        <f>IF(Cashflow!S1453&lt;&gt;0,Cashflow!S1453,"")</f>
        <v>35.3</v>
      </c>
      <c r="L1706" s="503" t="str">
        <f>IF(Cashflow!V1453&lt;&gt;0,Cashflow!V1453,"")</f>
        <v>34 | LIFESTYLE</v>
      </c>
      <c r="M1706" s="503" t="str">
        <f>IF(Cashflow!O1453&lt;&gt;0,Cashflow!O1453,"")</f>
        <v>35.3.2</v>
      </c>
      <c r="N1706" s="503" t="str">
        <f>IF(Cashflow!I1453&lt;&gt;0,Cashflow!I1453,"")</f>
        <v>Viagem</v>
      </c>
      <c r="O1706" s="503" t="str">
        <f>IF(Cashflow!J1453&lt;&gt;0,Cashflow!J1453,"")</f>
        <v>Hospedagem</v>
      </c>
      <c r="P1706" s="503" t="str">
        <f>IF(Cashflow!L1453&lt;&gt;0,Cashflow!L1453,"")</f>
        <v>PARATY MIRIM | RJ</v>
      </c>
      <c r="Q1706" s="503">
        <f>IF(Cashflow!M1453&lt;&gt;0,Cashflow!M1453,"")</f>
        <v>1125.46</v>
      </c>
      <c r="R1706" s="503" t="str">
        <f>IF(Cashflow!U1453&lt;&gt;0,Cashflow!U1453,"")</f>
        <v>ENTRADA</v>
      </c>
      <c r="S1706" s="503" t="str">
        <f>IF(Cashflow!T1453&lt;&gt;0,Cashflow!T1453,"")</f>
        <v>VARIAVEL</v>
      </c>
      <c r="T1706" s="110"/>
      <c r="U1706" s="99"/>
      <c r="V1706" s="104"/>
      <c r="W1706" s="104"/>
      <c r="X1706" s="104"/>
      <c r="Y1706" s="104"/>
    </row>
    <row r="1707" spans="2:25" ht="25" customHeight="1">
      <c r="B1707" s="99"/>
      <c r="C1707" s="110"/>
      <c r="D1707" s="503">
        <f>IF(Cashflow!Q1454&lt;&gt;0,Cashflow!Q1454,"")</f>
        <v>4</v>
      </c>
      <c r="E1707" s="503">
        <f>IF(Cashflow!P1454&lt;&gt;0,Cashflow!P1454,"")</f>
        <v>2022</v>
      </c>
      <c r="F1707" s="504">
        <f>IF(Cashflow!D1454&lt;&gt;0,Cashflow!D1454,"")</f>
        <v>44676</v>
      </c>
      <c r="G1707" s="503" t="str">
        <f>IF(Cashflow!E1454&lt;&gt;0,Cashflow!E1454,"")</f>
        <v>DEBITO</v>
      </c>
      <c r="H1707" s="503" t="str">
        <f>IF(Cashflow!F1454&lt;&gt;0,Cashflow!F1454,"")</f>
        <v>ITAU | PF</v>
      </c>
      <c r="I1707" s="503">
        <f>IF(Cashflow!R1454&lt;&gt;0,Cashflow!R1454,"")</f>
        <v>24</v>
      </c>
      <c r="J1707" s="503" t="str">
        <f>IF(Cashflow!G1454&lt;&gt;0,Cashflow!G1454,"")</f>
        <v>CUSTO</v>
      </c>
      <c r="K1707" s="503" t="str">
        <f>IF(Cashflow!S1454&lt;&gt;0,Cashflow!S1454,"")</f>
        <v>24.5</v>
      </c>
      <c r="L1707" s="503" t="str">
        <f>IF(Cashflow!V1454&lt;&gt;0,Cashflow!V1454,"")</f>
        <v>24 | CAPITAL &amp; TRIBUTOS</v>
      </c>
      <c r="M1707" s="503" t="str">
        <f>IF(Cashflow!O1454&lt;&gt;0,Cashflow!O1454,"")</f>
        <v>24.5.4</v>
      </c>
      <c r="N1707" s="503" t="str">
        <f>IF(Cashflow!I1454&lt;&gt;0,Cashflow!I1454,"")</f>
        <v>Dívidas</v>
      </c>
      <c r="O1707" s="503" t="str">
        <f>IF(Cashflow!J1454&lt;&gt;0,Cashflow!J1454,"")</f>
        <v>Outras dívidas</v>
      </c>
      <c r="P1707" s="503" t="str">
        <f>IF(Cashflow!L1454&lt;&gt;0,Cashflow!L1454,"")</f>
        <v>QCI</v>
      </c>
      <c r="Q1707" s="503">
        <f>IF(Cashflow!M1454&lt;&gt;0,Cashflow!M1454,"")</f>
        <v>-987.74</v>
      </c>
      <c r="R1707" s="503" t="str">
        <f>IF(Cashflow!U1454&lt;&gt;0,Cashflow!U1454,"")</f>
        <v>SAIDA</v>
      </c>
      <c r="S1707" s="503" t="str">
        <f>IF(Cashflow!T1454&lt;&gt;0,Cashflow!T1454,"")</f>
        <v>VARIAVEL</v>
      </c>
      <c r="T1707" s="110"/>
      <c r="U1707" s="99"/>
      <c r="V1707" s="104"/>
      <c r="W1707" s="104"/>
      <c r="X1707" s="104"/>
      <c r="Y1707" s="104"/>
    </row>
    <row r="1708" spans="2:25" ht="25" customHeight="1">
      <c r="B1708" s="99"/>
      <c r="C1708" s="110"/>
      <c r="D1708" s="503">
        <f>IF(Cashflow!Q1455&lt;&gt;0,Cashflow!Q1455,"")</f>
        <v>4</v>
      </c>
      <c r="E1708" s="503">
        <f>IF(Cashflow!P1455&lt;&gt;0,Cashflow!P1455,"")</f>
        <v>2022</v>
      </c>
      <c r="F1708" s="504">
        <f>IF(Cashflow!D1455&lt;&gt;0,Cashflow!D1455,"")</f>
        <v>44676</v>
      </c>
      <c r="G1708" s="503" t="str">
        <f>IF(Cashflow!E1455&lt;&gt;0,Cashflow!E1455,"")</f>
        <v>DEBITO</v>
      </c>
      <c r="H1708" s="503" t="str">
        <f>IF(Cashflow!F1455&lt;&gt;0,Cashflow!F1455,"")</f>
        <v>ITAU | PF</v>
      </c>
      <c r="I1708" s="503">
        <f>IF(Cashflow!R1455&lt;&gt;0,Cashflow!R1455,"")</f>
        <v>24</v>
      </c>
      <c r="J1708" s="503" t="str">
        <f>IF(Cashflow!G1455&lt;&gt;0,Cashflow!G1455,"")</f>
        <v>CUSTO</v>
      </c>
      <c r="K1708" s="503" t="str">
        <f>IF(Cashflow!S1455&lt;&gt;0,Cashflow!S1455,"")</f>
        <v>24.5</v>
      </c>
      <c r="L1708" s="503" t="str">
        <f>IF(Cashflow!V1455&lt;&gt;0,Cashflow!V1455,"")</f>
        <v>24 | CAPITAL &amp; TRIBUTOS</v>
      </c>
      <c r="M1708" s="503" t="str">
        <f>IF(Cashflow!O1455&lt;&gt;0,Cashflow!O1455,"")</f>
        <v>24.5.4</v>
      </c>
      <c r="N1708" s="503" t="str">
        <f>IF(Cashflow!I1455&lt;&gt;0,Cashflow!I1455,"")</f>
        <v>Dívidas</v>
      </c>
      <c r="O1708" s="503" t="str">
        <f>IF(Cashflow!J1455&lt;&gt;0,Cashflow!J1455,"")</f>
        <v>Outras dívidas</v>
      </c>
      <c r="P1708" s="503" t="str">
        <f>IF(Cashflow!L1455&lt;&gt;0,Cashflow!L1455,"")</f>
        <v>QCI</v>
      </c>
      <c r="Q1708" s="503">
        <f>IF(Cashflow!M1455&lt;&gt;0,Cashflow!M1455,"")</f>
        <v>-737.17</v>
      </c>
      <c r="R1708" s="503" t="str">
        <f>IF(Cashflow!U1455&lt;&gt;0,Cashflow!U1455,"")</f>
        <v>SAIDA</v>
      </c>
      <c r="S1708" s="503" t="str">
        <f>IF(Cashflow!T1455&lt;&gt;0,Cashflow!T1455,"")</f>
        <v>VARIAVEL</v>
      </c>
      <c r="T1708" s="110"/>
      <c r="U1708" s="99"/>
      <c r="V1708" s="104"/>
      <c r="W1708" s="104"/>
      <c r="X1708" s="104"/>
      <c r="Y1708" s="104"/>
    </row>
    <row r="1709" spans="2:25" ht="25" customHeight="1">
      <c r="B1709" s="99"/>
      <c r="C1709" s="110"/>
      <c r="D1709" s="503">
        <f>IF(Cashflow!Q1456&lt;&gt;0,Cashflow!Q1456,"")</f>
        <v>4</v>
      </c>
      <c r="E1709" s="503">
        <f>IF(Cashflow!P1456&lt;&gt;0,Cashflow!P1456,"")</f>
        <v>2022</v>
      </c>
      <c r="F1709" s="504">
        <f>IF(Cashflow!D1456&lt;&gt;0,Cashflow!D1456,"")</f>
        <v>44676</v>
      </c>
      <c r="G1709" s="503" t="str">
        <f>IF(Cashflow!E1456&lt;&gt;0,Cashflow!E1456,"")</f>
        <v>BOLETO</v>
      </c>
      <c r="H1709" s="503" t="str">
        <f>IF(Cashflow!F1456&lt;&gt;0,Cashflow!F1456,"")</f>
        <v>ITAU | PJ</v>
      </c>
      <c r="I1709" s="503">
        <f>IF(Cashflow!R1456&lt;&gt;0,Cashflow!R1456,"")</f>
        <v>31</v>
      </c>
      <c r="J1709" s="503" t="str">
        <f>IF(Cashflow!G1456&lt;&gt;0,Cashflow!G1456,"")</f>
        <v>DESPESA</v>
      </c>
      <c r="K1709" s="503" t="str">
        <f>IF(Cashflow!S1456&lt;&gt;0,Cashflow!S1456,"")</f>
        <v>31.2</v>
      </c>
      <c r="L1709" s="503" t="str">
        <f>IF(Cashflow!V1456&lt;&gt;0,Cashflow!V1456,"")</f>
        <v>31 | HABITAÇÃO</v>
      </c>
      <c r="M1709" s="503" t="str">
        <f>IF(Cashflow!O1456&lt;&gt;0,Cashflow!O1456,"")</f>
        <v>31.2.4</v>
      </c>
      <c r="N1709" s="503" t="str">
        <f>IF(Cashflow!I1456&lt;&gt;0,Cashflow!I1456,"")</f>
        <v>Serviço básico</v>
      </c>
      <c r="O1709" s="503" t="str">
        <f>IF(Cashflow!J1456&lt;&gt;0,Cashflow!J1456,"")</f>
        <v>Seguros</v>
      </c>
      <c r="P1709" s="503" t="str">
        <f>IF(Cashflow!L1456&lt;&gt;0,Cashflow!L1456,"")</f>
        <v>ADT SERV. MONITORAMENTO</v>
      </c>
      <c r="Q1709" s="503">
        <f>IF(Cashflow!M1456&lt;&gt;0,Cashflow!M1456,"")</f>
        <v>-485.39</v>
      </c>
      <c r="R1709" s="503" t="str">
        <f>IF(Cashflow!U1456&lt;&gt;0,Cashflow!U1456,"")</f>
        <v>SAIDA</v>
      </c>
      <c r="S1709" s="503" t="str">
        <f>IF(Cashflow!T1456&lt;&gt;0,Cashflow!T1456,"")</f>
        <v>FIXO</v>
      </c>
      <c r="T1709" s="110"/>
      <c r="U1709" s="99"/>
      <c r="V1709" s="104"/>
      <c r="W1709" s="104"/>
      <c r="X1709" s="104"/>
      <c r="Y1709" s="104"/>
    </row>
    <row r="1710" spans="2:25" ht="25" customHeight="1">
      <c r="B1710" s="99"/>
      <c r="C1710" s="110"/>
      <c r="D1710" s="503">
        <f>IF(Cashflow!Q1457&lt;&gt;0,Cashflow!Q1457,"")</f>
        <v>4</v>
      </c>
      <c r="E1710" s="503">
        <f>IF(Cashflow!P1457&lt;&gt;0,Cashflow!P1457,"")</f>
        <v>2022</v>
      </c>
      <c r="F1710" s="504">
        <f>IF(Cashflow!D1457&lt;&gt;0,Cashflow!D1457,"")</f>
        <v>44676</v>
      </c>
      <c r="G1710" s="503" t="str">
        <f>IF(Cashflow!E1457&lt;&gt;0,Cashflow!E1457,"")</f>
        <v>PIX</v>
      </c>
      <c r="H1710" s="503" t="str">
        <f>IF(Cashflow!F1457&lt;&gt;0,Cashflow!F1457,"")</f>
        <v>ITAU | PJ</v>
      </c>
      <c r="I1710" s="503">
        <f>IF(Cashflow!R1457&lt;&gt;0,Cashflow!R1457,"")</f>
        <v>34</v>
      </c>
      <c r="J1710" s="503" t="str">
        <f>IF(Cashflow!G1457&lt;&gt;0,Cashflow!G1457,"")</f>
        <v>DESPESA</v>
      </c>
      <c r="K1710" s="503" t="str">
        <f>IF(Cashflow!S1457&lt;&gt;0,Cashflow!S1457,"")</f>
        <v>34.4</v>
      </c>
      <c r="L1710" s="503" t="str">
        <f>IF(Cashflow!V1457&lt;&gt;0,Cashflow!V1457,"")</f>
        <v>34 | LIFESTYLE</v>
      </c>
      <c r="M1710" s="503" t="str">
        <f>IF(Cashflow!O1457&lt;&gt;0,Cashflow!O1457,"")</f>
        <v>34.4.1</v>
      </c>
      <c r="N1710" s="503" t="str">
        <f>IF(Cashflow!I1457&lt;&gt;0,Cashflow!I1457,"")</f>
        <v>Lazer</v>
      </c>
      <c r="O1710" s="503" t="str">
        <f>IF(Cashflow!J1457&lt;&gt;0,Cashflow!J1457,"")</f>
        <v>Bares &amp; restaurantes</v>
      </c>
      <c r="P1710" s="503" t="str">
        <f>IF(Cashflow!L1457&lt;&gt;0,Cashflow!L1457,"")</f>
        <v>PARATY MIRIM | RJ</v>
      </c>
      <c r="Q1710" s="503">
        <f>IF(Cashflow!M1457&lt;&gt;0,Cashflow!M1457,"")</f>
        <v>-819</v>
      </c>
      <c r="R1710" s="503" t="str">
        <f>IF(Cashflow!U1457&lt;&gt;0,Cashflow!U1457,"")</f>
        <v>SAIDA</v>
      </c>
      <c r="S1710" s="503" t="str">
        <f>IF(Cashflow!T1457&lt;&gt;0,Cashflow!T1457,"")</f>
        <v>VARIAVEL</v>
      </c>
      <c r="T1710" s="110"/>
      <c r="U1710" s="99"/>
      <c r="V1710" s="104"/>
      <c r="W1710" s="104"/>
      <c r="X1710" s="104"/>
      <c r="Y1710" s="104"/>
    </row>
    <row r="1711" spans="2:25" ht="25" customHeight="1">
      <c r="B1711" s="99"/>
      <c r="C1711" s="110"/>
      <c r="D1711" s="503">
        <f>IF(Cashflow!Q1458&lt;&gt;0,Cashflow!Q1458,"")</f>
        <v>4</v>
      </c>
      <c r="E1711" s="503">
        <f>IF(Cashflow!P1458&lt;&gt;0,Cashflow!P1458,"")</f>
        <v>2022</v>
      </c>
      <c r="F1711" s="504">
        <f>IF(Cashflow!D1458&lt;&gt;0,Cashflow!D1458,"")</f>
        <v>44676</v>
      </c>
      <c r="G1711" s="503" t="str">
        <f>IF(Cashflow!E1458&lt;&gt;0,Cashflow!E1458,"")</f>
        <v>PIX</v>
      </c>
      <c r="H1711" s="503" t="str">
        <f>IF(Cashflow!F1458&lt;&gt;0,Cashflow!F1458,"")</f>
        <v>ITAU | PJ</v>
      </c>
      <c r="I1711" s="503">
        <f>IF(Cashflow!R1458&lt;&gt;0,Cashflow!R1458,"")</f>
        <v>33</v>
      </c>
      <c r="J1711" s="503" t="str">
        <f>IF(Cashflow!G1458&lt;&gt;0,Cashflow!G1458,"")</f>
        <v>DESPESA</v>
      </c>
      <c r="K1711" s="503" t="str">
        <f>IF(Cashflow!S1458&lt;&gt;0,Cashflow!S1458,"")</f>
        <v/>
      </c>
      <c r="L1711" s="503" t="str">
        <f>IF(Cashflow!V1458&lt;&gt;0,Cashflow!V1458,"")</f>
        <v/>
      </c>
      <c r="M1711" s="503" t="str">
        <f>IF(Cashflow!O1458&lt;&gt;0,Cashflow!O1458,"")</f>
        <v>33.1.2</v>
      </c>
      <c r="N1711" s="503" t="str">
        <f>IF(Cashflow!I1458&lt;&gt;0,Cashflow!I1458,"")</f>
        <v>App</v>
      </c>
      <c r="O1711" s="503" t="str">
        <f>IF(Cashflow!J1458&lt;&gt;0,Cashflow!J1458,"")</f>
        <v>Frete</v>
      </c>
      <c r="P1711" s="503" t="str">
        <f>IF(Cashflow!L1458&lt;&gt;0,Cashflow!L1458,"")</f>
        <v>PARATY MIRIM | RJ</v>
      </c>
      <c r="Q1711" s="503">
        <f>IF(Cashflow!M1458&lt;&gt;0,Cashflow!M1458,"")</f>
        <v>-1800</v>
      </c>
      <c r="R1711" s="503" t="str">
        <f>IF(Cashflow!U1458&lt;&gt;0,Cashflow!U1458,"")</f>
        <v>SAIDA</v>
      </c>
      <c r="S1711" s="503" t="str">
        <f>IF(Cashflow!T1458&lt;&gt;0,Cashflow!T1458,"")</f>
        <v/>
      </c>
      <c r="T1711" s="110"/>
      <c r="U1711" s="99"/>
      <c r="V1711" s="104"/>
      <c r="W1711" s="104"/>
      <c r="X1711" s="104"/>
      <c r="Y1711" s="104"/>
    </row>
    <row r="1712" spans="2:25" ht="25" customHeight="1">
      <c r="B1712" s="99"/>
      <c r="C1712" s="110"/>
      <c r="D1712" s="503">
        <f>IF(Cashflow!Q1459&lt;&gt;0,Cashflow!Q1459,"")</f>
        <v>4</v>
      </c>
      <c r="E1712" s="503">
        <f>IF(Cashflow!P1459&lt;&gt;0,Cashflow!P1459,"")</f>
        <v>2022</v>
      </c>
      <c r="F1712" s="504">
        <f>IF(Cashflow!D1459&lt;&gt;0,Cashflow!D1459,"")</f>
        <v>44676</v>
      </c>
      <c r="G1712" s="503" t="str">
        <f>IF(Cashflow!E1459&lt;&gt;0,Cashflow!E1459,"")</f>
        <v>PIX</v>
      </c>
      <c r="H1712" s="503" t="str">
        <f>IF(Cashflow!F1459&lt;&gt;0,Cashflow!F1459,"")</f>
        <v>ITAU | PJ</v>
      </c>
      <c r="I1712" s="503">
        <f>IF(Cashflow!R1459&lt;&gt;0,Cashflow!R1459,"")</f>
        <v>35</v>
      </c>
      <c r="J1712" s="503" t="str">
        <f>IF(Cashflow!G1459&lt;&gt;0,Cashflow!G1459,"")</f>
        <v>DESPESA</v>
      </c>
      <c r="K1712" s="503" t="str">
        <f>IF(Cashflow!S1459&lt;&gt;0,Cashflow!S1459,"")</f>
        <v>35.3</v>
      </c>
      <c r="L1712" s="503" t="str">
        <f>IF(Cashflow!V1459&lt;&gt;0,Cashflow!V1459,"")</f>
        <v>34 | LIFESTYLE</v>
      </c>
      <c r="M1712" s="503" t="str">
        <f>IF(Cashflow!O1459&lt;&gt;0,Cashflow!O1459,"")</f>
        <v>35.3.2</v>
      </c>
      <c r="N1712" s="503" t="str">
        <f>IF(Cashflow!I1459&lt;&gt;0,Cashflow!I1459,"")</f>
        <v>Viagem</v>
      </c>
      <c r="O1712" s="503" t="str">
        <f>IF(Cashflow!J1459&lt;&gt;0,Cashflow!J1459,"")</f>
        <v>Hospedagem</v>
      </c>
      <c r="P1712" s="503" t="str">
        <f>IF(Cashflow!L1459&lt;&gt;0,Cashflow!L1459,"")</f>
        <v>PARATY MIRIM | RJ</v>
      </c>
      <c r="Q1712" s="503">
        <f>IF(Cashflow!M1459&lt;&gt;0,Cashflow!M1459,"")</f>
        <v>-800</v>
      </c>
      <c r="R1712" s="503" t="str">
        <f>IF(Cashflow!U1459&lt;&gt;0,Cashflow!U1459,"")</f>
        <v>SAIDA</v>
      </c>
      <c r="S1712" s="503" t="str">
        <f>IF(Cashflow!T1459&lt;&gt;0,Cashflow!T1459,"")</f>
        <v>VARIAVEL</v>
      </c>
      <c r="T1712" s="110"/>
      <c r="U1712" s="99"/>
      <c r="V1712" s="104"/>
      <c r="W1712" s="104"/>
      <c r="X1712" s="104"/>
      <c r="Y1712" s="104"/>
    </row>
    <row r="1713" spans="2:25" ht="25" customHeight="1">
      <c r="B1713" s="99"/>
      <c r="C1713" s="110"/>
      <c r="D1713" s="503">
        <f>IF(Cashflow!Q1460&lt;&gt;0,Cashflow!Q1460,"")</f>
        <v>4</v>
      </c>
      <c r="E1713" s="503">
        <f>IF(Cashflow!P1460&lt;&gt;0,Cashflow!P1460,"")</f>
        <v>2022</v>
      </c>
      <c r="F1713" s="504">
        <f>IF(Cashflow!D1460&lt;&gt;0,Cashflow!D1460,"")</f>
        <v>44676</v>
      </c>
      <c r="G1713" s="503" t="str">
        <f>IF(Cashflow!E1460&lt;&gt;0,Cashflow!E1460,"")</f>
        <v>PIX</v>
      </c>
      <c r="H1713" s="503" t="str">
        <f>IF(Cashflow!F1460&lt;&gt;0,Cashflow!F1460,"")</f>
        <v>ITAU | PJ</v>
      </c>
      <c r="I1713" s="503">
        <f>IF(Cashflow!R1460&lt;&gt;0,Cashflow!R1460,"")</f>
        <v>31</v>
      </c>
      <c r="J1713" s="503" t="str">
        <f>IF(Cashflow!G1460&lt;&gt;0,Cashflow!G1460,"")</f>
        <v>DESPESA</v>
      </c>
      <c r="K1713" s="503" t="str">
        <f>IF(Cashflow!S1460&lt;&gt;0,Cashflow!S1460,"")</f>
        <v>22.4.1</v>
      </c>
      <c r="L1713" s="503" t="str">
        <f>IF(Cashflow!V1460&lt;&gt;0,Cashflow!V1460,"")</f>
        <v/>
      </c>
      <c r="M1713" s="503" t="str">
        <f>IF(Cashflow!O1460&lt;&gt;0,Cashflow!O1460,"")</f>
        <v/>
      </c>
      <c r="N1713" s="503" t="str">
        <f>IF(Cashflow!I1460&lt;&gt;0,Cashflow!I1460,"")</f>
        <v>Estrutura</v>
      </c>
      <c r="O1713" s="503" t="str">
        <f>IF(Cashflow!J1460&lt;&gt;0,Cashflow!J1460,"")</f>
        <v>M.O &amp; M.T</v>
      </c>
      <c r="P1713" s="503" t="str">
        <f>IF(Cashflow!L1460&lt;&gt;0,Cashflow!L1460,"")</f>
        <v/>
      </c>
      <c r="Q1713" s="503">
        <f>IF(Cashflow!M1460&lt;&gt;0,Cashflow!M1460,"")</f>
        <v>-460</v>
      </c>
      <c r="R1713" s="503" t="str">
        <f>IF(Cashflow!U1460&lt;&gt;0,Cashflow!U1460,"")</f>
        <v>SAIDA</v>
      </c>
      <c r="S1713" s="503" t="str">
        <f>IF(Cashflow!T1460&lt;&gt;0,Cashflow!T1460,"")</f>
        <v/>
      </c>
      <c r="T1713" s="110"/>
      <c r="U1713" s="99"/>
      <c r="V1713" s="104"/>
      <c r="W1713" s="104"/>
      <c r="X1713" s="104"/>
      <c r="Y1713" s="104"/>
    </row>
    <row r="1714" spans="2:25" ht="25" customHeight="1">
      <c r="B1714" s="99"/>
      <c r="C1714" s="110"/>
      <c r="D1714" s="503">
        <f>IF(Cashflow!Q1461&lt;&gt;0,Cashflow!Q1461,"")</f>
        <v>4</v>
      </c>
      <c r="E1714" s="503">
        <f>IF(Cashflow!P1461&lt;&gt;0,Cashflow!P1461,"")</f>
        <v>2022</v>
      </c>
      <c r="F1714" s="504">
        <f>IF(Cashflow!D1461&lt;&gt;0,Cashflow!D1461,"")</f>
        <v>44676</v>
      </c>
      <c r="G1714" s="503" t="str">
        <f>IF(Cashflow!E1461&lt;&gt;0,Cashflow!E1461,"")</f>
        <v>TED</v>
      </c>
      <c r="H1714" s="503" t="str">
        <f>IF(Cashflow!F1461&lt;&gt;0,Cashflow!F1461,"")</f>
        <v>ITAU | PJ</v>
      </c>
      <c r="I1714" s="503">
        <f>IF(Cashflow!R1461&lt;&gt;0,Cashflow!R1461,"")</f>
        <v>36</v>
      </c>
      <c r="J1714" s="503" t="str">
        <f>IF(Cashflow!G1461&lt;&gt;0,Cashflow!G1461,"")</f>
        <v>DESPESA</v>
      </c>
      <c r="K1714" s="503" t="str">
        <f>IF(Cashflow!S1461&lt;&gt;0,Cashflow!S1461,"")</f>
        <v>36.4</v>
      </c>
      <c r="L1714" s="503" t="str">
        <f>IF(Cashflow!V1461&lt;&gt;0,Cashflow!V1461,"")</f>
        <v>36 | DIVERSOS</v>
      </c>
      <c r="M1714" s="503" t="str">
        <f>IF(Cashflow!O1461&lt;&gt;0,Cashflow!O1461,"")</f>
        <v>36.4.3</v>
      </c>
      <c r="N1714" s="503" t="str">
        <f>IF(Cashflow!I1461&lt;&gt;0,Cashflow!I1461,"")</f>
        <v>Geral</v>
      </c>
      <c r="O1714" s="503" t="str">
        <f>IF(Cashflow!J1461&lt;&gt;0,Cashflow!J1461,"")</f>
        <v>Telefonia</v>
      </c>
      <c r="P1714" s="503" t="str">
        <f>IF(Cashflow!L1461&lt;&gt;0,Cashflow!L1461,"")</f>
        <v>CLARO</v>
      </c>
      <c r="Q1714" s="503">
        <f>IF(Cashflow!M1461&lt;&gt;0,Cashflow!M1461,"")</f>
        <v>-125</v>
      </c>
      <c r="R1714" s="503" t="str">
        <f>IF(Cashflow!U1461&lt;&gt;0,Cashflow!U1461,"")</f>
        <v>SAIDA</v>
      </c>
      <c r="S1714" s="503" t="str">
        <f>IF(Cashflow!T1461&lt;&gt;0,Cashflow!T1461,"")</f>
        <v>FIXO</v>
      </c>
      <c r="T1714" s="110"/>
      <c r="U1714" s="99"/>
      <c r="V1714" s="104"/>
      <c r="W1714" s="104"/>
      <c r="X1714" s="104"/>
      <c r="Y1714" s="104"/>
    </row>
    <row r="1715" spans="2:25" ht="25" customHeight="1">
      <c r="B1715" s="99"/>
      <c r="C1715" s="110"/>
      <c r="D1715" s="503">
        <f>IF(Cashflow!Q1462&lt;&gt;0,Cashflow!Q1462,"")</f>
        <v>4</v>
      </c>
      <c r="E1715" s="503">
        <f>IF(Cashflow!P1462&lt;&gt;0,Cashflow!P1462,"")</f>
        <v>2022</v>
      </c>
      <c r="F1715" s="504">
        <f>IF(Cashflow!D1462&lt;&gt;0,Cashflow!D1462,"")</f>
        <v>44677</v>
      </c>
      <c r="G1715" s="503" t="str">
        <f>IF(Cashflow!E1462&lt;&gt;0,Cashflow!E1462,"")</f>
        <v>PIX</v>
      </c>
      <c r="H1715" s="503" t="str">
        <f>IF(Cashflow!F1462&lt;&gt;0,Cashflow!F1462,"")</f>
        <v>ITAU | PJ</v>
      </c>
      <c r="I1715" s="503">
        <f>IF(Cashflow!R1462&lt;&gt;0,Cashflow!R1462,"")</f>
        <v>35</v>
      </c>
      <c r="J1715" s="503" t="str">
        <f>IF(Cashflow!G1462&lt;&gt;0,Cashflow!G1462,"")</f>
        <v>DESPESA</v>
      </c>
      <c r="K1715" s="503" t="str">
        <f>IF(Cashflow!S1462&lt;&gt;0,Cashflow!S1462,"")</f>
        <v>35.2</v>
      </c>
      <c r="L1715" s="503" t="str">
        <f>IF(Cashflow!V1462&lt;&gt;0,Cashflow!V1462,"")</f>
        <v>35 | PESSOAL</v>
      </c>
      <c r="M1715" s="503" t="str">
        <f>IF(Cashflow!O1462&lt;&gt;0,Cashflow!O1462,"")</f>
        <v>35.2.2</v>
      </c>
      <c r="N1715" s="503" t="str">
        <f>IF(Cashflow!I1462&lt;&gt;0,Cashflow!I1462,"")</f>
        <v>Espiritual</v>
      </c>
      <c r="O1715" s="503" t="str">
        <f>IF(Cashflow!J1462&lt;&gt;0,Cashflow!J1462,"")</f>
        <v>Plantas &amp; outros</v>
      </c>
      <c r="P1715" s="503" t="str">
        <f>IF(Cashflow!L1462&lt;&gt;0,Cashflow!L1462,"")</f>
        <v>HAX</v>
      </c>
      <c r="Q1715" s="503">
        <f>IF(Cashflow!M1462&lt;&gt;0,Cashflow!M1462,"")</f>
        <v>-550</v>
      </c>
      <c r="R1715" s="503" t="str">
        <f>IF(Cashflow!U1462&lt;&gt;0,Cashflow!U1462,"")</f>
        <v>SAIDA</v>
      </c>
      <c r="S1715" s="503" t="str">
        <f>IF(Cashflow!T1462&lt;&gt;0,Cashflow!T1462,"")</f>
        <v>VARIAVEL</v>
      </c>
      <c r="T1715" s="110"/>
      <c r="U1715" s="99"/>
      <c r="V1715" s="104"/>
      <c r="W1715" s="104"/>
      <c r="X1715" s="104"/>
      <c r="Y1715" s="104"/>
    </row>
    <row r="1716" spans="2:25" ht="25" customHeight="1">
      <c r="B1716" s="99"/>
      <c r="C1716" s="110"/>
      <c r="D1716" s="503">
        <f>IF(Cashflow!Q1463&lt;&gt;0,Cashflow!Q1463,"")</f>
        <v>4</v>
      </c>
      <c r="E1716" s="503">
        <f>IF(Cashflow!P1463&lt;&gt;0,Cashflow!P1463,"")</f>
        <v>2022</v>
      </c>
      <c r="F1716" s="504">
        <f>IF(Cashflow!D1463&lt;&gt;0,Cashflow!D1463,"")</f>
        <v>44677</v>
      </c>
      <c r="G1716" s="503" t="str">
        <f>IF(Cashflow!E1463&lt;&gt;0,Cashflow!E1463,"")</f>
        <v>REEMBOLSO</v>
      </c>
      <c r="H1716" s="503" t="str">
        <f>IF(Cashflow!F1463&lt;&gt;0,Cashflow!F1463,"")</f>
        <v>ITAU | PJ</v>
      </c>
      <c r="I1716" s="503">
        <f>IF(Cashflow!R1463&lt;&gt;0,Cashflow!R1463,"")</f>
        <v>35</v>
      </c>
      <c r="J1716" s="503" t="str">
        <f>IF(Cashflow!G1463&lt;&gt;0,Cashflow!G1463,"")</f>
        <v>DESPESA</v>
      </c>
      <c r="K1716" s="503" t="str">
        <f>IF(Cashflow!S1463&lt;&gt;0,Cashflow!S1463,"")</f>
        <v>35.2</v>
      </c>
      <c r="L1716" s="503" t="str">
        <f>IF(Cashflow!V1463&lt;&gt;0,Cashflow!V1463,"")</f>
        <v>35 | PESSOAL</v>
      </c>
      <c r="M1716" s="503" t="str">
        <f>IF(Cashflow!O1463&lt;&gt;0,Cashflow!O1463,"")</f>
        <v>35.2.2</v>
      </c>
      <c r="N1716" s="503" t="str">
        <f>IF(Cashflow!I1463&lt;&gt;0,Cashflow!I1463,"")</f>
        <v>Espiritual</v>
      </c>
      <c r="O1716" s="503" t="str">
        <f>IF(Cashflow!J1463&lt;&gt;0,Cashflow!J1463,"")</f>
        <v>Plantas &amp; outros</v>
      </c>
      <c r="P1716" s="503" t="str">
        <f>IF(Cashflow!L1463&lt;&gt;0,Cashflow!L1463,"")</f>
        <v>FLOR</v>
      </c>
      <c r="Q1716" s="503">
        <f>IF(Cashflow!M1463&lt;&gt;0,Cashflow!M1463,"")</f>
        <v>110</v>
      </c>
      <c r="R1716" s="503" t="str">
        <f>IF(Cashflow!U1463&lt;&gt;0,Cashflow!U1463,"")</f>
        <v>ENTRADA</v>
      </c>
      <c r="S1716" s="503" t="str">
        <f>IF(Cashflow!T1463&lt;&gt;0,Cashflow!T1463,"")</f>
        <v>VARIAVEL</v>
      </c>
      <c r="T1716" s="110"/>
      <c r="U1716" s="99"/>
      <c r="V1716" s="104"/>
      <c r="W1716" s="104"/>
      <c r="X1716" s="104"/>
      <c r="Y1716" s="104"/>
    </row>
    <row r="1717" spans="2:25" ht="25" customHeight="1">
      <c r="B1717" s="99"/>
      <c r="C1717" s="110"/>
      <c r="D1717" s="503">
        <f>IF(Cashflow!Q1464&lt;&gt;0,Cashflow!Q1464,"")</f>
        <v>4</v>
      </c>
      <c r="E1717" s="503">
        <f>IF(Cashflow!P1464&lt;&gt;0,Cashflow!P1464,"")</f>
        <v>2022</v>
      </c>
      <c r="F1717" s="504">
        <f>IF(Cashflow!D1464&lt;&gt;0,Cashflow!D1464,"")</f>
        <v>44677</v>
      </c>
      <c r="G1717" s="503" t="str">
        <f>IF(Cashflow!E1464&lt;&gt;0,Cashflow!E1464,"")</f>
        <v>CÂMBIO</v>
      </c>
      <c r="H1717" s="503" t="str">
        <f>IF(Cashflow!F1464&lt;&gt;0,Cashflow!F1464,"")</f>
        <v>ITAU | PJ</v>
      </c>
      <c r="I1717" s="503">
        <f>IF(Cashflow!R1464&lt;&gt;0,Cashflow!R1464,"")</f>
        <v>14</v>
      </c>
      <c r="J1717" s="503" t="str">
        <f>IF(Cashflow!G1464&lt;&gt;0,Cashflow!G1464,"")</f>
        <v>RECEITA</v>
      </c>
      <c r="K1717" s="503" t="str">
        <f>IF(Cashflow!S1464&lt;&gt;0,Cashflow!S1464,"")</f>
        <v>14.2</v>
      </c>
      <c r="L1717" s="503" t="str">
        <f>IF(Cashflow!V1464&lt;&gt;0,Cashflow!V1464,"")</f>
        <v>14 | TRADING</v>
      </c>
      <c r="M1717" s="503" t="str">
        <f>IF(Cashflow!O1464&lt;&gt;0,Cashflow!O1464,"")</f>
        <v>14.2.2</v>
      </c>
      <c r="N1717" s="503" t="str">
        <f>IF(Cashflow!I1464&lt;&gt;0,Cashflow!I1464,"")</f>
        <v>Renda variavel</v>
      </c>
      <c r="O1717" s="503" t="str">
        <f>IF(Cashflow!J1464&lt;&gt;0,Cashflow!J1464,"")</f>
        <v>Câmbio</v>
      </c>
      <c r="P1717" s="503" t="str">
        <f>IF(Cashflow!L1464&lt;&gt;0,Cashflow!L1464,"")</f>
        <v>BRL | USD</v>
      </c>
      <c r="Q1717" s="503">
        <f>IF(Cashflow!M1464&lt;&gt;0,Cashflow!M1464,"")</f>
        <v>9650</v>
      </c>
      <c r="R1717" s="503" t="str">
        <f>IF(Cashflow!U1464&lt;&gt;0,Cashflow!U1464,"")</f>
        <v>ENTRADA</v>
      </c>
      <c r="S1717" s="503" t="str">
        <f>IF(Cashflow!T1464&lt;&gt;0,Cashflow!T1464,"")</f>
        <v>PASSIVO</v>
      </c>
      <c r="T1717" s="110"/>
      <c r="U1717" s="99"/>
      <c r="V1717" s="104"/>
      <c r="W1717" s="104"/>
      <c r="X1717" s="104"/>
      <c r="Y1717" s="104"/>
    </row>
    <row r="1718" spans="2:25" ht="25" customHeight="1">
      <c r="B1718" s="99"/>
      <c r="C1718" s="110"/>
      <c r="D1718" s="503">
        <f>IF(Cashflow!Q1465&lt;&gt;0,Cashflow!Q1465,"")</f>
        <v>4</v>
      </c>
      <c r="E1718" s="503">
        <f>IF(Cashflow!P1465&lt;&gt;0,Cashflow!P1465,"")</f>
        <v>2022</v>
      </c>
      <c r="F1718" s="504">
        <f>IF(Cashflow!D1465&lt;&gt;0,Cashflow!D1465,"")</f>
        <v>44678</v>
      </c>
      <c r="G1718" s="503" t="str">
        <f>IF(Cashflow!E1465&lt;&gt;0,Cashflow!E1465,"")</f>
        <v>DEBITO</v>
      </c>
      <c r="H1718" s="503" t="str">
        <f>IF(Cashflow!F1465&lt;&gt;0,Cashflow!F1465,"")</f>
        <v>ITAU | PF</v>
      </c>
      <c r="I1718" s="503">
        <f>IF(Cashflow!R1465&lt;&gt;0,Cashflow!R1465,"")</f>
        <v>32</v>
      </c>
      <c r="J1718" s="503" t="str">
        <f>IF(Cashflow!G1465&lt;&gt;0,Cashflow!G1465,"")</f>
        <v>DESPESA</v>
      </c>
      <c r="K1718" s="503" t="str">
        <f>IF(Cashflow!S1465&lt;&gt;0,Cashflow!S1465,"")</f>
        <v>32.1</v>
      </c>
      <c r="L1718" s="503" t="str">
        <f>IF(Cashflow!V1465&lt;&gt;0,Cashflow!V1465,"")</f>
        <v>32 | CONSUMO</v>
      </c>
      <c r="M1718" s="503" t="str">
        <f>IF(Cashflow!O1465&lt;&gt;0,Cashflow!O1465,"")</f>
        <v>32.1.1</v>
      </c>
      <c r="N1718" s="503" t="str">
        <f>IF(Cashflow!I1465&lt;&gt;0,Cashflow!I1465,"")</f>
        <v>Alimentos</v>
      </c>
      <c r="O1718" s="503" t="str">
        <f>IF(Cashflow!J1465&lt;&gt;0,Cashflow!J1465,"")</f>
        <v>Hortifruti</v>
      </c>
      <c r="P1718" s="503" t="str">
        <f>IF(Cashflow!L1465&lt;&gt;0,Cashflow!L1465,"")</f>
        <v>OBA HORTIFRUTI</v>
      </c>
      <c r="Q1718" s="503">
        <f>IF(Cashflow!M1465&lt;&gt;0,Cashflow!M1465,"")</f>
        <v>-274.62</v>
      </c>
      <c r="R1718" s="503" t="str">
        <f>IF(Cashflow!U1465&lt;&gt;0,Cashflow!U1465,"")</f>
        <v>SAIDA</v>
      </c>
      <c r="S1718" s="503" t="str">
        <f>IF(Cashflow!T1465&lt;&gt;0,Cashflow!T1465,"")</f>
        <v>VARIAVEL</v>
      </c>
      <c r="T1718" s="110"/>
      <c r="U1718" s="99"/>
      <c r="V1718" s="104"/>
      <c r="W1718" s="104"/>
      <c r="X1718" s="104"/>
      <c r="Y1718" s="104"/>
    </row>
    <row r="1719" spans="2:25" ht="25" customHeight="1">
      <c r="B1719" s="99"/>
      <c r="C1719" s="110"/>
      <c r="D1719" s="503">
        <f>IF(Cashflow!Q1466&lt;&gt;0,Cashflow!Q1466,"")</f>
        <v>4</v>
      </c>
      <c r="E1719" s="503">
        <f>IF(Cashflow!P1466&lt;&gt;0,Cashflow!P1466,"")</f>
        <v>2022</v>
      </c>
      <c r="F1719" s="504">
        <f>IF(Cashflow!D1466&lt;&gt;0,Cashflow!D1466,"")</f>
        <v>44678</v>
      </c>
      <c r="G1719" s="503" t="str">
        <f>IF(Cashflow!E1466&lt;&gt;0,Cashflow!E1466,"")</f>
        <v>DEBITO</v>
      </c>
      <c r="H1719" s="503" t="str">
        <f>IF(Cashflow!F1466&lt;&gt;0,Cashflow!F1466,"")</f>
        <v>ITAU | PF</v>
      </c>
      <c r="I1719" s="503">
        <f>IF(Cashflow!R1466&lt;&gt;0,Cashflow!R1466,"")</f>
        <v>31</v>
      </c>
      <c r="J1719" s="503" t="str">
        <f>IF(Cashflow!G1466&lt;&gt;0,Cashflow!G1466,"")</f>
        <v>DESPESA</v>
      </c>
      <c r="K1719" s="503" t="str">
        <f>IF(Cashflow!S1466&lt;&gt;0,Cashflow!S1466,"")</f>
        <v/>
      </c>
      <c r="L1719" s="503" t="str">
        <f>IF(Cashflow!V1466&lt;&gt;0,Cashflow!V1466,"")</f>
        <v/>
      </c>
      <c r="M1719" s="503" t="str">
        <f>IF(Cashflow!O1466&lt;&gt;0,Cashflow!O1466,"")</f>
        <v>31.4.2</v>
      </c>
      <c r="N1719" s="503" t="str">
        <f>IF(Cashflow!I1466&lt;&gt;0,Cashflow!I1466,"")</f>
        <v>Ambiente</v>
      </c>
      <c r="O1719" s="503" t="str">
        <f>IF(Cashflow!J1466&lt;&gt;0,Cashflow!J1466,"")</f>
        <v>Ferramentas &amp; Equip.</v>
      </c>
      <c r="P1719" s="503" t="str">
        <f>IF(Cashflow!L1466&lt;&gt;0,Cashflow!L1466,"")</f>
        <v>OFICINA DA CONSTRUCAO</v>
      </c>
      <c r="Q1719" s="503">
        <f>IF(Cashflow!M1466&lt;&gt;0,Cashflow!M1466,"")</f>
        <v>-32.5</v>
      </c>
      <c r="R1719" s="503" t="str">
        <f>IF(Cashflow!U1466&lt;&gt;0,Cashflow!U1466,"")</f>
        <v>SAIDA</v>
      </c>
      <c r="S1719" s="503" t="str">
        <f>IF(Cashflow!T1466&lt;&gt;0,Cashflow!T1466,"")</f>
        <v/>
      </c>
      <c r="T1719" s="110"/>
      <c r="U1719" s="99"/>
      <c r="V1719" s="104"/>
      <c r="W1719" s="104"/>
      <c r="X1719" s="104"/>
      <c r="Y1719" s="104"/>
    </row>
    <row r="1720" spans="2:25" ht="25" customHeight="1">
      <c r="B1720" s="99"/>
      <c r="C1720" s="110"/>
      <c r="D1720" s="503">
        <f>IF(Cashflow!Q1467&lt;&gt;0,Cashflow!Q1467,"")</f>
        <v>4</v>
      </c>
      <c r="E1720" s="503">
        <f>IF(Cashflow!P1467&lt;&gt;0,Cashflow!P1467,"")</f>
        <v>2022</v>
      </c>
      <c r="F1720" s="504">
        <f>IF(Cashflow!D1467&lt;&gt;0,Cashflow!D1467,"")</f>
        <v>44678</v>
      </c>
      <c r="G1720" s="503" t="str">
        <f>IF(Cashflow!E1467&lt;&gt;0,Cashflow!E1467,"")</f>
        <v>TED</v>
      </c>
      <c r="H1720" s="503" t="str">
        <f>IF(Cashflow!F1467&lt;&gt;0,Cashflow!F1467,"")</f>
        <v>ITAU | PJ</v>
      </c>
      <c r="I1720" s="503">
        <f>IF(Cashflow!R1467&lt;&gt;0,Cashflow!R1467,"")</f>
        <v>31</v>
      </c>
      <c r="J1720" s="503" t="str">
        <f>IF(Cashflow!G1467&lt;&gt;0,Cashflow!G1467,"")</f>
        <v>DESPESA</v>
      </c>
      <c r="K1720" s="503" t="str">
        <f>IF(Cashflow!S1467&lt;&gt;0,Cashflow!S1467,"")</f>
        <v>22.4.1</v>
      </c>
      <c r="L1720" s="503" t="str">
        <f>IF(Cashflow!V1467&lt;&gt;0,Cashflow!V1467,"")</f>
        <v/>
      </c>
      <c r="M1720" s="503" t="str">
        <f>IF(Cashflow!O1467&lt;&gt;0,Cashflow!O1467,"")</f>
        <v/>
      </c>
      <c r="N1720" s="503" t="str">
        <f>IF(Cashflow!I1467&lt;&gt;0,Cashflow!I1467,"")</f>
        <v>Estrutura</v>
      </c>
      <c r="O1720" s="503" t="str">
        <f>IF(Cashflow!J1467&lt;&gt;0,Cashflow!J1467,"")</f>
        <v>M.O &amp; M.T</v>
      </c>
      <c r="P1720" s="503" t="str">
        <f>IF(Cashflow!L1467&lt;&gt;0,Cashflow!L1467,"")</f>
        <v/>
      </c>
      <c r="Q1720" s="503">
        <f>IF(Cashflow!M1467&lt;&gt;0,Cashflow!M1467,"")</f>
        <v>-340</v>
      </c>
      <c r="R1720" s="503" t="str">
        <f>IF(Cashflow!U1467&lt;&gt;0,Cashflow!U1467,"")</f>
        <v>SAIDA</v>
      </c>
      <c r="S1720" s="503" t="str">
        <f>IF(Cashflow!T1467&lt;&gt;0,Cashflow!T1467,"")</f>
        <v/>
      </c>
      <c r="T1720" s="110"/>
      <c r="U1720" s="99"/>
      <c r="V1720" s="104"/>
      <c r="W1720" s="104"/>
      <c r="X1720" s="104"/>
      <c r="Y1720" s="104"/>
    </row>
    <row r="1721" spans="2:25" ht="25" customHeight="1">
      <c r="B1721" s="99"/>
      <c r="C1721" s="110"/>
      <c r="D1721" s="503">
        <f>IF(Cashflow!Q1468&lt;&gt;0,Cashflow!Q1468,"")</f>
        <v>4</v>
      </c>
      <c r="E1721" s="503">
        <f>IF(Cashflow!P1468&lt;&gt;0,Cashflow!P1468,"")</f>
        <v>2022</v>
      </c>
      <c r="F1721" s="504">
        <f>IF(Cashflow!D1468&lt;&gt;0,Cashflow!D1468,"")</f>
        <v>44678</v>
      </c>
      <c r="G1721" s="503" t="str">
        <f>IF(Cashflow!E1468&lt;&gt;0,Cashflow!E1468,"")</f>
        <v>DEBITO</v>
      </c>
      <c r="H1721" s="503" t="str">
        <f>IF(Cashflow!F1468&lt;&gt;0,Cashflow!F1468,"")</f>
        <v>BTG | PJ</v>
      </c>
      <c r="I1721" s="503">
        <f>IF(Cashflow!R1468&lt;&gt;0,Cashflow!R1468,"")</f>
        <v>14</v>
      </c>
      <c r="J1721" s="503" t="str">
        <f>IF(Cashflow!G1468&lt;&gt;0,Cashflow!G1468,"")</f>
        <v>RECEITA</v>
      </c>
      <c r="K1721" s="503" t="str">
        <f>IF(Cashflow!S1468&lt;&gt;0,Cashflow!S1468,"")</f>
        <v>11.3</v>
      </c>
      <c r="L1721" s="503" t="str">
        <f>IF(Cashflow!V1468&lt;&gt;0,Cashflow!V1468,"")</f>
        <v>11 | FATURAMENTO</v>
      </c>
      <c r="M1721" s="503" t="str">
        <f>IF(Cashflow!O1468&lt;&gt;0,Cashflow!O1468,"")</f>
        <v>11.3.4</v>
      </c>
      <c r="N1721" s="503" t="str">
        <f>IF(Cashflow!I1468&lt;&gt;0,Cashflow!I1468,"")</f>
        <v>Renda passiva</v>
      </c>
      <c r="O1721" s="503" t="str">
        <f>IF(Cashflow!J1468&lt;&gt;0,Cashflow!J1468,"")</f>
        <v>JCP</v>
      </c>
      <c r="P1721" s="503" t="str">
        <f>IF(Cashflow!L1468&lt;&gt;0,Cashflow!L1468,"")</f>
        <v/>
      </c>
      <c r="Q1721" s="503">
        <f>IF(Cashflow!M1468&lt;&gt;0,Cashflow!M1468,"")</f>
        <v>26.17</v>
      </c>
      <c r="R1721" s="503" t="str">
        <f>IF(Cashflow!U1468&lt;&gt;0,Cashflow!U1468,"")</f>
        <v>ENTRADA</v>
      </c>
      <c r="S1721" s="503" t="str">
        <f>IF(Cashflow!T1468&lt;&gt;0,Cashflow!T1468,"")</f>
        <v>ATIVO</v>
      </c>
      <c r="T1721" s="110"/>
      <c r="U1721" s="99"/>
      <c r="V1721" s="104"/>
      <c r="W1721" s="104"/>
      <c r="X1721" s="104"/>
      <c r="Y1721" s="104"/>
    </row>
    <row r="1722" spans="2:25" ht="25" customHeight="1">
      <c r="B1722" s="99"/>
      <c r="C1722" s="110"/>
      <c r="D1722" s="503">
        <f>IF(Cashflow!Q1469&lt;&gt;0,Cashflow!Q1469,"")</f>
        <v>4</v>
      </c>
      <c r="E1722" s="503">
        <f>IF(Cashflow!P1469&lt;&gt;0,Cashflow!P1469,"")</f>
        <v>2022</v>
      </c>
      <c r="F1722" s="504">
        <f>IF(Cashflow!D1469&lt;&gt;0,Cashflow!D1469,"")</f>
        <v>44678</v>
      </c>
      <c r="G1722" s="503" t="str">
        <f>IF(Cashflow!E1469&lt;&gt;0,Cashflow!E1469,"")</f>
        <v>DEBITO</v>
      </c>
      <c r="H1722" s="503" t="str">
        <f>IF(Cashflow!F1469&lt;&gt;0,Cashflow!F1469,"")</f>
        <v>BTG | PJ</v>
      </c>
      <c r="I1722" s="503">
        <f>IF(Cashflow!R1469&lt;&gt;0,Cashflow!R1469,"")</f>
        <v>14</v>
      </c>
      <c r="J1722" s="503" t="str">
        <f>IF(Cashflow!G1469&lt;&gt;0,Cashflow!G1469,"")</f>
        <v>RECEITA</v>
      </c>
      <c r="K1722" s="503" t="str">
        <f>IF(Cashflow!S1469&lt;&gt;0,Cashflow!S1469,"")</f>
        <v>14.2</v>
      </c>
      <c r="L1722" s="503" t="str">
        <f>IF(Cashflow!V1469&lt;&gt;0,Cashflow!V1469,"")</f>
        <v>14 | TRADING</v>
      </c>
      <c r="M1722" s="503" t="str">
        <f>IF(Cashflow!O1469&lt;&gt;0,Cashflow!O1469,"")</f>
        <v>14.2.1</v>
      </c>
      <c r="N1722" s="503" t="str">
        <f>IF(Cashflow!I1469&lt;&gt;0,Cashflow!I1469,"")</f>
        <v>Renda variavel</v>
      </c>
      <c r="O1722" s="503" t="str">
        <f>IF(Cashflow!J1469&lt;&gt;0,Cashflow!J1469,"")</f>
        <v>Ações &amp; títulos</v>
      </c>
      <c r="P1722" s="503" t="str">
        <f>IF(Cashflow!L1469&lt;&gt;0,Cashflow!L1469,"")</f>
        <v/>
      </c>
      <c r="Q1722" s="503">
        <f>IF(Cashflow!M1469&lt;&gt;0,Cashflow!M1469,"")</f>
        <v>12.02</v>
      </c>
      <c r="R1722" s="503" t="str">
        <f>IF(Cashflow!U1469&lt;&gt;0,Cashflow!U1469,"")</f>
        <v>ENTRADA</v>
      </c>
      <c r="S1722" s="503" t="str">
        <f>IF(Cashflow!T1469&lt;&gt;0,Cashflow!T1469,"")</f>
        <v>PASSIVO</v>
      </c>
      <c r="T1722" s="110"/>
      <c r="U1722" s="99"/>
      <c r="V1722" s="104"/>
      <c r="W1722" s="104"/>
      <c r="X1722" s="104"/>
      <c r="Y1722" s="104"/>
    </row>
    <row r="1723" spans="2:25" ht="25" customHeight="1">
      <c r="B1723" s="99"/>
      <c r="C1723" s="110"/>
      <c r="D1723" s="503">
        <f>IF(Cashflow!Q1470&lt;&gt;0,Cashflow!Q1470,"")</f>
        <v>4</v>
      </c>
      <c r="E1723" s="503">
        <f>IF(Cashflow!P1470&lt;&gt;0,Cashflow!P1470,"")</f>
        <v>2022</v>
      </c>
      <c r="F1723" s="504">
        <f>IF(Cashflow!D1470&lt;&gt;0,Cashflow!D1470,"")</f>
        <v>44679</v>
      </c>
      <c r="G1723" s="503" t="str">
        <f>IF(Cashflow!E1470&lt;&gt;0,Cashflow!E1470,"")</f>
        <v>DEBITO</v>
      </c>
      <c r="H1723" s="503" t="str">
        <f>IF(Cashflow!F1470&lt;&gt;0,Cashflow!F1470,"")</f>
        <v>ITAU | PF</v>
      </c>
      <c r="I1723" s="503">
        <f>IF(Cashflow!R1470&lt;&gt;0,Cashflow!R1470,"")</f>
        <v>34</v>
      </c>
      <c r="J1723" s="503" t="str">
        <f>IF(Cashflow!G1470&lt;&gt;0,Cashflow!G1470,"")</f>
        <v>DESPESA</v>
      </c>
      <c r="K1723" s="503" t="str">
        <f>IF(Cashflow!S1470&lt;&gt;0,Cashflow!S1470,"")</f>
        <v>34.4</v>
      </c>
      <c r="L1723" s="503" t="str">
        <f>IF(Cashflow!V1470&lt;&gt;0,Cashflow!V1470,"")</f>
        <v>34 | LIFESTYLE</v>
      </c>
      <c r="M1723" s="503" t="str">
        <f>IF(Cashflow!O1470&lt;&gt;0,Cashflow!O1470,"")</f>
        <v>34.4.1</v>
      </c>
      <c r="N1723" s="503" t="str">
        <f>IF(Cashflow!I1470&lt;&gt;0,Cashflow!I1470,"")</f>
        <v>Lazer</v>
      </c>
      <c r="O1723" s="503" t="str">
        <f>IF(Cashflow!J1470&lt;&gt;0,Cashflow!J1470,"")</f>
        <v>Bares &amp; restaurantes</v>
      </c>
      <c r="P1723" s="503" t="str">
        <f>IF(Cashflow!L1470&lt;&gt;0,Cashflow!L1470,"")</f>
        <v>FOOD &amp; DRINK</v>
      </c>
      <c r="Q1723" s="503">
        <f>IF(Cashflow!M1470&lt;&gt;0,Cashflow!M1470,"")</f>
        <v>-80</v>
      </c>
      <c r="R1723" s="503" t="str">
        <f>IF(Cashflow!U1470&lt;&gt;0,Cashflow!U1470,"")</f>
        <v>SAIDA</v>
      </c>
      <c r="S1723" s="503" t="str">
        <f>IF(Cashflow!T1470&lt;&gt;0,Cashflow!T1470,"")</f>
        <v>VARIAVEL</v>
      </c>
      <c r="T1723" s="110"/>
      <c r="U1723" s="99"/>
      <c r="V1723" s="104"/>
      <c r="W1723" s="104"/>
      <c r="X1723" s="104"/>
      <c r="Y1723" s="104"/>
    </row>
    <row r="1724" spans="2:25" ht="25" customHeight="1">
      <c r="B1724" s="99"/>
      <c r="C1724" s="110"/>
      <c r="D1724" s="503">
        <f>IF(Cashflow!Q1471&lt;&gt;0,Cashflow!Q1471,"")</f>
        <v>4</v>
      </c>
      <c r="E1724" s="503">
        <f>IF(Cashflow!P1471&lt;&gt;0,Cashflow!P1471,"")</f>
        <v>2022</v>
      </c>
      <c r="F1724" s="504">
        <f>IF(Cashflow!D1471&lt;&gt;0,Cashflow!D1471,"")</f>
        <v>44679</v>
      </c>
      <c r="G1724" s="503" t="str">
        <f>IF(Cashflow!E1471&lt;&gt;0,Cashflow!E1471,"")</f>
        <v>TED</v>
      </c>
      <c r="H1724" s="503" t="str">
        <f>IF(Cashflow!F1471&lt;&gt;0,Cashflow!F1471,"")</f>
        <v>CORA | PJ</v>
      </c>
      <c r="I1724" s="503">
        <f>IF(Cashflow!R1471&lt;&gt;0,Cashflow!R1471,"")</f>
        <v>41</v>
      </c>
      <c r="J1724" s="503" t="str">
        <f>IF(Cashflow!G1471&lt;&gt;0,Cashflow!G1471,"")</f>
        <v>MUTUO</v>
      </c>
      <c r="K1724" s="503" t="str">
        <f>IF(Cashflow!S1471&lt;&gt;0,Cashflow!S1471,"")</f>
        <v/>
      </c>
      <c r="L1724" s="503" t="str">
        <f>IF(Cashflow!V1471&lt;&gt;0,Cashflow!V1471,"")</f>
        <v/>
      </c>
      <c r="M1724" s="503" t="str">
        <f>IF(Cashflow!O1471&lt;&gt;0,Cashflow!O1471,"")</f>
        <v/>
      </c>
      <c r="N1724" s="503" t="str">
        <f>IF(Cashflow!I1471&lt;&gt;0,Cashflow!I1471,"")</f>
        <v/>
      </c>
      <c r="O1724" s="503" t="str">
        <f>IF(Cashflow!J1471&lt;&gt;0,Cashflow!J1471,"")</f>
        <v/>
      </c>
      <c r="P1724" s="503" t="str">
        <f>IF(Cashflow!L1471&lt;&gt;0,Cashflow!L1471,"")</f>
        <v>SHARE | C.C | F.S</v>
      </c>
      <c r="Q1724" s="503">
        <f>IF(Cashflow!M1471&lt;&gt;0,Cashflow!M1471,"")</f>
        <v>-11232.57</v>
      </c>
      <c r="R1724" s="503" t="str">
        <f>IF(Cashflow!U1471&lt;&gt;0,Cashflow!U1471,"")</f>
        <v>SAIDA</v>
      </c>
      <c r="S1724" s="503" t="str">
        <f>IF(Cashflow!T1471&lt;&gt;0,Cashflow!T1471,"")</f>
        <v/>
      </c>
      <c r="T1724" s="110"/>
      <c r="U1724" s="99"/>
      <c r="V1724" s="104"/>
      <c r="W1724" s="104"/>
      <c r="X1724" s="104"/>
      <c r="Y1724" s="104"/>
    </row>
    <row r="1725" spans="2:25" ht="25" customHeight="1">
      <c r="B1725" s="99"/>
      <c r="C1725" s="110"/>
      <c r="D1725" s="503">
        <f>IF(Cashflow!Q1472&lt;&gt;0,Cashflow!Q1472,"")</f>
        <v>4</v>
      </c>
      <c r="E1725" s="503">
        <f>IF(Cashflow!P1472&lt;&gt;0,Cashflow!P1472,"")</f>
        <v>2022</v>
      </c>
      <c r="F1725" s="504">
        <f>IF(Cashflow!D1472&lt;&gt;0,Cashflow!D1472,"")</f>
        <v>44679</v>
      </c>
      <c r="G1725" s="503" t="str">
        <f>IF(Cashflow!E1472&lt;&gt;0,Cashflow!E1472,"")</f>
        <v>CÂMBIO</v>
      </c>
      <c r="H1725" s="503" t="str">
        <f>IF(Cashflow!F1472&lt;&gt;0,Cashflow!F1472,"")</f>
        <v>ITAU | PJ</v>
      </c>
      <c r="I1725" s="503">
        <f>IF(Cashflow!R1472&lt;&gt;0,Cashflow!R1472,"")</f>
        <v>14</v>
      </c>
      <c r="J1725" s="503" t="str">
        <f>IF(Cashflow!G1472&lt;&gt;0,Cashflow!G1472,"")</f>
        <v>RECEITA</v>
      </c>
      <c r="K1725" s="503" t="str">
        <f>IF(Cashflow!S1472&lt;&gt;0,Cashflow!S1472,"")</f>
        <v>14.2</v>
      </c>
      <c r="L1725" s="503" t="str">
        <f>IF(Cashflow!V1472&lt;&gt;0,Cashflow!V1472,"")</f>
        <v>14 | TRADING</v>
      </c>
      <c r="M1725" s="503" t="str">
        <f>IF(Cashflow!O1472&lt;&gt;0,Cashflow!O1472,"")</f>
        <v>14.2.2</v>
      </c>
      <c r="N1725" s="503" t="str">
        <f>IF(Cashflow!I1472&lt;&gt;0,Cashflow!I1472,"")</f>
        <v>Renda variavel</v>
      </c>
      <c r="O1725" s="503" t="str">
        <f>IF(Cashflow!J1472&lt;&gt;0,Cashflow!J1472,"")</f>
        <v>Câmbio</v>
      </c>
      <c r="P1725" s="503" t="str">
        <f>IF(Cashflow!L1472&lt;&gt;0,Cashflow!L1472,"")</f>
        <v>BRL | USD</v>
      </c>
      <c r="Q1725" s="503">
        <f>IF(Cashflow!M1472&lt;&gt;0,Cashflow!M1472,"")</f>
        <v>15580</v>
      </c>
      <c r="R1725" s="503" t="str">
        <f>IF(Cashflow!U1472&lt;&gt;0,Cashflow!U1472,"")</f>
        <v>ENTRADA</v>
      </c>
      <c r="S1725" s="503" t="str">
        <f>IF(Cashflow!T1472&lt;&gt;0,Cashflow!T1472,"")</f>
        <v>PASSIVO</v>
      </c>
      <c r="T1725" s="110"/>
      <c r="U1725" s="99"/>
      <c r="V1725" s="104"/>
      <c r="W1725" s="104"/>
      <c r="X1725" s="104"/>
      <c r="Y1725" s="104"/>
    </row>
    <row r="1726" spans="2:25" ht="25" customHeight="1">
      <c r="B1726" s="99"/>
      <c r="C1726" s="110"/>
      <c r="D1726" s="503">
        <f>IF(Cashflow!Q1473&lt;&gt;0,Cashflow!Q1473,"")</f>
        <v>4</v>
      </c>
      <c r="E1726" s="503">
        <f>IF(Cashflow!P1473&lt;&gt;0,Cashflow!P1473,"")</f>
        <v>2022</v>
      </c>
      <c r="F1726" s="504">
        <f>IF(Cashflow!D1473&lt;&gt;0,Cashflow!D1473,"")</f>
        <v>44679</v>
      </c>
      <c r="G1726" s="503" t="str">
        <f>IF(Cashflow!E1473&lt;&gt;0,Cashflow!E1473,"")</f>
        <v>TED</v>
      </c>
      <c r="H1726" s="503" t="str">
        <f>IF(Cashflow!F1473&lt;&gt;0,Cashflow!F1473,"")</f>
        <v>ITAU | PJ</v>
      </c>
      <c r="I1726" s="503">
        <f>IF(Cashflow!R1473&lt;&gt;0,Cashflow!R1473,"")</f>
        <v>23</v>
      </c>
      <c r="J1726" s="503" t="str">
        <f>IF(Cashflow!G1473&lt;&gt;0,Cashflow!G1473,"")</f>
        <v>CUSTO</v>
      </c>
      <c r="K1726" s="503" t="str">
        <f>IF(Cashflow!S1473&lt;&gt;0,Cashflow!S1473,"")</f>
        <v/>
      </c>
      <c r="L1726" s="503" t="str">
        <f>IF(Cashflow!V1473&lt;&gt;0,Cashflow!V1473,"")</f>
        <v/>
      </c>
      <c r="M1726" s="503" t="str">
        <f>IF(Cashflow!O1473&lt;&gt;0,Cashflow!O1473,"")</f>
        <v/>
      </c>
      <c r="N1726" s="503" t="str">
        <f>IF(Cashflow!I1473&lt;&gt;0,Cashflow!I1473,"")</f>
        <v>Ativos risco</v>
      </c>
      <c r="O1726" s="503" t="str">
        <f>IF(Cashflow!J1473&lt;&gt;0,Cashflow!J1473,"")</f>
        <v>Currency</v>
      </c>
      <c r="P1726" s="503" t="str">
        <f>IF(Cashflow!L1473&lt;&gt;0,Cashflow!L1473,"")</f>
        <v>BRL | USD</v>
      </c>
      <c r="Q1726" s="503">
        <f>IF(Cashflow!M1473&lt;&gt;0,Cashflow!M1473,"")</f>
        <v>-15480</v>
      </c>
      <c r="R1726" s="503" t="str">
        <f>IF(Cashflow!U1473&lt;&gt;0,Cashflow!U1473,"")</f>
        <v>SAIDA</v>
      </c>
      <c r="S1726" s="503" t="str">
        <f>IF(Cashflow!T1473&lt;&gt;0,Cashflow!T1473,"")</f>
        <v/>
      </c>
      <c r="T1726" s="110"/>
      <c r="U1726" s="99"/>
      <c r="V1726" s="104"/>
      <c r="W1726" s="104"/>
      <c r="X1726" s="104"/>
      <c r="Y1726" s="104"/>
    </row>
    <row r="1727" spans="2:25" ht="25" customHeight="1">
      <c r="B1727" s="99"/>
      <c r="C1727" s="110"/>
      <c r="D1727" s="503">
        <f>IF(Cashflow!Q1474&lt;&gt;0,Cashflow!Q1474,"")</f>
        <v>4</v>
      </c>
      <c r="E1727" s="503">
        <f>IF(Cashflow!P1474&lt;&gt;0,Cashflow!P1474,"")</f>
        <v>2022</v>
      </c>
      <c r="F1727" s="504">
        <f>IF(Cashflow!D1474&lt;&gt;0,Cashflow!D1474,"")</f>
        <v>44679</v>
      </c>
      <c r="G1727" s="503" t="str">
        <f>IF(Cashflow!E1474&lt;&gt;0,Cashflow!E1474,"")</f>
        <v>MUTUO</v>
      </c>
      <c r="H1727" s="503" t="str">
        <f>IF(Cashflow!F1474&lt;&gt;0,Cashflow!F1474,"")</f>
        <v>PROSPECT</v>
      </c>
      <c r="I1727" s="503">
        <f>IF(Cashflow!R1474&lt;&gt;0,Cashflow!R1474,"")</f>
        <v>14</v>
      </c>
      <c r="J1727" s="503" t="str">
        <f>IF(Cashflow!G1474&lt;&gt;0,Cashflow!G1474,"")</f>
        <v>RECEITA</v>
      </c>
      <c r="K1727" s="503" t="str">
        <f>IF(Cashflow!S1474&lt;&gt;0,Cashflow!S1474,"")</f>
        <v>14.5</v>
      </c>
      <c r="L1727" s="503" t="str">
        <f>IF(Cashflow!V1474&lt;&gt;0,Cashflow!V1474,"")</f>
        <v>14 | TRADING</v>
      </c>
      <c r="M1727" s="503" t="str">
        <f>IF(Cashflow!O1474&lt;&gt;0,Cashflow!O1474,"")</f>
        <v>14.5.2</v>
      </c>
      <c r="N1727" s="503" t="str">
        <f>IF(Cashflow!I1474&lt;&gt;0,Cashflow!I1474,"")</f>
        <v>Cashflow</v>
      </c>
      <c r="O1727" s="503" t="str">
        <f>IF(Cashflow!J1474&lt;&gt;0,Cashflow!J1474,"")</f>
        <v>Renda</v>
      </c>
      <c r="P1727" s="503" t="str">
        <f>IF(Cashflow!L1474&lt;&gt;0,Cashflow!L1474,"")</f>
        <v>BRL | USD</v>
      </c>
      <c r="Q1727" s="503">
        <f>IF(Cashflow!M1474&lt;&gt;0,Cashflow!M1474,"")</f>
        <v>100</v>
      </c>
      <c r="R1727" s="503" t="str">
        <f>IF(Cashflow!U1474&lt;&gt;0,Cashflow!U1474,"")</f>
        <v>ENTRADA</v>
      </c>
      <c r="S1727" s="503" t="str">
        <f>IF(Cashflow!T1474&lt;&gt;0,Cashflow!T1474,"")</f>
        <v>ATIVO</v>
      </c>
      <c r="T1727" s="110"/>
      <c r="U1727" s="99"/>
      <c r="V1727" s="104"/>
      <c r="W1727" s="104"/>
      <c r="X1727" s="104"/>
      <c r="Y1727" s="104"/>
    </row>
    <row r="1728" spans="2:25" ht="25" customHeight="1">
      <c r="B1728" s="99"/>
      <c r="C1728" s="110"/>
      <c r="D1728" s="503">
        <f>IF(Cashflow!Q1475&lt;&gt;0,Cashflow!Q1475,"")</f>
        <v>4</v>
      </c>
      <c r="E1728" s="503">
        <f>IF(Cashflow!P1475&lt;&gt;0,Cashflow!P1475,"")</f>
        <v>2022</v>
      </c>
      <c r="F1728" s="504">
        <f>IF(Cashflow!D1475&lt;&gt;0,Cashflow!D1475,"")</f>
        <v>44679</v>
      </c>
      <c r="G1728" s="503" t="str">
        <f>IF(Cashflow!E1475&lt;&gt;0,Cashflow!E1475,"")</f>
        <v>CÂMBIO</v>
      </c>
      <c r="H1728" s="503" t="str">
        <f>IF(Cashflow!F1475&lt;&gt;0,Cashflow!F1475,"")</f>
        <v>ITAU | PJ</v>
      </c>
      <c r="I1728" s="503">
        <f>IF(Cashflow!R1475&lt;&gt;0,Cashflow!R1475,"")</f>
        <v>14</v>
      </c>
      <c r="J1728" s="503" t="str">
        <f>IF(Cashflow!G1475&lt;&gt;0,Cashflow!G1475,"")</f>
        <v>RECEITA</v>
      </c>
      <c r="K1728" s="503" t="str">
        <f>IF(Cashflow!S1475&lt;&gt;0,Cashflow!S1475,"")</f>
        <v>14.2</v>
      </c>
      <c r="L1728" s="503" t="str">
        <f>IF(Cashflow!V1475&lt;&gt;0,Cashflow!V1475,"")</f>
        <v>14 | TRADING</v>
      </c>
      <c r="M1728" s="503" t="str">
        <f>IF(Cashflow!O1475&lt;&gt;0,Cashflow!O1475,"")</f>
        <v>14.2.2</v>
      </c>
      <c r="N1728" s="503" t="str">
        <f>IF(Cashflow!I1475&lt;&gt;0,Cashflow!I1475,"")</f>
        <v>Renda variavel</v>
      </c>
      <c r="O1728" s="503" t="str">
        <f>IF(Cashflow!J1475&lt;&gt;0,Cashflow!J1475,"")</f>
        <v>Câmbio</v>
      </c>
      <c r="P1728" s="503" t="str">
        <f>IF(Cashflow!L1475&lt;&gt;0,Cashflow!L1475,"")</f>
        <v>BRL | USD</v>
      </c>
      <c r="Q1728" s="503">
        <f>IF(Cashflow!M1475&lt;&gt;0,Cashflow!M1475,"")</f>
        <v>15000</v>
      </c>
      <c r="R1728" s="503" t="str">
        <f>IF(Cashflow!U1475&lt;&gt;0,Cashflow!U1475,"")</f>
        <v>ENTRADA</v>
      </c>
      <c r="S1728" s="503" t="str">
        <f>IF(Cashflow!T1475&lt;&gt;0,Cashflow!T1475,"")</f>
        <v>PASSIVO</v>
      </c>
      <c r="T1728" s="110"/>
      <c r="U1728" s="99"/>
      <c r="V1728" s="104"/>
      <c r="W1728" s="104"/>
      <c r="X1728" s="104"/>
      <c r="Y1728" s="104"/>
    </row>
    <row r="1729" spans="2:25" ht="25" customHeight="1">
      <c r="B1729" s="99"/>
      <c r="C1729" s="110"/>
      <c r="D1729" s="503">
        <f>IF(Cashflow!Q1476&lt;&gt;0,Cashflow!Q1476,"")</f>
        <v>4</v>
      </c>
      <c r="E1729" s="503">
        <f>IF(Cashflow!P1476&lt;&gt;0,Cashflow!P1476,"")</f>
        <v>2022</v>
      </c>
      <c r="F1729" s="504">
        <f>IF(Cashflow!D1476&lt;&gt;0,Cashflow!D1476,"")</f>
        <v>44679</v>
      </c>
      <c r="G1729" s="503" t="str">
        <f>IF(Cashflow!E1476&lt;&gt;0,Cashflow!E1476,"")</f>
        <v>CÂMBIO</v>
      </c>
      <c r="H1729" s="503" t="str">
        <f>IF(Cashflow!F1476&lt;&gt;0,Cashflow!F1476,"")</f>
        <v>ITAU | PJ</v>
      </c>
      <c r="I1729" s="503">
        <f>IF(Cashflow!R1476&lt;&gt;0,Cashflow!R1476,"")</f>
        <v>14</v>
      </c>
      <c r="J1729" s="503" t="str">
        <f>IF(Cashflow!G1476&lt;&gt;0,Cashflow!G1476,"")</f>
        <v>RECEITA</v>
      </c>
      <c r="K1729" s="503" t="str">
        <f>IF(Cashflow!S1476&lt;&gt;0,Cashflow!S1476,"")</f>
        <v>14.2</v>
      </c>
      <c r="L1729" s="503" t="str">
        <f>IF(Cashflow!V1476&lt;&gt;0,Cashflow!V1476,"")</f>
        <v>14 | TRADING</v>
      </c>
      <c r="M1729" s="503" t="str">
        <f>IF(Cashflow!O1476&lt;&gt;0,Cashflow!O1476,"")</f>
        <v>14.2.2</v>
      </c>
      <c r="N1729" s="503" t="str">
        <f>IF(Cashflow!I1476&lt;&gt;0,Cashflow!I1476,"")</f>
        <v>Renda variavel</v>
      </c>
      <c r="O1729" s="503" t="str">
        <f>IF(Cashflow!J1476&lt;&gt;0,Cashflow!J1476,"")</f>
        <v>Câmbio</v>
      </c>
      <c r="P1729" s="503" t="str">
        <f>IF(Cashflow!L1476&lt;&gt;0,Cashflow!L1476,"")</f>
        <v>BRL | USD</v>
      </c>
      <c r="Q1729" s="503">
        <f>IF(Cashflow!M1476&lt;&gt;0,Cashflow!M1476,"")</f>
        <v>8835</v>
      </c>
      <c r="R1729" s="503" t="str">
        <f>IF(Cashflow!U1476&lt;&gt;0,Cashflow!U1476,"")</f>
        <v>ENTRADA</v>
      </c>
      <c r="S1729" s="503" t="str">
        <f>IF(Cashflow!T1476&lt;&gt;0,Cashflow!T1476,"")</f>
        <v>PASSIVO</v>
      </c>
      <c r="T1729" s="110"/>
      <c r="U1729" s="99"/>
      <c r="V1729" s="104"/>
      <c r="W1729" s="104"/>
      <c r="X1729" s="104"/>
      <c r="Y1729" s="104"/>
    </row>
    <row r="1730" spans="2:25" ht="25" customHeight="1">
      <c r="B1730" s="99"/>
      <c r="C1730" s="110"/>
      <c r="D1730" s="503">
        <f>IF(Cashflow!Q1477&lt;&gt;0,Cashflow!Q1477,"")</f>
        <v>4</v>
      </c>
      <c r="E1730" s="503">
        <f>IF(Cashflow!P1477&lt;&gt;0,Cashflow!P1477,"")</f>
        <v>2022</v>
      </c>
      <c r="F1730" s="504">
        <f>IF(Cashflow!D1477&lt;&gt;0,Cashflow!D1477,"")</f>
        <v>44679</v>
      </c>
      <c r="G1730" s="503" t="str">
        <f>IF(Cashflow!E1477&lt;&gt;0,Cashflow!E1477,"")</f>
        <v>DEBITO</v>
      </c>
      <c r="H1730" s="503" t="str">
        <f>IF(Cashflow!F1477&lt;&gt;0,Cashflow!F1477,"")</f>
        <v>BTG | PJ</v>
      </c>
      <c r="I1730" s="503">
        <f>IF(Cashflow!R1477&lt;&gt;0,Cashflow!R1477,"")</f>
        <v>14</v>
      </c>
      <c r="J1730" s="503" t="str">
        <f>IF(Cashflow!G1477&lt;&gt;0,Cashflow!G1477,"")</f>
        <v>RECEITA</v>
      </c>
      <c r="K1730" s="503" t="str">
        <f>IF(Cashflow!S1477&lt;&gt;0,Cashflow!S1477,"")</f>
        <v>11.3</v>
      </c>
      <c r="L1730" s="503" t="str">
        <f>IF(Cashflow!V1477&lt;&gt;0,Cashflow!V1477,"")</f>
        <v>11 | FATURAMENTO</v>
      </c>
      <c r="M1730" s="503" t="str">
        <f>IF(Cashflow!O1477&lt;&gt;0,Cashflow!O1477,"")</f>
        <v>11.3.4</v>
      </c>
      <c r="N1730" s="503" t="str">
        <f>IF(Cashflow!I1477&lt;&gt;0,Cashflow!I1477,"")</f>
        <v>Renda passiva</v>
      </c>
      <c r="O1730" s="503" t="str">
        <f>IF(Cashflow!J1477&lt;&gt;0,Cashflow!J1477,"")</f>
        <v>JCP</v>
      </c>
      <c r="P1730" s="503" t="str">
        <f>IF(Cashflow!L1477&lt;&gt;0,Cashflow!L1477,"")</f>
        <v/>
      </c>
      <c r="Q1730" s="503">
        <f>IF(Cashflow!M1477&lt;&gt;0,Cashflow!M1477,"")</f>
        <v>4.3499999999999996</v>
      </c>
      <c r="R1730" s="503" t="str">
        <f>IF(Cashflow!U1477&lt;&gt;0,Cashflow!U1477,"")</f>
        <v>ENTRADA</v>
      </c>
      <c r="S1730" s="503" t="str">
        <f>IF(Cashflow!T1477&lt;&gt;0,Cashflow!T1477,"")</f>
        <v>ATIVO</v>
      </c>
      <c r="T1730" s="110"/>
      <c r="U1730" s="99"/>
      <c r="V1730" s="104"/>
      <c r="W1730" s="104"/>
      <c r="X1730" s="104"/>
      <c r="Y1730" s="104"/>
    </row>
    <row r="1731" spans="2:25" ht="25" customHeight="1">
      <c r="B1731" s="99"/>
      <c r="C1731" s="110"/>
      <c r="D1731" s="503">
        <f>IF(Cashflow!Q1478&lt;&gt;0,Cashflow!Q1478,"")</f>
        <v>5</v>
      </c>
      <c r="E1731" s="503">
        <f>IF(Cashflow!P1478&lt;&gt;0,Cashflow!P1478,"")</f>
        <v>2022</v>
      </c>
      <c r="F1731" s="504">
        <f>IF(Cashflow!D1478&lt;&gt;0,Cashflow!D1478,"")</f>
        <v>44682</v>
      </c>
      <c r="G1731" s="503" t="str">
        <f>IF(Cashflow!E1478&lt;&gt;0,Cashflow!E1478,"")</f>
        <v>REEMBOLSO</v>
      </c>
      <c r="H1731" s="503" t="str">
        <f>IF(Cashflow!F1478&lt;&gt;0,Cashflow!F1478,"")</f>
        <v>ITAU | PF</v>
      </c>
      <c r="I1731" s="503">
        <f>IF(Cashflow!R1478&lt;&gt;0,Cashflow!R1478,"")</f>
        <v>35</v>
      </c>
      <c r="J1731" s="503" t="str">
        <f>IF(Cashflow!G1478&lt;&gt;0,Cashflow!G1478,"")</f>
        <v>DESPESA</v>
      </c>
      <c r="K1731" s="503" t="str">
        <f>IF(Cashflow!S1478&lt;&gt;0,Cashflow!S1478,"")</f>
        <v>35.3</v>
      </c>
      <c r="L1731" s="503" t="str">
        <f>IF(Cashflow!V1478&lt;&gt;0,Cashflow!V1478,"")</f>
        <v>34 | LIFESTYLE</v>
      </c>
      <c r="M1731" s="503" t="str">
        <f>IF(Cashflow!O1478&lt;&gt;0,Cashflow!O1478,"")</f>
        <v>35.3.2</v>
      </c>
      <c r="N1731" s="503" t="str">
        <f>IF(Cashflow!I1478&lt;&gt;0,Cashflow!I1478,"")</f>
        <v>Viagem</v>
      </c>
      <c r="O1731" s="503" t="str">
        <f>IF(Cashflow!J1478&lt;&gt;0,Cashflow!J1478,"")</f>
        <v>Hospedagem</v>
      </c>
      <c r="P1731" s="503" t="str">
        <f>IF(Cashflow!L1478&lt;&gt;0,Cashflow!L1478,"")</f>
        <v>PARATY MIRIM | RJ</v>
      </c>
      <c r="Q1731" s="503">
        <f>IF(Cashflow!M1478&lt;&gt;0,Cashflow!M1478,"")</f>
        <v>737.17</v>
      </c>
      <c r="R1731" s="503" t="str">
        <f>IF(Cashflow!U1478&lt;&gt;0,Cashflow!U1478,"")</f>
        <v>ENTRADA</v>
      </c>
      <c r="S1731" s="503" t="str">
        <f>IF(Cashflow!T1478&lt;&gt;0,Cashflow!T1478,"")</f>
        <v>VARIAVEL</v>
      </c>
      <c r="T1731" s="110"/>
      <c r="U1731" s="99"/>
      <c r="V1731" s="104"/>
      <c r="W1731" s="104"/>
      <c r="X1731" s="104"/>
      <c r="Y1731" s="104"/>
    </row>
    <row r="1732" spans="2:25" ht="25" customHeight="1">
      <c r="B1732" s="99"/>
      <c r="C1732" s="110"/>
      <c r="D1732" s="503">
        <f>IF(Cashflow!Q1479&lt;&gt;0,Cashflow!Q1479,"")</f>
        <v>5</v>
      </c>
      <c r="E1732" s="503">
        <f>IF(Cashflow!P1479&lt;&gt;0,Cashflow!P1479,"")</f>
        <v>2022</v>
      </c>
      <c r="F1732" s="504">
        <f>IF(Cashflow!D1479&lt;&gt;0,Cashflow!D1479,"")</f>
        <v>44683</v>
      </c>
      <c r="G1732" s="503" t="str">
        <f>IF(Cashflow!E1479&lt;&gt;0,Cashflow!E1479,"")</f>
        <v>PIX</v>
      </c>
      <c r="H1732" s="503" t="str">
        <f>IF(Cashflow!F1479&lt;&gt;0,Cashflow!F1479,"")</f>
        <v>ITAU | PJ</v>
      </c>
      <c r="I1732" s="503">
        <f>IF(Cashflow!R1479&lt;&gt;0,Cashflow!R1479,"")</f>
        <v>31</v>
      </c>
      <c r="J1732" s="503" t="str">
        <f>IF(Cashflow!G1479&lt;&gt;0,Cashflow!G1479,"")</f>
        <v>DESPESA</v>
      </c>
      <c r="K1732" s="503" t="str">
        <f>IF(Cashflow!S1479&lt;&gt;0,Cashflow!S1479,"")</f>
        <v>22.4.1</v>
      </c>
      <c r="L1732" s="503" t="str">
        <f>IF(Cashflow!V1479&lt;&gt;0,Cashflow!V1479,"")</f>
        <v>31 | HABITAÇÃO</v>
      </c>
      <c r="M1732" s="503" t="str">
        <f>IF(Cashflow!O1479&lt;&gt;0,Cashflow!O1479,"")</f>
        <v>31.3.2</v>
      </c>
      <c r="N1732" s="503" t="str">
        <f>IF(Cashflow!I1479&lt;&gt;0,Cashflow!I1479,"")</f>
        <v>Estrutura</v>
      </c>
      <c r="O1732" s="503" t="str">
        <f>IF(Cashflow!J1479&lt;&gt;0,Cashflow!J1479,"")</f>
        <v>Limpeza</v>
      </c>
      <c r="P1732" s="503" t="str">
        <f>IF(Cashflow!L1479&lt;&gt;0,Cashflow!L1479,"")</f>
        <v>DINALVA ANDRE DA SILVA AGUIAR</v>
      </c>
      <c r="Q1732" s="503">
        <f>IF(Cashflow!M1479&lt;&gt;0,Cashflow!M1479,"")</f>
        <v>-1157.0999999999999</v>
      </c>
      <c r="R1732" s="503" t="str">
        <f>IF(Cashflow!U1479&lt;&gt;0,Cashflow!U1479,"")</f>
        <v>SAIDA</v>
      </c>
      <c r="S1732" s="503" t="str">
        <f>IF(Cashflow!T1479&lt;&gt;0,Cashflow!T1479,"")</f>
        <v>VARIAVEL</v>
      </c>
      <c r="T1732" s="110"/>
      <c r="U1732" s="99"/>
      <c r="V1732" s="104"/>
      <c r="W1732" s="104"/>
      <c r="X1732" s="104"/>
      <c r="Y1732" s="104"/>
    </row>
    <row r="1733" spans="2:25" ht="25" customHeight="1">
      <c r="B1733" s="99"/>
      <c r="C1733" s="110"/>
      <c r="D1733" s="503">
        <f>IF(Cashflow!Q1480&lt;&gt;0,Cashflow!Q1480,"")</f>
        <v>5</v>
      </c>
      <c r="E1733" s="503">
        <f>IF(Cashflow!P1480&lt;&gt;0,Cashflow!P1480,"")</f>
        <v>2022</v>
      </c>
      <c r="F1733" s="504">
        <f>IF(Cashflow!D1480&lt;&gt;0,Cashflow!D1480,"")</f>
        <v>44683</v>
      </c>
      <c r="G1733" s="503" t="str">
        <f>IF(Cashflow!E1480&lt;&gt;0,Cashflow!E1480,"")</f>
        <v>PIX</v>
      </c>
      <c r="H1733" s="503" t="str">
        <f>IF(Cashflow!F1480&lt;&gt;0,Cashflow!F1480,"")</f>
        <v>ITAU | PJ</v>
      </c>
      <c r="I1733" s="503">
        <f>IF(Cashflow!R1480&lt;&gt;0,Cashflow!R1480,"")</f>
        <v>31</v>
      </c>
      <c r="J1733" s="503" t="str">
        <f>IF(Cashflow!G1480&lt;&gt;0,Cashflow!G1480,"")</f>
        <v>DESPESA</v>
      </c>
      <c r="K1733" s="503" t="str">
        <f>IF(Cashflow!S1480&lt;&gt;0,Cashflow!S1480,"")</f>
        <v>22.4.1</v>
      </c>
      <c r="L1733" s="503" t="str">
        <f>IF(Cashflow!V1480&lt;&gt;0,Cashflow!V1480,"")</f>
        <v>31 | HABITAÇÃO</v>
      </c>
      <c r="M1733" s="503" t="str">
        <f>IF(Cashflow!O1480&lt;&gt;0,Cashflow!O1480,"")</f>
        <v>31.3.2</v>
      </c>
      <c r="N1733" s="503" t="str">
        <f>IF(Cashflow!I1480&lt;&gt;0,Cashflow!I1480,"")</f>
        <v>Estrutura</v>
      </c>
      <c r="O1733" s="503" t="str">
        <f>IF(Cashflow!J1480&lt;&gt;0,Cashflow!J1480,"")</f>
        <v>Limpeza</v>
      </c>
      <c r="P1733" s="503" t="str">
        <f>IF(Cashflow!L1480&lt;&gt;0,Cashflow!L1480,"")</f>
        <v>MARITANIA BATISTA DOS SANTOS</v>
      </c>
      <c r="Q1733" s="503">
        <f>IF(Cashflow!M1480&lt;&gt;0,Cashflow!M1480,"")</f>
        <v>-2486.6</v>
      </c>
      <c r="R1733" s="503" t="str">
        <f>IF(Cashflow!U1480&lt;&gt;0,Cashflow!U1480,"")</f>
        <v>SAIDA</v>
      </c>
      <c r="S1733" s="503" t="str">
        <f>IF(Cashflow!T1480&lt;&gt;0,Cashflow!T1480,"")</f>
        <v>VARIAVEL</v>
      </c>
      <c r="T1733" s="110"/>
      <c r="U1733" s="99"/>
      <c r="V1733" s="104"/>
      <c r="W1733" s="104"/>
      <c r="X1733" s="104"/>
      <c r="Y1733" s="104"/>
    </row>
    <row r="1734" spans="2:25" ht="25" customHeight="1">
      <c r="B1734" s="99"/>
      <c r="C1734" s="110"/>
      <c r="D1734" s="503">
        <f>IF(Cashflow!Q1481&lt;&gt;0,Cashflow!Q1481,"")</f>
        <v>5</v>
      </c>
      <c r="E1734" s="503">
        <f>IF(Cashflow!P1481&lt;&gt;0,Cashflow!P1481,"")</f>
        <v>2022</v>
      </c>
      <c r="F1734" s="504">
        <f>IF(Cashflow!D1481&lt;&gt;0,Cashflow!D1481,"")</f>
        <v>44683</v>
      </c>
      <c r="G1734" s="503" t="str">
        <f>IF(Cashflow!E1481&lt;&gt;0,Cashflow!E1481,"")</f>
        <v>DEBITO</v>
      </c>
      <c r="H1734" s="503" t="str">
        <f>IF(Cashflow!F1481&lt;&gt;0,Cashflow!F1481,"")</f>
        <v>ITAU | PJ</v>
      </c>
      <c r="I1734" s="503">
        <f>IF(Cashflow!R1481&lt;&gt;0,Cashflow!R1481,"")</f>
        <v>24</v>
      </c>
      <c r="J1734" s="503" t="str">
        <f>IF(Cashflow!G1481&lt;&gt;0,Cashflow!G1481,"")</f>
        <v>CUSTO</v>
      </c>
      <c r="K1734" s="503" t="str">
        <f>IF(Cashflow!S1481&lt;&gt;0,Cashflow!S1481,"")</f>
        <v>24.4</v>
      </c>
      <c r="L1734" s="503" t="str">
        <f>IF(Cashflow!V1481&lt;&gt;0,Cashflow!V1481,"")</f>
        <v>24 | CAPITAL &amp; TRIBUTOS</v>
      </c>
      <c r="M1734" s="503" t="str">
        <f>IF(Cashflow!O1481&lt;&gt;0,Cashflow!O1481,"")</f>
        <v>24.4.3</v>
      </c>
      <c r="N1734" s="503" t="str">
        <f>IF(Cashflow!I1481&lt;&gt;0,Cashflow!I1481,"")</f>
        <v>Tributos &amp; taxas</v>
      </c>
      <c r="O1734" s="503" t="str">
        <f>IF(Cashflow!J1481&lt;&gt;0,Cashflow!J1481,"")</f>
        <v>Tarifas bancárias</v>
      </c>
      <c r="P1734" s="503" t="str">
        <f>IF(Cashflow!L1481&lt;&gt;0,Cashflow!L1481,"")</f>
        <v>SKRUUBLE</v>
      </c>
      <c r="Q1734" s="503">
        <f>IF(Cashflow!M1481&lt;&gt;0,Cashflow!M1481,"")</f>
        <v>-156.57</v>
      </c>
      <c r="R1734" s="503" t="str">
        <f>IF(Cashflow!U1481&lt;&gt;0,Cashflow!U1481,"")</f>
        <v>SAIDA</v>
      </c>
      <c r="S1734" s="503" t="str">
        <f>IF(Cashflow!T1481&lt;&gt;0,Cashflow!T1481,"")</f>
        <v>VARIAVEL</v>
      </c>
      <c r="T1734" s="110"/>
      <c r="U1734" s="99"/>
      <c r="V1734" s="104"/>
      <c r="W1734" s="104"/>
      <c r="X1734" s="104"/>
      <c r="Y1734" s="104"/>
    </row>
    <row r="1735" spans="2:25" ht="25" customHeight="1">
      <c r="B1735" s="99"/>
      <c r="C1735" s="110"/>
      <c r="D1735" s="503">
        <f>IF(Cashflow!Q1482&lt;&gt;0,Cashflow!Q1482,"")</f>
        <v>5</v>
      </c>
      <c r="E1735" s="503">
        <f>IF(Cashflow!P1482&lt;&gt;0,Cashflow!P1482,"")</f>
        <v>2022</v>
      </c>
      <c r="F1735" s="504">
        <f>IF(Cashflow!D1482&lt;&gt;0,Cashflow!D1482,"")</f>
        <v>44683</v>
      </c>
      <c r="G1735" s="503" t="str">
        <f>IF(Cashflow!E1482&lt;&gt;0,Cashflow!E1482,"")</f>
        <v>CÂMBIO</v>
      </c>
      <c r="H1735" s="503" t="str">
        <f>IF(Cashflow!F1482&lt;&gt;0,Cashflow!F1482,"")</f>
        <v>ITAU | PJ</v>
      </c>
      <c r="I1735" s="503">
        <f>IF(Cashflow!R1482&lt;&gt;0,Cashflow!R1482,"")</f>
        <v>14</v>
      </c>
      <c r="J1735" s="503" t="str">
        <f>IF(Cashflow!G1482&lt;&gt;0,Cashflow!G1482,"")</f>
        <v>RECEITA</v>
      </c>
      <c r="K1735" s="503" t="str">
        <f>IF(Cashflow!S1482&lt;&gt;0,Cashflow!S1482,"")</f>
        <v>14.2</v>
      </c>
      <c r="L1735" s="503" t="str">
        <f>IF(Cashflow!V1482&lt;&gt;0,Cashflow!V1482,"")</f>
        <v>14 | TRADING</v>
      </c>
      <c r="M1735" s="503" t="str">
        <f>IF(Cashflow!O1482&lt;&gt;0,Cashflow!O1482,"")</f>
        <v>14.2.2</v>
      </c>
      <c r="N1735" s="503" t="str">
        <f>IF(Cashflow!I1482&lt;&gt;0,Cashflow!I1482,"")</f>
        <v>Renda variavel</v>
      </c>
      <c r="O1735" s="503" t="str">
        <f>IF(Cashflow!J1482&lt;&gt;0,Cashflow!J1482,"")</f>
        <v>Câmbio</v>
      </c>
      <c r="P1735" s="503" t="str">
        <f>IF(Cashflow!L1482&lt;&gt;0,Cashflow!L1482,"")</f>
        <v>BRL | USD</v>
      </c>
      <c r="Q1735" s="503">
        <f>IF(Cashflow!M1482&lt;&gt;0,Cashflow!M1482,"")</f>
        <v>21015</v>
      </c>
      <c r="R1735" s="503" t="str">
        <f>IF(Cashflow!U1482&lt;&gt;0,Cashflow!U1482,"")</f>
        <v>ENTRADA</v>
      </c>
      <c r="S1735" s="503" t="str">
        <f>IF(Cashflow!T1482&lt;&gt;0,Cashflow!T1482,"")</f>
        <v>PASSIVO</v>
      </c>
      <c r="T1735" s="110"/>
      <c r="U1735" s="99"/>
      <c r="V1735" s="104"/>
      <c r="W1735" s="104"/>
      <c r="X1735" s="104"/>
      <c r="Y1735" s="104"/>
    </row>
    <row r="1736" spans="2:25" ht="25" customHeight="1">
      <c r="B1736" s="99"/>
      <c r="C1736" s="110"/>
      <c r="D1736" s="503">
        <f>IF(Cashflow!Q1483&lt;&gt;0,Cashflow!Q1483,"")</f>
        <v>5</v>
      </c>
      <c r="E1736" s="503">
        <f>IF(Cashflow!P1483&lt;&gt;0,Cashflow!P1483,"")</f>
        <v>2022</v>
      </c>
      <c r="F1736" s="504">
        <f>IF(Cashflow!D1483&lt;&gt;0,Cashflow!D1483,"")</f>
        <v>44683</v>
      </c>
      <c r="G1736" s="503" t="str">
        <f>IF(Cashflow!E1483&lt;&gt;0,Cashflow!E1483,"")</f>
        <v>DEBITO</v>
      </c>
      <c r="H1736" s="503" t="str">
        <f>IF(Cashflow!F1483&lt;&gt;0,Cashflow!F1483,"")</f>
        <v>ITAU | PF</v>
      </c>
      <c r="I1736" s="503">
        <f>IF(Cashflow!R1483&lt;&gt;0,Cashflow!R1483,"")</f>
        <v>24</v>
      </c>
      <c r="J1736" s="503" t="str">
        <f>IF(Cashflow!G1483&lt;&gt;0,Cashflow!G1483,"")</f>
        <v>CUSTO</v>
      </c>
      <c r="K1736" s="503" t="str">
        <f>IF(Cashflow!S1483&lt;&gt;0,Cashflow!S1483,"")</f>
        <v>24.4</v>
      </c>
      <c r="L1736" s="503" t="str">
        <f>IF(Cashflow!V1483&lt;&gt;0,Cashflow!V1483,"")</f>
        <v>24 | CAPITAL &amp; TRIBUTOS</v>
      </c>
      <c r="M1736" s="503" t="str">
        <f>IF(Cashflow!O1483&lt;&gt;0,Cashflow!O1483,"")</f>
        <v>24.4.2</v>
      </c>
      <c r="N1736" s="503" t="str">
        <f>IF(Cashflow!I1483&lt;&gt;0,Cashflow!I1483,"")</f>
        <v>Tributos &amp; taxas</v>
      </c>
      <c r="O1736" s="503" t="str">
        <f>IF(Cashflow!J1483&lt;&gt;0,Cashflow!J1483,"")</f>
        <v>Iof</v>
      </c>
      <c r="P1736" s="503" t="str">
        <f>IF(Cashflow!L1483&lt;&gt;0,Cashflow!L1483,"")</f>
        <v>ITAU PERSONNALITE</v>
      </c>
      <c r="Q1736" s="503">
        <f>IF(Cashflow!M1483&lt;&gt;0,Cashflow!M1483,"")</f>
        <v>-18.670000000000002</v>
      </c>
      <c r="R1736" s="503" t="str">
        <f>IF(Cashflow!U1483&lt;&gt;0,Cashflow!U1483,"")</f>
        <v>SAIDA</v>
      </c>
      <c r="S1736" s="503" t="str">
        <f>IF(Cashflow!T1483&lt;&gt;0,Cashflow!T1483,"")</f>
        <v>VARIAVEL</v>
      </c>
      <c r="T1736" s="110"/>
      <c r="U1736" s="99"/>
      <c r="V1736" s="104"/>
      <c r="W1736" s="104"/>
      <c r="X1736" s="104"/>
      <c r="Y1736" s="104"/>
    </row>
    <row r="1737" spans="2:25" ht="25" customHeight="1">
      <c r="B1737" s="99"/>
      <c r="C1737" s="110"/>
      <c r="D1737" s="503">
        <f>IF(Cashflow!Q1484&lt;&gt;0,Cashflow!Q1484,"")</f>
        <v>5</v>
      </c>
      <c r="E1737" s="503">
        <f>IF(Cashflow!P1484&lt;&gt;0,Cashflow!P1484,"")</f>
        <v>2022</v>
      </c>
      <c r="F1737" s="504">
        <f>IF(Cashflow!D1484&lt;&gt;0,Cashflow!D1484,"")</f>
        <v>44683</v>
      </c>
      <c r="G1737" s="503" t="str">
        <f>IF(Cashflow!E1484&lt;&gt;0,Cashflow!E1484,"")</f>
        <v>CÂMBIO</v>
      </c>
      <c r="H1737" s="503" t="str">
        <f>IF(Cashflow!F1484&lt;&gt;0,Cashflow!F1484,"")</f>
        <v>ITAU | PJ</v>
      </c>
      <c r="I1737" s="503">
        <f>IF(Cashflow!R1484&lt;&gt;0,Cashflow!R1484,"")</f>
        <v>14</v>
      </c>
      <c r="J1737" s="503" t="str">
        <f>IF(Cashflow!G1484&lt;&gt;0,Cashflow!G1484,"")</f>
        <v>RECEITA</v>
      </c>
      <c r="K1737" s="503" t="str">
        <f>IF(Cashflow!S1484&lt;&gt;0,Cashflow!S1484,"")</f>
        <v>14.2</v>
      </c>
      <c r="L1737" s="503" t="str">
        <f>IF(Cashflow!V1484&lt;&gt;0,Cashflow!V1484,"")</f>
        <v>14 | TRADING</v>
      </c>
      <c r="M1737" s="503" t="str">
        <f>IF(Cashflow!O1484&lt;&gt;0,Cashflow!O1484,"")</f>
        <v>14.2.2</v>
      </c>
      <c r="N1737" s="503" t="str">
        <f>IF(Cashflow!I1484&lt;&gt;0,Cashflow!I1484,"")</f>
        <v>Renda variavel</v>
      </c>
      <c r="O1737" s="503" t="str">
        <f>IF(Cashflow!J1484&lt;&gt;0,Cashflow!J1484,"")</f>
        <v>Câmbio</v>
      </c>
      <c r="P1737" s="503" t="str">
        <f>IF(Cashflow!L1484&lt;&gt;0,Cashflow!L1484,"")</f>
        <v>BRL | USD</v>
      </c>
      <c r="Q1737" s="503">
        <f>IF(Cashflow!M1484&lt;&gt;0,Cashflow!M1484,"")</f>
        <v>500</v>
      </c>
      <c r="R1737" s="503" t="str">
        <f>IF(Cashflow!U1484&lt;&gt;0,Cashflow!U1484,"")</f>
        <v>ENTRADA</v>
      </c>
      <c r="S1737" s="503" t="str">
        <f>IF(Cashflow!T1484&lt;&gt;0,Cashflow!T1484,"")</f>
        <v>PASSIVO</v>
      </c>
      <c r="T1737" s="110"/>
      <c r="U1737" s="99"/>
      <c r="V1737" s="104"/>
      <c r="W1737" s="104"/>
      <c r="X1737" s="104"/>
      <c r="Y1737" s="104"/>
    </row>
    <row r="1738" spans="2:25" ht="25" customHeight="1">
      <c r="B1738" s="99"/>
      <c r="C1738" s="110"/>
      <c r="D1738" s="503">
        <f>IF(Cashflow!Q1485&lt;&gt;0,Cashflow!Q1485,"")</f>
        <v>5</v>
      </c>
      <c r="E1738" s="503">
        <f>IF(Cashflow!P1485&lt;&gt;0,Cashflow!P1485,"")</f>
        <v>2022</v>
      </c>
      <c r="F1738" s="504">
        <f>IF(Cashflow!D1485&lt;&gt;0,Cashflow!D1485,"")</f>
        <v>44683</v>
      </c>
      <c r="G1738" s="503" t="str">
        <f>IF(Cashflow!E1485&lt;&gt;0,Cashflow!E1485,"")</f>
        <v>DEBITO</v>
      </c>
      <c r="H1738" s="503" t="str">
        <f>IF(Cashflow!F1485&lt;&gt;0,Cashflow!F1485,"")</f>
        <v>BTG | PJ</v>
      </c>
      <c r="I1738" s="503">
        <f>IF(Cashflow!R1485&lt;&gt;0,Cashflow!R1485,"")</f>
        <v>24</v>
      </c>
      <c r="J1738" s="503" t="str">
        <f>IF(Cashflow!G1485&lt;&gt;0,Cashflow!G1485,"")</f>
        <v>CUSTO</v>
      </c>
      <c r="K1738" s="503" t="str">
        <f>IF(Cashflow!S1485&lt;&gt;0,Cashflow!S1485,"")</f>
        <v>24.4</v>
      </c>
      <c r="L1738" s="503" t="str">
        <f>IF(Cashflow!V1485&lt;&gt;0,Cashflow!V1485,"")</f>
        <v>24 | CAPITAL &amp; TRIBUTOS</v>
      </c>
      <c r="M1738" s="503" t="str">
        <f>IF(Cashflow!O1485&lt;&gt;0,Cashflow!O1485,"")</f>
        <v>24.4.2</v>
      </c>
      <c r="N1738" s="503" t="str">
        <f>IF(Cashflow!I1485&lt;&gt;0,Cashflow!I1485,"")</f>
        <v>Tributos &amp; taxas</v>
      </c>
      <c r="O1738" s="503" t="str">
        <f>IF(Cashflow!J1485&lt;&gt;0,Cashflow!J1485,"")</f>
        <v>Iof</v>
      </c>
      <c r="P1738" s="503" t="str">
        <f>IF(Cashflow!L1485&lt;&gt;0,Cashflow!L1485,"")</f>
        <v/>
      </c>
      <c r="Q1738" s="503">
        <f>IF(Cashflow!M1485&lt;&gt;0,Cashflow!M1485,"")</f>
        <v>-419.58</v>
      </c>
      <c r="R1738" s="503" t="str">
        <f>IF(Cashflow!U1485&lt;&gt;0,Cashflow!U1485,"")</f>
        <v>SAIDA</v>
      </c>
      <c r="S1738" s="503" t="str">
        <f>IF(Cashflow!T1485&lt;&gt;0,Cashflow!T1485,"")</f>
        <v>VARIAVEL</v>
      </c>
      <c r="T1738" s="110"/>
      <c r="U1738" s="99"/>
      <c r="V1738" s="104"/>
      <c r="W1738" s="104"/>
      <c r="X1738" s="104"/>
      <c r="Y1738" s="104"/>
    </row>
    <row r="1739" spans="2:25" ht="25" customHeight="1">
      <c r="B1739" s="99"/>
      <c r="C1739" s="110"/>
      <c r="D1739" s="503">
        <f>IF(Cashflow!Q1486&lt;&gt;0,Cashflow!Q1486,"")</f>
        <v>5</v>
      </c>
      <c r="E1739" s="503">
        <f>IF(Cashflow!P1486&lt;&gt;0,Cashflow!P1486,"")</f>
        <v>2022</v>
      </c>
      <c r="F1739" s="504">
        <f>IF(Cashflow!D1486&lt;&gt;0,Cashflow!D1486,"")</f>
        <v>44683</v>
      </c>
      <c r="G1739" s="503" t="str">
        <f>IF(Cashflow!E1486&lt;&gt;0,Cashflow!E1486,"")</f>
        <v>DEBITO</v>
      </c>
      <c r="H1739" s="503" t="str">
        <f>IF(Cashflow!F1486&lt;&gt;0,Cashflow!F1486,"")</f>
        <v>BTG | PJ</v>
      </c>
      <c r="I1739" s="503">
        <f>IF(Cashflow!R1486&lt;&gt;0,Cashflow!R1486,"")</f>
        <v>24</v>
      </c>
      <c r="J1739" s="503" t="str">
        <f>IF(Cashflow!G1486&lt;&gt;0,Cashflow!G1486,"")</f>
        <v>CUSTO</v>
      </c>
      <c r="K1739" s="503" t="str">
        <f>IF(Cashflow!S1486&lt;&gt;0,Cashflow!S1486,"")</f>
        <v>24.2</v>
      </c>
      <c r="L1739" s="503" t="str">
        <f>IF(Cashflow!V1486&lt;&gt;0,Cashflow!V1486,"")</f>
        <v/>
      </c>
      <c r="M1739" s="503" t="str">
        <f>IF(Cashflow!O1486&lt;&gt;0,Cashflow!O1486,"")</f>
        <v/>
      </c>
      <c r="N1739" s="503" t="str">
        <f>IF(Cashflow!I1486&lt;&gt;0,Cashflow!I1486,"")</f>
        <v>Juros &amp; multas</v>
      </c>
      <c r="O1739" s="503" t="str">
        <f>IF(Cashflow!J1486&lt;&gt;0,Cashflow!J1486,"")</f>
        <v>Juro bancário</v>
      </c>
      <c r="P1739" s="503" t="str">
        <f>IF(Cashflow!L1486&lt;&gt;0,Cashflow!L1486,"")</f>
        <v/>
      </c>
      <c r="Q1739" s="503">
        <f>IF(Cashflow!M1486&lt;&gt;0,Cashflow!M1486,"")</f>
        <v>-894.23</v>
      </c>
      <c r="R1739" s="503" t="str">
        <f>IF(Cashflow!U1486&lt;&gt;0,Cashflow!U1486,"")</f>
        <v>SAIDA</v>
      </c>
      <c r="S1739" s="503" t="str">
        <f>IF(Cashflow!T1486&lt;&gt;0,Cashflow!T1486,"")</f>
        <v/>
      </c>
      <c r="T1739" s="110"/>
      <c r="U1739" s="99"/>
      <c r="V1739" s="104"/>
      <c r="W1739" s="104"/>
      <c r="X1739" s="104"/>
      <c r="Y1739" s="104"/>
    </row>
    <row r="1740" spans="2:25" ht="25" customHeight="1">
      <c r="B1740" s="99"/>
      <c r="C1740" s="110"/>
      <c r="D1740" s="503">
        <f>IF(Cashflow!Q1487&lt;&gt;0,Cashflow!Q1487,"")</f>
        <v>5</v>
      </c>
      <c r="E1740" s="503">
        <f>IF(Cashflow!P1487&lt;&gt;0,Cashflow!P1487,"")</f>
        <v>2022</v>
      </c>
      <c r="F1740" s="504">
        <f>IF(Cashflow!D1487&lt;&gt;0,Cashflow!D1487,"")</f>
        <v>44684</v>
      </c>
      <c r="G1740" s="503" t="str">
        <f>IF(Cashflow!E1487&lt;&gt;0,Cashflow!E1487,"")</f>
        <v>TED</v>
      </c>
      <c r="H1740" s="503" t="str">
        <f>IF(Cashflow!F1487&lt;&gt;0,Cashflow!F1487,"")</f>
        <v>ITAU | PJ</v>
      </c>
      <c r="I1740" s="503">
        <f>IF(Cashflow!R1487&lt;&gt;0,Cashflow!R1487,"")</f>
        <v>23</v>
      </c>
      <c r="J1740" s="503" t="str">
        <f>IF(Cashflow!G1487&lt;&gt;0,Cashflow!G1487,"")</f>
        <v>CUSTO</v>
      </c>
      <c r="K1740" s="503" t="str">
        <f>IF(Cashflow!S1487&lt;&gt;0,Cashflow!S1487,"")</f>
        <v/>
      </c>
      <c r="L1740" s="503" t="str">
        <f>IF(Cashflow!V1487&lt;&gt;0,Cashflow!V1487,"")</f>
        <v/>
      </c>
      <c r="M1740" s="503" t="str">
        <f>IF(Cashflow!O1487&lt;&gt;0,Cashflow!O1487,"")</f>
        <v/>
      </c>
      <c r="N1740" s="503" t="str">
        <f>IF(Cashflow!I1487&lt;&gt;0,Cashflow!I1487,"")</f>
        <v>Ativos risco</v>
      </c>
      <c r="O1740" s="503" t="str">
        <f>IF(Cashflow!J1487&lt;&gt;0,Cashflow!J1487,"")</f>
        <v>Currency</v>
      </c>
      <c r="P1740" s="503" t="str">
        <f>IF(Cashflow!L1487&lt;&gt;0,Cashflow!L1487,"")</f>
        <v>BRL | USD</v>
      </c>
      <c r="Q1740" s="503">
        <f>IF(Cashflow!M1487&lt;&gt;0,Cashflow!M1487,"")</f>
        <v>-53201</v>
      </c>
      <c r="R1740" s="503" t="str">
        <f>IF(Cashflow!U1487&lt;&gt;0,Cashflow!U1487,"")</f>
        <v>SAIDA</v>
      </c>
      <c r="S1740" s="503" t="str">
        <f>IF(Cashflow!T1487&lt;&gt;0,Cashflow!T1487,"")</f>
        <v/>
      </c>
      <c r="T1740" s="110"/>
      <c r="U1740" s="99"/>
      <c r="V1740" s="104"/>
      <c r="W1740" s="104"/>
      <c r="X1740" s="104"/>
      <c r="Y1740" s="104"/>
    </row>
    <row r="1741" spans="2:25" ht="25" customHeight="1">
      <c r="B1741" s="99"/>
      <c r="C1741" s="110"/>
      <c r="D1741" s="503">
        <f>IF(Cashflow!Q1488&lt;&gt;0,Cashflow!Q1488,"")</f>
        <v>5</v>
      </c>
      <c r="E1741" s="503">
        <f>IF(Cashflow!P1488&lt;&gt;0,Cashflow!P1488,"")</f>
        <v>2022</v>
      </c>
      <c r="F1741" s="504">
        <f>IF(Cashflow!D1488&lt;&gt;0,Cashflow!D1488,"")</f>
        <v>44684</v>
      </c>
      <c r="G1741" s="503" t="str">
        <f>IF(Cashflow!E1488&lt;&gt;0,Cashflow!E1488,"")</f>
        <v>DEBITO</v>
      </c>
      <c r="H1741" s="503" t="str">
        <f>IF(Cashflow!F1488&lt;&gt;0,Cashflow!F1488,"")</f>
        <v>ITAU | PJ</v>
      </c>
      <c r="I1741" s="503">
        <f>IF(Cashflow!R1488&lt;&gt;0,Cashflow!R1488,"")</f>
        <v>24</v>
      </c>
      <c r="J1741" s="503" t="str">
        <f>IF(Cashflow!G1488&lt;&gt;0,Cashflow!G1488,"")</f>
        <v>CUSTO</v>
      </c>
      <c r="K1741" s="503" t="str">
        <f>IF(Cashflow!S1488&lt;&gt;0,Cashflow!S1488,"")</f>
        <v>24.4</v>
      </c>
      <c r="L1741" s="503" t="str">
        <f>IF(Cashflow!V1488&lt;&gt;0,Cashflow!V1488,"")</f>
        <v>24 | CAPITAL &amp; TRIBUTOS</v>
      </c>
      <c r="M1741" s="503" t="str">
        <f>IF(Cashflow!O1488&lt;&gt;0,Cashflow!O1488,"")</f>
        <v>24.4.3</v>
      </c>
      <c r="N1741" s="503" t="str">
        <f>IF(Cashflow!I1488&lt;&gt;0,Cashflow!I1488,"")</f>
        <v>Tributos &amp; taxas</v>
      </c>
      <c r="O1741" s="503" t="str">
        <f>IF(Cashflow!J1488&lt;&gt;0,Cashflow!J1488,"")</f>
        <v>Tarifas bancárias</v>
      </c>
      <c r="P1741" s="503" t="str">
        <f>IF(Cashflow!L1488&lt;&gt;0,Cashflow!L1488,"")</f>
        <v>ITAU SA</v>
      </c>
      <c r="Q1741" s="503">
        <f>IF(Cashflow!M1488&lt;&gt;0,Cashflow!M1488,"")</f>
        <v>-105</v>
      </c>
      <c r="R1741" s="503" t="str">
        <f>IF(Cashflow!U1488&lt;&gt;0,Cashflow!U1488,"")</f>
        <v>SAIDA</v>
      </c>
      <c r="S1741" s="503" t="str">
        <f>IF(Cashflow!T1488&lt;&gt;0,Cashflow!T1488,"")</f>
        <v>VARIAVEL</v>
      </c>
      <c r="T1741" s="110"/>
      <c r="U1741" s="99"/>
      <c r="V1741" s="104"/>
      <c r="W1741" s="104"/>
      <c r="X1741" s="104"/>
      <c r="Y1741" s="104"/>
    </row>
    <row r="1742" spans="2:25" ht="25" customHeight="1">
      <c r="B1742" s="99"/>
      <c r="C1742" s="110"/>
      <c r="D1742" s="503">
        <f>IF(Cashflow!Q1489&lt;&gt;0,Cashflow!Q1489,"")</f>
        <v>5</v>
      </c>
      <c r="E1742" s="503">
        <f>IF(Cashflow!P1489&lt;&gt;0,Cashflow!P1489,"")</f>
        <v>2022</v>
      </c>
      <c r="F1742" s="504">
        <f>IF(Cashflow!D1489&lt;&gt;0,Cashflow!D1489,"")</f>
        <v>44684</v>
      </c>
      <c r="G1742" s="503" t="str">
        <f>IF(Cashflow!E1489&lt;&gt;0,Cashflow!E1489,"")</f>
        <v>DEBITO</v>
      </c>
      <c r="H1742" s="503" t="str">
        <f>IF(Cashflow!F1489&lt;&gt;0,Cashflow!F1489,"")</f>
        <v>ITAU | PJ</v>
      </c>
      <c r="I1742" s="503">
        <f>IF(Cashflow!R1489&lt;&gt;0,Cashflow!R1489,"")</f>
        <v>24</v>
      </c>
      <c r="J1742" s="503" t="str">
        <f>IF(Cashflow!G1489&lt;&gt;0,Cashflow!G1489,"")</f>
        <v>CUSTO</v>
      </c>
      <c r="K1742" s="503" t="str">
        <f>IF(Cashflow!S1489&lt;&gt;0,Cashflow!S1489,"")</f>
        <v>24.4</v>
      </c>
      <c r="L1742" s="503" t="str">
        <f>IF(Cashflow!V1489&lt;&gt;0,Cashflow!V1489,"")</f>
        <v>24 | CAPITAL &amp; TRIBUTOS</v>
      </c>
      <c r="M1742" s="503" t="str">
        <f>IF(Cashflow!O1489&lt;&gt;0,Cashflow!O1489,"")</f>
        <v>24.4.3</v>
      </c>
      <c r="N1742" s="503" t="str">
        <f>IF(Cashflow!I1489&lt;&gt;0,Cashflow!I1489,"")</f>
        <v>Tributos &amp; taxas</v>
      </c>
      <c r="O1742" s="503" t="str">
        <f>IF(Cashflow!J1489&lt;&gt;0,Cashflow!J1489,"")</f>
        <v>Tarifas bancárias</v>
      </c>
      <c r="P1742" s="503" t="str">
        <f>IF(Cashflow!L1489&lt;&gt;0,Cashflow!L1489,"")</f>
        <v>ITAU SA</v>
      </c>
      <c r="Q1742" s="503">
        <f>IF(Cashflow!M1489&lt;&gt;0,Cashflow!M1489,"")</f>
        <v>-103.78</v>
      </c>
      <c r="R1742" s="503" t="str">
        <f>IF(Cashflow!U1489&lt;&gt;0,Cashflow!U1489,"")</f>
        <v>SAIDA</v>
      </c>
      <c r="S1742" s="503" t="str">
        <f>IF(Cashflow!T1489&lt;&gt;0,Cashflow!T1489,"")</f>
        <v>VARIAVEL</v>
      </c>
      <c r="T1742" s="110"/>
      <c r="U1742" s="99"/>
      <c r="V1742" s="104"/>
      <c r="W1742" s="104"/>
      <c r="X1742" s="104"/>
      <c r="Y1742" s="104"/>
    </row>
    <row r="1743" spans="2:25" ht="25" customHeight="1">
      <c r="B1743" s="99"/>
      <c r="C1743" s="110"/>
      <c r="D1743" s="503">
        <f>IF(Cashflow!Q1490&lt;&gt;0,Cashflow!Q1490,"")</f>
        <v>5</v>
      </c>
      <c r="E1743" s="503">
        <f>IF(Cashflow!P1490&lt;&gt;0,Cashflow!P1490,"")</f>
        <v>2022</v>
      </c>
      <c r="F1743" s="504">
        <f>IF(Cashflow!D1490&lt;&gt;0,Cashflow!D1490,"")</f>
        <v>44684</v>
      </c>
      <c r="G1743" s="503" t="str">
        <f>IF(Cashflow!E1490&lt;&gt;0,Cashflow!E1490,"")</f>
        <v>DEBITO</v>
      </c>
      <c r="H1743" s="503" t="str">
        <f>IF(Cashflow!F1490&lt;&gt;0,Cashflow!F1490,"")</f>
        <v>ITAU | PF</v>
      </c>
      <c r="I1743" s="503">
        <f>IF(Cashflow!R1490&lt;&gt;0,Cashflow!R1490,"")</f>
        <v>24</v>
      </c>
      <c r="J1743" s="503" t="str">
        <f>IF(Cashflow!G1490&lt;&gt;0,Cashflow!G1490,"")</f>
        <v>CUSTO</v>
      </c>
      <c r="K1743" s="503" t="str">
        <f>IF(Cashflow!S1490&lt;&gt;0,Cashflow!S1490,"")</f>
        <v>24.4</v>
      </c>
      <c r="L1743" s="503" t="str">
        <f>IF(Cashflow!V1490&lt;&gt;0,Cashflow!V1490,"")</f>
        <v>24 | CAPITAL &amp; TRIBUTOS</v>
      </c>
      <c r="M1743" s="503" t="str">
        <f>IF(Cashflow!O1490&lt;&gt;0,Cashflow!O1490,"")</f>
        <v>24.4.2</v>
      </c>
      <c r="N1743" s="503" t="str">
        <f>IF(Cashflow!I1490&lt;&gt;0,Cashflow!I1490,"")</f>
        <v>Tributos &amp; taxas</v>
      </c>
      <c r="O1743" s="503" t="str">
        <f>IF(Cashflow!J1490&lt;&gt;0,Cashflow!J1490,"")</f>
        <v>Iof</v>
      </c>
      <c r="P1743" s="503" t="str">
        <f>IF(Cashflow!L1490&lt;&gt;0,Cashflow!L1490,"")</f>
        <v>ITAU PERSONNALITE</v>
      </c>
      <c r="Q1743" s="503">
        <f>IF(Cashflow!M1490&lt;&gt;0,Cashflow!M1490,"")</f>
        <v>-6.91</v>
      </c>
      <c r="R1743" s="503" t="str">
        <f>IF(Cashflow!U1490&lt;&gt;0,Cashflow!U1490,"")</f>
        <v>SAIDA</v>
      </c>
      <c r="S1743" s="503" t="str">
        <f>IF(Cashflow!T1490&lt;&gt;0,Cashflow!T1490,"")</f>
        <v>VARIAVEL</v>
      </c>
      <c r="T1743" s="110"/>
      <c r="U1743" s="99"/>
      <c r="V1743" s="104"/>
      <c r="W1743" s="104"/>
      <c r="X1743" s="104"/>
      <c r="Y1743" s="104"/>
    </row>
    <row r="1744" spans="2:25" ht="25" customHeight="1">
      <c r="B1744" s="99"/>
      <c r="C1744" s="110"/>
      <c r="D1744" s="503">
        <f>IF(Cashflow!Q1491&lt;&gt;0,Cashflow!Q1491,"")</f>
        <v>5</v>
      </c>
      <c r="E1744" s="503">
        <f>IF(Cashflow!P1491&lt;&gt;0,Cashflow!P1491,"")</f>
        <v>2022</v>
      </c>
      <c r="F1744" s="504">
        <f>IF(Cashflow!D1491&lt;&gt;0,Cashflow!D1491,"")</f>
        <v>44684</v>
      </c>
      <c r="G1744" s="503" t="str">
        <f>IF(Cashflow!E1491&lt;&gt;0,Cashflow!E1491,"")</f>
        <v>DEBITO</v>
      </c>
      <c r="H1744" s="503" t="str">
        <f>IF(Cashflow!F1491&lt;&gt;0,Cashflow!F1491,"")</f>
        <v>ITAU | PF</v>
      </c>
      <c r="I1744" s="503">
        <f>IF(Cashflow!R1491&lt;&gt;0,Cashflow!R1491,"")</f>
        <v>24</v>
      </c>
      <c r="J1744" s="503" t="str">
        <f>IF(Cashflow!G1491&lt;&gt;0,Cashflow!G1491,"")</f>
        <v>CUSTO</v>
      </c>
      <c r="K1744" s="503" t="str">
        <f>IF(Cashflow!S1491&lt;&gt;0,Cashflow!S1491,"")</f>
        <v>24.4</v>
      </c>
      <c r="L1744" s="503" t="str">
        <f>IF(Cashflow!V1491&lt;&gt;0,Cashflow!V1491,"")</f>
        <v>24 | CAPITAL &amp; TRIBUTOS</v>
      </c>
      <c r="M1744" s="503" t="str">
        <f>IF(Cashflow!O1491&lt;&gt;0,Cashflow!O1491,"")</f>
        <v>24.4.3</v>
      </c>
      <c r="N1744" s="503" t="str">
        <f>IF(Cashflow!I1491&lt;&gt;0,Cashflow!I1491,"")</f>
        <v>Tributos &amp; taxas</v>
      </c>
      <c r="O1744" s="503" t="str">
        <f>IF(Cashflow!J1491&lt;&gt;0,Cashflow!J1491,"")</f>
        <v>Tarifas bancárias</v>
      </c>
      <c r="P1744" s="503" t="str">
        <f>IF(Cashflow!L1491&lt;&gt;0,Cashflow!L1491,"")</f>
        <v>ITAU PERSONNALITE</v>
      </c>
      <c r="Q1744" s="503">
        <f>IF(Cashflow!M1491&lt;&gt;0,Cashflow!M1491,"")</f>
        <v>-86.8</v>
      </c>
      <c r="R1744" s="503" t="str">
        <f>IF(Cashflow!U1491&lt;&gt;0,Cashflow!U1491,"")</f>
        <v>SAIDA</v>
      </c>
      <c r="S1744" s="503" t="str">
        <f>IF(Cashflow!T1491&lt;&gt;0,Cashflow!T1491,"")</f>
        <v>VARIAVEL</v>
      </c>
      <c r="T1744" s="110"/>
      <c r="U1744" s="99"/>
      <c r="V1744" s="104"/>
      <c r="W1744" s="104"/>
      <c r="X1744" s="104"/>
      <c r="Y1744" s="104"/>
    </row>
    <row r="1745" spans="2:25" ht="25" customHeight="1">
      <c r="B1745" s="99"/>
      <c r="C1745" s="110"/>
      <c r="D1745" s="503">
        <f>IF(Cashflow!Q1492&lt;&gt;0,Cashflow!Q1492,"")</f>
        <v>5</v>
      </c>
      <c r="E1745" s="503">
        <f>IF(Cashflow!P1492&lt;&gt;0,Cashflow!P1492,"")</f>
        <v>2022</v>
      </c>
      <c r="F1745" s="504">
        <f>IF(Cashflow!D1492&lt;&gt;0,Cashflow!D1492,"")</f>
        <v>44684</v>
      </c>
      <c r="G1745" s="503" t="str">
        <f>IF(Cashflow!E1492&lt;&gt;0,Cashflow!E1492,"")</f>
        <v>TED</v>
      </c>
      <c r="H1745" s="503" t="str">
        <f>IF(Cashflow!F1492&lt;&gt;0,Cashflow!F1492,"")</f>
        <v>CORA | PJ</v>
      </c>
      <c r="I1745" s="503">
        <f>IF(Cashflow!R1492&lt;&gt;0,Cashflow!R1492,"")</f>
        <v>41</v>
      </c>
      <c r="J1745" s="503" t="str">
        <f>IF(Cashflow!G1492&lt;&gt;0,Cashflow!G1492,"")</f>
        <v>MUTUO</v>
      </c>
      <c r="K1745" s="503" t="str">
        <f>IF(Cashflow!S1492&lt;&gt;0,Cashflow!S1492,"")</f>
        <v/>
      </c>
      <c r="L1745" s="503" t="str">
        <f>IF(Cashflow!V1492&lt;&gt;0,Cashflow!V1492,"")</f>
        <v/>
      </c>
      <c r="M1745" s="503" t="str">
        <f>IF(Cashflow!O1492&lt;&gt;0,Cashflow!O1492,"")</f>
        <v/>
      </c>
      <c r="N1745" s="503" t="str">
        <f>IF(Cashflow!I1492&lt;&gt;0,Cashflow!I1492,"")</f>
        <v/>
      </c>
      <c r="O1745" s="503" t="str">
        <f>IF(Cashflow!J1492&lt;&gt;0,Cashflow!J1492,"")</f>
        <v/>
      </c>
      <c r="P1745" s="503" t="str">
        <f>IF(Cashflow!L1492&lt;&gt;0,Cashflow!L1492,"")</f>
        <v>SHARE | C.C | F.S</v>
      </c>
      <c r="Q1745" s="503">
        <f>IF(Cashflow!M1492&lt;&gt;0,Cashflow!M1492,"")</f>
        <v>-13281.67</v>
      </c>
      <c r="R1745" s="503" t="str">
        <f>IF(Cashflow!U1492&lt;&gt;0,Cashflow!U1492,"")</f>
        <v>SAIDA</v>
      </c>
      <c r="S1745" s="503" t="str">
        <f>IF(Cashflow!T1492&lt;&gt;0,Cashflow!T1492,"")</f>
        <v/>
      </c>
      <c r="T1745" s="110"/>
      <c r="U1745" s="99"/>
      <c r="V1745" s="104"/>
      <c r="W1745" s="104"/>
      <c r="X1745" s="104"/>
      <c r="Y1745" s="104"/>
    </row>
    <row r="1746" spans="2:25" ht="25" customHeight="1">
      <c r="B1746" s="99"/>
      <c r="C1746" s="110"/>
      <c r="D1746" s="503">
        <f>IF(Cashflow!Q1493&lt;&gt;0,Cashflow!Q1493,"")</f>
        <v>5</v>
      </c>
      <c r="E1746" s="503">
        <f>IF(Cashflow!P1493&lt;&gt;0,Cashflow!P1493,"")</f>
        <v>2022</v>
      </c>
      <c r="F1746" s="504">
        <f>IF(Cashflow!D1493&lt;&gt;0,Cashflow!D1493,"")</f>
        <v>44685</v>
      </c>
      <c r="G1746" s="503" t="str">
        <f>IF(Cashflow!E1493&lt;&gt;0,Cashflow!E1493,"")</f>
        <v>TED</v>
      </c>
      <c r="H1746" s="503" t="str">
        <f>IF(Cashflow!F1493&lt;&gt;0,Cashflow!F1493,"")</f>
        <v>ITAU | PJ</v>
      </c>
      <c r="I1746" s="503">
        <f>IF(Cashflow!R1493&lt;&gt;0,Cashflow!R1493,"")</f>
        <v>35</v>
      </c>
      <c r="J1746" s="503" t="str">
        <f>IF(Cashflow!G1493&lt;&gt;0,Cashflow!G1493,"")</f>
        <v>DESPESA</v>
      </c>
      <c r="K1746" s="503" t="str">
        <f>IF(Cashflow!S1493&lt;&gt;0,Cashflow!S1493,"")</f>
        <v>35.4</v>
      </c>
      <c r="L1746" s="503" t="str">
        <f>IF(Cashflow!V1493&lt;&gt;0,Cashflow!V1493,"")</f>
        <v>35 | PESSOAL</v>
      </c>
      <c r="M1746" s="503" t="str">
        <f>IF(Cashflow!O1493&lt;&gt;0,Cashflow!O1493,"")</f>
        <v>35.4.3</v>
      </c>
      <c r="N1746" s="503" t="str">
        <f>IF(Cashflow!I1493&lt;&gt;0,Cashflow!I1493,"")</f>
        <v>Saúde</v>
      </c>
      <c r="O1746" s="503" t="str">
        <f>IF(Cashflow!J1493&lt;&gt;0,Cashflow!J1493,"")</f>
        <v>Holistico &amp; outros</v>
      </c>
      <c r="P1746" s="503" t="str">
        <f>IF(Cashflow!L1493&lt;&gt;0,Cashflow!L1493,"")</f>
        <v>ACUPUNTURA</v>
      </c>
      <c r="Q1746" s="503">
        <f>IF(Cashflow!M1493&lt;&gt;0,Cashflow!M1493,"")</f>
        <v>-1000</v>
      </c>
      <c r="R1746" s="503" t="str">
        <f>IF(Cashflow!U1493&lt;&gt;0,Cashflow!U1493,"")</f>
        <v>SAIDA</v>
      </c>
      <c r="S1746" s="503" t="str">
        <f>IF(Cashflow!T1493&lt;&gt;0,Cashflow!T1493,"")</f>
        <v>VARIAVEL</v>
      </c>
      <c r="T1746" s="110"/>
      <c r="U1746" s="99"/>
      <c r="V1746" s="104"/>
      <c r="W1746" s="104"/>
      <c r="X1746" s="104"/>
      <c r="Y1746" s="104"/>
    </row>
    <row r="1747" spans="2:25" ht="25" customHeight="1">
      <c r="B1747" s="99"/>
      <c r="C1747" s="110"/>
      <c r="D1747" s="503">
        <f>IF(Cashflow!Q1494&lt;&gt;0,Cashflow!Q1494,"")</f>
        <v>5</v>
      </c>
      <c r="E1747" s="503">
        <f>IF(Cashflow!P1494&lt;&gt;0,Cashflow!P1494,"")</f>
        <v>2022</v>
      </c>
      <c r="F1747" s="504">
        <f>IF(Cashflow!D1494&lt;&gt;0,Cashflow!D1494,"")</f>
        <v>44685</v>
      </c>
      <c r="G1747" s="503" t="str">
        <f>IF(Cashflow!E1494&lt;&gt;0,Cashflow!E1494,"")</f>
        <v>BOLETO</v>
      </c>
      <c r="H1747" s="503" t="str">
        <f>IF(Cashflow!F1494&lt;&gt;0,Cashflow!F1494,"")</f>
        <v>ITAU | PJ</v>
      </c>
      <c r="I1747" s="503">
        <f>IF(Cashflow!R1494&lt;&gt;0,Cashflow!R1494,"")</f>
        <v>31</v>
      </c>
      <c r="J1747" s="503" t="str">
        <f>IF(Cashflow!G1494&lt;&gt;0,Cashflow!G1494,"")</f>
        <v>DESPESA</v>
      </c>
      <c r="K1747" s="503" t="str">
        <f>IF(Cashflow!S1494&lt;&gt;0,Cashflow!S1494,"")</f>
        <v>31.2</v>
      </c>
      <c r="L1747" s="503" t="str">
        <f>IF(Cashflow!V1494&lt;&gt;0,Cashflow!V1494,"")</f>
        <v>31 | HABITAÇÃO</v>
      </c>
      <c r="M1747" s="503" t="str">
        <f>IF(Cashflow!O1494&lt;&gt;0,Cashflow!O1494,"")</f>
        <v>31.2.2</v>
      </c>
      <c r="N1747" s="503" t="str">
        <f>IF(Cashflow!I1494&lt;&gt;0,Cashflow!I1494,"")</f>
        <v>Serviço básico</v>
      </c>
      <c r="O1747" s="503" t="str">
        <f>IF(Cashflow!J1494&lt;&gt;0,Cashflow!J1494,"")</f>
        <v>Internet &amp; tv</v>
      </c>
      <c r="P1747" s="503" t="str">
        <f>IF(Cashflow!L1494&lt;&gt;0,Cashflow!L1494,"")</f>
        <v>VIVO</v>
      </c>
      <c r="Q1747" s="503">
        <f>IF(Cashflow!M1494&lt;&gt;0,Cashflow!M1494,"")</f>
        <v>-276.73</v>
      </c>
      <c r="R1747" s="503" t="str">
        <f>IF(Cashflow!U1494&lt;&gt;0,Cashflow!U1494,"")</f>
        <v>SAIDA</v>
      </c>
      <c r="S1747" s="503" t="str">
        <f>IF(Cashflow!T1494&lt;&gt;0,Cashflow!T1494,"")</f>
        <v>FIXO</v>
      </c>
      <c r="T1747" s="110"/>
      <c r="U1747" s="99"/>
      <c r="V1747" s="104"/>
      <c r="W1747" s="104"/>
      <c r="X1747" s="104"/>
      <c r="Y1747" s="104"/>
    </row>
    <row r="1748" spans="2:25" ht="25" customHeight="1">
      <c r="B1748" s="99"/>
      <c r="C1748" s="110"/>
      <c r="D1748" s="503">
        <f>IF(Cashflow!Q1495&lt;&gt;0,Cashflow!Q1495,"")</f>
        <v>5</v>
      </c>
      <c r="E1748" s="503">
        <f>IF(Cashflow!P1495&lt;&gt;0,Cashflow!P1495,"")</f>
        <v>2022</v>
      </c>
      <c r="F1748" s="504">
        <f>IF(Cashflow!D1495&lt;&gt;0,Cashflow!D1495,"")</f>
        <v>44685</v>
      </c>
      <c r="G1748" s="503" t="str">
        <f>IF(Cashflow!E1495&lt;&gt;0,Cashflow!E1495,"")</f>
        <v>CÂMBIO</v>
      </c>
      <c r="H1748" s="503" t="str">
        <f>IF(Cashflow!F1495&lt;&gt;0,Cashflow!F1495,"")</f>
        <v>ITAU | PJ</v>
      </c>
      <c r="I1748" s="503">
        <f>IF(Cashflow!R1495&lt;&gt;0,Cashflow!R1495,"")</f>
        <v>14</v>
      </c>
      <c r="J1748" s="503" t="str">
        <f>IF(Cashflow!G1495&lt;&gt;0,Cashflow!G1495,"")</f>
        <v>RECEITA</v>
      </c>
      <c r="K1748" s="503" t="str">
        <f>IF(Cashflow!S1495&lt;&gt;0,Cashflow!S1495,"")</f>
        <v>14.2</v>
      </c>
      <c r="L1748" s="503" t="str">
        <f>IF(Cashflow!V1495&lt;&gt;0,Cashflow!V1495,"")</f>
        <v>14 | TRADING</v>
      </c>
      <c r="M1748" s="503" t="str">
        <f>IF(Cashflow!O1495&lt;&gt;0,Cashflow!O1495,"")</f>
        <v>14.2.2</v>
      </c>
      <c r="N1748" s="503" t="str">
        <f>IF(Cashflow!I1495&lt;&gt;0,Cashflow!I1495,"")</f>
        <v>Renda variavel</v>
      </c>
      <c r="O1748" s="503" t="str">
        <f>IF(Cashflow!J1495&lt;&gt;0,Cashflow!J1495,"")</f>
        <v>Câmbio</v>
      </c>
      <c r="P1748" s="503" t="str">
        <f>IF(Cashflow!L1495&lt;&gt;0,Cashflow!L1495,"")</f>
        <v>BRL | USD</v>
      </c>
      <c r="Q1748" s="503">
        <f>IF(Cashflow!M1495&lt;&gt;0,Cashflow!M1495,"")</f>
        <v>547600</v>
      </c>
      <c r="R1748" s="503" t="str">
        <f>IF(Cashflow!U1495&lt;&gt;0,Cashflow!U1495,"")</f>
        <v>ENTRADA</v>
      </c>
      <c r="S1748" s="503" t="str">
        <f>IF(Cashflow!T1495&lt;&gt;0,Cashflow!T1495,"")</f>
        <v>PASSIVO</v>
      </c>
      <c r="T1748" s="110"/>
      <c r="U1748" s="99"/>
      <c r="V1748" s="104"/>
      <c r="W1748" s="104"/>
      <c r="X1748" s="104"/>
      <c r="Y1748" s="104"/>
    </row>
    <row r="1749" spans="2:25" ht="25" customHeight="1">
      <c r="B1749" s="99"/>
      <c r="C1749" s="110"/>
      <c r="D1749" s="503">
        <f>IF(Cashflow!Q1496&lt;&gt;0,Cashflow!Q1496,"")</f>
        <v>5</v>
      </c>
      <c r="E1749" s="503">
        <f>IF(Cashflow!P1496&lt;&gt;0,Cashflow!P1496,"")</f>
        <v>2022</v>
      </c>
      <c r="F1749" s="504">
        <f>IF(Cashflow!D1496&lt;&gt;0,Cashflow!D1496,"")</f>
        <v>44685</v>
      </c>
      <c r="G1749" s="503" t="str">
        <f>IF(Cashflow!E1496&lt;&gt;0,Cashflow!E1496,"")</f>
        <v>TED</v>
      </c>
      <c r="H1749" s="503" t="str">
        <f>IF(Cashflow!F1496&lt;&gt;0,Cashflow!F1496,"")</f>
        <v>ITAU | PJ</v>
      </c>
      <c r="I1749" s="503">
        <f>IF(Cashflow!R1496&lt;&gt;0,Cashflow!R1496,"")</f>
        <v>23</v>
      </c>
      <c r="J1749" s="503" t="str">
        <f>IF(Cashflow!G1496&lt;&gt;0,Cashflow!G1496,"")</f>
        <v>CUSTO</v>
      </c>
      <c r="K1749" s="503" t="str">
        <f>IF(Cashflow!S1496&lt;&gt;0,Cashflow!S1496,"")</f>
        <v/>
      </c>
      <c r="L1749" s="503" t="str">
        <f>IF(Cashflow!V1496&lt;&gt;0,Cashflow!V1496,"")</f>
        <v/>
      </c>
      <c r="M1749" s="503" t="str">
        <f>IF(Cashflow!O1496&lt;&gt;0,Cashflow!O1496,"")</f>
        <v/>
      </c>
      <c r="N1749" s="503" t="str">
        <f>IF(Cashflow!I1496&lt;&gt;0,Cashflow!I1496,"")</f>
        <v>Ativos risco</v>
      </c>
      <c r="O1749" s="503" t="str">
        <f>IF(Cashflow!J1496&lt;&gt;0,Cashflow!J1496,"")</f>
        <v>Currency</v>
      </c>
      <c r="P1749" s="503" t="str">
        <f>IF(Cashflow!L1496&lt;&gt;0,Cashflow!L1496,"")</f>
        <v>BRL | USD</v>
      </c>
      <c r="Q1749" s="503">
        <f>IF(Cashflow!M1496&lt;&gt;0,Cashflow!M1496,"")</f>
        <v>-530440</v>
      </c>
      <c r="R1749" s="503" t="str">
        <f>IF(Cashflow!U1496&lt;&gt;0,Cashflow!U1496,"")</f>
        <v>SAIDA</v>
      </c>
      <c r="S1749" s="503" t="str">
        <f>IF(Cashflow!T1496&lt;&gt;0,Cashflow!T1496,"")</f>
        <v/>
      </c>
      <c r="T1749" s="110"/>
      <c r="U1749" s="99"/>
      <c r="V1749" s="104"/>
      <c r="W1749" s="104"/>
      <c r="X1749" s="104"/>
      <c r="Y1749" s="104"/>
    </row>
    <row r="1750" spans="2:25" ht="25" customHeight="1">
      <c r="B1750" s="99"/>
      <c r="C1750" s="110"/>
      <c r="D1750" s="503">
        <f>IF(Cashflow!Q1497&lt;&gt;0,Cashflow!Q1497,"")</f>
        <v>5</v>
      </c>
      <c r="E1750" s="503">
        <f>IF(Cashflow!P1497&lt;&gt;0,Cashflow!P1497,"")</f>
        <v>2022</v>
      </c>
      <c r="F1750" s="504">
        <f>IF(Cashflow!D1497&lt;&gt;0,Cashflow!D1497,"")</f>
        <v>44685</v>
      </c>
      <c r="G1750" s="503" t="str">
        <f>IF(Cashflow!E1497&lt;&gt;0,Cashflow!E1497,"")</f>
        <v>TED</v>
      </c>
      <c r="H1750" s="503" t="str">
        <f>IF(Cashflow!F1497&lt;&gt;0,Cashflow!F1497,"")</f>
        <v>ITAU | PJ</v>
      </c>
      <c r="I1750" s="503">
        <f>IF(Cashflow!R1497&lt;&gt;0,Cashflow!R1497,"")</f>
        <v>23</v>
      </c>
      <c r="J1750" s="503" t="str">
        <f>IF(Cashflow!G1497&lt;&gt;0,Cashflow!G1497,"")</f>
        <v>CUSTO</v>
      </c>
      <c r="K1750" s="503" t="str">
        <f>IF(Cashflow!S1497&lt;&gt;0,Cashflow!S1497,"")</f>
        <v/>
      </c>
      <c r="L1750" s="503" t="str">
        <f>IF(Cashflow!V1497&lt;&gt;0,Cashflow!V1497,"")</f>
        <v/>
      </c>
      <c r="M1750" s="503" t="str">
        <f>IF(Cashflow!O1497&lt;&gt;0,Cashflow!O1497,"")</f>
        <v/>
      </c>
      <c r="N1750" s="503" t="str">
        <f>IF(Cashflow!I1497&lt;&gt;0,Cashflow!I1497,"")</f>
        <v>Ativos risco</v>
      </c>
      <c r="O1750" s="503" t="str">
        <f>IF(Cashflow!J1497&lt;&gt;0,Cashflow!J1497,"")</f>
        <v>Currency</v>
      </c>
      <c r="P1750" s="503" t="str">
        <f>IF(Cashflow!L1497&lt;&gt;0,Cashflow!L1497,"")</f>
        <v>CAIQUE MARTINS</v>
      </c>
      <c r="Q1750" s="503">
        <f>IF(Cashflow!M1497&lt;&gt;0,Cashflow!M1497,"")</f>
        <v>-69.72</v>
      </c>
      <c r="R1750" s="503" t="str">
        <f>IF(Cashflow!U1497&lt;&gt;0,Cashflow!U1497,"")</f>
        <v>SAIDA</v>
      </c>
      <c r="S1750" s="503" t="str">
        <f>IF(Cashflow!T1497&lt;&gt;0,Cashflow!T1497,"")</f>
        <v/>
      </c>
      <c r="T1750" s="110"/>
      <c r="U1750" s="99"/>
      <c r="V1750" s="104"/>
      <c r="W1750" s="104"/>
      <c r="X1750" s="104"/>
      <c r="Y1750" s="104"/>
    </row>
    <row r="1751" spans="2:25" ht="25" customHeight="1">
      <c r="B1751" s="99"/>
      <c r="C1751" s="110"/>
      <c r="D1751" s="503">
        <f>IF(Cashflow!Q1498&lt;&gt;0,Cashflow!Q1498,"")</f>
        <v>5</v>
      </c>
      <c r="E1751" s="503">
        <f>IF(Cashflow!P1498&lt;&gt;0,Cashflow!P1498,"")</f>
        <v>2022</v>
      </c>
      <c r="F1751" s="504">
        <f>IF(Cashflow!D1498&lt;&gt;0,Cashflow!D1498,"")</f>
        <v>44685</v>
      </c>
      <c r="G1751" s="503" t="str">
        <f>IF(Cashflow!E1498&lt;&gt;0,Cashflow!E1498,"")</f>
        <v>TED</v>
      </c>
      <c r="H1751" s="503" t="str">
        <f>IF(Cashflow!F1498&lt;&gt;0,Cashflow!F1498,"")</f>
        <v>ITAU | PJ</v>
      </c>
      <c r="I1751" s="503">
        <f>IF(Cashflow!R1498&lt;&gt;0,Cashflow!R1498,"")</f>
        <v>23</v>
      </c>
      <c r="J1751" s="503" t="str">
        <f>IF(Cashflow!G1498&lt;&gt;0,Cashflow!G1498,"")</f>
        <v>CUSTO</v>
      </c>
      <c r="K1751" s="503" t="str">
        <f>IF(Cashflow!S1498&lt;&gt;0,Cashflow!S1498,"")</f>
        <v/>
      </c>
      <c r="L1751" s="503" t="str">
        <f>IF(Cashflow!V1498&lt;&gt;0,Cashflow!V1498,"")</f>
        <v/>
      </c>
      <c r="M1751" s="503" t="str">
        <f>IF(Cashflow!O1498&lt;&gt;0,Cashflow!O1498,"")</f>
        <v/>
      </c>
      <c r="N1751" s="503" t="str">
        <f>IF(Cashflow!I1498&lt;&gt;0,Cashflow!I1498,"")</f>
        <v>Ativos risco</v>
      </c>
      <c r="O1751" s="503" t="str">
        <f>IF(Cashflow!J1498&lt;&gt;0,Cashflow!J1498,"")</f>
        <v>Currency</v>
      </c>
      <c r="P1751" s="503" t="str">
        <f>IF(Cashflow!L1498&lt;&gt;0,Cashflow!L1498,"")</f>
        <v>CAIQUE MARTINS</v>
      </c>
      <c r="Q1751" s="503">
        <f>IF(Cashflow!M1498&lt;&gt;0,Cashflow!M1498,"")</f>
        <v>-5310.39</v>
      </c>
      <c r="R1751" s="503" t="str">
        <f>IF(Cashflow!U1498&lt;&gt;0,Cashflow!U1498,"")</f>
        <v>SAIDA</v>
      </c>
      <c r="S1751" s="503" t="str">
        <f>IF(Cashflow!T1498&lt;&gt;0,Cashflow!T1498,"")</f>
        <v/>
      </c>
      <c r="T1751" s="110"/>
      <c r="U1751" s="99"/>
      <c r="V1751" s="104"/>
      <c r="W1751" s="104"/>
      <c r="X1751" s="104"/>
      <c r="Y1751" s="104"/>
    </row>
    <row r="1752" spans="2:25" ht="25" customHeight="1">
      <c r="B1752" s="99"/>
      <c r="C1752" s="110"/>
      <c r="D1752" s="503">
        <f>IF(Cashflow!Q1499&lt;&gt;0,Cashflow!Q1499,"")</f>
        <v>5</v>
      </c>
      <c r="E1752" s="503">
        <f>IF(Cashflow!P1499&lt;&gt;0,Cashflow!P1499,"")</f>
        <v>2022</v>
      </c>
      <c r="F1752" s="504">
        <f>IF(Cashflow!D1499&lt;&gt;0,Cashflow!D1499,"")</f>
        <v>44685</v>
      </c>
      <c r="G1752" s="503" t="str">
        <f>IF(Cashflow!E1499&lt;&gt;0,Cashflow!E1499,"")</f>
        <v>TED</v>
      </c>
      <c r="H1752" s="503" t="str">
        <f>IF(Cashflow!F1499&lt;&gt;0,Cashflow!F1499,"")</f>
        <v>ITAU | PJ</v>
      </c>
      <c r="I1752" s="503">
        <f>IF(Cashflow!R1499&lt;&gt;0,Cashflow!R1499,"")</f>
        <v>23</v>
      </c>
      <c r="J1752" s="503" t="str">
        <f>IF(Cashflow!G1499&lt;&gt;0,Cashflow!G1499,"")</f>
        <v>CUSTO</v>
      </c>
      <c r="K1752" s="503" t="str">
        <f>IF(Cashflow!S1499&lt;&gt;0,Cashflow!S1499,"")</f>
        <v/>
      </c>
      <c r="L1752" s="503" t="str">
        <f>IF(Cashflow!V1499&lt;&gt;0,Cashflow!V1499,"")</f>
        <v/>
      </c>
      <c r="M1752" s="503" t="str">
        <f>IF(Cashflow!O1499&lt;&gt;0,Cashflow!O1499,"")</f>
        <v/>
      </c>
      <c r="N1752" s="503" t="str">
        <f>IF(Cashflow!I1499&lt;&gt;0,Cashflow!I1499,"")</f>
        <v>Ativos risco</v>
      </c>
      <c r="O1752" s="503" t="str">
        <f>IF(Cashflow!J1499&lt;&gt;0,Cashflow!J1499,"")</f>
        <v>Currency</v>
      </c>
      <c r="P1752" s="503" t="str">
        <f>IF(Cashflow!L1499&lt;&gt;0,Cashflow!L1499,"")</f>
        <v>CAIQUE MARTINS</v>
      </c>
      <c r="Q1752" s="503">
        <f>IF(Cashflow!M1499&lt;&gt;0,Cashflow!M1499,"")</f>
        <v>-1814.61</v>
      </c>
      <c r="R1752" s="503" t="str">
        <f>IF(Cashflow!U1499&lt;&gt;0,Cashflow!U1499,"")</f>
        <v>SAIDA</v>
      </c>
      <c r="S1752" s="503" t="str">
        <f>IF(Cashflow!T1499&lt;&gt;0,Cashflow!T1499,"")</f>
        <v/>
      </c>
      <c r="T1752" s="110"/>
      <c r="U1752" s="99"/>
      <c r="V1752" s="104"/>
      <c r="W1752" s="104"/>
      <c r="X1752" s="104"/>
      <c r="Y1752" s="104"/>
    </row>
    <row r="1753" spans="2:25" ht="25" customHeight="1">
      <c r="B1753" s="99"/>
      <c r="C1753" s="110"/>
      <c r="D1753" s="503">
        <f>IF(Cashflow!Q1500&lt;&gt;0,Cashflow!Q1500,"")</f>
        <v>5</v>
      </c>
      <c r="E1753" s="503">
        <f>IF(Cashflow!P1500&lt;&gt;0,Cashflow!P1500,"")</f>
        <v>2022</v>
      </c>
      <c r="F1753" s="504">
        <f>IF(Cashflow!D1500&lt;&gt;0,Cashflow!D1500,"")</f>
        <v>44685</v>
      </c>
      <c r="G1753" s="503" t="str">
        <f>IF(Cashflow!E1500&lt;&gt;0,Cashflow!E1500,"")</f>
        <v>CÂMBIO</v>
      </c>
      <c r="H1753" s="503" t="str">
        <f>IF(Cashflow!F1500&lt;&gt;0,Cashflow!F1500,"")</f>
        <v>CORA | PJ</v>
      </c>
      <c r="I1753" s="503">
        <f>IF(Cashflow!R1500&lt;&gt;0,Cashflow!R1500,"")</f>
        <v>14</v>
      </c>
      <c r="J1753" s="503" t="str">
        <f>IF(Cashflow!G1500&lt;&gt;0,Cashflow!G1500,"")</f>
        <v>RECEITA</v>
      </c>
      <c r="K1753" s="503" t="str">
        <f>IF(Cashflow!S1500&lt;&gt;0,Cashflow!S1500,"")</f>
        <v>14.2</v>
      </c>
      <c r="L1753" s="503" t="str">
        <f>IF(Cashflow!V1500&lt;&gt;0,Cashflow!V1500,"")</f>
        <v>14 | TRADING</v>
      </c>
      <c r="M1753" s="503" t="str">
        <f>IF(Cashflow!O1500&lt;&gt;0,Cashflow!O1500,"")</f>
        <v>14.2.2</v>
      </c>
      <c r="N1753" s="503" t="str">
        <f>IF(Cashflow!I1500&lt;&gt;0,Cashflow!I1500,"")</f>
        <v>Renda variavel</v>
      </c>
      <c r="O1753" s="503" t="str">
        <f>IF(Cashflow!J1500&lt;&gt;0,Cashflow!J1500,"")</f>
        <v>Câmbio</v>
      </c>
      <c r="P1753" s="503" t="str">
        <f>IF(Cashflow!L1500&lt;&gt;0,Cashflow!L1500,"")</f>
        <v>BRL | USD</v>
      </c>
      <c r="Q1753" s="503">
        <f>IF(Cashflow!M1500&lt;&gt;0,Cashflow!M1500,"")</f>
        <v>99300</v>
      </c>
      <c r="R1753" s="503" t="str">
        <f>IF(Cashflow!U1500&lt;&gt;0,Cashflow!U1500,"")</f>
        <v>ENTRADA</v>
      </c>
      <c r="S1753" s="503" t="str">
        <f>IF(Cashflow!T1500&lt;&gt;0,Cashflow!T1500,"")</f>
        <v>PASSIVO</v>
      </c>
      <c r="T1753" s="110"/>
      <c r="U1753" s="99"/>
      <c r="V1753" s="104"/>
      <c r="W1753" s="104"/>
      <c r="X1753" s="104"/>
      <c r="Y1753" s="104"/>
    </row>
    <row r="1754" spans="2:25" ht="25" customHeight="1">
      <c r="B1754" s="99"/>
      <c r="C1754" s="110"/>
      <c r="D1754" s="503">
        <f>IF(Cashflow!Q1501&lt;&gt;0,Cashflow!Q1501,"")</f>
        <v>5</v>
      </c>
      <c r="E1754" s="503">
        <f>IF(Cashflow!P1501&lt;&gt;0,Cashflow!P1501,"")</f>
        <v>2022</v>
      </c>
      <c r="F1754" s="504">
        <f>IF(Cashflow!D1501&lt;&gt;0,Cashflow!D1501,"")</f>
        <v>44685</v>
      </c>
      <c r="G1754" s="503" t="str">
        <f>IF(Cashflow!E1501&lt;&gt;0,Cashflow!E1501,"")</f>
        <v>TED</v>
      </c>
      <c r="H1754" s="503" t="str">
        <f>IF(Cashflow!F1501&lt;&gt;0,Cashflow!F1501,"")</f>
        <v>CORA | PJ</v>
      </c>
      <c r="I1754" s="503">
        <f>IF(Cashflow!R1501&lt;&gt;0,Cashflow!R1501,"")</f>
        <v>23</v>
      </c>
      <c r="J1754" s="503" t="str">
        <f>IF(Cashflow!G1501&lt;&gt;0,Cashflow!G1501,"")</f>
        <v>CUSTO</v>
      </c>
      <c r="K1754" s="503" t="str">
        <f>IF(Cashflow!S1501&lt;&gt;0,Cashflow!S1501,"")</f>
        <v/>
      </c>
      <c r="L1754" s="503" t="str">
        <f>IF(Cashflow!V1501&lt;&gt;0,Cashflow!V1501,"")</f>
        <v/>
      </c>
      <c r="M1754" s="503" t="str">
        <f>IF(Cashflow!O1501&lt;&gt;0,Cashflow!O1501,"")</f>
        <v/>
      </c>
      <c r="N1754" s="503" t="str">
        <f>IF(Cashflow!I1501&lt;&gt;0,Cashflow!I1501,"")</f>
        <v>Ativos risco</v>
      </c>
      <c r="O1754" s="503" t="str">
        <f>IF(Cashflow!J1501&lt;&gt;0,Cashflow!J1501,"")</f>
        <v>Currency</v>
      </c>
      <c r="P1754" s="503" t="str">
        <f>IF(Cashflow!L1501&lt;&gt;0,Cashflow!L1501,"")</f>
        <v>BRL | USD</v>
      </c>
      <c r="Q1754" s="503">
        <f>IF(Cashflow!M1501&lt;&gt;0,Cashflow!M1501,"")</f>
        <v>-99300</v>
      </c>
      <c r="R1754" s="503" t="str">
        <f>IF(Cashflow!U1501&lt;&gt;0,Cashflow!U1501,"")</f>
        <v>SAIDA</v>
      </c>
      <c r="S1754" s="503" t="str">
        <f>IF(Cashflow!T1501&lt;&gt;0,Cashflow!T1501,"")</f>
        <v/>
      </c>
      <c r="T1754" s="110"/>
      <c r="U1754" s="99"/>
      <c r="V1754" s="104"/>
      <c r="W1754" s="104"/>
      <c r="X1754" s="104"/>
      <c r="Y1754" s="104"/>
    </row>
    <row r="1755" spans="2:25" ht="25" customHeight="1">
      <c r="B1755" s="99"/>
      <c r="C1755" s="110"/>
      <c r="D1755" s="503">
        <f>IF(Cashflow!Q1502&lt;&gt;0,Cashflow!Q1502,"")</f>
        <v>5</v>
      </c>
      <c r="E1755" s="503">
        <f>IF(Cashflow!P1502&lt;&gt;0,Cashflow!P1502,"")</f>
        <v>2022</v>
      </c>
      <c r="F1755" s="504">
        <f>IF(Cashflow!D1502&lt;&gt;0,Cashflow!D1502,"")</f>
        <v>44685</v>
      </c>
      <c r="G1755" s="503" t="str">
        <f>IF(Cashflow!E1502&lt;&gt;0,Cashflow!E1502,"")</f>
        <v>TED</v>
      </c>
      <c r="H1755" s="503" t="str">
        <f>IF(Cashflow!F1502&lt;&gt;0,Cashflow!F1502,"")</f>
        <v>ITAU | PJ</v>
      </c>
      <c r="I1755" s="503">
        <f>IF(Cashflow!R1502&lt;&gt;0,Cashflow!R1502,"")</f>
        <v>14</v>
      </c>
      <c r="J1755" s="503" t="str">
        <f>IF(Cashflow!G1502&lt;&gt;0,Cashflow!G1502,"")</f>
        <v>RECEITA</v>
      </c>
      <c r="K1755" s="503" t="str">
        <f>IF(Cashflow!S1502&lt;&gt;0,Cashflow!S1502,"")</f>
        <v/>
      </c>
      <c r="L1755" s="503" t="str">
        <f>IF(Cashflow!V1502&lt;&gt;0,Cashflow!V1502,"")</f>
        <v/>
      </c>
      <c r="M1755" s="503" t="str">
        <f>IF(Cashflow!O1502&lt;&gt;0,Cashflow!O1502,"")</f>
        <v/>
      </c>
      <c r="N1755" s="503" t="str">
        <f>IF(Cashflow!I1502&lt;&gt;0,Cashflow!I1502,"")</f>
        <v>Reserva risco</v>
      </c>
      <c r="O1755" s="503" t="str">
        <f>IF(Cashflow!J1502&lt;&gt;0,Cashflow!J1502,"")</f>
        <v>Venture capital</v>
      </c>
      <c r="P1755" s="503" t="str">
        <f>IF(Cashflow!L1502&lt;&gt;0,Cashflow!L1502,"")</f>
        <v>FACTORY</v>
      </c>
      <c r="Q1755" s="503">
        <f>IF(Cashflow!M1502&lt;&gt;0,Cashflow!M1502,"")</f>
        <v>1875</v>
      </c>
      <c r="R1755" s="503" t="str">
        <f>IF(Cashflow!U1502&lt;&gt;0,Cashflow!U1502,"")</f>
        <v>ENTRADA</v>
      </c>
      <c r="S1755" s="503" t="str">
        <f>IF(Cashflow!T1502&lt;&gt;0,Cashflow!T1502,"")</f>
        <v/>
      </c>
      <c r="T1755" s="110"/>
      <c r="U1755" s="99"/>
      <c r="V1755" s="104"/>
      <c r="W1755" s="104"/>
      <c r="X1755" s="104"/>
      <c r="Y1755" s="104"/>
    </row>
    <row r="1756" spans="2:25" ht="25" customHeight="1">
      <c r="B1756" s="99"/>
      <c r="C1756" s="110"/>
      <c r="D1756" s="503">
        <f>IF(Cashflow!Q1503&lt;&gt;0,Cashflow!Q1503,"")</f>
        <v>5</v>
      </c>
      <c r="E1756" s="503">
        <f>IF(Cashflow!P1503&lt;&gt;0,Cashflow!P1503,"")</f>
        <v>2022</v>
      </c>
      <c r="F1756" s="504">
        <f>IF(Cashflow!D1503&lt;&gt;0,Cashflow!D1503,"")</f>
        <v>44685</v>
      </c>
      <c r="G1756" s="503" t="str">
        <f>IF(Cashflow!E1503&lt;&gt;0,Cashflow!E1503,"")</f>
        <v>MUTUO</v>
      </c>
      <c r="H1756" s="503" t="str">
        <f>IF(Cashflow!F1503&lt;&gt;0,Cashflow!F1503,"")</f>
        <v>PROSPECT</v>
      </c>
      <c r="I1756" s="503">
        <f>IF(Cashflow!R1503&lt;&gt;0,Cashflow!R1503,"")</f>
        <v>14</v>
      </c>
      <c r="J1756" s="503" t="str">
        <f>IF(Cashflow!G1503&lt;&gt;0,Cashflow!G1503,"")</f>
        <v>RECEITA</v>
      </c>
      <c r="K1756" s="503" t="str">
        <f>IF(Cashflow!S1503&lt;&gt;0,Cashflow!S1503,"")</f>
        <v>14.5</v>
      </c>
      <c r="L1756" s="503" t="str">
        <f>IF(Cashflow!V1503&lt;&gt;0,Cashflow!V1503,"")</f>
        <v>14 | TRADING</v>
      </c>
      <c r="M1756" s="503" t="str">
        <f>IF(Cashflow!O1503&lt;&gt;0,Cashflow!O1503,"")</f>
        <v>14.5.2</v>
      </c>
      <c r="N1756" s="503" t="str">
        <f>IF(Cashflow!I1503&lt;&gt;0,Cashflow!I1503,"")</f>
        <v>Cashflow</v>
      </c>
      <c r="O1756" s="503" t="str">
        <f>IF(Cashflow!J1503&lt;&gt;0,Cashflow!J1503,"")</f>
        <v>Renda</v>
      </c>
      <c r="P1756" s="503" t="str">
        <f>IF(Cashflow!L1503&lt;&gt;0,Cashflow!L1503,"")</f>
        <v>BRL | USD</v>
      </c>
      <c r="Q1756" s="503">
        <f>IF(Cashflow!M1503&lt;&gt;0,Cashflow!M1503,"")</f>
        <v>11764.28</v>
      </c>
      <c r="R1756" s="503" t="str">
        <f>IF(Cashflow!U1503&lt;&gt;0,Cashflow!U1503,"")</f>
        <v>ENTRADA</v>
      </c>
      <c r="S1756" s="503" t="str">
        <f>IF(Cashflow!T1503&lt;&gt;0,Cashflow!T1503,"")</f>
        <v>ATIVO</v>
      </c>
      <c r="T1756" s="110"/>
      <c r="U1756" s="99"/>
      <c r="V1756" s="104"/>
      <c r="W1756" s="104"/>
      <c r="X1756" s="104"/>
      <c r="Y1756" s="104"/>
    </row>
    <row r="1757" spans="2:25" ht="25" customHeight="1">
      <c r="B1757" s="99"/>
      <c r="C1757" s="110"/>
      <c r="D1757" s="503">
        <f>IF(Cashflow!Q1504&lt;&gt;0,Cashflow!Q1504,"")</f>
        <v>5</v>
      </c>
      <c r="E1757" s="503">
        <f>IF(Cashflow!P1504&lt;&gt;0,Cashflow!P1504,"")</f>
        <v>2022</v>
      </c>
      <c r="F1757" s="504">
        <f>IF(Cashflow!D1504&lt;&gt;0,Cashflow!D1504,"")</f>
        <v>44685</v>
      </c>
      <c r="G1757" s="503" t="str">
        <f>IF(Cashflow!E1504&lt;&gt;0,Cashflow!E1504,"")</f>
        <v>MUTUO</v>
      </c>
      <c r="H1757" s="503" t="str">
        <f>IF(Cashflow!F1504&lt;&gt;0,Cashflow!F1504,"")</f>
        <v>PROSPECT</v>
      </c>
      <c r="I1757" s="503">
        <f>IF(Cashflow!R1504&lt;&gt;0,Cashflow!R1504,"")</f>
        <v>14</v>
      </c>
      <c r="J1757" s="503" t="str">
        <f>IF(Cashflow!G1504&lt;&gt;0,Cashflow!G1504,"")</f>
        <v>RECEITA</v>
      </c>
      <c r="K1757" s="503" t="str">
        <f>IF(Cashflow!S1504&lt;&gt;0,Cashflow!S1504,"")</f>
        <v>14.5</v>
      </c>
      <c r="L1757" s="503" t="str">
        <f>IF(Cashflow!V1504&lt;&gt;0,Cashflow!V1504,"")</f>
        <v>14 | TRADING</v>
      </c>
      <c r="M1757" s="503" t="str">
        <f>IF(Cashflow!O1504&lt;&gt;0,Cashflow!O1504,"")</f>
        <v>14.5.2</v>
      </c>
      <c r="N1757" s="503" t="str">
        <f>IF(Cashflow!I1504&lt;&gt;0,Cashflow!I1504,"")</f>
        <v>Cashflow</v>
      </c>
      <c r="O1757" s="503" t="str">
        <f>IF(Cashflow!J1504&lt;&gt;0,Cashflow!J1504,"")</f>
        <v>Renda</v>
      </c>
      <c r="P1757" s="503" t="str">
        <f>IF(Cashflow!L1504&lt;&gt;0,Cashflow!L1504,"")</f>
        <v>FACTORY</v>
      </c>
      <c r="Q1757" s="503">
        <f>IF(Cashflow!M1504&lt;&gt;0,Cashflow!M1504,"")</f>
        <v>1875</v>
      </c>
      <c r="R1757" s="503" t="str">
        <f>IF(Cashflow!U1504&lt;&gt;0,Cashflow!U1504,"")</f>
        <v>ENTRADA</v>
      </c>
      <c r="S1757" s="503" t="str">
        <f>IF(Cashflow!T1504&lt;&gt;0,Cashflow!T1504,"")</f>
        <v>ATIVO</v>
      </c>
      <c r="T1757" s="110"/>
      <c r="U1757" s="99"/>
      <c r="V1757" s="104"/>
      <c r="W1757" s="104"/>
      <c r="X1757" s="104"/>
      <c r="Y1757" s="104"/>
    </row>
    <row r="1758" spans="2:25" ht="25" customHeight="1">
      <c r="B1758" s="99"/>
      <c r="C1758" s="110"/>
      <c r="D1758" s="503">
        <f>IF(Cashflow!Q1505&lt;&gt;0,Cashflow!Q1505,"")</f>
        <v>5</v>
      </c>
      <c r="E1758" s="503">
        <f>IF(Cashflow!P1505&lt;&gt;0,Cashflow!P1505,"")</f>
        <v>2022</v>
      </c>
      <c r="F1758" s="504">
        <f>IF(Cashflow!D1505&lt;&gt;0,Cashflow!D1505,"")</f>
        <v>44687</v>
      </c>
      <c r="G1758" s="503" t="str">
        <f>IF(Cashflow!E1505&lt;&gt;0,Cashflow!E1505,"")</f>
        <v>BOLETO</v>
      </c>
      <c r="H1758" s="503" t="str">
        <f>IF(Cashflow!F1505&lt;&gt;0,Cashflow!F1505,"")</f>
        <v>ITAU | PJ</v>
      </c>
      <c r="I1758" s="503">
        <f>IF(Cashflow!R1505&lt;&gt;0,Cashflow!R1505,"")</f>
        <v>33</v>
      </c>
      <c r="J1758" s="503" t="str">
        <f>IF(Cashflow!G1505&lt;&gt;0,Cashflow!G1505,"")</f>
        <v>DESPESA</v>
      </c>
      <c r="K1758" s="503" t="str">
        <f>IF(Cashflow!S1505&lt;&gt;0,Cashflow!S1505,"")</f>
        <v/>
      </c>
      <c r="L1758" s="503" t="str">
        <f>IF(Cashflow!V1505&lt;&gt;0,Cashflow!V1505,"")</f>
        <v/>
      </c>
      <c r="M1758" s="503" t="str">
        <f>IF(Cashflow!O1505&lt;&gt;0,Cashflow!O1505,"")</f>
        <v>33.1.1</v>
      </c>
      <c r="N1758" s="503" t="str">
        <f>IF(Cashflow!I1505&lt;&gt;0,Cashflow!I1505,"")</f>
        <v>App</v>
      </c>
      <c r="O1758" s="503" t="str">
        <f>IF(Cashflow!J1505&lt;&gt;0,Cashflow!J1505,"")</f>
        <v>99 &amp; uber</v>
      </c>
      <c r="P1758" s="503" t="str">
        <f>IF(Cashflow!L1505&lt;&gt;0,Cashflow!L1505,"")</f>
        <v>99 TAXI</v>
      </c>
      <c r="Q1758" s="503">
        <f>IF(Cashflow!M1505&lt;&gt;0,Cashflow!M1505,"")</f>
        <v>-489.94</v>
      </c>
      <c r="R1758" s="503" t="str">
        <f>IF(Cashflow!U1505&lt;&gt;0,Cashflow!U1505,"")</f>
        <v>SAIDA</v>
      </c>
      <c r="S1758" s="503" t="str">
        <f>IF(Cashflow!T1505&lt;&gt;0,Cashflow!T1505,"")</f>
        <v/>
      </c>
      <c r="T1758" s="110"/>
      <c r="U1758" s="99"/>
      <c r="V1758" s="104"/>
      <c r="W1758" s="104"/>
      <c r="X1758" s="104"/>
      <c r="Y1758" s="104"/>
    </row>
    <row r="1759" spans="2:25" ht="25" customHeight="1">
      <c r="B1759" s="99"/>
      <c r="C1759" s="110"/>
      <c r="D1759" s="503">
        <f>IF(Cashflow!Q1506&lt;&gt;0,Cashflow!Q1506,"")</f>
        <v>5</v>
      </c>
      <c r="E1759" s="503">
        <f>IF(Cashflow!P1506&lt;&gt;0,Cashflow!P1506,"")</f>
        <v>2022</v>
      </c>
      <c r="F1759" s="504">
        <f>IF(Cashflow!D1506&lt;&gt;0,Cashflow!D1506,"")</f>
        <v>44688</v>
      </c>
      <c r="G1759" s="503" t="str">
        <f>IF(Cashflow!E1506&lt;&gt;0,Cashflow!E1506,"")</f>
        <v>DEBITO</v>
      </c>
      <c r="H1759" s="503" t="str">
        <f>IF(Cashflow!F1506&lt;&gt;0,Cashflow!F1506,"")</f>
        <v>ITAU | PF</v>
      </c>
      <c r="I1759" s="503">
        <f>IF(Cashflow!R1506&lt;&gt;0,Cashflow!R1506,"")</f>
        <v>34</v>
      </c>
      <c r="J1759" s="503" t="str">
        <f>IF(Cashflow!G1506&lt;&gt;0,Cashflow!G1506,"")</f>
        <v>DESPESA</v>
      </c>
      <c r="K1759" s="503" t="str">
        <f>IF(Cashflow!S1506&lt;&gt;0,Cashflow!S1506,"")</f>
        <v>34.1</v>
      </c>
      <c r="L1759" s="503" t="str">
        <f>IF(Cashflow!V1506&lt;&gt;0,Cashflow!V1506,"")</f>
        <v>34 | LIFESTYLE</v>
      </c>
      <c r="M1759" s="503" t="str">
        <f>IF(Cashflow!O1506&lt;&gt;0,Cashflow!O1506,"")</f>
        <v>34.1.2</v>
      </c>
      <c r="N1759" s="503" t="str">
        <f>IF(Cashflow!I1506&lt;&gt;0,Cashflow!I1506,"")</f>
        <v>Beleza</v>
      </c>
      <c r="O1759" s="503" t="str">
        <f>IF(Cashflow!J1506&lt;&gt;0,Cashflow!J1506,"")</f>
        <v>Hair &amp; style</v>
      </c>
      <c r="P1759" s="503" t="str">
        <f>IF(Cashflow!L1506&lt;&gt;0,Cashflow!L1506,"")</f>
        <v>BARBA</v>
      </c>
      <c r="Q1759" s="503">
        <f>IF(Cashflow!M1506&lt;&gt;0,Cashflow!M1506,"")</f>
        <v>-55</v>
      </c>
      <c r="R1759" s="503" t="str">
        <f>IF(Cashflow!U1506&lt;&gt;0,Cashflow!U1506,"")</f>
        <v>SAIDA</v>
      </c>
      <c r="S1759" s="503" t="str">
        <f>IF(Cashflow!T1506&lt;&gt;0,Cashflow!T1506,"")</f>
        <v>VARIAVEL</v>
      </c>
      <c r="T1759" s="110"/>
      <c r="U1759" s="99"/>
      <c r="V1759" s="104"/>
      <c r="W1759" s="104"/>
      <c r="X1759" s="104"/>
      <c r="Y1759" s="104"/>
    </row>
    <row r="1760" spans="2:25" ht="25" customHeight="1">
      <c r="B1760" s="99"/>
      <c r="C1760" s="110"/>
      <c r="D1760" s="503">
        <f>IF(Cashflow!Q1507&lt;&gt;0,Cashflow!Q1507,"")</f>
        <v>5</v>
      </c>
      <c r="E1760" s="503">
        <f>IF(Cashflow!P1507&lt;&gt;0,Cashflow!P1507,"")</f>
        <v>2022</v>
      </c>
      <c r="F1760" s="504">
        <f>IF(Cashflow!D1507&lt;&gt;0,Cashflow!D1507,"")</f>
        <v>44688</v>
      </c>
      <c r="G1760" s="503" t="str">
        <f>IF(Cashflow!E1507&lt;&gt;0,Cashflow!E1507,"")</f>
        <v>DEBITO</v>
      </c>
      <c r="H1760" s="503" t="str">
        <f>IF(Cashflow!F1507&lt;&gt;0,Cashflow!F1507,"")</f>
        <v>ITAU | PF</v>
      </c>
      <c r="I1760" s="503">
        <f>IF(Cashflow!R1507&lt;&gt;0,Cashflow!R1507,"")</f>
        <v>33</v>
      </c>
      <c r="J1760" s="503" t="str">
        <f>IF(Cashflow!G1507&lt;&gt;0,Cashflow!G1507,"")</f>
        <v>DESPESA</v>
      </c>
      <c r="K1760" s="503" t="str">
        <f>IF(Cashflow!S1507&lt;&gt;0,Cashflow!S1507,"")</f>
        <v>33.2</v>
      </c>
      <c r="L1760" s="503" t="str">
        <f>IF(Cashflow!V1507&lt;&gt;0,Cashflow!V1507,"")</f>
        <v>33 | TRANSPORTE</v>
      </c>
      <c r="M1760" s="503" t="str">
        <f>IF(Cashflow!O1507&lt;&gt;0,Cashflow!O1507,"")</f>
        <v>33.2.1</v>
      </c>
      <c r="N1760" s="503" t="str">
        <f>IF(Cashflow!I1507&lt;&gt;0,Cashflow!I1507,"")</f>
        <v>Despesas</v>
      </c>
      <c r="O1760" s="503" t="str">
        <f>IF(Cashflow!J1507&lt;&gt;0,Cashflow!J1507,"")</f>
        <v>Combustível</v>
      </c>
      <c r="P1760" s="503" t="str">
        <f>IF(Cashflow!L1507&lt;&gt;0,Cashflow!L1507,"")</f>
        <v>ETANOL</v>
      </c>
      <c r="Q1760" s="503">
        <f>IF(Cashflow!M1507&lt;&gt;0,Cashflow!M1507,"")</f>
        <v>-215.64</v>
      </c>
      <c r="R1760" s="503" t="str">
        <f>IF(Cashflow!U1507&lt;&gt;0,Cashflow!U1507,"")</f>
        <v>SAIDA</v>
      </c>
      <c r="S1760" s="503" t="str">
        <f>IF(Cashflow!T1507&lt;&gt;0,Cashflow!T1507,"")</f>
        <v>VARIAVEL</v>
      </c>
      <c r="T1760" s="110"/>
      <c r="U1760" s="99"/>
      <c r="V1760" s="104"/>
      <c r="W1760" s="104"/>
      <c r="X1760" s="104"/>
      <c r="Y1760" s="104"/>
    </row>
    <row r="1761" spans="2:25" ht="25" customHeight="1">
      <c r="B1761" s="99"/>
      <c r="C1761" s="110"/>
      <c r="D1761" s="503">
        <f>IF(Cashflow!Q1508&lt;&gt;0,Cashflow!Q1508,"")</f>
        <v>5</v>
      </c>
      <c r="E1761" s="503">
        <f>IF(Cashflow!P1508&lt;&gt;0,Cashflow!P1508,"")</f>
        <v>2022</v>
      </c>
      <c r="F1761" s="504">
        <f>IF(Cashflow!D1508&lt;&gt;0,Cashflow!D1508,"")</f>
        <v>44689</v>
      </c>
      <c r="G1761" s="503" t="str">
        <f>IF(Cashflow!E1508&lt;&gt;0,Cashflow!E1508,"")</f>
        <v>DEBITO</v>
      </c>
      <c r="H1761" s="503" t="str">
        <f>IF(Cashflow!F1508&lt;&gt;0,Cashflow!F1508,"")</f>
        <v>ITAU | PF</v>
      </c>
      <c r="I1761" s="503">
        <f>IF(Cashflow!R1508&lt;&gt;0,Cashflow!R1508,"")</f>
        <v>34</v>
      </c>
      <c r="J1761" s="503" t="str">
        <f>IF(Cashflow!G1508&lt;&gt;0,Cashflow!G1508,"")</f>
        <v>DESPESA</v>
      </c>
      <c r="K1761" s="503" t="str">
        <f>IF(Cashflow!S1508&lt;&gt;0,Cashflow!S1508,"")</f>
        <v>34.4</v>
      </c>
      <c r="L1761" s="503" t="str">
        <f>IF(Cashflow!V1508&lt;&gt;0,Cashflow!V1508,"")</f>
        <v>34 | LIFESTYLE</v>
      </c>
      <c r="M1761" s="503" t="str">
        <f>IF(Cashflow!O1508&lt;&gt;0,Cashflow!O1508,"")</f>
        <v>34.4.4</v>
      </c>
      <c r="N1761" s="503" t="str">
        <f>IF(Cashflow!I1508&lt;&gt;0,Cashflow!I1508,"")</f>
        <v>Lazer</v>
      </c>
      <c r="O1761" s="503" t="str">
        <f>IF(Cashflow!J1508&lt;&gt;0,Cashflow!J1508,"")</f>
        <v>Hobbie</v>
      </c>
      <c r="P1761" s="503" t="str">
        <f>IF(Cashflow!L1508&lt;&gt;0,Cashflow!L1508,"")</f>
        <v>FOOD &amp; DRINK</v>
      </c>
      <c r="Q1761" s="503">
        <f>IF(Cashflow!M1508&lt;&gt;0,Cashflow!M1508,"")</f>
        <v>-291.37</v>
      </c>
      <c r="R1761" s="503" t="str">
        <f>IF(Cashflow!U1508&lt;&gt;0,Cashflow!U1508,"")</f>
        <v>SAIDA</v>
      </c>
      <c r="S1761" s="503" t="str">
        <f>IF(Cashflow!T1508&lt;&gt;0,Cashflow!T1508,"")</f>
        <v>VARIAVEL</v>
      </c>
      <c r="T1761" s="110"/>
      <c r="U1761" s="99"/>
      <c r="V1761" s="104"/>
      <c r="W1761" s="104"/>
      <c r="X1761" s="104"/>
      <c r="Y1761" s="104"/>
    </row>
    <row r="1762" spans="2:25" ht="25" customHeight="1">
      <c r="B1762" s="99"/>
      <c r="C1762" s="110"/>
      <c r="D1762" s="503">
        <f>IF(Cashflow!Q1509&lt;&gt;0,Cashflow!Q1509,"")</f>
        <v>5</v>
      </c>
      <c r="E1762" s="503">
        <f>IF(Cashflow!P1509&lt;&gt;0,Cashflow!P1509,"")</f>
        <v>2022</v>
      </c>
      <c r="F1762" s="504">
        <f>IF(Cashflow!D1509&lt;&gt;0,Cashflow!D1509,"")</f>
        <v>44690</v>
      </c>
      <c r="G1762" s="503" t="str">
        <f>IF(Cashflow!E1509&lt;&gt;0,Cashflow!E1509,"")</f>
        <v>DEBITO</v>
      </c>
      <c r="H1762" s="503" t="str">
        <f>IF(Cashflow!F1509&lt;&gt;0,Cashflow!F1509,"")</f>
        <v>ITAU | PF</v>
      </c>
      <c r="I1762" s="503">
        <f>IF(Cashflow!R1509&lt;&gt;0,Cashflow!R1509,"")</f>
        <v>31</v>
      </c>
      <c r="J1762" s="503" t="str">
        <f>IF(Cashflow!G1509&lt;&gt;0,Cashflow!G1509,"")</f>
        <v>DESPESA</v>
      </c>
      <c r="K1762" s="503" t="str">
        <f>IF(Cashflow!S1509&lt;&gt;0,Cashflow!S1509,"")</f>
        <v>31.2</v>
      </c>
      <c r="L1762" s="503" t="str">
        <f>IF(Cashflow!V1509&lt;&gt;0,Cashflow!V1509,"")</f>
        <v>31 | HABITAÇÃO</v>
      </c>
      <c r="M1762" s="503" t="str">
        <f>IF(Cashflow!O1509&lt;&gt;0,Cashflow!O1509,"")</f>
        <v>31.2.3</v>
      </c>
      <c r="N1762" s="503" t="str">
        <f>IF(Cashflow!I1509&lt;&gt;0,Cashflow!I1509,"")</f>
        <v>Serviço básico</v>
      </c>
      <c r="O1762" s="503" t="str">
        <f>IF(Cashflow!J1509&lt;&gt;0,Cashflow!J1509,"")</f>
        <v>Licença softwares</v>
      </c>
      <c r="P1762" s="503" t="str">
        <f>IF(Cashflow!L1509&lt;&gt;0,Cashflow!L1509,"")</f>
        <v>SPOTIFY | PREMIUM</v>
      </c>
      <c r="Q1762" s="503">
        <f>IF(Cashflow!M1509&lt;&gt;0,Cashflow!M1509,"")</f>
        <v>-19.899999999999999</v>
      </c>
      <c r="R1762" s="503" t="str">
        <f>IF(Cashflow!U1509&lt;&gt;0,Cashflow!U1509,"")</f>
        <v>SAIDA</v>
      </c>
      <c r="S1762" s="503" t="str">
        <f>IF(Cashflow!T1509&lt;&gt;0,Cashflow!T1509,"")</f>
        <v>FIXO</v>
      </c>
      <c r="T1762" s="110"/>
      <c r="U1762" s="99"/>
      <c r="V1762" s="104"/>
      <c r="W1762" s="104"/>
      <c r="X1762" s="104"/>
      <c r="Y1762" s="104"/>
    </row>
    <row r="1763" spans="2:25" ht="25" customHeight="1">
      <c r="B1763" s="99"/>
      <c r="C1763" s="110"/>
      <c r="D1763" s="503">
        <f>IF(Cashflow!Q1510&lt;&gt;0,Cashflow!Q1510,"")</f>
        <v>5</v>
      </c>
      <c r="E1763" s="503">
        <f>IF(Cashflow!P1510&lt;&gt;0,Cashflow!P1510,"")</f>
        <v>2022</v>
      </c>
      <c r="F1763" s="504">
        <f>IF(Cashflow!D1510&lt;&gt;0,Cashflow!D1510,"")</f>
        <v>44690</v>
      </c>
      <c r="G1763" s="503" t="str">
        <f>IF(Cashflow!E1510&lt;&gt;0,Cashflow!E1510,"")</f>
        <v>BOLETO</v>
      </c>
      <c r="H1763" s="503" t="str">
        <f>IF(Cashflow!F1510&lt;&gt;0,Cashflow!F1510,"")</f>
        <v>ITAU | PJ</v>
      </c>
      <c r="I1763" s="503">
        <f>IF(Cashflow!R1510&lt;&gt;0,Cashflow!R1510,"")</f>
        <v>31</v>
      </c>
      <c r="J1763" s="503" t="str">
        <f>IF(Cashflow!G1510&lt;&gt;0,Cashflow!G1510,"")</f>
        <v>DESPESA</v>
      </c>
      <c r="K1763" s="503" t="str">
        <f>IF(Cashflow!S1510&lt;&gt;0,Cashflow!S1510,"")</f>
        <v>31.1</v>
      </c>
      <c r="L1763" s="503" t="str">
        <f>IF(Cashflow!V1510&lt;&gt;0,Cashflow!V1510,"")</f>
        <v>31 | HABITAÇÃO</v>
      </c>
      <c r="M1763" s="503" t="str">
        <f>IF(Cashflow!O1510&lt;&gt;0,Cashflow!O1510,"")</f>
        <v>31.1.4</v>
      </c>
      <c r="N1763" s="503" t="str">
        <f>IF(Cashflow!I1510&lt;&gt;0,Cashflow!I1510,"")</f>
        <v>Home</v>
      </c>
      <c r="O1763" s="503" t="str">
        <f>IF(Cashflow!J1510&lt;&gt;0,Cashflow!J1510,"")</f>
        <v>Iptu</v>
      </c>
      <c r="P1763" s="503" t="str">
        <f>IF(Cashflow!L1510&lt;&gt;0,Cashflow!L1510,"")</f>
        <v>PMSP</v>
      </c>
      <c r="Q1763" s="503">
        <f>IF(Cashflow!M1510&lt;&gt;0,Cashflow!M1510,"")</f>
        <v>-954.13</v>
      </c>
      <c r="R1763" s="503" t="str">
        <f>IF(Cashflow!U1510&lt;&gt;0,Cashflow!U1510,"")</f>
        <v>SAIDA</v>
      </c>
      <c r="S1763" s="503" t="str">
        <f>IF(Cashflow!T1510&lt;&gt;0,Cashflow!T1510,"")</f>
        <v>FIXO</v>
      </c>
      <c r="T1763" s="110"/>
      <c r="U1763" s="99"/>
      <c r="V1763" s="104"/>
      <c r="W1763" s="104"/>
      <c r="X1763" s="104"/>
      <c r="Y1763" s="104"/>
    </row>
    <row r="1764" spans="2:25" ht="25" customHeight="1">
      <c r="B1764" s="99"/>
      <c r="C1764" s="110"/>
      <c r="D1764" s="503">
        <f>IF(Cashflow!Q1511&lt;&gt;0,Cashflow!Q1511,"")</f>
        <v>5</v>
      </c>
      <c r="E1764" s="503">
        <f>IF(Cashflow!P1511&lt;&gt;0,Cashflow!P1511,"")</f>
        <v>2022</v>
      </c>
      <c r="F1764" s="504">
        <f>IF(Cashflow!D1511&lt;&gt;0,Cashflow!D1511,"")</f>
        <v>44690</v>
      </c>
      <c r="G1764" s="503" t="str">
        <f>IF(Cashflow!E1511&lt;&gt;0,Cashflow!E1511,"")</f>
        <v>CÂMBIO</v>
      </c>
      <c r="H1764" s="503" t="str">
        <f>IF(Cashflow!F1511&lt;&gt;0,Cashflow!F1511,"")</f>
        <v>ITAU | PJ</v>
      </c>
      <c r="I1764" s="503">
        <f>IF(Cashflow!R1511&lt;&gt;0,Cashflow!R1511,"")</f>
        <v>14</v>
      </c>
      <c r="J1764" s="503" t="str">
        <f>IF(Cashflow!G1511&lt;&gt;0,Cashflow!G1511,"")</f>
        <v>RECEITA</v>
      </c>
      <c r="K1764" s="503" t="str">
        <f>IF(Cashflow!S1511&lt;&gt;0,Cashflow!S1511,"")</f>
        <v>14.2</v>
      </c>
      <c r="L1764" s="503" t="str">
        <f>IF(Cashflow!V1511&lt;&gt;0,Cashflow!V1511,"")</f>
        <v>14 | TRADING</v>
      </c>
      <c r="M1764" s="503" t="str">
        <f>IF(Cashflow!O1511&lt;&gt;0,Cashflow!O1511,"")</f>
        <v>14.2.2</v>
      </c>
      <c r="N1764" s="503" t="str">
        <f>IF(Cashflow!I1511&lt;&gt;0,Cashflow!I1511,"")</f>
        <v>Renda variavel</v>
      </c>
      <c r="O1764" s="503" t="str">
        <f>IF(Cashflow!J1511&lt;&gt;0,Cashflow!J1511,"")</f>
        <v>Câmbio</v>
      </c>
      <c r="P1764" s="503" t="str">
        <f>IF(Cashflow!L1511&lt;&gt;0,Cashflow!L1511,"")</f>
        <v>BRL | USD</v>
      </c>
      <c r="Q1764" s="503">
        <f>IF(Cashflow!M1511&lt;&gt;0,Cashflow!M1511,"")</f>
        <v>11770</v>
      </c>
      <c r="R1764" s="503" t="str">
        <f>IF(Cashflow!U1511&lt;&gt;0,Cashflow!U1511,"")</f>
        <v>ENTRADA</v>
      </c>
      <c r="S1764" s="503" t="str">
        <f>IF(Cashflow!T1511&lt;&gt;0,Cashflow!T1511,"")</f>
        <v>PASSIVO</v>
      </c>
      <c r="T1764" s="110"/>
      <c r="U1764" s="99"/>
      <c r="V1764" s="104"/>
      <c r="W1764" s="104"/>
      <c r="X1764" s="104"/>
      <c r="Y1764" s="104"/>
    </row>
    <row r="1765" spans="2:25" ht="25" customHeight="1">
      <c r="B1765" s="99"/>
      <c r="C1765" s="110"/>
      <c r="D1765" s="503">
        <f>IF(Cashflow!Q1512&lt;&gt;0,Cashflow!Q1512,"")</f>
        <v>5</v>
      </c>
      <c r="E1765" s="503">
        <f>IF(Cashflow!P1512&lt;&gt;0,Cashflow!P1512,"")</f>
        <v>2022</v>
      </c>
      <c r="F1765" s="504">
        <f>IF(Cashflow!D1512&lt;&gt;0,Cashflow!D1512,"")</f>
        <v>44690</v>
      </c>
      <c r="G1765" s="503" t="str">
        <f>IF(Cashflow!E1512&lt;&gt;0,Cashflow!E1512,"")</f>
        <v>PIX</v>
      </c>
      <c r="H1765" s="503" t="str">
        <f>IF(Cashflow!F1512&lt;&gt;0,Cashflow!F1512,"")</f>
        <v>ITAU | PJ</v>
      </c>
      <c r="I1765" s="503">
        <f>IF(Cashflow!R1512&lt;&gt;0,Cashflow!R1512,"")</f>
        <v>33</v>
      </c>
      <c r="J1765" s="503" t="str">
        <f>IF(Cashflow!G1512&lt;&gt;0,Cashflow!G1512,"")</f>
        <v>DESPESA</v>
      </c>
      <c r="K1765" s="503" t="str">
        <f>IF(Cashflow!S1512&lt;&gt;0,Cashflow!S1512,"")</f>
        <v/>
      </c>
      <c r="L1765" s="503" t="str">
        <f>IF(Cashflow!V1512&lt;&gt;0,Cashflow!V1512,"")</f>
        <v/>
      </c>
      <c r="M1765" s="503" t="str">
        <f>IF(Cashflow!O1512&lt;&gt;0,Cashflow!O1512,"")</f>
        <v>33.1.2</v>
      </c>
      <c r="N1765" s="503" t="str">
        <f>IF(Cashflow!I1512&lt;&gt;0,Cashflow!I1512,"")</f>
        <v>App</v>
      </c>
      <c r="O1765" s="503" t="str">
        <f>IF(Cashflow!J1512&lt;&gt;0,Cashflow!J1512,"")</f>
        <v>Frete</v>
      </c>
      <c r="P1765" s="503" t="str">
        <f>IF(Cashflow!L1512&lt;&gt;0,Cashflow!L1512,"")</f>
        <v/>
      </c>
      <c r="Q1765" s="503">
        <f>IF(Cashflow!M1512&lt;&gt;0,Cashflow!M1512,"")</f>
        <v>-450</v>
      </c>
      <c r="R1765" s="503" t="str">
        <f>IF(Cashflow!U1512&lt;&gt;0,Cashflow!U1512,"")</f>
        <v>SAIDA</v>
      </c>
      <c r="S1765" s="503" t="str">
        <f>IF(Cashflow!T1512&lt;&gt;0,Cashflow!T1512,"")</f>
        <v/>
      </c>
      <c r="T1765" s="110"/>
      <c r="U1765" s="99"/>
      <c r="V1765" s="104"/>
      <c r="W1765" s="104"/>
      <c r="X1765" s="104"/>
      <c r="Y1765" s="104"/>
    </row>
    <row r="1766" spans="2:25" ht="25" customHeight="1">
      <c r="B1766" s="99"/>
      <c r="C1766" s="110"/>
      <c r="D1766" s="503">
        <f>IF(Cashflow!Q1513&lt;&gt;0,Cashflow!Q1513,"")</f>
        <v>5</v>
      </c>
      <c r="E1766" s="503">
        <f>IF(Cashflow!P1513&lt;&gt;0,Cashflow!P1513,"")</f>
        <v>2022</v>
      </c>
      <c r="F1766" s="504">
        <f>IF(Cashflow!D1513&lt;&gt;0,Cashflow!D1513,"")</f>
        <v>44690</v>
      </c>
      <c r="G1766" s="503" t="str">
        <f>IF(Cashflow!E1513&lt;&gt;0,Cashflow!E1513,"")</f>
        <v>TED</v>
      </c>
      <c r="H1766" s="503" t="str">
        <f>IF(Cashflow!F1513&lt;&gt;0,Cashflow!F1513,"")</f>
        <v>ITAU | PJ</v>
      </c>
      <c r="I1766" s="503">
        <f>IF(Cashflow!R1513&lt;&gt;0,Cashflow!R1513,"")</f>
        <v>35</v>
      </c>
      <c r="J1766" s="503" t="str">
        <f>IF(Cashflow!G1513&lt;&gt;0,Cashflow!G1513,"")</f>
        <v>DESPESA</v>
      </c>
      <c r="K1766" s="503" t="str">
        <f>IF(Cashflow!S1513&lt;&gt;0,Cashflow!S1513,"")</f>
        <v>35.2</v>
      </c>
      <c r="L1766" s="503" t="str">
        <f>IF(Cashflow!V1513&lt;&gt;0,Cashflow!V1513,"")</f>
        <v>35 | PESSOAL</v>
      </c>
      <c r="M1766" s="503" t="str">
        <f>IF(Cashflow!O1513&lt;&gt;0,Cashflow!O1513,"")</f>
        <v>35.2.1</v>
      </c>
      <c r="N1766" s="503" t="str">
        <f>IF(Cashflow!I1513&lt;&gt;0,Cashflow!I1513,"")</f>
        <v>Espiritual</v>
      </c>
      <c r="O1766" s="503" t="str">
        <f>IF(Cashflow!J1513&lt;&gt;0,Cashflow!J1513,"")</f>
        <v>Astro &amp; cartas</v>
      </c>
      <c r="P1766" s="503" t="str">
        <f>IF(Cashflow!L1513&lt;&gt;0,Cashflow!L1513,"")</f>
        <v>ROSA ELIANA BELINI</v>
      </c>
      <c r="Q1766" s="503">
        <f>IF(Cashflow!M1513&lt;&gt;0,Cashflow!M1513,"")</f>
        <v>-700</v>
      </c>
      <c r="R1766" s="503" t="str">
        <f>IF(Cashflow!U1513&lt;&gt;0,Cashflow!U1513,"")</f>
        <v>SAIDA</v>
      </c>
      <c r="S1766" s="503" t="str">
        <f>IF(Cashflow!T1513&lt;&gt;0,Cashflow!T1513,"")</f>
        <v>VARIAVEL</v>
      </c>
      <c r="T1766" s="110"/>
      <c r="U1766" s="99"/>
      <c r="V1766" s="104"/>
      <c r="W1766" s="104"/>
      <c r="X1766" s="104"/>
      <c r="Y1766" s="104"/>
    </row>
    <row r="1767" spans="2:25" ht="25" customHeight="1">
      <c r="B1767" s="99"/>
      <c r="C1767" s="110"/>
      <c r="D1767" s="503">
        <f>IF(Cashflow!Q1514&lt;&gt;0,Cashflow!Q1514,"")</f>
        <v>5</v>
      </c>
      <c r="E1767" s="503">
        <f>IF(Cashflow!P1514&lt;&gt;0,Cashflow!P1514,"")</f>
        <v>2022</v>
      </c>
      <c r="F1767" s="504">
        <f>IF(Cashflow!D1514&lt;&gt;0,Cashflow!D1514,"")</f>
        <v>44690</v>
      </c>
      <c r="G1767" s="503" t="str">
        <f>IF(Cashflow!E1514&lt;&gt;0,Cashflow!E1514,"")</f>
        <v>TED</v>
      </c>
      <c r="H1767" s="503" t="str">
        <f>IF(Cashflow!F1514&lt;&gt;0,Cashflow!F1514,"")</f>
        <v>ITAU | PJ</v>
      </c>
      <c r="I1767" s="503">
        <f>IF(Cashflow!R1514&lt;&gt;0,Cashflow!R1514,"")</f>
        <v>31</v>
      </c>
      <c r="J1767" s="503" t="str">
        <f>IF(Cashflow!G1514&lt;&gt;0,Cashflow!G1514,"")</f>
        <v>DESPESA</v>
      </c>
      <c r="K1767" s="503" t="str">
        <f>IF(Cashflow!S1514&lt;&gt;0,Cashflow!S1514,"")</f>
        <v>31.1</v>
      </c>
      <c r="L1767" s="503" t="str">
        <f>IF(Cashflow!V1514&lt;&gt;0,Cashflow!V1514,"")</f>
        <v/>
      </c>
      <c r="M1767" s="503" t="str">
        <f>IF(Cashflow!O1514&lt;&gt;0,Cashflow!O1514,"")</f>
        <v>11.3.1</v>
      </c>
      <c r="N1767" s="503" t="str">
        <f>IF(Cashflow!I1514&lt;&gt;0,Cashflow!I1514,"")</f>
        <v>Home</v>
      </c>
      <c r="O1767" s="503" t="str">
        <f>IF(Cashflow!J1514&lt;&gt;0,Cashflow!J1514,"")</f>
        <v>Aluguel</v>
      </c>
      <c r="P1767" s="503" t="str">
        <f>IF(Cashflow!L1514&lt;&gt;0,Cashflow!L1514,"")</f>
        <v>CLAUDIA FREZZ CALMON</v>
      </c>
      <c r="Q1767" s="503">
        <f>IF(Cashflow!M1514&lt;&gt;0,Cashflow!M1514,"")</f>
        <v>-7500</v>
      </c>
      <c r="R1767" s="503" t="str">
        <f>IF(Cashflow!U1514&lt;&gt;0,Cashflow!U1514,"")</f>
        <v>SAIDA</v>
      </c>
      <c r="S1767" s="503" t="str">
        <f>IF(Cashflow!T1514&lt;&gt;0,Cashflow!T1514,"")</f>
        <v/>
      </c>
      <c r="T1767" s="110"/>
      <c r="U1767" s="99"/>
      <c r="V1767" s="104"/>
      <c r="W1767" s="104"/>
      <c r="X1767" s="104"/>
      <c r="Y1767" s="104"/>
    </row>
    <row r="1768" spans="2:25" ht="25" customHeight="1">
      <c r="B1768" s="99"/>
      <c r="C1768" s="110"/>
      <c r="D1768" s="503">
        <f>IF(Cashflow!Q1515&lt;&gt;0,Cashflow!Q1515,"")</f>
        <v>5</v>
      </c>
      <c r="E1768" s="503">
        <f>IF(Cashflow!P1515&lt;&gt;0,Cashflow!P1515,"")</f>
        <v>2022</v>
      </c>
      <c r="F1768" s="504">
        <f>IF(Cashflow!D1515&lt;&gt;0,Cashflow!D1515,"")</f>
        <v>44690</v>
      </c>
      <c r="G1768" s="503" t="str">
        <f>IF(Cashflow!E1515&lt;&gt;0,Cashflow!E1515,"")</f>
        <v>TED</v>
      </c>
      <c r="H1768" s="503" t="str">
        <f>IF(Cashflow!F1515&lt;&gt;0,Cashflow!F1515,"")</f>
        <v>ITAU | PJ</v>
      </c>
      <c r="I1768" s="503">
        <f>IF(Cashflow!R1515&lt;&gt;0,Cashflow!R1515,"")</f>
        <v>31</v>
      </c>
      <c r="J1768" s="503" t="str">
        <f>IF(Cashflow!G1515&lt;&gt;0,Cashflow!G1515,"")</f>
        <v>DESPESA</v>
      </c>
      <c r="K1768" s="503" t="str">
        <f>IF(Cashflow!S1515&lt;&gt;0,Cashflow!S1515,"")</f>
        <v>31.2</v>
      </c>
      <c r="L1768" s="503" t="str">
        <f>IF(Cashflow!V1515&lt;&gt;0,Cashflow!V1515,"")</f>
        <v>31 | HABITAÇÃO</v>
      </c>
      <c r="M1768" s="503" t="str">
        <f>IF(Cashflow!O1515&lt;&gt;0,Cashflow!O1515,"")</f>
        <v>31.2.1</v>
      </c>
      <c r="N1768" s="503" t="str">
        <f>IF(Cashflow!I1515&lt;&gt;0,Cashflow!I1515,"")</f>
        <v>Serviço básico</v>
      </c>
      <c r="O1768" s="503" t="str">
        <f>IF(Cashflow!J1515&lt;&gt;0,Cashflow!J1515,"")</f>
        <v>Água &amp; energia</v>
      </c>
      <c r="P1768" s="503" t="str">
        <f>IF(Cashflow!L1515&lt;&gt;0,Cashflow!L1515,"")</f>
        <v>SABESP</v>
      </c>
      <c r="Q1768" s="503">
        <f>IF(Cashflow!M1515&lt;&gt;0,Cashflow!M1515,"")</f>
        <v>-149.54</v>
      </c>
      <c r="R1768" s="503" t="str">
        <f>IF(Cashflow!U1515&lt;&gt;0,Cashflow!U1515,"")</f>
        <v>SAIDA</v>
      </c>
      <c r="S1768" s="503" t="str">
        <f>IF(Cashflow!T1515&lt;&gt;0,Cashflow!T1515,"")</f>
        <v>FIXO</v>
      </c>
      <c r="T1768" s="110"/>
      <c r="U1768" s="99"/>
      <c r="V1768" s="104"/>
      <c r="W1768" s="104"/>
      <c r="X1768" s="104"/>
      <c r="Y1768" s="104"/>
    </row>
    <row r="1769" spans="2:25" ht="25" customHeight="1">
      <c r="B1769" s="99"/>
      <c r="C1769" s="110"/>
      <c r="D1769" s="503">
        <f>IF(Cashflow!Q1516&lt;&gt;0,Cashflow!Q1516,"")</f>
        <v>5</v>
      </c>
      <c r="E1769" s="503">
        <f>IF(Cashflow!P1516&lt;&gt;0,Cashflow!P1516,"")</f>
        <v>2022</v>
      </c>
      <c r="F1769" s="504">
        <f>IF(Cashflow!D1516&lt;&gt;0,Cashflow!D1516,"")</f>
        <v>44690</v>
      </c>
      <c r="G1769" s="503" t="str">
        <f>IF(Cashflow!E1516&lt;&gt;0,Cashflow!E1516,"")</f>
        <v>TED</v>
      </c>
      <c r="H1769" s="503" t="str">
        <f>IF(Cashflow!F1516&lt;&gt;0,Cashflow!F1516,"")</f>
        <v>ITAU | PJ</v>
      </c>
      <c r="I1769" s="503">
        <f>IF(Cashflow!R1516&lt;&gt;0,Cashflow!R1516,"")</f>
        <v>31</v>
      </c>
      <c r="J1769" s="503" t="str">
        <f>IF(Cashflow!G1516&lt;&gt;0,Cashflow!G1516,"")</f>
        <v>DESPESA</v>
      </c>
      <c r="K1769" s="503" t="str">
        <f>IF(Cashflow!S1516&lt;&gt;0,Cashflow!S1516,"")</f>
        <v>31.2</v>
      </c>
      <c r="L1769" s="503" t="str">
        <f>IF(Cashflow!V1516&lt;&gt;0,Cashflow!V1516,"")</f>
        <v>31 | HABITAÇÃO</v>
      </c>
      <c r="M1769" s="503" t="str">
        <f>IF(Cashflow!O1516&lt;&gt;0,Cashflow!O1516,"")</f>
        <v>31.2.1</v>
      </c>
      <c r="N1769" s="503" t="str">
        <f>IF(Cashflow!I1516&lt;&gt;0,Cashflow!I1516,"")</f>
        <v>Serviço básico</v>
      </c>
      <c r="O1769" s="503" t="str">
        <f>IF(Cashflow!J1516&lt;&gt;0,Cashflow!J1516,"")</f>
        <v>Água &amp; energia</v>
      </c>
      <c r="P1769" s="503" t="str">
        <f>IF(Cashflow!L1516&lt;&gt;0,Cashflow!L1516,"")</f>
        <v>ENEL</v>
      </c>
      <c r="Q1769" s="503">
        <f>IF(Cashflow!M1516&lt;&gt;0,Cashflow!M1516,"")</f>
        <v>-1169.28</v>
      </c>
      <c r="R1769" s="503" t="str">
        <f>IF(Cashflow!U1516&lt;&gt;0,Cashflow!U1516,"")</f>
        <v>SAIDA</v>
      </c>
      <c r="S1769" s="503" t="str">
        <f>IF(Cashflow!T1516&lt;&gt;0,Cashflow!T1516,"")</f>
        <v>FIXO</v>
      </c>
      <c r="T1769" s="110"/>
      <c r="U1769" s="99"/>
      <c r="V1769" s="104"/>
      <c r="W1769" s="104"/>
      <c r="X1769" s="104"/>
      <c r="Y1769" s="104"/>
    </row>
    <row r="1770" spans="2:25" ht="25" customHeight="1">
      <c r="B1770" s="99"/>
      <c r="C1770" s="110"/>
      <c r="D1770" s="503">
        <f>IF(Cashflow!Q1517&lt;&gt;0,Cashflow!Q1517,"")</f>
        <v>5</v>
      </c>
      <c r="E1770" s="503">
        <f>IF(Cashflow!P1517&lt;&gt;0,Cashflow!P1517,"")</f>
        <v>2022</v>
      </c>
      <c r="F1770" s="504">
        <f>IF(Cashflow!D1517&lt;&gt;0,Cashflow!D1517,"")</f>
        <v>44691</v>
      </c>
      <c r="G1770" s="503" t="str">
        <f>IF(Cashflow!E1517&lt;&gt;0,Cashflow!E1517,"")</f>
        <v>BOLETO</v>
      </c>
      <c r="H1770" s="503" t="str">
        <f>IF(Cashflow!F1517&lt;&gt;0,Cashflow!F1517,"")</f>
        <v>ITAU | PJ</v>
      </c>
      <c r="I1770" s="503">
        <f>IF(Cashflow!R1517&lt;&gt;0,Cashflow!R1517,"")</f>
        <v>35</v>
      </c>
      <c r="J1770" s="503" t="str">
        <f>IF(Cashflow!G1517&lt;&gt;0,Cashflow!G1517,"")</f>
        <v>DESPESA</v>
      </c>
      <c r="K1770" s="503" t="str">
        <f>IF(Cashflow!S1517&lt;&gt;0,Cashflow!S1517,"")</f>
        <v>35.4</v>
      </c>
      <c r="L1770" s="503" t="str">
        <f>IF(Cashflow!V1517&lt;&gt;0,Cashflow!V1517,"")</f>
        <v>35 | PESSOAL</v>
      </c>
      <c r="M1770" s="503" t="str">
        <f>IF(Cashflow!O1517&lt;&gt;0,Cashflow!O1517,"")</f>
        <v>35.4.4</v>
      </c>
      <c r="N1770" s="503" t="str">
        <f>IF(Cashflow!I1517&lt;&gt;0,Cashflow!I1517,"")</f>
        <v>Saúde</v>
      </c>
      <c r="O1770" s="503" t="str">
        <f>IF(Cashflow!J1517&lt;&gt;0,Cashflow!J1517,"")</f>
        <v>Planos &amp; seguros</v>
      </c>
      <c r="P1770" s="503" t="str">
        <f>IF(Cashflow!L1517&lt;&gt;0,Cashflow!L1517,"")</f>
        <v>OMINT</v>
      </c>
      <c r="Q1770" s="503">
        <f>IF(Cashflow!M1517&lt;&gt;0,Cashflow!M1517,"")</f>
        <v>-1289.26</v>
      </c>
      <c r="R1770" s="503" t="str">
        <f>IF(Cashflow!U1517&lt;&gt;0,Cashflow!U1517,"")</f>
        <v>SAIDA</v>
      </c>
      <c r="S1770" s="503" t="str">
        <f>IF(Cashflow!T1517&lt;&gt;0,Cashflow!T1517,"")</f>
        <v>VARIAVEL</v>
      </c>
      <c r="T1770" s="110"/>
      <c r="U1770" s="99"/>
      <c r="V1770" s="104"/>
      <c r="W1770" s="104"/>
      <c r="X1770" s="104"/>
      <c r="Y1770" s="104"/>
    </row>
    <row r="1771" spans="2:25" ht="25" customHeight="1">
      <c r="B1771" s="99"/>
      <c r="C1771" s="110"/>
      <c r="D1771" s="503">
        <f>IF(Cashflow!Q1518&lt;&gt;0,Cashflow!Q1518,"")</f>
        <v>5</v>
      </c>
      <c r="E1771" s="503">
        <f>IF(Cashflow!P1518&lt;&gt;0,Cashflow!P1518,"")</f>
        <v>2022</v>
      </c>
      <c r="F1771" s="504">
        <f>IF(Cashflow!D1518&lt;&gt;0,Cashflow!D1518,"")</f>
        <v>44691</v>
      </c>
      <c r="G1771" s="503" t="str">
        <f>IF(Cashflow!E1518&lt;&gt;0,Cashflow!E1518,"")</f>
        <v>C.C | BTG</v>
      </c>
      <c r="H1771" s="503" t="str">
        <f>IF(Cashflow!F1518&lt;&gt;0,Cashflow!F1518,"")</f>
        <v>ITAU | PJ</v>
      </c>
      <c r="I1771" s="503">
        <f>IF(Cashflow!R1518&lt;&gt;0,Cashflow!R1518,"")</f>
        <v>34</v>
      </c>
      <c r="J1771" s="503" t="str">
        <f>IF(Cashflow!G1518&lt;&gt;0,Cashflow!G1518,"")</f>
        <v>DESPESA</v>
      </c>
      <c r="K1771" s="503" t="str">
        <f>IF(Cashflow!S1518&lt;&gt;0,Cashflow!S1518,"")</f>
        <v>34.4</v>
      </c>
      <c r="L1771" s="503" t="str">
        <f>IF(Cashflow!V1518&lt;&gt;0,Cashflow!V1518,"")</f>
        <v>34 | LIFESTYLE</v>
      </c>
      <c r="M1771" s="503" t="str">
        <f>IF(Cashflow!O1518&lt;&gt;0,Cashflow!O1518,"")</f>
        <v>34.4.2</v>
      </c>
      <c r="N1771" s="503" t="str">
        <f>IF(Cashflow!I1518&lt;&gt;0,Cashflow!I1518,"")</f>
        <v>Lazer</v>
      </c>
      <c r="O1771" s="503" t="str">
        <f>IF(Cashflow!J1518&lt;&gt;0,Cashflow!J1518,"")</f>
        <v>Delivery</v>
      </c>
      <c r="P1771" s="503" t="str">
        <f>IF(Cashflow!L1518&lt;&gt;0,Cashflow!L1518,"")</f>
        <v>RAPPI</v>
      </c>
      <c r="Q1771" s="503">
        <f>IF(Cashflow!M1518&lt;&gt;0,Cashflow!M1518,"")</f>
        <v>-162.59</v>
      </c>
      <c r="R1771" s="503" t="str">
        <f>IF(Cashflow!U1518&lt;&gt;0,Cashflow!U1518,"")</f>
        <v>SAIDA</v>
      </c>
      <c r="S1771" s="503" t="str">
        <f>IF(Cashflow!T1518&lt;&gt;0,Cashflow!T1518,"")</f>
        <v>VARIAVEL</v>
      </c>
      <c r="T1771" s="110"/>
      <c r="U1771" s="99"/>
      <c r="V1771" s="104"/>
      <c r="W1771" s="104"/>
      <c r="X1771" s="104"/>
      <c r="Y1771" s="104"/>
    </row>
    <row r="1772" spans="2:25" ht="25" customHeight="1">
      <c r="B1772" s="99"/>
      <c r="C1772" s="110"/>
      <c r="D1772" s="503">
        <f>IF(Cashflow!Q1519&lt;&gt;0,Cashflow!Q1519,"")</f>
        <v>5</v>
      </c>
      <c r="E1772" s="503">
        <f>IF(Cashflow!P1519&lt;&gt;0,Cashflow!P1519,"")</f>
        <v>2022</v>
      </c>
      <c r="F1772" s="504">
        <f>IF(Cashflow!D1519&lt;&gt;0,Cashflow!D1519,"")</f>
        <v>44691</v>
      </c>
      <c r="G1772" s="503" t="str">
        <f>IF(Cashflow!E1519&lt;&gt;0,Cashflow!E1519,"")</f>
        <v>C.C | BTG</v>
      </c>
      <c r="H1772" s="503" t="str">
        <f>IF(Cashflow!F1519&lt;&gt;0,Cashflow!F1519,"")</f>
        <v>ITAU | PJ</v>
      </c>
      <c r="I1772" s="503">
        <f>IF(Cashflow!R1519&lt;&gt;0,Cashflow!R1519,"")</f>
        <v>34</v>
      </c>
      <c r="J1772" s="503" t="str">
        <f>IF(Cashflow!G1519&lt;&gt;0,Cashflow!G1519,"")</f>
        <v>DESPESA</v>
      </c>
      <c r="K1772" s="503" t="str">
        <f>IF(Cashflow!S1519&lt;&gt;0,Cashflow!S1519,"")</f>
        <v>34.4</v>
      </c>
      <c r="L1772" s="503" t="str">
        <f>IF(Cashflow!V1519&lt;&gt;0,Cashflow!V1519,"")</f>
        <v>34 | LIFESTYLE</v>
      </c>
      <c r="M1772" s="503" t="str">
        <f>IF(Cashflow!O1519&lt;&gt;0,Cashflow!O1519,"")</f>
        <v>34.4.4</v>
      </c>
      <c r="N1772" s="503" t="str">
        <f>IF(Cashflow!I1519&lt;&gt;0,Cashflow!I1519,"")</f>
        <v>Lazer</v>
      </c>
      <c r="O1772" s="503" t="str">
        <f>IF(Cashflow!J1519&lt;&gt;0,Cashflow!J1519,"")</f>
        <v>Hobbie</v>
      </c>
      <c r="P1772" s="503" t="str">
        <f>IF(Cashflow!L1519&lt;&gt;0,Cashflow!L1519,"")</f>
        <v>VITORIA | ES</v>
      </c>
      <c r="Q1772" s="503">
        <f>IF(Cashflow!M1519&lt;&gt;0,Cashflow!M1519,"")</f>
        <v>-172.07</v>
      </c>
      <c r="R1772" s="503" t="str">
        <f>IF(Cashflow!U1519&lt;&gt;0,Cashflow!U1519,"")</f>
        <v>SAIDA</v>
      </c>
      <c r="S1772" s="503" t="str">
        <f>IF(Cashflow!T1519&lt;&gt;0,Cashflow!T1519,"")</f>
        <v>VARIAVEL</v>
      </c>
      <c r="T1772" s="110"/>
      <c r="U1772" s="99"/>
      <c r="V1772" s="104"/>
      <c r="W1772" s="104"/>
      <c r="X1772" s="104"/>
      <c r="Y1772" s="104"/>
    </row>
    <row r="1773" spans="2:25" ht="25" customHeight="1">
      <c r="B1773" s="99"/>
      <c r="C1773" s="110"/>
      <c r="D1773" s="503">
        <f>IF(Cashflow!Q1520&lt;&gt;0,Cashflow!Q1520,"")</f>
        <v>5</v>
      </c>
      <c r="E1773" s="503">
        <f>IF(Cashflow!P1520&lt;&gt;0,Cashflow!P1520,"")</f>
        <v>2022</v>
      </c>
      <c r="F1773" s="504">
        <f>IF(Cashflow!D1520&lt;&gt;0,Cashflow!D1520,"")</f>
        <v>44691</v>
      </c>
      <c r="G1773" s="503" t="str">
        <f>IF(Cashflow!E1520&lt;&gt;0,Cashflow!E1520,"")</f>
        <v>C.C | BTG</v>
      </c>
      <c r="H1773" s="503" t="str">
        <f>IF(Cashflow!F1520&lt;&gt;0,Cashflow!F1520,"")</f>
        <v>ITAU | PJ</v>
      </c>
      <c r="I1773" s="503">
        <f>IF(Cashflow!R1520&lt;&gt;0,Cashflow!R1520,"")</f>
        <v>34</v>
      </c>
      <c r="J1773" s="503" t="str">
        <f>IF(Cashflow!G1520&lt;&gt;0,Cashflow!G1520,"")</f>
        <v>DESPESA</v>
      </c>
      <c r="K1773" s="503" t="str">
        <f>IF(Cashflow!S1520&lt;&gt;0,Cashflow!S1520,"")</f>
        <v>34.1</v>
      </c>
      <c r="L1773" s="503" t="str">
        <f>IF(Cashflow!V1520&lt;&gt;0,Cashflow!V1520,"")</f>
        <v>34 | LIFESTYLE</v>
      </c>
      <c r="M1773" s="503" t="str">
        <f>IF(Cashflow!O1520&lt;&gt;0,Cashflow!O1520,"")</f>
        <v>34.1.3</v>
      </c>
      <c r="N1773" s="503" t="str">
        <f>IF(Cashflow!I1520&lt;&gt;0,Cashflow!I1520,"")</f>
        <v>Beleza</v>
      </c>
      <c r="O1773" s="503" t="str">
        <f>IF(Cashflow!J1520&lt;&gt;0,Cashflow!J1520,"")</f>
        <v>Higiene</v>
      </c>
      <c r="P1773" s="503" t="str">
        <f>IF(Cashflow!L1520&lt;&gt;0,Cashflow!L1520,"")</f>
        <v>AMAZON</v>
      </c>
      <c r="Q1773" s="503">
        <f>IF(Cashflow!M1520&lt;&gt;0,Cashflow!M1520,"")</f>
        <v>-48.78</v>
      </c>
      <c r="R1773" s="503" t="str">
        <f>IF(Cashflow!U1520&lt;&gt;0,Cashflow!U1520,"")</f>
        <v>SAIDA</v>
      </c>
      <c r="S1773" s="503" t="str">
        <f>IF(Cashflow!T1520&lt;&gt;0,Cashflow!T1520,"")</f>
        <v>VARIAVEL</v>
      </c>
      <c r="T1773" s="110"/>
      <c r="U1773" s="99"/>
      <c r="V1773" s="104"/>
      <c r="W1773" s="104"/>
      <c r="X1773" s="104"/>
      <c r="Y1773" s="104"/>
    </row>
    <row r="1774" spans="2:25" ht="25" customHeight="1">
      <c r="B1774" s="99"/>
      <c r="C1774" s="110"/>
      <c r="D1774" s="503">
        <f>IF(Cashflow!Q1521&lt;&gt;0,Cashflow!Q1521,"")</f>
        <v>5</v>
      </c>
      <c r="E1774" s="503">
        <f>IF(Cashflow!P1521&lt;&gt;0,Cashflow!P1521,"")</f>
        <v>2022</v>
      </c>
      <c r="F1774" s="504">
        <f>IF(Cashflow!D1521&lt;&gt;0,Cashflow!D1521,"")</f>
        <v>44691</v>
      </c>
      <c r="G1774" s="503" t="str">
        <f>IF(Cashflow!E1521&lt;&gt;0,Cashflow!E1521,"")</f>
        <v>C.C | BTG</v>
      </c>
      <c r="H1774" s="503" t="str">
        <f>IF(Cashflow!F1521&lt;&gt;0,Cashflow!F1521,"")</f>
        <v>ITAU | PJ</v>
      </c>
      <c r="I1774" s="503">
        <f>IF(Cashflow!R1521&lt;&gt;0,Cashflow!R1521,"")</f>
        <v>32</v>
      </c>
      <c r="J1774" s="503" t="str">
        <f>IF(Cashflow!G1521&lt;&gt;0,Cashflow!G1521,"")</f>
        <v>DESPESA</v>
      </c>
      <c r="K1774" s="503" t="str">
        <f>IF(Cashflow!S1521&lt;&gt;0,Cashflow!S1521,"")</f>
        <v>32.2</v>
      </c>
      <c r="L1774" s="503" t="str">
        <f>IF(Cashflow!V1521&lt;&gt;0,Cashflow!V1521,"")</f>
        <v>32 | CONSUMO</v>
      </c>
      <c r="M1774" s="503" t="str">
        <f>IF(Cashflow!O1521&lt;&gt;0,Cashflow!O1521,"")</f>
        <v>32.2.1</v>
      </c>
      <c r="N1774" s="503" t="str">
        <f>IF(Cashflow!I1521&lt;&gt;0,Cashflow!I1521,"")</f>
        <v>Bebidas</v>
      </c>
      <c r="O1774" s="503" t="str">
        <f>IF(Cashflow!J1521&lt;&gt;0,Cashflow!J1521,"")</f>
        <v>Sem álcool</v>
      </c>
      <c r="P1774" s="503" t="str">
        <f>IF(Cashflow!L1521&lt;&gt;0,Cashflow!L1521,"")</f>
        <v>SAMS CLUB</v>
      </c>
      <c r="Q1774" s="503">
        <f>IF(Cashflow!M1521&lt;&gt;0,Cashflow!M1521,"")</f>
        <v>-276.99</v>
      </c>
      <c r="R1774" s="503" t="str">
        <f>IF(Cashflow!U1521&lt;&gt;0,Cashflow!U1521,"")</f>
        <v>SAIDA</v>
      </c>
      <c r="S1774" s="503" t="str">
        <f>IF(Cashflow!T1521&lt;&gt;0,Cashflow!T1521,"")</f>
        <v>VARIAVEL</v>
      </c>
      <c r="T1774" s="110"/>
      <c r="U1774" s="99"/>
      <c r="V1774" s="104"/>
      <c r="W1774" s="104"/>
      <c r="X1774" s="104"/>
      <c r="Y1774" s="104"/>
    </row>
    <row r="1775" spans="2:25" ht="25" customHeight="1">
      <c r="B1775" s="99"/>
      <c r="C1775" s="110"/>
      <c r="D1775" s="503">
        <f>IF(Cashflow!Q1522&lt;&gt;0,Cashflow!Q1522,"")</f>
        <v>5</v>
      </c>
      <c r="E1775" s="503">
        <f>IF(Cashflow!P1522&lt;&gt;0,Cashflow!P1522,"")</f>
        <v>2022</v>
      </c>
      <c r="F1775" s="504">
        <f>IF(Cashflow!D1522&lt;&gt;0,Cashflow!D1522,"")</f>
        <v>44691</v>
      </c>
      <c r="G1775" s="503" t="str">
        <f>IF(Cashflow!E1522&lt;&gt;0,Cashflow!E1522,"")</f>
        <v>C.C | BTG</v>
      </c>
      <c r="H1775" s="503" t="str">
        <f>IF(Cashflow!F1522&lt;&gt;0,Cashflow!F1522,"")</f>
        <v>ITAU | PJ</v>
      </c>
      <c r="I1775" s="503">
        <f>IF(Cashflow!R1522&lt;&gt;0,Cashflow!R1522,"")</f>
        <v>32</v>
      </c>
      <c r="J1775" s="503" t="str">
        <f>IF(Cashflow!G1522&lt;&gt;0,Cashflow!G1522,"")</f>
        <v>DESPESA</v>
      </c>
      <c r="K1775" s="503" t="str">
        <f>IF(Cashflow!S1522&lt;&gt;0,Cashflow!S1522,"")</f>
        <v>32.2</v>
      </c>
      <c r="L1775" s="503" t="str">
        <f>IF(Cashflow!V1522&lt;&gt;0,Cashflow!V1522,"")</f>
        <v>32 | CONSUMO</v>
      </c>
      <c r="M1775" s="503" t="str">
        <f>IF(Cashflow!O1522&lt;&gt;0,Cashflow!O1522,"")</f>
        <v>32.2.1</v>
      </c>
      <c r="N1775" s="503" t="str">
        <f>IF(Cashflow!I1522&lt;&gt;0,Cashflow!I1522,"")</f>
        <v>Bebidas</v>
      </c>
      <c r="O1775" s="503" t="str">
        <f>IF(Cashflow!J1522&lt;&gt;0,Cashflow!J1522,"")</f>
        <v>Sem álcool</v>
      </c>
      <c r="P1775" s="503" t="str">
        <f>IF(Cashflow!L1522&lt;&gt;0,Cashflow!L1522,"")</f>
        <v>SAMS CLUB</v>
      </c>
      <c r="Q1775" s="503">
        <f>IF(Cashflow!M1522&lt;&gt;0,Cashflow!M1522,"")</f>
        <v>-68.319999999999993</v>
      </c>
      <c r="R1775" s="503" t="str">
        <f>IF(Cashflow!U1522&lt;&gt;0,Cashflow!U1522,"")</f>
        <v>SAIDA</v>
      </c>
      <c r="S1775" s="503" t="str">
        <f>IF(Cashflow!T1522&lt;&gt;0,Cashflow!T1522,"")</f>
        <v>VARIAVEL</v>
      </c>
      <c r="T1775" s="110"/>
      <c r="U1775" s="99"/>
      <c r="V1775" s="104"/>
      <c r="W1775" s="104"/>
      <c r="X1775" s="104"/>
      <c r="Y1775" s="104"/>
    </row>
    <row r="1776" spans="2:25" ht="25" customHeight="1">
      <c r="B1776" s="99"/>
      <c r="C1776" s="110"/>
      <c r="D1776" s="503">
        <f>IF(Cashflow!Q1523&lt;&gt;0,Cashflow!Q1523,"")</f>
        <v>5</v>
      </c>
      <c r="E1776" s="503">
        <f>IF(Cashflow!P1523&lt;&gt;0,Cashflow!P1523,"")</f>
        <v>2022</v>
      </c>
      <c r="F1776" s="504">
        <f>IF(Cashflow!D1523&lt;&gt;0,Cashflow!D1523,"")</f>
        <v>44691</v>
      </c>
      <c r="G1776" s="503" t="str">
        <f>IF(Cashflow!E1523&lt;&gt;0,Cashflow!E1523,"")</f>
        <v>C.C | BTG</v>
      </c>
      <c r="H1776" s="503" t="str">
        <f>IF(Cashflow!F1523&lt;&gt;0,Cashflow!F1523,"")</f>
        <v>ITAU | PJ</v>
      </c>
      <c r="I1776" s="503">
        <f>IF(Cashflow!R1523&lt;&gt;0,Cashflow!R1523,"")</f>
        <v>32</v>
      </c>
      <c r="J1776" s="503" t="str">
        <f>IF(Cashflow!G1523&lt;&gt;0,Cashflow!G1523,"")</f>
        <v>DESPESA</v>
      </c>
      <c r="K1776" s="503" t="str">
        <f>IF(Cashflow!S1523&lt;&gt;0,Cashflow!S1523,"")</f>
        <v>32.2</v>
      </c>
      <c r="L1776" s="503" t="str">
        <f>IF(Cashflow!V1523&lt;&gt;0,Cashflow!V1523,"")</f>
        <v>32 | CONSUMO</v>
      </c>
      <c r="M1776" s="503" t="str">
        <f>IF(Cashflow!O1523&lt;&gt;0,Cashflow!O1523,"")</f>
        <v>32.2.1</v>
      </c>
      <c r="N1776" s="503" t="str">
        <f>IF(Cashflow!I1523&lt;&gt;0,Cashflow!I1523,"")</f>
        <v>Bebidas</v>
      </c>
      <c r="O1776" s="503" t="str">
        <f>IF(Cashflow!J1523&lt;&gt;0,Cashflow!J1523,"")</f>
        <v>Sem álcool</v>
      </c>
      <c r="P1776" s="503" t="str">
        <f>IF(Cashflow!L1523&lt;&gt;0,Cashflow!L1523,"")</f>
        <v>SAMS CLUB</v>
      </c>
      <c r="Q1776" s="503">
        <f>IF(Cashflow!M1523&lt;&gt;0,Cashflow!M1523,"")</f>
        <v>-125.82</v>
      </c>
      <c r="R1776" s="503" t="str">
        <f>IF(Cashflow!U1523&lt;&gt;0,Cashflow!U1523,"")</f>
        <v>SAIDA</v>
      </c>
      <c r="S1776" s="503" t="str">
        <f>IF(Cashflow!T1523&lt;&gt;0,Cashflow!T1523,"")</f>
        <v>VARIAVEL</v>
      </c>
      <c r="T1776" s="110"/>
      <c r="U1776" s="99"/>
      <c r="V1776" s="104"/>
      <c r="W1776" s="104"/>
      <c r="X1776" s="104"/>
      <c r="Y1776" s="104"/>
    </row>
    <row r="1777" spans="2:25" ht="25" customHeight="1">
      <c r="B1777" s="99"/>
      <c r="C1777" s="110"/>
      <c r="D1777" s="503">
        <f>IF(Cashflow!Q1524&lt;&gt;0,Cashflow!Q1524,"")</f>
        <v>5</v>
      </c>
      <c r="E1777" s="503">
        <f>IF(Cashflow!P1524&lt;&gt;0,Cashflow!P1524,"")</f>
        <v>2022</v>
      </c>
      <c r="F1777" s="504">
        <f>IF(Cashflow!D1524&lt;&gt;0,Cashflow!D1524,"")</f>
        <v>44691</v>
      </c>
      <c r="G1777" s="503" t="str">
        <f>IF(Cashflow!E1524&lt;&gt;0,Cashflow!E1524,"")</f>
        <v>C.C | BTG</v>
      </c>
      <c r="H1777" s="503" t="str">
        <f>IF(Cashflow!F1524&lt;&gt;0,Cashflow!F1524,"")</f>
        <v>ITAU | PJ</v>
      </c>
      <c r="I1777" s="503">
        <f>IF(Cashflow!R1524&lt;&gt;0,Cashflow!R1524,"")</f>
        <v>32</v>
      </c>
      <c r="J1777" s="503" t="str">
        <f>IF(Cashflow!G1524&lt;&gt;0,Cashflow!G1524,"")</f>
        <v>DESPESA</v>
      </c>
      <c r="K1777" s="503" t="str">
        <f>IF(Cashflow!S1524&lt;&gt;0,Cashflow!S1524,"")</f>
        <v>32.4</v>
      </c>
      <c r="L1777" s="503" t="str">
        <f>IF(Cashflow!V1524&lt;&gt;0,Cashflow!V1524,"")</f>
        <v>32 | CONSUMO</v>
      </c>
      <c r="M1777" s="503" t="str">
        <f>IF(Cashflow!O1524&lt;&gt;0,Cashflow!O1524,"")</f>
        <v>32.4.4</v>
      </c>
      <c r="N1777" s="503" t="str">
        <f>IF(Cashflow!I1524&lt;&gt;0,Cashflow!I1524,"")</f>
        <v>Outros</v>
      </c>
      <c r="O1777" s="503" t="str">
        <f>IF(Cashflow!J1524&lt;&gt;0,Cashflow!J1524,"")</f>
        <v>Produtos limpeza</v>
      </c>
      <c r="P1777" s="503" t="str">
        <f>IF(Cashflow!L1524&lt;&gt;0,Cashflow!L1524,"")</f>
        <v>SAMS CLUB</v>
      </c>
      <c r="Q1777" s="503">
        <f>IF(Cashflow!M1524&lt;&gt;0,Cashflow!M1524,"")</f>
        <v>-125.43</v>
      </c>
      <c r="R1777" s="503" t="str">
        <f>IF(Cashflow!U1524&lt;&gt;0,Cashflow!U1524,"")</f>
        <v>SAIDA</v>
      </c>
      <c r="S1777" s="503" t="str">
        <f>IF(Cashflow!T1524&lt;&gt;0,Cashflow!T1524,"")</f>
        <v>VARIAVEL</v>
      </c>
      <c r="T1777" s="110"/>
      <c r="U1777" s="99"/>
      <c r="V1777" s="104"/>
      <c r="W1777" s="104"/>
      <c r="X1777" s="104"/>
      <c r="Y1777" s="104"/>
    </row>
    <row r="1778" spans="2:25" ht="25" customHeight="1">
      <c r="B1778" s="99"/>
      <c r="C1778" s="110"/>
      <c r="D1778" s="503">
        <f>IF(Cashflow!Q1525&lt;&gt;0,Cashflow!Q1525,"")</f>
        <v>5</v>
      </c>
      <c r="E1778" s="503">
        <f>IF(Cashflow!P1525&lt;&gt;0,Cashflow!P1525,"")</f>
        <v>2022</v>
      </c>
      <c r="F1778" s="504">
        <f>IF(Cashflow!D1525&lt;&gt;0,Cashflow!D1525,"")</f>
        <v>44691</v>
      </c>
      <c r="G1778" s="503" t="str">
        <f>IF(Cashflow!E1525&lt;&gt;0,Cashflow!E1525,"")</f>
        <v>C.C | BTG</v>
      </c>
      <c r="H1778" s="503" t="str">
        <f>IF(Cashflow!F1525&lt;&gt;0,Cashflow!F1525,"")</f>
        <v>ITAU | PJ</v>
      </c>
      <c r="I1778" s="503">
        <f>IF(Cashflow!R1525&lt;&gt;0,Cashflow!R1525,"")</f>
        <v>34</v>
      </c>
      <c r="J1778" s="503" t="str">
        <f>IF(Cashflow!G1525&lt;&gt;0,Cashflow!G1525,"")</f>
        <v>DESPESA</v>
      </c>
      <c r="K1778" s="503" t="str">
        <f>IF(Cashflow!S1525&lt;&gt;0,Cashflow!S1525,"")</f>
        <v>34.4</v>
      </c>
      <c r="L1778" s="503" t="str">
        <f>IF(Cashflow!V1525&lt;&gt;0,Cashflow!V1525,"")</f>
        <v>34 | LIFESTYLE</v>
      </c>
      <c r="M1778" s="503" t="str">
        <f>IF(Cashflow!O1525&lt;&gt;0,Cashflow!O1525,"")</f>
        <v>34.4.2</v>
      </c>
      <c r="N1778" s="503" t="str">
        <f>IF(Cashflow!I1525&lt;&gt;0,Cashflow!I1525,"")</f>
        <v>Lazer</v>
      </c>
      <c r="O1778" s="503" t="str">
        <f>IF(Cashflow!J1525&lt;&gt;0,Cashflow!J1525,"")</f>
        <v>Delivery</v>
      </c>
      <c r="P1778" s="503" t="str">
        <f>IF(Cashflow!L1525&lt;&gt;0,Cashflow!L1525,"")</f>
        <v>RAPPI</v>
      </c>
      <c r="Q1778" s="503">
        <f>IF(Cashflow!M1525&lt;&gt;0,Cashflow!M1525,"")</f>
        <v>-268.3</v>
      </c>
      <c r="R1778" s="503" t="str">
        <f>IF(Cashflow!U1525&lt;&gt;0,Cashflow!U1525,"")</f>
        <v>SAIDA</v>
      </c>
      <c r="S1778" s="503" t="str">
        <f>IF(Cashflow!T1525&lt;&gt;0,Cashflow!T1525,"")</f>
        <v>VARIAVEL</v>
      </c>
      <c r="T1778" s="110"/>
      <c r="U1778" s="99"/>
      <c r="V1778" s="104"/>
      <c r="W1778" s="104"/>
      <c r="X1778" s="104"/>
      <c r="Y1778" s="104"/>
    </row>
    <row r="1779" spans="2:25" ht="25" customHeight="1">
      <c r="B1779" s="99"/>
      <c r="C1779" s="110"/>
      <c r="D1779" s="503">
        <f>IF(Cashflow!Q1526&lt;&gt;0,Cashflow!Q1526,"")</f>
        <v>5</v>
      </c>
      <c r="E1779" s="503">
        <f>IF(Cashflow!P1526&lt;&gt;0,Cashflow!P1526,"")</f>
        <v>2022</v>
      </c>
      <c r="F1779" s="504">
        <f>IF(Cashflow!D1526&lt;&gt;0,Cashflow!D1526,"")</f>
        <v>44691</v>
      </c>
      <c r="G1779" s="503" t="str">
        <f>IF(Cashflow!E1526&lt;&gt;0,Cashflow!E1526,"")</f>
        <v>C.C | BTG</v>
      </c>
      <c r="H1779" s="503" t="str">
        <f>IF(Cashflow!F1526&lt;&gt;0,Cashflow!F1526,"")</f>
        <v>ITAU | PJ</v>
      </c>
      <c r="I1779" s="503">
        <f>IF(Cashflow!R1526&lt;&gt;0,Cashflow!R1526,"")</f>
        <v>35</v>
      </c>
      <c r="J1779" s="503" t="str">
        <f>IF(Cashflow!G1526&lt;&gt;0,Cashflow!G1526,"")</f>
        <v>DESPESA</v>
      </c>
      <c r="K1779" s="503" t="str">
        <f>IF(Cashflow!S1526&lt;&gt;0,Cashflow!S1526,"")</f>
        <v>35.3</v>
      </c>
      <c r="L1779" s="503" t="str">
        <f>IF(Cashflow!V1526&lt;&gt;0,Cashflow!V1526,"")</f>
        <v>34 | LIFESTYLE</v>
      </c>
      <c r="M1779" s="503" t="str">
        <f>IF(Cashflow!O1526&lt;&gt;0,Cashflow!O1526,"")</f>
        <v>35.3.1</v>
      </c>
      <c r="N1779" s="503" t="str">
        <f>IF(Cashflow!I1526&lt;&gt;0,Cashflow!I1526,"")</f>
        <v>Viagem</v>
      </c>
      <c r="O1779" s="503" t="str">
        <f>IF(Cashflow!J1526&lt;&gt;0,Cashflow!J1526,"")</f>
        <v>Entretenimento</v>
      </c>
      <c r="P1779" s="503" t="str">
        <f>IF(Cashflow!L1526&lt;&gt;0,Cashflow!L1526,"")</f>
        <v>PARATY MIRIM | RJ</v>
      </c>
      <c r="Q1779" s="503">
        <f>IF(Cashflow!M1526&lt;&gt;0,Cashflow!M1526,"")</f>
        <v>-195.02</v>
      </c>
      <c r="R1779" s="503" t="str">
        <f>IF(Cashflow!U1526&lt;&gt;0,Cashflow!U1526,"")</f>
        <v>SAIDA</v>
      </c>
      <c r="S1779" s="503" t="str">
        <f>IF(Cashflow!T1526&lt;&gt;0,Cashflow!T1526,"")</f>
        <v>VARIAVEL</v>
      </c>
      <c r="T1779" s="110"/>
      <c r="U1779" s="99"/>
      <c r="V1779" s="104"/>
      <c r="W1779" s="104"/>
      <c r="X1779" s="104"/>
      <c r="Y1779" s="104"/>
    </row>
    <row r="1780" spans="2:25" ht="25" customHeight="1">
      <c r="B1780" s="99"/>
      <c r="C1780" s="110"/>
      <c r="D1780" s="503">
        <f>IF(Cashflow!Q1527&lt;&gt;0,Cashflow!Q1527,"")</f>
        <v>5</v>
      </c>
      <c r="E1780" s="503">
        <f>IF(Cashflow!P1527&lt;&gt;0,Cashflow!P1527,"")</f>
        <v>2022</v>
      </c>
      <c r="F1780" s="504">
        <f>IF(Cashflow!D1527&lt;&gt;0,Cashflow!D1527,"")</f>
        <v>44691</v>
      </c>
      <c r="G1780" s="503" t="str">
        <f>IF(Cashflow!E1527&lt;&gt;0,Cashflow!E1527,"")</f>
        <v>C.C | BTG</v>
      </c>
      <c r="H1780" s="503" t="str">
        <f>IF(Cashflow!F1527&lt;&gt;0,Cashflow!F1527,"")</f>
        <v>ITAU | PJ</v>
      </c>
      <c r="I1780" s="503">
        <f>IF(Cashflow!R1527&lt;&gt;0,Cashflow!R1527,"")</f>
        <v>34</v>
      </c>
      <c r="J1780" s="503" t="str">
        <f>IF(Cashflow!G1527&lt;&gt;0,Cashflow!G1527,"")</f>
        <v>DESPESA</v>
      </c>
      <c r="K1780" s="503" t="str">
        <f>IF(Cashflow!S1527&lt;&gt;0,Cashflow!S1527,"")</f>
        <v>34.4</v>
      </c>
      <c r="L1780" s="503" t="str">
        <f>IF(Cashflow!V1527&lt;&gt;0,Cashflow!V1527,"")</f>
        <v>34 | LIFESTYLE</v>
      </c>
      <c r="M1780" s="503" t="str">
        <f>IF(Cashflow!O1527&lt;&gt;0,Cashflow!O1527,"")</f>
        <v>34.4.2</v>
      </c>
      <c r="N1780" s="503" t="str">
        <f>IF(Cashflow!I1527&lt;&gt;0,Cashflow!I1527,"")</f>
        <v>Lazer</v>
      </c>
      <c r="O1780" s="503" t="str">
        <f>IF(Cashflow!J1527&lt;&gt;0,Cashflow!J1527,"")</f>
        <v>Delivery</v>
      </c>
      <c r="P1780" s="503" t="str">
        <f>IF(Cashflow!L1527&lt;&gt;0,Cashflow!L1527,"")</f>
        <v>RAPPI</v>
      </c>
      <c r="Q1780" s="503">
        <f>IF(Cashflow!M1527&lt;&gt;0,Cashflow!M1527,"")</f>
        <v>-430.55</v>
      </c>
      <c r="R1780" s="503" t="str">
        <f>IF(Cashflow!U1527&lt;&gt;0,Cashflow!U1527,"")</f>
        <v>SAIDA</v>
      </c>
      <c r="S1780" s="503" t="str">
        <f>IF(Cashflow!T1527&lt;&gt;0,Cashflow!T1527,"")</f>
        <v>VARIAVEL</v>
      </c>
      <c r="T1780" s="110"/>
      <c r="U1780" s="99"/>
      <c r="V1780" s="104"/>
      <c r="W1780" s="104"/>
      <c r="X1780" s="104"/>
      <c r="Y1780" s="104"/>
    </row>
    <row r="1781" spans="2:25" ht="25" customHeight="1">
      <c r="B1781" s="99"/>
      <c r="C1781" s="110"/>
      <c r="D1781" s="503">
        <f>IF(Cashflow!Q1528&lt;&gt;0,Cashflow!Q1528,"")</f>
        <v>5</v>
      </c>
      <c r="E1781" s="503">
        <f>IF(Cashflow!P1528&lt;&gt;0,Cashflow!P1528,"")</f>
        <v>2022</v>
      </c>
      <c r="F1781" s="504">
        <f>IF(Cashflow!D1528&lt;&gt;0,Cashflow!D1528,"")</f>
        <v>44691</v>
      </c>
      <c r="G1781" s="503" t="str">
        <f>IF(Cashflow!E1528&lt;&gt;0,Cashflow!E1528,"")</f>
        <v>C.C | BTG</v>
      </c>
      <c r="H1781" s="503" t="str">
        <f>IF(Cashflow!F1528&lt;&gt;0,Cashflow!F1528,"")</f>
        <v>ITAU | PJ</v>
      </c>
      <c r="I1781" s="503">
        <f>IF(Cashflow!R1528&lt;&gt;0,Cashflow!R1528,"")</f>
        <v>34</v>
      </c>
      <c r="J1781" s="503" t="str">
        <f>IF(Cashflow!G1528&lt;&gt;0,Cashflow!G1528,"")</f>
        <v>DESPESA</v>
      </c>
      <c r="K1781" s="503" t="str">
        <f>IF(Cashflow!S1528&lt;&gt;0,Cashflow!S1528,"")</f>
        <v>34.4</v>
      </c>
      <c r="L1781" s="503" t="str">
        <f>IF(Cashflow!V1528&lt;&gt;0,Cashflow!V1528,"")</f>
        <v>34 | LIFESTYLE</v>
      </c>
      <c r="M1781" s="503" t="str">
        <f>IF(Cashflow!O1528&lt;&gt;0,Cashflow!O1528,"")</f>
        <v>34.4.1</v>
      </c>
      <c r="N1781" s="503" t="str">
        <f>IF(Cashflow!I1528&lt;&gt;0,Cashflow!I1528,"")</f>
        <v>Lazer</v>
      </c>
      <c r="O1781" s="503" t="str">
        <f>IF(Cashflow!J1528&lt;&gt;0,Cashflow!J1528,"")</f>
        <v>Bares &amp; restaurantes</v>
      </c>
      <c r="P1781" s="503" t="str">
        <f>IF(Cashflow!L1528&lt;&gt;0,Cashflow!L1528,"")</f>
        <v>RAPPI</v>
      </c>
      <c r="Q1781" s="503">
        <f>IF(Cashflow!M1528&lt;&gt;0,Cashflow!M1528,"")</f>
        <v>-101.7</v>
      </c>
      <c r="R1781" s="503" t="str">
        <f>IF(Cashflow!U1528&lt;&gt;0,Cashflow!U1528,"")</f>
        <v>SAIDA</v>
      </c>
      <c r="S1781" s="503" t="str">
        <f>IF(Cashflow!T1528&lt;&gt;0,Cashflow!T1528,"")</f>
        <v>VARIAVEL</v>
      </c>
      <c r="T1781" s="110"/>
      <c r="U1781" s="99"/>
      <c r="V1781" s="104"/>
      <c r="W1781" s="104"/>
      <c r="X1781" s="104"/>
      <c r="Y1781" s="104"/>
    </row>
    <row r="1782" spans="2:25" ht="25" customHeight="1">
      <c r="B1782" s="99"/>
      <c r="C1782" s="110"/>
      <c r="D1782" s="503">
        <f>IF(Cashflow!Q1529&lt;&gt;0,Cashflow!Q1529,"")</f>
        <v>5</v>
      </c>
      <c r="E1782" s="503">
        <f>IF(Cashflow!P1529&lt;&gt;0,Cashflow!P1529,"")</f>
        <v>2022</v>
      </c>
      <c r="F1782" s="504">
        <f>IF(Cashflow!D1529&lt;&gt;0,Cashflow!D1529,"")</f>
        <v>44691</v>
      </c>
      <c r="G1782" s="503" t="str">
        <f>IF(Cashflow!E1529&lt;&gt;0,Cashflow!E1529,"")</f>
        <v>C.C | BTG</v>
      </c>
      <c r="H1782" s="503" t="str">
        <f>IF(Cashflow!F1529&lt;&gt;0,Cashflow!F1529,"")</f>
        <v>ITAU | PJ</v>
      </c>
      <c r="I1782" s="503">
        <f>IF(Cashflow!R1529&lt;&gt;0,Cashflow!R1529,"")</f>
        <v>36</v>
      </c>
      <c r="J1782" s="503" t="str">
        <f>IF(Cashflow!G1529&lt;&gt;0,Cashflow!G1529,"")</f>
        <v>DESPESA</v>
      </c>
      <c r="K1782" s="503" t="str">
        <f>IF(Cashflow!S1529&lt;&gt;0,Cashflow!S1529,"")</f>
        <v>36.1</v>
      </c>
      <c r="L1782" s="503" t="str">
        <f>IF(Cashflow!V1529&lt;&gt;0,Cashflow!V1529,"")</f>
        <v/>
      </c>
      <c r="M1782" s="503" t="str">
        <f>IF(Cashflow!O1529&lt;&gt;0,Cashflow!O1529,"")</f>
        <v>36.1.3</v>
      </c>
      <c r="N1782" s="503" t="str">
        <f>IF(Cashflow!I1529&lt;&gt;0,Cashflow!I1529,"")</f>
        <v>Pets</v>
      </c>
      <c r="O1782" s="503" t="str">
        <f>IF(Cashflow!J1529&lt;&gt;0,Cashflow!J1529,"")</f>
        <v>Nutrição</v>
      </c>
      <c r="P1782" s="503" t="str">
        <f>IF(Cashflow!L1529&lt;&gt;0,Cashflow!L1529,"")</f>
        <v>RAPPI</v>
      </c>
      <c r="Q1782" s="503">
        <f>IF(Cashflow!M1529&lt;&gt;0,Cashflow!M1529,"")</f>
        <v>-41.72</v>
      </c>
      <c r="R1782" s="503" t="str">
        <f>IF(Cashflow!U1529&lt;&gt;0,Cashflow!U1529,"")</f>
        <v>SAIDA</v>
      </c>
      <c r="S1782" s="503" t="str">
        <f>IF(Cashflow!T1529&lt;&gt;0,Cashflow!T1529,"")</f>
        <v>FIXO</v>
      </c>
      <c r="T1782" s="110"/>
      <c r="U1782" s="99"/>
      <c r="V1782" s="104"/>
      <c r="W1782" s="104"/>
      <c r="X1782" s="104"/>
      <c r="Y1782" s="104"/>
    </row>
    <row r="1783" spans="2:25" ht="25" customHeight="1">
      <c r="B1783" s="99"/>
      <c r="C1783" s="110"/>
      <c r="D1783" s="503">
        <f>IF(Cashflow!Q1530&lt;&gt;0,Cashflow!Q1530,"")</f>
        <v>5</v>
      </c>
      <c r="E1783" s="503">
        <f>IF(Cashflow!P1530&lt;&gt;0,Cashflow!P1530,"")</f>
        <v>2022</v>
      </c>
      <c r="F1783" s="504">
        <f>IF(Cashflow!D1530&lt;&gt;0,Cashflow!D1530,"")</f>
        <v>44691</v>
      </c>
      <c r="G1783" s="503" t="str">
        <f>IF(Cashflow!E1530&lt;&gt;0,Cashflow!E1530,"")</f>
        <v>C.C | BTG</v>
      </c>
      <c r="H1783" s="503" t="str">
        <f>IF(Cashflow!F1530&lt;&gt;0,Cashflow!F1530,"")</f>
        <v>ITAU | PJ</v>
      </c>
      <c r="I1783" s="503">
        <f>IF(Cashflow!R1530&lt;&gt;0,Cashflow!R1530,"")</f>
        <v>36</v>
      </c>
      <c r="J1783" s="503" t="str">
        <f>IF(Cashflow!G1530&lt;&gt;0,Cashflow!G1530,"")</f>
        <v>DESPESA</v>
      </c>
      <c r="K1783" s="503" t="str">
        <f>IF(Cashflow!S1530&lt;&gt;0,Cashflow!S1530,"")</f>
        <v>36.2</v>
      </c>
      <c r="L1783" s="503" t="str">
        <f>IF(Cashflow!V1530&lt;&gt;0,Cashflow!V1530,"")</f>
        <v>36 | DIVERSOS</v>
      </c>
      <c r="M1783" s="503" t="str">
        <f>IF(Cashflow!O1530&lt;&gt;0,Cashflow!O1530,"")</f>
        <v>36.2.2</v>
      </c>
      <c r="N1783" s="503" t="str">
        <f>IF(Cashflow!I1530&lt;&gt;0,Cashflow!I1530,"")</f>
        <v>Contribuições</v>
      </c>
      <c r="O1783" s="503" t="str">
        <f>IF(Cashflow!J1530&lt;&gt;0,Cashflow!J1530,"")</f>
        <v>Doação</v>
      </c>
      <c r="P1783" s="503" t="str">
        <f>IF(Cashflow!L1530&lt;&gt;0,Cashflow!L1530,"")</f>
        <v>GORJETA</v>
      </c>
      <c r="Q1783" s="503">
        <f>IF(Cashflow!M1530&lt;&gt;0,Cashflow!M1530,"")</f>
        <v>-3</v>
      </c>
      <c r="R1783" s="503" t="str">
        <f>IF(Cashflow!U1530&lt;&gt;0,Cashflow!U1530,"")</f>
        <v>SAIDA</v>
      </c>
      <c r="S1783" s="503" t="str">
        <f>IF(Cashflow!T1530&lt;&gt;0,Cashflow!T1530,"")</f>
        <v>VARIAVEL</v>
      </c>
      <c r="T1783" s="110"/>
      <c r="U1783" s="99"/>
      <c r="V1783" s="104"/>
      <c r="W1783" s="104"/>
      <c r="X1783" s="104"/>
      <c r="Y1783" s="104"/>
    </row>
    <row r="1784" spans="2:25" ht="25" customHeight="1">
      <c r="B1784" s="99"/>
      <c r="C1784" s="110"/>
      <c r="D1784" s="503">
        <f>IF(Cashflow!Q1531&lt;&gt;0,Cashflow!Q1531,"")</f>
        <v>5</v>
      </c>
      <c r="E1784" s="503">
        <f>IF(Cashflow!P1531&lt;&gt;0,Cashflow!P1531,"")</f>
        <v>2022</v>
      </c>
      <c r="F1784" s="504">
        <f>IF(Cashflow!D1531&lt;&gt;0,Cashflow!D1531,"")</f>
        <v>44691</v>
      </c>
      <c r="G1784" s="503" t="str">
        <f>IF(Cashflow!E1531&lt;&gt;0,Cashflow!E1531,"")</f>
        <v>C.C | BTG</v>
      </c>
      <c r="H1784" s="503" t="str">
        <f>IF(Cashflow!F1531&lt;&gt;0,Cashflow!F1531,"")</f>
        <v>ITAU | PJ</v>
      </c>
      <c r="I1784" s="503">
        <f>IF(Cashflow!R1531&lt;&gt;0,Cashflow!R1531,"")</f>
        <v>35</v>
      </c>
      <c r="J1784" s="503" t="str">
        <f>IF(Cashflow!G1531&lt;&gt;0,Cashflow!G1531,"")</f>
        <v>DESPESA</v>
      </c>
      <c r="K1784" s="503" t="str">
        <f>IF(Cashflow!S1531&lt;&gt;0,Cashflow!S1531,"")</f>
        <v>35.3</v>
      </c>
      <c r="L1784" s="503" t="str">
        <f>IF(Cashflow!V1531&lt;&gt;0,Cashflow!V1531,"")</f>
        <v>34 | LIFESTYLE</v>
      </c>
      <c r="M1784" s="503" t="str">
        <f>IF(Cashflow!O1531&lt;&gt;0,Cashflow!O1531,"")</f>
        <v>35.3.1</v>
      </c>
      <c r="N1784" s="503" t="str">
        <f>IF(Cashflow!I1531&lt;&gt;0,Cashflow!I1531,"")</f>
        <v>Viagem</v>
      </c>
      <c r="O1784" s="503" t="str">
        <f>IF(Cashflow!J1531&lt;&gt;0,Cashflow!J1531,"")</f>
        <v>Entretenimento</v>
      </c>
      <c r="P1784" s="503" t="str">
        <f>IF(Cashflow!L1531&lt;&gt;0,Cashflow!L1531,"")</f>
        <v>PARATY MIRIM | RJ</v>
      </c>
      <c r="Q1784" s="503">
        <f>IF(Cashflow!M1531&lt;&gt;0,Cashflow!M1531,"")</f>
        <v>-43.59</v>
      </c>
      <c r="R1784" s="503" t="str">
        <f>IF(Cashflow!U1531&lt;&gt;0,Cashflow!U1531,"")</f>
        <v>SAIDA</v>
      </c>
      <c r="S1784" s="503" t="str">
        <f>IF(Cashflow!T1531&lt;&gt;0,Cashflow!T1531,"")</f>
        <v>VARIAVEL</v>
      </c>
      <c r="T1784" s="110"/>
      <c r="U1784" s="99"/>
      <c r="V1784" s="104"/>
      <c r="W1784" s="104"/>
      <c r="X1784" s="104"/>
      <c r="Y1784" s="104"/>
    </row>
    <row r="1785" spans="2:25" ht="25" customHeight="1">
      <c r="B1785" s="99"/>
      <c r="C1785" s="110"/>
      <c r="D1785" s="503">
        <f>IF(Cashflow!Q1532&lt;&gt;0,Cashflow!Q1532,"")</f>
        <v>5</v>
      </c>
      <c r="E1785" s="503">
        <f>IF(Cashflow!P1532&lt;&gt;0,Cashflow!P1532,"")</f>
        <v>2022</v>
      </c>
      <c r="F1785" s="504">
        <f>IF(Cashflow!D1532&lt;&gt;0,Cashflow!D1532,"")</f>
        <v>44691</v>
      </c>
      <c r="G1785" s="503" t="str">
        <f>IF(Cashflow!E1532&lt;&gt;0,Cashflow!E1532,"")</f>
        <v>C.C | BTG</v>
      </c>
      <c r="H1785" s="503" t="str">
        <f>IF(Cashflow!F1532&lt;&gt;0,Cashflow!F1532,"")</f>
        <v>ITAU | PJ</v>
      </c>
      <c r="I1785" s="503">
        <f>IF(Cashflow!R1532&lt;&gt;0,Cashflow!R1532,"")</f>
        <v>32</v>
      </c>
      <c r="J1785" s="503" t="str">
        <f>IF(Cashflow!G1532&lt;&gt;0,Cashflow!G1532,"")</f>
        <v>DESPESA</v>
      </c>
      <c r="K1785" s="503" t="str">
        <f>IF(Cashflow!S1532&lt;&gt;0,Cashflow!S1532,"")</f>
        <v>32.4</v>
      </c>
      <c r="L1785" s="503" t="str">
        <f>IF(Cashflow!V1532&lt;&gt;0,Cashflow!V1532,"")</f>
        <v>32 | CONSUMO</v>
      </c>
      <c r="M1785" s="503" t="str">
        <f>IF(Cashflow!O1532&lt;&gt;0,Cashflow!O1532,"")</f>
        <v>32.4.1</v>
      </c>
      <c r="N1785" s="503" t="str">
        <f>IF(Cashflow!I1532&lt;&gt;0,Cashflow!I1532,"")</f>
        <v>Outros</v>
      </c>
      <c r="O1785" s="503" t="str">
        <f>IF(Cashflow!J1532&lt;&gt;0,Cashflow!J1532,"")</f>
        <v>Carvão &amp; lenha</v>
      </c>
      <c r="P1785" s="503" t="str">
        <f>IF(Cashflow!L1532&lt;&gt;0,Cashflow!L1532,"")</f>
        <v>RAPPI</v>
      </c>
      <c r="Q1785" s="503">
        <f>IF(Cashflow!M1532&lt;&gt;0,Cashflow!M1532,"")</f>
        <v>-80.790000000000006</v>
      </c>
      <c r="R1785" s="503" t="str">
        <f>IF(Cashflow!U1532&lt;&gt;0,Cashflow!U1532,"")</f>
        <v>SAIDA</v>
      </c>
      <c r="S1785" s="503" t="str">
        <f>IF(Cashflow!T1532&lt;&gt;0,Cashflow!T1532,"")</f>
        <v>VARIAVEL</v>
      </c>
      <c r="T1785" s="110"/>
      <c r="U1785" s="99"/>
      <c r="V1785" s="104"/>
      <c r="W1785" s="104"/>
      <c r="X1785" s="104"/>
      <c r="Y1785" s="104"/>
    </row>
    <row r="1786" spans="2:25" ht="25" customHeight="1">
      <c r="B1786" s="99"/>
      <c r="C1786" s="110"/>
      <c r="D1786" s="503">
        <f>IF(Cashflow!Q1533&lt;&gt;0,Cashflow!Q1533,"")</f>
        <v>5</v>
      </c>
      <c r="E1786" s="503">
        <f>IF(Cashflow!P1533&lt;&gt;0,Cashflow!P1533,"")</f>
        <v>2022</v>
      </c>
      <c r="F1786" s="504">
        <f>IF(Cashflow!D1533&lt;&gt;0,Cashflow!D1533,"")</f>
        <v>44691</v>
      </c>
      <c r="G1786" s="503" t="str">
        <f>IF(Cashflow!E1533&lt;&gt;0,Cashflow!E1533,"")</f>
        <v>C.C | BTG</v>
      </c>
      <c r="H1786" s="503" t="str">
        <f>IF(Cashflow!F1533&lt;&gt;0,Cashflow!F1533,"")</f>
        <v>ITAU | PJ</v>
      </c>
      <c r="I1786" s="503">
        <f>IF(Cashflow!R1533&lt;&gt;0,Cashflow!R1533,"")</f>
        <v>32</v>
      </c>
      <c r="J1786" s="503" t="str">
        <f>IF(Cashflow!G1533&lt;&gt;0,Cashflow!G1533,"")</f>
        <v>DESPESA</v>
      </c>
      <c r="K1786" s="503" t="str">
        <f>IF(Cashflow!S1533&lt;&gt;0,Cashflow!S1533,"")</f>
        <v>32.2</v>
      </c>
      <c r="L1786" s="503" t="str">
        <f>IF(Cashflow!V1533&lt;&gt;0,Cashflow!V1533,"")</f>
        <v>32 | CONSUMO</v>
      </c>
      <c r="M1786" s="503" t="str">
        <f>IF(Cashflow!O1533&lt;&gt;0,Cashflow!O1533,"")</f>
        <v>32.2.1</v>
      </c>
      <c r="N1786" s="503" t="str">
        <f>IF(Cashflow!I1533&lt;&gt;0,Cashflow!I1533,"")</f>
        <v>Bebidas</v>
      </c>
      <c r="O1786" s="503" t="str">
        <f>IF(Cashflow!J1533&lt;&gt;0,Cashflow!J1533,"")</f>
        <v>Sem álcool</v>
      </c>
      <c r="P1786" s="503" t="str">
        <f>IF(Cashflow!L1533&lt;&gt;0,Cashflow!L1533,"")</f>
        <v>RAPPI</v>
      </c>
      <c r="Q1786" s="503">
        <f>IF(Cashflow!M1533&lt;&gt;0,Cashflow!M1533,"")</f>
        <v>-53.7</v>
      </c>
      <c r="R1786" s="503" t="str">
        <f>IF(Cashflow!U1533&lt;&gt;0,Cashflow!U1533,"")</f>
        <v>SAIDA</v>
      </c>
      <c r="S1786" s="503" t="str">
        <f>IF(Cashflow!T1533&lt;&gt;0,Cashflow!T1533,"")</f>
        <v>VARIAVEL</v>
      </c>
      <c r="T1786" s="110"/>
      <c r="U1786" s="99"/>
      <c r="V1786" s="104"/>
      <c r="W1786" s="104"/>
      <c r="X1786" s="104"/>
      <c r="Y1786" s="104"/>
    </row>
    <row r="1787" spans="2:25" ht="25" customHeight="1">
      <c r="B1787" s="99"/>
      <c r="C1787" s="110"/>
      <c r="D1787" s="503">
        <f>IF(Cashflow!Q1534&lt;&gt;0,Cashflow!Q1534,"")</f>
        <v>5</v>
      </c>
      <c r="E1787" s="503">
        <f>IF(Cashflow!P1534&lt;&gt;0,Cashflow!P1534,"")</f>
        <v>2022</v>
      </c>
      <c r="F1787" s="504">
        <f>IF(Cashflow!D1534&lt;&gt;0,Cashflow!D1534,"")</f>
        <v>44691</v>
      </c>
      <c r="G1787" s="503" t="str">
        <f>IF(Cashflow!E1534&lt;&gt;0,Cashflow!E1534,"")</f>
        <v>C.C | BTG</v>
      </c>
      <c r="H1787" s="503" t="str">
        <f>IF(Cashflow!F1534&lt;&gt;0,Cashflow!F1534,"")</f>
        <v>ITAU | PJ</v>
      </c>
      <c r="I1787" s="503">
        <f>IF(Cashflow!R1534&lt;&gt;0,Cashflow!R1534,"")</f>
        <v>32</v>
      </c>
      <c r="J1787" s="503" t="str">
        <f>IF(Cashflow!G1534&lt;&gt;0,Cashflow!G1534,"")</f>
        <v>DESPESA</v>
      </c>
      <c r="K1787" s="503" t="str">
        <f>IF(Cashflow!S1534&lt;&gt;0,Cashflow!S1534,"")</f>
        <v>32.3</v>
      </c>
      <c r="L1787" s="503" t="str">
        <f>IF(Cashflow!V1534&lt;&gt;0,Cashflow!V1534,"")</f>
        <v>32 | CONSUMO</v>
      </c>
      <c r="M1787" s="503" t="str">
        <f>IF(Cashflow!O1534&lt;&gt;0,Cashflow!O1534,"")</f>
        <v>32.3.3</v>
      </c>
      <c r="N1787" s="503" t="str">
        <f>IF(Cashflow!I1534&lt;&gt;0,Cashflow!I1534,"")</f>
        <v>Proteinas</v>
      </c>
      <c r="O1787" s="503" t="str">
        <f>IF(Cashflow!J1534&lt;&gt;0,Cashflow!J1534,"")</f>
        <v>Embutidos &amp; suínos</v>
      </c>
      <c r="P1787" s="503" t="str">
        <f>IF(Cashflow!L1534&lt;&gt;0,Cashflow!L1534,"")</f>
        <v>RAPPI</v>
      </c>
      <c r="Q1787" s="503">
        <f>IF(Cashflow!M1534&lt;&gt;0,Cashflow!M1534,"")</f>
        <v>-63.8</v>
      </c>
      <c r="R1787" s="503" t="str">
        <f>IF(Cashflow!U1534&lt;&gt;0,Cashflow!U1534,"")</f>
        <v>SAIDA</v>
      </c>
      <c r="S1787" s="503" t="str">
        <f>IF(Cashflow!T1534&lt;&gt;0,Cashflow!T1534,"")</f>
        <v>VARIAVEL</v>
      </c>
      <c r="T1787" s="110"/>
      <c r="U1787" s="99"/>
      <c r="V1787" s="104"/>
      <c r="W1787" s="104"/>
      <c r="X1787" s="104"/>
      <c r="Y1787" s="104"/>
    </row>
    <row r="1788" spans="2:25" ht="25" customHeight="1">
      <c r="B1788" s="99"/>
      <c r="C1788" s="110"/>
      <c r="D1788" s="503">
        <f>IF(Cashflow!Q1535&lt;&gt;0,Cashflow!Q1535,"")</f>
        <v>5</v>
      </c>
      <c r="E1788" s="503">
        <f>IF(Cashflow!P1535&lt;&gt;0,Cashflow!P1535,"")</f>
        <v>2022</v>
      </c>
      <c r="F1788" s="504">
        <f>IF(Cashflow!D1535&lt;&gt;0,Cashflow!D1535,"")</f>
        <v>44691</v>
      </c>
      <c r="G1788" s="503" t="str">
        <f>IF(Cashflow!E1535&lt;&gt;0,Cashflow!E1535,"")</f>
        <v>C.C | BTG</v>
      </c>
      <c r="H1788" s="503" t="str">
        <f>IF(Cashflow!F1535&lt;&gt;0,Cashflow!F1535,"")</f>
        <v>ITAU | PJ</v>
      </c>
      <c r="I1788" s="503">
        <f>IF(Cashflow!R1535&lt;&gt;0,Cashflow!R1535,"")</f>
        <v>32</v>
      </c>
      <c r="J1788" s="503" t="str">
        <f>IF(Cashflow!G1535&lt;&gt;0,Cashflow!G1535,"")</f>
        <v>DESPESA</v>
      </c>
      <c r="K1788" s="503" t="str">
        <f>IF(Cashflow!S1535&lt;&gt;0,Cashflow!S1535,"")</f>
        <v>32.1</v>
      </c>
      <c r="L1788" s="503" t="str">
        <f>IF(Cashflow!V1535&lt;&gt;0,Cashflow!V1535,"")</f>
        <v>32 | CONSUMO</v>
      </c>
      <c r="M1788" s="503" t="str">
        <f>IF(Cashflow!O1535&lt;&gt;0,Cashflow!O1535,"")</f>
        <v>32.1.1</v>
      </c>
      <c r="N1788" s="503" t="str">
        <f>IF(Cashflow!I1535&lt;&gt;0,Cashflow!I1535,"")</f>
        <v>Alimentos</v>
      </c>
      <c r="O1788" s="503" t="str">
        <f>IF(Cashflow!J1535&lt;&gt;0,Cashflow!J1535,"")</f>
        <v>Hortifruti</v>
      </c>
      <c r="P1788" s="503" t="str">
        <f>IF(Cashflow!L1535&lt;&gt;0,Cashflow!L1535,"")</f>
        <v>RAPPI</v>
      </c>
      <c r="Q1788" s="503">
        <f>IF(Cashflow!M1535&lt;&gt;0,Cashflow!M1535,"")</f>
        <v>-19.100000000000001</v>
      </c>
      <c r="R1788" s="503" t="str">
        <f>IF(Cashflow!U1535&lt;&gt;0,Cashflow!U1535,"")</f>
        <v>SAIDA</v>
      </c>
      <c r="S1788" s="503" t="str">
        <f>IF(Cashflow!T1535&lt;&gt;0,Cashflow!T1535,"")</f>
        <v>VARIAVEL</v>
      </c>
      <c r="T1788" s="110"/>
      <c r="U1788" s="99"/>
      <c r="V1788" s="104"/>
      <c r="W1788" s="104"/>
      <c r="X1788" s="104"/>
      <c r="Y1788" s="104"/>
    </row>
    <row r="1789" spans="2:25" ht="25" customHeight="1">
      <c r="B1789" s="99"/>
      <c r="C1789" s="110"/>
      <c r="D1789" s="503">
        <f>IF(Cashflow!Q1536&lt;&gt;0,Cashflow!Q1536,"")</f>
        <v>5</v>
      </c>
      <c r="E1789" s="503">
        <f>IF(Cashflow!P1536&lt;&gt;0,Cashflow!P1536,"")</f>
        <v>2022</v>
      </c>
      <c r="F1789" s="504">
        <f>IF(Cashflow!D1536&lt;&gt;0,Cashflow!D1536,"")</f>
        <v>44691</v>
      </c>
      <c r="G1789" s="503" t="str">
        <f>IF(Cashflow!E1536&lt;&gt;0,Cashflow!E1536,"")</f>
        <v>C.C | BTG</v>
      </c>
      <c r="H1789" s="503" t="str">
        <f>IF(Cashflow!F1536&lt;&gt;0,Cashflow!F1536,"")</f>
        <v>ITAU | PJ</v>
      </c>
      <c r="I1789" s="503">
        <f>IF(Cashflow!R1536&lt;&gt;0,Cashflow!R1536,"")</f>
        <v>35</v>
      </c>
      <c r="J1789" s="503" t="str">
        <f>IF(Cashflow!G1536&lt;&gt;0,Cashflow!G1536,"")</f>
        <v>DESPESA</v>
      </c>
      <c r="K1789" s="503" t="str">
        <f>IF(Cashflow!S1536&lt;&gt;0,Cashflow!S1536,"")</f>
        <v>35.3</v>
      </c>
      <c r="L1789" s="503" t="str">
        <f>IF(Cashflow!V1536&lt;&gt;0,Cashflow!V1536,"")</f>
        <v>34 | LIFESTYLE</v>
      </c>
      <c r="M1789" s="503" t="str">
        <f>IF(Cashflow!O1536&lt;&gt;0,Cashflow!O1536,"")</f>
        <v>35.3.1</v>
      </c>
      <c r="N1789" s="503" t="str">
        <f>IF(Cashflow!I1536&lt;&gt;0,Cashflow!I1536,"")</f>
        <v>Viagem</v>
      </c>
      <c r="O1789" s="503" t="str">
        <f>IF(Cashflow!J1536&lt;&gt;0,Cashflow!J1536,"")</f>
        <v>Entretenimento</v>
      </c>
      <c r="P1789" s="503" t="str">
        <f>IF(Cashflow!L1536&lt;&gt;0,Cashflow!L1536,"")</f>
        <v>PARATY MIRIM | RJ</v>
      </c>
      <c r="Q1789" s="503">
        <f>IF(Cashflow!M1536&lt;&gt;0,Cashflow!M1536,"")</f>
        <v>-11.95</v>
      </c>
      <c r="R1789" s="503" t="str">
        <f>IF(Cashflow!U1536&lt;&gt;0,Cashflow!U1536,"")</f>
        <v>SAIDA</v>
      </c>
      <c r="S1789" s="503" t="str">
        <f>IF(Cashflow!T1536&lt;&gt;0,Cashflow!T1536,"")</f>
        <v>VARIAVEL</v>
      </c>
      <c r="T1789" s="110"/>
      <c r="U1789" s="99"/>
      <c r="V1789" s="104"/>
      <c r="W1789" s="104"/>
      <c r="X1789" s="104"/>
      <c r="Y1789" s="104"/>
    </row>
    <row r="1790" spans="2:25" ht="25" customHeight="1">
      <c r="B1790" s="99"/>
      <c r="C1790" s="110"/>
      <c r="D1790" s="503">
        <f>IF(Cashflow!Q1537&lt;&gt;0,Cashflow!Q1537,"")</f>
        <v>5</v>
      </c>
      <c r="E1790" s="503">
        <f>IF(Cashflow!P1537&lt;&gt;0,Cashflow!P1537,"")</f>
        <v>2022</v>
      </c>
      <c r="F1790" s="504">
        <f>IF(Cashflow!D1537&lt;&gt;0,Cashflow!D1537,"")</f>
        <v>44691</v>
      </c>
      <c r="G1790" s="503" t="str">
        <f>IF(Cashflow!E1537&lt;&gt;0,Cashflow!E1537,"")</f>
        <v>C.C | BTG</v>
      </c>
      <c r="H1790" s="503" t="str">
        <f>IF(Cashflow!F1537&lt;&gt;0,Cashflow!F1537,"")</f>
        <v>ITAU | PJ</v>
      </c>
      <c r="I1790" s="503">
        <f>IF(Cashflow!R1537&lt;&gt;0,Cashflow!R1537,"")</f>
        <v>36</v>
      </c>
      <c r="J1790" s="503" t="str">
        <f>IF(Cashflow!G1537&lt;&gt;0,Cashflow!G1537,"")</f>
        <v>DESPESA</v>
      </c>
      <c r="K1790" s="503" t="str">
        <f>IF(Cashflow!S1537&lt;&gt;0,Cashflow!S1537,"")</f>
        <v>36.2</v>
      </c>
      <c r="L1790" s="503" t="str">
        <f>IF(Cashflow!V1537&lt;&gt;0,Cashflow!V1537,"")</f>
        <v>36 | DIVERSOS</v>
      </c>
      <c r="M1790" s="503" t="str">
        <f>IF(Cashflow!O1537&lt;&gt;0,Cashflow!O1537,"")</f>
        <v>36.2.2</v>
      </c>
      <c r="N1790" s="503" t="str">
        <f>IF(Cashflow!I1537&lt;&gt;0,Cashflow!I1537,"")</f>
        <v>Contribuições</v>
      </c>
      <c r="O1790" s="503" t="str">
        <f>IF(Cashflow!J1537&lt;&gt;0,Cashflow!J1537,"")</f>
        <v>Doação</v>
      </c>
      <c r="P1790" s="503" t="str">
        <f>IF(Cashflow!L1537&lt;&gt;0,Cashflow!L1537,"")</f>
        <v>GORJETA</v>
      </c>
      <c r="Q1790" s="503">
        <f>IF(Cashflow!M1537&lt;&gt;0,Cashflow!M1537,"")</f>
        <v>-7</v>
      </c>
      <c r="R1790" s="503" t="str">
        <f>IF(Cashflow!U1537&lt;&gt;0,Cashflow!U1537,"")</f>
        <v>SAIDA</v>
      </c>
      <c r="S1790" s="503" t="str">
        <f>IF(Cashflow!T1537&lt;&gt;0,Cashflow!T1537,"")</f>
        <v>VARIAVEL</v>
      </c>
      <c r="T1790" s="110"/>
      <c r="U1790" s="99"/>
      <c r="V1790" s="104"/>
      <c r="W1790" s="104"/>
      <c r="X1790" s="104"/>
      <c r="Y1790" s="104"/>
    </row>
    <row r="1791" spans="2:25" ht="25" customHeight="1">
      <c r="B1791" s="99"/>
      <c r="C1791" s="110"/>
      <c r="D1791" s="503">
        <f>IF(Cashflow!Q1538&lt;&gt;0,Cashflow!Q1538,"")</f>
        <v>5</v>
      </c>
      <c r="E1791" s="503">
        <f>IF(Cashflow!P1538&lt;&gt;0,Cashflow!P1538,"")</f>
        <v>2022</v>
      </c>
      <c r="F1791" s="504">
        <f>IF(Cashflow!D1538&lt;&gt;0,Cashflow!D1538,"")</f>
        <v>44691</v>
      </c>
      <c r="G1791" s="503" t="str">
        <f>IF(Cashflow!E1538&lt;&gt;0,Cashflow!E1538,"")</f>
        <v>C.C | BTG</v>
      </c>
      <c r="H1791" s="503" t="str">
        <f>IF(Cashflow!F1538&lt;&gt;0,Cashflow!F1538,"")</f>
        <v>ITAU | PJ</v>
      </c>
      <c r="I1791" s="503">
        <f>IF(Cashflow!R1538&lt;&gt;0,Cashflow!R1538,"")</f>
        <v>34</v>
      </c>
      <c r="J1791" s="503" t="str">
        <f>IF(Cashflow!G1538&lt;&gt;0,Cashflow!G1538,"")</f>
        <v>DESPESA</v>
      </c>
      <c r="K1791" s="503" t="str">
        <f>IF(Cashflow!S1538&lt;&gt;0,Cashflow!S1538,"")</f>
        <v>34.1</v>
      </c>
      <c r="L1791" s="503" t="str">
        <f>IF(Cashflow!V1538&lt;&gt;0,Cashflow!V1538,"")</f>
        <v>34 | LIFESTYLE</v>
      </c>
      <c r="M1791" s="503" t="str">
        <f>IF(Cashflow!O1538&lt;&gt;0,Cashflow!O1538,"")</f>
        <v>34.1.2</v>
      </c>
      <c r="N1791" s="503" t="str">
        <f>IF(Cashflow!I1538&lt;&gt;0,Cashflow!I1538,"")</f>
        <v>Beleza</v>
      </c>
      <c r="O1791" s="503" t="str">
        <f>IF(Cashflow!J1538&lt;&gt;0,Cashflow!J1538,"")</f>
        <v>Hair &amp; style</v>
      </c>
      <c r="P1791" s="503" t="str">
        <f>IF(Cashflow!L1538&lt;&gt;0,Cashflow!L1538,"")</f>
        <v>CABELO</v>
      </c>
      <c r="Q1791" s="503">
        <f>IF(Cashflow!M1538&lt;&gt;0,Cashflow!M1538,"")</f>
        <v>-250</v>
      </c>
      <c r="R1791" s="503" t="str">
        <f>IF(Cashflow!U1538&lt;&gt;0,Cashflow!U1538,"")</f>
        <v>SAIDA</v>
      </c>
      <c r="S1791" s="503" t="str">
        <f>IF(Cashflow!T1538&lt;&gt;0,Cashflow!T1538,"")</f>
        <v>VARIAVEL</v>
      </c>
      <c r="T1791" s="110"/>
      <c r="U1791" s="99"/>
      <c r="V1791" s="104"/>
      <c r="W1791" s="104"/>
      <c r="X1791" s="104"/>
      <c r="Y1791" s="104"/>
    </row>
    <row r="1792" spans="2:25" ht="25" customHeight="1">
      <c r="B1792" s="99"/>
      <c r="C1792" s="110"/>
      <c r="D1792" s="503">
        <f>IF(Cashflow!Q1539&lt;&gt;0,Cashflow!Q1539,"")</f>
        <v>5</v>
      </c>
      <c r="E1792" s="503">
        <f>IF(Cashflow!P1539&lt;&gt;0,Cashflow!P1539,"")</f>
        <v>2022</v>
      </c>
      <c r="F1792" s="504">
        <f>IF(Cashflow!D1539&lt;&gt;0,Cashflow!D1539,"")</f>
        <v>44691</v>
      </c>
      <c r="G1792" s="503" t="str">
        <f>IF(Cashflow!E1539&lt;&gt;0,Cashflow!E1539,"")</f>
        <v>C.C | BTG</v>
      </c>
      <c r="H1792" s="503" t="str">
        <f>IF(Cashflow!F1539&lt;&gt;0,Cashflow!F1539,"")</f>
        <v>ITAU | PJ</v>
      </c>
      <c r="I1792" s="503">
        <f>IF(Cashflow!R1539&lt;&gt;0,Cashflow!R1539,"")</f>
        <v>36</v>
      </c>
      <c r="J1792" s="503" t="str">
        <f>IF(Cashflow!G1539&lt;&gt;0,Cashflow!G1539,"")</f>
        <v>DESPESA</v>
      </c>
      <c r="K1792" s="503" t="str">
        <f>IF(Cashflow!S1539&lt;&gt;0,Cashflow!S1539,"")</f>
        <v>36.2</v>
      </c>
      <c r="L1792" s="503" t="str">
        <f>IF(Cashflow!V1539&lt;&gt;0,Cashflow!V1539,"")</f>
        <v>36 | DIVERSOS</v>
      </c>
      <c r="M1792" s="503" t="str">
        <f>IF(Cashflow!O1539&lt;&gt;0,Cashflow!O1539,"")</f>
        <v>36.2.3</v>
      </c>
      <c r="N1792" s="503" t="str">
        <f>IF(Cashflow!I1539&lt;&gt;0,Cashflow!I1539,"")</f>
        <v>Contribuições</v>
      </c>
      <c r="O1792" s="503" t="str">
        <f>IF(Cashflow!J1539&lt;&gt;0,Cashflow!J1539,"")</f>
        <v>Mesada</v>
      </c>
      <c r="P1792" s="503" t="str">
        <f>IF(Cashflow!L1539&lt;&gt;0,Cashflow!L1539,"")</f>
        <v>LORENA SESSA</v>
      </c>
      <c r="Q1792" s="503">
        <f>IF(Cashflow!M1539&lt;&gt;0,Cashflow!M1539,"")</f>
        <v>-591.4</v>
      </c>
      <c r="R1792" s="503" t="str">
        <f>IF(Cashflow!U1539&lt;&gt;0,Cashflow!U1539,"")</f>
        <v>SAIDA</v>
      </c>
      <c r="S1792" s="503" t="str">
        <f>IF(Cashflow!T1539&lt;&gt;0,Cashflow!T1539,"")</f>
        <v>VARIAVEL</v>
      </c>
      <c r="T1792" s="110"/>
      <c r="U1792" s="99"/>
      <c r="V1792" s="104"/>
      <c r="W1792" s="104"/>
      <c r="X1792" s="104"/>
      <c r="Y1792" s="104"/>
    </row>
    <row r="1793" spans="2:25" ht="25" customHeight="1">
      <c r="B1793" s="99"/>
      <c r="C1793" s="110"/>
      <c r="D1793" s="503">
        <f>IF(Cashflow!Q1540&lt;&gt;0,Cashflow!Q1540,"")</f>
        <v>5</v>
      </c>
      <c r="E1793" s="503">
        <f>IF(Cashflow!P1540&lt;&gt;0,Cashflow!P1540,"")</f>
        <v>2022</v>
      </c>
      <c r="F1793" s="504">
        <f>IF(Cashflow!D1540&lt;&gt;0,Cashflow!D1540,"")</f>
        <v>44691</v>
      </c>
      <c r="G1793" s="503" t="str">
        <f>IF(Cashflow!E1540&lt;&gt;0,Cashflow!E1540,"")</f>
        <v>C.C | BTG</v>
      </c>
      <c r="H1793" s="503" t="str">
        <f>IF(Cashflow!F1540&lt;&gt;0,Cashflow!F1540,"")</f>
        <v>ITAU | PJ</v>
      </c>
      <c r="I1793" s="503">
        <f>IF(Cashflow!R1540&lt;&gt;0,Cashflow!R1540,"")</f>
        <v>36</v>
      </c>
      <c r="J1793" s="503" t="str">
        <f>IF(Cashflow!G1540&lt;&gt;0,Cashflow!G1540,"")</f>
        <v>DESPESA</v>
      </c>
      <c r="K1793" s="503" t="str">
        <f>IF(Cashflow!S1540&lt;&gt;0,Cashflow!S1540,"")</f>
        <v>36.4</v>
      </c>
      <c r="L1793" s="503" t="str">
        <f>IF(Cashflow!V1540&lt;&gt;0,Cashflow!V1540,"")</f>
        <v>36 | DIVERSOS</v>
      </c>
      <c r="M1793" s="503" t="str">
        <f>IF(Cashflow!O1540&lt;&gt;0,Cashflow!O1540,"")</f>
        <v>36.4.2</v>
      </c>
      <c r="N1793" s="503" t="str">
        <f>IF(Cashflow!I1540&lt;&gt;0,Cashflow!I1540,"")</f>
        <v>Geral</v>
      </c>
      <c r="O1793" s="503" t="str">
        <f>IF(Cashflow!J1540&lt;&gt;0,Cashflow!J1540,"")</f>
        <v>Home office</v>
      </c>
      <c r="P1793" s="503" t="str">
        <f>IF(Cashflow!L1540&lt;&gt;0,Cashflow!L1540,"")</f>
        <v>MERCADO LIVRE</v>
      </c>
      <c r="Q1793" s="503">
        <f>IF(Cashflow!M1540&lt;&gt;0,Cashflow!M1540,"")</f>
        <v>-162.69999999999999</v>
      </c>
      <c r="R1793" s="503" t="str">
        <f>IF(Cashflow!U1540&lt;&gt;0,Cashflow!U1540,"")</f>
        <v>SAIDA</v>
      </c>
      <c r="S1793" s="503" t="str">
        <f>IF(Cashflow!T1540&lt;&gt;0,Cashflow!T1540,"")</f>
        <v>FIXO</v>
      </c>
      <c r="T1793" s="110"/>
      <c r="U1793" s="99"/>
      <c r="V1793" s="104"/>
      <c r="W1793" s="104"/>
      <c r="X1793" s="104"/>
      <c r="Y1793" s="104"/>
    </row>
    <row r="1794" spans="2:25" ht="25" customHeight="1">
      <c r="B1794" s="99"/>
      <c r="C1794" s="110"/>
      <c r="D1794" s="503">
        <f>IF(Cashflow!Q1541&lt;&gt;0,Cashflow!Q1541,"")</f>
        <v>5</v>
      </c>
      <c r="E1794" s="503">
        <f>IF(Cashflow!P1541&lt;&gt;0,Cashflow!P1541,"")</f>
        <v>2022</v>
      </c>
      <c r="F1794" s="504">
        <f>IF(Cashflow!D1541&lt;&gt;0,Cashflow!D1541,"")</f>
        <v>44691</v>
      </c>
      <c r="G1794" s="503" t="str">
        <f>IF(Cashflow!E1541&lt;&gt;0,Cashflow!E1541,"")</f>
        <v>C.C | BTG</v>
      </c>
      <c r="H1794" s="503" t="str">
        <f>IF(Cashflow!F1541&lt;&gt;0,Cashflow!F1541,"")</f>
        <v>ITAU | PJ</v>
      </c>
      <c r="I1794" s="503">
        <f>IF(Cashflow!R1541&lt;&gt;0,Cashflow!R1541,"")</f>
        <v>36</v>
      </c>
      <c r="J1794" s="503" t="str">
        <f>IF(Cashflow!G1541&lt;&gt;0,Cashflow!G1541,"")</f>
        <v>DESPESA</v>
      </c>
      <c r="K1794" s="503" t="str">
        <f>IF(Cashflow!S1541&lt;&gt;0,Cashflow!S1541,"")</f>
        <v>36.1</v>
      </c>
      <c r="L1794" s="503" t="str">
        <f>IF(Cashflow!V1541&lt;&gt;0,Cashflow!V1541,"")</f>
        <v/>
      </c>
      <c r="M1794" s="503" t="str">
        <f>IF(Cashflow!O1541&lt;&gt;0,Cashflow!O1541,"")</f>
        <v>36.1.3</v>
      </c>
      <c r="N1794" s="503" t="str">
        <f>IF(Cashflow!I1541&lt;&gt;0,Cashflow!I1541,"")</f>
        <v>Pets</v>
      </c>
      <c r="O1794" s="503" t="str">
        <f>IF(Cashflow!J1541&lt;&gt;0,Cashflow!J1541,"")</f>
        <v>Nutrição</v>
      </c>
      <c r="P1794" s="503" t="str">
        <f>IF(Cashflow!L1541&lt;&gt;0,Cashflow!L1541,"")</f>
        <v>MERCADO LIVRE</v>
      </c>
      <c r="Q1794" s="503">
        <f>IF(Cashflow!M1541&lt;&gt;0,Cashflow!M1541,"")</f>
        <v>-52.94</v>
      </c>
      <c r="R1794" s="503" t="str">
        <f>IF(Cashflow!U1541&lt;&gt;0,Cashflow!U1541,"")</f>
        <v>SAIDA</v>
      </c>
      <c r="S1794" s="503" t="str">
        <f>IF(Cashflow!T1541&lt;&gt;0,Cashflow!T1541,"")</f>
        <v>FIXO</v>
      </c>
      <c r="T1794" s="110"/>
      <c r="U1794" s="99"/>
      <c r="V1794" s="104"/>
      <c r="W1794" s="104"/>
      <c r="X1794" s="104"/>
      <c r="Y1794" s="104"/>
    </row>
    <row r="1795" spans="2:25" ht="25" customHeight="1">
      <c r="B1795" s="99"/>
      <c r="C1795" s="110"/>
      <c r="D1795" s="503">
        <f>IF(Cashflow!Q1542&lt;&gt;0,Cashflow!Q1542,"")</f>
        <v>5</v>
      </c>
      <c r="E1795" s="503">
        <f>IF(Cashflow!P1542&lt;&gt;0,Cashflow!P1542,"")</f>
        <v>2022</v>
      </c>
      <c r="F1795" s="504">
        <f>IF(Cashflow!D1542&lt;&gt;0,Cashflow!D1542,"")</f>
        <v>44691</v>
      </c>
      <c r="G1795" s="503" t="str">
        <f>IF(Cashflow!E1542&lt;&gt;0,Cashflow!E1542,"")</f>
        <v>C.C | BTG</v>
      </c>
      <c r="H1795" s="503" t="str">
        <f>IF(Cashflow!F1542&lt;&gt;0,Cashflow!F1542,"")</f>
        <v>ITAU | PJ</v>
      </c>
      <c r="I1795" s="503">
        <f>IF(Cashflow!R1542&lt;&gt;0,Cashflow!R1542,"")</f>
        <v>34</v>
      </c>
      <c r="J1795" s="503" t="str">
        <f>IF(Cashflow!G1542&lt;&gt;0,Cashflow!G1542,"")</f>
        <v>DESPESA</v>
      </c>
      <c r="K1795" s="503" t="str">
        <f>IF(Cashflow!S1542&lt;&gt;0,Cashflow!S1542,"")</f>
        <v>34.4</v>
      </c>
      <c r="L1795" s="503" t="str">
        <f>IF(Cashflow!V1542&lt;&gt;0,Cashflow!V1542,"")</f>
        <v>34 | LIFESTYLE</v>
      </c>
      <c r="M1795" s="503" t="str">
        <f>IF(Cashflow!O1542&lt;&gt;0,Cashflow!O1542,"")</f>
        <v>34.4.1</v>
      </c>
      <c r="N1795" s="503" t="str">
        <f>IF(Cashflow!I1542&lt;&gt;0,Cashflow!I1542,"")</f>
        <v>Lazer</v>
      </c>
      <c r="O1795" s="503" t="str">
        <f>IF(Cashflow!J1542&lt;&gt;0,Cashflow!J1542,"")</f>
        <v>Bares &amp; restaurantes</v>
      </c>
      <c r="P1795" s="503" t="str">
        <f>IF(Cashflow!L1542&lt;&gt;0,Cashflow!L1542,"")</f>
        <v>RAPPI</v>
      </c>
      <c r="Q1795" s="503">
        <f>IF(Cashflow!M1542&lt;&gt;0,Cashflow!M1542,"")</f>
        <v>-125.64</v>
      </c>
      <c r="R1795" s="503" t="str">
        <f>IF(Cashflow!U1542&lt;&gt;0,Cashflow!U1542,"")</f>
        <v>SAIDA</v>
      </c>
      <c r="S1795" s="503" t="str">
        <f>IF(Cashflow!T1542&lt;&gt;0,Cashflow!T1542,"")</f>
        <v>VARIAVEL</v>
      </c>
      <c r="T1795" s="110"/>
      <c r="U1795" s="99"/>
      <c r="V1795" s="104"/>
      <c r="W1795" s="104"/>
      <c r="X1795" s="104"/>
      <c r="Y1795" s="104"/>
    </row>
    <row r="1796" spans="2:25" ht="25" customHeight="1">
      <c r="B1796" s="99"/>
      <c r="C1796" s="110"/>
      <c r="D1796" s="503">
        <f>IF(Cashflow!Q1543&lt;&gt;0,Cashflow!Q1543,"")</f>
        <v>5</v>
      </c>
      <c r="E1796" s="503">
        <f>IF(Cashflow!P1543&lt;&gt;0,Cashflow!P1543,"")</f>
        <v>2022</v>
      </c>
      <c r="F1796" s="504">
        <f>IF(Cashflow!D1543&lt;&gt;0,Cashflow!D1543,"")</f>
        <v>44691</v>
      </c>
      <c r="G1796" s="503" t="str">
        <f>IF(Cashflow!E1543&lt;&gt;0,Cashflow!E1543,"")</f>
        <v>C.C | BTG</v>
      </c>
      <c r="H1796" s="503" t="str">
        <f>IF(Cashflow!F1543&lt;&gt;0,Cashflow!F1543,"")</f>
        <v>ITAU | PJ</v>
      </c>
      <c r="I1796" s="503">
        <f>IF(Cashflow!R1543&lt;&gt;0,Cashflow!R1543,"")</f>
        <v>36</v>
      </c>
      <c r="J1796" s="503" t="str">
        <f>IF(Cashflow!G1543&lt;&gt;0,Cashflow!G1543,"")</f>
        <v>DESPESA</v>
      </c>
      <c r="K1796" s="503" t="str">
        <f>IF(Cashflow!S1543&lt;&gt;0,Cashflow!S1543,"")</f>
        <v>36.1</v>
      </c>
      <c r="L1796" s="503" t="str">
        <f>IF(Cashflow!V1543&lt;&gt;0,Cashflow!V1543,"")</f>
        <v/>
      </c>
      <c r="M1796" s="503" t="str">
        <f>IF(Cashflow!O1543&lt;&gt;0,Cashflow!O1543,"")</f>
        <v>36.1.3</v>
      </c>
      <c r="N1796" s="503" t="str">
        <f>IF(Cashflow!I1543&lt;&gt;0,Cashflow!I1543,"")</f>
        <v>Pets</v>
      </c>
      <c r="O1796" s="503" t="str">
        <f>IF(Cashflow!J1543&lt;&gt;0,Cashflow!J1543,"")</f>
        <v>Nutrição</v>
      </c>
      <c r="P1796" s="503" t="str">
        <f>IF(Cashflow!L1543&lt;&gt;0,Cashflow!L1543,"")</f>
        <v>RAPPI</v>
      </c>
      <c r="Q1796" s="503">
        <f>IF(Cashflow!M1543&lt;&gt;0,Cashflow!M1543,"")</f>
        <v>-113.64</v>
      </c>
      <c r="R1796" s="503" t="str">
        <f>IF(Cashflow!U1543&lt;&gt;0,Cashflow!U1543,"")</f>
        <v>SAIDA</v>
      </c>
      <c r="S1796" s="503" t="str">
        <f>IF(Cashflow!T1543&lt;&gt;0,Cashflow!T1543,"")</f>
        <v>FIXO</v>
      </c>
      <c r="T1796" s="110"/>
      <c r="U1796" s="99"/>
      <c r="V1796" s="104"/>
      <c r="W1796" s="104"/>
      <c r="X1796" s="104"/>
      <c r="Y1796" s="104"/>
    </row>
    <row r="1797" spans="2:25" ht="25" customHeight="1">
      <c r="B1797" s="99"/>
      <c r="C1797" s="110"/>
      <c r="D1797" s="503">
        <f>IF(Cashflow!Q1544&lt;&gt;0,Cashflow!Q1544,"")</f>
        <v>5</v>
      </c>
      <c r="E1797" s="503">
        <f>IF(Cashflow!P1544&lt;&gt;0,Cashflow!P1544,"")</f>
        <v>2022</v>
      </c>
      <c r="F1797" s="504">
        <f>IF(Cashflow!D1544&lt;&gt;0,Cashflow!D1544,"")</f>
        <v>44691</v>
      </c>
      <c r="G1797" s="503" t="str">
        <f>IF(Cashflow!E1544&lt;&gt;0,Cashflow!E1544,"")</f>
        <v>C.C | BTG</v>
      </c>
      <c r="H1797" s="503" t="str">
        <f>IF(Cashflow!F1544&lt;&gt;0,Cashflow!F1544,"")</f>
        <v>ITAU | PJ</v>
      </c>
      <c r="I1797" s="503">
        <f>IF(Cashflow!R1544&lt;&gt;0,Cashflow!R1544,"")</f>
        <v>36</v>
      </c>
      <c r="J1797" s="503" t="str">
        <f>IF(Cashflow!G1544&lt;&gt;0,Cashflow!G1544,"")</f>
        <v>DESPESA</v>
      </c>
      <c r="K1797" s="503" t="str">
        <f>IF(Cashflow!S1544&lt;&gt;0,Cashflow!S1544,"")</f>
        <v>36.2</v>
      </c>
      <c r="L1797" s="503" t="str">
        <f>IF(Cashflow!V1544&lt;&gt;0,Cashflow!V1544,"")</f>
        <v>36 | DIVERSOS</v>
      </c>
      <c r="M1797" s="503" t="str">
        <f>IF(Cashflow!O1544&lt;&gt;0,Cashflow!O1544,"")</f>
        <v>36.2.2</v>
      </c>
      <c r="N1797" s="503" t="str">
        <f>IF(Cashflow!I1544&lt;&gt;0,Cashflow!I1544,"")</f>
        <v>Contribuições</v>
      </c>
      <c r="O1797" s="503" t="str">
        <f>IF(Cashflow!J1544&lt;&gt;0,Cashflow!J1544,"")</f>
        <v>Doação</v>
      </c>
      <c r="P1797" s="503" t="str">
        <f>IF(Cashflow!L1544&lt;&gt;0,Cashflow!L1544,"")</f>
        <v>GORJETA</v>
      </c>
      <c r="Q1797" s="503">
        <f>IF(Cashflow!M1544&lt;&gt;0,Cashflow!M1544,"")</f>
        <v>-3</v>
      </c>
      <c r="R1797" s="503" t="str">
        <f>IF(Cashflow!U1544&lt;&gt;0,Cashflow!U1544,"")</f>
        <v>SAIDA</v>
      </c>
      <c r="S1797" s="503" t="str">
        <f>IF(Cashflow!T1544&lt;&gt;0,Cashflow!T1544,"")</f>
        <v>VARIAVEL</v>
      </c>
      <c r="T1797" s="110"/>
      <c r="U1797" s="99"/>
      <c r="V1797" s="104"/>
      <c r="W1797" s="104"/>
      <c r="X1797" s="104"/>
      <c r="Y1797" s="104"/>
    </row>
    <row r="1798" spans="2:25" ht="25" customHeight="1">
      <c r="B1798" s="99"/>
      <c r="C1798" s="110"/>
      <c r="D1798" s="503">
        <f>IF(Cashflow!Q1545&lt;&gt;0,Cashflow!Q1545,"")</f>
        <v>5</v>
      </c>
      <c r="E1798" s="503">
        <f>IF(Cashflow!P1545&lt;&gt;0,Cashflow!P1545,"")</f>
        <v>2022</v>
      </c>
      <c r="F1798" s="504">
        <f>IF(Cashflow!D1545&lt;&gt;0,Cashflow!D1545,"")</f>
        <v>44691</v>
      </c>
      <c r="G1798" s="503" t="str">
        <f>IF(Cashflow!E1545&lt;&gt;0,Cashflow!E1545,"")</f>
        <v>C.C | BTG</v>
      </c>
      <c r="H1798" s="503" t="str">
        <f>IF(Cashflow!F1545&lt;&gt;0,Cashflow!F1545,"")</f>
        <v>ITAU | PJ</v>
      </c>
      <c r="I1798" s="503">
        <f>IF(Cashflow!R1545&lt;&gt;0,Cashflow!R1545,"")</f>
        <v>32</v>
      </c>
      <c r="J1798" s="503" t="str">
        <f>IF(Cashflow!G1545&lt;&gt;0,Cashflow!G1545,"")</f>
        <v>DESPESA</v>
      </c>
      <c r="K1798" s="503" t="str">
        <f>IF(Cashflow!S1545&lt;&gt;0,Cashflow!S1545,"")</f>
        <v>32.1</v>
      </c>
      <c r="L1798" s="503" t="str">
        <f>IF(Cashflow!V1545&lt;&gt;0,Cashflow!V1545,"")</f>
        <v>32 | CONSUMO</v>
      </c>
      <c r="M1798" s="503" t="str">
        <f>IF(Cashflow!O1545&lt;&gt;0,Cashflow!O1545,"")</f>
        <v>32.1.1</v>
      </c>
      <c r="N1798" s="503" t="str">
        <f>IF(Cashflow!I1545&lt;&gt;0,Cashflow!I1545,"")</f>
        <v>Alimentos</v>
      </c>
      <c r="O1798" s="503" t="str">
        <f>IF(Cashflow!J1545&lt;&gt;0,Cashflow!J1545,"")</f>
        <v>Hortifruti</v>
      </c>
      <c r="P1798" s="503" t="str">
        <f>IF(Cashflow!L1545&lt;&gt;0,Cashflow!L1545,"")</f>
        <v>RAPPI</v>
      </c>
      <c r="Q1798" s="503">
        <f>IF(Cashflow!M1545&lt;&gt;0,Cashflow!M1545,"")</f>
        <v>-34.57</v>
      </c>
      <c r="R1798" s="503" t="str">
        <f>IF(Cashflow!U1545&lt;&gt;0,Cashflow!U1545,"")</f>
        <v>SAIDA</v>
      </c>
      <c r="S1798" s="503" t="str">
        <f>IF(Cashflow!T1545&lt;&gt;0,Cashflow!T1545,"")</f>
        <v>VARIAVEL</v>
      </c>
      <c r="T1798" s="110"/>
      <c r="U1798" s="99"/>
      <c r="V1798" s="104"/>
      <c r="W1798" s="104"/>
      <c r="X1798" s="104"/>
      <c r="Y1798" s="104"/>
    </row>
    <row r="1799" spans="2:25" ht="25" customHeight="1">
      <c r="B1799" s="99"/>
      <c r="C1799" s="110"/>
      <c r="D1799" s="503">
        <f>IF(Cashflow!Q1546&lt;&gt;0,Cashflow!Q1546,"")</f>
        <v>5</v>
      </c>
      <c r="E1799" s="503">
        <f>IF(Cashflow!P1546&lt;&gt;0,Cashflow!P1546,"")</f>
        <v>2022</v>
      </c>
      <c r="F1799" s="504">
        <f>IF(Cashflow!D1546&lt;&gt;0,Cashflow!D1546,"")</f>
        <v>44691</v>
      </c>
      <c r="G1799" s="503" t="str">
        <f>IF(Cashflow!E1546&lt;&gt;0,Cashflow!E1546,"")</f>
        <v>C.C | BTG</v>
      </c>
      <c r="H1799" s="503" t="str">
        <f>IF(Cashflow!F1546&lt;&gt;0,Cashflow!F1546,"")</f>
        <v>ITAU | PJ</v>
      </c>
      <c r="I1799" s="503">
        <f>IF(Cashflow!R1546&lt;&gt;0,Cashflow!R1546,"")</f>
        <v>36</v>
      </c>
      <c r="J1799" s="503" t="str">
        <f>IF(Cashflow!G1546&lt;&gt;0,Cashflow!G1546,"")</f>
        <v>DESPESA</v>
      </c>
      <c r="K1799" s="503" t="str">
        <f>IF(Cashflow!S1546&lt;&gt;0,Cashflow!S1546,"")</f>
        <v>36.2</v>
      </c>
      <c r="L1799" s="503" t="str">
        <f>IF(Cashflow!V1546&lt;&gt;0,Cashflow!V1546,"")</f>
        <v>36 | DIVERSOS</v>
      </c>
      <c r="M1799" s="503" t="str">
        <f>IF(Cashflow!O1546&lt;&gt;0,Cashflow!O1546,"")</f>
        <v>36.2.2</v>
      </c>
      <c r="N1799" s="503" t="str">
        <f>IF(Cashflow!I1546&lt;&gt;0,Cashflow!I1546,"")</f>
        <v>Contribuições</v>
      </c>
      <c r="O1799" s="503" t="str">
        <f>IF(Cashflow!J1546&lt;&gt;0,Cashflow!J1546,"")</f>
        <v>Doação</v>
      </c>
      <c r="P1799" s="503" t="str">
        <f>IF(Cashflow!L1546&lt;&gt;0,Cashflow!L1546,"")</f>
        <v>GORJETA</v>
      </c>
      <c r="Q1799" s="503">
        <f>IF(Cashflow!M1546&lt;&gt;0,Cashflow!M1546,"")</f>
        <v>-7</v>
      </c>
      <c r="R1799" s="503" t="str">
        <f>IF(Cashflow!U1546&lt;&gt;0,Cashflow!U1546,"")</f>
        <v>SAIDA</v>
      </c>
      <c r="S1799" s="503" t="str">
        <f>IF(Cashflow!T1546&lt;&gt;0,Cashflow!T1546,"")</f>
        <v>VARIAVEL</v>
      </c>
      <c r="T1799" s="110"/>
      <c r="U1799" s="99"/>
      <c r="V1799" s="104"/>
      <c r="W1799" s="104"/>
      <c r="X1799" s="104"/>
      <c r="Y1799" s="104"/>
    </row>
    <row r="1800" spans="2:25" ht="25" customHeight="1">
      <c r="B1800" s="99"/>
      <c r="C1800" s="110"/>
      <c r="D1800" s="503">
        <f>IF(Cashflow!Q1547&lt;&gt;0,Cashflow!Q1547,"")</f>
        <v>5</v>
      </c>
      <c r="E1800" s="503">
        <f>IF(Cashflow!P1547&lt;&gt;0,Cashflow!P1547,"")</f>
        <v>2022</v>
      </c>
      <c r="F1800" s="504">
        <f>IF(Cashflow!D1547&lt;&gt;0,Cashflow!D1547,"")</f>
        <v>44691</v>
      </c>
      <c r="G1800" s="503" t="str">
        <f>IF(Cashflow!E1547&lt;&gt;0,Cashflow!E1547,"")</f>
        <v>C.C | BTG</v>
      </c>
      <c r="H1800" s="503" t="str">
        <f>IF(Cashflow!F1547&lt;&gt;0,Cashflow!F1547,"")</f>
        <v>ITAU | PJ</v>
      </c>
      <c r="I1800" s="503">
        <f>IF(Cashflow!R1547&lt;&gt;0,Cashflow!R1547,"")</f>
        <v>36</v>
      </c>
      <c r="J1800" s="503" t="str">
        <f>IF(Cashflow!G1547&lt;&gt;0,Cashflow!G1547,"")</f>
        <v>DESPESA</v>
      </c>
      <c r="K1800" s="503" t="str">
        <f>IF(Cashflow!S1547&lt;&gt;0,Cashflow!S1547,"")</f>
        <v>36.2</v>
      </c>
      <c r="L1800" s="503" t="str">
        <f>IF(Cashflow!V1547&lt;&gt;0,Cashflow!V1547,"")</f>
        <v>36 | DIVERSOS</v>
      </c>
      <c r="M1800" s="503" t="str">
        <f>IF(Cashflow!O1547&lt;&gt;0,Cashflow!O1547,"")</f>
        <v>36.2.3</v>
      </c>
      <c r="N1800" s="503" t="str">
        <f>IF(Cashflow!I1547&lt;&gt;0,Cashflow!I1547,"")</f>
        <v>Contribuições</v>
      </c>
      <c r="O1800" s="503" t="str">
        <f>IF(Cashflow!J1547&lt;&gt;0,Cashflow!J1547,"")</f>
        <v>Mesada</v>
      </c>
      <c r="P1800" s="503" t="str">
        <f>IF(Cashflow!L1547&lt;&gt;0,Cashflow!L1547,"")</f>
        <v>NEUZA MOREIRA</v>
      </c>
      <c r="Q1800" s="503">
        <f>IF(Cashflow!M1547&lt;&gt;0,Cashflow!M1547,"")</f>
        <v>-56.89</v>
      </c>
      <c r="R1800" s="503" t="str">
        <f>IF(Cashflow!U1547&lt;&gt;0,Cashflow!U1547,"")</f>
        <v>SAIDA</v>
      </c>
      <c r="S1800" s="503" t="str">
        <f>IF(Cashflow!T1547&lt;&gt;0,Cashflow!T1547,"")</f>
        <v>VARIAVEL</v>
      </c>
      <c r="T1800" s="110"/>
      <c r="U1800" s="99"/>
      <c r="V1800" s="104"/>
      <c r="W1800" s="104"/>
      <c r="X1800" s="104"/>
      <c r="Y1800" s="104"/>
    </row>
    <row r="1801" spans="2:25" ht="25" customHeight="1">
      <c r="B1801" s="99"/>
      <c r="C1801" s="110"/>
      <c r="D1801" s="503">
        <f>IF(Cashflow!Q1548&lt;&gt;0,Cashflow!Q1548,"")</f>
        <v>5</v>
      </c>
      <c r="E1801" s="503">
        <f>IF(Cashflow!P1548&lt;&gt;0,Cashflow!P1548,"")</f>
        <v>2022</v>
      </c>
      <c r="F1801" s="504">
        <f>IF(Cashflow!D1548&lt;&gt;0,Cashflow!D1548,"")</f>
        <v>44691</v>
      </c>
      <c r="G1801" s="503" t="str">
        <f>IF(Cashflow!E1548&lt;&gt;0,Cashflow!E1548,"")</f>
        <v>C.C | BTG</v>
      </c>
      <c r="H1801" s="503" t="str">
        <f>IF(Cashflow!F1548&lt;&gt;0,Cashflow!F1548,"")</f>
        <v>ITAU | PJ</v>
      </c>
      <c r="I1801" s="503">
        <f>IF(Cashflow!R1548&lt;&gt;0,Cashflow!R1548,"")</f>
        <v>36</v>
      </c>
      <c r="J1801" s="503" t="str">
        <f>IF(Cashflow!G1548&lt;&gt;0,Cashflow!G1548,"")</f>
        <v>DESPESA</v>
      </c>
      <c r="K1801" s="503" t="str">
        <f>IF(Cashflow!S1548&lt;&gt;0,Cashflow!S1548,"")</f>
        <v>36.2</v>
      </c>
      <c r="L1801" s="503" t="str">
        <f>IF(Cashflow!V1548&lt;&gt;0,Cashflow!V1548,"")</f>
        <v>36 | DIVERSOS</v>
      </c>
      <c r="M1801" s="503" t="str">
        <f>IF(Cashflow!O1548&lt;&gt;0,Cashflow!O1548,"")</f>
        <v>36.2.2</v>
      </c>
      <c r="N1801" s="503" t="str">
        <f>IF(Cashflow!I1548&lt;&gt;0,Cashflow!I1548,"")</f>
        <v>Contribuições</v>
      </c>
      <c r="O1801" s="503" t="str">
        <f>IF(Cashflow!J1548&lt;&gt;0,Cashflow!J1548,"")</f>
        <v>Doação</v>
      </c>
      <c r="P1801" s="503" t="str">
        <f>IF(Cashflow!L1548&lt;&gt;0,Cashflow!L1548,"")</f>
        <v>GORJETA</v>
      </c>
      <c r="Q1801" s="503">
        <f>IF(Cashflow!M1548&lt;&gt;0,Cashflow!M1548,"")</f>
        <v>-7</v>
      </c>
      <c r="R1801" s="503" t="str">
        <f>IF(Cashflow!U1548&lt;&gt;0,Cashflow!U1548,"")</f>
        <v>SAIDA</v>
      </c>
      <c r="S1801" s="503" t="str">
        <f>IF(Cashflow!T1548&lt;&gt;0,Cashflow!T1548,"")</f>
        <v>VARIAVEL</v>
      </c>
      <c r="T1801" s="110"/>
      <c r="U1801" s="99"/>
      <c r="V1801" s="104"/>
      <c r="W1801" s="104"/>
      <c r="X1801" s="104"/>
      <c r="Y1801" s="104"/>
    </row>
    <row r="1802" spans="2:25" ht="25" customHeight="1">
      <c r="B1802" s="99"/>
      <c r="C1802" s="110"/>
      <c r="D1802" s="503">
        <f>IF(Cashflow!Q1549&lt;&gt;0,Cashflow!Q1549,"")</f>
        <v>5</v>
      </c>
      <c r="E1802" s="503">
        <f>IF(Cashflow!P1549&lt;&gt;0,Cashflow!P1549,"")</f>
        <v>2022</v>
      </c>
      <c r="F1802" s="504">
        <f>IF(Cashflow!D1549&lt;&gt;0,Cashflow!D1549,"")</f>
        <v>44691</v>
      </c>
      <c r="G1802" s="503" t="str">
        <f>IF(Cashflow!E1549&lt;&gt;0,Cashflow!E1549,"")</f>
        <v>C.C | BTG</v>
      </c>
      <c r="H1802" s="503" t="str">
        <f>IF(Cashflow!F1549&lt;&gt;0,Cashflow!F1549,"")</f>
        <v>ITAU | PJ</v>
      </c>
      <c r="I1802" s="503">
        <f>IF(Cashflow!R1549&lt;&gt;0,Cashflow!R1549,"")</f>
        <v>32</v>
      </c>
      <c r="J1802" s="503" t="str">
        <f>IF(Cashflow!G1549&lt;&gt;0,Cashflow!G1549,"")</f>
        <v>DESPESA</v>
      </c>
      <c r="K1802" s="503" t="str">
        <f>IF(Cashflow!S1549&lt;&gt;0,Cashflow!S1549,"")</f>
        <v>32.1</v>
      </c>
      <c r="L1802" s="503" t="str">
        <f>IF(Cashflow!V1549&lt;&gt;0,Cashflow!V1549,"")</f>
        <v>32 | CONSUMO</v>
      </c>
      <c r="M1802" s="503" t="str">
        <f>IF(Cashflow!O1549&lt;&gt;0,Cashflow!O1549,"")</f>
        <v>32.1.2</v>
      </c>
      <c r="N1802" s="503" t="str">
        <f>IF(Cashflow!I1549&lt;&gt;0,Cashflow!I1549,"")</f>
        <v>Alimentos</v>
      </c>
      <c r="O1802" s="503" t="str">
        <f>IF(Cashflow!J1549&lt;&gt;0,Cashflow!J1549,"")</f>
        <v>Mercearia</v>
      </c>
      <c r="P1802" s="503" t="str">
        <f>IF(Cashflow!L1549&lt;&gt;0,Cashflow!L1549,"")</f>
        <v>RAPPI</v>
      </c>
      <c r="Q1802" s="503">
        <f>IF(Cashflow!M1549&lt;&gt;0,Cashflow!M1549,"")</f>
        <v>-40.67</v>
      </c>
      <c r="R1802" s="503" t="str">
        <f>IF(Cashflow!U1549&lt;&gt;0,Cashflow!U1549,"")</f>
        <v>SAIDA</v>
      </c>
      <c r="S1802" s="503" t="str">
        <f>IF(Cashflow!T1549&lt;&gt;0,Cashflow!T1549,"")</f>
        <v>VARIAVEL</v>
      </c>
      <c r="T1802" s="110"/>
      <c r="U1802" s="99"/>
      <c r="V1802" s="104"/>
      <c r="W1802" s="104"/>
      <c r="X1802" s="104"/>
      <c r="Y1802" s="104"/>
    </row>
    <row r="1803" spans="2:25" ht="25" customHeight="1">
      <c r="B1803" s="99"/>
      <c r="C1803" s="110"/>
      <c r="D1803" s="503">
        <f>IF(Cashflow!Q1550&lt;&gt;0,Cashflow!Q1550,"")</f>
        <v>5</v>
      </c>
      <c r="E1803" s="503">
        <f>IF(Cashflow!P1550&lt;&gt;0,Cashflow!P1550,"")</f>
        <v>2022</v>
      </c>
      <c r="F1803" s="504">
        <f>IF(Cashflow!D1550&lt;&gt;0,Cashflow!D1550,"")</f>
        <v>44691</v>
      </c>
      <c r="G1803" s="503" t="str">
        <f>IF(Cashflow!E1550&lt;&gt;0,Cashflow!E1550,"")</f>
        <v>C.C | BTG</v>
      </c>
      <c r="H1803" s="503" t="str">
        <f>IF(Cashflow!F1550&lt;&gt;0,Cashflow!F1550,"")</f>
        <v>ITAU | PJ</v>
      </c>
      <c r="I1803" s="503">
        <f>IF(Cashflow!R1550&lt;&gt;0,Cashflow!R1550,"")</f>
        <v>36</v>
      </c>
      <c r="J1803" s="503" t="str">
        <f>IF(Cashflow!G1550&lt;&gt;0,Cashflow!G1550,"")</f>
        <v>DESPESA</v>
      </c>
      <c r="K1803" s="503" t="str">
        <f>IF(Cashflow!S1550&lt;&gt;0,Cashflow!S1550,"")</f>
        <v>36.2</v>
      </c>
      <c r="L1803" s="503" t="str">
        <f>IF(Cashflow!V1550&lt;&gt;0,Cashflow!V1550,"")</f>
        <v>36 | DIVERSOS</v>
      </c>
      <c r="M1803" s="503" t="str">
        <f>IF(Cashflow!O1550&lt;&gt;0,Cashflow!O1550,"")</f>
        <v>36.2.2</v>
      </c>
      <c r="N1803" s="503" t="str">
        <f>IF(Cashflow!I1550&lt;&gt;0,Cashflow!I1550,"")</f>
        <v>Contribuições</v>
      </c>
      <c r="O1803" s="503" t="str">
        <f>IF(Cashflow!J1550&lt;&gt;0,Cashflow!J1550,"")</f>
        <v>Doação</v>
      </c>
      <c r="P1803" s="503" t="str">
        <f>IF(Cashflow!L1550&lt;&gt;0,Cashflow!L1550,"")</f>
        <v>GORJETA</v>
      </c>
      <c r="Q1803" s="503">
        <f>IF(Cashflow!M1550&lt;&gt;0,Cashflow!M1550,"")</f>
        <v>-7</v>
      </c>
      <c r="R1803" s="503" t="str">
        <f>IF(Cashflow!U1550&lt;&gt;0,Cashflow!U1550,"")</f>
        <v>SAIDA</v>
      </c>
      <c r="S1803" s="503" t="str">
        <f>IF(Cashflow!T1550&lt;&gt;0,Cashflow!T1550,"")</f>
        <v>VARIAVEL</v>
      </c>
      <c r="T1803" s="110"/>
      <c r="U1803" s="99"/>
      <c r="V1803" s="104"/>
      <c r="W1803" s="104"/>
      <c r="X1803" s="104"/>
      <c r="Y1803" s="104"/>
    </row>
    <row r="1804" spans="2:25" ht="25" customHeight="1">
      <c r="B1804" s="99"/>
      <c r="C1804" s="110"/>
      <c r="D1804" s="503">
        <f>IF(Cashflow!Q1551&lt;&gt;0,Cashflow!Q1551,"")</f>
        <v>5</v>
      </c>
      <c r="E1804" s="503">
        <f>IF(Cashflow!P1551&lt;&gt;0,Cashflow!P1551,"")</f>
        <v>2022</v>
      </c>
      <c r="F1804" s="504">
        <f>IF(Cashflow!D1551&lt;&gt;0,Cashflow!D1551,"")</f>
        <v>44691</v>
      </c>
      <c r="G1804" s="503" t="str">
        <f>IF(Cashflow!E1551&lt;&gt;0,Cashflow!E1551,"")</f>
        <v>C.C | BTG</v>
      </c>
      <c r="H1804" s="503" t="str">
        <f>IF(Cashflow!F1551&lt;&gt;0,Cashflow!F1551,"")</f>
        <v>ITAU | PJ</v>
      </c>
      <c r="I1804" s="503">
        <f>IF(Cashflow!R1551&lt;&gt;0,Cashflow!R1551,"")</f>
        <v>32</v>
      </c>
      <c r="J1804" s="503" t="str">
        <f>IF(Cashflow!G1551&lt;&gt;0,Cashflow!G1551,"")</f>
        <v>DESPESA</v>
      </c>
      <c r="K1804" s="503" t="str">
        <f>IF(Cashflow!S1551&lt;&gt;0,Cashflow!S1551,"")</f>
        <v>32.2</v>
      </c>
      <c r="L1804" s="503" t="str">
        <f>IF(Cashflow!V1551&lt;&gt;0,Cashflow!V1551,"")</f>
        <v>32 | CONSUMO</v>
      </c>
      <c r="M1804" s="503" t="str">
        <f>IF(Cashflow!O1551&lt;&gt;0,Cashflow!O1551,"")</f>
        <v>32.2.3</v>
      </c>
      <c r="N1804" s="503" t="str">
        <f>IF(Cashflow!I1551&lt;&gt;0,Cashflow!I1551,"")</f>
        <v>Bebidas</v>
      </c>
      <c r="O1804" s="503" t="str">
        <f>IF(Cashflow!J1551&lt;&gt;0,Cashflow!J1551,"")</f>
        <v>Destilados</v>
      </c>
      <c r="P1804" s="503" t="str">
        <f>IF(Cashflow!L1551&lt;&gt;0,Cashflow!L1551,"")</f>
        <v>RAPPI</v>
      </c>
      <c r="Q1804" s="503">
        <f>IF(Cashflow!M1551&lt;&gt;0,Cashflow!M1551,"")</f>
        <v>-99.9</v>
      </c>
      <c r="R1804" s="503" t="str">
        <f>IF(Cashflow!U1551&lt;&gt;0,Cashflow!U1551,"")</f>
        <v>SAIDA</v>
      </c>
      <c r="S1804" s="503" t="str">
        <f>IF(Cashflow!T1551&lt;&gt;0,Cashflow!T1551,"")</f>
        <v>VARIAVEL</v>
      </c>
      <c r="T1804" s="110"/>
      <c r="U1804" s="99"/>
      <c r="V1804" s="104"/>
      <c r="W1804" s="104"/>
      <c r="X1804" s="104"/>
      <c r="Y1804" s="104"/>
    </row>
    <row r="1805" spans="2:25" ht="25" customHeight="1">
      <c r="B1805" s="99"/>
      <c r="C1805" s="110"/>
      <c r="D1805" s="503">
        <f>IF(Cashflow!Q1552&lt;&gt;0,Cashflow!Q1552,"")</f>
        <v>5</v>
      </c>
      <c r="E1805" s="503">
        <f>IF(Cashflow!P1552&lt;&gt;0,Cashflow!P1552,"")</f>
        <v>2022</v>
      </c>
      <c r="F1805" s="504">
        <f>IF(Cashflow!D1552&lt;&gt;0,Cashflow!D1552,"")</f>
        <v>44691</v>
      </c>
      <c r="G1805" s="503" t="str">
        <f>IF(Cashflow!E1552&lt;&gt;0,Cashflow!E1552,"")</f>
        <v>C.C | BTG</v>
      </c>
      <c r="H1805" s="503" t="str">
        <f>IF(Cashflow!F1552&lt;&gt;0,Cashflow!F1552,"")</f>
        <v>ITAU | PJ</v>
      </c>
      <c r="I1805" s="503">
        <f>IF(Cashflow!R1552&lt;&gt;0,Cashflow!R1552,"")</f>
        <v>32</v>
      </c>
      <c r="J1805" s="503" t="str">
        <f>IF(Cashflow!G1552&lt;&gt;0,Cashflow!G1552,"")</f>
        <v>DESPESA</v>
      </c>
      <c r="K1805" s="503" t="str">
        <f>IF(Cashflow!S1552&lt;&gt;0,Cashflow!S1552,"")</f>
        <v>32.1</v>
      </c>
      <c r="L1805" s="503" t="str">
        <f>IF(Cashflow!V1552&lt;&gt;0,Cashflow!V1552,"")</f>
        <v>32 | CONSUMO</v>
      </c>
      <c r="M1805" s="503" t="str">
        <f>IF(Cashflow!O1552&lt;&gt;0,Cashflow!O1552,"")</f>
        <v>32.1.1</v>
      </c>
      <c r="N1805" s="503" t="str">
        <f>IF(Cashflow!I1552&lt;&gt;0,Cashflow!I1552,"")</f>
        <v>Alimentos</v>
      </c>
      <c r="O1805" s="503" t="str">
        <f>IF(Cashflow!J1552&lt;&gt;0,Cashflow!J1552,"")</f>
        <v>Hortifruti</v>
      </c>
      <c r="P1805" s="503" t="str">
        <f>IF(Cashflow!L1552&lt;&gt;0,Cashflow!L1552,"")</f>
        <v>RAPPI</v>
      </c>
      <c r="Q1805" s="503">
        <f>IF(Cashflow!M1552&lt;&gt;0,Cashflow!M1552,"")</f>
        <v>-30.55</v>
      </c>
      <c r="R1805" s="503" t="str">
        <f>IF(Cashflow!U1552&lt;&gt;0,Cashflow!U1552,"")</f>
        <v>SAIDA</v>
      </c>
      <c r="S1805" s="503" t="str">
        <f>IF(Cashflow!T1552&lt;&gt;0,Cashflow!T1552,"")</f>
        <v>VARIAVEL</v>
      </c>
      <c r="T1805" s="110"/>
      <c r="U1805" s="99"/>
      <c r="V1805" s="104"/>
      <c r="W1805" s="104"/>
      <c r="X1805" s="104"/>
      <c r="Y1805" s="104"/>
    </row>
    <row r="1806" spans="2:25" ht="25" customHeight="1">
      <c r="B1806" s="99"/>
      <c r="C1806" s="110"/>
      <c r="D1806" s="503">
        <f>IF(Cashflow!Q1553&lt;&gt;0,Cashflow!Q1553,"")</f>
        <v>5</v>
      </c>
      <c r="E1806" s="503">
        <f>IF(Cashflow!P1553&lt;&gt;0,Cashflow!P1553,"")</f>
        <v>2022</v>
      </c>
      <c r="F1806" s="504">
        <f>IF(Cashflow!D1553&lt;&gt;0,Cashflow!D1553,"")</f>
        <v>44691</v>
      </c>
      <c r="G1806" s="503" t="str">
        <f>IF(Cashflow!E1553&lt;&gt;0,Cashflow!E1553,"")</f>
        <v>C.C | BTG</v>
      </c>
      <c r="H1806" s="503" t="str">
        <f>IF(Cashflow!F1553&lt;&gt;0,Cashflow!F1553,"")</f>
        <v>ITAU | PJ</v>
      </c>
      <c r="I1806" s="503">
        <f>IF(Cashflow!R1553&lt;&gt;0,Cashflow!R1553,"")</f>
        <v>36</v>
      </c>
      <c r="J1806" s="503" t="str">
        <f>IF(Cashflow!G1553&lt;&gt;0,Cashflow!G1553,"")</f>
        <v>DESPESA</v>
      </c>
      <c r="K1806" s="503" t="str">
        <f>IF(Cashflow!S1553&lt;&gt;0,Cashflow!S1553,"")</f>
        <v>36.2</v>
      </c>
      <c r="L1806" s="503" t="str">
        <f>IF(Cashflow!V1553&lt;&gt;0,Cashflow!V1553,"")</f>
        <v>36 | DIVERSOS</v>
      </c>
      <c r="M1806" s="503" t="str">
        <f>IF(Cashflow!O1553&lt;&gt;0,Cashflow!O1553,"")</f>
        <v>36.2.2</v>
      </c>
      <c r="N1806" s="503" t="str">
        <f>IF(Cashflow!I1553&lt;&gt;0,Cashflow!I1553,"")</f>
        <v>Contribuições</v>
      </c>
      <c r="O1806" s="503" t="str">
        <f>IF(Cashflow!J1553&lt;&gt;0,Cashflow!J1553,"")</f>
        <v>Doação</v>
      </c>
      <c r="P1806" s="503" t="str">
        <f>IF(Cashflow!L1553&lt;&gt;0,Cashflow!L1553,"")</f>
        <v>GORJETA</v>
      </c>
      <c r="Q1806" s="503">
        <f>IF(Cashflow!M1553&lt;&gt;0,Cashflow!M1553,"")</f>
        <v>-3</v>
      </c>
      <c r="R1806" s="503" t="str">
        <f>IF(Cashflow!U1553&lt;&gt;0,Cashflow!U1553,"")</f>
        <v>SAIDA</v>
      </c>
      <c r="S1806" s="503" t="str">
        <f>IF(Cashflow!T1553&lt;&gt;0,Cashflow!T1553,"")</f>
        <v>VARIAVEL</v>
      </c>
      <c r="T1806" s="110"/>
      <c r="U1806" s="99"/>
      <c r="V1806" s="104"/>
      <c r="W1806" s="104"/>
      <c r="X1806" s="104"/>
      <c r="Y1806" s="104"/>
    </row>
    <row r="1807" spans="2:25" ht="25" customHeight="1">
      <c r="B1807" s="99"/>
      <c r="C1807" s="110"/>
      <c r="D1807" s="503">
        <f>IF(Cashflow!Q1554&lt;&gt;0,Cashflow!Q1554,"")</f>
        <v>5</v>
      </c>
      <c r="E1807" s="503">
        <f>IF(Cashflow!P1554&lt;&gt;0,Cashflow!P1554,"")</f>
        <v>2022</v>
      </c>
      <c r="F1807" s="504">
        <f>IF(Cashflow!D1554&lt;&gt;0,Cashflow!D1554,"")</f>
        <v>44691</v>
      </c>
      <c r="G1807" s="503" t="str">
        <f>IF(Cashflow!E1554&lt;&gt;0,Cashflow!E1554,"")</f>
        <v>C.C | BTG</v>
      </c>
      <c r="H1807" s="503" t="str">
        <f>IF(Cashflow!F1554&lt;&gt;0,Cashflow!F1554,"")</f>
        <v>ITAU | PJ</v>
      </c>
      <c r="I1807" s="503">
        <f>IF(Cashflow!R1554&lt;&gt;0,Cashflow!R1554,"")</f>
        <v>36</v>
      </c>
      <c r="J1807" s="503" t="str">
        <f>IF(Cashflow!G1554&lt;&gt;0,Cashflow!G1554,"")</f>
        <v>DESPESA</v>
      </c>
      <c r="K1807" s="503" t="str">
        <f>IF(Cashflow!S1554&lt;&gt;0,Cashflow!S1554,"")</f>
        <v>36.2</v>
      </c>
      <c r="L1807" s="503" t="str">
        <f>IF(Cashflow!V1554&lt;&gt;0,Cashflow!V1554,"")</f>
        <v>36 | DIVERSOS</v>
      </c>
      <c r="M1807" s="503" t="str">
        <f>IF(Cashflow!O1554&lt;&gt;0,Cashflow!O1554,"")</f>
        <v>36.2.3</v>
      </c>
      <c r="N1807" s="503" t="str">
        <f>IF(Cashflow!I1554&lt;&gt;0,Cashflow!I1554,"")</f>
        <v>Contribuições</v>
      </c>
      <c r="O1807" s="503" t="str">
        <f>IF(Cashflow!J1554&lt;&gt;0,Cashflow!J1554,"")</f>
        <v>Mesada</v>
      </c>
      <c r="P1807" s="503" t="str">
        <f>IF(Cashflow!L1554&lt;&gt;0,Cashflow!L1554,"")</f>
        <v>NEUZA MOREIRA</v>
      </c>
      <c r="Q1807" s="503">
        <f>IF(Cashflow!M1554&lt;&gt;0,Cashflow!M1554,"")</f>
        <v>-155.88</v>
      </c>
      <c r="R1807" s="503" t="str">
        <f>IF(Cashflow!U1554&lt;&gt;0,Cashflow!U1554,"")</f>
        <v>SAIDA</v>
      </c>
      <c r="S1807" s="503" t="str">
        <f>IF(Cashflow!T1554&lt;&gt;0,Cashflow!T1554,"")</f>
        <v>VARIAVEL</v>
      </c>
      <c r="T1807" s="110"/>
      <c r="U1807" s="99"/>
      <c r="V1807" s="104"/>
      <c r="W1807" s="104"/>
      <c r="X1807" s="104"/>
      <c r="Y1807" s="104"/>
    </row>
    <row r="1808" spans="2:25" ht="25" customHeight="1">
      <c r="B1808" s="99"/>
      <c r="C1808" s="110"/>
      <c r="D1808" s="503">
        <f>IF(Cashflow!Q1555&lt;&gt;0,Cashflow!Q1555,"")</f>
        <v>5</v>
      </c>
      <c r="E1808" s="503">
        <f>IF(Cashflow!P1555&lt;&gt;0,Cashflow!P1555,"")</f>
        <v>2022</v>
      </c>
      <c r="F1808" s="504">
        <f>IF(Cashflow!D1555&lt;&gt;0,Cashflow!D1555,"")</f>
        <v>44691</v>
      </c>
      <c r="G1808" s="503" t="str">
        <f>IF(Cashflow!E1555&lt;&gt;0,Cashflow!E1555,"")</f>
        <v>C.C | BTG</v>
      </c>
      <c r="H1808" s="503" t="str">
        <f>IF(Cashflow!F1555&lt;&gt;0,Cashflow!F1555,"")</f>
        <v>ITAU | PJ</v>
      </c>
      <c r="I1808" s="503">
        <f>IF(Cashflow!R1555&lt;&gt;0,Cashflow!R1555,"")</f>
        <v>32</v>
      </c>
      <c r="J1808" s="503" t="str">
        <f>IF(Cashflow!G1555&lt;&gt;0,Cashflow!G1555,"")</f>
        <v>DESPESA</v>
      </c>
      <c r="K1808" s="503" t="str">
        <f>IF(Cashflow!S1555&lt;&gt;0,Cashflow!S1555,"")</f>
        <v>32.3</v>
      </c>
      <c r="L1808" s="503" t="str">
        <f>IF(Cashflow!V1555&lt;&gt;0,Cashflow!V1555,"")</f>
        <v>32 | CONSUMO</v>
      </c>
      <c r="M1808" s="503" t="str">
        <f>IF(Cashflow!O1555&lt;&gt;0,Cashflow!O1555,"")</f>
        <v>32.3.3</v>
      </c>
      <c r="N1808" s="503" t="str">
        <f>IF(Cashflow!I1555&lt;&gt;0,Cashflow!I1555,"")</f>
        <v>Proteinas</v>
      </c>
      <c r="O1808" s="503" t="str">
        <f>IF(Cashflow!J1555&lt;&gt;0,Cashflow!J1555,"")</f>
        <v>Embutidos &amp; suínos</v>
      </c>
      <c r="P1808" s="503" t="str">
        <f>IF(Cashflow!L1555&lt;&gt;0,Cashflow!L1555,"")</f>
        <v>LAPA HORTIFRUTI</v>
      </c>
      <c r="Q1808" s="503">
        <f>IF(Cashflow!M1555&lt;&gt;0,Cashflow!M1555,"")</f>
        <v>-35.32</v>
      </c>
      <c r="R1808" s="503" t="str">
        <f>IF(Cashflow!U1555&lt;&gt;0,Cashflow!U1555,"")</f>
        <v>SAIDA</v>
      </c>
      <c r="S1808" s="503" t="str">
        <f>IF(Cashflow!T1555&lt;&gt;0,Cashflow!T1555,"")</f>
        <v>VARIAVEL</v>
      </c>
      <c r="T1808" s="110"/>
      <c r="U1808" s="99"/>
      <c r="V1808" s="104"/>
      <c r="W1808" s="104"/>
      <c r="X1808" s="104"/>
      <c r="Y1808" s="104"/>
    </row>
    <row r="1809" spans="2:25" ht="25" customHeight="1">
      <c r="B1809" s="99"/>
      <c r="C1809" s="110"/>
      <c r="D1809" s="503">
        <f>IF(Cashflow!Q1556&lt;&gt;0,Cashflow!Q1556,"")</f>
        <v>5</v>
      </c>
      <c r="E1809" s="503">
        <f>IF(Cashflow!P1556&lt;&gt;0,Cashflow!P1556,"")</f>
        <v>2022</v>
      </c>
      <c r="F1809" s="504">
        <f>IF(Cashflow!D1556&lt;&gt;0,Cashflow!D1556,"")</f>
        <v>44691</v>
      </c>
      <c r="G1809" s="503" t="str">
        <f>IF(Cashflow!E1556&lt;&gt;0,Cashflow!E1556,"")</f>
        <v>C.C | BTG</v>
      </c>
      <c r="H1809" s="503" t="str">
        <f>IF(Cashflow!F1556&lt;&gt;0,Cashflow!F1556,"")</f>
        <v>ITAU | PJ</v>
      </c>
      <c r="I1809" s="503">
        <f>IF(Cashflow!R1556&lt;&gt;0,Cashflow!R1556,"")</f>
        <v>32</v>
      </c>
      <c r="J1809" s="503" t="str">
        <f>IF(Cashflow!G1556&lt;&gt;0,Cashflow!G1556,"")</f>
        <v>DESPESA</v>
      </c>
      <c r="K1809" s="503" t="str">
        <f>IF(Cashflow!S1556&lt;&gt;0,Cashflow!S1556,"")</f>
        <v>32.1</v>
      </c>
      <c r="L1809" s="503" t="str">
        <f>IF(Cashflow!V1556&lt;&gt;0,Cashflow!V1556,"")</f>
        <v>32 | CONSUMO</v>
      </c>
      <c r="M1809" s="503" t="str">
        <f>IF(Cashflow!O1556&lt;&gt;0,Cashflow!O1556,"")</f>
        <v>32.1.4</v>
      </c>
      <c r="N1809" s="503" t="str">
        <f>IF(Cashflow!I1556&lt;&gt;0,Cashflow!I1556,"")</f>
        <v>Alimentos</v>
      </c>
      <c r="O1809" s="503" t="str">
        <f>IF(Cashflow!J1556&lt;&gt;0,Cashflow!J1556,"")</f>
        <v>Queijos &amp; laticínios</v>
      </c>
      <c r="P1809" s="503" t="str">
        <f>IF(Cashflow!L1556&lt;&gt;0,Cashflow!L1556,"")</f>
        <v>LAPA HORTIFRUTI</v>
      </c>
      <c r="Q1809" s="503">
        <f>IF(Cashflow!M1556&lt;&gt;0,Cashflow!M1556,"")</f>
        <v>-55.31</v>
      </c>
      <c r="R1809" s="503" t="str">
        <f>IF(Cashflow!U1556&lt;&gt;0,Cashflow!U1556,"")</f>
        <v>SAIDA</v>
      </c>
      <c r="S1809" s="503" t="str">
        <f>IF(Cashflow!T1556&lt;&gt;0,Cashflow!T1556,"")</f>
        <v>VARIAVEL</v>
      </c>
      <c r="T1809" s="110"/>
      <c r="U1809" s="99"/>
      <c r="V1809" s="104"/>
      <c r="W1809" s="104"/>
      <c r="X1809" s="104"/>
      <c r="Y1809" s="104"/>
    </row>
    <row r="1810" spans="2:25" ht="25" customHeight="1">
      <c r="B1810" s="99"/>
      <c r="C1810" s="110"/>
      <c r="D1810" s="503">
        <f>IF(Cashflow!Q1557&lt;&gt;0,Cashflow!Q1557,"")</f>
        <v>5</v>
      </c>
      <c r="E1810" s="503">
        <f>IF(Cashflow!P1557&lt;&gt;0,Cashflow!P1557,"")</f>
        <v>2022</v>
      </c>
      <c r="F1810" s="504">
        <f>IF(Cashflow!D1557&lt;&gt;0,Cashflow!D1557,"")</f>
        <v>44691</v>
      </c>
      <c r="G1810" s="503" t="str">
        <f>IF(Cashflow!E1557&lt;&gt;0,Cashflow!E1557,"")</f>
        <v>C.C | BTG</v>
      </c>
      <c r="H1810" s="503" t="str">
        <f>IF(Cashflow!F1557&lt;&gt;0,Cashflow!F1557,"")</f>
        <v>ITAU | PJ</v>
      </c>
      <c r="I1810" s="503">
        <f>IF(Cashflow!R1557&lt;&gt;0,Cashflow!R1557,"")</f>
        <v>32</v>
      </c>
      <c r="J1810" s="503" t="str">
        <f>IF(Cashflow!G1557&lt;&gt;0,Cashflow!G1557,"")</f>
        <v>DESPESA</v>
      </c>
      <c r="K1810" s="503" t="str">
        <f>IF(Cashflow!S1557&lt;&gt;0,Cashflow!S1557,"")</f>
        <v>32.1</v>
      </c>
      <c r="L1810" s="503" t="str">
        <f>IF(Cashflow!V1557&lt;&gt;0,Cashflow!V1557,"")</f>
        <v>32 | CONSUMO</v>
      </c>
      <c r="M1810" s="503" t="str">
        <f>IF(Cashflow!O1557&lt;&gt;0,Cashflow!O1557,"")</f>
        <v>32.1.1</v>
      </c>
      <c r="N1810" s="503" t="str">
        <f>IF(Cashflow!I1557&lt;&gt;0,Cashflow!I1557,"")</f>
        <v>Alimentos</v>
      </c>
      <c r="O1810" s="503" t="str">
        <f>IF(Cashflow!J1557&lt;&gt;0,Cashflow!J1557,"")</f>
        <v>Hortifruti</v>
      </c>
      <c r="P1810" s="503" t="str">
        <f>IF(Cashflow!L1557&lt;&gt;0,Cashflow!L1557,"")</f>
        <v>LAPA HORTIFRUTI</v>
      </c>
      <c r="Q1810" s="503">
        <f>IF(Cashflow!M1557&lt;&gt;0,Cashflow!M1557,"")</f>
        <v>-51.38</v>
      </c>
      <c r="R1810" s="503" t="str">
        <f>IF(Cashflow!U1557&lt;&gt;0,Cashflow!U1557,"")</f>
        <v>SAIDA</v>
      </c>
      <c r="S1810" s="503" t="str">
        <f>IF(Cashflow!T1557&lt;&gt;0,Cashflow!T1557,"")</f>
        <v>VARIAVEL</v>
      </c>
      <c r="T1810" s="110"/>
      <c r="U1810" s="99"/>
      <c r="V1810" s="104"/>
      <c r="W1810" s="104"/>
      <c r="X1810" s="104"/>
      <c r="Y1810" s="104"/>
    </row>
    <row r="1811" spans="2:25" ht="25" customHeight="1">
      <c r="B1811" s="99"/>
      <c r="C1811" s="110"/>
      <c r="D1811" s="503">
        <f>IF(Cashflow!Q1558&lt;&gt;0,Cashflow!Q1558,"")</f>
        <v>5</v>
      </c>
      <c r="E1811" s="503">
        <f>IF(Cashflow!P1558&lt;&gt;0,Cashflow!P1558,"")</f>
        <v>2022</v>
      </c>
      <c r="F1811" s="504">
        <f>IF(Cashflow!D1558&lt;&gt;0,Cashflow!D1558,"")</f>
        <v>44691</v>
      </c>
      <c r="G1811" s="503" t="str">
        <f>IF(Cashflow!E1558&lt;&gt;0,Cashflow!E1558,"")</f>
        <v>C.C | BTG</v>
      </c>
      <c r="H1811" s="503" t="str">
        <f>IF(Cashflow!F1558&lt;&gt;0,Cashflow!F1558,"")</f>
        <v>ITAU | PJ</v>
      </c>
      <c r="I1811" s="503">
        <f>IF(Cashflow!R1558&lt;&gt;0,Cashflow!R1558,"")</f>
        <v>32</v>
      </c>
      <c r="J1811" s="503" t="str">
        <f>IF(Cashflow!G1558&lt;&gt;0,Cashflow!G1558,"")</f>
        <v>DESPESA</v>
      </c>
      <c r="K1811" s="503" t="str">
        <f>IF(Cashflow!S1558&lt;&gt;0,Cashflow!S1558,"")</f>
        <v>32.2</v>
      </c>
      <c r="L1811" s="503" t="str">
        <f>IF(Cashflow!V1558&lt;&gt;0,Cashflow!V1558,"")</f>
        <v>32 | CONSUMO</v>
      </c>
      <c r="M1811" s="503" t="str">
        <f>IF(Cashflow!O1558&lt;&gt;0,Cashflow!O1558,"")</f>
        <v>32.2.1</v>
      </c>
      <c r="N1811" s="503" t="str">
        <f>IF(Cashflow!I1558&lt;&gt;0,Cashflow!I1558,"")</f>
        <v>Bebidas</v>
      </c>
      <c r="O1811" s="503" t="str">
        <f>IF(Cashflow!J1558&lt;&gt;0,Cashflow!J1558,"")</f>
        <v>Sem álcool</v>
      </c>
      <c r="P1811" s="503" t="str">
        <f>IF(Cashflow!L1558&lt;&gt;0,Cashflow!L1558,"")</f>
        <v>RAPPI</v>
      </c>
      <c r="Q1811" s="503">
        <f>IF(Cashflow!M1558&lt;&gt;0,Cashflow!M1558,"")</f>
        <v>-33.619999999999997</v>
      </c>
      <c r="R1811" s="503" t="str">
        <f>IF(Cashflow!U1558&lt;&gt;0,Cashflow!U1558,"")</f>
        <v>SAIDA</v>
      </c>
      <c r="S1811" s="503" t="str">
        <f>IF(Cashflow!T1558&lt;&gt;0,Cashflow!T1558,"")</f>
        <v>VARIAVEL</v>
      </c>
      <c r="T1811" s="110"/>
      <c r="U1811" s="99"/>
      <c r="V1811" s="104"/>
      <c r="W1811" s="104"/>
      <c r="X1811" s="104"/>
      <c r="Y1811" s="104"/>
    </row>
    <row r="1812" spans="2:25" ht="25" customHeight="1">
      <c r="B1812" s="99"/>
      <c r="C1812" s="110"/>
      <c r="D1812" s="503">
        <f>IF(Cashflow!Q1559&lt;&gt;0,Cashflow!Q1559,"")</f>
        <v>5</v>
      </c>
      <c r="E1812" s="503">
        <f>IF(Cashflow!P1559&lt;&gt;0,Cashflow!P1559,"")</f>
        <v>2022</v>
      </c>
      <c r="F1812" s="504">
        <f>IF(Cashflow!D1559&lt;&gt;0,Cashflow!D1559,"")</f>
        <v>44691</v>
      </c>
      <c r="G1812" s="503" t="str">
        <f>IF(Cashflow!E1559&lt;&gt;0,Cashflow!E1559,"")</f>
        <v>C.C | BTG</v>
      </c>
      <c r="H1812" s="503" t="str">
        <f>IF(Cashflow!F1559&lt;&gt;0,Cashflow!F1559,"")</f>
        <v>ITAU | PJ</v>
      </c>
      <c r="I1812" s="503">
        <f>IF(Cashflow!R1559&lt;&gt;0,Cashflow!R1559,"")</f>
        <v>36</v>
      </c>
      <c r="J1812" s="503" t="str">
        <f>IF(Cashflow!G1559&lt;&gt;0,Cashflow!G1559,"")</f>
        <v>DESPESA</v>
      </c>
      <c r="K1812" s="503" t="str">
        <f>IF(Cashflow!S1559&lt;&gt;0,Cashflow!S1559,"")</f>
        <v>36.2</v>
      </c>
      <c r="L1812" s="503" t="str">
        <f>IF(Cashflow!V1559&lt;&gt;0,Cashflow!V1559,"")</f>
        <v>36 | DIVERSOS</v>
      </c>
      <c r="M1812" s="503" t="str">
        <f>IF(Cashflow!O1559&lt;&gt;0,Cashflow!O1559,"")</f>
        <v>36.2.2</v>
      </c>
      <c r="N1812" s="503" t="str">
        <f>IF(Cashflow!I1559&lt;&gt;0,Cashflow!I1559,"")</f>
        <v>Contribuições</v>
      </c>
      <c r="O1812" s="503" t="str">
        <f>IF(Cashflow!J1559&lt;&gt;0,Cashflow!J1559,"")</f>
        <v>Doação</v>
      </c>
      <c r="P1812" s="503" t="str">
        <f>IF(Cashflow!L1559&lt;&gt;0,Cashflow!L1559,"")</f>
        <v>GORJETA</v>
      </c>
      <c r="Q1812" s="503">
        <f>IF(Cashflow!M1559&lt;&gt;0,Cashflow!M1559,"")</f>
        <v>-7</v>
      </c>
      <c r="R1812" s="503" t="str">
        <f>IF(Cashflow!U1559&lt;&gt;0,Cashflow!U1559,"")</f>
        <v>SAIDA</v>
      </c>
      <c r="S1812" s="503" t="str">
        <f>IF(Cashflow!T1559&lt;&gt;0,Cashflow!T1559,"")</f>
        <v>VARIAVEL</v>
      </c>
      <c r="T1812" s="110"/>
      <c r="U1812" s="99"/>
      <c r="V1812" s="104"/>
      <c r="W1812" s="104"/>
      <c r="X1812" s="104"/>
      <c r="Y1812" s="104"/>
    </row>
    <row r="1813" spans="2:25" ht="25" customHeight="1">
      <c r="B1813" s="99"/>
      <c r="C1813" s="110"/>
      <c r="D1813" s="503">
        <f>IF(Cashflow!Q1560&lt;&gt;0,Cashflow!Q1560,"")</f>
        <v>5</v>
      </c>
      <c r="E1813" s="503">
        <f>IF(Cashflow!P1560&lt;&gt;0,Cashflow!P1560,"")</f>
        <v>2022</v>
      </c>
      <c r="F1813" s="504">
        <f>IF(Cashflow!D1560&lt;&gt;0,Cashflow!D1560,"")</f>
        <v>44691</v>
      </c>
      <c r="G1813" s="503" t="str">
        <f>IF(Cashflow!E1560&lt;&gt;0,Cashflow!E1560,"")</f>
        <v>C.C | BTG</v>
      </c>
      <c r="H1813" s="503" t="str">
        <f>IF(Cashflow!F1560&lt;&gt;0,Cashflow!F1560,"")</f>
        <v>ITAU | PJ</v>
      </c>
      <c r="I1813" s="503">
        <f>IF(Cashflow!R1560&lt;&gt;0,Cashflow!R1560,"")</f>
        <v>36</v>
      </c>
      <c r="J1813" s="503" t="str">
        <f>IF(Cashflow!G1560&lt;&gt;0,Cashflow!G1560,"")</f>
        <v>DESPESA</v>
      </c>
      <c r="K1813" s="503" t="str">
        <f>IF(Cashflow!S1560&lt;&gt;0,Cashflow!S1560,"")</f>
        <v>36.2</v>
      </c>
      <c r="L1813" s="503" t="str">
        <f>IF(Cashflow!V1560&lt;&gt;0,Cashflow!V1560,"")</f>
        <v>36 | DIVERSOS</v>
      </c>
      <c r="M1813" s="503" t="str">
        <f>IF(Cashflow!O1560&lt;&gt;0,Cashflow!O1560,"")</f>
        <v>36.2.3</v>
      </c>
      <c r="N1813" s="503" t="str">
        <f>IF(Cashflow!I1560&lt;&gt;0,Cashflow!I1560,"")</f>
        <v>Contribuições</v>
      </c>
      <c r="O1813" s="503" t="str">
        <f>IF(Cashflow!J1560&lt;&gt;0,Cashflow!J1560,"")</f>
        <v>Mesada</v>
      </c>
      <c r="P1813" s="503" t="str">
        <f>IF(Cashflow!L1560&lt;&gt;0,Cashflow!L1560,"")</f>
        <v>NEUZA MOREIRA</v>
      </c>
      <c r="Q1813" s="503">
        <f>IF(Cashflow!M1560&lt;&gt;0,Cashflow!M1560,"")</f>
        <v>-405</v>
      </c>
      <c r="R1813" s="503" t="str">
        <f>IF(Cashflow!U1560&lt;&gt;0,Cashflow!U1560,"")</f>
        <v>SAIDA</v>
      </c>
      <c r="S1813" s="503" t="str">
        <f>IF(Cashflow!T1560&lt;&gt;0,Cashflow!T1560,"")</f>
        <v>VARIAVEL</v>
      </c>
      <c r="T1813" s="110"/>
      <c r="U1813" s="99"/>
      <c r="V1813" s="104"/>
      <c r="W1813" s="104"/>
      <c r="X1813" s="104"/>
      <c r="Y1813" s="104"/>
    </row>
    <row r="1814" spans="2:25" ht="25" customHeight="1">
      <c r="B1814" s="99"/>
      <c r="C1814" s="110"/>
      <c r="D1814" s="503">
        <f>IF(Cashflow!Q1561&lt;&gt;0,Cashflow!Q1561,"")</f>
        <v>5</v>
      </c>
      <c r="E1814" s="503">
        <f>IF(Cashflow!P1561&lt;&gt;0,Cashflow!P1561,"")</f>
        <v>2022</v>
      </c>
      <c r="F1814" s="504">
        <f>IF(Cashflow!D1561&lt;&gt;0,Cashflow!D1561,"")</f>
        <v>44691</v>
      </c>
      <c r="G1814" s="503" t="str">
        <f>IF(Cashflow!E1561&lt;&gt;0,Cashflow!E1561,"")</f>
        <v>C.C | BTG</v>
      </c>
      <c r="H1814" s="503" t="str">
        <f>IF(Cashflow!F1561&lt;&gt;0,Cashflow!F1561,"")</f>
        <v>ITAU | PJ</v>
      </c>
      <c r="I1814" s="503">
        <f>IF(Cashflow!R1561&lt;&gt;0,Cashflow!R1561,"")</f>
        <v>34</v>
      </c>
      <c r="J1814" s="503" t="str">
        <f>IF(Cashflow!G1561&lt;&gt;0,Cashflow!G1561,"")</f>
        <v>DESPESA</v>
      </c>
      <c r="K1814" s="503" t="str">
        <f>IF(Cashflow!S1561&lt;&gt;0,Cashflow!S1561,"")</f>
        <v>34.4</v>
      </c>
      <c r="L1814" s="503" t="str">
        <f>IF(Cashflow!V1561&lt;&gt;0,Cashflow!V1561,"")</f>
        <v>34 | LIFESTYLE</v>
      </c>
      <c r="M1814" s="503" t="str">
        <f>IF(Cashflow!O1561&lt;&gt;0,Cashflow!O1561,"")</f>
        <v>34.4.4</v>
      </c>
      <c r="N1814" s="503" t="str">
        <f>IF(Cashflow!I1561&lt;&gt;0,Cashflow!I1561,"")</f>
        <v>Lazer</v>
      </c>
      <c r="O1814" s="503" t="str">
        <f>IF(Cashflow!J1561&lt;&gt;0,Cashflow!J1561,"")</f>
        <v>Hobbie</v>
      </c>
      <c r="P1814" s="503" t="str">
        <f>IF(Cashflow!L1561&lt;&gt;0,Cashflow!L1561,"")</f>
        <v>FOOD &amp; DRINK</v>
      </c>
      <c r="Q1814" s="503">
        <f>IF(Cashflow!M1561&lt;&gt;0,Cashflow!M1561,"")</f>
        <v>-697.4</v>
      </c>
      <c r="R1814" s="503" t="str">
        <f>IF(Cashflow!U1561&lt;&gt;0,Cashflow!U1561,"")</f>
        <v>SAIDA</v>
      </c>
      <c r="S1814" s="503" t="str">
        <f>IF(Cashflow!T1561&lt;&gt;0,Cashflow!T1561,"")</f>
        <v>VARIAVEL</v>
      </c>
      <c r="T1814" s="110"/>
      <c r="U1814" s="99"/>
      <c r="V1814" s="104"/>
      <c r="W1814" s="104"/>
      <c r="X1814" s="104"/>
      <c r="Y1814" s="104"/>
    </row>
    <row r="1815" spans="2:25" ht="25" customHeight="1">
      <c r="B1815" s="99"/>
      <c r="C1815" s="110"/>
      <c r="D1815" s="503">
        <f>IF(Cashflow!Q1562&lt;&gt;0,Cashflow!Q1562,"")</f>
        <v>5</v>
      </c>
      <c r="E1815" s="503">
        <f>IF(Cashflow!P1562&lt;&gt;0,Cashflow!P1562,"")</f>
        <v>2022</v>
      </c>
      <c r="F1815" s="504">
        <f>IF(Cashflow!D1562&lt;&gt;0,Cashflow!D1562,"")</f>
        <v>44691</v>
      </c>
      <c r="G1815" s="503" t="str">
        <f>IF(Cashflow!E1562&lt;&gt;0,Cashflow!E1562,"")</f>
        <v>C.C | BTG</v>
      </c>
      <c r="H1815" s="503" t="str">
        <f>IF(Cashflow!F1562&lt;&gt;0,Cashflow!F1562,"")</f>
        <v>ITAU | PJ</v>
      </c>
      <c r="I1815" s="503">
        <f>IF(Cashflow!R1562&lt;&gt;0,Cashflow!R1562,"")</f>
        <v>32</v>
      </c>
      <c r="J1815" s="503" t="str">
        <f>IF(Cashflow!G1562&lt;&gt;0,Cashflow!G1562,"")</f>
        <v>DESPESA</v>
      </c>
      <c r="K1815" s="503" t="str">
        <f>IF(Cashflow!S1562&lt;&gt;0,Cashflow!S1562,"")</f>
        <v>32.4</v>
      </c>
      <c r="L1815" s="503" t="str">
        <f>IF(Cashflow!V1562&lt;&gt;0,Cashflow!V1562,"")</f>
        <v>32 | CONSUMO</v>
      </c>
      <c r="M1815" s="503" t="str">
        <f>IF(Cashflow!O1562&lt;&gt;0,Cashflow!O1562,"")</f>
        <v>32.4.4</v>
      </c>
      <c r="N1815" s="503" t="str">
        <f>IF(Cashflow!I1562&lt;&gt;0,Cashflow!I1562,"")</f>
        <v>Outros</v>
      </c>
      <c r="O1815" s="503" t="str">
        <f>IF(Cashflow!J1562&lt;&gt;0,Cashflow!J1562,"")</f>
        <v>Produtos limpeza</v>
      </c>
      <c r="P1815" s="503" t="str">
        <f>IF(Cashflow!L1562&lt;&gt;0,Cashflow!L1562,"")</f>
        <v>MERCADO LIVRE</v>
      </c>
      <c r="Q1815" s="503">
        <f>IF(Cashflow!M1562&lt;&gt;0,Cashflow!M1562,"")</f>
        <v>-243.64</v>
      </c>
      <c r="R1815" s="503" t="str">
        <f>IF(Cashflow!U1562&lt;&gt;0,Cashflow!U1562,"")</f>
        <v>SAIDA</v>
      </c>
      <c r="S1815" s="503" t="str">
        <f>IF(Cashflow!T1562&lt;&gt;0,Cashflow!T1562,"")</f>
        <v>VARIAVEL</v>
      </c>
      <c r="T1815" s="110"/>
      <c r="U1815" s="99"/>
      <c r="V1815" s="104"/>
      <c r="W1815" s="104"/>
      <c r="X1815" s="104"/>
      <c r="Y1815" s="104"/>
    </row>
    <row r="1816" spans="2:25" ht="25" customHeight="1">
      <c r="B1816" s="99"/>
      <c r="C1816" s="110"/>
      <c r="D1816" s="503">
        <f>IF(Cashflow!Q1563&lt;&gt;0,Cashflow!Q1563,"")</f>
        <v>5</v>
      </c>
      <c r="E1816" s="503">
        <f>IF(Cashflow!P1563&lt;&gt;0,Cashflow!P1563,"")</f>
        <v>2022</v>
      </c>
      <c r="F1816" s="504">
        <f>IF(Cashflow!D1563&lt;&gt;0,Cashflow!D1563,"")</f>
        <v>44691</v>
      </c>
      <c r="G1816" s="503" t="str">
        <f>IF(Cashflow!E1563&lt;&gt;0,Cashflow!E1563,"")</f>
        <v>C.C | BTG</v>
      </c>
      <c r="H1816" s="503" t="str">
        <f>IF(Cashflow!F1563&lt;&gt;0,Cashflow!F1563,"")</f>
        <v>ITAU | PJ</v>
      </c>
      <c r="I1816" s="503">
        <f>IF(Cashflow!R1563&lt;&gt;0,Cashflow!R1563,"")</f>
        <v>34</v>
      </c>
      <c r="J1816" s="503" t="str">
        <f>IF(Cashflow!G1563&lt;&gt;0,Cashflow!G1563,"")</f>
        <v>DESPESA</v>
      </c>
      <c r="K1816" s="503" t="str">
        <f>IF(Cashflow!S1563&lt;&gt;0,Cashflow!S1563,"")</f>
        <v>34.1</v>
      </c>
      <c r="L1816" s="503" t="str">
        <f>IF(Cashflow!V1563&lt;&gt;0,Cashflow!V1563,"")</f>
        <v>34 | LIFESTYLE</v>
      </c>
      <c r="M1816" s="503" t="str">
        <f>IF(Cashflow!O1563&lt;&gt;0,Cashflow!O1563,"")</f>
        <v>34.1.3</v>
      </c>
      <c r="N1816" s="503" t="str">
        <f>IF(Cashflow!I1563&lt;&gt;0,Cashflow!I1563,"")</f>
        <v>Beleza</v>
      </c>
      <c r="O1816" s="503" t="str">
        <f>IF(Cashflow!J1563&lt;&gt;0,Cashflow!J1563,"")</f>
        <v>Higiene</v>
      </c>
      <c r="P1816" s="503" t="str">
        <f>IF(Cashflow!L1563&lt;&gt;0,Cashflow!L1563,"")</f>
        <v>MERCADO LIVRE</v>
      </c>
      <c r="Q1816" s="503">
        <f>IF(Cashflow!M1563&lt;&gt;0,Cashflow!M1563,"")</f>
        <v>-14.28</v>
      </c>
      <c r="R1816" s="503" t="str">
        <f>IF(Cashflow!U1563&lt;&gt;0,Cashflow!U1563,"")</f>
        <v>SAIDA</v>
      </c>
      <c r="S1816" s="503" t="str">
        <f>IF(Cashflow!T1563&lt;&gt;0,Cashflow!T1563,"")</f>
        <v>VARIAVEL</v>
      </c>
      <c r="T1816" s="110"/>
      <c r="U1816" s="99"/>
      <c r="V1816" s="104"/>
      <c r="W1816" s="104"/>
      <c r="X1816" s="104"/>
      <c r="Y1816" s="104"/>
    </row>
    <row r="1817" spans="2:25" ht="25" customHeight="1">
      <c r="B1817" s="99"/>
      <c r="C1817" s="110"/>
      <c r="D1817" s="503">
        <f>IF(Cashflow!Q1564&lt;&gt;0,Cashflow!Q1564,"")</f>
        <v>5</v>
      </c>
      <c r="E1817" s="503">
        <f>IF(Cashflow!P1564&lt;&gt;0,Cashflow!P1564,"")</f>
        <v>2022</v>
      </c>
      <c r="F1817" s="504">
        <f>IF(Cashflow!D1564&lt;&gt;0,Cashflow!D1564,"")</f>
        <v>44691</v>
      </c>
      <c r="G1817" s="503" t="str">
        <f>IF(Cashflow!E1564&lt;&gt;0,Cashflow!E1564,"")</f>
        <v>C.C | BTG</v>
      </c>
      <c r="H1817" s="503" t="str">
        <f>IF(Cashflow!F1564&lt;&gt;0,Cashflow!F1564,"")</f>
        <v>ITAU | PJ</v>
      </c>
      <c r="I1817" s="503">
        <f>IF(Cashflow!R1564&lt;&gt;0,Cashflow!R1564,"")</f>
        <v>35</v>
      </c>
      <c r="J1817" s="503" t="str">
        <f>IF(Cashflow!G1564&lt;&gt;0,Cashflow!G1564,"")</f>
        <v>DESPESA</v>
      </c>
      <c r="K1817" s="503" t="str">
        <f>IF(Cashflow!S1564&lt;&gt;0,Cashflow!S1564,"")</f>
        <v>35.1</v>
      </c>
      <c r="L1817" s="503" t="str">
        <f>IF(Cashflow!V1564&lt;&gt;0,Cashflow!V1564,"")</f>
        <v>35 | PESSOAL</v>
      </c>
      <c r="M1817" s="503" t="str">
        <f>IF(Cashflow!O1564&lt;&gt;0,Cashflow!O1564,"")</f>
        <v>35.1.3</v>
      </c>
      <c r="N1817" s="503" t="str">
        <f>IF(Cashflow!I1564&lt;&gt;0,Cashflow!I1564,"")</f>
        <v>Educação</v>
      </c>
      <c r="O1817" s="503" t="str">
        <f>IF(Cashflow!J1564&lt;&gt;0,Cashflow!J1564,"")</f>
        <v>Livros</v>
      </c>
      <c r="P1817" s="503" t="str">
        <f>IF(Cashflow!L1564&lt;&gt;0,Cashflow!L1564,"")</f>
        <v>AMAZON</v>
      </c>
      <c r="Q1817" s="503">
        <f>IF(Cashflow!M1564&lt;&gt;0,Cashflow!M1564,"")</f>
        <v>-28.9</v>
      </c>
      <c r="R1817" s="503" t="str">
        <f>IF(Cashflow!U1564&lt;&gt;0,Cashflow!U1564,"")</f>
        <v>SAIDA</v>
      </c>
      <c r="S1817" s="503" t="str">
        <f>IF(Cashflow!T1564&lt;&gt;0,Cashflow!T1564,"")</f>
        <v>VARIAVEL</v>
      </c>
      <c r="T1817" s="110"/>
      <c r="U1817" s="99"/>
      <c r="V1817" s="104"/>
      <c r="W1817" s="104"/>
      <c r="X1817" s="104"/>
      <c r="Y1817" s="104"/>
    </row>
    <row r="1818" spans="2:25" ht="25" customHeight="1">
      <c r="B1818" s="99"/>
      <c r="C1818" s="110"/>
      <c r="D1818" s="503">
        <f>IF(Cashflow!Q1565&lt;&gt;0,Cashflow!Q1565,"")</f>
        <v>5</v>
      </c>
      <c r="E1818" s="503">
        <f>IF(Cashflow!P1565&lt;&gt;0,Cashflow!P1565,"")</f>
        <v>2022</v>
      </c>
      <c r="F1818" s="504">
        <f>IF(Cashflow!D1565&lt;&gt;0,Cashflow!D1565,"")</f>
        <v>44691</v>
      </c>
      <c r="G1818" s="503" t="str">
        <f>IF(Cashflow!E1565&lt;&gt;0,Cashflow!E1565,"")</f>
        <v>C.C | BTG</v>
      </c>
      <c r="H1818" s="503" t="str">
        <f>IF(Cashflow!F1565&lt;&gt;0,Cashflow!F1565,"")</f>
        <v>ITAU | PJ</v>
      </c>
      <c r="I1818" s="503">
        <f>IF(Cashflow!R1565&lt;&gt;0,Cashflow!R1565,"")</f>
        <v>36</v>
      </c>
      <c r="J1818" s="503" t="str">
        <f>IF(Cashflow!G1565&lt;&gt;0,Cashflow!G1565,"")</f>
        <v>DESPESA</v>
      </c>
      <c r="K1818" s="503" t="str">
        <f>IF(Cashflow!S1565&lt;&gt;0,Cashflow!S1565,"")</f>
        <v>36.2</v>
      </c>
      <c r="L1818" s="503" t="str">
        <f>IF(Cashflow!V1565&lt;&gt;0,Cashflow!V1565,"")</f>
        <v>36 | DIVERSOS</v>
      </c>
      <c r="M1818" s="503" t="str">
        <f>IF(Cashflow!O1565&lt;&gt;0,Cashflow!O1565,"")</f>
        <v>36.2.3</v>
      </c>
      <c r="N1818" s="503" t="str">
        <f>IF(Cashflow!I1565&lt;&gt;0,Cashflow!I1565,"")</f>
        <v>Contribuições</v>
      </c>
      <c r="O1818" s="503" t="str">
        <f>IF(Cashflow!J1565&lt;&gt;0,Cashflow!J1565,"")</f>
        <v>Mesada</v>
      </c>
      <c r="P1818" s="503" t="str">
        <f>IF(Cashflow!L1565&lt;&gt;0,Cashflow!L1565,"")</f>
        <v>NEUZA MOREIRA</v>
      </c>
      <c r="Q1818" s="503">
        <f>IF(Cashflow!M1565&lt;&gt;0,Cashflow!M1565,"")</f>
        <v>-135.15</v>
      </c>
      <c r="R1818" s="503" t="str">
        <f>IF(Cashflow!U1565&lt;&gt;0,Cashflow!U1565,"")</f>
        <v>SAIDA</v>
      </c>
      <c r="S1818" s="503" t="str">
        <f>IF(Cashflow!T1565&lt;&gt;0,Cashflow!T1565,"")</f>
        <v>VARIAVEL</v>
      </c>
      <c r="T1818" s="110"/>
      <c r="U1818" s="99"/>
      <c r="V1818" s="104"/>
      <c r="W1818" s="104"/>
      <c r="X1818" s="104"/>
      <c r="Y1818" s="104"/>
    </row>
    <row r="1819" spans="2:25" ht="25" customHeight="1">
      <c r="B1819" s="99"/>
      <c r="C1819" s="110"/>
      <c r="D1819" s="503">
        <f>IF(Cashflow!Q1566&lt;&gt;0,Cashflow!Q1566,"")</f>
        <v>5</v>
      </c>
      <c r="E1819" s="503">
        <f>IF(Cashflow!P1566&lt;&gt;0,Cashflow!P1566,"")</f>
        <v>2022</v>
      </c>
      <c r="F1819" s="504">
        <f>IF(Cashflow!D1566&lt;&gt;0,Cashflow!D1566,"")</f>
        <v>44691</v>
      </c>
      <c r="G1819" s="503" t="str">
        <f>IF(Cashflow!E1566&lt;&gt;0,Cashflow!E1566,"")</f>
        <v>C.C | BTG</v>
      </c>
      <c r="H1819" s="503" t="str">
        <f>IF(Cashflow!F1566&lt;&gt;0,Cashflow!F1566,"")</f>
        <v>ITAU | PJ</v>
      </c>
      <c r="I1819" s="503">
        <f>IF(Cashflow!R1566&lt;&gt;0,Cashflow!R1566,"")</f>
        <v>36</v>
      </c>
      <c r="J1819" s="503" t="str">
        <f>IF(Cashflow!G1566&lt;&gt;0,Cashflow!G1566,"")</f>
        <v>DESPESA</v>
      </c>
      <c r="K1819" s="503" t="str">
        <f>IF(Cashflow!S1566&lt;&gt;0,Cashflow!S1566,"")</f>
        <v>36.4</v>
      </c>
      <c r="L1819" s="503" t="str">
        <f>IF(Cashflow!V1566&lt;&gt;0,Cashflow!V1566,"")</f>
        <v>36 | DIVERSOS</v>
      </c>
      <c r="M1819" s="503" t="str">
        <f>IF(Cashflow!O1566&lt;&gt;0,Cashflow!O1566,"")</f>
        <v>36.4.2</v>
      </c>
      <c r="N1819" s="503" t="str">
        <f>IF(Cashflow!I1566&lt;&gt;0,Cashflow!I1566,"")</f>
        <v>Geral</v>
      </c>
      <c r="O1819" s="503" t="str">
        <f>IF(Cashflow!J1566&lt;&gt;0,Cashflow!J1566,"")</f>
        <v>Home office</v>
      </c>
      <c r="P1819" s="503" t="str">
        <f>IF(Cashflow!L1566&lt;&gt;0,Cashflow!L1566,"")</f>
        <v/>
      </c>
      <c r="Q1819" s="503">
        <f>IF(Cashflow!M1566&lt;&gt;0,Cashflow!M1566,"")</f>
        <v>-99.68</v>
      </c>
      <c r="R1819" s="503" t="str">
        <f>IF(Cashflow!U1566&lt;&gt;0,Cashflow!U1566,"")</f>
        <v>SAIDA</v>
      </c>
      <c r="S1819" s="503" t="str">
        <f>IF(Cashflow!T1566&lt;&gt;0,Cashflow!T1566,"")</f>
        <v>FIXO</v>
      </c>
      <c r="T1819" s="110"/>
      <c r="U1819" s="99"/>
      <c r="V1819" s="104"/>
      <c r="W1819" s="104"/>
      <c r="X1819" s="104"/>
      <c r="Y1819" s="104"/>
    </row>
    <row r="1820" spans="2:25" ht="25" customHeight="1">
      <c r="B1820" s="99"/>
      <c r="C1820" s="110"/>
      <c r="D1820" s="503">
        <f>IF(Cashflow!Q1567&lt;&gt;0,Cashflow!Q1567,"")</f>
        <v>5</v>
      </c>
      <c r="E1820" s="503">
        <f>IF(Cashflow!P1567&lt;&gt;0,Cashflow!P1567,"")</f>
        <v>2022</v>
      </c>
      <c r="F1820" s="504">
        <f>IF(Cashflow!D1567&lt;&gt;0,Cashflow!D1567,"")</f>
        <v>44691</v>
      </c>
      <c r="G1820" s="503" t="str">
        <f>IF(Cashflow!E1567&lt;&gt;0,Cashflow!E1567,"")</f>
        <v>C.C | BTG</v>
      </c>
      <c r="H1820" s="503" t="str">
        <f>IF(Cashflow!F1567&lt;&gt;0,Cashflow!F1567,"")</f>
        <v>ITAU | PJ</v>
      </c>
      <c r="I1820" s="503">
        <f>IF(Cashflow!R1567&lt;&gt;0,Cashflow!R1567,"")</f>
        <v>31</v>
      </c>
      <c r="J1820" s="503" t="str">
        <f>IF(Cashflow!G1567&lt;&gt;0,Cashflow!G1567,"")</f>
        <v>DESPESA</v>
      </c>
      <c r="K1820" s="503" t="str">
        <f>IF(Cashflow!S1567&lt;&gt;0,Cashflow!S1567,"")</f>
        <v/>
      </c>
      <c r="L1820" s="503" t="str">
        <f>IF(Cashflow!V1567&lt;&gt;0,Cashflow!V1567,"")</f>
        <v/>
      </c>
      <c r="M1820" s="503" t="str">
        <f>IF(Cashflow!O1567&lt;&gt;0,Cashflow!O1567,"")</f>
        <v>31.4.2</v>
      </c>
      <c r="N1820" s="503" t="str">
        <f>IF(Cashflow!I1567&lt;&gt;0,Cashflow!I1567,"")</f>
        <v>Ambiente</v>
      </c>
      <c r="O1820" s="503" t="str">
        <f>IF(Cashflow!J1567&lt;&gt;0,Cashflow!J1567,"")</f>
        <v>Ferramentas &amp; Equip.</v>
      </c>
      <c r="P1820" s="503" t="str">
        <f>IF(Cashflow!L1567&lt;&gt;0,Cashflow!L1567,"")</f>
        <v/>
      </c>
      <c r="Q1820" s="503">
        <f>IF(Cashflow!M1567&lt;&gt;0,Cashflow!M1567,"")</f>
        <v>-455.68</v>
      </c>
      <c r="R1820" s="503" t="str">
        <f>IF(Cashflow!U1567&lt;&gt;0,Cashflow!U1567,"")</f>
        <v>SAIDA</v>
      </c>
      <c r="S1820" s="503" t="str">
        <f>IF(Cashflow!T1567&lt;&gt;0,Cashflow!T1567,"")</f>
        <v/>
      </c>
      <c r="T1820" s="110"/>
      <c r="U1820" s="99"/>
      <c r="V1820" s="104"/>
      <c r="W1820" s="104"/>
      <c r="X1820" s="104"/>
      <c r="Y1820" s="104"/>
    </row>
    <row r="1821" spans="2:25" ht="25" customHeight="1">
      <c r="B1821" s="99"/>
      <c r="C1821" s="110"/>
      <c r="D1821" s="503">
        <f>IF(Cashflow!Q1568&lt;&gt;0,Cashflow!Q1568,"")</f>
        <v>5</v>
      </c>
      <c r="E1821" s="503">
        <f>IF(Cashflow!P1568&lt;&gt;0,Cashflow!P1568,"")</f>
        <v>2022</v>
      </c>
      <c r="F1821" s="504">
        <f>IF(Cashflow!D1568&lt;&gt;0,Cashflow!D1568,"")</f>
        <v>44691</v>
      </c>
      <c r="G1821" s="503" t="str">
        <f>IF(Cashflow!E1568&lt;&gt;0,Cashflow!E1568,"")</f>
        <v>C.C | BTG</v>
      </c>
      <c r="H1821" s="503" t="str">
        <f>IF(Cashflow!F1568&lt;&gt;0,Cashflow!F1568,"")</f>
        <v>ITAU | PJ</v>
      </c>
      <c r="I1821" s="503">
        <f>IF(Cashflow!R1568&lt;&gt;0,Cashflow!R1568,"")</f>
        <v>34</v>
      </c>
      <c r="J1821" s="503" t="str">
        <f>IF(Cashflow!G1568&lt;&gt;0,Cashflow!G1568,"")</f>
        <v>DESPESA</v>
      </c>
      <c r="K1821" s="503" t="str">
        <f>IF(Cashflow!S1568&lt;&gt;0,Cashflow!S1568,"")</f>
        <v>34.4</v>
      </c>
      <c r="L1821" s="503" t="str">
        <f>IF(Cashflow!V1568&lt;&gt;0,Cashflow!V1568,"")</f>
        <v>34 | LIFESTYLE</v>
      </c>
      <c r="M1821" s="503" t="str">
        <f>IF(Cashflow!O1568&lt;&gt;0,Cashflow!O1568,"")</f>
        <v>34.4.1</v>
      </c>
      <c r="N1821" s="503" t="str">
        <f>IF(Cashflow!I1568&lt;&gt;0,Cashflow!I1568,"")</f>
        <v>Lazer</v>
      </c>
      <c r="O1821" s="503" t="str">
        <f>IF(Cashflow!J1568&lt;&gt;0,Cashflow!J1568,"")</f>
        <v>Bares &amp; restaurantes</v>
      </c>
      <c r="P1821" s="503" t="str">
        <f>IF(Cashflow!L1568&lt;&gt;0,Cashflow!L1568,"")</f>
        <v>RAPPI</v>
      </c>
      <c r="Q1821" s="503">
        <f>IF(Cashflow!M1568&lt;&gt;0,Cashflow!M1568,"")</f>
        <v>-104.7</v>
      </c>
      <c r="R1821" s="503" t="str">
        <f>IF(Cashflow!U1568&lt;&gt;0,Cashflow!U1568,"")</f>
        <v>SAIDA</v>
      </c>
      <c r="S1821" s="503" t="str">
        <f>IF(Cashflow!T1568&lt;&gt;0,Cashflow!T1568,"")</f>
        <v>VARIAVEL</v>
      </c>
      <c r="T1821" s="110"/>
      <c r="U1821" s="99"/>
      <c r="V1821" s="104"/>
      <c r="W1821" s="104"/>
      <c r="X1821" s="104"/>
      <c r="Y1821" s="104"/>
    </row>
    <row r="1822" spans="2:25" ht="25" customHeight="1">
      <c r="B1822" s="99"/>
      <c r="C1822" s="110"/>
      <c r="D1822" s="503">
        <f>IF(Cashflow!Q1569&lt;&gt;0,Cashflow!Q1569,"")</f>
        <v>5</v>
      </c>
      <c r="E1822" s="503">
        <f>IF(Cashflow!P1569&lt;&gt;0,Cashflow!P1569,"")</f>
        <v>2022</v>
      </c>
      <c r="F1822" s="504">
        <f>IF(Cashflow!D1569&lt;&gt;0,Cashflow!D1569,"")</f>
        <v>44691</v>
      </c>
      <c r="G1822" s="503" t="str">
        <f>IF(Cashflow!E1569&lt;&gt;0,Cashflow!E1569,"")</f>
        <v>C.C | BTG</v>
      </c>
      <c r="H1822" s="503" t="str">
        <f>IF(Cashflow!F1569&lt;&gt;0,Cashflow!F1569,"")</f>
        <v>ITAU | PJ</v>
      </c>
      <c r="I1822" s="503">
        <f>IF(Cashflow!R1569&lt;&gt;0,Cashflow!R1569,"")</f>
        <v>36</v>
      </c>
      <c r="J1822" s="503" t="str">
        <f>IF(Cashflow!G1569&lt;&gt;0,Cashflow!G1569,"")</f>
        <v>DESPESA</v>
      </c>
      <c r="K1822" s="503" t="str">
        <f>IF(Cashflow!S1569&lt;&gt;0,Cashflow!S1569,"")</f>
        <v>36.1</v>
      </c>
      <c r="L1822" s="503" t="str">
        <f>IF(Cashflow!V1569&lt;&gt;0,Cashflow!V1569,"")</f>
        <v/>
      </c>
      <c r="M1822" s="503" t="str">
        <f>IF(Cashflow!O1569&lt;&gt;0,Cashflow!O1569,"")</f>
        <v>36.1.3</v>
      </c>
      <c r="N1822" s="503" t="str">
        <f>IF(Cashflow!I1569&lt;&gt;0,Cashflow!I1569,"")</f>
        <v>Pets</v>
      </c>
      <c r="O1822" s="503" t="str">
        <f>IF(Cashflow!J1569&lt;&gt;0,Cashflow!J1569,"")</f>
        <v>Nutrição</v>
      </c>
      <c r="P1822" s="503" t="str">
        <f>IF(Cashflow!L1569&lt;&gt;0,Cashflow!L1569,"")</f>
        <v>RAPPI</v>
      </c>
      <c r="Q1822" s="503">
        <f>IF(Cashflow!M1569&lt;&gt;0,Cashflow!M1569,"")</f>
        <v>-131.69</v>
      </c>
      <c r="R1822" s="503" t="str">
        <f>IF(Cashflow!U1569&lt;&gt;0,Cashflow!U1569,"")</f>
        <v>SAIDA</v>
      </c>
      <c r="S1822" s="503" t="str">
        <f>IF(Cashflow!T1569&lt;&gt;0,Cashflow!T1569,"")</f>
        <v>FIXO</v>
      </c>
      <c r="T1822" s="110"/>
      <c r="U1822" s="99"/>
      <c r="V1822" s="104"/>
      <c r="W1822" s="104"/>
      <c r="X1822" s="104"/>
      <c r="Y1822" s="104"/>
    </row>
    <row r="1823" spans="2:25" ht="25" customHeight="1">
      <c r="B1823" s="99"/>
      <c r="C1823" s="110"/>
      <c r="D1823" s="503">
        <f>IF(Cashflow!Q1570&lt;&gt;0,Cashflow!Q1570,"")</f>
        <v>5</v>
      </c>
      <c r="E1823" s="503">
        <f>IF(Cashflow!P1570&lt;&gt;0,Cashflow!P1570,"")</f>
        <v>2022</v>
      </c>
      <c r="F1823" s="504">
        <f>IF(Cashflow!D1570&lt;&gt;0,Cashflow!D1570,"")</f>
        <v>44691</v>
      </c>
      <c r="G1823" s="503" t="str">
        <f>IF(Cashflow!E1570&lt;&gt;0,Cashflow!E1570,"")</f>
        <v>C.C | BTG</v>
      </c>
      <c r="H1823" s="503" t="str">
        <f>IF(Cashflow!F1570&lt;&gt;0,Cashflow!F1570,"")</f>
        <v>ITAU | PJ</v>
      </c>
      <c r="I1823" s="503">
        <f>IF(Cashflow!R1570&lt;&gt;0,Cashflow!R1570,"")</f>
        <v>36</v>
      </c>
      <c r="J1823" s="503" t="str">
        <f>IF(Cashflow!G1570&lt;&gt;0,Cashflow!G1570,"")</f>
        <v>DESPESA</v>
      </c>
      <c r="K1823" s="503" t="str">
        <f>IF(Cashflow!S1570&lt;&gt;0,Cashflow!S1570,"")</f>
        <v>36.2</v>
      </c>
      <c r="L1823" s="503" t="str">
        <f>IF(Cashflow!V1570&lt;&gt;0,Cashflow!V1570,"")</f>
        <v>36 | DIVERSOS</v>
      </c>
      <c r="M1823" s="503" t="str">
        <f>IF(Cashflow!O1570&lt;&gt;0,Cashflow!O1570,"")</f>
        <v>36.2.2</v>
      </c>
      <c r="N1823" s="503" t="str">
        <f>IF(Cashflow!I1570&lt;&gt;0,Cashflow!I1570,"")</f>
        <v>Contribuições</v>
      </c>
      <c r="O1823" s="503" t="str">
        <f>IF(Cashflow!J1570&lt;&gt;0,Cashflow!J1570,"")</f>
        <v>Doação</v>
      </c>
      <c r="P1823" s="503" t="str">
        <f>IF(Cashflow!L1570&lt;&gt;0,Cashflow!L1570,"")</f>
        <v>GORJETA</v>
      </c>
      <c r="Q1823" s="503">
        <f>IF(Cashflow!M1570&lt;&gt;0,Cashflow!M1570,"")</f>
        <v>-3</v>
      </c>
      <c r="R1823" s="503" t="str">
        <f>IF(Cashflow!U1570&lt;&gt;0,Cashflow!U1570,"")</f>
        <v>SAIDA</v>
      </c>
      <c r="S1823" s="503" t="str">
        <f>IF(Cashflow!T1570&lt;&gt;0,Cashflow!T1570,"")</f>
        <v>VARIAVEL</v>
      </c>
      <c r="T1823" s="110"/>
      <c r="U1823" s="99"/>
      <c r="V1823" s="104"/>
      <c r="W1823" s="104"/>
      <c r="X1823" s="104"/>
      <c r="Y1823" s="104"/>
    </row>
    <row r="1824" spans="2:25" ht="25" customHeight="1">
      <c r="B1824" s="99"/>
      <c r="C1824" s="110"/>
      <c r="D1824" s="503">
        <f>IF(Cashflow!Q1571&lt;&gt;0,Cashflow!Q1571,"")</f>
        <v>5</v>
      </c>
      <c r="E1824" s="503">
        <f>IF(Cashflow!P1571&lt;&gt;0,Cashflow!P1571,"")</f>
        <v>2022</v>
      </c>
      <c r="F1824" s="504">
        <f>IF(Cashflow!D1571&lt;&gt;0,Cashflow!D1571,"")</f>
        <v>44691</v>
      </c>
      <c r="G1824" s="503" t="str">
        <f>IF(Cashflow!E1571&lt;&gt;0,Cashflow!E1571,"")</f>
        <v>C.C | BTG</v>
      </c>
      <c r="H1824" s="503" t="str">
        <f>IF(Cashflow!F1571&lt;&gt;0,Cashflow!F1571,"")</f>
        <v>ITAU | PJ</v>
      </c>
      <c r="I1824" s="503">
        <f>IF(Cashflow!R1571&lt;&gt;0,Cashflow!R1571,"")</f>
        <v>33</v>
      </c>
      <c r="J1824" s="503" t="str">
        <f>IF(Cashflow!G1571&lt;&gt;0,Cashflow!G1571,"")</f>
        <v>DESPESA</v>
      </c>
      <c r="K1824" s="503" t="str">
        <f>IF(Cashflow!S1571&lt;&gt;0,Cashflow!S1571,"")</f>
        <v>33.3</v>
      </c>
      <c r="L1824" s="503" t="str">
        <f>IF(Cashflow!V1571&lt;&gt;0,Cashflow!V1571,"")</f>
        <v>33 | TRANSPORTE</v>
      </c>
      <c r="M1824" s="503" t="str">
        <f>IF(Cashflow!O1571&lt;&gt;0,Cashflow!O1571,"")</f>
        <v>33.3.1</v>
      </c>
      <c r="N1824" s="503" t="str">
        <f>IF(Cashflow!I1571&lt;&gt;0,Cashflow!I1571,"")</f>
        <v>Serviços</v>
      </c>
      <c r="O1824" s="503" t="str">
        <f>IF(Cashflow!J1571&lt;&gt;0,Cashflow!J1571,"")</f>
        <v>Locação</v>
      </c>
      <c r="P1824" s="503" t="str">
        <f>IF(Cashflow!L1571&lt;&gt;0,Cashflow!L1571,"")</f>
        <v>MOVIDA</v>
      </c>
      <c r="Q1824" s="503">
        <f>IF(Cashflow!M1571&lt;&gt;0,Cashflow!M1571,"")</f>
        <v>-664.51</v>
      </c>
      <c r="R1824" s="503" t="str">
        <f>IF(Cashflow!U1571&lt;&gt;0,Cashflow!U1571,"")</f>
        <v>SAIDA</v>
      </c>
      <c r="S1824" s="503" t="str">
        <f>IF(Cashflow!T1571&lt;&gt;0,Cashflow!T1571,"")</f>
        <v>FIXO</v>
      </c>
      <c r="T1824" s="110"/>
      <c r="U1824" s="99"/>
      <c r="V1824" s="104"/>
      <c r="W1824" s="104"/>
      <c r="X1824" s="104"/>
      <c r="Y1824" s="104"/>
    </row>
    <row r="1825" spans="2:25" ht="25" customHeight="1">
      <c r="B1825" s="99"/>
      <c r="C1825" s="110"/>
      <c r="D1825" s="503">
        <f>IF(Cashflow!Q1572&lt;&gt;0,Cashflow!Q1572,"")</f>
        <v>5</v>
      </c>
      <c r="E1825" s="503">
        <f>IF(Cashflow!P1572&lt;&gt;0,Cashflow!P1572,"")</f>
        <v>2022</v>
      </c>
      <c r="F1825" s="504">
        <f>IF(Cashflow!D1572&lt;&gt;0,Cashflow!D1572,"")</f>
        <v>44691</v>
      </c>
      <c r="G1825" s="503" t="str">
        <f>IF(Cashflow!E1572&lt;&gt;0,Cashflow!E1572,"")</f>
        <v>C.C | BTG</v>
      </c>
      <c r="H1825" s="503" t="str">
        <f>IF(Cashflow!F1572&lt;&gt;0,Cashflow!F1572,"")</f>
        <v>ITAU | PJ</v>
      </c>
      <c r="I1825" s="503">
        <f>IF(Cashflow!R1572&lt;&gt;0,Cashflow!R1572,"")</f>
        <v>34</v>
      </c>
      <c r="J1825" s="503" t="str">
        <f>IF(Cashflow!G1572&lt;&gt;0,Cashflow!G1572,"")</f>
        <v>DESPESA</v>
      </c>
      <c r="K1825" s="503" t="str">
        <f>IF(Cashflow!S1572&lt;&gt;0,Cashflow!S1572,"")</f>
        <v>34.4</v>
      </c>
      <c r="L1825" s="503" t="str">
        <f>IF(Cashflow!V1572&lt;&gt;0,Cashflow!V1572,"")</f>
        <v>34 | LIFESTYLE</v>
      </c>
      <c r="M1825" s="503" t="str">
        <f>IF(Cashflow!O1572&lt;&gt;0,Cashflow!O1572,"")</f>
        <v>34.4.4</v>
      </c>
      <c r="N1825" s="503" t="str">
        <f>IF(Cashflow!I1572&lt;&gt;0,Cashflow!I1572,"")</f>
        <v>Lazer</v>
      </c>
      <c r="O1825" s="503" t="str">
        <f>IF(Cashflow!J1572&lt;&gt;0,Cashflow!J1572,"")</f>
        <v>Hobbie</v>
      </c>
      <c r="P1825" s="503" t="str">
        <f>IF(Cashflow!L1572&lt;&gt;0,Cashflow!L1572,"")</f>
        <v>FOOD &amp; DRINK</v>
      </c>
      <c r="Q1825" s="503">
        <f>IF(Cashflow!M1572&lt;&gt;0,Cashflow!M1572,"")</f>
        <v>-246.3</v>
      </c>
      <c r="R1825" s="503" t="str">
        <f>IF(Cashflow!U1572&lt;&gt;0,Cashflow!U1572,"")</f>
        <v>SAIDA</v>
      </c>
      <c r="S1825" s="503" t="str">
        <f>IF(Cashflow!T1572&lt;&gt;0,Cashflow!T1572,"")</f>
        <v>VARIAVEL</v>
      </c>
      <c r="T1825" s="110"/>
      <c r="U1825" s="99"/>
      <c r="V1825" s="104"/>
      <c r="W1825" s="104"/>
      <c r="X1825" s="104"/>
      <c r="Y1825" s="104"/>
    </row>
    <row r="1826" spans="2:25" ht="25" customHeight="1">
      <c r="B1826" s="99"/>
      <c r="C1826" s="110"/>
      <c r="D1826" s="503">
        <f>IF(Cashflow!Q1573&lt;&gt;0,Cashflow!Q1573,"")</f>
        <v>5</v>
      </c>
      <c r="E1826" s="503">
        <f>IF(Cashflow!P1573&lt;&gt;0,Cashflow!P1573,"")</f>
        <v>2022</v>
      </c>
      <c r="F1826" s="504">
        <f>IF(Cashflow!D1573&lt;&gt;0,Cashflow!D1573,"")</f>
        <v>44691</v>
      </c>
      <c r="G1826" s="503" t="str">
        <f>IF(Cashflow!E1573&lt;&gt;0,Cashflow!E1573,"")</f>
        <v>C.C | BTG</v>
      </c>
      <c r="H1826" s="503" t="str">
        <f>IF(Cashflow!F1573&lt;&gt;0,Cashflow!F1573,"")</f>
        <v>ITAU | PJ</v>
      </c>
      <c r="I1826" s="503">
        <f>IF(Cashflow!R1573&lt;&gt;0,Cashflow!R1573,"")</f>
        <v>36</v>
      </c>
      <c r="J1826" s="503" t="str">
        <f>IF(Cashflow!G1573&lt;&gt;0,Cashflow!G1573,"")</f>
        <v>DESPESA</v>
      </c>
      <c r="K1826" s="503" t="str">
        <f>IF(Cashflow!S1573&lt;&gt;0,Cashflow!S1573,"")</f>
        <v>36.2</v>
      </c>
      <c r="L1826" s="503" t="str">
        <f>IF(Cashflow!V1573&lt;&gt;0,Cashflow!V1573,"")</f>
        <v>36 | DIVERSOS</v>
      </c>
      <c r="M1826" s="503" t="str">
        <f>IF(Cashflow!O1573&lt;&gt;0,Cashflow!O1573,"")</f>
        <v>36.2.2</v>
      </c>
      <c r="N1826" s="503" t="str">
        <f>IF(Cashflow!I1573&lt;&gt;0,Cashflow!I1573,"")</f>
        <v>Contribuições</v>
      </c>
      <c r="O1826" s="503" t="str">
        <f>IF(Cashflow!J1573&lt;&gt;0,Cashflow!J1573,"")</f>
        <v>Doação</v>
      </c>
      <c r="P1826" s="503" t="str">
        <f>IF(Cashflow!L1573&lt;&gt;0,Cashflow!L1573,"")</f>
        <v>GORJETA</v>
      </c>
      <c r="Q1826" s="503">
        <f>IF(Cashflow!M1573&lt;&gt;0,Cashflow!M1573,"")</f>
        <v>-7</v>
      </c>
      <c r="R1826" s="503" t="str">
        <f>IF(Cashflow!U1573&lt;&gt;0,Cashflow!U1573,"")</f>
        <v>SAIDA</v>
      </c>
      <c r="S1826" s="503" t="str">
        <f>IF(Cashflow!T1573&lt;&gt;0,Cashflow!T1573,"")</f>
        <v>VARIAVEL</v>
      </c>
      <c r="T1826" s="110"/>
      <c r="U1826" s="99"/>
      <c r="V1826" s="104"/>
      <c r="W1826" s="104"/>
      <c r="X1826" s="104"/>
      <c r="Y1826" s="104"/>
    </row>
    <row r="1827" spans="2:25" ht="25" customHeight="1">
      <c r="B1827" s="99"/>
      <c r="C1827" s="110"/>
      <c r="D1827" s="503">
        <f>IF(Cashflow!Q1574&lt;&gt;0,Cashflow!Q1574,"")</f>
        <v>5</v>
      </c>
      <c r="E1827" s="503">
        <f>IF(Cashflow!P1574&lt;&gt;0,Cashflow!P1574,"")</f>
        <v>2022</v>
      </c>
      <c r="F1827" s="504">
        <f>IF(Cashflow!D1574&lt;&gt;0,Cashflow!D1574,"")</f>
        <v>44691</v>
      </c>
      <c r="G1827" s="503" t="str">
        <f>IF(Cashflow!E1574&lt;&gt;0,Cashflow!E1574,"")</f>
        <v>C.C | BTG</v>
      </c>
      <c r="H1827" s="503" t="str">
        <f>IF(Cashflow!F1574&lt;&gt;0,Cashflow!F1574,"")</f>
        <v>ITAU | PJ</v>
      </c>
      <c r="I1827" s="503">
        <f>IF(Cashflow!R1574&lt;&gt;0,Cashflow!R1574,"")</f>
        <v>32</v>
      </c>
      <c r="J1827" s="503" t="str">
        <f>IF(Cashflow!G1574&lt;&gt;0,Cashflow!G1574,"")</f>
        <v>DESPESA</v>
      </c>
      <c r="K1827" s="503" t="str">
        <f>IF(Cashflow!S1574&lt;&gt;0,Cashflow!S1574,"")</f>
        <v>32.4</v>
      </c>
      <c r="L1827" s="503" t="str">
        <f>IF(Cashflow!V1574&lt;&gt;0,Cashflow!V1574,"")</f>
        <v>32 | CONSUMO</v>
      </c>
      <c r="M1827" s="503" t="str">
        <f>IF(Cashflow!O1574&lt;&gt;0,Cashflow!O1574,"")</f>
        <v>32.4.2</v>
      </c>
      <c r="N1827" s="503" t="str">
        <f>IF(Cashflow!I1574&lt;&gt;0,Cashflow!I1574,"")</f>
        <v>Outros</v>
      </c>
      <c r="O1827" s="503" t="str">
        <f>IF(Cashflow!J1574&lt;&gt;0,Cashflow!J1574,"")</f>
        <v>Descartáveis</v>
      </c>
      <c r="P1827" s="503" t="str">
        <f>IF(Cashflow!L1574&lt;&gt;0,Cashflow!L1574,"")</f>
        <v>SAMS CLUB</v>
      </c>
      <c r="Q1827" s="503">
        <f>IF(Cashflow!M1574&lt;&gt;0,Cashflow!M1574,"")</f>
        <v>-48.94</v>
      </c>
      <c r="R1827" s="503" t="str">
        <f>IF(Cashflow!U1574&lt;&gt;0,Cashflow!U1574,"")</f>
        <v>SAIDA</v>
      </c>
      <c r="S1827" s="503" t="str">
        <f>IF(Cashflow!T1574&lt;&gt;0,Cashflow!T1574,"")</f>
        <v>VARIAVEL</v>
      </c>
      <c r="T1827" s="110"/>
      <c r="U1827" s="99"/>
      <c r="V1827" s="104"/>
      <c r="W1827" s="104"/>
      <c r="X1827" s="104"/>
      <c r="Y1827" s="104"/>
    </row>
    <row r="1828" spans="2:25" ht="25" customHeight="1">
      <c r="B1828" s="99"/>
      <c r="C1828" s="110"/>
      <c r="D1828" s="503">
        <f>IF(Cashflow!Q1575&lt;&gt;0,Cashflow!Q1575,"")</f>
        <v>5</v>
      </c>
      <c r="E1828" s="503">
        <f>IF(Cashflow!P1575&lt;&gt;0,Cashflow!P1575,"")</f>
        <v>2022</v>
      </c>
      <c r="F1828" s="504">
        <f>IF(Cashflow!D1575&lt;&gt;0,Cashflow!D1575,"")</f>
        <v>44691</v>
      </c>
      <c r="G1828" s="503" t="str">
        <f>IF(Cashflow!E1575&lt;&gt;0,Cashflow!E1575,"")</f>
        <v>C.C | BTG</v>
      </c>
      <c r="H1828" s="503" t="str">
        <f>IF(Cashflow!F1575&lt;&gt;0,Cashflow!F1575,"")</f>
        <v>ITAU | PJ</v>
      </c>
      <c r="I1828" s="503">
        <f>IF(Cashflow!R1575&lt;&gt;0,Cashflow!R1575,"")</f>
        <v>32</v>
      </c>
      <c r="J1828" s="503" t="str">
        <f>IF(Cashflow!G1575&lt;&gt;0,Cashflow!G1575,"")</f>
        <v>DESPESA</v>
      </c>
      <c r="K1828" s="503" t="str">
        <f>IF(Cashflow!S1575&lt;&gt;0,Cashflow!S1575,"")</f>
        <v>32.1</v>
      </c>
      <c r="L1828" s="503" t="str">
        <f>IF(Cashflow!V1575&lt;&gt;0,Cashflow!V1575,"")</f>
        <v>32 | CONSUMO</v>
      </c>
      <c r="M1828" s="503" t="str">
        <f>IF(Cashflow!O1575&lt;&gt;0,Cashflow!O1575,"")</f>
        <v>32.1.3</v>
      </c>
      <c r="N1828" s="503" t="str">
        <f>IF(Cashflow!I1575&lt;&gt;0,Cashflow!I1575,"")</f>
        <v>Alimentos</v>
      </c>
      <c r="O1828" s="503" t="str">
        <f>IF(Cashflow!J1575&lt;&gt;0,Cashflow!J1575,"")</f>
        <v>Óleos &amp; azeites</v>
      </c>
      <c r="P1828" s="503" t="str">
        <f>IF(Cashflow!L1575&lt;&gt;0,Cashflow!L1575,"")</f>
        <v>SAMS CLUB</v>
      </c>
      <c r="Q1828" s="503">
        <f>IF(Cashflow!M1575&lt;&gt;0,Cashflow!M1575,"")</f>
        <v>-216.94</v>
      </c>
      <c r="R1828" s="503" t="str">
        <f>IF(Cashflow!U1575&lt;&gt;0,Cashflow!U1575,"")</f>
        <v>SAIDA</v>
      </c>
      <c r="S1828" s="503" t="str">
        <f>IF(Cashflow!T1575&lt;&gt;0,Cashflow!T1575,"")</f>
        <v>VARIAVEL</v>
      </c>
      <c r="T1828" s="110"/>
      <c r="U1828" s="99"/>
      <c r="V1828" s="104"/>
      <c r="W1828" s="104"/>
      <c r="X1828" s="104"/>
      <c r="Y1828" s="104"/>
    </row>
    <row r="1829" spans="2:25" ht="25" customHeight="1">
      <c r="B1829" s="99"/>
      <c r="C1829" s="110"/>
      <c r="D1829" s="503">
        <f>IF(Cashflow!Q1576&lt;&gt;0,Cashflow!Q1576,"")</f>
        <v>5</v>
      </c>
      <c r="E1829" s="503">
        <f>IF(Cashflow!P1576&lt;&gt;0,Cashflow!P1576,"")</f>
        <v>2022</v>
      </c>
      <c r="F1829" s="504">
        <f>IF(Cashflow!D1576&lt;&gt;0,Cashflow!D1576,"")</f>
        <v>44691</v>
      </c>
      <c r="G1829" s="503" t="str">
        <f>IF(Cashflow!E1576&lt;&gt;0,Cashflow!E1576,"")</f>
        <v>C.C | BTG</v>
      </c>
      <c r="H1829" s="503" t="str">
        <f>IF(Cashflow!F1576&lt;&gt;0,Cashflow!F1576,"")</f>
        <v>ITAU | PJ</v>
      </c>
      <c r="I1829" s="503">
        <f>IF(Cashflow!R1576&lt;&gt;0,Cashflow!R1576,"")</f>
        <v>32</v>
      </c>
      <c r="J1829" s="503" t="str">
        <f>IF(Cashflow!G1576&lt;&gt;0,Cashflow!G1576,"")</f>
        <v>DESPESA</v>
      </c>
      <c r="K1829" s="503" t="str">
        <f>IF(Cashflow!S1576&lt;&gt;0,Cashflow!S1576,"")</f>
        <v>32.4</v>
      </c>
      <c r="L1829" s="503" t="str">
        <f>IF(Cashflow!V1576&lt;&gt;0,Cashflow!V1576,"")</f>
        <v>32 | CONSUMO</v>
      </c>
      <c r="M1829" s="503" t="str">
        <f>IF(Cashflow!O1576&lt;&gt;0,Cashflow!O1576,"")</f>
        <v>32.4.4</v>
      </c>
      <c r="N1829" s="503" t="str">
        <f>IF(Cashflow!I1576&lt;&gt;0,Cashflow!I1576,"")</f>
        <v>Outros</v>
      </c>
      <c r="O1829" s="503" t="str">
        <f>IF(Cashflow!J1576&lt;&gt;0,Cashflow!J1576,"")</f>
        <v>Produtos limpeza</v>
      </c>
      <c r="P1829" s="503" t="str">
        <f>IF(Cashflow!L1576&lt;&gt;0,Cashflow!L1576,"")</f>
        <v>SAMS CLUB</v>
      </c>
      <c r="Q1829" s="503">
        <f>IF(Cashflow!M1576&lt;&gt;0,Cashflow!M1576,"")</f>
        <v>-17.079999999999998</v>
      </c>
      <c r="R1829" s="503" t="str">
        <f>IF(Cashflow!U1576&lt;&gt;0,Cashflow!U1576,"")</f>
        <v>SAIDA</v>
      </c>
      <c r="S1829" s="503" t="str">
        <f>IF(Cashflow!T1576&lt;&gt;0,Cashflow!T1576,"")</f>
        <v>VARIAVEL</v>
      </c>
      <c r="T1829" s="110"/>
      <c r="U1829" s="99"/>
      <c r="V1829" s="104"/>
      <c r="W1829" s="104"/>
      <c r="X1829" s="104"/>
      <c r="Y1829" s="104"/>
    </row>
    <row r="1830" spans="2:25" ht="25" customHeight="1">
      <c r="B1830" s="99"/>
      <c r="C1830" s="110"/>
      <c r="D1830" s="503">
        <f>IF(Cashflow!Q1577&lt;&gt;0,Cashflow!Q1577,"")</f>
        <v>5</v>
      </c>
      <c r="E1830" s="503">
        <f>IF(Cashflow!P1577&lt;&gt;0,Cashflow!P1577,"")</f>
        <v>2022</v>
      </c>
      <c r="F1830" s="504">
        <f>IF(Cashflow!D1577&lt;&gt;0,Cashflow!D1577,"")</f>
        <v>44691</v>
      </c>
      <c r="G1830" s="503" t="str">
        <f>IF(Cashflow!E1577&lt;&gt;0,Cashflow!E1577,"")</f>
        <v>C.C | BTG</v>
      </c>
      <c r="H1830" s="503" t="str">
        <f>IF(Cashflow!F1577&lt;&gt;0,Cashflow!F1577,"")</f>
        <v>ITAU | PJ</v>
      </c>
      <c r="I1830" s="503">
        <f>IF(Cashflow!R1577&lt;&gt;0,Cashflow!R1577,"")</f>
        <v>32</v>
      </c>
      <c r="J1830" s="503" t="str">
        <f>IF(Cashflow!G1577&lt;&gt;0,Cashflow!G1577,"")</f>
        <v>DESPESA</v>
      </c>
      <c r="K1830" s="503" t="str">
        <f>IF(Cashflow!S1577&lt;&gt;0,Cashflow!S1577,"")</f>
        <v>32.1</v>
      </c>
      <c r="L1830" s="503" t="str">
        <f>IF(Cashflow!V1577&lt;&gt;0,Cashflow!V1577,"")</f>
        <v>32 | CONSUMO</v>
      </c>
      <c r="M1830" s="503" t="str">
        <f>IF(Cashflow!O1577&lt;&gt;0,Cashflow!O1577,"")</f>
        <v>32.1.4</v>
      </c>
      <c r="N1830" s="503" t="str">
        <f>IF(Cashflow!I1577&lt;&gt;0,Cashflow!I1577,"")</f>
        <v>Alimentos</v>
      </c>
      <c r="O1830" s="503" t="str">
        <f>IF(Cashflow!J1577&lt;&gt;0,Cashflow!J1577,"")</f>
        <v>Queijos &amp; laticínios</v>
      </c>
      <c r="P1830" s="503" t="str">
        <f>IF(Cashflow!L1577&lt;&gt;0,Cashflow!L1577,"")</f>
        <v>SAMS CLUB</v>
      </c>
      <c r="Q1830" s="503">
        <f>IF(Cashflow!M1577&lt;&gt;0,Cashflow!M1577,"")</f>
        <v>-113.66</v>
      </c>
      <c r="R1830" s="503" t="str">
        <f>IF(Cashflow!U1577&lt;&gt;0,Cashflow!U1577,"")</f>
        <v>SAIDA</v>
      </c>
      <c r="S1830" s="503" t="str">
        <f>IF(Cashflow!T1577&lt;&gt;0,Cashflow!T1577,"")</f>
        <v>VARIAVEL</v>
      </c>
      <c r="T1830" s="110"/>
      <c r="U1830" s="99"/>
      <c r="V1830" s="104"/>
      <c r="W1830" s="104"/>
      <c r="X1830" s="104"/>
      <c r="Y1830" s="104"/>
    </row>
    <row r="1831" spans="2:25" ht="25" customHeight="1">
      <c r="B1831" s="99"/>
      <c r="C1831" s="110"/>
      <c r="D1831" s="503">
        <f>IF(Cashflow!Q1578&lt;&gt;0,Cashflow!Q1578,"")</f>
        <v>5</v>
      </c>
      <c r="E1831" s="503">
        <f>IF(Cashflow!P1578&lt;&gt;0,Cashflow!P1578,"")</f>
        <v>2022</v>
      </c>
      <c r="F1831" s="504">
        <f>IF(Cashflow!D1578&lt;&gt;0,Cashflow!D1578,"")</f>
        <v>44691</v>
      </c>
      <c r="G1831" s="503" t="str">
        <f>IF(Cashflow!E1578&lt;&gt;0,Cashflow!E1578,"")</f>
        <v>C.C | BTG</v>
      </c>
      <c r="H1831" s="503" t="str">
        <f>IF(Cashflow!F1578&lt;&gt;0,Cashflow!F1578,"")</f>
        <v>ITAU | PJ</v>
      </c>
      <c r="I1831" s="503">
        <f>IF(Cashflow!R1578&lt;&gt;0,Cashflow!R1578,"")</f>
        <v>32</v>
      </c>
      <c r="J1831" s="503" t="str">
        <f>IF(Cashflow!G1578&lt;&gt;0,Cashflow!G1578,"")</f>
        <v>DESPESA</v>
      </c>
      <c r="K1831" s="503" t="str">
        <f>IF(Cashflow!S1578&lt;&gt;0,Cashflow!S1578,"")</f>
        <v>32.1</v>
      </c>
      <c r="L1831" s="503" t="str">
        <f>IF(Cashflow!V1578&lt;&gt;0,Cashflow!V1578,"")</f>
        <v>32 | CONSUMO</v>
      </c>
      <c r="M1831" s="503" t="str">
        <f>IF(Cashflow!O1578&lt;&gt;0,Cashflow!O1578,"")</f>
        <v>32.1.2</v>
      </c>
      <c r="N1831" s="503" t="str">
        <f>IF(Cashflow!I1578&lt;&gt;0,Cashflow!I1578,"")</f>
        <v>Alimentos</v>
      </c>
      <c r="O1831" s="503" t="str">
        <f>IF(Cashflow!J1578&lt;&gt;0,Cashflow!J1578,"")</f>
        <v>Mercearia</v>
      </c>
      <c r="P1831" s="503" t="str">
        <f>IF(Cashflow!L1578&lt;&gt;0,Cashflow!L1578,"")</f>
        <v>SAMS CLUB</v>
      </c>
      <c r="Q1831" s="503">
        <f>IF(Cashflow!M1578&lt;&gt;0,Cashflow!M1578,"")</f>
        <v>-65.61</v>
      </c>
      <c r="R1831" s="503" t="str">
        <f>IF(Cashflow!U1578&lt;&gt;0,Cashflow!U1578,"")</f>
        <v>SAIDA</v>
      </c>
      <c r="S1831" s="503" t="str">
        <f>IF(Cashflow!T1578&lt;&gt;0,Cashflow!T1578,"")</f>
        <v>VARIAVEL</v>
      </c>
      <c r="T1831" s="110"/>
      <c r="U1831" s="99"/>
      <c r="V1831" s="104"/>
      <c r="W1831" s="104"/>
      <c r="X1831" s="104"/>
      <c r="Y1831" s="104"/>
    </row>
    <row r="1832" spans="2:25" ht="25" customHeight="1">
      <c r="B1832" s="99"/>
      <c r="C1832" s="110"/>
      <c r="D1832" s="503">
        <f>IF(Cashflow!Q1579&lt;&gt;0,Cashflow!Q1579,"")</f>
        <v>5</v>
      </c>
      <c r="E1832" s="503">
        <f>IF(Cashflow!P1579&lt;&gt;0,Cashflow!P1579,"")</f>
        <v>2022</v>
      </c>
      <c r="F1832" s="504">
        <f>IF(Cashflow!D1579&lt;&gt;0,Cashflow!D1579,"")</f>
        <v>44691</v>
      </c>
      <c r="G1832" s="503" t="str">
        <f>IF(Cashflow!E1579&lt;&gt;0,Cashflow!E1579,"")</f>
        <v>C.C | BTG</v>
      </c>
      <c r="H1832" s="503" t="str">
        <f>IF(Cashflow!F1579&lt;&gt;0,Cashflow!F1579,"")</f>
        <v>ITAU | PJ</v>
      </c>
      <c r="I1832" s="503">
        <f>IF(Cashflow!R1579&lt;&gt;0,Cashflow!R1579,"")</f>
        <v>32</v>
      </c>
      <c r="J1832" s="503" t="str">
        <f>IF(Cashflow!G1579&lt;&gt;0,Cashflow!G1579,"")</f>
        <v>DESPESA</v>
      </c>
      <c r="K1832" s="503" t="str">
        <f>IF(Cashflow!S1579&lt;&gt;0,Cashflow!S1579,"")</f>
        <v>32.2</v>
      </c>
      <c r="L1832" s="503" t="str">
        <f>IF(Cashflow!V1579&lt;&gt;0,Cashflow!V1579,"")</f>
        <v>32 | CONSUMO</v>
      </c>
      <c r="M1832" s="503" t="str">
        <f>IF(Cashflow!O1579&lt;&gt;0,Cashflow!O1579,"")</f>
        <v>32.2.1</v>
      </c>
      <c r="N1832" s="503" t="str">
        <f>IF(Cashflow!I1579&lt;&gt;0,Cashflow!I1579,"")</f>
        <v>Bebidas</v>
      </c>
      <c r="O1832" s="503" t="str">
        <f>IF(Cashflow!J1579&lt;&gt;0,Cashflow!J1579,"")</f>
        <v>Sem álcool</v>
      </c>
      <c r="P1832" s="503" t="str">
        <f>IF(Cashflow!L1579&lt;&gt;0,Cashflow!L1579,"")</f>
        <v>SAMS CLUB</v>
      </c>
      <c r="Q1832" s="503">
        <f>IF(Cashflow!M1579&lt;&gt;0,Cashflow!M1579,"")</f>
        <v>-177.18</v>
      </c>
      <c r="R1832" s="503" t="str">
        <f>IF(Cashflow!U1579&lt;&gt;0,Cashflow!U1579,"")</f>
        <v>SAIDA</v>
      </c>
      <c r="S1832" s="503" t="str">
        <f>IF(Cashflow!T1579&lt;&gt;0,Cashflow!T1579,"")</f>
        <v>VARIAVEL</v>
      </c>
      <c r="T1832" s="110"/>
      <c r="U1832" s="99"/>
      <c r="V1832" s="104"/>
      <c r="W1832" s="104"/>
      <c r="X1832" s="104"/>
      <c r="Y1832" s="104"/>
    </row>
    <row r="1833" spans="2:25" ht="25" customHeight="1">
      <c r="B1833" s="99"/>
      <c r="C1833" s="110"/>
      <c r="D1833" s="503">
        <f>IF(Cashflow!Q1580&lt;&gt;0,Cashflow!Q1580,"")</f>
        <v>5</v>
      </c>
      <c r="E1833" s="503">
        <f>IF(Cashflow!P1580&lt;&gt;0,Cashflow!P1580,"")</f>
        <v>2022</v>
      </c>
      <c r="F1833" s="504">
        <f>IF(Cashflow!D1580&lt;&gt;0,Cashflow!D1580,"")</f>
        <v>44691</v>
      </c>
      <c r="G1833" s="503" t="str">
        <f>IF(Cashflow!E1580&lt;&gt;0,Cashflow!E1580,"")</f>
        <v>C.C | BTG</v>
      </c>
      <c r="H1833" s="503" t="str">
        <f>IF(Cashflow!F1580&lt;&gt;0,Cashflow!F1580,"")</f>
        <v>ITAU | PJ</v>
      </c>
      <c r="I1833" s="503">
        <f>IF(Cashflow!R1580&lt;&gt;0,Cashflow!R1580,"")</f>
        <v>32</v>
      </c>
      <c r="J1833" s="503" t="str">
        <f>IF(Cashflow!G1580&lt;&gt;0,Cashflow!G1580,"")</f>
        <v>DESPESA</v>
      </c>
      <c r="K1833" s="503" t="str">
        <f>IF(Cashflow!S1580&lt;&gt;0,Cashflow!S1580,"")</f>
        <v>32.2</v>
      </c>
      <c r="L1833" s="503" t="str">
        <f>IF(Cashflow!V1580&lt;&gt;0,Cashflow!V1580,"")</f>
        <v>32 | CONSUMO</v>
      </c>
      <c r="M1833" s="503" t="str">
        <f>IF(Cashflow!O1580&lt;&gt;0,Cashflow!O1580,"")</f>
        <v>32.2.1</v>
      </c>
      <c r="N1833" s="503" t="str">
        <f>IF(Cashflow!I1580&lt;&gt;0,Cashflow!I1580,"")</f>
        <v>Bebidas</v>
      </c>
      <c r="O1833" s="503" t="str">
        <f>IF(Cashflow!J1580&lt;&gt;0,Cashflow!J1580,"")</f>
        <v>Sem álcool</v>
      </c>
      <c r="P1833" s="503" t="str">
        <f>IF(Cashflow!L1580&lt;&gt;0,Cashflow!L1580,"")</f>
        <v>SAMS CLUB</v>
      </c>
      <c r="Q1833" s="503">
        <f>IF(Cashflow!M1580&lt;&gt;0,Cashflow!M1580,"")</f>
        <v>-125.88</v>
      </c>
      <c r="R1833" s="503" t="str">
        <f>IF(Cashflow!U1580&lt;&gt;0,Cashflow!U1580,"")</f>
        <v>SAIDA</v>
      </c>
      <c r="S1833" s="503" t="str">
        <f>IF(Cashflow!T1580&lt;&gt;0,Cashflow!T1580,"")</f>
        <v>VARIAVEL</v>
      </c>
      <c r="T1833" s="110"/>
      <c r="U1833" s="99"/>
      <c r="V1833" s="104"/>
      <c r="W1833" s="104"/>
      <c r="X1833" s="104"/>
      <c r="Y1833" s="104"/>
    </row>
    <row r="1834" spans="2:25" ht="25" customHeight="1">
      <c r="B1834" s="99"/>
      <c r="C1834" s="110"/>
      <c r="D1834" s="503">
        <f>IF(Cashflow!Q1581&lt;&gt;0,Cashflow!Q1581,"")</f>
        <v>5</v>
      </c>
      <c r="E1834" s="503">
        <f>IF(Cashflow!P1581&lt;&gt;0,Cashflow!P1581,"")</f>
        <v>2022</v>
      </c>
      <c r="F1834" s="504">
        <f>IF(Cashflow!D1581&lt;&gt;0,Cashflow!D1581,"")</f>
        <v>44691</v>
      </c>
      <c r="G1834" s="503" t="str">
        <f>IF(Cashflow!E1581&lt;&gt;0,Cashflow!E1581,"")</f>
        <v>CÂMBIO</v>
      </c>
      <c r="H1834" s="503" t="str">
        <f>IF(Cashflow!F1581&lt;&gt;0,Cashflow!F1581,"")</f>
        <v>ITAU | PJ</v>
      </c>
      <c r="I1834" s="503">
        <f>IF(Cashflow!R1581&lt;&gt;0,Cashflow!R1581,"")</f>
        <v>14</v>
      </c>
      <c r="J1834" s="503" t="str">
        <f>IF(Cashflow!G1581&lt;&gt;0,Cashflow!G1581,"")</f>
        <v>RECEITA</v>
      </c>
      <c r="K1834" s="503" t="str">
        <f>IF(Cashflow!S1581&lt;&gt;0,Cashflow!S1581,"")</f>
        <v>14.2</v>
      </c>
      <c r="L1834" s="503" t="str">
        <f>IF(Cashflow!V1581&lt;&gt;0,Cashflow!V1581,"")</f>
        <v>14 | TRADING</v>
      </c>
      <c r="M1834" s="503" t="str">
        <f>IF(Cashflow!O1581&lt;&gt;0,Cashflow!O1581,"")</f>
        <v>14.2.2</v>
      </c>
      <c r="N1834" s="503" t="str">
        <f>IF(Cashflow!I1581&lt;&gt;0,Cashflow!I1581,"")</f>
        <v>Renda variavel</v>
      </c>
      <c r="O1834" s="503" t="str">
        <f>IF(Cashflow!J1581&lt;&gt;0,Cashflow!J1581,"")</f>
        <v>Câmbio</v>
      </c>
      <c r="P1834" s="503" t="str">
        <f>IF(Cashflow!L1581&lt;&gt;0,Cashflow!L1581,"")</f>
        <v>BRL | USD</v>
      </c>
      <c r="Q1834" s="503">
        <f>IF(Cashflow!M1581&lt;&gt;0,Cashflow!M1581,"")</f>
        <v>10000</v>
      </c>
      <c r="R1834" s="503" t="str">
        <f>IF(Cashflow!U1581&lt;&gt;0,Cashflow!U1581,"")</f>
        <v>ENTRADA</v>
      </c>
      <c r="S1834" s="503" t="str">
        <f>IF(Cashflow!T1581&lt;&gt;0,Cashflow!T1581,"")</f>
        <v>PASSIVO</v>
      </c>
      <c r="T1834" s="110"/>
      <c r="U1834" s="99"/>
      <c r="V1834" s="104"/>
      <c r="W1834" s="104"/>
      <c r="X1834" s="104"/>
      <c r="Y1834" s="104"/>
    </row>
    <row r="1835" spans="2:25" ht="25" customHeight="1">
      <c r="B1835" s="99"/>
      <c r="C1835" s="110"/>
      <c r="D1835" s="503">
        <f>IF(Cashflow!Q1582&lt;&gt;0,Cashflow!Q1582,"")</f>
        <v>5</v>
      </c>
      <c r="E1835" s="503">
        <f>IF(Cashflow!P1582&lt;&gt;0,Cashflow!P1582,"")</f>
        <v>2022</v>
      </c>
      <c r="F1835" s="504">
        <f>IF(Cashflow!D1582&lt;&gt;0,Cashflow!D1582,"")</f>
        <v>44691</v>
      </c>
      <c r="G1835" s="503" t="str">
        <f>IF(Cashflow!E1582&lt;&gt;0,Cashflow!E1582,"")</f>
        <v>PIX</v>
      </c>
      <c r="H1835" s="503" t="str">
        <f>IF(Cashflow!F1582&lt;&gt;0,Cashflow!F1582,"")</f>
        <v>ITAU | PJ</v>
      </c>
      <c r="I1835" s="503">
        <f>IF(Cashflow!R1582&lt;&gt;0,Cashflow!R1582,"")</f>
        <v>36</v>
      </c>
      <c r="J1835" s="503" t="str">
        <f>IF(Cashflow!G1582&lt;&gt;0,Cashflow!G1582,"")</f>
        <v>DESPESA</v>
      </c>
      <c r="K1835" s="503" t="str">
        <f>IF(Cashflow!S1582&lt;&gt;0,Cashflow!S1582,"")</f>
        <v>36.1</v>
      </c>
      <c r="L1835" s="503" t="str">
        <f>IF(Cashflow!V1582&lt;&gt;0,Cashflow!V1582,"")</f>
        <v/>
      </c>
      <c r="M1835" s="503" t="str">
        <f>IF(Cashflow!O1582&lt;&gt;0,Cashflow!O1582,"")</f>
        <v>36.1.4</v>
      </c>
      <c r="N1835" s="503" t="str">
        <f>IF(Cashflow!I1582&lt;&gt;0,Cashflow!I1582,"")</f>
        <v>Pets</v>
      </c>
      <c r="O1835" s="503" t="str">
        <f>IF(Cashflow!J1582&lt;&gt;0,Cashflow!J1582,"")</f>
        <v>Vet &amp; Farmácia</v>
      </c>
      <c r="P1835" s="503" t="str">
        <f>IF(Cashflow!L1582&lt;&gt;0,Cashflow!L1582,"")</f>
        <v>MERCEARIA ANIMAL</v>
      </c>
      <c r="Q1835" s="503">
        <f>IF(Cashflow!M1582&lt;&gt;0,Cashflow!M1582,"")</f>
        <v>-78</v>
      </c>
      <c r="R1835" s="503" t="str">
        <f>IF(Cashflow!U1582&lt;&gt;0,Cashflow!U1582,"")</f>
        <v>SAIDA</v>
      </c>
      <c r="S1835" s="503" t="str">
        <f>IF(Cashflow!T1582&lt;&gt;0,Cashflow!T1582,"")</f>
        <v>FIXO</v>
      </c>
      <c r="T1835" s="110"/>
      <c r="U1835" s="99"/>
      <c r="V1835" s="104"/>
      <c r="W1835" s="104"/>
      <c r="X1835" s="104"/>
      <c r="Y1835" s="104"/>
    </row>
    <row r="1836" spans="2:25" ht="25" customHeight="1">
      <c r="B1836" s="99"/>
      <c r="C1836" s="110"/>
      <c r="D1836" s="503">
        <f>IF(Cashflow!Q1583&lt;&gt;0,Cashflow!Q1583,"")</f>
        <v>5</v>
      </c>
      <c r="E1836" s="503">
        <f>IF(Cashflow!P1583&lt;&gt;0,Cashflow!P1583,"")</f>
        <v>2022</v>
      </c>
      <c r="F1836" s="504">
        <f>IF(Cashflow!D1583&lt;&gt;0,Cashflow!D1583,"")</f>
        <v>44691</v>
      </c>
      <c r="G1836" s="503" t="str">
        <f>IF(Cashflow!E1583&lt;&gt;0,Cashflow!E1583,"")</f>
        <v>PIX</v>
      </c>
      <c r="H1836" s="503" t="str">
        <f>IF(Cashflow!F1583&lt;&gt;0,Cashflow!F1583,"")</f>
        <v>ITAU | PJ</v>
      </c>
      <c r="I1836" s="503">
        <f>IF(Cashflow!R1583&lt;&gt;0,Cashflow!R1583,"")</f>
        <v>35</v>
      </c>
      <c r="J1836" s="503" t="str">
        <f>IF(Cashflow!G1583&lt;&gt;0,Cashflow!G1583,"")</f>
        <v>DESPESA</v>
      </c>
      <c r="K1836" s="503" t="str">
        <f>IF(Cashflow!S1583&lt;&gt;0,Cashflow!S1583,"")</f>
        <v>35.2</v>
      </c>
      <c r="L1836" s="503" t="str">
        <f>IF(Cashflow!V1583&lt;&gt;0,Cashflow!V1583,"")</f>
        <v>35 | PESSOAL</v>
      </c>
      <c r="M1836" s="503" t="str">
        <f>IF(Cashflow!O1583&lt;&gt;0,Cashflow!O1583,"")</f>
        <v>35.2.3</v>
      </c>
      <c r="N1836" s="503" t="str">
        <f>IF(Cashflow!I1583&lt;&gt;0,Cashflow!I1583,"")</f>
        <v>Espiritual</v>
      </c>
      <c r="O1836" s="503" t="str">
        <f>IF(Cashflow!J1583&lt;&gt;0,Cashflow!J1583,"")</f>
        <v>Tabacaria</v>
      </c>
      <c r="P1836" s="503" t="str">
        <f>IF(Cashflow!L1583&lt;&gt;0,Cashflow!L1583,"")</f>
        <v>TABACARIA</v>
      </c>
      <c r="Q1836" s="503">
        <f>IF(Cashflow!M1583&lt;&gt;0,Cashflow!M1583,"")</f>
        <v>-260</v>
      </c>
      <c r="R1836" s="503" t="str">
        <f>IF(Cashflow!U1583&lt;&gt;0,Cashflow!U1583,"")</f>
        <v>SAIDA</v>
      </c>
      <c r="S1836" s="503" t="str">
        <f>IF(Cashflow!T1583&lt;&gt;0,Cashflow!T1583,"")</f>
        <v>VARIAVEL</v>
      </c>
      <c r="T1836" s="110"/>
      <c r="U1836" s="99"/>
      <c r="V1836" s="104"/>
      <c r="W1836" s="104"/>
      <c r="X1836" s="104"/>
      <c r="Y1836" s="104"/>
    </row>
    <row r="1837" spans="2:25" ht="25" customHeight="1">
      <c r="B1837" s="99"/>
      <c r="C1837" s="110"/>
      <c r="D1837" s="503">
        <f>IF(Cashflow!Q1584&lt;&gt;0,Cashflow!Q1584,"")</f>
        <v>5</v>
      </c>
      <c r="E1837" s="503">
        <f>IF(Cashflow!P1584&lt;&gt;0,Cashflow!P1584,"")</f>
        <v>2022</v>
      </c>
      <c r="F1837" s="504">
        <f>IF(Cashflow!D1584&lt;&gt;0,Cashflow!D1584,"")</f>
        <v>44691</v>
      </c>
      <c r="G1837" s="503" t="str">
        <f>IF(Cashflow!E1584&lt;&gt;0,Cashflow!E1584,"")</f>
        <v>DEBITO</v>
      </c>
      <c r="H1837" s="503" t="str">
        <f>IF(Cashflow!F1584&lt;&gt;0,Cashflow!F1584,"")</f>
        <v>ITAU | PF</v>
      </c>
      <c r="I1837" s="503">
        <f>IF(Cashflow!R1584&lt;&gt;0,Cashflow!R1584,"")</f>
        <v>35</v>
      </c>
      <c r="J1837" s="503" t="str">
        <f>IF(Cashflow!G1584&lt;&gt;0,Cashflow!G1584,"")</f>
        <v>DESPESA</v>
      </c>
      <c r="K1837" s="503" t="str">
        <f>IF(Cashflow!S1584&lt;&gt;0,Cashflow!S1584,"")</f>
        <v>35.2</v>
      </c>
      <c r="L1837" s="503" t="str">
        <f>IF(Cashflow!V1584&lt;&gt;0,Cashflow!V1584,"")</f>
        <v>35 | PESSOAL</v>
      </c>
      <c r="M1837" s="503" t="str">
        <f>IF(Cashflow!O1584&lt;&gt;0,Cashflow!O1584,"")</f>
        <v>35.2.3</v>
      </c>
      <c r="N1837" s="503" t="str">
        <f>IF(Cashflow!I1584&lt;&gt;0,Cashflow!I1584,"")</f>
        <v>Espiritual</v>
      </c>
      <c r="O1837" s="503" t="str">
        <f>IF(Cashflow!J1584&lt;&gt;0,Cashflow!J1584,"")</f>
        <v>Tabacaria</v>
      </c>
      <c r="P1837" s="503" t="str">
        <f>IF(Cashflow!L1584&lt;&gt;0,Cashflow!L1584,"")</f>
        <v>TABACARIA</v>
      </c>
      <c r="Q1837" s="503">
        <f>IF(Cashflow!M1584&lt;&gt;0,Cashflow!M1584,"")</f>
        <v>-127</v>
      </c>
      <c r="R1837" s="503" t="str">
        <f>IF(Cashflow!U1584&lt;&gt;0,Cashflow!U1584,"")</f>
        <v>SAIDA</v>
      </c>
      <c r="S1837" s="503" t="str">
        <f>IF(Cashflow!T1584&lt;&gt;0,Cashflow!T1584,"")</f>
        <v>VARIAVEL</v>
      </c>
      <c r="T1837" s="110"/>
      <c r="U1837" s="99"/>
      <c r="V1837" s="104"/>
      <c r="W1837" s="104"/>
      <c r="X1837" s="104"/>
      <c r="Y1837" s="104"/>
    </row>
    <row r="1838" spans="2:25" ht="25" customHeight="1">
      <c r="B1838" s="99"/>
      <c r="C1838" s="110"/>
      <c r="D1838" s="503">
        <f>IF(Cashflow!Q1585&lt;&gt;0,Cashflow!Q1585,"")</f>
        <v>5</v>
      </c>
      <c r="E1838" s="503">
        <f>IF(Cashflow!P1585&lt;&gt;0,Cashflow!P1585,"")</f>
        <v>2022</v>
      </c>
      <c r="F1838" s="504">
        <f>IF(Cashflow!D1585&lt;&gt;0,Cashflow!D1585,"")</f>
        <v>44692</v>
      </c>
      <c r="G1838" s="503" t="str">
        <f>IF(Cashflow!E1585&lt;&gt;0,Cashflow!E1585,"")</f>
        <v>TED</v>
      </c>
      <c r="H1838" s="503" t="str">
        <f>IF(Cashflow!F1585&lt;&gt;0,Cashflow!F1585,"")</f>
        <v>ITAU | PJ</v>
      </c>
      <c r="I1838" s="503">
        <f>IF(Cashflow!R1585&lt;&gt;0,Cashflow!R1585,"")</f>
        <v>31</v>
      </c>
      <c r="J1838" s="503" t="str">
        <f>IF(Cashflow!G1585&lt;&gt;0,Cashflow!G1585,"")</f>
        <v>DESPESA</v>
      </c>
      <c r="K1838" s="503" t="str">
        <f>IF(Cashflow!S1585&lt;&gt;0,Cashflow!S1585,"")</f>
        <v>31.1</v>
      </c>
      <c r="L1838" s="503" t="str">
        <f>IF(Cashflow!V1585&lt;&gt;0,Cashflow!V1585,"")</f>
        <v>31 | HABITAÇÃO</v>
      </c>
      <c r="M1838" s="503" t="str">
        <f>IF(Cashflow!O1585&lt;&gt;0,Cashflow!O1585,"")</f>
        <v>31.1.4</v>
      </c>
      <c r="N1838" s="503" t="str">
        <f>IF(Cashflow!I1585&lt;&gt;0,Cashflow!I1585,"")</f>
        <v>Home</v>
      </c>
      <c r="O1838" s="503" t="str">
        <f>IF(Cashflow!J1585&lt;&gt;0,Cashflow!J1585,"")</f>
        <v>Iptu</v>
      </c>
      <c r="P1838" s="503" t="str">
        <f>IF(Cashflow!L1585&lt;&gt;0,Cashflow!L1585,"")</f>
        <v>RIBEIRAO PRETO | SP</v>
      </c>
      <c r="Q1838" s="503">
        <f>IF(Cashflow!M1585&lt;&gt;0,Cashflow!M1585,"")</f>
        <v>-71.73</v>
      </c>
      <c r="R1838" s="503" t="str">
        <f>IF(Cashflow!U1585&lt;&gt;0,Cashflow!U1585,"")</f>
        <v>SAIDA</v>
      </c>
      <c r="S1838" s="503" t="str">
        <f>IF(Cashflow!T1585&lt;&gt;0,Cashflow!T1585,"")</f>
        <v>FIXO</v>
      </c>
      <c r="T1838" s="110"/>
      <c r="U1838" s="99"/>
      <c r="V1838" s="104"/>
      <c r="W1838" s="104"/>
      <c r="X1838" s="104"/>
      <c r="Y1838" s="104"/>
    </row>
    <row r="1839" spans="2:25" ht="25" customHeight="1">
      <c r="B1839" s="99"/>
      <c r="C1839" s="110"/>
      <c r="D1839" s="503">
        <f>IF(Cashflow!Q1586&lt;&gt;0,Cashflow!Q1586,"")</f>
        <v>5</v>
      </c>
      <c r="E1839" s="503">
        <f>IF(Cashflow!P1586&lt;&gt;0,Cashflow!P1586,"")</f>
        <v>2022</v>
      </c>
      <c r="F1839" s="504">
        <f>IF(Cashflow!D1586&lt;&gt;0,Cashflow!D1586,"")</f>
        <v>44692</v>
      </c>
      <c r="G1839" s="503" t="str">
        <f>IF(Cashflow!E1586&lt;&gt;0,Cashflow!E1586,"")</f>
        <v>TED</v>
      </c>
      <c r="H1839" s="503" t="str">
        <f>IF(Cashflow!F1586&lt;&gt;0,Cashflow!F1586,"")</f>
        <v>ITAU | PJ</v>
      </c>
      <c r="I1839" s="503">
        <f>IF(Cashflow!R1586&lt;&gt;0,Cashflow!R1586,"")</f>
        <v>31</v>
      </c>
      <c r="J1839" s="503" t="str">
        <f>IF(Cashflow!G1586&lt;&gt;0,Cashflow!G1586,"")</f>
        <v>DESPESA</v>
      </c>
      <c r="K1839" s="503" t="str">
        <f>IF(Cashflow!S1586&lt;&gt;0,Cashflow!S1586,"")</f>
        <v>31.1</v>
      </c>
      <c r="L1839" s="503" t="str">
        <f>IF(Cashflow!V1586&lt;&gt;0,Cashflow!V1586,"")</f>
        <v>31 | HABITAÇÃO</v>
      </c>
      <c r="M1839" s="503" t="str">
        <f>IF(Cashflow!O1586&lt;&gt;0,Cashflow!O1586,"")</f>
        <v>31.1.2</v>
      </c>
      <c r="N1839" s="503" t="str">
        <f>IF(Cashflow!I1586&lt;&gt;0,Cashflow!I1586,"")</f>
        <v>Home</v>
      </c>
      <c r="O1839" s="503" t="str">
        <f>IF(Cashflow!J1586&lt;&gt;0,Cashflow!J1586,"")</f>
        <v>Condomínio</v>
      </c>
      <c r="P1839" s="503" t="str">
        <f>IF(Cashflow!L1586&lt;&gt;0,Cashflow!L1586,"")</f>
        <v>RIBEIRAO PRETO | SP</v>
      </c>
      <c r="Q1839" s="503">
        <f>IF(Cashflow!M1586&lt;&gt;0,Cashflow!M1586,"")</f>
        <v>-451.52</v>
      </c>
      <c r="R1839" s="503" t="str">
        <f>IF(Cashflow!U1586&lt;&gt;0,Cashflow!U1586,"")</f>
        <v>SAIDA</v>
      </c>
      <c r="S1839" s="503" t="str">
        <f>IF(Cashflow!T1586&lt;&gt;0,Cashflow!T1586,"")</f>
        <v>FIXO</v>
      </c>
      <c r="T1839" s="110"/>
      <c r="U1839" s="99"/>
      <c r="V1839" s="104"/>
      <c r="W1839" s="104"/>
      <c r="X1839" s="104"/>
      <c r="Y1839" s="104"/>
    </row>
    <row r="1840" spans="2:25" ht="25" customHeight="1">
      <c r="B1840" s="99"/>
      <c r="C1840" s="110"/>
      <c r="D1840" s="503">
        <f>IF(Cashflow!Q1587&lt;&gt;0,Cashflow!Q1587,"")</f>
        <v>5</v>
      </c>
      <c r="E1840" s="503">
        <f>IF(Cashflow!P1587&lt;&gt;0,Cashflow!P1587,"")</f>
        <v>2022</v>
      </c>
      <c r="F1840" s="504">
        <f>IF(Cashflow!D1587&lt;&gt;0,Cashflow!D1587,"")</f>
        <v>44692</v>
      </c>
      <c r="G1840" s="503" t="str">
        <f>IF(Cashflow!E1587&lt;&gt;0,Cashflow!E1587,"")</f>
        <v>TED</v>
      </c>
      <c r="H1840" s="503" t="str">
        <f>IF(Cashflow!F1587&lt;&gt;0,Cashflow!F1587,"")</f>
        <v>ITAU | PJ</v>
      </c>
      <c r="I1840" s="503">
        <f>IF(Cashflow!R1587&lt;&gt;0,Cashflow!R1587,"")</f>
        <v>31</v>
      </c>
      <c r="J1840" s="503" t="str">
        <f>IF(Cashflow!G1587&lt;&gt;0,Cashflow!G1587,"")</f>
        <v>DESPESA</v>
      </c>
      <c r="K1840" s="503" t="str">
        <f>IF(Cashflow!S1587&lt;&gt;0,Cashflow!S1587,"")</f>
        <v>31.2</v>
      </c>
      <c r="L1840" s="503" t="str">
        <f>IF(Cashflow!V1587&lt;&gt;0,Cashflow!V1587,"")</f>
        <v>31 | HABITAÇÃO</v>
      </c>
      <c r="M1840" s="503" t="str">
        <f>IF(Cashflow!O1587&lt;&gt;0,Cashflow!O1587,"")</f>
        <v>31.2.1</v>
      </c>
      <c r="N1840" s="503" t="str">
        <f>IF(Cashflow!I1587&lt;&gt;0,Cashflow!I1587,"")</f>
        <v>Serviço básico</v>
      </c>
      <c r="O1840" s="503" t="str">
        <f>IF(Cashflow!J1587&lt;&gt;0,Cashflow!J1587,"")</f>
        <v>Água &amp; energia</v>
      </c>
      <c r="P1840" s="503" t="str">
        <f>IF(Cashflow!L1587&lt;&gt;0,Cashflow!L1587,"")</f>
        <v>RIBEIRAO PRETO | SP</v>
      </c>
      <c r="Q1840" s="503">
        <f>IF(Cashflow!M1587&lt;&gt;0,Cashflow!M1587,"")</f>
        <v>-86.65</v>
      </c>
      <c r="R1840" s="503" t="str">
        <f>IF(Cashflow!U1587&lt;&gt;0,Cashflow!U1587,"")</f>
        <v>SAIDA</v>
      </c>
      <c r="S1840" s="503" t="str">
        <f>IF(Cashflow!T1587&lt;&gt;0,Cashflow!T1587,"")</f>
        <v>FIXO</v>
      </c>
      <c r="T1840" s="110"/>
      <c r="U1840" s="99"/>
      <c r="V1840" s="104"/>
      <c r="W1840" s="104"/>
      <c r="X1840" s="104"/>
      <c r="Y1840" s="104"/>
    </row>
    <row r="1841" spans="2:25" ht="25" customHeight="1">
      <c r="B1841" s="99"/>
      <c r="C1841" s="110"/>
      <c r="D1841" s="503">
        <f>IF(Cashflow!Q1588&lt;&gt;0,Cashflow!Q1588,"")</f>
        <v>5</v>
      </c>
      <c r="E1841" s="503">
        <f>IF(Cashflow!P1588&lt;&gt;0,Cashflow!P1588,"")</f>
        <v>2022</v>
      </c>
      <c r="F1841" s="504">
        <f>IF(Cashflow!D1588&lt;&gt;0,Cashflow!D1588,"")</f>
        <v>44692</v>
      </c>
      <c r="G1841" s="503" t="str">
        <f>IF(Cashflow!E1588&lt;&gt;0,Cashflow!E1588,"")</f>
        <v>TED</v>
      </c>
      <c r="H1841" s="503" t="str">
        <f>IF(Cashflow!F1588&lt;&gt;0,Cashflow!F1588,"")</f>
        <v>ITAU | PJ</v>
      </c>
      <c r="I1841" s="503">
        <f>IF(Cashflow!R1588&lt;&gt;0,Cashflow!R1588,"")</f>
        <v>36</v>
      </c>
      <c r="J1841" s="503" t="str">
        <f>IF(Cashflow!G1588&lt;&gt;0,Cashflow!G1588,"")</f>
        <v>DESPESA</v>
      </c>
      <c r="K1841" s="503" t="str">
        <f>IF(Cashflow!S1588&lt;&gt;0,Cashflow!S1588,"")</f>
        <v>36.2</v>
      </c>
      <c r="L1841" s="503" t="str">
        <f>IF(Cashflow!V1588&lt;&gt;0,Cashflow!V1588,"")</f>
        <v>36 | DIVERSOS</v>
      </c>
      <c r="M1841" s="503" t="str">
        <f>IF(Cashflow!O1588&lt;&gt;0,Cashflow!O1588,"")</f>
        <v>36.2.3</v>
      </c>
      <c r="N1841" s="503" t="str">
        <f>IF(Cashflow!I1588&lt;&gt;0,Cashflow!I1588,"")</f>
        <v>Contribuições</v>
      </c>
      <c r="O1841" s="503" t="str">
        <f>IF(Cashflow!J1588&lt;&gt;0,Cashflow!J1588,"")</f>
        <v>Mesada</v>
      </c>
      <c r="P1841" s="503" t="str">
        <f>IF(Cashflow!L1588&lt;&gt;0,Cashflow!L1588,"")</f>
        <v>NEUZA MOREIRA</v>
      </c>
      <c r="Q1841" s="503">
        <f>IF(Cashflow!M1588&lt;&gt;0,Cashflow!M1588,"")</f>
        <v>-333</v>
      </c>
      <c r="R1841" s="503" t="str">
        <f>IF(Cashflow!U1588&lt;&gt;0,Cashflow!U1588,"")</f>
        <v>SAIDA</v>
      </c>
      <c r="S1841" s="503" t="str">
        <f>IF(Cashflow!T1588&lt;&gt;0,Cashflow!T1588,"")</f>
        <v>VARIAVEL</v>
      </c>
      <c r="T1841" s="110"/>
      <c r="U1841" s="99"/>
      <c r="V1841" s="104"/>
      <c r="W1841" s="104"/>
      <c r="X1841" s="104"/>
      <c r="Y1841" s="104"/>
    </row>
    <row r="1842" spans="2:25" ht="25" customHeight="1">
      <c r="B1842" s="99"/>
      <c r="C1842" s="110"/>
      <c r="D1842" s="503">
        <f>IF(Cashflow!Q1589&lt;&gt;0,Cashflow!Q1589,"")</f>
        <v>5</v>
      </c>
      <c r="E1842" s="503">
        <f>IF(Cashflow!P1589&lt;&gt;0,Cashflow!P1589,"")</f>
        <v>2022</v>
      </c>
      <c r="F1842" s="504">
        <f>IF(Cashflow!D1589&lt;&gt;0,Cashflow!D1589,"")</f>
        <v>44692</v>
      </c>
      <c r="G1842" s="503" t="str">
        <f>IF(Cashflow!E1589&lt;&gt;0,Cashflow!E1589,"")</f>
        <v>TED</v>
      </c>
      <c r="H1842" s="503" t="str">
        <f>IF(Cashflow!F1589&lt;&gt;0,Cashflow!F1589,"")</f>
        <v>ITAU | PJ</v>
      </c>
      <c r="I1842" s="503">
        <f>IF(Cashflow!R1589&lt;&gt;0,Cashflow!R1589,"")</f>
        <v>36</v>
      </c>
      <c r="J1842" s="503" t="str">
        <f>IF(Cashflow!G1589&lt;&gt;0,Cashflow!G1589,"")</f>
        <v>DESPESA</v>
      </c>
      <c r="K1842" s="503" t="str">
        <f>IF(Cashflow!S1589&lt;&gt;0,Cashflow!S1589,"")</f>
        <v>36.1</v>
      </c>
      <c r="L1842" s="503" t="str">
        <f>IF(Cashflow!V1589&lt;&gt;0,Cashflow!V1589,"")</f>
        <v/>
      </c>
      <c r="M1842" s="503" t="str">
        <f>IF(Cashflow!O1589&lt;&gt;0,Cashflow!O1589,"")</f>
        <v>36.1.4</v>
      </c>
      <c r="N1842" s="503" t="str">
        <f>IF(Cashflow!I1589&lt;&gt;0,Cashflow!I1589,"")</f>
        <v>Pets</v>
      </c>
      <c r="O1842" s="503" t="str">
        <f>IF(Cashflow!J1589&lt;&gt;0,Cashflow!J1589,"")</f>
        <v>Vet &amp; Farmácia</v>
      </c>
      <c r="P1842" s="503" t="str">
        <f>IF(Cashflow!L1589&lt;&gt;0,Cashflow!L1589,"")</f>
        <v>MERCEARIA ANIMAL</v>
      </c>
      <c r="Q1842" s="503">
        <f>IF(Cashflow!M1589&lt;&gt;0,Cashflow!M1589,"")</f>
        <v>-160</v>
      </c>
      <c r="R1842" s="503" t="str">
        <f>IF(Cashflow!U1589&lt;&gt;0,Cashflow!U1589,"")</f>
        <v>SAIDA</v>
      </c>
      <c r="S1842" s="503" t="str">
        <f>IF(Cashflow!T1589&lt;&gt;0,Cashflow!T1589,"")</f>
        <v>FIXO</v>
      </c>
      <c r="T1842" s="110"/>
      <c r="U1842" s="99"/>
      <c r="V1842" s="104"/>
      <c r="W1842" s="104"/>
      <c r="X1842" s="104"/>
      <c r="Y1842" s="104"/>
    </row>
    <row r="1843" spans="2:25" ht="25" customHeight="1">
      <c r="B1843" s="99"/>
      <c r="C1843" s="110"/>
      <c r="D1843" s="503">
        <f>IF(Cashflow!Q1590&lt;&gt;0,Cashflow!Q1590,"")</f>
        <v>5</v>
      </c>
      <c r="E1843" s="503">
        <f>IF(Cashflow!P1590&lt;&gt;0,Cashflow!P1590,"")</f>
        <v>2022</v>
      </c>
      <c r="F1843" s="504">
        <f>IF(Cashflow!D1590&lt;&gt;0,Cashflow!D1590,"")</f>
        <v>44692</v>
      </c>
      <c r="G1843" s="503" t="str">
        <f>IF(Cashflow!E1590&lt;&gt;0,Cashflow!E1590,"")</f>
        <v>TED</v>
      </c>
      <c r="H1843" s="503" t="str">
        <f>IF(Cashflow!F1590&lt;&gt;0,Cashflow!F1590,"")</f>
        <v>ITAU | PJ</v>
      </c>
      <c r="I1843" s="503">
        <f>IF(Cashflow!R1590&lt;&gt;0,Cashflow!R1590,"")</f>
        <v>36</v>
      </c>
      <c r="J1843" s="503" t="str">
        <f>IF(Cashflow!G1590&lt;&gt;0,Cashflow!G1590,"")</f>
        <v>DESPESA</v>
      </c>
      <c r="K1843" s="503" t="str">
        <f>IF(Cashflow!S1590&lt;&gt;0,Cashflow!S1590,"")</f>
        <v>36.1</v>
      </c>
      <c r="L1843" s="503" t="str">
        <f>IF(Cashflow!V1590&lt;&gt;0,Cashflow!V1590,"")</f>
        <v/>
      </c>
      <c r="M1843" s="503" t="str">
        <f>IF(Cashflow!O1590&lt;&gt;0,Cashflow!O1590,"")</f>
        <v>36.1.4</v>
      </c>
      <c r="N1843" s="503" t="str">
        <f>IF(Cashflow!I1590&lt;&gt;0,Cashflow!I1590,"")</f>
        <v>Pets</v>
      </c>
      <c r="O1843" s="503" t="str">
        <f>IF(Cashflow!J1590&lt;&gt;0,Cashflow!J1590,"")</f>
        <v>Vet &amp; Farmácia</v>
      </c>
      <c r="P1843" s="503" t="str">
        <f>IF(Cashflow!L1590&lt;&gt;0,Cashflow!L1590,"")</f>
        <v>MERCEARIA ANIMAL</v>
      </c>
      <c r="Q1843" s="503">
        <f>IF(Cashflow!M1590&lt;&gt;0,Cashflow!M1590,"")</f>
        <v>-262.8</v>
      </c>
      <c r="R1843" s="503" t="str">
        <f>IF(Cashflow!U1590&lt;&gt;0,Cashflow!U1590,"")</f>
        <v>SAIDA</v>
      </c>
      <c r="S1843" s="503" t="str">
        <f>IF(Cashflow!T1590&lt;&gt;0,Cashflow!T1590,"")</f>
        <v>FIXO</v>
      </c>
      <c r="T1843" s="110"/>
      <c r="U1843" s="99"/>
      <c r="V1843" s="104"/>
      <c r="W1843" s="104"/>
      <c r="X1843" s="104"/>
      <c r="Y1843" s="104"/>
    </row>
    <row r="1844" spans="2:25" ht="25" customHeight="1">
      <c r="B1844" s="99"/>
      <c r="C1844" s="110"/>
      <c r="D1844" s="503">
        <f>IF(Cashflow!Q1591&lt;&gt;0,Cashflow!Q1591,"")</f>
        <v>5</v>
      </c>
      <c r="E1844" s="503">
        <f>IF(Cashflow!P1591&lt;&gt;0,Cashflow!P1591,"")</f>
        <v>2022</v>
      </c>
      <c r="F1844" s="504">
        <f>IF(Cashflow!D1591&lt;&gt;0,Cashflow!D1591,"")</f>
        <v>44692</v>
      </c>
      <c r="G1844" s="503" t="str">
        <f>IF(Cashflow!E1591&lt;&gt;0,Cashflow!E1591,"")</f>
        <v>DEBITO</v>
      </c>
      <c r="H1844" s="503" t="str">
        <f>IF(Cashflow!F1591&lt;&gt;0,Cashflow!F1591,"")</f>
        <v>ITAU | PF</v>
      </c>
      <c r="I1844" s="503">
        <f>IF(Cashflow!R1591&lt;&gt;0,Cashflow!R1591,"")</f>
        <v>31</v>
      </c>
      <c r="J1844" s="503" t="str">
        <f>IF(Cashflow!G1591&lt;&gt;0,Cashflow!G1591,"")</f>
        <v>DESPESA</v>
      </c>
      <c r="K1844" s="503" t="str">
        <f>IF(Cashflow!S1591&lt;&gt;0,Cashflow!S1591,"")</f>
        <v>22.4.1</v>
      </c>
      <c r="L1844" s="503" t="str">
        <f>IF(Cashflow!V1591&lt;&gt;0,Cashflow!V1591,"")</f>
        <v>31 | HABITAÇÃO</v>
      </c>
      <c r="M1844" s="503" t="str">
        <f>IF(Cashflow!O1591&lt;&gt;0,Cashflow!O1591,"")</f>
        <v>31.3.1</v>
      </c>
      <c r="N1844" s="503" t="str">
        <f>IF(Cashflow!I1591&lt;&gt;0,Cashflow!I1591,"")</f>
        <v>Estrutura</v>
      </c>
      <c r="O1844" s="503" t="str">
        <f>IF(Cashflow!J1591&lt;&gt;0,Cashflow!J1591,"")</f>
        <v>Garden</v>
      </c>
      <c r="P1844" s="503" t="str">
        <f>IF(Cashflow!L1591&lt;&gt;0,Cashflow!L1591,"")</f>
        <v/>
      </c>
      <c r="Q1844" s="503">
        <f>IF(Cashflow!M1591&lt;&gt;0,Cashflow!M1591,"")</f>
        <v>-83.5</v>
      </c>
      <c r="R1844" s="503" t="str">
        <f>IF(Cashflow!U1591&lt;&gt;0,Cashflow!U1591,"")</f>
        <v>SAIDA</v>
      </c>
      <c r="S1844" s="503" t="str">
        <f>IF(Cashflow!T1591&lt;&gt;0,Cashflow!T1591,"")</f>
        <v>VARIAVEL</v>
      </c>
      <c r="T1844" s="110"/>
      <c r="U1844" s="99"/>
      <c r="V1844" s="104"/>
      <c r="W1844" s="104"/>
      <c r="X1844" s="104"/>
      <c r="Y1844" s="104"/>
    </row>
    <row r="1845" spans="2:25" ht="25" customHeight="1">
      <c r="B1845" s="99"/>
      <c r="C1845" s="110"/>
      <c r="D1845" s="503">
        <f>IF(Cashflow!Q1592&lt;&gt;0,Cashflow!Q1592,"")</f>
        <v>5</v>
      </c>
      <c r="E1845" s="503">
        <f>IF(Cashflow!P1592&lt;&gt;0,Cashflow!P1592,"")</f>
        <v>2022</v>
      </c>
      <c r="F1845" s="504">
        <f>IF(Cashflow!D1592&lt;&gt;0,Cashflow!D1592,"")</f>
        <v>44693</v>
      </c>
      <c r="G1845" s="503" t="str">
        <f>IF(Cashflow!E1592&lt;&gt;0,Cashflow!E1592,"")</f>
        <v>DEBITO</v>
      </c>
      <c r="H1845" s="503" t="str">
        <f>IF(Cashflow!F1592&lt;&gt;0,Cashflow!F1592,"")</f>
        <v>ITAU | PF</v>
      </c>
      <c r="I1845" s="503">
        <f>IF(Cashflow!R1592&lt;&gt;0,Cashflow!R1592,"")</f>
        <v>32</v>
      </c>
      <c r="J1845" s="503" t="str">
        <f>IF(Cashflow!G1592&lt;&gt;0,Cashflow!G1592,"")</f>
        <v>DESPESA</v>
      </c>
      <c r="K1845" s="503" t="str">
        <f>IF(Cashflow!S1592&lt;&gt;0,Cashflow!S1592,"")</f>
        <v>32.3</v>
      </c>
      <c r="L1845" s="503" t="str">
        <f>IF(Cashflow!V1592&lt;&gt;0,Cashflow!V1592,"")</f>
        <v>32 | CONSUMO</v>
      </c>
      <c r="M1845" s="503" t="str">
        <f>IF(Cashflow!O1592&lt;&gt;0,Cashflow!O1592,"")</f>
        <v>32.3.3</v>
      </c>
      <c r="N1845" s="503" t="str">
        <f>IF(Cashflow!I1592&lt;&gt;0,Cashflow!I1592,"")</f>
        <v>Proteinas</v>
      </c>
      <c r="O1845" s="503" t="str">
        <f>IF(Cashflow!J1592&lt;&gt;0,Cashflow!J1592,"")</f>
        <v>Embutidos &amp; suínos</v>
      </c>
      <c r="P1845" s="503" t="str">
        <f>IF(Cashflow!L1592&lt;&gt;0,Cashflow!L1592,"")</f>
        <v>OXXO</v>
      </c>
      <c r="Q1845" s="503">
        <f>IF(Cashflow!M1592&lt;&gt;0,Cashflow!M1592,"")</f>
        <v>-45.54</v>
      </c>
      <c r="R1845" s="503" t="str">
        <f>IF(Cashflow!U1592&lt;&gt;0,Cashflow!U1592,"")</f>
        <v>SAIDA</v>
      </c>
      <c r="S1845" s="503" t="str">
        <f>IF(Cashflow!T1592&lt;&gt;0,Cashflow!T1592,"")</f>
        <v>VARIAVEL</v>
      </c>
      <c r="T1845" s="110"/>
      <c r="U1845" s="99"/>
      <c r="V1845" s="104"/>
      <c r="W1845" s="104"/>
      <c r="X1845" s="104"/>
      <c r="Y1845" s="104"/>
    </row>
    <row r="1846" spans="2:25" ht="25" customHeight="1">
      <c r="B1846" s="99"/>
      <c r="C1846" s="110"/>
      <c r="D1846" s="503">
        <f>IF(Cashflow!Q1593&lt;&gt;0,Cashflow!Q1593,"")</f>
        <v>5</v>
      </c>
      <c r="E1846" s="503">
        <f>IF(Cashflow!P1593&lt;&gt;0,Cashflow!P1593,"")</f>
        <v>2022</v>
      </c>
      <c r="F1846" s="504">
        <f>IF(Cashflow!D1593&lt;&gt;0,Cashflow!D1593,"")</f>
        <v>44693</v>
      </c>
      <c r="G1846" s="503" t="str">
        <f>IF(Cashflow!E1593&lt;&gt;0,Cashflow!E1593,"")</f>
        <v>REEMBOLSO</v>
      </c>
      <c r="H1846" s="503" t="str">
        <f>IF(Cashflow!F1593&lt;&gt;0,Cashflow!F1593,"")</f>
        <v>ITAU | PJ</v>
      </c>
      <c r="I1846" s="503">
        <f>IF(Cashflow!R1593&lt;&gt;0,Cashflow!R1593,"")</f>
        <v>35</v>
      </c>
      <c r="J1846" s="503" t="str">
        <f>IF(Cashflow!G1593&lt;&gt;0,Cashflow!G1593,"")</f>
        <v>DESPESA</v>
      </c>
      <c r="K1846" s="503" t="str">
        <f>IF(Cashflow!S1593&lt;&gt;0,Cashflow!S1593,"")</f>
        <v>35.2</v>
      </c>
      <c r="L1846" s="503" t="str">
        <f>IF(Cashflow!V1593&lt;&gt;0,Cashflow!V1593,"")</f>
        <v>35 | PESSOAL</v>
      </c>
      <c r="M1846" s="503" t="str">
        <f>IF(Cashflow!O1593&lt;&gt;0,Cashflow!O1593,"")</f>
        <v>35.2.2</v>
      </c>
      <c r="N1846" s="503" t="str">
        <f>IF(Cashflow!I1593&lt;&gt;0,Cashflow!I1593,"")</f>
        <v>Espiritual</v>
      </c>
      <c r="O1846" s="503" t="str">
        <f>IF(Cashflow!J1593&lt;&gt;0,Cashflow!J1593,"")</f>
        <v>Plantas &amp; outros</v>
      </c>
      <c r="P1846" s="503" t="str">
        <f>IF(Cashflow!L1593&lt;&gt;0,Cashflow!L1593,"")</f>
        <v>FLOR</v>
      </c>
      <c r="Q1846" s="503">
        <f>IF(Cashflow!M1593&lt;&gt;0,Cashflow!M1593,"")</f>
        <v>900</v>
      </c>
      <c r="R1846" s="503" t="str">
        <f>IF(Cashflow!U1593&lt;&gt;0,Cashflow!U1593,"")</f>
        <v>ENTRADA</v>
      </c>
      <c r="S1846" s="503" t="str">
        <f>IF(Cashflow!T1593&lt;&gt;0,Cashflow!T1593,"")</f>
        <v>VARIAVEL</v>
      </c>
      <c r="T1846" s="110"/>
      <c r="U1846" s="99"/>
      <c r="V1846" s="104"/>
      <c r="W1846" s="104"/>
      <c r="X1846" s="104"/>
      <c r="Y1846" s="104"/>
    </row>
    <row r="1847" spans="2:25" ht="25" customHeight="1">
      <c r="B1847" s="99"/>
      <c r="C1847" s="110"/>
      <c r="D1847" s="503">
        <f>IF(Cashflow!Q1594&lt;&gt;0,Cashflow!Q1594,"")</f>
        <v>5</v>
      </c>
      <c r="E1847" s="503">
        <f>IF(Cashflow!P1594&lt;&gt;0,Cashflow!P1594,"")</f>
        <v>2022</v>
      </c>
      <c r="F1847" s="504">
        <f>IF(Cashflow!D1594&lt;&gt;0,Cashflow!D1594,"")</f>
        <v>44694</v>
      </c>
      <c r="G1847" s="503" t="str">
        <f>IF(Cashflow!E1594&lt;&gt;0,Cashflow!E1594,"")</f>
        <v>CÂMBIO</v>
      </c>
      <c r="H1847" s="503" t="str">
        <f>IF(Cashflow!F1594&lt;&gt;0,Cashflow!F1594,"")</f>
        <v>ITAU | PJ</v>
      </c>
      <c r="I1847" s="503">
        <f>IF(Cashflow!R1594&lt;&gt;0,Cashflow!R1594,"")</f>
        <v>14</v>
      </c>
      <c r="J1847" s="503" t="str">
        <f>IF(Cashflow!G1594&lt;&gt;0,Cashflow!G1594,"")</f>
        <v>RECEITA</v>
      </c>
      <c r="K1847" s="503" t="str">
        <f>IF(Cashflow!S1594&lt;&gt;0,Cashflow!S1594,"")</f>
        <v>14.2</v>
      </c>
      <c r="L1847" s="503" t="str">
        <f>IF(Cashflow!V1594&lt;&gt;0,Cashflow!V1594,"")</f>
        <v>14 | TRADING</v>
      </c>
      <c r="M1847" s="503" t="str">
        <f>IF(Cashflow!O1594&lt;&gt;0,Cashflow!O1594,"")</f>
        <v>14.2.2</v>
      </c>
      <c r="N1847" s="503" t="str">
        <f>IF(Cashflow!I1594&lt;&gt;0,Cashflow!I1594,"")</f>
        <v>Renda variavel</v>
      </c>
      <c r="O1847" s="503" t="str">
        <f>IF(Cashflow!J1594&lt;&gt;0,Cashflow!J1594,"")</f>
        <v>Câmbio</v>
      </c>
      <c r="P1847" s="503" t="str">
        <f>IF(Cashflow!L1594&lt;&gt;0,Cashflow!L1594,"")</f>
        <v>BRL | USD</v>
      </c>
      <c r="Q1847" s="503">
        <f>IF(Cashflow!M1594&lt;&gt;0,Cashflow!M1594,"")</f>
        <v>5520</v>
      </c>
      <c r="R1847" s="503" t="str">
        <f>IF(Cashflow!U1594&lt;&gt;0,Cashflow!U1594,"")</f>
        <v>ENTRADA</v>
      </c>
      <c r="S1847" s="503" t="str">
        <f>IF(Cashflow!T1594&lt;&gt;0,Cashflow!T1594,"")</f>
        <v>PASSIVO</v>
      </c>
      <c r="T1847" s="110"/>
      <c r="U1847" s="99"/>
      <c r="V1847" s="104"/>
      <c r="W1847" s="104"/>
      <c r="X1847" s="104"/>
      <c r="Y1847" s="104"/>
    </row>
    <row r="1848" spans="2:25" ht="25" customHeight="1">
      <c r="B1848" s="99"/>
      <c r="C1848" s="110"/>
      <c r="D1848" s="503">
        <f>IF(Cashflow!Q1595&lt;&gt;0,Cashflow!Q1595,"")</f>
        <v>5</v>
      </c>
      <c r="E1848" s="503">
        <f>IF(Cashflow!P1595&lt;&gt;0,Cashflow!P1595,"")</f>
        <v>2022</v>
      </c>
      <c r="F1848" s="504">
        <f>IF(Cashflow!D1595&lt;&gt;0,Cashflow!D1595,"")</f>
        <v>44694</v>
      </c>
      <c r="G1848" s="503" t="str">
        <f>IF(Cashflow!E1595&lt;&gt;0,Cashflow!E1595,"")</f>
        <v>CÂMBIO</v>
      </c>
      <c r="H1848" s="503" t="str">
        <f>IF(Cashflow!F1595&lt;&gt;0,Cashflow!F1595,"")</f>
        <v>ITAU | PJ</v>
      </c>
      <c r="I1848" s="503">
        <f>IF(Cashflow!R1595&lt;&gt;0,Cashflow!R1595,"")</f>
        <v>14</v>
      </c>
      <c r="J1848" s="503" t="str">
        <f>IF(Cashflow!G1595&lt;&gt;0,Cashflow!G1595,"")</f>
        <v>RECEITA</v>
      </c>
      <c r="K1848" s="503" t="str">
        <f>IF(Cashflow!S1595&lt;&gt;0,Cashflow!S1595,"")</f>
        <v>14.2</v>
      </c>
      <c r="L1848" s="503" t="str">
        <f>IF(Cashflow!V1595&lt;&gt;0,Cashflow!V1595,"")</f>
        <v>14 | TRADING</v>
      </c>
      <c r="M1848" s="503" t="str">
        <f>IF(Cashflow!O1595&lt;&gt;0,Cashflow!O1595,"")</f>
        <v>14.2.2</v>
      </c>
      <c r="N1848" s="503" t="str">
        <f>IF(Cashflow!I1595&lt;&gt;0,Cashflow!I1595,"")</f>
        <v>Renda variavel</v>
      </c>
      <c r="O1848" s="503" t="str">
        <f>IF(Cashflow!J1595&lt;&gt;0,Cashflow!J1595,"")</f>
        <v>Câmbio</v>
      </c>
      <c r="P1848" s="503" t="str">
        <f>IF(Cashflow!L1595&lt;&gt;0,Cashflow!L1595,"")</f>
        <v>BRL | USD</v>
      </c>
      <c r="Q1848" s="503">
        <f>IF(Cashflow!M1595&lt;&gt;0,Cashflow!M1595,"")</f>
        <v>54000</v>
      </c>
      <c r="R1848" s="503" t="str">
        <f>IF(Cashflow!U1595&lt;&gt;0,Cashflow!U1595,"")</f>
        <v>ENTRADA</v>
      </c>
      <c r="S1848" s="503" t="str">
        <f>IF(Cashflow!T1595&lt;&gt;0,Cashflow!T1595,"")</f>
        <v>PASSIVO</v>
      </c>
      <c r="T1848" s="110"/>
      <c r="U1848" s="99"/>
      <c r="V1848" s="104"/>
      <c r="W1848" s="104"/>
      <c r="X1848" s="104"/>
      <c r="Y1848" s="104"/>
    </row>
    <row r="1849" spans="2:25" ht="25" customHeight="1">
      <c r="B1849" s="99"/>
      <c r="C1849" s="110"/>
      <c r="D1849" s="503">
        <f>IF(Cashflow!Q1596&lt;&gt;0,Cashflow!Q1596,"")</f>
        <v>5</v>
      </c>
      <c r="E1849" s="503">
        <f>IF(Cashflow!P1596&lt;&gt;0,Cashflow!P1596,"")</f>
        <v>2022</v>
      </c>
      <c r="F1849" s="504">
        <f>IF(Cashflow!D1596&lt;&gt;0,Cashflow!D1596,"")</f>
        <v>44694</v>
      </c>
      <c r="G1849" s="503" t="str">
        <f>IF(Cashflow!E1596&lt;&gt;0,Cashflow!E1596,"")</f>
        <v>TED</v>
      </c>
      <c r="H1849" s="503" t="str">
        <f>IF(Cashflow!F1596&lt;&gt;0,Cashflow!F1596,"")</f>
        <v>ITAU | PJ</v>
      </c>
      <c r="I1849" s="503">
        <f>IF(Cashflow!R1596&lt;&gt;0,Cashflow!R1596,"")</f>
        <v>23</v>
      </c>
      <c r="J1849" s="503" t="str">
        <f>IF(Cashflow!G1596&lt;&gt;0,Cashflow!G1596,"")</f>
        <v>CUSTO</v>
      </c>
      <c r="K1849" s="503" t="str">
        <f>IF(Cashflow!S1596&lt;&gt;0,Cashflow!S1596,"")</f>
        <v/>
      </c>
      <c r="L1849" s="503" t="str">
        <f>IF(Cashflow!V1596&lt;&gt;0,Cashflow!V1596,"")</f>
        <v/>
      </c>
      <c r="M1849" s="503" t="str">
        <f>IF(Cashflow!O1596&lt;&gt;0,Cashflow!O1596,"")</f>
        <v/>
      </c>
      <c r="N1849" s="503" t="str">
        <f>IF(Cashflow!I1596&lt;&gt;0,Cashflow!I1596,"")</f>
        <v>Ativos risco</v>
      </c>
      <c r="O1849" s="503" t="str">
        <f>IF(Cashflow!J1596&lt;&gt;0,Cashflow!J1596,"")</f>
        <v>Currency</v>
      </c>
      <c r="P1849" s="503" t="str">
        <f>IF(Cashflow!L1596&lt;&gt;0,Cashflow!L1596,"")</f>
        <v>BRL | USD</v>
      </c>
      <c r="Q1849" s="503">
        <f>IF(Cashflow!M1596&lt;&gt;0,Cashflow!M1596,"")</f>
        <v>-52160</v>
      </c>
      <c r="R1849" s="503" t="str">
        <f>IF(Cashflow!U1596&lt;&gt;0,Cashflow!U1596,"")</f>
        <v>SAIDA</v>
      </c>
      <c r="S1849" s="503" t="str">
        <f>IF(Cashflow!T1596&lt;&gt;0,Cashflow!T1596,"")</f>
        <v/>
      </c>
      <c r="T1849" s="110"/>
      <c r="U1849" s="99"/>
      <c r="V1849" s="104"/>
      <c r="W1849" s="104"/>
      <c r="X1849" s="104"/>
      <c r="Y1849" s="104"/>
    </row>
    <row r="1850" spans="2:25" ht="25" customHeight="1">
      <c r="B1850" s="99"/>
      <c r="C1850" s="110"/>
      <c r="D1850" s="503">
        <f>IF(Cashflow!Q1597&lt;&gt;0,Cashflow!Q1597,"")</f>
        <v>5</v>
      </c>
      <c r="E1850" s="503">
        <f>IF(Cashflow!P1597&lt;&gt;0,Cashflow!P1597,"")</f>
        <v>2022</v>
      </c>
      <c r="F1850" s="504">
        <f>IF(Cashflow!D1597&lt;&gt;0,Cashflow!D1597,"")</f>
        <v>44694</v>
      </c>
      <c r="G1850" s="503" t="str">
        <f>IF(Cashflow!E1597&lt;&gt;0,Cashflow!E1597,"")</f>
        <v>REEMBOLSO</v>
      </c>
      <c r="H1850" s="503" t="str">
        <f>IF(Cashflow!F1597&lt;&gt;0,Cashflow!F1597,"")</f>
        <v>ITAU | PJ</v>
      </c>
      <c r="I1850" s="503">
        <f>IF(Cashflow!R1597&lt;&gt;0,Cashflow!R1597,"")</f>
        <v>35</v>
      </c>
      <c r="J1850" s="503" t="str">
        <f>IF(Cashflow!G1597&lt;&gt;0,Cashflow!G1597,"")</f>
        <v>DESPESA</v>
      </c>
      <c r="K1850" s="503" t="str">
        <f>IF(Cashflow!S1597&lt;&gt;0,Cashflow!S1597,"")</f>
        <v>35.2</v>
      </c>
      <c r="L1850" s="503" t="str">
        <f>IF(Cashflow!V1597&lt;&gt;0,Cashflow!V1597,"")</f>
        <v>35 | PESSOAL</v>
      </c>
      <c r="M1850" s="503" t="str">
        <f>IF(Cashflow!O1597&lt;&gt;0,Cashflow!O1597,"")</f>
        <v>35.2.2</v>
      </c>
      <c r="N1850" s="503" t="str">
        <f>IF(Cashflow!I1597&lt;&gt;0,Cashflow!I1597,"")</f>
        <v>Espiritual</v>
      </c>
      <c r="O1850" s="503" t="str">
        <f>IF(Cashflow!J1597&lt;&gt;0,Cashflow!J1597,"")</f>
        <v>Plantas &amp; outros</v>
      </c>
      <c r="P1850" s="503" t="str">
        <f>IF(Cashflow!L1597&lt;&gt;0,Cashflow!L1597,"")</f>
        <v>FLOR</v>
      </c>
      <c r="Q1850" s="503">
        <f>IF(Cashflow!M1597&lt;&gt;0,Cashflow!M1597,"")</f>
        <v>10730</v>
      </c>
      <c r="R1850" s="503" t="str">
        <f>IF(Cashflow!U1597&lt;&gt;0,Cashflow!U1597,"")</f>
        <v>ENTRADA</v>
      </c>
      <c r="S1850" s="503" t="str">
        <f>IF(Cashflow!T1597&lt;&gt;0,Cashflow!T1597,"")</f>
        <v>VARIAVEL</v>
      </c>
      <c r="T1850" s="110"/>
      <c r="U1850" s="99"/>
      <c r="V1850" s="104"/>
      <c r="W1850" s="104"/>
      <c r="X1850" s="104"/>
      <c r="Y1850" s="104"/>
    </row>
    <row r="1851" spans="2:25" ht="25" customHeight="1">
      <c r="B1851" s="99"/>
      <c r="C1851" s="110"/>
      <c r="D1851" s="503">
        <f>IF(Cashflow!Q1598&lt;&gt;0,Cashflow!Q1598,"")</f>
        <v>5</v>
      </c>
      <c r="E1851" s="503">
        <f>IF(Cashflow!P1598&lt;&gt;0,Cashflow!P1598,"")</f>
        <v>2022</v>
      </c>
      <c r="F1851" s="504">
        <f>IF(Cashflow!D1598&lt;&gt;0,Cashflow!D1598,"")</f>
        <v>44694</v>
      </c>
      <c r="G1851" s="503" t="str">
        <f>IF(Cashflow!E1598&lt;&gt;0,Cashflow!E1598,"")</f>
        <v>PIX</v>
      </c>
      <c r="H1851" s="503" t="str">
        <f>IF(Cashflow!F1598&lt;&gt;0,Cashflow!F1598,"")</f>
        <v>ITAU | PJ</v>
      </c>
      <c r="I1851" s="503">
        <f>IF(Cashflow!R1598&lt;&gt;0,Cashflow!R1598,"")</f>
        <v>34</v>
      </c>
      <c r="J1851" s="503" t="str">
        <f>IF(Cashflow!G1598&lt;&gt;0,Cashflow!G1598,"")</f>
        <v>DESPESA</v>
      </c>
      <c r="K1851" s="503" t="str">
        <f>IF(Cashflow!S1598&lt;&gt;0,Cashflow!S1598,"")</f>
        <v>34.1</v>
      </c>
      <c r="L1851" s="503" t="str">
        <f>IF(Cashflow!V1598&lt;&gt;0,Cashflow!V1598,"")</f>
        <v>34 | LIFESTYLE</v>
      </c>
      <c r="M1851" s="503" t="str">
        <f>IF(Cashflow!O1598&lt;&gt;0,Cashflow!O1598,"")</f>
        <v>34.1.3</v>
      </c>
      <c r="N1851" s="503" t="str">
        <f>IF(Cashflow!I1598&lt;&gt;0,Cashflow!I1598,"")</f>
        <v>Beleza</v>
      </c>
      <c r="O1851" s="503" t="str">
        <f>IF(Cashflow!J1598&lt;&gt;0,Cashflow!J1598,"")</f>
        <v>Higiene</v>
      </c>
      <c r="P1851" s="503" t="str">
        <f>IF(Cashflow!L1598&lt;&gt;0,Cashflow!L1598,"")</f>
        <v>DROGA RAIA</v>
      </c>
      <c r="Q1851" s="503">
        <f>IF(Cashflow!M1598&lt;&gt;0,Cashflow!M1598,"")</f>
        <v>-155.51</v>
      </c>
      <c r="R1851" s="503" t="str">
        <f>IF(Cashflow!U1598&lt;&gt;0,Cashflow!U1598,"")</f>
        <v>SAIDA</v>
      </c>
      <c r="S1851" s="503" t="str">
        <f>IF(Cashflow!T1598&lt;&gt;0,Cashflow!T1598,"")</f>
        <v>VARIAVEL</v>
      </c>
      <c r="T1851" s="110"/>
      <c r="U1851" s="99"/>
      <c r="V1851" s="104"/>
      <c r="W1851" s="104"/>
      <c r="X1851" s="104"/>
      <c r="Y1851" s="104"/>
    </row>
    <row r="1852" spans="2:25" ht="25" customHeight="1">
      <c r="B1852" s="99"/>
      <c r="C1852" s="110"/>
      <c r="D1852" s="503">
        <f>IF(Cashflow!Q1599&lt;&gt;0,Cashflow!Q1599,"")</f>
        <v>5</v>
      </c>
      <c r="E1852" s="503">
        <f>IF(Cashflow!P1599&lt;&gt;0,Cashflow!P1599,"")</f>
        <v>2022</v>
      </c>
      <c r="F1852" s="504">
        <f>IF(Cashflow!D1599&lt;&gt;0,Cashflow!D1599,"")</f>
        <v>44694</v>
      </c>
      <c r="G1852" s="503" t="str">
        <f>IF(Cashflow!E1599&lt;&gt;0,Cashflow!E1599,"")</f>
        <v>DEBITO</v>
      </c>
      <c r="H1852" s="503" t="str">
        <f>IF(Cashflow!F1599&lt;&gt;0,Cashflow!F1599,"")</f>
        <v>ITAU | PF</v>
      </c>
      <c r="I1852" s="503">
        <f>IF(Cashflow!R1599&lt;&gt;0,Cashflow!R1599,"")</f>
        <v>33</v>
      </c>
      <c r="J1852" s="503" t="str">
        <f>IF(Cashflow!G1599&lt;&gt;0,Cashflow!G1599,"")</f>
        <v>DESPESA</v>
      </c>
      <c r="K1852" s="503" t="str">
        <f>IF(Cashflow!S1599&lt;&gt;0,Cashflow!S1599,"")</f>
        <v>33.2</v>
      </c>
      <c r="L1852" s="503" t="str">
        <f>IF(Cashflow!V1599&lt;&gt;0,Cashflow!V1599,"")</f>
        <v>33 | TRANSPORTE</v>
      </c>
      <c r="M1852" s="503" t="str">
        <f>IF(Cashflow!O1599&lt;&gt;0,Cashflow!O1599,"")</f>
        <v>33.2.1</v>
      </c>
      <c r="N1852" s="503" t="str">
        <f>IF(Cashflow!I1599&lt;&gt;0,Cashflow!I1599,"")</f>
        <v>Despesas</v>
      </c>
      <c r="O1852" s="503" t="str">
        <f>IF(Cashflow!J1599&lt;&gt;0,Cashflow!J1599,"")</f>
        <v>Combustível</v>
      </c>
      <c r="P1852" s="503" t="str">
        <f>IF(Cashflow!L1599&lt;&gt;0,Cashflow!L1599,"")</f>
        <v>ETANOL</v>
      </c>
      <c r="Q1852" s="503">
        <f>IF(Cashflow!M1599&lt;&gt;0,Cashflow!M1599,"")</f>
        <v>-100</v>
      </c>
      <c r="R1852" s="503" t="str">
        <f>IF(Cashflow!U1599&lt;&gt;0,Cashflow!U1599,"")</f>
        <v>SAIDA</v>
      </c>
      <c r="S1852" s="503" t="str">
        <f>IF(Cashflow!T1599&lt;&gt;0,Cashflow!T1599,"")</f>
        <v>VARIAVEL</v>
      </c>
      <c r="T1852" s="110"/>
      <c r="U1852" s="99"/>
      <c r="V1852" s="104"/>
      <c r="W1852" s="104"/>
      <c r="X1852" s="104"/>
      <c r="Y1852" s="104"/>
    </row>
    <row r="1853" spans="2:25" ht="25" customHeight="1">
      <c r="B1853" s="99"/>
      <c r="C1853" s="110"/>
      <c r="D1853" s="503">
        <f>IF(Cashflow!Q1600&lt;&gt;0,Cashflow!Q1600,"")</f>
        <v>5</v>
      </c>
      <c r="E1853" s="503">
        <f>IF(Cashflow!P1600&lt;&gt;0,Cashflow!P1600,"")</f>
        <v>2022</v>
      </c>
      <c r="F1853" s="504">
        <f>IF(Cashflow!D1600&lt;&gt;0,Cashflow!D1600,"")</f>
        <v>44694</v>
      </c>
      <c r="G1853" s="503" t="str">
        <f>IF(Cashflow!E1600&lt;&gt;0,Cashflow!E1600,"")</f>
        <v>DEBITO</v>
      </c>
      <c r="H1853" s="503" t="str">
        <f>IF(Cashflow!F1600&lt;&gt;0,Cashflow!F1600,"")</f>
        <v>ITAU | PF</v>
      </c>
      <c r="I1853" s="503">
        <f>IF(Cashflow!R1600&lt;&gt;0,Cashflow!R1600,"")</f>
        <v>34</v>
      </c>
      <c r="J1853" s="503" t="str">
        <f>IF(Cashflow!G1600&lt;&gt;0,Cashflow!G1600,"")</f>
        <v>DESPESA</v>
      </c>
      <c r="K1853" s="503" t="str">
        <f>IF(Cashflow!S1600&lt;&gt;0,Cashflow!S1600,"")</f>
        <v>34.4</v>
      </c>
      <c r="L1853" s="503" t="str">
        <f>IF(Cashflow!V1600&lt;&gt;0,Cashflow!V1600,"")</f>
        <v>34 | LIFESTYLE</v>
      </c>
      <c r="M1853" s="503" t="str">
        <f>IF(Cashflow!O1600&lt;&gt;0,Cashflow!O1600,"")</f>
        <v>34.4.4</v>
      </c>
      <c r="N1853" s="503" t="str">
        <f>IF(Cashflow!I1600&lt;&gt;0,Cashflow!I1600,"")</f>
        <v>Lazer</v>
      </c>
      <c r="O1853" s="503" t="str">
        <f>IF(Cashflow!J1600&lt;&gt;0,Cashflow!J1600,"")</f>
        <v>Hobbie</v>
      </c>
      <c r="P1853" s="503" t="str">
        <f>IF(Cashflow!L1600&lt;&gt;0,Cashflow!L1600,"")</f>
        <v>FOOD &amp; DRINK</v>
      </c>
      <c r="Q1853" s="503">
        <f>IF(Cashflow!M1600&lt;&gt;0,Cashflow!M1600,"")</f>
        <v>-623.78</v>
      </c>
      <c r="R1853" s="503" t="str">
        <f>IF(Cashflow!U1600&lt;&gt;0,Cashflow!U1600,"")</f>
        <v>SAIDA</v>
      </c>
      <c r="S1853" s="503" t="str">
        <f>IF(Cashflow!T1600&lt;&gt;0,Cashflow!T1600,"")</f>
        <v>VARIAVEL</v>
      </c>
      <c r="T1853" s="110"/>
      <c r="U1853" s="99"/>
      <c r="V1853" s="104"/>
      <c r="W1853" s="104"/>
      <c r="X1853" s="104"/>
      <c r="Y1853" s="104"/>
    </row>
    <row r="1854" spans="2:25" ht="25" customHeight="1">
      <c r="B1854" s="99"/>
      <c r="C1854" s="110"/>
      <c r="D1854" s="503">
        <f>IF(Cashflow!Q1601&lt;&gt;0,Cashflow!Q1601,"")</f>
        <v>5</v>
      </c>
      <c r="E1854" s="503">
        <f>IF(Cashflow!P1601&lt;&gt;0,Cashflow!P1601,"")</f>
        <v>2022</v>
      </c>
      <c r="F1854" s="504">
        <f>IF(Cashflow!D1601&lt;&gt;0,Cashflow!D1601,"")</f>
        <v>44694</v>
      </c>
      <c r="G1854" s="503" t="str">
        <f>IF(Cashflow!E1601&lt;&gt;0,Cashflow!E1601,"")</f>
        <v>DEBITO</v>
      </c>
      <c r="H1854" s="503" t="str">
        <f>IF(Cashflow!F1601&lt;&gt;0,Cashflow!F1601,"")</f>
        <v>ITAU | PF</v>
      </c>
      <c r="I1854" s="503">
        <f>IF(Cashflow!R1601&lt;&gt;0,Cashflow!R1601,"")</f>
        <v>34</v>
      </c>
      <c r="J1854" s="503" t="str">
        <f>IF(Cashflow!G1601&lt;&gt;0,Cashflow!G1601,"")</f>
        <v>DESPESA</v>
      </c>
      <c r="K1854" s="503" t="str">
        <f>IF(Cashflow!S1601&lt;&gt;0,Cashflow!S1601,"")</f>
        <v>34.4</v>
      </c>
      <c r="L1854" s="503" t="str">
        <f>IF(Cashflow!V1601&lt;&gt;0,Cashflow!V1601,"")</f>
        <v>34 | LIFESTYLE</v>
      </c>
      <c r="M1854" s="503" t="str">
        <f>IF(Cashflow!O1601&lt;&gt;0,Cashflow!O1601,"")</f>
        <v>34.4.4</v>
      </c>
      <c r="N1854" s="503" t="str">
        <f>IF(Cashflow!I1601&lt;&gt;0,Cashflow!I1601,"")</f>
        <v>Lazer</v>
      </c>
      <c r="O1854" s="503" t="str">
        <f>IF(Cashflow!J1601&lt;&gt;0,Cashflow!J1601,"")</f>
        <v>Hobbie</v>
      </c>
      <c r="P1854" s="503" t="str">
        <f>IF(Cashflow!L1601&lt;&gt;0,Cashflow!L1601,"")</f>
        <v>FOOD &amp; DRINK</v>
      </c>
      <c r="Q1854" s="503">
        <f>IF(Cashflow!M1601&lt;&gt;0,Cashflow!M1601,"")</f>
        <v>-111.62</v>
      </c>
      <c r="R1854" s="503" t="str">
        <f>IF(Cashflow!U1601&lt;&gt;0,Cashflow!U1601,"")</f>
        <v>SAIDA</v>
      </c>
      <c r="S1854" s="503" t="str">
        <f>IF(Cashflow!T1601&lt;&gt;0,Cashflow!T1601,"")</f>
        <v>VARIAVEL</v>
      </c>
      <c r="T1854" s="110"/>
      <c r="U1854" s="99"/>
      <c r="V1854" s="104"/>
      <c r="W1854" s="104"/>
      <c r="X1854" s="104"/>
      <c r="Y1854" s="104"/>
    </row>
    <row r="1855" spans="2:25" ht="25" customHeight="1">
      <c r="B1855" s="99"/>
      <c r="C1855" s="110"/>
      <c r="D1855" s="503">
        <f>IF(Cashflow!Q1602&lt;&gt;0,Cashflow!Q1602,"")</f>
        <v>5</v>
      </c>
      <c r="E1855" s="503">
        <f>IF(Cashflow!P1602&lt;&gt;0,Cashflow!P1602,"")</f>
        <v>2022</v>
      </c>
      <c r="F1855" s="504">
        <f>IF(Cashflow!D1602&lt;&gt;0,Cashflow!D1602,"")</f>
        <v>44694</v>
      </c>
      <c r="G1855" s="503" t="str">
        <f>IF(Cashflow!E1602&lt;&gt;0,Cashflow!E1602,"")</f>
        <v>DEBITO</v>
      </c>
      <c r="H1855" s="503" t="str">
        <f>IF(Cashflow!F1602&lt;&gt;0,Cashflow!F1602,"")</f>
        <v>ITAU | PF</v>
      </c>
      <c r="I1855" s="503">
        <f>IF(Cashflow!R1602&lt;&gt;0,Cashflow!R1602,"")</f>
        <v>34</v>
      </c>
      <c r="J1855" s="503" t="str">
        <f>IF(Cashflow!G1602&lt;&gt;0,Cashflow!G1602,"")</f>
        <v>DESPESA</v>
      </c>
      <c r="K1855" s="503" t="str">
        <f>IF(Cashflow!S1602&lt;&gt;0,Cashflow!S1602,"")</f>
        <v>34.4</v>
      </c>
      <c r="L1855" s="503" t="str">
        <f>IF(Cashflow!V1602&lt;&gt;0,Cashflow!V1602,"")</f>
        <v>34 | LIFESTYLE</v>
      </c>
      <c r="M1855" s="503" t="str">
        <f>IF(Cashflow!O1602&lt;&gt;0,Cashflow!O1602,"")</f>
        <v>34.4.1</v>
      </c>
      <c r="N1855" s="503" t="str">
        <f>IF(Cashflow!I1602&lt;&gt;0,Cashflow!I1602,"")</f>
        <v>Lazer</v>
      </c>
      <c r="O1855" s="503" t="str">
        <f>IF(Cashflow!J1602&lt;&gt;0,Cashflow!J1602,"")</f>
        <v>Bares &amp; restaurantes</v>
      </c>
      <c r="P1855" s="503" t="str">
        <f>IF(Cashflow!L1602&lt;&gt;0,Cashflow!L1602,"")</f>
        <v>RIBEIRAO PRETO | SP</v>
      </c>
      <c r="Q1855" s="503">
        <f>IF(Cashflow!M1602&lt;&gt;0,Cashflow!M1602,"")</f>
        <v>-139.11000000000001</v>
      </c>
      <c r="R1855" s="503" t="str">
        <f>IF(Cashflow!U1602&lt;&gt;0,Cashflow!U1602,"")</f>
        <v>SAIDA</v>
      </c>
      <c r="S1855" s="503" t="str">
        <f>IF(Cashflow!T1602&lt;&gt;0,Cashflow!T1602,"")</f>
        <v>VARIAVEL</v>
      </c>
      <c r="T1855" s="110"/>
      <c r="U1855" s="99"/>
      <c r="V1855" s="104"/>
      <c r="W1855" s="104"/>
      <c r="X1855" s="104"/>
      <c r="Y1855" s="104"/>
    </row>
    <row r="1856" spans="2:25" ht="25" customHeight="1">
      <c r="B1856" s="99"/>
      <c r="C1856" s="110"/>
      <c r="D1856" s="503">
        <f>IF(Cashflow!Q1603&lt;&gt;0,Cashflow!Q1603,"")</f>
        <v>5</v>
      </c>
      <c r="E1856" s="503">
        <f>IF(Cashflow!P1603&lt;&gt;0,Cashflow!P1603,"")</f>
        <v>2022</v>
      </c>
      <c r="F1856" s="504">
        <f>IF(Cashflow!D1603&lt;&gt;0,Cashflow!D1603,"")</f>
        <v>44695</v>
      </c>
      <c r="G1856" s="503" t="str">
        <f>IF(Cashflow!E1603&lt;&gt;0,Cashflow!E1603,"")</f>
        <v>DEBITO</v>
      </c>
      <c r="H1856" s="503" t="str">
        <f>IF(Cashflow!F1603&lt;&gt;0,Cashflow!F1603,"")</f>
        <v>ITAU | PF</v>
      </c>
      <c r="I1856" s="503">
        <f>IF(Cashflow!R1603&lt;&gt;0,Cashflow!R1603,"")</f>
        <v>33</v>
      </c>
      <c r="J1856" s="503" t="str">
        <f>IF(Cashflow!G1603&lt;&gt;0,Cashflow!G1603,"")</f>
        <v>DESPESA</v>
      </c>
      <c r="K1856" s="503" t="str">
        <f>IF(Cashflow!S1603&lt;&gt;0,Cashflow!S1603,"")</f>
        <v>33.2</v>
      </c>
      <c r="L1856" s="503" t="str">
        <f>IF(Cashflow!V1603&lt;&gt;0,Cashflow!V1603,"")</f>
        <v>33 | TRANSPORTE</v>
      </c>
      <c r="M1856" s="503" t="str">
        <f>IF(Cashflow!O1603&lt;&gt;0,Cashflow!O1603,"")</f>
        <v>33.2.1</v>
      </c>
      <c r="N1856" s="503" t="str">
        <f>IF(Cashflow!I1603&lt;&gt;0,Cashflow!I1603,"")</f>
        <v>Despesas</v>
      </c>
      <c r="O1856" s="503" t="str">
        <f>IF(Cashflow!J1603&lt;&gt;0,Cashflow!J1603,"")</f>
        <v>Combustível</v>
      </c>
      <c r="P1856" s="503" t="str">
        <f>IF(Cashflow!L1603&lt;&gt;0,Cashflow!L1603,"")</f>
        <v>ETANOL</v>
      </c>
      <c r="Q1856" s="503">
        <f>IF(Cashflow!M1603&lt;&gt;0,Cashflow!M1603,"")</f>
        <v>-223.07</v>
      </c>
      <c r="R1856" s="503" t="str">
        <f>IF(Cashflow!U1603&lt;&gt;0,Cashflow!U1603,"")</f>
        <v>SAIDA</v>
      </c>
      <c r="S1856" s="503" t="str">
        <f>IF(Cashflow!T1603&lt;&gt;0,Cashflow!T1603,"")</f>
        <v>VARIAVEL</v>
      </c>
      <c r="T1856" s="110"/>
      <c r="U1856" s="99"/>
      <c r="V1856" s="104"/>
      <c r="W1856" s="104"/>
      <c r="X1856" s="104"/>
      <c r="Y1856" s="104"/>
    </row>
    <row r="1857" spans="2:25" ht="25" customHeight="1">
      <c r="B1857" s="99"/>
      <c r="C1857" s="110"/>
      <c r="D1857" s="503">
        <f>IF(Cashflow!Q1604&lt;&gt;0,Cashflow!Q1604,"")</f>
        <v>5</v>
      </c>
      <c r="E1857" s="503">
        <f>IF(Cashflow!P1604&lt;&gt;0,Cashflow!P1604,"")</f>
        <v>2022</v>
      </c>
      <c r="F1857" s="504">
        <f>IF(Cashflow!D1604&lt;&gt;0,Cashflow!D1604,"")</f>
        <v>44695</v>
      </c>
      <c r="G1857" s="503" t="str">
        <f>IF(Cashflow!E1604&lt;&gt;0,Cashflow!E1604,"")</f>
        <v>DEBITO</v>
      </c>
      <c r="H1857" s="503" t="str">
        <f>IF(Cashflow!F1604&lt;&gt;0,Cashflow!F1604,"")</f>
        <v>ITAU | PF</v>
      </c>
      <c r="I1857" s="503">
        <f>IF(Cashflow!R1604&lt;&gt;0,Cashflow!R1604,"")</f>
        <v>32</v>
      </c>
      <c r="J1857" s="503" t="str">
        <f>IF(Cashflow!G1604&lt;&gt;0,Cashflow!G1604,"")</f>
        <v>DESPESA</v>
      </c>
      <c r="K1857" s="503" t="str">
        <f>IF(Cashflow!S1604&lt;&gt;0,Cashflow!S1604,"")</f>
        <v>32.1</v>
      </c>
      <c r="L1857" s="503" t="str">
        <f>IF(Cashflow!V1604&lt;&gt;0,Cashflow!V1604,"")</f>
        <v>32 | CONSUMO</v>
      </c>
      <c r="M1857" s="503" t="str">
        <f>IF(Cashflow!O1604&lt;&gt;0,Cashflow!O1604,"")</f>
        <v>32.1.2</v>
      </c>
      <c r="N1857" s="503" t="str">
        <f>IF(Cashflow!I1604&lt;&gt;0,Cashflow!I1604,"")</f>
        <v>Alimentos</v>
      </c>
      <c r="O1857" s="503" t="str">
        <f>IF(Cashflow!J1604&lt;&gt;0,Cashflow!J1604,"")</f>
        <v>Mercearia</v>
      </c>
      <c r="P1857" s="503" t="str">
        <f>IF(Cashflow!L1604&lt;&gt;0,Cashflow!L1604,"")</f>
        <v>DONA DEOLA</v>
      </c>
      <c r="Q1857" s="503">
        <f>IF(Cashflow!M1604&lt;&gt;0,Cashflow!M1604,"")</f>
        <v>-31.1</v>
      </c>
      <c r="R1857" s="503" t="str">
        <f>IF(Cashflow!U1604&lt;&gt;0,Cashflow!U1604,"")</f>
        <v>SAIDA</v>
      </c>
      <c r="S1857" s="503" t="str">
        <f>IF(Cashflow!T1604&lt;&gt;0,Cashflow!T1604,"")</f>
        <v>VARIAVEL</v>
      </c>
      <c r="T1857" s="110"/>
      <c r="U1857" s="99"/>
      <c r="V1857" s="104"/>
      <c r="W1857" s="104"/>
      <c r="X1857" s="104"/>
      <c r="Y1857" s="104"/>
    </row>
    <row r="1858" spans="2:25" ht="25" customHeight="1">
      <c r="B1858" s="99"/>
      <c r="C1858" s="110"/>
      <c r="D1858" s="503">
        <f>IF(Cashflow!Q1605&lt;&gt;0,Cashflow!Q1605,"")</f>
        <v>5</v>
      </c>
      <c r="E1858" s="503">
        <f>IF(Cashflow!P1605&lt;&gt;0,Cashflow!P1605,"")</f>
        <v>2022</v>
      </c>
      <c r="F1858" s="504">
        <f>IF(Cashflow!D1605&lt;&gt;0,Cashflow!D1605,"")</f>
        <v>44696</v>
      </c>
      <c r="G1858" s="503" t="str">
        <f>IF(Cashflow!E1605&lt;&gt;0,Cashflow!E1605,"")</f>
        <v>DEBITO</v>
      </c>
      <c r="H1858" s="503" t="str">
        <f>IF(Cashflow!F1605&lt;&gt;0,Cashflow!F1605,"")</f>
        <v>ITAU | PF</v>
      </c>
      <c r="I1858" s="503">
        <f>IF(Cashflow!R1605&lt;&gt;0,Cashflow!R1605,"")</f>
        <v>32</v>
      </c>
      <c r="J1858" s="503" t="str">
        <f>IF(Cashflow!G1605&lt;&gt;0,Cashflow!G1605,"")</f>
        <v>DESPESA</v>
      </c>
      <c r="K1858" s="503" t="str">
        <f>IF(Cashflow!S1605&lt;&gt;0,Cashflow!S1605,"")</f>
        <v>32.2</v>
      </c>
      <c r="L1858" s="503" t="str">
        <f>IF(Cashflow!V1605&lt;&gt;0,Cashflow!V1605,"")</f>
        <v>32 | CONSUMO</v>
      </c>
      <c r="M1858" s="503" t="str">
        <f>IF(Cashflow!O1605&lt;&gt;0,Cashflow!O1605,"")</f>
        <v>32.2.3</v>
      </c>
      <c r="N1858" s="503" t="str">
        <f>IF(Cashflow!I1605&lt;&gt;0,Cashflow!I1605,"")</f>
        <v>Bebidas</v>
      </c>
      <c r="O1858" s="503" t="str">
        <f>IF(Cashflow!J1605&lt;&gt;0,Cashflow!J1605,"")</f>
        <v>Destilados</v>
      </c>
      <c r="P1858" s="503" t="str">
        <f>IF(Cashflow!L1605&lt;&gt;0,Cashflow!L1605,"")</f>
        <v>MAMBO</v>
      </c>
      <c r="Q1858" s="503">
        <f>IF(Cashflow!M1605&lt;&gt;0,Cashflow!M1605,"")</f>
        <v>-149.69999999999999</v>
      </c>
      <c r="R1858" s="503" t="str">
        <f>IF(Cashflow!U1605&lt;&gt;0,Cashflow!U1605,"")</f>
        <v>SAIDA</v>
      </c>
      <c r="S1858" s="503" t="str">
        <f>IF(Cashflow!T1605&lt;&gt;0,Cashflow!T1605,"")</f>
        <v>VARIAVEL</v>
      </c>
      <c r="T1858" s="110"/>
      <c r="U1858" s="99"/>
      <c r="V1858" s="104"/>
      <c r="W1858" s="104"/>
      <c r="X1858" s="104"/>
      <c r="Y1858" s="104"/>
    </row>
    <row r="1859" spans="2:25" ht="25" customHeight="1">
      <c r="B1859" s="99"/>
      <c r="C1859" s="110"/>
      <c r="D1859" s="503">
        <f>IF(Cashflow!Q1606&lt;&gt;0,Cashflow!Q1606,"")</f>
        <v>5</v>
      </c>
      <c r="E1859" s="503">
        <f>IF(Cashflow!P1606&lt;&gt;0,Cashflow!P1606,"")</f>
        <v>2022</v>
      </c>
      <c r="F1859" s="504">
        <f>IF(Cashflow!D1606&lt;&gt;0,Cashflow!D1606,"")</f>
        <v>44696</v>
      </c>
      <c r="G1859" s="503" t="str">
        <f>IF(Cashflow!E1606&lt;&gt;0,Cashflow!E1606,"")</f>
        <v>DEBITO</v>
      </c>
      <c r="H1859" s="503" t="str">
        <f>IF(Cashflow!F1606&lt;&gt;0,Cashflow!F1606,"")</f>
        <v>ITAU | PF</v>
      </c>
      <c r="I1859" s="503">
        <f>IF(Cashflow!R1606&lt;&gt;0,Cashflow!R1606,"")</f>
        <v>34</v>
      </c>
      <c r="J1859" s="503" t="str">
        <f>IF(Cashflow!G1606&lt;&gt;0,Cashflow!G1606,"")</f>
        <v>DESPESA</v>
      </c>
      <c r="K1859" s="503" t="str">
        <f>IF(Cashflow!S1606&lt;&gt;0,Cashflow!S1606,"")</f>
        <v>34.4</v>
      </c>
      <c r="L1859" s="503" t="str">
        <f>IF(Cashflow!V1606&lt;&gt;0,Cashflow!V1606,"")</f>
        <v>34 | LIFESTYLE</v>
      </c>
      <c r="M1859" s="503" t="str">
        <f>IF(Cashflow!O1606&lt;&gt;0,Cashflow!O1606,"")</f>
        <v>34.4.4</v>
      </c>
      <c r="N1859" s="503" t="str">
        <f>IF(Cashflow!I1606&lt;&gt;0,Cashflow!I1606,"")</f>
        <v>Lazer</v>
      </c>
      <c r="O1859" s="503" t="str">
        <f>IF(Cashflow!J1606&lt;&gt;0,Cashflow!J1606,"")</f>
        <v>Hobbie</v>
      </c>
      <c r="P1859" s="503" t="str">
        <f>IF(Cashflow!L1606&lt;&gt;0,Cashflow!L1606,"")</f>
        <v>FOOD &amp; DRINK</v>
      </c>
      <c r="Q1859" s="503">
        <f>IF(Cashflow!M1606&lt;&gt;0,Cashflow!M1606,"")</f>
        <v>-194.14</v>
      </c>
      <c r="R1859" s="503" t="str">
        <f>IF(Cashflow!U1606&lt;&gt;0,Cashflow!U1606,"")</f>
        <v>SAIDA</v>
      </c>
      <c r="S1859" s="503" t="str">
        <f>IF(Cashflow!T1606&lt;&gt;0,Cashflow!T1606,"")</f>
        <v>VARIAVEL</v>
      </c>
      <c r="T1859" s="110"/>
      <c r="U1859" s="99"/>
      <c r="V1859" s="104"/>
      <c r="W1859" s="104"/>
      <c r="X1859" s="104"/>
      <c r="Y1859" s="104"/>
    </row>
    <row r="1860" spans="2:25" ht="25" customHeight="1">
      <c r="B1860" s="99"/>
      <c r="C1860" s="110"/>
      <c r="D1860" s="503">
        <f>IF(Cashflow!Q1607&lt;&gt;0,Cashflow!Q1607,"")</f>
        <v>5</v>
      </c>
      <c r="E1860" s="503">
        <f>IF(Cashflow!P1607&lt;&gt;0,Cashflow!P1607,"")</f>
        <v>2022</v>
      </c>
      <c r="F1860" s="504">
        <f>IF(Cashflow!D1607&lt;&gt;0,Cashflow!D1607,"")</f>
        <v>44697</v>
      </c>
      <c r="G1860" s="503" t="str">
        <f>IF(Cashflow!E1607&lt;&gt;0,Cashflow!E1607,"")</f>
        <v>C.C | NU</v>
      </c>
      <c r="H1860" s="503" t="str">
        <f>IF(Cashflow!F1607&lt;&gt;0,Cashflow!F1607,"")</f>
        <v>ITAU | PJ</v>
      </c>
      <c r="I1860" s="503">
        <f>IF(Cashflow!R1607&lt;&gt;0,Cashflow!R1607,"")</f>
        <v>32</v>
      </c>
      <c r="J1860" s="503" t="str">
        <f>IF(Cashflow!G1607&lt;&gt;0,Cashflow!G1607,"")</f>
        <v>DESPESA</v>
      </c>
      <c r="K1860" s="503" t="str">
        <f>IF(Cashflow!S1607&lt;&gt;0,Cashflow!S1607,"")</f>
        <v>32.1</v>
      </c>
      <c r="L1860" s="503" t="str">
        <f>IF(Cashflow!V1607&lt;&gt;0,Cashflow!V1607,"")</f>
        <v>32 | CONSUMO</v>
      </c>
      <c r="M1860" s="503" t="str">
        <f>IF(Cashflow!O1607&lt;&gt;0,Cashflow!O1607,"")</f>
        <v>32.1.1</v>
      </c>
      <c r="N1860" s="503" t="str">
        <f>IF(Cashflow!I1607&lt;&gt;0,Cashflow!I1607,"")</f>
        <v>Alimentos</v>
      </c>
      <c r="O1860" s="503" t="str">
        <f>IF(Cashflow!J1607&lt;&gt;0,Cashflow!J1607,"")</f>
        <v>Hortifruti</v>
      </c>
      <c r="P1860" s="503" t="str">
        <f>IF(Cashflow!L1607&lt;&gt;0,Cashflow!L1607,"")</f>
        <v>CORNERSHOP</v>
      </c>
      <c r="Q1860" s="503">
        <f>IF(Cashflow!M1607&lt;&gt;0,Cashflow!M1607,"")</f>
        <v>-477.08</v>
      </c>
      <c r="R1860" s="503" t="str">
        <f>IF(Cashflow!U1607&lt;&gt;0,Cashflow!U1607,"")</f>
        <v>SAIDA</v>
      </c>
      <c r="S1860" s="503" t="str">
        <f>IF(Cashflow!T1607&lt;&gt;0,Cashflow!T1607,"")</f>
        <v>VARIAVEL</v>
      </c>
      <c r="T1860" s="110"/>
      <c r="U1860" s="99"/>
      <c r="V1860" s="104"/>
      <c r="W1860" s="104"/>
      <c r="X1860" s="104"/>
      <c r="Y1860" s="104"/>
    </row>
    <row r="1861" spans="2:25" ht="25" customHeight="1">
      <c r="B1861" s="99"/>
      <c r="C1861" s="110"/>
      <c r="D1861" s="503">
        <f>IF(Cashflow!Q1608&lt;&gt;0,Cashflow!Q1608,"")</f>
        <v>5</v>
      </c>
      <c r="E1861" s="503">
        <f>IF(Cashflow!P1608&lt;&gt;0,Cashflow!P1608,"")</f>
        <v>2022</v>
      </c>
      <c r="F1861" s="504">
        <f>IF(Cashflow!D1608&lt;&gt;0,Cashflow!D1608,"")</f>
        <v>44697</v>
      </c>
      <c r="G1861" s="503" t="str">
        <f>IF(Cashflow!E1608&lt;&gt;0,Cashflow!E1608,"")</f>
        <v>C.C | NU</v>
      </c>
      <c r="H1861" s="503" t="str">
        <f>IF(Cashflow!F1608&lt;&gt;0,Cashflow!F1608,"")</f>
        <v>ITAU | PJ</v>
      </c>
      <c r="I1861" s="503">
        <f>IF(Cashflow!R1608&lt;&gt;0,Cashflow!R1608,"")</f>
        <v>31</v>
      </c>
      <c r="J1861" s="503" t="str">
        <f>IF(Cashflow!G1608&lt;&gt;0,Cashflow!G1608,"")</f>
        <v>DESPESA</v>
      </c>
      <c r="K1861" s="503" t="str">
        <f>IF(Cashflow!S1608&lt;&gt;0,Cashflow!S1608,"")</f>
        <v>31.2</v>
      </c>
      <c r="L1861" s="503" t="str">
        <f>IF(Cashflow!V1608&lt;&gt;0,Cashflow!V1608,"")</f>
        <v>31 | HABITAÇÃO</v>
      </c>
      <c r="M1861" s="503" t="str">
        <f>IF(Cashflow!O1608&lt;&gt;0,Cashflow!O1608,"")</f>
        <v>31.2.3</v>
      </c>
      <c r="N1861" s="503" t="str">
        <f>IF(Cashflow!I1608&lt;&gt;0,Cashflow!I1608,"")</f>
        <v>Serviço básico</v>
      </c>
      <c r="O1861" s="503" t="str">
        <f>IF(Cashflow!J1608&lt;&gt;0,Cashflow!J1608,"")</f>
        <v>Licença softwares</v>
      </c>
      <c r="P1861" s="503" t="str">
        <f>IF(Cashflow!L1608&lt;&gt;0,Cashflow!L1608,"")</f>
        <v>BRASIL PARALELO</v>
      </c>
      <c r="Q1861" s="503">
        <f>IF(Cashflow!M1608&lt;&gt;0,Cashflow!M1608,"")</f>
        <v>-10</v>
      </c>
      <c r="R1861" s="503" t="str">
        <f>IF(Cashflow!U1608&lt;&gt;0,Cashflow!U1608,"")</f>
        <v>SAIDA</v>
      </c>
      <c r="S1861" s="503" t="str">
        <f>IF(Cashflow!T1608&lt;&gt;0,Cashflow!T1608,"")</f>
        <v>FIXO</v>
      </c>
      <c r="T1861" s="110"/>
      <c r="U1861" s="99"/>
      <c r="V1861" s="104"/>
      <c r="W1861" s="104"/>
      <c r="X1861" s="104"/>
      <c r="Y1861" s="104"/>
    </row>
    <row r="1862" spans="2:25" ht="25" customHeight="1">
      <c r="B1862" s="99"/>
      <c r="C1862" s="110"/>
      <c r="D1862" s="503">
        <f>IF(Cashflow!Q1609&lt;&gt;0,Cashflow!Q1609,"")</f>
        <v>5</v>
      </c>
      <c r="E1862" s="503">
        <f>IF(Cashflow!P1609&lt;&gt;0,Cashflow!P1609,"")</f>
        <v>2022</v>
      </c>
      <c r="F1862" s="504">
        <f>IF(Cashflow!D1609&lt;&gt;0,Cashflow!D1609,"")</f>
        <v>44697</v>
      </c>
      <c r="G1862" s="503" t="str">
        <f>IF(Cashflow!E1609&lt;&gt;0,Cashflow!E1609,"")</f>
        <v>C.C | NU</v>
      </c>
      <c r="H1862" s="503" t="str">
        <f>IF(Cashflow!F1609&lt;&gt;0,Cashflow!F1609,"")</f>
        <v>ITAU | PJ</v>
      </c>
      <c r="I1862" s="503">
        <f>IF(Cashflow!R1609&lt;&gt;0,Cashflow!R1609,"")</f>
        <v>33</v>
      </c>
      <c r="J1862" s="503" t="str">
        <f>IF(Cashflow!G1609&lt;&gt;0,Cashflow!G1609,"")</f>
        <v>DESPESA</v>
      </c>
      <c r="K1862" s="503" t="str">
        <f>IF(Cashflow!S1609&lt;&gt;0,Cashflow!S1609,"")</f>
        <v>33.3</v>
      </c>
      <c r="L1862" s="503" t="str">
        <f>IF(Cashflow!V1609&lt;&gt;0,Cashflow!V1609,"")</f>
        <v>33 | TRANSPORTE</v>
      </c>
      <c r="M1862" s="503" t="str">
        <f>IF(Cashflow!O1609&lt;&gt;0,Cashflow!O1609,"")</f>
        <v>33.3.1</v>
      </c>
      <c r="N1862" s="503" t="str">
        <f>IF(Cashflow!I1609&lt;&gt;0,Cashflow!I1609,"")</f>
        <v>Serviços</v>
      </c>
      <c r="O1862" s="503" t="str">
        <f>IF(Cashflow!J1609&lt;&gt;0,Cashflow!J1609,"")</f>
        <v>Locação</v>
      </c>
      <c r="P1862" s="503" t="str">
        <f>IF(Cashflow!L1609&lt;&gt;0,Cashflow!L1609,"")</f>
        <v>MOVIDA</v>
      </c>
      <c r="Q1862" s="503">
        <f>IF(Cashflow!M1609&lt;&gt;0,Cashflow!M1609,"")</f>
        <v>-1025.44</v>
      </c>
      <c r="R1862" s="503" t="str">
        <f>IF(Cashflow!U1609&lt;&gt;0,Cashflow!U1609,"")</f>
        <v>SAIDA</v>
      </c>
      <c r="S1862" s="503" t="str">
        <f>IF(Cashflow!T1609&lt;&gt;0,Cashflow!T1609,"")</f>
        <v>FIXO</v>
      </c>
      <c r="T1862" s="110"/>
      <c r="U1862" s="99"/>
      <c r="V1862" s="104"/>
      <c r="W1862" s="104"/>
      <c r="X1862" s="104"/>
      <c r="Y1862" s="104"/>
    </row>
    <row r="1863" spans="2:25" ht="25" customHeight="1">
      <c r="B1863" s="99"/>
      <c r="C1863" s="110"/>
      <c r="D1863" s="503">
        <f>IF(Cashflow!Q1610&lt;&gt;0,Cashflow!Q1610,"")</f>
        <v>5</v>
      </c>
      <c r="E1863" s="503">
        <f>IF(Cashflow!P1610&lt;&gt;0,Cashflow!P1610,"")</f>
        <v>2022</v>
      </c>
      <c r="F1863" s="504">
        <f>IF(Cashflow!D1610&lt;&gt;0,Cashflow!D1610,"")</f>
        <v>44697</v>
      </c>
      <c r="G1863" s="503" t="str">
        <f>IF(Cashflow!E1610&lt;&gt;0,Cashflow!E1610,"")</f>
        <v>C.C | NU</v>
      </c>
      <c r="H1863" s="503" t="str">
        <f>IF(Cashflow!F1610&lt;&gt;0,Cashflow!F1610,"")</f>
        <v>ITAU | PJ</v>
      </c>
      <c r="I1863" s="503">
        <f>IF(Cashflow!R1610&lt;&gt;0,Cashflow!R1610,"")</f>
        <v>33</v>
      </c>
      <c r="J1863" s="503" t="str">
        <f>IF(Cashflow!G1610&lt;&gt;0,Cashflow!G1610,"")</f>
        <v>DESPESA</v>
      </c>
      <c r="K1863" s="503" t="str">
        <f>IF(Cashflow!S1610&lt;&gt;0,Cashflow!S1610,"")</f>
        <v/>
      </c>
      <c r="L1863" s="503" t="str">
        <f>IF(Cashflow!V1610&lt;&gt;0,Cashflow!V1610,"")</f>
        <v/>
      </c>
      <c r="M1863" s="503" t="str">
        <f>IF(Cashflow!O1610&lt;&gt;0,Cashflow!O1610,"")</f>
        <v>33.1.2</v>
      </c>
      <c r="N1863" s="503" t="str">
        <f>IF(Cashflow!I1610&lt;&gt;0,Cashflow!I1610,"")</f>
        <v>App</v>
      </c>
      <c r="O1863" s="503" t="str">
        <f>IF(Cashflow!J1610&lt;&gt;0,Cashflow!J1610,"")</f>
        <v>Frete</v>
      </c>
      <c r="P1863" s="503" t="str">
        <f>IF(Cashflow!L1610&lt;&gt;0,Cashflow!L1610,"")</f>
        <v/>
      </c>
      <c r="Q1863" s="503">
        <f>IF(Cashflow!M1610&lt;&gt;0,Cashflow!M1610,"")</f>
        <v>-48.72</v>
      </c>
      <c r="R1863" s="503" t="str">
        <f>IF(Cashflow!U1610&lt;&gt;0,Cashflow!U1610,"")</f>
        <v>SAIDA</v>
      </c>
      <c r="S1863" s="503" t="str">
        <f>IF(Cashflow!T1610&lt;&gt;0,Cashflow!T1610,"")</f>
        <v/>
      </c>
      <c r="T1863" s="110"/>
      <c r="U1863" s="99"/>
      <c r="V1863" s="104"/>
      <c r="W1863" s="104"/>
      <c r="X1863" s="104"/>
      <c r="Y1863" s="104"/>
    </row>
    <row r="1864" spans="2:25" ht="25" customHeight="1">
      <c r="B1864" s="99"/>
      <c r="C1864" s="110"/>
      <c r="D1864" s="503">
        <f>IF(Cashflow!Q1611&lt;&gt;0,Cashflow!Q1611,"")</f>
        <v>5</v>
      </c>
      <c r="E1864" s="503">
        <f>IF(Cashflow!P1611&lt;&gt;0,Cashflow!P1611,"")</f>
        <v>2022</v>
      </c>
      <c r="F1864" s="504">
        <f>IF(Cashflow!D1611&lt;&gt;0,Cashflow!D1611,"")</f>
        <v>44697</v>
      </c>
      <c r="G1864" s="503" t="str">
        <f>IF(Cashflow!E1611&lt;&gt;0,Cashflow!E1611,"")</f>
        <v>C.C | NU</v>
      </c>
      <c r="H1864" s="503" t="str">
        <f>IF(Cashflow!F1611&lt;&gt;0,Cashflow!F1611,"")</f>
        <v>ITAU | PJ</v>
      </c>
      <c r="I1864" s="503">
        <f>IF(Cashflow!R1611&lt;&gt;0,Cashflow!R1611,"")</f>
        <v>31</v>
      </c>
      <c r="J1864" s="503" t="str">
        <f>IF(Cashflow!G1611&lt;&gt;0,Cashflow!G1611,"")</f>
        <v>DESPESA</v>
      </c>
      <c r="K1864" s="503" t="str">
        <f>IF(Cashflow!S1611&lt;&gt;0,Cashflow!S1611,"")</f>
        <v>31.2</v>
      </c>
      <c r="L1864" s="503" t="str">
        <f>IF(Cashflow!V1611&lt;&gt;0,Cashflow!V1611,"")</f>
        <v>31 | HABITAÇÃO</v>
      </c>
      <c r="M1864" s="503" t="str">
        <f>IF(Cashflow!O1611&lt;&gt;0,Cashflow!O1611,"")</f>
        <v>31.2.3</v>
      </c>
      <c r="N1864" s="503" t="str">
        <f>IF(Cashflow!I1611&lt;&gt;0,Cashflow!I1611,"")</f>
        <v>Serviço básico</v>
      </c>
      <c r="O1864" s="503" t="str">
        <f>IF(Cashflow!J1611&lt;&gt;0,Cashflow!J1611,"")</f>
        <v>Licença softwares</v>
      </c>
      <c r="P1864" s="503" t="str">
        <f>IF(Cashflow!L1611&lt;&gt;0,Cashflow!L1611,"")</f>
        <v>RAPPI</v>
      </c>
      <c r="Q1864" s="503">
        <f>IF(Cashflow!M1611&lt;&gt;0,Cashflow!M1611,"")</f>
        <v>-34.9</v>
      </c>
      <c r="R1864" s="503" t="str">
        <f>IF(Cashflow!U1611&lt;&gt;0,Cashflow!U1611,"")</f>
        <v>SAIDA</v>
      </c>
      <c r="S1864" s="503" t="str">
        <f>IF(Cashflow!T1611&lt;&gt;0,Cashflow!T1611,"")</f>
        <v>FIXO</v>
      </c>
      <c r="T1864" s="110"/>
      <c r="U1864" s="99"/>
      <c r="V1864" s="104"/>
      <c r="W1864" s="104"/>
      <c r="X1864" s="104"/>
      <c r="Y1864" s="104"/>
    </row>
    <row r="1865" spans="2:25" ht="25" customHeight="1">
      <c r="B1865" s="99"/>
      <c r="C1865" s="110"/>
      <c r="D1865" s="503">
        <f>IF(Cashflow!Q1612&lt;&gt;0,Cashflow!Q1612,"")</f>
        <v>5</v>
      </c>
      <c r="E1865" s="503">
        <f>IF(Cashflow!P1612&lt;&gt;0,Cashflow!P1612,"")</f>
        <v>2022</v>
      </c>
      <c r="F1865" s="504">
        <f>IF(Cashflow!D1612&lt;&gt;0,Cashflow!D1612,"")</f>
        <v>44697</v>
      </c>
      <c r="G1865" s="503" t="str">
        <f>IF(Cashflow!E1612&lt;&gt;0,Cashflow!E1612,"")</f>
        <v>C.C | NU</v>
      </c>
      <c r="H1865" s="503" t="str">
        <f>IF(Cashflow!F1612&lt;&gt;0,Cashflow!F1612,"")</f>
        <v>ITAU | PJ</v>
      </c>
      <c r="I1865" s="503">
        <f>IF(Cashflow!R1612&lt;&gt;0,Cashflow!R1612,"")</f>
        <v>31</v>
      </c>
      <c r="J1865" s="503" t="str">
        <f>IF(Cashflow!G1612&lt;&gt;0,Cashflow!G1612,"")</f>
        <v>DESPESA</v>
      </c>
      <c r="K1865" s="503" t="str">
        <f>IF(Cashflow!S1612&lt;&gt;0,Cashflow!S1612,"")</f>
        <v/>
      </c>
      <c r="L1865" s="503" t="str">
        <f>IF(Cashflow!V1612&lt;&gt;0,Cashflow!V1612,"")</f>
        <v/>
      </c>
      <c r="M1865" s="503" t="str">
        <f>IF(Cashflow!O1612&lt;&gt;0,Cashflow!O1612,"")</f>
        <v>31.4.3</v>
      </c>
      <c r="N1865" s="503" t="str">
        <f>IF(Cashflow!I1612&lt;&gt;0,Cashflow!I1612,"")</f>
        <v>Ambiente</v>
      </c>
      <c r="O1865" s="503" t="str">
        <f>IF(Cashflow!J1612&lt;&gt;0,Cashflow!J1612,"")</f>
        <v>Organização &amp; decoração</v>
      </c>
      <c r="P1865" s="503" t="str">
        <f>IF(Cashflow!L1612&lt;&gt;0,Cashflow!L1612,"")</f>
        <v>LEROY MERLIN</v>
      </c>
      <c r="Q1865" s="503">
        <f>IF(Cashflow!M1612&lt;&gt;0,Cashflow!M1612,"")</f>
        <v>-100.78</v>
      </c>
      <c r="R1865" s="503" t="str">
        <f>IF(Cashflow!U1612&lt;&gt;0,Cashflow!U1612,"")</f>
        <v>SAIDA</v>
      </c>
      <c r="S1865" s="503" t="str">
        <f>IF(Cashflow!T1612&lt;&gt;0,Cashflow!T1612,"")</f>
        <v/>
      </c>
      <c r="T1865" s="110"/>
      <c r="U1865" s="99"/>
      <c r="V1865" s="104"/>
      <c r="W1865" s="104"/>
      <c r="X1865" s="104"/>
      <c r="Y1865" s="104"/>
    </row>
    <row r="1866" spans="2:25" ht="25" customHeight="1">
      <c r="B1866" s="99"/>
      <c r="C1866" s="110"/>
      <c r="D1866" s="503">
        <f>IF(Cashflow!Q1613&lt;&gt;0,Cashflow!Q1613,"")</f>
        <v>5</v>
      </c>
      <c r="E1866" s="503">
        <f>IF(Cashflow!P1613&lt;&gt;0,Cashflow!P1613,"")</f>
        <v>2022</v>
      </c>
      <c r="F1866" s="504">
        <f>IF(Cashflow!D1613&lt;&gt;0,Cashflow!D1613,"")</f>
        <v>44697</v>
      </c>
      <c r="G1866" s="503" t="str">
        <f>IF(Cashflow!E1613&lt;&gt;0,Cashflow!E1613,"")</f>
        <v>C.C | NU</v>
      </c>
      <c r="H1866" s="503" t="str">
        <f>IF(Cashflow!F1613&lt;&gt;0,Cashflow!F1613,"")</f>
        <v>ITAU | PJ</v>
      </c>
      <c r="I1866" s="503">
        <f>IF(Cashflow!R1613&lt;&gt;0,Cashflow!R1613,"")</f>
        <v>31</v>
      </c>
      <c r="J1866" s="503" t="str">
        <f>IF(Cashflow!G1613&lt;&gt;0,Cashflow!G1613,"")</f>
        <v>DESPESA</v>
      </c>
      <c r="K1866" s="503" t="str">
        <f>IF(Cashflow!S1613&lt;&gt;0,Cashflow!S1613,"")</f>
        <v>22.4.1</v>
      </c>
      <c r="L1866" s="503" t="str">
        <f>IF(Cashflow!V1613&lt;&gt;0,Cashflow!V1613,"")</f>
        <v/>
      </c>
      <c r="M1866" s="503" t="str">
        <f>IF(Cashflow!O1613&lt;&gt;0,Cashflow!O1613,"")</f>
        <v/>
      </c>
      <c r="N1866" s="503" t="str">
        <f>IF(Cashflow!I1613&lt;&gt;0,Cashflow!I1613,"")</f>
        <v>Estrutura</v>
      </c>
      <c r="O1866" s="503" t="str">
        <f>IF(Cashflow!J1613&lt;&gt;0,Cashflow!J1613,"")</f>
        <v>M.O &amp; M.T</v>
      </c>
      <c r="P1866" s="503" t="str">
        <f>IF(Cashflow!L1613&lt;&gt;0,Cashflow!L1613,"")</f>
        <v>LEROY MERLIN</v>
      </c>
      <c r="Q1866" s="503">
        <f>IF(Cashflow!M1613&lt;&gt;0,Cashflow!M1613,"")</f>
        <v>-309.89999999999998</v>
      </c>
      <c r="R1866" s="503" t="str">
        <f>IF(Cashflow!U1613&lt;&gt;0,Cashflow!U1613,"")</f>
        <v>SAIDA</v>
      </c>
      <c r="S1866" s="503" t="str">
        <f>IF(Cashflow!T1613&lt;&gt;0,Cashflow!T1613,"")</f>
        <v/>
      </c>
      <c r="T1866" s="110"/>
      <c r="U1866" s="99"/>
      <c r="V1866" s="104"/>
      <c r="W1866" s="104"/>
      <c r="X1866" s="104"/>
      <c r="Y1866" s="104"/>
    </row>
    <row r="1867" spans="2:25" ht="25" customHeight="1">
      <c r="B1867" s="99"/>
      <c r="C1867" s="110"/>
      <c r="D1867" s="503">
        <f>IF(Cashflow!Q1614&lt;&gt;0,Cashflow!Q1614,"")</f>
        <v>5</v>
      </c>
      <c r="E1867" s="503">
        <f>IF(Cashflow!P1614&lt;&gt;0,Cashflow!P1614,"")</f>
        <v>2022</v>
      </c>
      <c r="F1867" s="504">
        <f>IF(Cashflow!D1614&lt;&gt;0,Cashflow!D1614,"")</f>
        <v>44697</v>
      </c>
      <c r="G1867" s="503" t="str">
        <f>IF(Cashflow!E1614&lt;&gt;0,Cashflow!E1614,"")</f>
        <v>C.C | NU</v>
      </c>
      <c r="H1867" s="503" t="str">
        <f>IF(Cashflow!F1614&lt;&gt;0,Cashflow!F1614,"")</f>
        <v>ITAU | PJ</v>
      </c>
      <c r="I1867" s="503">
        <f>IF(Cashflow!R1614&lt;&gt;0,Cashflow!R1614,"")</f>
        <v>32</v>
      </c>
      <c r="J1867" s="503" t="str">
        <f>IF(Cashflow!G1614&lt;&gt;0,Cashflow!G1614,"")</f>
        <v>DESPESA</v>
      </c>
      <c r="K1867" s="503" t="str">
        <f>IF(Cashflow!S1614&lt;&gt;0,Cashflow!S1614,"")</f>
        <v>32.4</v>
      </c>
      <c r="L1867" s="503" t="str">
        <f>IF(Cashflow!V1614&lt;&gt;0,Cashflow!V1614,"")</f>
        <v>32 | CONSUMO</v>
      </c>
      <c r="M1867" s="503" t="str">
        <f>IF(Cashflow!O1614&lt;&gt;0,Cashflow!O1614,"")</f>
        <v>32.4.4</v>
      </c>
      <c r="N1867" s="503" t="str">
        <f>IF(Cashflow!I1614&lt;&gt;0,Cashflow!I1614,"")</f>
        <v>Outros</v>
      </c>
      <c r="O1867" s="503" t="str">
        <f>IF(Cashflow!J1614&lt;&gt;0,Cashflow!J1614,"")</f>
        <v>Produtos limpeza</v>
      </c>
      <c r="P1867" s="503" t="str">
        <f>IF(Cashflow!L1614&lt;&gt;0,Cashflow!L1614,"")</f>
        <v>LEROY MERLIN</v>
      </c>
      <c r="Q1867" s="503">
        <f>IF(Cashflow!M1614&lt;&gt;0,Cashflow!M1614,"")</f>
        <v>-87.94</v>
      </c>
      <c r="R1867" s="503" t="str">
        <f>IF(Cashflow!U1614&lt;&gt;0,Cashflow!U1614,"")</f>
        <v>SAIDA</v>
      </c>
      <c r="S1867" s="503" t="str">
        <f>IF(Cashflow!T1614&lt;&gt;0,Cashflow!T1614,"")</f>
        <v>VARIAVEL</v>
      </c>
      <c r="T1867" s="110"/>
      <c r="U1867" s="99"/>
      <c r="V1867" s="104"/>
      <c r="W1867" s="104"/>
      <c r="X1867" s="104"/>
      <c r="Y1867" s="104"/>
    </row>
    <row r="1868" spans="2:25" ht="25" customHeight="1">
      <c r="B1868" s="99"/>
      <c r="C1868" s="110"/>
      <c r="D1868" s="503">
        <f>IF(Cashflow!Q1615&lt;&gt;0,Cashflow!Q1615,"")</f>
        <v>5</v>
      </c>
      <c r="E1868" s="503">
        <f>IF(Cashflow!P1615&lt;&gt;0,Cashflow!P1615,"")</f>
        <v>2022</v>
      </c>
      <c r="F1868" s="504">
        <f>IF(Cashflow!D1615&lt;&gt;0,Cashflow!D1615,"")</f>
        <v>44697</v>
      </c>
      <c r="G1868" s="503" t="str">
        <f>IF(Cashflow!E1615&lt;&gt;0,Cashflow!E1615,"")</f>
        <v>C.C | NU</v>
      </c>
      <c r="H1868" s="503" t="str">
        <f>IF(Cashflow!F1615&lt;&gt;0,Cashflow!F1615,"")</f>
        <v>ITAU | PJ</v>
      </c>
      <c r="I1868" s="503">
        <f>IF(Cashflow!R1615&lt;&gt;0,Cashflow!R1615,"")</f>
        <v>31</v>
      </c>
      <c r="J1868" s="503" t="str">
        <f>IF(Cashflow!G1615&lt;&gt;0,Cashflow!G1615,"")</f>
        <v>DESPESA</v>
      </c>
      <c r="K1868" s="503" t="str">
        <f>IF(Cashflow!S1615&lt;&gt;0,Cashflow!S1615,"")</f>
        <v/>
      </c>
      <c r="L1868" s="503" t="str">
        <f>IF(Cashflow!V1615&lt;&gt;0,Cashflow!V1615,"")</f>
        <v/>
      </c>
      <c r="M1868" s="503" t="str">
        <f>IF(Cashflow!O1615&lt;&gt;0,Cashflow!O1615,"")</f>
        <v>31.4.4</v>
      </c>
      <c r="N1868" s="503" t="str">
        <f>IF(Cashflow!I1615&lt;&gt;0,Cashflow!I1615,"")</f>
        <v>Ambiente</v>
      </c>
      <c r="O1868" s="503" t="str">
        <f>IF(Cashflow!J1615&lt;&gt;0,Cashflow!J1615,"")</f>
        <v>Itens diversos</v>
      </c>
      <c r="P1868" s="503" t="str">
        <f>IF(Cashflow!L1615&lt;&gt;0,Cashflow!L1615,"")</f>
        <v>LEROY MERLIN</v>
      </c>
      <c r="Q1868" s="503">
        <f>IF(Cashflow!M1615&lt;&gt;0,Cashflow!M1615,"")</f>
        <v>-95.19</v>
      </c>
      <c r="R1868" s="503" t="str">
        <f>IF(Cashflow!U1615&lt;&gt;0,Cashflow!U1615,"")</f>
        <v>SAIDA</v>
      </c>
      <c r="S1868" s="503" t="str">
        <f>IF(Cashflow!T1615&lt;&gt;0,Cashflow!T1615,"")</f>
        <v/>
      </c>
      <c r="T1868" s="110"/>
      <c r="U1868" s="99"/>
      <c r="V1868" s="104"/>
      <c r="W1868" s="104"/>
      <c r="X1868" s="104"/>
      <c r="Y1868" s="104"/>
    </row>
    <row r="1869" spans="2:25" ht="25" customHeight="1">
      <c r="B1869" s="99"/>
      <c r="C1869" s="110"/>
      <c r="D1869" s="503">
        <f>IF(Cashflow!Q1616&lt;&gt;0,Cashflow!Q1616,"")</f>
        <v>5</v>
      </c>
      <c r="E1869" s="503">
        <f>IF(Cashflow!P1616&lt;&gt;0,Cashflow!P1616,"")</f>
        <v>2022</v>
      </c>
      <c r="F1869" s="504">
        <f>IF(Cashflow!D1616&lt;&gt;0,Cashflow!D1616,"")</f>
        <v>44697</v>
      </c>
      <c r="G1869" s="503" t="str">
        <f>IF(Cashflow!E1616&lt;&gt;0,Cashflow!E1616,"")</f>
        <v>C.C | NU</v>
      </c>
      <c r="H1869" s="503" t="str">
        <f>IF(Cashflow!F1616&lt;&gt;0,Cashflow!F1616,"")</f>
        <v>ITAU | PJ</v>
      </c>
      <c r="I1869" s="503">
        <f>IF(Cashflow!R1616&lt;&gt;0,Cashflow!R1616,"")</f>
        <v>31</v>
      </c>
      <c r="J1869" s="503" t="str">
        <f>IF(Cashflow!G1616&lt;&gt;0,Cashflow!G1616,"")</f>
        <v>DESPESA</v>
      </c>
      <c r="K1869" s="503" t="str">
        <f>IF(Cashflow!S1616&lt;&gt;0,Cashflow!S1616,"")</f>
        <v/>
      </c>
      <c r="L1869" s="503" t="str">
        <f>IF(Cashflow!V1616&lt;&gt;0,Cashflow!V1616,"")</f>
        <v/>
      </c>
      <c r="M1869" s="503" t="str">
        <f>IF(Cashflow!O1616&lt;&gt;0,Cashflow!O1616,"")</f>
        <v>31.4.3</v>
      </c>
      <c r="N1869" s="503" t="str">
        <f>IF(Cashflow!I1616&lt;&gt;0,Cashflow!I1616,"")</f>
        <v>Ambiente</v>
      </c>
      <c r="O1869" s="503" t="str">
        <f>IF(Cashflow!J1616&lt;&gt;0,Cashflow!J1616,"")</f>
        <v>Organização &amp; decoração</v>
      </c>
      <c r="P1869" s="503" t="str">
        <f>IF(Cashflow!L1616&lt;&gt;0,Cashflow!L1616,"")</f>
        <v>LEROY MERLIN</v>
      </c>
      <c r="Q1869" s="503">
        <f>IF(Cashflow!M1616&lt;&gt;0,Cashflow!M1616,"")</f>
        <v>-110.26</v>
      </c>
      <c r="R1869" s="503" t="str">
        <f>IF(Cashflow!U1616&lt;&gt;0,Cashflow!U1616,"")</f>
        <v>SAIDA</v>
      </c>
      <c r="S1869" s="503" t="str">
        <f>IF(Cashflow!T1616&lt;&gt;0,Cashflow!T1616,"")</f>
        <v/>
      </c>
      <c r="T1869" s="110"/>
      <c r="U1869" s="99"/>
      <c r="V1869" s="104"/>
      <c r="W1869" s="104"/>
      <c r="X1869" s="104"/>
      <c r="Y1869" s="104"/>
    </row>
    <row r="1870" spans="2:25" ht="25" customHeight="1">
      <c r="B1870" s="99"/>
      <c r="C1870" s="110"/>
      <c r="D1870" s="503">
        <f>IF(Cashflow!Q1617&lt;&gt;0,Cashflow!Q1617,"")</f>
        <v>5</v>
      </c>
      <c r="E1870" s="503">
        <f>IF(Cashflow!P1617&lt;&gt;0,Cashflow!P1617,"")</f>
        <v>2022</v>
      </c>
      <c r="F1870" s="504">
        <f>IF(Cashflow!D1617&lt;&gt;0,Cashflow!D1617,"")</f>
        <v>44697</v>
      </c>
      <c r="G1870" s="503" t="str">
        <f>IF(Cashflow!E1617&lt;&gt;0,Cashflow!E1617,"")</f>
        <v>C.C | NU</v>
      </c>
      <c r="H1870" s="503" t="str">
        <f>IF(Cashflow!F1617&lt;&gt;0,Cashflow!F1617,"")</f>
        <v>ITAU | PJ</v>
      </c>
      <c r="I1870" s="503">
        <f>IF(Cashflow!R1617&lt;&gt;0,Cashflow!R1617,"")</f>
        <v>32</v>
      </c>
      <c r="J1870" s="503" t="str">
        <f>IF(Cashflow!G1617&lt;&gt;0,Cashflow!G1617,"")</f>
        <v>DESPESA</v>
      </c>
      <c r="K1870" s="503" t="str">
        <f>IF(Cashflow!S1617&lt;&gt;0,Cashflow!S1617,"")</f>
        <v>32.4</v>
      </c>
      <c r="L1870" s="503" t="str">
        <f>IF(Cashflow!V1617&lt;&gt;0,Cashflow!V1617,"")</f>
        <v>32 | CONSUMO</v>
      </c>
      <c r="M1870" s="503" t="str">
        <f>IF(Cashflow!O1617&lt;&gt;0,Cashflow!O1617,"")</f>
        <v>32.4.1</v>
      </c>
      <c r="N1870" s="503" t="str">
        <f>IF(Cashflow!I1617&lt;&gt;0,Cashflow!I1617,"")</f>
        <v>Outros</v>
      </c>
      <c r="O1870" s="503" t="str">
        <f>IF(Cashflow!J1617&lt;&gt;0,Cashflow!J1617,"")</f>
        <v>Carvão &amp; lenha</v>
      </c>
      <c r="P1870" s="503" t="str">
        <f>IF(Cashflow!L1617&lt;&gt;0,Cashflow!L1617,"")</f>
        <v>CARVOARIA VERGUEIRO</v>
      </c>
      <c r="Q1870" s="503">
        <f>IF(Cashflow!M1617&lt;&gt;0,Cashflow!M1617,"")</f>
        <v>-191</v>
      </c>
      <c r="R1870" s="503" t="str">
        <f>IF(Cashflow!U1617&lt;&gt;0,Cashflow!U1617,"")</f>
        <v>SAIDA</v>
      </c>
      <c r="S1870" s="503" t="str">
        <f>IF(Cashflow!T1617&lt;&gt;0,Cashflow!T1617,"")</f>
        <v>VARIAVEL</v>
      </c>
      <c r="T1870" s="110"/>
      <c r="U1870" s="99"/>
      <c r="V1870" s="104"/>
      <c r="W1870" s="104"/>
      <c r="X1870" s="104"/>
      <c r="Y1870" s="104"/>
    </row>
    <row r="1871" spans="2:25" ht="25" customHeight="1">
      <c r="B1871" s="99"/>
      <c r="C1871" s="110"/>
      <c r="D1871" s="503">
        <f>IF(Cashflow!Q1618&lt;&gt;0,Cashflow!Q1618,"")</f>
        <v>5</v>
      </c>
      <c r="E1871" s="503">
        <f>IF(Cashflow!P1618&lt;&gt;0,Cashflow!P1618,"")</f>
        <v>2022</v>
      </c>
      <c r="F1871" s="504">
        <f>IF(Cashflow!D1618&lt;&gt;0,Cashflow!D1618,"")</f>
        <v>44697</v>
      </c>
      <c r="G1871" s="503" t="str">
        <f>IF(Cashflow!E1618&lt;&gt;0,Cashflow!E1618,"")</f>
        <v>C.C | NU</v>
      </c>
      <c r="H1871" s="503" t="str">
        <f>IF(Cashflow!F1618&lt;&gt;0,Cashflow!F1618,"")</f>
        <v>ITAU | PJ</v>
      </c>
      <c r="I1871" s="503">
        <f>IF(Cashflow!R1618&lt;&gt;0,Cashflow!R1618,"")</f>
        <v>34</v>
      </c>
      <c r="J1871" s="503" t="str">
        <f>IF(Cashflow!G1618&lt;&gt;0,Cashflow!G1618,"")</f>
        <v>DESPESA</v>
      </c>
      <c r="K1871" s="503" t="str">
        <f>IF(Cashflow!S1618&lt;&gt;0,Cashflow!S1618,"")</f>
        <v>34.4</v>
      </c>
      <c r="L1871" s="503" t="str">
        <f>IF(Cashflow!V1618&lt;&gt;0,Cashflow!V1618,"")</f>
        <v>34 | LIFESTYLE</v>
      </c>
      <c r="M1871" s="503" t="str">
        <f>IF(Cashflow!O1618&lt;&gt;0,Cashflow!O1618,"")</f>
        <v>34.4.4</v>
      </c>
      <c r="N1871" s="503" t="str">
        <f>IF(Cashflow!I1618&lt;&gt;0,Cashflow!I1618,"")</f>
        <v>Lazer</v>
      </c>
      <c r="O1871" s="503" t="str">
        <f>IF(Cashflow!J1618&lt;&gt;0,Cashflow!J1618,"")</f>
        <v>Hobbie</v>
      </c>
      <c r="P1871" s="503" t="str">
        <f>IF(Cashflow!L1618&lt;&gt;0,Cashflow!L1618,"")</f>
        <v>FOOD &amp; DRINK</v>
      </c>
      <c r="Q1871" s="503">
        <f>IF(Cashflow!M1618&lt;&gt;0,Cashflow!M1618,"")</f>
        <v>-1272.04</v>
      </c>
      <c r="R1871" s="503" t="str">
        <f>IF(Cashflow!U1618&lt;&gt;0,Cashflow!U1618,"")</f>
        <v>SAIDA</v>
      </c>
      <c r="S1871" s="503" t="str">
        <f>IF(Cashflow!T1618&lt;&gt;0,Cashflow!T1618,"")</f>
        <v>VARIAVEL</v>
      </c>
      <c r="T1871" s="110"/>
      <c r="U1871" s="99"/>
      <c r="V1871" s="104"/>
      <c r="W1871" s="104"/>
      <c r="X1871" s="104"/>
      <c r="Y1871" s="104"/>
    </row>
    <row r="1872" spans="2:25" ht="25" customHeight="1">
      <c r="B1872" s="99"/>
      <c r="C1872" s="110"/>
      <c r="D1872" s="503">
        <f>IF(Cashflow!Q1619&lt;&gt;0,Cashflow!Q1619,"")</f>
        <v>5</v>
      </c>
      <c r="E1872" s="503">
        <f>IF(Cashflow!P1619&lt;&gt;0,Cashflow!P1619,"")</f>
        <v>2022</v>
      </c>
      <c r="F1872" s="504">
        <f>IF(Cashflow!D1619&lt;&gt;0,Cashflow!D1619,"")</f>
        <v>44697</v>
      </c>
      <c r="G1872" s="503" t="str">
        <f>IF(Cashflow!E1619&lt;&gt;0,Cashflow!E1619,"")</f>
        <v>C.C | NU</v>
      </c>
      <c r="H1872" s="503" t="str">
        <f>IF(Cashflow!F1619&lt;&gt;0,Cashflow!F1619,"")</f>
        <v>ITAU | PJ</v>
      </c>
      <c r="I1872" s="503">
        <f>IF(Cashflow!R1619&lt;&gt;0,Cashflow!R1619,"")</f>
        <v>32</v>
      </c>
      <c r="J1872" s="503" t="str">
        <f>IF(Cashflow!G1619&lt;&gt;0,Cashflow!G1619,"")</f>
        <v>DESPESA</v>
      </c>
      <c r="K1872" s="503" t="str">
        <f>IF(Cashflow!S1619&lt;&gt;0,Cashflow!S1619,"")</f>
        <v>32.2</v>
      </c>
      <c r="L1872" s="503" t="str">
        <f>IF(Cashflow!V1619&lt;&gt;0,Cashflow!V1619,"")</f>
        <v>32 | CONSUMO</v>
      </c>
      <c r="M1872" s="503" t="str">
        <f>IF(Cashflow!O1619&lt;&gt;0,Cashflow!O1619,"")</f>
        <v>32.2.3</v>
      </c>
      <c r="N1872" s="503" t="str">
        <f>IF(Cashflow!I1619&lt;&gt;0,Cashflow!I1619,"")</f>
        <v>Bebidas</v>
      </c>
      <c r="O1872" s="503" t="str">
        <f>IF(Cashflow!J1619&lt;&gt;0,Cashflow!J1619,"")</f>
        <v>Destilados</v>
      </c>
      <c r="P1872" s="503" t="str">
        <f>IF(Cashflow!L1619&lt;&gt;0,Cashflow!L1619,"")</f>
        <v>SAMS CLUB</v>
      </c>
      <c r="Q1872" s="503">
        <f>IF(Cashflow!M1619&lt;&gt;0,Cashflow!M1619,"")</f>
        <v>-169.96</v>
      </c>
      <c r="R1872" s="503" t="str">
        <f>IF(Cashflow!U1619&lt;&gt;0,Cashflow!U1619,"")</f>
        <v>SAIDA</v>
      </c>
      <c r="S1872" s="503" t="str">
        <f>IF(Cashflow!T1619&lt;&gt;0,Cashflow!T1619,"")</f>
        <v>VARIAVEL</v>
      </c>
      <c r="T1872" s="110"/>
      <c r="U1872" s="99"/>
      <c r="V1872" s="104"/>
      <c r="W1872" s="104"/>
      <c r="X1872" s="104"/>
      <c r="Y1872" s="104"/>
    </row>
    <row r="1873" spans="2:25" ht="25" customHeight="1">
      <c r="B1873" s="99"/>
      <c r="C1873" s="110"/>
      <c r="D1873" s="503">
        <f>IF(Cashflow!Q1620&lt;&gt;0,Cashflow!Q1620,"")</f>
        <v>5</v>
      </c>
      <c r="E1873" s="503">
        <f>IF(Cashflow!P1620&lt;&gt;0,Cashflow!P1620,"")</f>
        <v>2022</v>
      </c>
      <c r="F1873" s="504">
        <f>IF(Cashflow!D1620&lt;&gt;0,Cashflow!D1620,"")</f>
        <v>44697</v>
      </c>
      <c r="G1873" s="503" t="str">
        <f>IF(Cashflow!E1620&lt;&gt;0,Cashflow!E1620,"")</f>
        <v>C.C | NU</v>
      </c>
      <c r="H1873" s="503" t="str">
        <f>IF(Cashflow!F1620&lt;&gt;0,Cashflow!F1620,"")</f>
        <v>ITAU | PJ</v>
      </c>
      <c r="I1873" s="503">
        <f>IF(Cashflow!R1620&lt;&gt;0,Cashflow!R1620,"")</f>
        <v>31</v>
      </c>
      <c r="J1873" s="503" t="str">
        <f>IF(Cashflow!G1620&lt;&gt;0,Cashflow!G1620,"")</f>
        <v>DESPESA</v>
      </c>
      <c r="K1873" s="503" t="str">
        <f>IF(Cashflow!S1620&lt;&gt;0,Cashflow!S1620,"")</f>
        <v/>
      </c>
      <c r="L1873" s="503" t="str">
        <f>IF(Cashflow!V1620&lt;&gt;0,Cashflow!V1620,"")</f>
        <v/>
      </c>
      <c r="M1873" s="503" t="str">
        <f>IF(Cashflow!O1620&lt;&gt;0,Cashflow!O1620,"")</f>
        <v>31.4.1</v>
      </c>
      <c r="N1873" s="503" t="str">
        <f>IF(Cashflow!I1620&lt;&gt;0,Cashflow!I1620,"")</f>
        <v>Ambiente</v>
      </c>
      <c r="O1873" s="503" t="str">
        <f>IF(Cashflow!J1620&lt;&gt;0,Cashflow!J1620,"")</f>
        <v>Eletro &amp; Utensílios</v>
      </c>
      <c r="P1873" s="503" t="str">
        <f>IF(Cashflow!L1620&lt;&gt;0,Cashflow!L1620,"")</f>
        <v>SAMS CLUB</v>
      </c>
      <c r="Q1873" s="503">
        <f>IF(Cashflow!M1620&lt;&gt;0,Cashflow!M1620,"")</f>
        <v>-129.97999999999999</v>
      </c>
      <c r="R1873" s="503" t="str">
        <f>IF(Cashflow!U1620&lt;&gt;0,Cashflow!U1620,"")</f>
        <v>SAIDA</v>
      </c>
      <c r="S1873" s="503" t="str">
        <f>IF(Cashflow!T1620&lt;&gt;0,Cashflow!T1620,"")</f>
        <v/>
      </c>
      <c r="T1873" s="110"/>
      <c r="U1873" s="99"/>
      <c r="V1873" s="104"/>
      <c r="W1873" s="104"/>
      <c r="X1873" s="104"/>
      <c r="Y1873" s="104"/>
    </row>
    <row r="1874" spans="2:25" ht="25" customHeight="1">
      <c r="B1874" s="99"/>
      <c r="C1874" s="110"/>
      <c r="D1874" s="503">
        <f>IF(Cashflow!Q1621&lt;&gt;0,Cashflow!Q1621,"")</f>
        <v>5</v>
      </c>
      <c r="E1874" s="503">
        <f>IF(Cashflow!P1621&lt;&gt;0,Cashflow!P1621,"")</f>
        <v>2022</v>
      </c>
      <c r="F1874" s="504">
        <f>IF(Cashflow!D1621&lt;&gt;0,Cashflow!D1621,"")</f>
        <v>44697</v>
      </c>
      <c r="G1874" s="503" t="str">
        <f>IF(Cashflow!E1621&lt;&gt;0,Cashflow!E1621,"")</f>
        <v>C.C | NU</v>
      </c>
      <c r="H1874" s="503" t="str">
        <f>IF(Cashflow!F1621&lt;&gt;0,Cashflow!F1621,"")</f>
        <v>ITAU | PJ</v>
      </c>
      <c r="I1874" s="503">
        <f>IF(Cashflow!R1621&lt;&gt;0,Cashflow!R1621,"")</f>
        <v>32</v>
      </c>
      <c r="J1874" s="503" t="str">
        <f>IF(Cashflow!G1621&lt;&gt;0,Cashflow!G1621,"")</f>
        <v>DESPESA</v>
      </c>
      <c r="K1874" s="503" t="str">
        <f>IF(Cashflow!S1621&lt;&gt;0,Cashflow!S1621,"")</f>
        <v>32.1</v>
      </c>
      <c r="L1874" s="503" t="str">
        <f>IF(Cashflow!V1621&lt;&gt;0,Cashflow!V1621,"")</f>
        <v>32 | CONSUMO</v>
      </c>
      <c r="M1874" s="503" t="str">
        <f>IF(Cashflow!O1621&lt;&gt;0,Cashflow!O1621,"")</f>
        <v>32.1.3</v>
      </c>
      <c r="N1874" s="503" t="str">
        <f>IF(Cashflow!I1621&lt;&gt;0,Cashflow!I1621,"")</f>
        <v>Alimentos</v>
      </c>
      <c r="O1874" s="503" t="str">
        <f>IF(Cashflow!J1621&lt;&gt;0,Cashflow!J1621,"")</f>
        <v>Óleos &amp; azeites</v>
      </c>
      <c r="P1874" s="503" t="str">
        <f>IF(Cashflow!L1621&lt;&gt;0,Cashflow!L1621,"")</f>
        <v>SAMS CLUB</v>
      </c>
      <c r="Q1874" s="503">
        <f>IF(Cashflow!M1621&lt;&gt;0,Cashflow!M1621,"")</f>
        <v>-208.3</v>
      </c>
      <c r="R1874" s="503" t="str">
        <f>IF(Cashflow!U1621&lt;&gt;0,Cashflow!U1621,"")</f>
        <v>SAIDA</v>
      </c>
      <c r="S1874" s="503" t="str">
        <f>IF(Cashflow!T1621&lt;&gt;0,Cashflow!T1621,"")</f>
        <v>VARIAVEL</v>
      </c>
      <c r="T1874" s="110"/>
      <c r="U1874" s="99"/>
      <c r="V1874" s="104"/>
      <c r="W1874" s="104"/>
      <c r="X1874" s="104"/>
      <c r="Y1874" s="104"/>
    </row>
    <row r="1875" spans="2:25" ht="25" customHeight="1">
      <c r="B1875" s="99"/>
      <c r="C1875" s="110"/>
      <c r="D1875" s="503">
        <f>IF(Cashflow!Q1622&lt;&gt;0,Cashflow!Q1622,"")</f>
        <v>5</v>
      </c>
      <c r="E1875" s="503">
        <f>IF(Cashflow!P1622&lt;&gt;0,Cashflow!P1622,"")</f>
        <v>2022</v>
      </c>
      <c r="F1875" s="504">
        <f>IF(Cashflow!D1622&lt;&gt;0,Cashflow!D1622,"")</f>
        <v>44697</v>
      </c>
      <c r="G1875" s="503" t="str">
        <f>IF(Cashflow!E1622&lt;&gt;0,Cashflow!E1622,"")</f>
        <v>C.C | NU</v>
      </c>
      <c r="H1875" s="503" t="str">
        <f>IF(Cashflow!F1622&lt;&gt;0,Cashflow!F1622,"")</f>
        <v>ITAU | PJ</v>
      </c>
      <c r="I1875" s="503">
        <f>IF(Cashflow!R1622&lt;&gt;0,Cashflow!R1622,"")</f>
        <v>32</v>
      </c>
      <c r="J1875" s="503" t="str">
        <f>IF(Cashflow!G1622&lt;&gt;0,Cashflow!G1622,"")</f>
        <v>DESPESA</v>
      </c>
      <c r="K1875" s="503" t="str">
        <f>IF(Cashflow!S1622&lt;&gt;0,Cashflow!S1622,"")</f>
        <v>32.4</v>
      </c>
      <c r="L1875" s="503" t="str">
        <f>IF(Cashflow!V1622&lt;&gt;0,Cashflow!V1622,"")</f>
        <v>32 | CONSUMO</v>
      </c>
      <c r="M1875" s="503" t="str">
        <f>IF(Cashflow!O1622&lt;&gt;0,Cashflow!O1622,"")</f>
        <v>32.4.4</v>
      </c>
      <c r="N1875" s="503" t="str">
        <f>IF(Cashflow!I1622&lt;&gt;0,Cashflow!I1622,"")</f>
        <v>Outros</v>
      </c>
      <c r="O1875" s="503" t="str">
        <f>IF(Cashflow!J1622&lt;&gt;0,Cashflow!J1622,"")</f>
        <v>Produtos limpeza</v>
      </c>
      <c r="P1875" s="503" t="str">
        <f>IF(Cashflow!L1622&lt;&gt;0,Cashflow!L1622,"")</f>
        <v>SAMS CLUB</v>
      </c>
      <c r="Q1875" s="503">
        <f>IF(Cashflow!M1622&lt;&gt;0,Cashflow!M1622,"")</f>
        <v>-110.17</v>
      </c>
      <c r="R1875" s="503" t="str">
        <f>IF(Cashflow!U1622&lt;&gt;0,Cashflow!U1622,"")</f>
        <v>SAIDA</v>
      </c>
      <c r="S1875" s="503" t="str">
        <f>IF(Cashflow!T1622&lt;&gt;0,Cashflow!T1622,"")</f>
        <v>VARIAVEL</v>
      </c>
      <c r="T1875" s="110"/>
      <c r="U1875" s="99"/>
      <c r="V1875" s="104"/>
      <c r="W1875" s="104"/>
      <c r="X1875" s="104"/>
      <c r="Y1875" s="104"/>
    </row>
    <row r="1876" spans="2:25" ht="25" customHeight="1">
      <c r="B1876" s="99"/>
      <c r="C1876" s="110"/>
      <c r="D1876" s="503">
        <f>IF(Cashflow!Q1623&lt;&gt;0,Cashflow!Q1623,"")</f>
        <v>5</v>
      </c>
      <c r="E1876" s="503">
        <f>IF(Cashflow!P1623&lt;&gt;0,Cashflow!P1623,"")</f>
        <v>2022</v>
      </c>
      <c r="F1876" s="504">
        <f>IF(Cashflow!D1623&lt;&gt;0,Cashflow!D1623,"")</f>
        <v>44697</v>
      </c>
      <c r="G1876" s="503" t="str">
        <f>IF(Cashflow!E1623&lt;&gt;0,Cashflow!E1623,"")</f>
        <v>C.C | NU</v>
      </c>
      <c r="H1876" s="503" t="str">
        <f>IF(Cashflow!F1623&lt;&gt;0,Cashflow!F1623,"")</f>
        <v>ITAU | PJ</v>
      </c>
      <c r="I1876" s="503">
        <f>IF(Cashflow!R1623&lt;&gt;0,Cashflow!R1623,"")</f>
        <v>34</v>
      </c>
      <c r="J1876" s="503" t="str">
        <f>IF(Cashflow!G1623&lt;&gt;0,Cashflow!G1623,"")</f>
        <v>DESPESA</v>
      </c>
      <c r="K1876" s="503" t="str">
        <f>IF(Cashflow!S1623&lt;&gt;0,Cashflow!S1623,"")</f>
        <v>34.4</v>
      </c>
      <c r="L1876" s="503" t="str">
        <f>IF(Cashflow!V1623&lt;&gt;0,Cashflow!V1623,"")</f>
        <v>34 | LIFESTYLE</v>
      </c>
      <c r="M1876" s="503" t="str">
        <f>IF(Cashflow!O1623&lt;&gt;0,Cashflow!O1623,"")</f>
        <v>34.4.1</v>
      </c>
      <c r="N1876" s="503" t="str">
        <f>IF(Cashflow!I1623&lt;&gt;0,Cashflow!I1623,"")</f>
        <v>Lazer</v>
      </c>
      <c r="O1876" s="503" t="str">
        <f>IF(Cashflow!J1623&lt;&gt;0,Cashflow!J1623,"")</f>
        <v>Bares &amp; restaurantes</v>
      </c>
      <c r="P1876" s="503" t="str">
        <f>IF(Cashflow!L1623&lt;&gt;0,Cashflow!L1623,"")</f>
        <v>FOOD &amp; DRINK</v>
      </c>
      <c r="Q1876" s="503">
        <f>IF(Cashflow!M1623&lt;&gt;0,Cashflow!M1623,"")</f>
        <v>-85.88</v>
      </c>
      <c r="R1876" s="503" t="str">
        <f>IF(Cashflow!U1623&lt;&gt;0,Cashflow!U1623,"")</f>
        <v>SAIDA</v>
      </c>
      <c r="S1876" s="503" t="str">
        <f>IF(Cashflow!T1623&lt;&gt;0,Cashflow!T1623,"")</f>
        <v>VARIAVEL</v>
      </c>
      <c r="T1876" s="110"/>
      <c r="U1876" s="99"/>
      <c r="V1876" s="104"/>
      <c r="W1876" s="104"/>
      <c r="X1876" s="104"/>
      <c r="Y1876" s="104"/>
    </row>
    <row r="1877" spans="2:25" ht="25" customHeight="1">
      <c r="B1877" s="99"/>
      <c r="C1877" s="110"/>
      <c r="D1877" s="503">
        <f>IF(Cashflow!Q1624&lt;&gt;0,Cashflow!Q1624,"")</f>
        <v>5</v>
      </c>
      <c r="E1877" s="503">
        <f>IF(Cashflow!P1624&lt;&gt;0,Cashflow!P1624,"")</f>
        <v>2022</v>
      </c>
      <c r="F1877" s="504">
        <f>IF(Cashflow!D1624&lt;&gt;0,Cashflow!D1624,"")</f>
        <v>44697</v>
      </c>
      <c r="G1877" s="503" t="str">
        <f>IF(Cashflow!E1624&lt;&gt;0,Cashflow!E1624,"")</f>
        <v>C.C | NU</v>
      </c>
      <c r="H1877" s="503" t="str">
        <f>IF(Cashflow!F1624&lt;&gt;0,Cashflow!F1624,"")</f>
        <v>ITAU | PJ</v>
      </c>
      <c r="I1877" s="503">
        <f>IF(Cashflow!R1624&lt;&gt;0,Cashflow!R1624,"")</f>
        <v>34</v>
      </c>
      <c r="J1877" s="503" t="str">
        <f>IF(Cashflow!G1624&lt;&gt;0,Cashflow!G1624,"")</f>
        <v>DESPESA</v>
      </c>
      <c r="K1877" s="503" t="str">
        <f>IF(Cashflow!S1624&lt;&gt;0,Cashflow!S1624,"")</f>
        <v>34.4</v>
      </c>
      <c r="L1877" s="503" t="str">
        <f>IF(Cashflow!V1624&lt;&gt;0,Cashflow!V1624,"")</f>
        <v>34 | LIFESTYLE</v>
      </c>
      <c r="M1877" s="503" t="str">
        <f>IF(Cashflow!O1624&lt;&gt;0,Cashflow!O1624,"")</f>
        <v>34.4.4</v>
      </c>
      <c r="N1877" s="503" t="str">
        <f>IF(Cashflow!I1624&lt;&gt;0,Cashflow!I1624,"")</f>
        <v>Lazer</v>
      </c>
      <c r="O1877" s="503" t="str">
        <f>IF(Cashflow!J1624&lt;&gt;0,Cashflow!J1624,"")</f>
        <v>Hobbie</v>
      </c>
      <c r="P1877" s="503" t="str">
        <f>IF(Cashflow!L1624&lt;&gt;0,Cashflow!L1624,"")</f>
        <v>FOOD &amp; DRINK</v>
      </c>
      <c r="Q1877" s="503">
        <f>IF(Cashflow!M1624&lt;&gt;0,Cashflow!M1624,"")</f>
        <v>-733.69</v>
      </c>
      <c r="R1877" s="503" t="str">
        <f>IF(Cashflow!U1624&lt;&gt;0,Cashflow!U1624,"")</f>
        <v>SAIDA</v>
      </c>
      <c r="S1877" s="503" t="str">
        <f>IF(Cashflow!T1624&lt;&gt;0,Cashflow!T1624,"")</f>
        <v>VARIAVEL</v>
      </c>
      <c r="T1877" s="110"/>
      <c r="U1877" s="99"/>
      <c r="V1877" s="104"/>
      <c r="W1877" s="104"/>
      <c r="X1877" s="104"/>
      <c r="Y1877" s="104"/>
    </row>
    <row r="1878" spans="2:25" ht="25" customHeight="1">
      <c r="B1878" s="99"/>
      <c r="C1878" s="110"/>
      <c r="D1878" s="503">
        <f>IF(Cashflow!Q1625&lt;&gt;0,Cashflow!Q1625,"")</f>
        <v>5</v>
      </c>
      <c r="E1878" s="503">
        <f>IF(Cashflow!P1625&lt;&gt;0,Cashflow!P1625,"")</f>
        <v>2022</v>
      </c>
      <c r="F1878" s="504">
        <f>IF(Cashflow!D1625&lt;&gt;0,Cashflow!D1625,"")</f>
        <v>44697</v>
      </c>
      <c r="G1878" s="503" t="str">
        <f>IF(Cashflow!E1625&lt;&gt;0,Cashflow!E1625,"")</f>
        <v>C.C | NU</v>
      </c>
      <c r="H1878" s="503" t="str">
        <f>IF(Cashflow!F1625&lt;&gt;0,Cashflow!F1625,"")</f>
        <v>ITAU | PJ</v>
      </c>
      <c r="I1878" s="503">
        <f>IF(Cashflow!R1625&lt;&gt;0,Cashflow!R1625,"")</f>
        <v>36</v>
      </c>
      <c r="J1878" s="503" t="str">
        <f>IF(Cashflow!G1625&lt;&gt;0,Cashflow!G1625,"")</f>
        <v>DESPESA</v>
      </c>
      <c r="K1878" s="503" t="str">
        <f>IF(Cashflow!S1625&lt;&gt;0,Cashflow!S1625,"")</f>
        <v>36.2</v>
      </c>
      <c r="L1878" s="503" t="str">
        <f>IF(Cashflow!V1625&lt;&gt;0,Cashflow!V1625,"")</f>
        <v>36 | DIVERSOS</v>
      </c>
      <c r="M1878" s="503" t="str">
        <f>IF(Cashflow!O1625&lt;&gt;0,Cashflow!O1625,"")</f>
        <v>36.2.3</v>
      </c>
      <c r="N1878" s="503" t="str">
        <f>IF(Cashflow!I1625&lt;&gt;0,Cashflow!I1625,"")</f>
        <v>Contribuições</v>
      </c>
      <c r="O1878" s="503" t="str">
        <f>IF(Cashflow!J1625&lt;&gt;0,Cashflow!J1625,"")</f>
        <v>Mesada</v>
      </c>
      <c r="P1878" s="503" t="str">
        <f>IF(Cashflow!L1625&lt;&gt;0,Cashflow!L1625,"")</f>
        <v>NEUZA MOREIRA</v>
      </c>
      <c r="Q1878" s="503">
        <f>IF(Cashflow!M1625&lt;&gt;0,Cashflow!M1625,"")</f>
        <v>-207.96</v>
      </c>
      <c r="R1878" s="503" t="str">
        <f>IF(Cashflow!U1625&lt;&gt;0,Cashflow!U1625,"")</f>
        <v>SAIDA</v>
      </c>
      <c r="S1878" s="503" t="str">
        <f>IF(Cashflow!T1625&lt;&gt;0,Cashflow!T1625,"")</f>
        <v>VARIAVEL</v>
      </c>
      <c r="T1878" s="110"/>
      <c r="U1878" s="99"/>
      <c r="V1878" s="104"/>
      <c r="W1878" s="104"/>
      <c r="X1878" s="104"/>
      <c r="Y1878" s="104"/>
    </row>
    <row r="1879" spans="2:25" ht="25" customHeight="1">
      <c r="B1879" s="99"/>
      <c r="C1879" s="110"/>
      <c r="D1879" s="503">
        <f>IF(Cashflow!Q1626&lt;&gt;0,Cashflow!Q1626,"")</f>
        <v>5</v>
      </c>
      <c r="E1879" s="503">
        <f>IF(Cashflow!P1626&lt;&gt;0,Cashflow!P1626,"")</f>
        <v>2022</v>
      </c>
      <c r="F1879" s="504">
        <f>IF(Cashflow!D1626&lt;&gt;0,Cashflow!D1626,"")</f>
        <v>44697</v>
      </c>
      <c r="G1879" s="503" t="str">
        <f>IF(Cashflow!E1626&lt;&gt;0,Cashflow!E1626,"")</f>
        <v>C.C | NU</v>
      </c>
      <c r="H1879" s="503" t="str">
        <f>IF(Cashflow!F1626&lt;&gt;0,Cashflow!F1626,"")</f>
        <v>ITAU | PJ</v>
      </c>
      <c r="I1879" s="503">
        <f>IF(Cashflow!R1626&lt;&gt;0,Cashflow!R1626,"")</f>
        <v>32</v>
      </c>
      <c r="J1879" s="503" t="str">
        <f>IF(Cashflow!G1626&lt;&gt;0,Cashflow!G1626,"")</f>
        <v>DESPESA</v>
      </c>
      <c r="K1879" s="503" t="str">
        <f>IF(Cashflow!S1626&lt;&gt;0,Cashflow!S1626,"")</f>
        <v>32.4</v>
      </c>
      <c r="L1879" s="503" t="str">
        <f>IF(Cashflow!V1626&lt;&gt;0,Cashflow!V1626,"")</f>
        <v>32 | CONSUMO</v>
      </c>
      <c r="M1879" s="503" t="str">
        <f>IF(Cashflow!O1626&lt;&gt;0,Cashflow!O1626,"")</f>
        <v>32.4.4</v>
      </c>
      <c r="N1879" s="503" t="str">
        <f>IF(Cashflow!I1626&lt;&gt;0,Cashflow!I1626,"")</f>
        <v>Outros</v>
      </c>
      <c r="O1879" s="503" t="str">
        <f>IF(Cashflow!J1626&lt;&gt;0,Cashflow!J1626,"")</f>
        <v>Produtos limpeza</v>
      </c>
      <c r="P1879" s="503" t="str">
        <f>IF(Cashflow!L1626&lt;&gt;0,Cashflow!L1626,"")</f>
        <v>SAMS CLUB</v>
      </c>
      <c r="Q1879" s="503">
        <f>IF(Cashflow!M1626&lt;&gt;0,Cashflow!M1626,"")</f>
        <v>-78</v>
      </c>
      <c r="R1879" s="503" t="str">
        <f>IF(Cashflow!U1626&lt;&gt;0,Cashflow!U1626,"")</f>
        <v>SAIDA</v>
      </c>
      <c r="S1879" s="503" t="str">
        <f>IF(Cashflow!T1626&lt;&gt;0,Cashflow!T1626,"")</f>
        <v>VARIAVEL</v>
      </c>
      <c r="T1879" s="110"/>
      <c r="U1879" s="99"/>
      <c r="V1879" s="104"/>
      <c r="W1879" s="104"/>
      <c r="X1879" s="104"/>
      <c r="Y1879" s="104"/>
    </row>
    <row r="1880" spans="2:25" ht="25" customHeight="1">
      <c r="B1880" s="99"/>
      <c r="C1880" s="110"/>
      <c r="D1880" s="503">
        <f>IF(Cashflow!Q1627&lt;&gt;0,Cashflow!Q1627,"")</f>
        <v>5</v>
      </c>
      <c r="E1880" s="503">
        <f>IF(Cashflow!P1627&lt;&gt;0,Cashflow!P1627,"")</f>
        <v>2022</v>
      </c>
      <c r="F1880" s="504">
        <f>IF(Cashflow!D1627&lt;&gt;0,Cashflow!D1627,"")</f>
        <v>44697</v>
      </c>
      <c r="G1880" s="503" t="str">
        <f>IF(Cashflow!E1627&lt;&gt;0,Cashflow!E1627,"")</f>
        <v>C.C | NU</v>
      </c>
      <c r="H1880" s="503" t="str">
        <f>IF(Cashflow!F1627&lt;&gt;0,Cashflow!F1627,"")</f>
        <v>ITAU | PJ</v>
      </c>
      <c r="I1880" s="503">
        <f>IF(Cashflow!R1627&lt;&gt;0,Cashflow!R1627,"")</f>
        <v>35</v>
      </c>
      <c r="J1880" s="503" t="str">
        <f>IF(Cashflow!G1627&lt;&gt;0,Cashflow!G1627,"")</f>
        <v>DESPESA</v>
      </c>
      <c r="K1880" s="503" t="str">
        <f>IF(Cashflow!S1627&lt;&gt;0,Cashflow!S1627,"")</f>
        <v>35.3</v>
      </c>
      <c r="L1880" s="503" t="str">
        <f>IF(Cashflow!V1627&lt;&gt;0,Cashflow!V1627,"")</f>
        <v>34 | LIFESTYLE</v>
      </c>
      <c r="M1880" s="503" t="str">
        <f>IF(Cashflow!O1627&lt;&gt;0,Cashflow!O1627,"")</f>
        <v>35.3.1</v>
      </c>
      <c r="N1880" s="503" t="str">
        <f>IF(Cashflow!I1627&lt;&gt;0,Cashflow!I1627,"")</f>
        <v>Viagem</v>
      </c>
      <c r="O1880" s="503" t="str">
        <f>IF(Cashflow!J1627&lt;&gt;0,Cashflow!J1627,"")</f>
        <v>Entretenimento</v>
      </c>
      <c r="P1880" s="503" t="str">
        <f>IF(Cashflow!L1627&lt;&gt;0,Cashflow!L1627,"")</f>
        <v>SAMS CLUB</v>
      </c>
      <c r="Q1880" s="503">
        <f>IF(Cashflow!M1627&lt;&gt;0,Cashflow!M1627,"")</f>
        <v>-379.6</v>
      </c>
      <c r="R1880" s="503" t="str">
        <f>IF(Cashflow!U1627&lt;&gt;0,Cashflow!U1627,"")</f>
        <v>SAIDA</v>
      </c>
      <c r="S1880" s="503" t="str">
        <f>IF(Cashflow!T1627&lt;&gt;0,Cashflow!T1627,"")</f>
        <v>VARIAVEL</v>
      </c>
      <c r="T1880" s="110"/>
      <c r="U1880" s="99"/>
      <c r="V1880" s="104"/>
      <c r="W1880" s="104"/>
      <c r="X1880" s="104"/>
      <c r="Y1880" s="104"/>
    </row>
    <row r="1881" spans="2:25" ht="25" customHeight="1">
      <c r="B1881" s="99"/>
      <c r="C1881" s="110"/>
      <c r="D1881" s="503">
        <f>IF(Cashflow!Q1628&lt;&gt;0,Cashflow!Q1628,"")</f>
        <v>5</v>
      </c>
      <c r="E1881" s="503">
        <f>IF(Cashflow!P1628&lt;&gt;0,Cashflow!P1628,"")</f>
        <v>2022</v>
      </c>
      <c r="F1881" s="504">
        <f>IF(Cashflow!D1628&lt;&gt;0,Cashflow!D1628,"")</f>
        <v>44697</v>
      </c>
      <c r="G1881" s="503" t="str">
        <f>IF(Cashflow!E1628&lt;&gt;0,Cashflow!E1628,"")</f>
        <v>C.C | NU</v>
      </c>
      <c r="H1881" s="503" t="str">
        <f>IF(Cashflow!F1628&lt;&gt;0,Cashflow!F1628,"")</f>
        <v>ITAU | PJ</v>
      </c>
      <c r="I1881" s="503">
        <f>IF(Cashflow!R1628&lt;&gt;0,Cashflow!R1628,"")</f>
        <v>33</v>
      </c>
      <c r="J1881" s="503" t="str">
        <f>IF(Cashflow!G1628&lt;&gt;0,Cashflow!G1628,"")</f>
        <v>DESPESA</v>
      </c>
      <c r="K1881" s="503" t="str">
        <f>IF(Cashflow!S1628&lt;&gt;0,Cashflow!S1628,"")</f>
        <v>33.2</v>
      </c>
      <c r="L1881" s="503" t="str">
        <f>IF(Cashflow!V1628&lt;&gt;0,Cashflow!V1628,"")</f>
        <v>33 | TRANSPORTE</v>
      </c>
      <c r="M1881" s="503" t="str">
        <f>IF(Cashflow!O1628&lt;&gt;0,Cashflow!O1628,"")</f>
        <v>33.2.3</v>
      </c>
      <c r="N1881" s="503" t="str">
        <f>IF(Cashflow!I1628&lt;&gt;0,Cashflow!I1628,"")</f>
        <v>Despesas</v>
      </c>
      <c r="O1881" s="503" t="str">
        <f>IF(Cashflow!J1628&lt;&gt;0,Cashflow!J1628,"")</f>
        <v>Estacionamento</v>
      </c>
      <c r="P1881" s="503" t="str">
        <f>IF(Cashflow!L1628&lt;&gt;0,Cashflow!L1628,"")</f>
        <v>ESTAPAR</v>
      </c>
      <c r="Q1881" s="503">
        <f>IF(Cashflow!M1628&lt;&gt;0,Cashflow!M1628,"")</f>
        <v>-23</v>
      </c>
      <c r="R1881" s="503" t="str">
        <f>IF(Cashflow!U1628&lt;&gt;0,Cashflow!U1628,"")</f>
        <v>SAIDA</v>
      </c>
      <c r="S1881" s="503" t="str">
        <f>IF(Cashflow!T1628&lt;&gt;0,Cashflow!T1628,"")</f>
        <v>VARIAVEL</v>
      </c>
      <c r="T1881" s="110"/>
      <c r="U1881" s="99"/>
      <c r="V1881" s="104"/>
      <c r="W1881" s="104"/>
      <c r="X1881" s="104"/>
      <c r="Y1881" s="104"/>
    </row>
    <row r="1882" spans="2:25" ht="25" customHeight="1">
      <c r="B1882" s="99"/>
      <c r="C1882" s="110"/>
      <c r="D1882" s="503">
        <f>IF(Cashflow!Q1629&lt;&gt;0,Cashflow!Q1629,"")</f>
        <v>5</v>
      </c>
      <c r="E1882" s="503">
        <f>IF(Cashflow!P1629&lt;&gt;0,Cashflow!P1629,"")</f>
        <v>2022</v>
      </c>
      <c r="F1882" s="504">
        <f>IF(Cashflow!D1629&lt;&gt;0,Cashflow!D1629,"")</f>
        <v>44697</v>
      </c>
      <c r="G1882" s="503" t="str">
        <f>IF(Cashflow!E1629&lt;&gt;0,Cashflow!E1629,"")</f>
        <v>C.C | NU</v>
      </c>
      <c r="H1882" s="503" t="str">
        <f>IF(Cashflow!F1629&lt;&gt;0,Cashflow!F1629,"")</f>
        <v>ITAU | PJ</v>
      </c>
      <c r="I1882" s="503">
        <f>IF(Cashflow!R1629&lt;&gt;0,Cashflow!R1629,"")</f>
        <v>35</v>
      </c>
      <c r="J1882" s="503" t="str">
        <f>IF(Cashflow!G1629&lt;&gt;0,Cashflow!G1629,"")</f>
        <v>DESPESA</v>
      </c>
      <c r="K1882" s="503" t="str">
        <f>IF(Cashflow!S1629&lt;&gt;0,Cashflow!S1629,"")</f>
        <v>35.3</v>
      </c>
      <c r="L1882" s="503" t="str">
        <f>IF(Cashflow!V1629&lt;&gt;0,Cashflow!V1629,"")</f>
        <v>34 | LIFESTYLE</v>
      </c>
      <c r="M1882" s="503" t="str">
        <f>IF(Cashflow!O1629&lt;&gt;0,Cashflow!O1629,"")</f>
        <v>35.3.4</v>
      </c>
      <c r="N1882" s="503" t="str">
        <f>IF(Cashflow!I1629&lt;&gt;0,Cashflow!I1629,"")</f>
        <v>Viagem</v>
      </c>
      <c r="O1882" s="503" t="str">
        <f>IF(Cashflow!J1629&lt;&gt;0,Cashflow!J1629,"")</f>
        <v>Transp &amp; travessias</v>
      </c>
      <c r="P1882" s="503" t="str">
        <f>IF(Cashflow!L1629&lt;&gt;0,Cashflow!L1629,"")</f>
        <v>PARATY MIRIM | RJ</v>
      </c>
      <c r="Q1882" s="503">
        <f>IF(Cashflow!M1629&lt;&gt;0,Cashflow!M1629,"")</f>
        <v>-160</v>
      </c>
      <c r="R1882" s="503" t="str">
        <f>IF(Cashflow!U1629&lt;&gt;0,Cashflow!U1629,"")</f>
        <v>SAIDA</v>
      </c>
      <c r="S1882" s="503" t="str">
        <f>IF(Cashflow!T1629&lt;&gt;0,Cashflow!T1629,"")</f>
        <v>VARIAVEL</v>
      </c>
      <c r="T1882" s="110"/>
      <c r="U1882" s="99"/>
      <c r="V1882" s="104"/>
      <c r="W1882" s="104"/>
      <c r="X1882" s="104"/>
      <c r="Y1882" s="104"/>
    </row>
    <row r="1883" spans="2:25" ht="25" customHeight="1">
      <c r="B1883" s="99"/>
      <c r="C1883" s="110"/>
      <c r="D1883" s="503">
        <f>IF(Cashflow!Q1630&lt;&gt;0,Cashflow!Q1630,"")</f>
        <v>5</v>
      </c>
      <c r="E1883" s="503">
        <f>IF(Cashflow!P1630&lt;&gt;0,Cashflow!P1630,"")</f>
        <v>2022</v>
      </c>
      <c r="F1883" s="504">
        <f>IF(Cashflow!D1630&lt;&gt;0,Cashflow!D1630,"")</f>
        <v>44697</v>
      </c>
      <c r="G1883" s="503" t="str">
        <f>IF(Cashflow!E1630&lt;&gt;0,Cashflow!E1630,"")</f>
        <v>C.C | NU</v>
      </c>
      <c r="H1883" s="503" t="str">
        <f>IF(Cashflow!F1630&lt;&gt;0,Cashflow!F1630,"")</f>
        <v>ITAU | PJ</v>
      </c>
      <c r="I1883" s="503">
        <f>IF(Cashflow!R1630&lt;&gt;0,Cashflow!R1630,"")</f>
        <v>35</v>
      </c>
      <c r="J1883" s="503" t="str">
        <f>IF(Cashflow!G1630&lt;&gt;0,Cashflow!G1630,"")</f>
        <v>DESPESA</v>
      </c>
      <c r="K1883" s="503" t="str">
        <f>IF(Cashflow!S1630&lt;&gt;0,Cashflow!S1630,"")</f>
        <v>35.3</v>
      </c>
      <c r="L1883" s="503" t="str">
        <f>IF(Cashflow!V1630&lt;&gt;0,Cashflow!V1630,"")</f>
        <v>34 | LIFESTYLE</v>
      </c>
      <c r="M1883" s="503" t="str">
        <f>IF(Cashflow!O1630&lt;&gt;0,Cashflow!O1630,"")</f>
        <v>35.3.1</v>
      </c>
      <c r="N1883" s="503" t="str">
        <f>IF(Cashflow!I1630&lt;&gt;0,Cashflow!I1630,"")</f>
        <v>Viagem</v>
      </c>
      <c r="O1883" s="503" t="str">
        <f>IF(Cashflow!J1630&lt;&gt;0,Cashflow!J1630,"")</f>
        <v>Entretenimento</v>
      </c>
      <c r="P1883" s="503" t="str">
        <f>IF(Cashflow!L1630&lt;&gt;0,Cashflow!L1630,"")</f>
        <v>PARATY MIRIM | RJ</v>
      </c>
      <c r="Q1883" s="503">
        <f>IF(Cashflow!M1630&lt;&gt;0,Cashflow!M1630,"")</f>
        <v>-77.03</v>
      </c>
      <c r="R1883" s="503" t="str">
        <f>IF(Cashflow!U1630&lt;&gt;0,Cashflow!U1630,"")</f>
        <v>SAIDA</v>
      </c>
      <c r="S1883" s="503" t="str">
        <f>IF(Cashflow!T1630&lt;&gt;0,Cashflow!T1630,"")</f>
        <v>VARIAVEL</v>
      </c>
      <c r="T1883" s="110"/>
      <c r="U1883" s="99"/>
      <c r="V1883" s="104"/>
      <c r="W1883" s="104"/>
      <c r="X1883" s="104"/>
      <c r="Y1883" s="104"/>
    </row>
    <row r="1884" spans="2:25" ht="25" customHeight="1">
      <c r="B1884" s="99"/>
      <c r="C1884" s="110"/>
      <c r="D1884" s="503">
        <f>IF(Cashflow!Q1631&lt;&gt;0,Cashflow!Q1631,"")</f>
        <v>5</v>
      </c>
      <c r="E1884" s="503">
        <f>IF(Cashflow!P1631&lt;&gt;0,Cashflow!P1631,"")</f>
        <v>2022</v>
      </c>
      <c r="F1884" s="504">
        <f>IF(Cashflow!D1631&lt;&gt;0,Cashflow!D1631,"")</f>
        <v>44697</v>
      </c>
      <c r="G1884" s="503" t="str">
        <f>IF(Cashflow!E1631&lt;&gt;0,Cashflow!E1631,"")</f>
        <v>C.C | NU</v>
      </c>
      <c r="H1884" s="503" t="str">
        <f>IF(Cashflow!F1631&lt;&gt;0,Cashflow!F1631,"")</f>
        <v>ITAU | PJ</v>
      </c>
      <c r="I1884" s="503">
        <f>IF(Cashflow!R1631&lt;&gt;0,Cashflow!R1631,"")</f>
        <v>35</v>
      </c>
      <c r="J1884" s="503" t="str">
        <f>IF(Cashflow!G1631&lt;&gt;0,Cashflow!G1631,"")</f>
        <v>DESPESA</v>
      </c>
      <c r="K1884" s="503" t="str">
        <f>IF(Cashflow!S1631&lt;&gt;0,Cashflow!S1631,"")</f>
        <v>35.3</v>
      </c>
      <c r="L1884" s="503" t="str">
        <f>IF(Cashflow!V1631&lt;&gt;0,Cashflow!V1631,"")</f>
        <v>34 | LIFESTYLE</v>
      </c>
      <c r="M1884" s="503" t="str">
        <f>IF(Cashflow!O1631&lt;&gt;0,Cashflow!O1631,"")</f>
        <v>35.3.1</v>
      </c>
      <c r="N1884" s="503" t="str">
        <f>IF(Cashflow!I1631&lt;&gt;0,Cashflow!I1631,"")</f>
        <v>Viagem</v>
      </c>
      <c r="O1884" s="503" t="str">
        <f>IF(Cashflow!J1631&lt;&gt;0,Cashflow!J1631,"")</f>
        <v>Entretenimento</v>
      </c>
      <c r="P1884" s="503" t="str">
        <f>IF(Cashflow!L1631&lt;&gt;0,Cashflow!L1631,"")</f>
        <v>PARATY MIRIM | RJ</v>
      </c>
      <c r="Q1884" s="503">
        <f>IF(Cashflow!M1631&lt;&gt;0,Cashflow!M1631,"")</f>
        <v>-1056.57</v>
      </c>
      <c r="R1884" s="503" t="str">
        <f>IF(Cashflow!U1631&lt;&gt;0,Cashflow!U1631,"")</f>
        <v>SAIDA</v>
      </c>
      <c r="S1884" s="503" t="str">
        <f>IF(Cashflow!T1631&lt;&gt;0,Cashflow!T1631,"")</f>
        <v>VARIAVEL</v>
      </c>
      <c r="T1884" s="110"/>
      <c r="U1884" s="99"/>
      <c r="V1884" s="104"/>
      <c r="W1884" s="104"/>
      <c r="X1884" s="104"/>
      <c r="Y1884" s="104"/>
    </row>
    <row r="1885" spans="2:25" ht="25" customHeight="1">
      <c r="B1885" s="99"/>
      <c r="C1885" s="110"/>
      <c r="D1885" s="503">
        <f>IF(Cashflow!Q1632&lt;&gt;0,Cashflow!Q1632,"")</f>
        <v>5</v>
      </c>
      <c r="E1885" s="503">
        <f>IF(Cashflow!P1632&lt;&gt;0,Cashflow!P1632,"")</f>
        <v>2022</v>
      </c>
      <c r="F1885" s="504">
        <f>IF(Cashflow!D1632&lt;&gt;0,Cashflow!D1632,"")</f>
        <v>44697</v>
      </c>
      <c r="G1885" s="503" t="str">
        <f>IF(Cashflow!E1632&lt;&gt;0,Cashflow!E1632,"")</f>
        <v>C.C | NU</v>
      </c>
      <c r="H1885" s="503" t="str">
        <f>IF(Cashflow!F1632&lt;&gt;0,Cashflow!F1632,"")</f>
        <v>ITAU | PJ</v>
      </c>
      <c r="I1885" s="503">
        <f>IF(Cashflow!R1632&lt;&gt;0,Cashflow!R1632,"")</f>
        <v>35</v>
      </c>
      <c r="J1885" s="503" t="str">
        <f>IF(Cashflow!G1632&lt;&gt;0,Cashflow!G1632,"")</f>
        <v>DESPESA</v>
      </c>
      <c r="K1885" s="503" t="str">
        <f>IF(Cashflow!S1632&lt;&gt;0,Cashflow!S1632,"")</f>
        <v>35.3</v>
      </c>
      <c r="L1885" s="503" t="str">
        <f>IF(Cashflow!V1632&lt;&gt;0,Cashflow!V1632,"")</f>
        <v>34 | LIFESTYLE</v>
      </c>
      <c r="M1885" s="503" t="str">
        <f>IF(Cashflow!O1632&lt;&gt;0,Cashflow!O1632,"")</f>
        <v>35.3.4</v>
      </c>
      <c r="N1885" s="503" t="str">
        <f>IF(Cashflow!I1632&lt;&gt;0,Cashflow!I1632,"")</f>
        <v>Viagem</v>
      </c>
      <c r="O1885" s="503" t="str">
        <f>IF(Cashflow!J1632&lt;&gt;0,Cashflow!J1632,"")</f>
        <v>Transp &amp; travessias</v>
      </c>
      <c r="P1885" s="503" t="str">
        <f>IF(Cashflow!L1632&lt;&gt;0,Cashflow!L1632,"")</f>
        <v>ETANOL</v>
      </c>
      <c r="Q1885" s="503">
        <f>IF(Cashflow!M1632&lt;&gt;0,Cashflow!M1632,"")</f>
        <v>-300</v>
      </c>
      <c r="R1885" s="503" t="str">
        <f>IF(Cashflow!U1632&lt;&gt;0,Cashflow!U1632,"")</f>
        <v>SAIDA</v>
      </c>
      <c r="S1885" s="503" t="str">
        <f>IF(Cashflow!T1632&lt;&gt;0,Cashflow!T1632,"")</f>
        <v>VARIAVEL</v>
      </c>
      <c r="T1885" s="110"/>
      <c r="U1885" s="99"/>
      <c r="V1885" s="104"/>
      <c r="W1885" s="104"/>
      <c r="X1885" s="104"/>
      <c r="Y1885" s="104"/>
    </row>
    <row r="1886" spans="2:25" ht="25" customHeight="1">
      <c r="B1886" s="99"/>
      <c r="C1886" s="110"/>
      <c r="D1886" s="503">
        <f>IF(Cashflow!Q1633&lt;&gt;0,Cashflow!Q1633,"")</f>
        <v>5</v>
      </c>
      <c r="E1886" s="503">
        <f>IF(Cashflow!P1633&lt;&gt;0,Cashflow!P1633,"")</f>
        <v>2022</v>
      </c>
      <c r="F1886" s="504">
        <f>IF(Cashflow!D1633&lt;&gt;0,Cashflow!D1633,"")</f>
        <v>44697</v>
      </c>
      <c r="G1886" s="503" t="str">
        <f>IF(Cashflow!E1633&lt;&gt;0,Cashflow!E1633,"")</f>
        <v>C.C | NU</v>
      </c>
      <c r="H1886" s="503" t="str">
        <f>IF(Cashflow!F1633&lt;&gt;0,Cashflow!F1633,"")</f>
        <v>ITAU | PJ</v>
      </c>
      <c r="I1886" s="503">
        <f>IF(Cashflow!R1633&lt;&gt;0,Cashflow!R1633,"")</f>
        <v>35</v>
      </c>
      <c r="J1886" s="503" t="str">
        <f>IF(Cashflow!G1633&lt;&gt;0,Cashflow!G1633,"")</f>
        <v>DESPESA</v>
      </c>
      <c r="K1886" s="503" t="str">
        <f>IF(Cashflow!S1633&lt;&gt;0,Cashflow!S1633,"")</f>
        <v>35.3</v>
      </c>
      <c r="L1886" s="503" t="str">
        <f>IF(Cashflow!V1633&lt;&gt;0,Cashflow!V1633,"")</f>
        <v>34 | LIFESTYLE</v>
      </c>
      <c r="M1886" s="503" t="str">
        <f>IF(Cashflow!O1633&lt;&gt;0,Cashflow!O1633,"")</f>
        <v>35.3.2</v>
      </c>
      <c r="N1886" s="503" t="str">
        <f>IF(Cashflow!I1633&lt;&gt;0,Cashflow!I1633,"")</f>
        <v>Viagem</v>
      </c>
      <c r="O1886" s="503" t="str">
        <f>IF(Cashflow!J1633&lt;&gt;0,Cashflow!J1633,"")</f>
        <v>Hospedagem</v>
      </c>
      <c r="P1886" s="503" t="str">
        <f>IF(Cashflow!L1633&lt;&gt;0,Cashflow!L1633,"")</f>
        <v>PARATY MIRIM | RJ</v>
      </c>
      <c r="Q1886" s="503">
        <f>IF(Cashflow!M1633&lt;&gt;0,Cashflow!M1633,"")</f>
        <v>-314.47000000000003</v>
      </c>
      <c r="R1886" s="503" t="str">
        <f>IF(Cashflow!U1633&lt;&gt;0,Cashflow!U1633,"")</f>
        <v>SAIDA</v>
      </c>
      <c r="S1886" s="503" t="str">
        <f>IF(Cashflow!T1633&lt;&gt;0,Cashflow!T1633,"")</f>
        <v>VARIAVEL</v>
      </c>
      <c r="T1886" s="110"/>
      <c r="U1886" s="99"/>
      <c r="V1886" s="104"/>
      <c r="W1886" s="104"/>
      <c r="X1886" s="104"/>
      <c r="Y1886" s="104"/>
    </row>
    <row r="1887" spans="2:25" ht="25" customHeight="1">
      <c r="B1887" s="99"/>
      <c r="C1887" s="110"/>
      <c r="D1887" s="503">
        <f>IF(Cashflow!Q1634&lt;&gt;0,Cashflow!Q1634,"")</f>
        <v>5</v>
      </c>
      <c r="E1887" s="503">
        <f>IF(Cashflow!P1634&lt;&gt;0,Cashflow!P1634,"")</f>
        <v>2022</v>
      </c>
      <c r="F1887" s="504">
        <f>IF(Cashflow!D1634&lt;&gt;0,Cashflow!D1634,"")</f>
        <v>44697</v>
      </c>
      <c r="G1887" s="503" t="str">
        <f>IF(Cashflow!E1634&lt;&gt;0,Cashflow!E1634,"")</f>
        <v>C.C | NU</v>
      </c>
      <c r="H1887" s="503" t="str">
        <f>IF(Cashflow!F1634&lt;&gt;0,Cashflow!F1634,"")</f>
        <v>ITAU | PJ</v>
      </c>
      <c r="I1887" s="503">
        <f>IF(Cashflow!R1634&lt;&gt;0,Cashflow!R1634,"")</f>
        <v>35</v>
      </c>
      <c r="J1887" s="503" t="str">
        <f>IF(Cashflow!G1634&lt;&gt;0,Cashflow!G1634,"")</f>
        <v>DESPESA</v>
      </c>
      <c r="K1887" s="503" t="str">
        <f>IF(Cashflow!S1634&lt;&gt;0,Cashflow!S1634,"")</f>
        <v>35.3</v>
      </c>
      <c r="L1887" s="503" t="str">
        <f>IF(Cashflow!V1634&lt;&gt;0,Cashflow!V1634,"")</f>
        <v>34 | LIFESTYLE</v>
      </c>
      <c r="M1887" s="503" t="str">
        <f>IF(Cashflow!O1634&lt;&gt;0,Cashflow!O1634,"")</f>
        <v>35.3.4</v>
      </c>
      <c r="N1887" s="503" t="str">
        <f>IF(Cashflow!I1634&lt;&gt;0,Cashflow!I1634,"")</f>
        <v>Viagem</v>
      </c>
      <c r="O1887" s="503" t="str">
        <f>IF(Cashflow!J1634&lt;&gt;0,Cashflow!J1634,"")</f>
        <v>Transp &amp; travessias</v>
      </c>
      <c r="P1887" s="503" t="str">
        <f>IF(Cashflow!L1634&lt;&gt;0,Cashflow!L1634,"")</f>
        <v>ETANOL</v>
      </c>
      <c r="Q1887" s="503">
        <f>IF(Cashflow!M1634&lt;&gt;0,Cashflow!M1634,"")</f>
        <v>-174.11</v>
      </c>
      <c r="R1887" s="503" t="str">
        <f>IF(Cashflow!U1634&lt;&gt;0,Cashflow!U1634,"")</f>
        <v>SAIDA</v>
      </c>
      <c r="S1887" s="503" t="str">
        <f>IF(Cashflow!T1634&lt;&gt;0,Cashflow!T1634,"")</f>
        <v>VARIAVEL</v>
      </c>
      <c r="T1887" s="110"/>
      <c r="U1887" s="99"/>
      <c r="V1887" s="104"/>
      <c r="W1887" s="104"/>
      <c r="X1887" s="104"/>
      <c r="Y1887" s="104"/>
    </row>
    <row r="1888" spans="2:25" ht="25" customHeight="1">
      <c r="B1888" s="99"/>
      <c r="C1888" s="110"/>
      <c r="D1888" s="503">
        <f>IF(Cashflow!Q1635&lt;&gt;0,Cashflow!Q1635,"")</f>
        <v>5</v>
      </c>
      <c r="E1888" s="503">
        <f>IF(Cashflow!P1635&lt;&gt;0,Cashflow!P1635,"")</f>
        <v>2022</v>
      </c>
      <c r="F1888" s="504">
        <f>IF(Cashflow!D1635&lt;&gt;0,Cashflow!D1635,"")</f>
        <v>44697</v>
      </c>
      <c r="G1888" s="503" t="str">
        <f>IF(Cashflow!E1635&lt;&gt;0,Cashflow!E1635,"")</f>
        <v>C.C | NU</v>
      </c>
      <c r="H1888" s="503" t="str">
        <f>IF(Cashflow!F1635&lt;&gt;0,Cashflow!F1635,"")</f>
        <v>ITAU | PJ</v>
      </c>
      <c r="I1888" s="503">
        <f>IF(Cashflow!R1635&lt;&gt;0,Cashflow!R1635,"")</f>
        <v>36</v>
      </c>
      <c r="J1888" s="503" t="str">
        <f>IF(Cashflow!G1635&lt;&gt;0,Cashflow!G1635,"")</f>
        <v>DESPESA</v>
      </c>
      <c r="K1888" s="503" t="str">
        <f>IF(Cashflow!S1635&lt;&gt;0,Cashflow!S1635,"")</f>
        <v>36.2</v>
      </c>
      <c r="L1888" s="503" t="str">
        <f>IF(Cashflow!V1635&lt;&gt;0,Cashflow!V1635,"")</f>
        <v>36 | DIVERSOS</v>
      </c>
      <c r="M1888" s="503" t="str">
        <f>IF(Cashflow!O1635&lt;&gt;0,Cashflow!O1635,"")</f>
        <v>36.2.4</v>
      </c>
      <c r="N1888" s="503" t="str">
        <f>IF(Cashflow!I1635&lt;&gt;0,Cashflow!I1635,"")</f>
        <v>Contribuições</v>
      </c>
      <c r="O1888" s="503" t="str">
        <f>IF(Cashflow!J1635&lt;&gt;0,Cashflow!J1635,"")</f>
        <v>Presentes</v>
      </c>
      <c r="P1888" s="503" t="str">
        <f>IF(Cashflow!L1635&lt;&gt;0,Cashflow!L1635,"")</f>
        <v>LEROY MERLIN</v>
      </c>
      <c r="Q1888" s="503">
        <f>IF(Cashflow!M1635&lt;&gt;0,Cashflow!M1635,"")</f>
        <v>-173.82</v>
      </c>
      <c r="R1888" s="503" t="str">
        <f>IF(Cashflow!U1635&lt;&gt;0,Cashflow!U1635,"")</f>
        <v>SAIDA</v>
      </c>
      <c r="S1888" s="503" t="str">
        <f>IF(Cashflow!T1635&lt;&gt;0,Cashflow!T1635,"")</f>
        <v>VARIAVEL</v>
      </c>
      <c r="T1888" s="110"/>
      <c r="U1888" s="99"/>
      <c r="V1888" s="104"/>
      <c r="W1888" s="104"/>
      <c r="X1888" s="104"/>
      <c r="Y1888" s="104"/>
    </row>
    <row r="1889" spans="2:25" ht="25" customHeight="1">
      <c r="B1889" s="99"/>
      <c r="C1889" s="110"/>
      <c r="D1889" s="503">
        <f>IF(Cashflow!Q1636&lt;&gt;0,Cashflow!Q1636,"")</f>
        <v>5</v>
      </c>
      <c r="E1889" s="503">
        <f>IF(Cashflow!P1636&lt;&gt;0,Cashflow!P1636,"")</f>
        <v>2022</v>
      </c>
      <c r="F1889" s="504">
        <f>IF(Cashflow!D1636&lt;&gt;0,Cashflow!D1636,"")</f>
        <v>44697</v>
      </c>
      <c r="G1889" s="503" t="str">
        <f>IF(Cashflow!E1636&lt;&gt;0,Cashflow!E1636,"")</f>
        <v>C.C | NU</v>
      </c>
      <c r="H1889" s="503" t="str">
        <f>IF(Cashflow!F1636&lt;&gt;0,Cashflow!F1636,"")</f>
        <v>ITAU | PJ</v>
      </c>
      <c r="I1889" s="503">
        <f>IF(Cashflow!R1636&lt;&gt;0,Cashflow!R1636,"")</f>
        <v>34</v>
      </c>
      <c r="J1889" s="503" t="str">
        <f>IF(Cashflow!G1636&lt;&gt;0,Cashflow!G1636,"")</f>
        <v>DESPESA</v>
      </c>
      <c r="K1889" s="503" t="str">
        <f>IF(Cashflow!S1636&lt;&gt;0,Cashflow!S1636,"")</f>
        <v>34.4</v>
      </c>
      <c r="L1889" s="503" t="str">
        <f>IF(Cashflow!V1636&lt;&gt;0,Cashflow!V1636,"")</f>
        <v>34 | LIFESTYLE</v>
      </c>
      <c r="M1889" s="503" t="str">
        <f>IF(Cashflow!O1636&lt;&gt;0,Cashflow!O1636,"")</f>
        <v>34.4.4</v>
      </c>
      <c r="N1889" s="503" t="str">
        <f>IF(Cashflow!I1636&lt;&gt;0,Cashflow!I1636,"")</f>
        <v>Lazer</v>
      </c>
      <c r="O1889" s="503" t="str">
        <f>IF(Cashflow!J1636&lt;&gt;0,Cashflow!J1636,"")</f>
        <v>Hobbie</v>
      </c>
      <c r="P1889" s="503" t="str">
        <f>IF(Cashflow!L1636&lt;&gt;0,Cashflow!L1636,"")</f>
        <v>FOOD &amp; DRINK</v>
      </c>
      <c r="Q1889" s="503">
        <f>IF(Cashflow!M1636&lt;&gt;0,Cashflow!M1636,"")</f>
        <v>-96.73</v>
      </c>
      <c r="R1889" s="503" t="str">
        <f>IF(Cashflow!U1636&lt;&gt;0,Cashflow!U1636,"")</f>
        <v>SAIDA</v>
      </c>
      <c r="S1889" s="503" t="str">
        <f>IF(Cashflow!T1636&lt;&gt;0,Cashflow!T1636,"")</f>
        <v>VARIAVEL</v>
      </c>
      <c r="T1889" s="110"/>
      <c r="U1889" s="99"/>
      <c r="V1889" s="104"/>
      <c r="W1889" s="104"/>
      <c r="X1889" s="104"/>
      <c r="Y1889" s="104"/>
    </row>
    <row r="1890" spans="2:25" ht="25" customHeight="1">
      <c r="B1890" s="99"/>
      <c r="C1890" s="110"/>
      <c r="D1890" s="503">
        <f>IF(Cashflow!Q1637&lt;&gt;0,Cashflow!Q1637,"")</f>
        <v>5</v>
      </c>
      <c r="E1890" s="503">
        <f>IF(Cashflow!P1637&lt;&gt;0,Cashflow!P1637,"")</f>
        <v>2022</v>
      </c>
      <c r="F1890" s="504">
        <f>IF(Cashflow!D1637&lt;&gt;0,Cashflow!D1637,"")</f>
        <v>44697</v>
      </c>
      <c r="G1890" s="503" t="str">
        <f>IF(Cashflow!E1637&lt;&gt;0,Cashflow!E1637,"")</f>
        <v>C.C | NU</v>
      </c>
      <c r="H1890" s="503" t="str">
        <f>IF(Cashflow!F1637&lt;&gt;0,Cashflow!F1637,"")</f>
        <v>ITAU | PJ</v>
      </c>
      <c r="I1890" s="503">
        <f>IF(Cashflow!R1637&lt;&gt;0,Cashflow!R1637,"")</f>
        <v>33</v>
      </c>
      <c r="J1890" s="503" t="str">
        <f>IF(Cashflow!G1637&lt;&gt;0,Cashflow!G1637,"")</f>
        <v>DESPESA</v>
      </c>
      <c r="K1890" s="503" t="str">
        <f>IF(Cashflow!S1637&lt;&gt;0,Cashflow!S1637,"")</f>
        <v>33.2</v>
      </c>
      <c r="L1890" s="503" t="str">
        <f>IF(Cashflow!V1637&lt;&gt;0,Cashflow!V1637,"")</f>
        <v>33 | TRANSPORTE</v>
      </c>
      <c r="M1890" s="503" t="str">
        <f>IF(Cashflow!O1637&lt;&gt;0,Cashflow!O1637,"")</f>
        <v>33.2.1</v>
      </c>
      <c r="N1890" s="503" t="str">
        <f>IF(Cashflow!I1637&lt;&gt;0,Cashflow!I1637,"")</f>
        <v>Despesas</v>
      </c>
      <c r="O1890" s="503" t="str">
        <f>IF(Cashflow!J1637&lt;&gt;0,Cashflow!J1637,"")</f>
        <v>Combustível</v>
      </c>
      <c r="P1890" s="503" t="str">
        <f>IF(Cashflow!L1637&lt;&gt;0,Cashflow!L1637,"")</f>
        <v>ETANOL</v>
      </c>
      <c r="Q1890" s="503">
        <f>IF(Cashflow!M1637&lt;&gt;0,Cashflow!M1637,"")</f>
        <v>-244.97</v>
      </c>
      <c r="R1890" s="503" t="str">
        <f>IF(Cashflow!U1637&lt;&gt;0,Cashflow!U1637,"")</f>
        <v>SAIDA</v>
      </c>
      <c r="S1890" s="503" t="str">
        <f>IF(Cashflow!T1637&lt;&gt;0,Cashflow!T1637,"")</f>
        <v>VARIAVEL</v>
      </c>
      <c r="T1890" s="110"/>
      <c r="U1890" s="99"/>
      <c r="V1890" s="104"/>
      <c r="W1890" s="104"/>
      <c r="X1890" s="104"/>
      <c r="Y1890" s="104"/>
    </row>
    <row r="1891" spans="2:25" ht="25" customHeight="1">
      <c r="B1891" s="99"/>
      <c r="C1891" s="110"/>
      <c r="D1891" s="503">
        <f>IF(Cashflow!Q1638&lt;&gt;0,Cashflow!Q1638,"")</f>
        <v>5</v>
      </c>
      <c r="E1891" s="503">
        <f>IF(Cashflow!P1638&lt;&gt;0,Cashflow!P1638,"")</f>
        <v>2022</v>
      </c>
      <c r="F1891" s="504">
        <f>IF(Cashflow!D1638&lt;&gt;0,Cashflow!D1638,"")</f>
        <v>44697</v>
      </c>
      <c r="G1891" s="503" t="str">
        <f>IF(Cashflow!E1638&lt;&gt;0,Cashflow!E1638,"")</f>
        <v>C.C | NU</v>
      </c>
      <c r="H1891" s="503" t="str">
        <f>IF(Cashflow!F1638&lt;&gt;0,Cashflow!F1638,"")</f>
        <v>ITAU | PJ</v>
      </c>
      <c r="I1891" s="503">
        <f>IF(Cashflow!R1638&lt;&gt;0,Cashflow!R1638,"")</f>
        <v>36</v>
      </c>
      <c r="J1891" s="503" t="str">
        <f>IF(Cashflow!G1638&lt;&gt;0,Cashflow!G1638,"")</f>
        <v>DESPESA</v>
      </c>
      <c r="K1891" s="503" t="str">
        <f>IF(Cashflow!S1638&lt;&gt;0,Cashflow!S1638,"")</f>
        <v>36.2</v>
      </c>
      <c r="L1891" s="503" t="str">
        <f>IF(Cashflow!V1638&lt;&gt;0,Cashflow!V1638,"")</f>
        <v>36 | DIVERSOS</v>
      </c>
      <c r="M1891" s="503" t="str">
        <f>IF(Cashflow!O1638&lt;&gt;0,Cashflow!O1638,"")</f>
        <v>36.2.4</v>
      </c>
      <c r="N1891" s="503" t="str">
        <f>IF(Cashflow!I1638&lt;&gt;0,Cashflow!I1638,"")</f>
        <v>Contribuições</v>
      </c>
      <c r="O1891" s="503" t="str">
        <f>IF(Cashflow!J1638&lt;&gt;0,Cashflow!J1638,"")</f>
        <v>Presentes</v>
      </c>
      <c r="P1891" s="503" t="str">
        <f>IF(Cashflow!L1638&lt;&gt;0,Cashflow!L1638,"")</f>
        <v>LEROY MERLIN</v>
      </c>
      <c r="Q1891" s="503">
        <f>IF(Cashflow!M1638&lt;&gt;0,Cashflow!M1638,"")</f>
        <v>-220.69</v>
      </c>
      <c r="R1891" s="503" t="str">
        <f>IF(Cashflow!U1638&lt;&gt;0,Cashflow!U1638,"")</f>
        <v>SAIDA</v>
      </c>
      <c r="S1891" s="503" t="str">
        <f>IF(Cashflow!T1638&lt;&gt;0,Cashflow!T1638,"")</f>
        <v>VARIAVEL</v>
      </c>
      <c r="T1891" s="110"/>
      <c r="U1891" s="99"/>
      <c r="V1891" s="104"/>
      <c r="W1891" s="104"/>
      <c r="X1891" s="104"/>
      <c r="Y1891" s="104"/>
    </row>
    <row r="1892" spans="2:25" ht="25" customHeight="1">
      <c r="B1892" s="99"/>
      <c r="C1892" s="110"/>
      <c r="D1892" s="503">
        <f>IF(Cashflow!Q1639&lt;&gt;0,Cashflow!Q1639,"")</f>
        <v>5</v>
      </c>
      <c r="E1892" s="503">
        <f>IF(Cashflow!P1639&lt;&gt;0,Cashflow!P1639,"")</f>
        <v>2022</v>
      </c>
      <c r="F1892" s="504">
        <f>IF(Cashflow!D1639&lt;&gt;0,Cashflow!D1639,"")</f>
        <v>44697</v>
      </c>
      <c r="G1892" s="503" t="str">
        <f>IF(Cashflow!E1639&lt;&gt;0,Cashflow!E1639,"")</f>
        <v>C.C | NU</v>
      </c>
      <c r="H1892" s="503" t="str">
        <f>IF(Cashflow!F1639&lt;&gt;0,Cashflow!F1639,"")</f>
        <v>ITAU | PJ</v>
      </c>
      <c r="I1892" s="503">
        <f>IF(Cashflow!R1639&lt;&gt;0,Cashflow!R1639,"")</f>
        <v>34</v>
      </c>
      <c r="J1892" s="503" t="str">
        <f>IF(Cashflow!G1639&lt;&gt;0,Cashflow!G1639,"")</f>
        <v>DESPESA</v>
      </c>
      <c r="K1892" s="503" t="str">
        <f>IF(Cashflow!S1639&lt;&gt;0,Cashflow!S1639,"")</f>
        <v>34.4</v>
      </c>
      <c r="L1892" s="503" t="str">
        <f>IF(Cashflow!V1639&lt;&gt;0,Cashflow!V1639,"")</f>
        <v>34 | LIFESTYLE</v>
      </c>
      <c r="M1892" s="503" t="str">
        <f>IF(Cashflow!O1639&lt;&gt;0,Cashflow!O1639,"")</f>
        <v>34.4.2</v>
      </c>
      <c r="N1892" s="503" t="str">
        <f>IF(Cashflow!I1639&lt;&gt;0,Cashflow!I1639,"")</f>
        <v>Lazer</v>
      </c>
      <c r="O1892" s="503" t="str">
        <f>IF(Cashflow!J1639&lt;&gt;0,Cashflow!J1639,"")</f>
        <v>Delivery</v>
      </c>
      <c r="P1892" s="503" t="str">
        <f>IF(Cashflow!L1639&lt;&gt;0,Cashflow!L1639,"")</f>
        <v>IFOOD</v>
      </c>
      <c r="Q1892" s="503">
        <f>IF(Cashflow!M1639&lt;&gt;0,Cashflow!M1639,"")</f>
        <v>-59.99</v>
      </c>
      <c r="R1892" s="503" t="str">
        <f>IF(Cashflow!U1639&lt;&gt;0,Cashflow!U1639,"")</f>
        <v>SAIDA</v>
      </c>
      <c r="S1892" s="503" t="str">
        <f>IF(Cashflow!T1639&lt;&gt;0,Cashflow!T1639,"")</f>
        <v>VARIAVEL</v>
      </c>
      <c r="T1892" s="110"/>
      <c r="U1892" s="99"/>
      <c r="V1892" s="104"/>
      <c r="W1892" s="104"/>
      <c r="X1892" s="104"/>
      <c r="Y1892" s="104"/>
    </row>
    <row r="1893" spans="2:25" ht="25" customHeight="1">
      <c r="B1893" s="99"/>
      <c r="C1893" s="110"/>
      <c r="D1893" s="503">
        <f>IF(Cashflow!Q1640&lt;&gt;0,Cashflow!Q1640,"")</f>
        <v>5</v>
      </c>
      <c r="E1893" s="503">
        <f>IF(Cashflow!P1640&lt;&gt;0,Cashflow!P1640,"")</f>
        <v>2022</v>
      </c>
      <c r="F1893" s="504">
        <f>IF(Cashflow!D1640&lt;&gt;0,Cashflow!D1640,"")</f>
        <v>44697</v>
      </c>
      <c r="G1893" s="503" t="str">
        <f>IF(Cashflow!E1640&lt;&gt;0,Cashflow!E1640,"")</f>
        <v>C.C | NU</v>
      </c>
      <c r="H1893" s="503" t="str">
        <f>IF(Cashflow!F1640&lt;&gt;0,Cashflow!F1640,"")</f>
        <v>ITAU | PJ</v>
      </c>
      <c r="I1893" s="503">
        <f>IF(Cashflow!R1640&lt;&gt;0,Cashflow!R1640,"")</f>
        <v>31</v>
      </c>
      <c r="J1893" s="503" t="str">
        <f>IF(Cashflow!G1640&lt;&gt;0,Cashflow!G1640,"")</f>
        <v>DESPESA</v>
      </c>
      <c r="K1893" s="503" t="str">
        <f>IF(Cashflow!S1640&lt;&gt;0,Cashflow!S1640,"")</f>
        <v>31.2</v>
      </c>
      <c r="L1893" s="503" t="str">
        <f>IF(Cashflow!V1640&lt;&gt;0,Cashflow!V1640,"")</f>
        <v>31 | HABITAÇÃO</v>
      </c>
      <c r="M1893" s="503" t="str">
        <f>IF(Cashflow!O1640&lt;&gt;0,Cashflow!O1640,"")</f>
        <v>31.2.3</v>
      </c>
      <c r="N1893" s="503" t="str">
        <f>IF(Cashflow!I1640&lt;&gt;0,Cashflow!I1640,"")</f>
        <v>Serviço básico</v>
      </c>
      <c r="O1893" s="503" t="str">
        <f>IF(Cashflow!J1640&lt;&gt;0,Cashflow!J1640,"")</f>
        <v>Licença softwares</v>
      </c>
      <c r="P1893" s="503" t="str">
        <f>IF(Cashflow!L1640&lt;&gt;0,Cashflow!L1640,"")</f>
        <v>APPLE | STORAGE 200GB</v>
      </c>
      <c r="Q1893" s="503">
        <f>IF(Cashflow!M1640&lt;&gt;0,Cashflow!M1640,"")</f>
        <v>-10.9</v>
      </c>
      <c r="R1893" s="503" t="str">
        <f>IF(Cashflow!U1640&lt;&gt;0,Cashflow!U1640,"")</f>
        <v>SAIDA</v>
      </c>
      <c r="S1893" s="503" t="str">
        <f>IF(Cashflow!T1640&lt;&gt;0,Cashflow!T1640,"")</f>
        <v>FIXO</v>
      </c>
      <c r="T1893" s="110"/>
      <c r="U1893" s="99"/>
      <c r="V1893" s="104"/>
      <c r="W1893" s="104"/>
      <c r="X1893" s="104"/>
      <c r="Y1893" s="104"/>
    </row>
    <row r="1894" spans="2:25" ht="25" customHeight="1">
      <c r="B1894" s="99"/>
      <c r="C1894" s="110"/>
      <c r="D1894" s="503">
        <f>IF(Cashflow!Q1641&lt;&gt;0,Cashflow!Q1641,"")</f>
        <v>5</v>
      </c>
      <c r="E1894" s="503">
        <f>IF(Cashflow!P1641&lt;&gt;0,Cashflow!P1641,"")</f>
        <v>2022</v>
      </c>
      <c r="F1894" s="504">
        <f>IF(Cashflow!D1641&lt;&gt;0,Cashflow!D1641,"")</f>
        <v>44697</v>
      </c>
      <c r="G1894" s="503" t="str">
        <f>IF(Cashflow!E1641&lt;&gt;0,Cashflow!E1641,"")</f>
        <v>C.C | NU</v>
      </c>
      <c r="H1894" s="503" t="str">
        <f>IF(Cashflow!F1641&lt;&gt;0,Cashflow!F1641,"")</f>
        <v>ITAU | PJ</v>
      </c>
      <c r="I1894" s="503">
        <f>IF(Cashflow!R1641&lt;&gt;0,Cashflow!R1641,"")</f>
        <v>32</v>
      </c>
      <c r="J1894" s="503" t="str">
        <f>IF(Cashflow!G1641&lt;&gt;0,Cashflow!G1641,"")</f>
        <v>DESPESA</v>
      </c>
      <c r="K1894" s="503" t="str">
        <f>IF(Cashflow!S1641&lt;&gt;0,Cashflow!S1641,"")</f>
        <v>32.1</v>
      </c>
      <c r="L1894" s="503" t="str">
        <f>IF(Cashflow!V1641&lt;&gt;0,Cashflow!V1641,"")</f>
        <v>32 | CONSUMO</v>
      </c>
      <c r="M1894" s="503" t="str">
        <f>IF(Cashflow!O1641&lt;&gt;0,Cashflow!O1641,"")</f>
        <v>32.1.2</v>
      </c>
      <c r="N1894" s="503" t="str">
        <f>IF(Cashflow!I1641&lt;&gt;0,Cashflow!I1641,"")</f>
        <v>Alimentos</v>
      </c>
      <c r="O1894" s="503" t="str">
        <f>IF(Cashflow!J1641&lt;&gt;0,Cashflow!J1641,"")</f>
        <v>Mercearia</v>
      </c>
      <c r="P1894" s="503" t="str">
        <f>IF(Cashflow!L1641&lt;&gt;0,Cashflow!L1641,"")</f>
        <v>BACIO DE LATTE</v>
      </c>
      <c r="Q1894" s="503">
        <f>IF(Cashflow!M1641&lt;&gt;0,Cashflow!M1641,"")</f>
        <v>-157.80000000000001</v>
      </c>
      <c r="R1894" s="503" t="str">
        <f>IF(Cashflow!U1641&lt;&gt;0,Cashflow!U1641,"")</f>
        <v>SAIDA</v>
      </c>
      <c r="S1894" s="503" t="str">
        <f>IF(Cashflow!T1641&lt;&gt;0,Cashflow!T1641,"")</f>
        <v>VARIAVEL</v>
      </c>
      <c r="T1894" s="110"/>
      <c r="U1894" s="99"/>
      <c r="V1894" s="104"/>
      <c r="W1894" s="104"/>
      <c r="X1894" s="104"/>
      <c r="Y1894" s="104"/>
    </row>
    <row r="1895" spans="2:25" ht="25" customHeight="1">
      <c r="B1895" s="99"/>
      <c r="C1895" s="110"/>
      <c r="D1895" s="503">
        <f>IF(Cashflow!Q1642&lt;&gt;0,Cashflow!Q1642,"")</f>
        <v>5</v>
      </c>
      <c r="E1895" s="503">
        <f>IF(Cashflow!P1642&lt;&gt;0,Cashflow!P1642,"")</f>
        <v>2022</v>
      </c>
      <c r="F1895" s="504">
        <f>IF(Cashflow!D1642&lt;&gt;0,Cashflow!D1642,"")</f>
        <v>44697</v>
      </c>
      <c r="G1895" s="503" t="str">
        <f>IF(Cashflow!E1642&lt;&gt;0,Cashflow!E1642,"")</f>
        <v>C.C | NU</v>
      </c>
      <c r="H1895" s="503" t="str">
        <f>IF(Cashflow!F1642&lt;&gt;0,Cashflow!F1642,"")</f>
        <v>ITAU | PJ</v>
      </c>
      <c r="I1895" s="503">
        <f>IF(Cashflow!R1642&lt;&gt;0,Cashflow!R1642,"")</f>
        <v>31</v>
      </c>
      <c r="J1895" s="503" t="str">
        <f>IF(Cashflow!G1642&lt;&gt;0,Cashflow!G1642,"")</f>
        <v>DESPESA</v>
      </c>
      <c r="K1895" s="503" t="str">
        <f>IF(Cashflow!S1642&lt;&gt;0,Cashflow!S1642,"")</f>
        <v>31.2</v>
      </c>
      <c r="L1895" s="503" t="str">
        <f>IF(Cashflow!V1642&lt;&gt;0,Cashflow!V1642,"")</f>
        <v>31 | HABITAÇÃO</v>
      </c>
      <c r="M1895" s="503" t="str">
        <f>IF(Cashflow!O1642&lt;&gt;0,Cashflow!O1642,"")</f>
        <v>31.2.3</v>
      </c>
      <c r="N1895" s="503" t="str">
        <f>IF(Cashflow!I1642&lt;&gt;0,Cashflow!I1642,"")</f>
        <v>Serviço básico</v>
      </c>
      <c r="O1895" s="503" t="str">
        <f>IF(Cashflow!J1642&lt;&gt;0,Cashflow!J1642,"")</f>
        <v>Licença softwares</v>
      </c>
      <c r="P1895" s="503" t="str">
        <f>IF(Cashflow!L1642&lt;&gt;0,Cashflow!L1642,"")</f>
        <v>AMAZON</v>
      </c>
      <c r="Q1895" s="503">
        <f>IF(Cashflow!M1642&lt;&gt;0,Cashflow!M1642,"")</f>
        <v>-9.9</v>
      </c>
      <c r="R1895" s="503" t="str">
        <f>IF(Cashflow!U1642&lt;&gt;0,Cashflow!U1642,"")</f>
        <v>SAIDA</v>
      </c>
      <c r="S1895" s="503" t="str">
        <f>IF(Cashflow!T1642&lt;&gt;0,Cashflow!T1642,"")</f>
        <v>FIXO</v>
      </c>
      <c r="T1895" s="110"/>
      <c r="U1895" s="99"/>
      <c r="V1895" s="104"/>
      <c r="W1895" s="104"/>
      <c r="X1895" s="104"/>
      <c r="Y1895" s="104"/>
    </row>
    <row r="1896" spans="2:25" ht="25" customHeight="1">
      <c r="B1896" s="99"/>
      <c r="C1896" s="110"/>
      <c r="D1896" s="503">
        <f>IF(Cashflow!Q1643&lt;&gt;0,Cashflow!Q1643,"")</f>
        <v>5</v>
      </c>
      <c r="E1896" s="503">
        <f>IF(Cashflow!P1643&lt;&gt;0,Cashflow!P1643,"")</f>
        <v>2022</v>
      </c>
      <c r="F1896" s="504">
        <f>IF(Cashflow!D1643&lt;&gt;0,Cashflow!D1643,"")</f>
        <v>44697</v>
      </c>
      <c r="G1896" s="503" t="str">
        <f>IF(Cashflow!E1643&lt;&gt;0,Cashflow!E1643,"")</f>
        <v>C.C | NU</v>
      </c>
      <c r="H1896" s="503" t="str">
        <f>IF(Cashflow!F1643&lt;&gt;0,Cashflow!F1643,"")</f>
        <v>ITAU | PJ</v>
      </c>
      <c r="I1896" s="503">
        <f>IF(Cashflow!R1643&lt;&gt;0,Cashflow!R1643,"")</f>
        <v>34</v>
      </c>
      <c r="J1896" s="503" t="str">
        <f>IF(Cashflow!G1643&lt;&gt;0,Cashflow!G1643,"")</f>
        <v>DESPESA</v>
      </c>
      <c r="K1896" s="503" t="str">
        <f>IF(Cashflow!S1643&lt;&gt;0,Cashflow!S1643,"")</f>
        <v>34.4</v>
      </c>
      <c r="L1896" s="503" t="str">
        <f>IF(Cashflow!V1643&lt;&gt;0,Cashflow!V1643,"")</f>
        <v>34 | LIFESTYLE</v>
      </c>
      <c r="M1896" s="503" t="str">
        <f>IF(Cashflow!O1643&lt;&gt;0,Cashflow!O1643,"")</f>
        <v>34.4.4</v>
      </c>
      <c r="N1896" s="503" t="str">
        <f>IF(Cashflow!I1643&lt;&gt;0,Cashflow!I1643,"")</f>
        <v>Lazer</v>
      </c>
      <c r="O1896" s="503" t="str">
        <f>IF(Cashflow!J1643&lt;&gt;0,Cashflow!J1643,"")</f>
        <v>Hobbie</v>
      </c>
      <c r="P1896" s="503" t="str">
        <f>IF(Cashflow!L1643&lt;&gt;0,Cashflow!L1643,"")</f>
        <v>FOOD &amp; DRINK</v>
      </c>
      <c r="Q1896" s="503">
        <f>IF(Cashflow!M1643&lt;&gt;0,Cashflow!M1643,"")</f>
        <v>-124.29</v>
      </c>
      <c r="R1896" s="503" t="str">
        <f>IF(Cashflow!U1643&lt;&gt;0,Cashflow!U1643,"")</f>
        <v>SAIDA</v>
      </c>
      <c r="S1896" s="503" t="str">
        <f>IF(Cashflow!T1643&lt;&gt;0,Cashflow!T1643,"")</f>
        <v>VARIAVEL</v>
      </c>
      <c r="T1896" s="110"/>
      <c r="U1896" s="99"/>
      <c r="V1896" s="104"/>
      <c r="W1896" s="104"/>
      <c r="X1896" s="104"/>
      <c r="Y1896" s="104"/>
    </row>
    <row r="1897" spans="2:25" ht="25" customHeight="1">
      <c r="B1897" s="99"/>
      <c r="C1897" s="110"/>
      <c r="D1897" s="503">
        <f>IF(Cashflow!Q1644&lt;&gt;0,Cashflow!Q1644,"")</f>
        <v>5</v>
      </c>
      <c r="E1897" s="503">
        <f>IF(Cashflow!P1644&lt;&gt;0,Cashflow!P1644,"")</f>
        <v>2022</v>
      </c>
      <c r="F1897" s="504">
        <f>IF(Cashflow!D1644&lt;&gt;0,Cashflow!D1644,"")</f>
        <v>44697</v>
      </c>
      <c r="G1897" s="503" t="str">
        <f>IF(Cashflow!E1644&lt;&gt;0,Cashflow!E1644,"")</f>
        <v>C.C | NU</v>
      </c>
      <c r="H1897" s="503" t="str">
        <f>IF(Cashflow!F1644&lt;&gt;0,Cashflow!F1644,"")</f>
        <v>ITAU | PJ</v>
      </c>
      <c r="I1897" s="503">
        <f>IF(Cashflow!R1644&lt;&gt;0,Cashflow!R1644,"")</f>
        <v>32</v>
      </c>
      <c r="J1897" s="503" t="str">
        <f>IF(Cashflow!G1644&lt;&gt;0,Cashflow!G1644,"")</f>
        <v>DESPESA</v>
      </c>
      <c r="K1897" s="503" t="str">
        <f>IF(Cashflow!S1644&lt;&gt;0,Cashflow!S1644,"")</f>
        <v>32.4</v>
      </c>
      <c r="L1897" s="503" t="str">
        <f>IF(Cashflow!V1644&lt;&gt;0,Cashflow!V1644,"")</f>
        <v>32 | CONSUMO</v>
      </c>
      <c r="M1897" s="503" t="str">
        <f>IF(Cashflow!O1644&lt;&gt;0,Cashflow!O1644,"")</f>
        <v>32.4.2</v>
      </c>
      <c r="N1897" s="503" t="str">
        <f>IF(Cashflow!I1644&lt;&gt;0,Cashflow!I1644,"")</f>
        <v>Outros</v>
      </c>
      <c r="O1897" s="503" t="str">
        <f>IF(Cashflow!J1644&lt;&gt;0,Cashflow!J1644,"")</f>
        <v>Descartáveis</v>
      </c>
      <c r="P1897" s="503" t="str">
        <f>IF(Cashflow!L1644&lt;&gt;0,Cashflow!L1644,"")</f>
        <v>IFOOD</v>
      </c>
      <c r="Q1897" s="503">
        <f>IF(Cashflow!M1644&lt;&gt;0,Cashflow!M1644,"")</f>
        <v>-9.49</v>
      </c>
      <c r="R1897" s="503" t="str">
        <f>IF(Cashflow!U1644&lt;&gt;0,Cashflow!U1644,"")</f>
        <v>SAIDA</v>
      </c>
      <c r="S1897" s="503" t="str">
        <f>IF(Cashflow!T1644&lt;&gt;0,Cashflow!T1644,"")</f>
        <v>VARIAVEL</v>
      </c>
      <c r="T1897" s="110"/>
      <c r="U1897" s="99"/>
      <c r="V1897" s="104"/>
      <c r="W1897" s="104"/>
      <c r="X1897" s="104"/>
      <c r="Y1897" s="104"/>
    </row>
    <row r="1898" spans="2:25" ht="25" customHeight="1">
      <c r="B1898" s="99"/>
      <c r="C1898" s="110"/>
      <c r="D1898" s="503">
        <f>IF(Cashflow!Q1645&lt;&gt;0,Cashflow!Q1645,"")</f>
        <v>5</v>
      </c>
      <c r="E1898" s="503">
        <f>IF(Cashflow!P1645&lt;&gt;0,Cashflow!P1645,"")</f>
        <v>2022</v>
      </c>
      <c r="F1898" s="504">
        <f>IF(Cashflow!D1645&lt;&gt;0,Cashflow!D1645,"")</f>
        <v>44697</v>
      </c>
      <c r="G1898" s="503" t="str">
        <f>IF(Cashflow!E1645&lt;&gt;0,Cashflow!E1645,"")</f>
        <v>C.C | NU</v>
      </c>
      <c r="H1898" s="503" t="str">
        <f>IF(Cashflow!F1645&lt;&gt;0,Cashflow!F1645,"")</f>
        <v>ITAU | PJ</v>
      </c>
      <c r="I1898" s="503">
        <f>IF(Cashflow!R1645&lt;&gt;0,Cashflow!R1645,"")</f>
        <v>32</v>
      </c>
      <c r="J1898" s="503" t="str">
        <f>IF(Cashflow!G1645&lt;&gt;0,Cashflow!G1645,"")</f>
        <v>DESPESA</v>
      </c>
      <c r="K1898" s="503" t="str">
        <f>IF(Cashflow!S1645&lt;&gt;0,Cashflow!S1645,"")</f>
        <v>32.1</v>
      </c>
      <c r="L1898" s="503" t="str">
        <f>IF(Cashflow!V1645&lt;&gt;0,Cashflow!V1645,"")</f>
        <v>32 | CONSUMO</v>
      </c>
      <c r="M1898" s="503" t="str">
        <f>IF(Cashflow!O1645&lt;&gt;0,Cashflow!O1645,"")</f>
        <v>32.1.4</v>
      </c>
      <c r="N1898" s="503" t="str">
        <f>IF(Cashflow!I1645&lt;&gt;0,Cashflow!I1645,"")</f>
        <v>Alimentos</v>
      </c>
      <c r="O1898" s="503" t="str">
        <f>IF(Cashflow!J1645&lt;&gt;0,Cashflow!J1645,"")</f>
        <v>Queijos &amp; laticínios</v>
      </c>
      <c r="P1898" s="503" t="str">
        <f>IF(Cashflow!L1645&lt;&gt;0,Cashflow!L1645,"")</f>
        <v>IFOOD</v>
      </c>
      <c r="Q1898" s="503">
        <f>IF(Cashflow!M1645&lt;&gt;0,Cashflow!M1645,"")</f>
        <v>-19.68</v>
      </c>
      <c r="R1898" s="503" t="str">
        <f>IF(Cashflow!U1645&lt;&gt;0,Cashflow!U1645,"")</f>
        <v>SAIDA</v>
      </c>
      <c r="S1898" s="503" t="str">
        <f>IF(Cashflow!T1645&lt;&gt;0,Cashflow!T1645,"")</f>
        <v>VARIAVEL</v>
      </c>
      <c r="T1898" s="110"/>
      <c r="U1898" s="99"/>
      <c r="V1898" s="104"/>
      <c r="W1898" s="104"/>
      <c r="X1898" s="104"/>
      <c r="Y1898" s="104"/>
    </row>
    <row r="1899" spans="2:25" ht="25" customHeight="1">
      <c r="B1899" s="99"/>
      <c r="C1899" s="110"/>
      <c r="D1899" s="503">
        <f>IF(Cashflow!Q1646&lt;&gt;0,Cashflow!Q1646,"")</f>
        <v>5</v>
      </c>
      <c r="E1899" s="503">
        <f>IF(Cashflow!P1646&lt;&gt;0,Cashflow!P1646,"")</f>
        <v>2022</v>
      </c>
      <c r="F1899" s="504">
        <f>IF(Cashflow!D1646&lt;&gt;0,Cashflow!D1646,"")</f>
        <v>44697</v>
      </c>
      <c r="G1899" s="503" t="str">
        <f>IF(Cashflow!E1646&lt;&gt;0,Cashflow!E1646,"")</f>
        <v>C.C | NU</v>
      </c>
      <c r="H1899" s="503" t="str">
        <f>IF(Cashflow!F1646&lt;&gt;0,Cashflow!F1646,"")</f>
        <v>ITAU | PJ</v>
      </c>
      <c r="I1899" s="503">
        <f>IF(Cashflow!R1646&lt;&gt;0,Cashflow!R1646,"")</f>
        <v>35</v>
      </c>
      <c r="J1899" s="503" t="str">
        <f>IF(Cashflow!G1646&lt;&gt;0,Cashflow!G1646,"")</f>
        <v>DESPESA</v>
      </c>
      <c r="K1899" s="503" t="str">
        <f>IF(Cashflow!S1646&lt;&gt;0,Cashflow!S1646,"")</f>
        <v>35.3</v>
      </c>
      <c r="L1899" s="503" t="str">
        <f>IF(Cashflow!V1646&lt;&gt;0,Cashflow!V1646,"")</f>
        <v>34 | LIFESTYLE</v>
      </c>
      <c r="M1899" s="503" t="str">
        <f>IF(Cashflow!O1646&lt;&gt;0,Cashflow!O1646,"")</f>
        <v>35.3.1</v>
      </c>
      <c r="N1899" s="503" t="str">
        <f>IF(Cashflow!I1646&lt;&gt;0,Cashflow!I1646,"")</f>
        <v>Viagem</v>
      </c>
      <c r="O1899" s="503" t="str">
        <f>IF(Cashflow!J1646&lt;&gt;0,Cashflow!J1646,"")</f>
        <v>Entretenimento</v>
      </c>
      <c r="P1899" s="503" t="str">
        <f>IF(Cashflow!L1646&lt;&gt;0,Cashflow!L1646,"")</f>
        <v>PARATY MIRIM | RJ</v>
      </c>
      <c r="Q1899" s="503">
        <f>IF(Cashflow!M1646&lt;&gt;0,Cashflow!M1646,"")</f>
        <v>-6.6</v>
      </c>
      <c r="R1899" s="503" t="str">
        <f>IF(Cashflow!U1646&lt;&gt;0,Cashflow!U1646,"")</f>
        <v>SAIDA</v>
      </c>
      <c r="S1899" s="503" t="str">
        <f>IF(Cashflow!T1646&lt;&gt;0,Cashflow!T1646,"")</f>
        <v>VARIAVEL</v>
      </c>
      <c r="T1899" s="110"/>
      <c r="U1899" s="99"/>
      <c r="V1899" s="104"/>
      <c r="W1899" s="104"/>
      <c r="X1899" s="104"/>
      <c r="Y1899" s="104"/>
    </row>
    <row r="1900" spans="2:25" ht="25" customHeight="1">
      <c r="B1900" s="99"/>
      <c r="C1900" s="110"/>
      <c r="D1900" s="503">
        <f>IF(Cashflow!Q1647&lt;&gt;0,Cashflow!Q1647,"")</f>
        <v>5</v>
      </c>
      <c r="E1900" s="503">
        <f>IF(Cashflow!P1647&lt;&gt;0,Cashflow!P1647,"")</f>
        <v>2022</v>
      </c>
      <c r="F1900" s="504">
        <f>IF(Cashflow!D1647&lt;&gt;0,Cashflow!D1647,"")</f>
        <v>44697</v>
      </c>
      <c r="G1900" s="503" t="str">
        <f>IF(Cashflow!E1647&lt;&gt;0,Cashflow!E1647,"")</f>
        <v>C.C | NU</v>
      </c>
      <c r="H1900" s="503" t="str">
        <f>IF(Cashflow!F1647&lt;&gt;0,Cashflow!F1647,"")</f>
        <v>ITAU | PJ</v>
      </c>
      <c r="I1900" s="503">
        <f>IF(Cashflow!R1647&lt;&gt;0,Cashflow!R1647,"")</f>
        <v>36</v>
      </c>
      <c r="J1900" s="503" t="str">
        <f>IF(Cashflow!G1647&lt;&gt;0,Cashflow!G1647,"")</f>
        <v>DESPESA</v>
      </c>
      <c r="K1900" s="503" t="str">
        <f>IF(Cashflow!S1647&lt;&gt;0,Cashflow!S1647,"")</f>
        <v>36.2</v>
      </c>
      <c r="L1900" s="503" t="str">
        <f>IF(Cashflow!V1647&lt;&gt;0,Cashflow!V1647,"")</f>
        <v>36 | DIVERSOS</v>
      </c>
      <c r="M1900" s="503" t="str">
        <f>IF(Cashflow!O1647&lt;&gt;0,Cashflow!O1647,"")</f>
        <v>36.2.2</v>
      </c>
      <c r="N1900" s="503" t="str">
        <f>IF(Cashflow!I1647&lt;&gt;0,Cashflow!I1647,"")</f>
        <v>Contribuições</v>
      </c>
      <c r="O1900" s="503" t="str">
        <f>IF(Cashflow!J1647&lt;&gt;0,Cashflow!J1647,"")</f>
        <v>Doação</v>
      </c>
      <c r="P1900" s="503" t="str">
        <f>IF(Cashflow!L1647&lt;&gt;0,Cashflow!L1647,"")</f>
        <v>GORJETA</v>
      </c>
      <c r="Q1900" s="503">
        <f>IF(Cashflow!M1647&lt;&gt;0,Cashflow!M1647,"")</f>
        <v>-7</v>
      </c>
      <c r="R1900" s="503" t="str">
        <f>IF(Cashflow!U1647&lt;&gt;0,Cashflow!U1647,"")</f>
        <v>SAIDA</v>
      </c>
      <c r="S1900" s="503" t="str">
        <f>IF(Cashflow!T1647&lt;&gt;0,Cashflow!T1647,"")</f>
        <v>VARIAVEL</v>
      </c>
      <c r="T1900" s="110"/>
      <c r="U1900" s="99"/>
      <c r="V1900" s="104"/>
      <c r="W1900" s="104"/>
      <c r="X1900" s="104"/>
      <c r="Y1900" s="104"/>
    </row>
    <row r="1901" spans="2:25" ht="25" customHeight="1">
      <c r="B1901" s="99"/>
      <c r="C1901" s="110"/>
      <c r="D1901" s="503">
        <f>IF(Cashflow!Q1648&lt;&gt;0,Cashflow!Q1648,"")</f>
        <v>5</v>
      </c>
      <c r="E1901" s="503">
        <f>IF(Cashflow!P1648&lt;&gt;0,Cashflow!P1648,"")</f>
        <v>2022</v>
      </c>
      <c r="F1901" s="504">
        <f>IF(Cashflow!D1648&lt;&gt;0,Cashflow!D1648,"")</f>
        <v>44697</v>
      </c>
      <c r="G1901" s="503" t="str">
        <f>IF(Cashflow!E1648&lt;&gt;0,Cashflow!E1648,"")</f>
        <v>C.C | NU</v>
      </c>
      <c r="H1901" s="503" t="str">
        <f>IF(Cashflow!F1648&lt;&gt;0,Cashflow!F1648,"")</f>
        <v>ITAU | PJ</v>
      </c>
      <c r="I1901" s="503">
        <f>IF(Cashflow!R1648&lt;&gt;0,Cashflow!R1648,"")</f>
        <v>32</v>
      </c>
      <c r="J1901" s="503" t="str">
        <f>IF(Cashflow!G1648&lt;&gt;0,Cashflow!G1648,"")</f>
        <v>DESPESA</v>
      </c>
      <c r="K1901" s="503" t="str">
        <f>IF(Cashflow!S1648&lt;&gt;0,Cashflow!S1648,"")</f>
        <v>32.2</v>
      </c>
      <c r="L1901" s="503" t="str">
        <f>IF(Cashflow!V1648&lt;&gt;0,Cashflow!V1648,"")</f>
        <v>32 | CONSUMO</v>
      </c>
      <c r="M1901" s="503" t="str">
        <f>IF(Cashflow!O1648&lt;&gt;0,Cashflow!O1648,"")</f>
        <v>32.2.1</v>
      </c>
      <c r="N1901" s="503" t="str">
        <f>IF(Cashflow!I1648&lt;&gt;0,Cashflow!I1648,"")</f>
        <v>Bebidas</v>
      </c>
      <c r="O1901" s="503" t="str">
        <f>IF(Cashflow!J1648&lt;&gt;0,Cashflow!J1648,"")</f>
        <v>Sem álcool</v>
      </c>
      <c r="P1901" s="503" t="str">
        <f>IF(Cashflow!L1648&lt;&gt;0,Cashflow!L1648,"")</f>
        <v>IFOOD</v>
      </c>
      <c r="Q1901" s="503">
        <f>IF(Cashflow!M1648&lt;&gt;0,Cashflow!M1648,"")</f>
        <v>-23.84</v>
      </c>
      <c r="R1901" s="503" t="str">
        <f>IF(Cashflow!U1648&lt;&gt;0,Cashflow!U1648,"")</f>
        <v>SAIDA</v>
      </c>
      <c r="S1901" s="503" t="str">
        <f>IF(Cashflow!T1648&lt;&gt;0,Cashflow!T1648,"")</f>
        <v>VARIAVEL</v>
      </c>
      <c r="T1901" s="110"/>
      <c r="U1901" s="99"/>
      <c r="V1901" s="104"/>
      <c r="W1901" s="104"/>
      <c r="X1901" s="104"/>
      <c r="Y1901" s="104"/>
    </row>
    <row r="1902" spans="2:25" ht="25" customHeight="1">
      <c r="B1902" s="99"/>
      <c r="C1902" s="110"/>
      <c r="D1902" s="503">
        <f>IF(Cashflow!Q1649&lt;&gt;0,Cashflow!Q1649,"")</f>
        <v>5</v>
      </c>
      <c r="E1902" s="503">
        <f>IF(Cashflow!P1649&lt;&gt;0,Cashflow!P1649,"")</f>
        <v>2022</v>
      </c>
      <c r="F1902" s="504">
        <f>IF(Cashflow!D1649&lt;&gt;0,Cashflow!D1649,"")</f>
        <v>44697</v>
      </c>
      <c r="G1902" s="503" t="str">
        <f>IF(Cashflow!E1649&lt;&gt;0,Cashflow!E1649,"")</f>
        <v>C.C | NU</v>
      </c>
      <c r="H1902" s="503" t="str">
        <f>IF(Cashflow!F1649&lt;&gt;0,Cashflow!F1649,"")</f>
        <v>ITAU | PJ</v>
      </c>
      <c r="I1902" s="503">
        <f>IF(Cashflow!R1649&lt;&gt;0,Cashflow!R1649,"")</f>
        <v>33</v>
      </c>
      <c r="J1902" s="503" t="str">
        <f>IF(Cashflow!G1649&lt;&gt;0,Cashflow!G1649,"")</f>
        <v>DESPESA</v>
      </c>
      <c r="K1902" s="503" t="str">
        <f>IF(Cashflow!S1649&lt;&gt;0,Cashflow!S1649,"")</f>
        <v/>
      </c>
      <c r="L1902" s="503" t="str">
        <f>IF(Cashflow!V1649&lt;&gt;0,Cashflow!V1649,"")</f>
        <v/>
      </c>
      <c r="M1902" s="503" t="str">
        <f>IF(Cashflow!O1649&lt;&gt;0,Cashflow!O1649,"")</f>
        <v>33.1.1</v>
      </c>
      <c r="N1902" s="503" t="str">
        <f>IF(Cashflow!I1649&lt;&gt;0,Cashflow!I1649,"")</f>
        <v>App</v>
      </c>
      <c r="O1902" s="503" t="str">
        <f>IF(Cashflow!J1649&lt;&gt;0,Cashflow!J1649,"")</f>
        <v>99 &amp; uber</v>
      </c>
      <c r="P1902" s="503" t="str">
        <f>IF(Cashflow!L1649&lt;&gt;0,Cashflow!L1649,"")</f>
        <v>99 TAXI</v>
      </c>
      <c r="Q1902" s="503">
        <f>IF(Cashflow!M1649&lt;&gt;0,Cashflow!M1649,"")</f>
        <v>-34.44</v>
      </c>
      <c r="R1902" s="503" t="str">
        <f>IF(Cashflow!U1649&lt;&gt;0,Cashflow!U1649,"")</f>
        <v>SAIDA</v>
      </c>
      <c r="S1902" s="503" t="str">
        <f>IF(Cashflow!T1649&lt;&gt;0,Cashflow!T1649,"")</f>
        <v/>
      </c>
      <c r="T1902" s="110"/>
      <c r="U1902" s="99"/>
      <c r="V1902" s="104"/>
      <c r="W1902" s="104"/>
      <c r="X1902" s="104"/>
      <c r="Y1902" s="104"/>
    </row>
    <row r="1903" spans="2:25" ht="25" customHeight="1">
      <c r="B1903" s="99"/>
      <c r="C1903" s="110"/>
      <c r="D1903" s="503">
        <f>IF(Cashflow!Q1650&lt;&gt;0,Cashflow!Q1650,"")</f>
        <v>5</v>
      </c>
      <c r="E1903" s="503">
        <f>IF(Cashflow!P1650&lt;&gt;0,Cashflow!P1650,"")</f>
        <v>2022</v>
      </c>
      <c r="F1903" s="504">
        <f>IF(Cashflow!D1650&lt;&gt;0,Cashflow!D1650,"")</f>
        <v>44697</v>
      </c>
      <c r="G1903" s="503" t="str">
        <f>IF(Cashflow!E1650&lt;&gt;0,Cashflow!E1650,"")</f>
        <v>C.C | NU</v>
      </c>
      <c r="H1903" s="503" t="str">
        <f>IF(Cashflow!F1650&lt;&gt;0,Cashflow!F1650,"")</f>
        <v>ITAU | PJ</v>
      </c>
      <c r="I1903" s="503">
        <f>IF(Cashflow!R1650&lt;&gt;0,Cashflow!R1650,"")</f>
        <v>34</v>
      </c>
      <c r="J1903" s="503" t="str">
        <f>IF(Cashflow!G1650&lt;&gt;0,Cashflow!G1650,"")</f>
        <v>DESPESA</v>
      </c>
      <c r="K1903" s="503" t="str">
        <f>IF(Cashflow!S1650&lt;&gt;0,Cashflow!S1650,"")</f>
        <v>34.4</v>
      </c>
      <c r="L1903" s="503" t="str">
        <f>IF(Cashflow!V1650&lt;&gt;0,Cashflow!V1650,"")</f>
        <v>34 | LIFESTYLE</v>
      </c>
      <c r="M1903" s="503" t="str">
        <f>IF(Cashflow!O1650&lt;&gt;0,Cashflow!O1650,"")</f>
        <v>34.4.2</v>
      </c>
      <c r="N1903" s="503" t="str">
        <f>IF(Cashflow!I1650&lt;&gt;0,Cashflow!I1650,"")</f>
        <v>Lazer</v>
      </c>
      <c r="O1903" s="503" t="str">
        <f>IF(Cashflow!J1650&lt;&gt;0,Cashflow!J1650,"")</f>
        <v>Delivery</v>
      </c>
      <c r="P1903" s="503" t="str">
        <f>IF(Cashflow!L1650&lt;&gt;0,Cashflow!L1650,"")</f>
        <v>RAPPI</v>
      </c>
      <c r="Q1903" s="503">
        <f>IF(Cashflow!M1650&lt;&gt;0,Cashflow!M1650,"")</f>
        <v>-347.55</v>
      </c>
      <c r="R1903" s="503" t="str">
        <f>IF(Cashflow!U1650&lt;&gt;0,Cashflow!U1650,"")</f>
        <v>SAIDA</v>
      </c>
      <c r="S1903" s="503" t="str">
        <f>IF(Cashflow!T1650&lt;&gt;0,Cashflow!T1650,"")</f>
        <v>VARIAVEL</v>
      </c>
      <c r="T1903" s="110"/>
      <c r="U1903" s="99"/>
      <c r="V1903" s="104"/>
      <c r="W1903" s="104"/>
      <c r="X1903" s="104"/>
      <c r="Y1903" s="104"/>
    </row>
    <row r="1904" spans="2:25" ht="25" customHeight="1">
      <c r="B1904" s="99"/>
      <c r="C1904" s="110"/>
      <c r="D1904" s="503">
        <f>IF(Cashflow!Q1651&lt;&gt;0,Cashflow!Q1651,"")</f>
        <v>5</v>
      </c>
      <c r="E1904" s="503">
        <f>IF(Cashflow!P1651&lt;&gt;0,Cashflow!P1651,"")</f>
        <v>2022</v>
      </c>
      <c r="F1904" s="504">
        <f>IF(Cashflow!D1651&lt;&gt;0,Cashflow!D1651,"")</f>
        <v>44697</v>
      </c>
      <c r="G1904" s="503" t="str">
        <f>IF(Cashflow!E1651&lt;&gt;0,Cashflow!E1651,"")</f>
        <v>C.C | NU</v>
      </c>
      <c r="H1904" s="503" t="str">
        <f>IF(Cashflow!F1651&lt;&gt;0,Cashflow!F1651,"")</f>
        <v>ITAU | PJ</v>
      </c>
      <c r="I1904" s="503">
        <f>IF(Cashflow!R1651&lt;&gt;0,Cashflow!R1651,"")</f>
        <v>33</v>
      </c>
      <c r="J1904" s="503" t="str">
        <f>IF(Cashflow!G1651&lt;&gt;0,Cashflow!G1651,"")</f>
        <v>DESPESA</v>
      </c>
      <c r="K1904" s="503" t="str">
        <f>IF(Cashflow!S1651&lt;&gt;0,Cashflow!S1651,"")</f>
        <v>33.3</v>
      </c>
      <c r="L1904" s="503" t="str">
        <f>IF(Cashflow!V1651&lt;&gt;0,Cashflow!V1651,"")</f>
        <v>33 | TRANSPORTE</v>
      </c>
      <c r="M1904" s="503" t="str">
        <f>IF(Cashflow!O1651&lt;&gt;0,Cashflow!O1651,"")</f>
        <v>33.3.1</v>
      </c>
      <c r="N1904" s="503" t="str">
        <f>IF(Cashflow!I1651&lt;&gt;0,Cashflow!I1651,"")</f>
        <v>Serviços</v>
      </c>
      <c r="O1904" s="503" t="str">
        <f>IF(Cashflow!J1651&lt;&gt;0,Cashflow!J1651,"")</f>
        <v>Locação</v>
      </c>
      <c r="P1904" s="503" t="str">
        <f>IF(Cashflow!L1651&lt;&gt;0,Cashflow!L1651,"")</f>
        <v>MOVIDA</v>
      </c>
      <c r="Q1904" s="503">
        <f>IF(Cashflow!M1651&lt;&gt;0,Cashflow!M1651,"")</f>
        <v>-9.3000000000000007</v>
      </c>
      <c r="R1904" s="503" t="str">
        <f>IF(Cashflow!U1651&lt;&gt;0,Cashflow!U1651,"")</f>
        <v>SAIDA</v>
      </c>
      <c r="S1904" s="503" t="str">
        <f>IF(Cashflow!T1651&lt;&gt;0,Cashflow!T1651,"")</f>
        <v>FIXO</v>
      </c>
      <c r="T1904" s="110"/>
      <c r="U1904" s="99"/>
      <c r="V1904" s="104"/>
      <c r="W1904" s="104"/>
      <c r="X1904" s="104"/>
      <c r="Y1904" s="104"/>
    </row>
    <row r="1905" spans="2:25" ht="25" customHeight="1">
      <c r="B1905" s="99"/>
      <c r="C1905" s="110"/>
      <c r="D1905" s="503">
        <f>IF(Cashflow!Q1652&lt;&gt;0,Cashflow!Q1652,"")</f>
        <v>5</v>
      </c>
      <c r="E1905" s="503">
        <f>IF(Cashflow!P1652&lt;&gt;0,Cashflow!P1652,"")</f>
        <v>2022</v>
      </c>
      <c r="F1905" s="504">
        <f>IF(Cashflow!D1652&lt;&gt;0,Cashflow!D1652,"")</f>
        <v>44697</v>
      </c>
      <c r="G1905" s="503" t="str">
        <f>IF(Cashflow!E1652&lt;&gt;0,Cashflow!E1652,"")</f>
        <v>TED</v>
      </c>
      <c r="H1905" s="503" t="str">
        <f>IF(Cashflow!F1652&lt;&gt;0,Cashflow!F1652,"")</f>
        <v>ITAU | PJ</v>
      </c>
      <c r="I1905" s="503">
        <f>IF(Cashflow!R1652&lt;&gt;0,Cashflow!R1652,"")</f>
        <v>35</v>
      </c>
      <c r="J1905" s="503" t="str">
        <f>IF(Cashflow!G1652&lt;&gt;0,Cashflow!G1652,"")</f>
        <v>DESPESA</v>
      </c>
      <c r="K1905" s="503" t="str">
        <f>IF(Cashflow!S1652&lt;&gt;0,Cashflow!S1652,"")</f>
        <v>35.1</v>
      </c>
      <c r="L1905" s="503" t="str">
        <f>IF(Cashflow!V1652&lt;&gt;0,Cashflow!V1652,"")</f>
        <v>35 | PESSOAL</v>
      </c>
      <c r="M1905" s="503" t="str">
        <f>IF(Cashflow!O1652&lt;&gt;0,Cashflow!O1652,"")</f>
        <v>35.1.1</v>
      </c>
      <c r="N1905" s="503" t="str">
        <f>IF(Cashflow!I1652&lt;&gt;0,Cashflow!I1652,"")</f>
        <v>Educação</v>
      </c>
      <c r="O1905" s="503" t="str">
        <f>IF(Cashflow!J1652&lt;&gt;0,Cashflow!J1652,"")</f>
        <v>Cursos</v>
      </c>
      <c r="P1905" s="503" t="str">
        <f>IF(Cashflow!L1652&lt;&gt;0,Cashflow!L1652,"")</f>
        <v>ABSOLUTE ENGLISH</v>
      </c>
      <c r="Q1905" s="503">
        <f>IF(Cashflow!M1652&lt;&gt;0,Cashflow!M1652,"")</f>
        <v>-323</v>
      </c>
      <c r="R1905" s="503" t="str">
        <f>IF(Cashflow!U1652&lt;&gt;0,Cashflow!U1652,"")</f>
        <v>SAIDA</v>
      </c>
      <c r="S1905" s="503" t="str">
        <f>IF(Cashflow!T1652&lt;&gt;0,Cashflow!T1652,"")</f>
        <v>FIXO</v>
      </c>
      <c r="T1905" s="110"/>
      <c r="U1905" s="99"/>
      <c r="V1905" s="104"/>
      <c r="W1905" s="104"/>
      <c r="X1905" s="104"/>
      <c r="Y1905" s="104"/>
    </row>
    <row r="1906" spans="2:25" ht="25" customHeight="1">
      <c r="B1906" s="99"/>
      <c r="C1906" s="110"/>
      <c r="D1906" s="503">
        <f>IF(Cashflow!Q1653&lt;&gt;0,Cashflow!Q1653,"")</f>
        <v>5</v>
      </c>
      <c r="E1906" s="503">
        <f>IF(Cashflow!P1653&lt;&gt;0,Cashflow!P1653,"")</f>
        <v>2022</v>
      </c>
      <c r="F1906" s="504">
        <f>IF(Cashflow!D1653&lt;&gt;0,Cashflow!D1653,"")</f>
        <v>44697</v>
      </c>
      <c r="G1906" s="503" t="str">
        <f>IF(Cashflow!E1653&lt;&gt;0,Cashflow!E1653,"")</f>
        <v>BOLETO</v>
      </c>
      <c r="H1906" s="503" t="str">
        <f>IF(Cashflow!F1653&lt;&gt;0,Cashflow!F1653,"")</f>
        <v>ITAU | PJ</v>
      </c>
      <c r="I1906" s="503">
        <f>IF(Cashflow!R1653&lt;&gt;0,Cashflow!R1653,"")</f>
        <v>36</v>
      </c>
      <c r="J1906" s="503" t="str">
        <f>IF(Cashflow!G1653&lt;&gt;0,Cashflow!G1653,"")</f>
        <v>DESPESA</v>
      </c>
      <c r="K1906" s="503" t="str">
        <f>IF(Cashflow!S1653&lt;&gt;0,Cashflow!S1653,"")</f>
        <v>36.3</v>
      </c>
      <c r="L1906" s="503" t="str">
        <f>IF(Cashflow!V1653&lt;&gt;0,Cashflow!V1653,"")</f>
        <v>36 | DIVERSOS</v>
      </c>
      <c r="M1906" s="503" t="str">
        <f>IF(Cashflow!O1653&lt;&gt;0,Cashflow!O1653,"")</f>
        <v>36.3.2</v>
      </c>
      <c r="N1906" s="503" t="str">
        <f>IF(Cashflow!I1653&lt;&gt;0,Cashflow!I1653,"")</f>
        <v>Consultores</v>
      </c>
      <c r="O1906" s="503" t="str">
        <f>IF(Cashflow!J1653&lt;&gt;0,Cashflow!J1653,"")</f>
        <v>Contábil</v>
      </c>
      <c r="P1906" s="503" t="str">
        <f>IF(Cashflow!L1653&lt;&gt;0,Cashflow!L1653,"")</f>
        <v>MIRANDA ASSOCIADOS | SK &amp; SKRUUBLE LTDA</v>
      </c>
      <c r="Q1906" s="503">
        <f>IF(Cashflow!M1653&lt;&gt;0,Cashflow!M1653,"")</f>
        <v>-502.23</v>
      </c>
      <c r="R1906" s="503" t="str">
        <f>IF(Cashflow!U1653&lt;&gt;0,Cashflow!U1653,"")</f>
        <v>SAIDA</v>
      </c>
      <c r="S1906" s="503" t="str">
        <f>IF(Cashflow!T1653&lt;&gt;0,Cashflow!T1653,"")</f>
        <v>VARIAVEL</v>
      </c>
      <c r="T1906" s="110"/>
      <c r="U1906" s="99"/>
      <c r="V1906" s="104"/>
      <c r="W1906" s="104"/>
      <c r="X1906" s="104"/>
      <c r="Y1906" s="104"/>
    </row>
    <row r="1907" spans="2:25" ht="25" customHeight="1">
      <c r="B1907" s="99"/>
      <c r="C1907" s="110"/>
      <c r="D1907" s="503">
        <f>IF(Cashflow!Q1654&lt;&gt;0,Cashflow!Q1654,"")</f>
        <v>5</v>
      </c>
      <c r="E1907" s="503">
        <f>IF(Cashflow!P1654&lt;&gt;0,Cashflow!P1654,"")</f>
        <v>2022</v>
      </c>
      <c r="F1907" s="504">
        <f>IF(Cashflow!D1654&lt;&gt;0,Cashflow!D1654,"")</f>
        <v>44697</v>
      </c>
      <c r="G1907" s="503" t="str">
        <f>IF(Cashflow!E1654&lt;&gt;0,Cashflow!E1654,"")</f>
        <v>CÂMBIO</v>
      </c>
      <c r="H1907" s="503" t="str">
        <f>IF(Cashflow!F1654&lt;&gt;0,Cashflow!F1654,"")</f>
        <v>ITAU | PJ</v>
      </c>
      <c r="I1907" s="503">
        <f>IF(Cashflow!R1654&lt;&gt;0,Cashflow!R1654,"")</f>
        <v>14</v>
      </c>
      <c r="J1907" s="503" t="str">
        <f>IF(Cashflow!G1654&lt;&gt;0,Cashflow!G1654,"")</f>
        <v>RECEITA</v>
      </c>
      <c r="K1907" s="503" t="str">
        <f>IF(Cashflow!S1654&lt;&gt;0,Cashflow!S1654,"")</f>
        <v>14.2</v>
      </c>
      <c r="L1907" s="503" t="str">
        <f>IF(Cashflow!V1654&lt;&gt;0,Cashflow!V1654,"")</f>
        <v>14 | TRADING</v>
      </c>
      <c r="M1907" s="503" t="str">
        <f>IF(Cashflow!O1654&lt;&gt;0,Cashflow!O1654,"")</f>
        <v>14.2.2</v>
      </c>
      <c r="N1907" s="503" t="str">
        <f>IF(Cashflow!I1654&lt;&gt;0,Cashflow!I1654,"")</f>
        <v>Renda variavel</v>
      </c>
      <c r="O1907" s="503" t="str">
        <f>IF(Cashflow!J1654&lt;&gt;0,Cashflow!J1654,"")</f>
        <v>Câmbio</v>
      </c>
      <c r="P1907" s="503" t="str">
        <f>IF(Cashflow!L1654&lt;&gt;0,Cashflow!L1654,"")</f>
        <v>BRL | USD</v>
      </c>
      <c r="Q1907" s="503">
        <f>IF(Cashflow!M1654&lt;&gt;0,Cashflow!M1654,"")</f>
        <v>80162</v>
      </c>
      <c r="R1907" s="503" t="str">
        <f>IF(Cashflow!U1654&lt;&gt;0,Cashflow!U1654,"")</f>
        <v>ENTRADA</v>
      </c>
      <c r="S1907" s="503" t="str">
        <f>IF(Cashflow!T1654&lt;&gt;0,Cashflow!T1654,"")</f>
        <v>PASSIVO</v>
      </c>
      <c r="T1907" s="110"/>
      <c r="U1907" s="99"/>
      <c r="V1907" s="104"/>
      <c r="W1907" s="104"/>
      <c r="X1907" s="104"/>
      <c r="Y1907" s="104"/>
    </row>
    <row r="1908" spans="2:25" ht="25" customHeight="1">
      <c r="B1908" s="99"/>
      <c r="C1908" s="110"/>
      <c r="D1908" s="503">
        <f>IF(Cashflow!Q1655&lt;&gt;0,Cashflow!Q1655,"")</f>
        <v>5</v>
      </c>
      <c r="E1908" s="503">
        <f>IF(Cashflow!P1655&lt;&gt;0,Cashflow!P1655,"")</f>
        <v>2022</v>
      </c>
      <c r="F1908" s="504">
        <f>IF(Cashflow!D1655&lt;&gt;0,Cashflow!D1655,"")</f>
        <v>44697</v>
      </c>
      <c r="G1908" s="503" t="str">
        <f>IF(Cashflow!E1655&lt;&gt;0,Cashflow!E1655,"")</f>
        <v>CÂMBIO</v>
      </c>
      <c r="H1908" s="503" t="str">
        <f>IF(Cashflow!F1655&lt;&gt;0,Cashflow!F1655,"")</f>
        <v>ITAU | PJ</v>
      </c>
      <c r="I1908" s="503">
        <f>IF(Cashflow!R1655&lt;&gt;0,Cashflow!R1655,"")</f>
        <v>14</v>
      </c>
      <c r="J1908" s="503" t="str">
        <f>IF(Cashflow!G1655&lt;&gt;0,Cashflow!G1655,"")</f>
        <v>RECEITA</v>
      </c>
      <c r="K1908" s="503" t="str">
        <f>IF(Cashflow!S1655&lt;&gt;0,Cashflow!S1655,"")</f>
        <v>14.2</v>
      </c>
      <c r="L1908" s="503" t="str">
        <f>IF(Cashflow!V1655&lt;&gt;0,Cashflow!V1655,"")</f>
        <v>14 | TRADING</v>
      </c>
      <c r="M1908" s="503" t="str">
        <f>IF(Cashflow!O1655&lt;&gt;0,Cashflow!O1655,"")</f>
        <v>14.2.2</v>
      </c>
      <c r="N1908" s="503" t="str">
        <f>IF(Cashflow!I1655&lt;&gt;0,Cashflow!I1655,"")</f>
        <v>Renda variavel</v>
      </c>
      <c r="O1908" s="503" t="str">
        <f>IF(Cashflow!J1655&lt;&gt;0,Cashflow!J1655,"")</f>
        <v>Câmbio</v>
      </c>
      <c r="P1908" s="503" t="str">
        <f>IF(Cashflow!L1655&lt;&gt;0,Cashflow!L1655,"")</f>
        <v>BRL | USD</v>
      </c>
      <c r="Q1908" s="503">
        <f>IF(Cashflow!M1655&lt;&gt;0,Cashflow!M1655,"")</f>
        <v>200000</v>
      </c>
      <c r="R1908" s="503" t="str">
        <f>IF(Cashflow!U1655&lt;&gt;0,Cashflow!U1655,"")</f>
        <v>ENTRADA</v>
      </c>
      <c r="S1908" s="503" t="str">
        <f>IF(Cashflow!T1655&lt;&gt;0,Cashflow!T1655,"")</f>
        <v>PASSIVO</v>
      </c>
      <c r="T1908" s="110"/>
      <c r="U1908" s="99"/>
      <c r="V1908" s="104"/>
      <c r="W1908" s="104"/>
      <c r="X1908" s="104"/>
      <c r="Y1908" s="104"/>
    </row>
    <row r="1909" spans="2:25" ht="25" customHeight="1">
      <c r="B1909" s="99"/>
      <c r="C1909" s="110"/>
      <c r="D1909" s="503">
        <f>IF(Cashflow!Q1656&lt;&gt;0,Cashflow!Q1656,"")</f>
        <v>5</v>
      </c>
      <c r="E1909" s="503">
        <f>IF(Cashflow!P1656&lt;&gt;0,Cashflow!P1656,"")</f>
        <v>2022</v>
      </c>
      <c r="F1909" s="504">
        <f>IF(Cashflow!D1656&lt;&gt;0,Cashflow!D1656,"")</f>
        <v>44697</v>
      </c>
      <c r="G1909" s="503" t="str">
        <f>IF(Cashflow!E1656&lt;&gt;0,Cashflow!E1656,"")</f>
        <v>TED</v>
      </c>
      <c r="H1909" s="503" t="str">
        <f>IF(Cashflow!F1656&lt;&gt;0,Cashflow!F1656,"")</f>
        <v>ITAU | PJ</v>
      </c>
      <c r="I1909" s="503">
        <f>IF(Cashflow!R1656&lt;&gt;0,Cashflow!R1656,"")</f>
        <v>23</v>
      </c>
      <c r="J1909" s="503" t="str">
        <f>IF(Cashflow!G1656&lt;&gt;0,Cashflow!G1656,"")</f>
        <v>CUSTO</v>
      </c>
      <c r="K1909" s="503" t="str">
        <f>IF(Cashflow!S1656&lt;&gt;0,Cashflow!S1656,"")</f>
        <v/>
      </c>
      <c r="L1909" s="503" t="str">
        <f>IF(Cashflow!V1656&lt;&gt;0,Cashflow!V1656,"")</f>
        <v/>
      </c>
      <c r="M1909" s="503" t="str">
        <f>IF(Cashflow!O1656&lt;&gt;0,Cashflow!O1656,"")</f>
        <v/>
      </c>
      <c r="N1909" s="503" t="str">
        <f>IF(Cashflow!I1656&lt;&gt;0,Cashflow!I1656,"")</f>
        <v>Ativos risco</v>
      </c>
      <c r="O1909" s="503" t="str">
        <f>IF(Cashflow!J1656&lt;&gt;0,Cashflow!J1656,"")</f>
        <v>Currency</v>
      </c>
      <c r="P1909" s="503" t="str">
        <f>IF(Cashflow!L1656&lt;&gt;0,Cashflow!L1656,"")</f>
        <v>BRL | USD</v>
      </c>
      <c r="Q1909" s="503">
        <f>IF(Cashflow!M1656&lt;&gt;0,Cashflow!M1656,"")</f>
        <v>-269431</v>
      </c>
      <c r="R1909" s="503" t="str">
        <f>IF(Cashflow!U1656&lt;&gt;0,Cashflow!U1656,"")</f>
        <v>SAIDA</v>
      </c>
      <c r="S1909" s="503" t="str">
        <f>IF(Cashflow!T1656&lt;&gt;0,Cashflow!T1656,"")</f>
        <v/>
      </c>
      <c r="T1909" s="110"/>
      <c r="U1909" s="99"/>
      <c r="V1909" s="104"/>
      <c r="W1909" s="104"/>
      <c r="X1909" s="104"/>
      <c r="Y1909" s="104"/>
    </row>
    <row r="1910" spans="2:25" ht="25" customHeight="1">
      <c r="B1910" s="99"/>
      <c r="C1910" s="110"/>
      <c r="D1910" s="503">
        <f>IF(Cashflow!Q1657&lt;&gt;0,Cashflow!Q1657,"")</f>
        <v>5</v>
      </c>
      <c r="E1910" s="503">
        <f>IF(Cashflow!P1657&lt;&gt;0,Cashflow!P1657,"")</f>
        <v>2022</v>
      </c>
      <c r="F1910" s="504">
        <f>IF(Cashflow!D1657&lt;&gt;0,Cashflow!D1657,"")</f>
        <v>44697</v>
      </c>
      <c r="G1910" s="503" t="str">
        <f>IF(Cashflow!E1657&lt;&gt;0,Cashflow!E1657,"")</f>
        <v>TED</v>
      </c>
      <c r="H1910" s="503" t="str">
        <f>IF(Cashflow!F1657&lt;&gt;0,Cashflow!F1657,"")</f>
        <v>ITAU | PJ</v>
      </c>
      <c r="I1910" s="503">
        <f>IF(Cashflow!R1657&lt;&gt;0,Cashflow!R1657,"")</f>
        <v>23</v>
      </c>
      <c r="J1910" s="503" t="str">
        <f>IF(Cashflow!G1657&lt;&gt;0,Cashflow!G1657,"")</f>
        <v>CUSTO</v>
      </c>
      <c r="K1910" s="503" t="str">
        <f>IF(Cashflow!S1657&lt;&gt;0,Cashflow!S1657,"")</f>
        <v/>
      </c>
      <c r="L1910" s="503" t="str">
        <f>IF(Cashflow!V1657&lt;&gt;0,Cashflow!V1657,"")</f>
        <v/>
      </c>
      <c r="M1910" s="503" t="str">
        <f>IF(Cashflow!O1657&lt;&gt;0,Cashflow!O1657,"")</f>
        <v/>
      </c>
      <c r="N1910" s="503" t="str">
        <f>IF(Cashflow!I1657&lt;&gt;0,Cashflow!I1657,"")</f>
        <v>Ativos risco</v>
      </c>
      <c r="O1910" s="503" t="str">
        <f>IF(Cashflow!J1657&lt;&gt;0,Cashflow!J1657,"")</f>
        <v>Currency</v>
      </c>
      <c r="P1910" s="503" t="str">
        <f>IF(Cashflow!L1657&lt;&gt;0,Cashflow!L1657,"")</f>
        <v>CAIQUE MARTINS</v>
      </c>
      <c r="Q1910" s="503">
        <f>IF(Cashflow!M1657&lt;&gt;0,Cashflow!M1657,"")</f>
        <v>-875</v>
      </c>
      <c r="R1910" s="503" t="str">
        <f>IF(Cashflow!U1657&lt;&gt;0,Cashflow!U1657,"")</f>
        <v>SAIDA</v>
      </c>
      <c r="S1910" s="503" t="str">
        <f>IF(Cashflow!T1657&lt;&gt;0,Cashflow!T1657,"")</f>
        <v/>
      </c>
      <c r="T1910" s="110"/>
      <c r="U1910" s="99"/>
      <c r="V1910" s="104"/>
      <c r="W1910" s="104"/>
      <c r="X1910" s="104"/>
      <c r="Y1910" s="104"/>
    </row>
    <row r="1911" spans="2:25" ht="25" customHeight="1">
      <c r="B1911" s="99"/>
      <c r="C1911" s="110"/>
      <c r="D1911" s="503">
        <f>IF(Cashflow!Q1658&lt;&gt;0,Cashflow!Q1658,"")</f>
        <v>5</v>
      </c>
      <c r="E1911" s="503">
        <f>IF(Cashflow!P1658&lt;&gt;0,Cashflow!P1658,"")</f>
        <v>2022</v>
      </c>
      <c r="F1911" s="504">
        <f>IF(Cashflow!D1658&lt;&gt;0,Cashflow!D1658,"")</f>
        <v>44697</v>
      </c>
      <c r="G1911" s="503" t="str">
        <f>IF(Cashflow!E1658&lt;&gt;0,Cashflow!E1658,"")</f>
        <v>PIX</v>
      </c>
      <c r="H1911" s="503" t="str">
        <f>IF(Cashflow!F1658&lt;&gt;0,Cashflow!F1658,"")</f>
        <v>ITAU | PJ</v>
      </c>
      <c r="I1911" s="503">
        <f>IF(Cashflow!R1658&lt;&gt;0,Cashflow!R1658,"")</f>
        <v>23</v>
      </c>
      <c r="J1911" s="503" t="str">
        <f>IF(Cashflow!G1658&lt;&gt;0,Cashflow!G1658,"")</f>
        <v>CUSTO</v>
      </c>
      <c r="K1911" s="503" t="str">
        <f>IF(Cashflow!S1658&lt;&gt;0,Cashflow!S1658,"")</f>
        <v/>
      </c>
      <c r="L1911" s="503" t="str">
        <f>IF(Cashflow!V1658&lt;&gt;0,Cashflow!V1658,"")</f>
        <v/>
      </c>
      <c r="M1911" s="503" t="str">
        <f>IF(Cashflow!O1658&lt;&gt;0,Cashflow!O1658,"")</f>
        <v/>
      </c>
      <c r="N1911" s="503" t="str">
        <f>IF(Cashflow!I1658&lt;&gt;0,Cashflow!I1658,"")</f>
        <v>Ativos risco</v>
      </c>
      <c r="O1911" s="503" t="str">
        <f>IF(Cashflow!J1658&lt;&gt;0,Cashflow!J1658,"")</f>
        <v>Currency</v>
      </c>
      <c r="P1911" s="503" t="str">
        <f>IF(Cashflow!L1658&lt;&gt;0,Cashflow!L1658,"")</f>
        <v>CAIQUE MARTINS</v>
      </c>
      <c r="Q1911" s="503">
        <f>IF(Cashflow!M1658&lt;&gt;0,Cashflow!M1658,"")</f>
        <v>-447</v>
      </c>
      <c r="R1911" s="503" t="str">
        <f>IF(Cashflow!U1658&lt;&gt;0,Cashflow!U1658,"")</f>
        <v>SAIDA</v>
      </c>
      <c r="S1911" s="503" t="str">
        <f>IF(Cashflow!T1658&lt;&gt;0,Cashflow!T1658,"")</f>
        <v/>
      </c>
      <c r="T1911" s="110"/>
      <c r="U1911" s="99"/>
      <c r="V1911" s="104"/>
      <c r="W1911" s="104"/>
      <c r="X1911" s="104"/>
      <c r="Y1911" s="104"/>
    </row>
    <row r="1912" spans="2:25" ht="25" customHeight="1">
      <c r="B1912" s="99"/>
      <c r="C1912" s="110"/>
      <c r="D1912" s="503">
        <f>IF(Cashflow!Q1659&lt;&gt;0,Cashflow!Q1659,"")</f>
        <v>5</v>
      </c>
      <c r="E1912" s="503">
        <f>IF(Cashflow!P1659&lt;&gt;0,Cashflow!P1659,"")</f>
        <v>2022</v>
      </c>
      <c r="F1912" s="504">
        <f>IF(Cashflow!D1659&lt;&gt;0,Cashflow!D1659,"")</f>
        <v>44697</v>
      </c>
      <c r="G1912" s="503" t="str">
        <f>IF(Cashflow!E1659&lt;&gt;0,Cashflow!E1659,"")</f>
        <v>BOLETO</v>
      </c>
      <c r="H1912" s="503" t="str">
        <f>IF(Cashflow!F1659&lt;&gt;0,Cashflow!F1659,"")</f>
        <v>ITAU | PJ</v>
      </c>
      <c r="I1912" s="503">
        <f>IF(Cashflow!R1659&lt;&gt;0,Cashflow!R1659,"")</f>
        <v>23</v>
      </c>
      <c r="J1912" s="503" t="str">
        <f>IF(Cashflow!G1659&lt;&gt;0,Cashflow!G1659,"")</f>
        <v>CUSTO</v>
      </c>
      <c r="K1912" s="503" t="str">
        <f>IF(Cashflow!S1659&lt;&gt;0,Cashflow!S1659,"")</f>
        <v/>
      </c>
      <c r="L1912" s="503" t="str">
        <f>IF(Cashflow!V1659&lt;&gt;0,Cashflow!V1659,"")</f>
        <v/>
      </c>
      <c r="M1912" s="503" t="str">
        <f>IF(Cashflow!O1659&lt;&gt;0,Cashflow!O1659,"")</f>
        <v/>
      </c>
      <c r="N1912" s="503" t="str">
        <f>IF(Cashflow!I1659&lt;&gt;0,Cashflow!I1659,"")</f>
        <v>Ativos risco</v>
      </c>
      <c r="O1912" s="503" t="str">
        <f>IF(Cashflow!J1659&lt;&gt;0,Cashflow!J1659,"")</f>
        <v>Currency</v>
      </c>
      <c r="P1912" s="503" t="str">
        <f>IF(Cashflow!L1659&lt;&gt;0,Cashflow!L1659,"")</f>
        <v>CAIQUE MARTINS</v>
      </c>
      <c r="Q1912" s="503">
        <f>IF(Cashflow!M1659&lt;&gt;0,Cashflow!M1659,"")</f>
        <v>-2287.79</v>
      </c>
      <c r="R1912" s="503" t="str">
        <f>IF(Cashflow!U1659&lt;&gt;0,Cashflow!U1659,"")</f>
        <v>SAIDA</v>
      </c>
      <c r="S1912" s="503" t="str">
        <f>IF(Cashflow!T1659&lt;&gt;0,Cashflow!T1659,"")</f>
        <v/>
      </c>
      <c r="T1912" s="110"/>
      <c r="U1912" s="99"/>
      <c r="V1912" s="104"/>
      <c r="W1912" s="104"/>
      <c r="X1912" s="104"/>
      <c r="Y1912" s="104"/>
    </row>
    <row r="1913" spans="2:25" ht="25" customHeight="1">
      <c r="B1913" s="99"/>
      <c r="C1913" s="110"/>
      <c r="D1913" s="503">
        <f>IF(Cashflow!Q1660&lt;&gt;0,Cashflow!Q1660,"")</f>
        <v>5</v>
      </c>
      <c r="E1913" s="503">
        <f>IF(Cashflow!P1660&lt;&gt;0,Cashflow!P1660,"")</f>
        <v>2022</v>
      </c>
      <c r="F1913" s="504">
        <f>IF(Cashflow!D1660&lt;&gt;0,Cashflow!D1660,"")</f>
        <v>44697</v>
      </c>
      <c r="G1913" s="503" t="str">
        <f>IF(Cashflow!E1660&lt;&gt;0,Cashflow!E1660,"")</f>
        <v>TED</v>
      </c>
      <c r="H1913" s="503" t="str">
        <f>IF(Cashflow!F1660&lt;&gt;0,Cashflow!F1660,"")</f>
        <v>ITAU | PJ</v>
      </c>
      <c r="I1913" s="503">
        <f>IF(Cashflow!R1660&lt;&gt;0,Cashflow!R1660,"")</f>
        <v>23</v>
      </c>
      <c r="J1913" s="503" t="str">
        <f>IF(Cashflow!G1660&lt;&gt;0,Cashflow!G1660,"")</f>
        <v>CUSTO</v>
      </c>
      <c r="K1913" s="503" t="str">
        <f>IF(Cashflow!S1660&lt;&gt;0,Cashflow!S1660,"")</f>
        <v/>
      </c>
      <c r="L1913" s="503" t="str">
        <f>IF(Cashflow!V1660&lt;&gt;0,Cashflow!V1660,"")</f>
        <v/>
      </c>
      <c r="M1913" s="503" t="str">
        <f>IF(Cashflow!O1660&lt;&gt;0,Cashflow!O1660,"")</f>
        <v/>
      </c>
      <c r="N1913" s="503" t="str">
        <f>IF(Cashflow!I1660&lt;&gt;0,Cashflow!I1660,"")</f>
        <v>Ativos risco</v>
      </c>
      <c r="O1913" s="503" t="str">
        <f>IF(Cashflow!J1660&lt;&gt;0,Cashflow!J1660,"")</f>
        <v>Currency</v>
      </c>
      <c r="P1913" s="503" t="str">
        <f>IF(Cashflow!L1660&lt;&gt;0,Cashflow!L1660,"")</f>
        <v>CAIQUE MARTINS</v>
      </c>
      <c r="Q1913" s="503">
        <f>IF(Cashflow!M1660&lt;&gt;0,Cashflow!M1660,"")</f>
        <v>-2023.94</v>
      </c>
      <c r="R1913" s="503" t="str">
        <f>IF(Cashflow!U1660&lt;&gt;0,Cashflow!U1660,"")</f>
        <v>SAIDA</v>
      </c>
      <c r="S1913" s="503" t="str">
        <f>IF(Cashflow!T1660&lt;&gt;0,Cashflow!T1660,"")</f>
        <v/>
      </c>
      <c r="T1913" s="110"/>
      <c r="U1913" s="99"/>
      <c r="V1913" s="104"/>
      <c r="W1913" s="104"/>
      <c r="X1913" s="104"/>
      <c r="Y1913" s="104"/>
    </row>
    <row r="1914" spans="2:25" ht="25" customHeight="1">
      <c r="B1914" s="99"/>
      <c r="C1914" s="110"/>
      <c r="D1914" s="503">
        <f>IF(Cashflow!Q1661&lt;&gt;0,Cashflow!Q1661,"")</f>
        <v>5</v>
      </c>
      <c r="E1914" s="503">
        <f>IF(Cashflow!P1661&lt;&gt;0,Cashflow!P1661,"")</f>
        <v>2022</v>
      </c>
      <c r="F1914" s="504">
        <f>IF(Cashflow!D1661&lt;&gt;0,Cashflow!D1661,"")</f>
        <v>44697</v>
      </c>
      <c r="G1914" s="503" t="str">
        <f>IF(Cashflow!E1661&lt;&gt;0,Cashflow!E1661,"")</f>
        <v>CÂMBIO</v>
      </c>
      <c r="H1914" s="503" t="str">
        <f>IF(Cashflow!F1661&lt;&gt;0,Cashflow!F1661,"")</f>
        <v>ITAU | PJ</v>
      </c>
      <c r="I1914" s="503">
        <f>IF(Cashflow!R1661&lt;&gt;0,Cashflow!R1661,"")</f>
        <v>14</v>
      </c>
      <c r="J1914" s="503" t="str">
        <f>IF(Cashflow!G1661&lt;&gt;0,Cashflow!G1661,"")</f>
        <v>RECEITA</v>
      </c>
      <c r="K1914" s="503" t="str">
        <f>IF(Cashflow!S1661&lt;&gt;0,Cashflow!S1661,"")</f>
        <v>14.2</v>
      </c>
      <c r="L1914" s="503" t="str">
        <f>IF(Cashflow!V1661&lt;&gt;0,Cashflow!V1661,"")</f>
        <v>14 | TRADING</v>
      </c>
      <c r="M1914" s="503" t="str">
        <f>IF(Cashflow!O1661&lt;&gt;0,Cashflow!O1661,"")</f>
        <v>14.2.2</v>
      </c>
      <c r="N1914" s="503" t="str">
        <f>IF(Cashflow!I1661&lt;&gt;0,Cashflow!I1661,"")</f>
        <v>Renda variavel</v>
      </c>
      <c r="O1914" s="503" t="str">
        <f>IF(Cashflow!J1661&lt;&gt;0,Cashflow!J1661,"")</f>
        <v>Câmbio</v>
      </c>
      <c r="P1914" s="503" t="str">
        <f>IF(Cashflow!L1661&lt;&gt;0,Cashflow!L1661,"")</f>
        <v>BRL | USD</v>
      </c>
      <c r="Q1914" s="503">
        <f>IF(Cashflow!M1661&lt;&gt;0,Cashflow!M1661,"")</f>
        <v>23030</v>
      </c>
      <c r="R1914" s="503" t="str">
        <f>IF(Cashflow!U1661&lt;&gt;0,Cashflow!U1661,"")</f>
        <v>ENTRADA</v>
      </c>
      <c r="S1914" s="503" t="str">
        <f>IF(Cashflow!T1661&lt;&gt;0,Cashflow!T1661,"")</f>
        <v>PASSIVO</v>
      </c>
      <c r="T1914" s="110"/>
      <c r="U1914" s="99"/>
      <c r="V1914" s="104"/>
      <c r="W1914" s="104"/>
      <c r="X1914" s="104"/>
      <c r="Y1914" s="104"/>
    </row>
    <row r="1915" spans="2:25" ht="25" customHeight="1">
      <c r="B1915" s="99"/>
      <c r="C1915" s="110"/>
      <c r="D1915" s="503">
        <f>IF(Cashflow!Q1662&lt;&gt;0,Cashflow!Q1662,"")</f>
        <v>5</v>
      </c>
      <c r="E1915" s="503">
        <f>IF(Cashflow!P1662&lt;&gt;0,Cashflow!P1662,"")</f>
        <v>2022</v>
      </c>
      <c r="F1915" s="504">
        <f>IF(Cashflow!D1662&lt;&gt;0,Cashflow!D1662,"")</f>
        <v>44697</v>
      </c>
      <c r="G1915" s="503" t="str">
        <f>IF(Cashflow!E1662&lt;&gt;0,Cashflow!E1662,"")</f>
        <v>REEMBOLSO</v>
      </c>
      <c r="H1915" s="503" t="str">
        <f>IF(Cashflow!F1662&lt;&gt;0,Cashflow!F1662,"")</f>
        <v>ITAU | PJ</v>
      </c>
      <c r="I1915" s="503">
        <f>IF(Cashflow!R1662&lt;&gt;0,Cashflow!R1662,"")</f>
        <v>35</v>
      </c>
      <c r="J1915" s="503" t="str">
        <f>IF(Cashflow!G1662&lt;&gt;0,Cashflow!G1662,"")</f>
        <v>DESPESA</v>
      </c>
      <c r="K1915" s="503" t="str">
        <f>IF(Cashflow!S1662&lt;&gt;0,Cashflow!S1662,"")</f>
        <v>35.2</v>
      </c>
      <c r="L1915" s="503" t="str">
        <f>IF(Cashflow!V1662&lt;&gt;0,Cashflow!V1662,"")</f>
        <v>35 | PESSOAL</v>
      </c>
      <c r="M1915" s="503" t="str">
        <f>IF(Cashflow!O1662&lt;&gt;0,Cashflow!O1662,"")</f>
        <v>35.2.2</v>
      </c>
      <c r="N1915" s="503" t="str">
        <f>IF(Cashflow!I1662&lt;&gt;0,Cashflow!I1662,"")</f>
        <v>Espiritual</v>
      </c>
      <c r="O1915" s="503" t="str">
        <f>IF(Cashflow!J1662&lt;&gt;0,Cashflow!J1662,"")</f>
        <v>Plantas &amp; outros</v>
      </c>
      <c r="P1915" s="503" t="str">
        <f>IF(Cashflow!L1662&lt;&gt;0,Cashflow!L1662,"")</f>
        <v>FLOR</v>
      </c>
      <c r="Q1915" s="503">
        <f>IF(Cashflow!M1662&lt;&gt;0,Cashflow!M1662,"")</f>
        <v>70</v>
      </c>
      <c r="R1915" s="503" t="str">
        <f>IF(Cashflow!U1662&lt;&gt;0,Cashflow!U1662,"")</f>
        <v>ENTRADA</v>
      </c>
      <c r="S1915" s="503" t="str">
        <f>IF(Cashflow!T1662&lt;&gt;0,Cashflow!T1662,"")</f>
        <v>VARIAVEL</v>
      </c>
      <c r="T1915" s="110"/>
      <c r="U1915" s="99"/>
      <c r="V1915" s="104"/>
      <c r="W1915" s="104"/>
      <c r="X1915" s="104"/>
      <c r="Y1915" s="104"/>
    </row>
    <row r="1916" spans="2:25" ht="25" customHeight="1">
      <c r="B1916" s="99"/>
      <c r="C1916" s="110"/>
      <c r="D1916" s="503">
        <f>IF(Cashflow!Q1663&lt;&gt;0,Cashflow!Q1663,"")</f>
        <v>5</v>
      </c>
      <c r="E1916" s="503">
        <f>IF(Cashflow!P1663&lt;&gt;0,Cashflow!P1663,"")</f>
        <v>2022</v>
      </c>
      <c r="F1916" s="504">
        <f>IF(Cashflow!D1663&lt;&gt;0,Cashflow!D1663,"")</f>
        <v>44697</v>
      </c>
      <c r="G1916" s="503" t="str">
        <f>IF(Cashflow!E1663&lt;&gt;0,Cashflow!E1663,"")</f>
        <v>PIX</v>
      </c>
      <c r="H1916" s="503" t="str">
        <f>IF(Cashflow!F1663&lt;&gt;0,Cashflow!F1663,"")</f>
        <v>ITAU | PJ</v>
      </c>
      <c r="I1916" s="503">
        <f>IF(Cashflow!R1663&lt;&gt;0,Cashflow!R1663,"")</f>
        <v>35</v>
      </c>
      <c r="J1916" s="503" t="str">
        <f>IF(Cashflow!G1663&lt;&gt;0,Cashflow!G1663,"")</f>
        <v>DESPESA</v>
      </c>
      <c r="K1916" s="503" t="str">
        <f>IF(Cashflow!S1663&lt;&gt;0,Cashflow!S1663,"")</f>
        <v>35.2</v>
      </c>
      <c r="L1916" s="503" t="str">
        <f>IF(Cashflow!V1663&lt;&gt;0,Cashflow!V1663,"")</f>
        <v>35 | PESSOAL</v>
      </c>
      <c r="M1916" s="503" t="str">
        <f>IF(Cashflow!O1663&lt;&gt;0,Cashflow!O1663,"")</f>
        <v>35.2.2</v>
      </c>
      <c r="N1916" s="503" t="str">
        <f>IF(Cashflow!I1663&lt;&gt;0,Cashflow!I1663,"")</f>
        <v>Espiritual</v>
      </c>
      <c r="O1916" s="503" t="str">
        <f>IF(Cashflow!J1663&lt;&gt;0,Cashflow!J1663,"")</f>
        <v>Plantas &amp; outros</v>
      </c>
      <c r="P1916" s="503" t="str">
        <f>IF(Cashflow!L1663&lt;&gt;0,Cashflow!L1663,"")</f>
        <v>FLOR</v>
      </c>
      <c r="Q1916" s="503">
        <f>IF(Cashflow!M1663&lt;&gt;0,Cashflow!M1663,"")</f>
        <v>-15750</v>
      </c>
      <c r="R1916" s="503" t="str">
        <f>IF(Cashflow!U1663&lt;&gt;0,Cashflow!U1663,"")</f>
        <v>SAIDA</v>
      </c>
      <c r="S1916" s="503" t="str">
        <f>IF(Cashflow!T1663&lt;&gt;0,Cashflow!T1663,"")</f>
        <v>VARIAVEL</v>
      </c>
      <c r="T1916" s="110"/>
      <c r="U1916" s="99"/>
      <c r="V1916" s="104"/>
      <c r="W1916" s="104"/>
      <c r="X1916" s="104"/>
      <c r="Y1916" s="104"/>
    </row>
    <row r="1917" spans="2:25" ht="25" customHeight="1">
      <c r="B1917" s="99"/>
      <c r="C1917" s="110"/>
      <c r="D1917" s="503">
        <f>IF(Cashflow!Q1664&lt;&gt;0,Cashflow!Q1664,"")</f>
        <v>5</v>
      </c>
      <c r="E1917" s="503">
        <f>IF(Cashflow!P1664&lt;&gt;0,Cashflow!P1664,"")</f>
        <v>2022</v>
      </c>
      <c r="F1917" s="504">
        <f>IF(Cashflow!D1664&lt;&gt;0,Cashflow!D1664,"")</f>
        <v>44700</v>
      </c>
      <c r="G1917" s="503" t="str">
        <f>IF(Cashflow!E1664&lt;&gt;0,Cashflow!E1664,"")</f>
        <v>PIX</v>
      </c>
      <c r="H1917" s="503" t="str">
        <f>IF(Cashflow!F1664&lt;&gt;0,Cashflow!F1664,"")</f>
        <v>ITAU | PJ</v>
      </c>
      <c r="I1917" s="503">
        <f>IF(Cashflow!R1664&lt;&gt;0,Cashflow!R1664,"")</f>
        <v>36</v>
      </c>
      <c r="J1917" s="503" t="str">
        <f>IF(Cashflow!G1664&lt;&gt;0,Cashflow!G1664,"")</f>
        <v>DESPESA</v>
      </c>
      <c r="K1917" s="503" t="str">
        <f>IF(Cashflow!S1664&lt;&gt;0,Cashflow!S1664,"")</f>
        <v>36.2</v>
      </c>
      <c r="L1917" s="503" t="str">
        <f>IF(Cashflow!V1664&lt;&gt;0,Cashflow!V1664,"")</f>
        <v>36 | DIVERSOS</v>
      </c>
      <c r="M1917" s="503" t="str">
        <f>IF(Cashflow!O1664&lt;&gt;0,Cashflow!O1664,"")</f>
        <v>36.2.3</v>
      </c>
      <c r="N1917" s="503" t="str">
        <f>IF(Cashflow!I1664&lt;&gt;0,Cashflow!I1664,"")</f>
        <v>Contribuições</v>
      </c>
      <c r="O1917" s="503" t="str">
        <f>IF(Cashflow!J1664&lt;&gt;0,Cashflow!J1664,"")</f>
        <v>Mesada</v>
      </c>
      <c r="P1917" s="503" t="str">
        <f>IF(Cashflow!L1664&lt;&gt;0,Cashflow!L1664,"")</f>
        <v>LORENA SESSA</v>
      </c>
      <c r="Q1917" s="503">
        <f>IF(Cashflow!M1664&lt;&gt;0,Cashflow!M1664,"")</f>
        <v>-2250</v>
      </c>
      <c r="R1917" s="503" t="str">
        <f>IF(Cashflow!U1664&lt;&gt;0,Cashflow!U1664,"")</f>
        <v>SAIDA</v>
      </c>
      <c r="S1917" s="503" t="str">
        <f>IF(Cashflow!T1664&lt;&gt;0,Cashflow!T1664,"")</f>
        <v>VARIAVEL</v>
      </c>
      <c r="T1917" s="110"/>
      <c r="U1917" s="99"/>
      <c r="V1917" s="104"/>
      <c r="W1917" s="104"/>
      <c r="X1917" s="104"/>
      <c r="Y1917" s="104"/>
    </row>
    <row r="1918" spans="2:25" ht="25" customHeight="1">
      <c r="B1918" s="99"/>
      <c r="C1918" s="110"/>
      <c r="D1918" s="503">
        <f>IF(Cashflow!Q1665&lt;&gt;0,Cashflow!Q1665,"")</f>
        <v>5</v>
      </c>
      <c r="E1918" s="503">
        <f>IF(Cashflow!P1665&lt;&gt;0,Cashflow!P1665,"")</f>
        <v>2022</v>
      </c>
      <c r="F1918" s="504">
        <f>IF(Cashflow!D1665&lt;&gt;0,Cashflow!D1665,"")</f>
        <v>44700</v>
      </c>
      <c r="G1918" s="503" t="str">
        <f>IF(Cashflow!E1665&lt;&gt;0,Cashflow!E1665,"")</f>
        <v>PIX</v>
      </c>
      <c r="H1918" s="503" t="str">
        <f>IF(Cashflow!F1665&lt;&gt;0,Cashflow!F1665,"")</f>
        <v>ITAU | PJ</v>
      </c>
      <c r="I1918" s="503">
        <f>IF(Cashflow!R1665&lt;&gt;0,Cashflow!R1665,"")</f>
        <v>33</v>
      </c>
      <c r="J1918" s="503" t="str">
        <f>IF(Cashflow!G1665&lt;&gt;0,Cashflow!G1665,"")</f>
        <v>DESPESA</v>
      </c>
      <c r="K1918" s="503" t="str">
        <f>IF(Cashflow!S1665&lt;&gt;0,Cashflow!S1665,"")</f>
        <v>33.3</v>
      </c>
      <c r="L1918" s="503" t="str">
        <f>IF(Cashflow!V1665&lt;&gt;0,Cashflow!V1665,"")</f>
        <v>33 | TRANSPORTE</v>
      </c>
      <c r="M1918" s="503" t="str">
        <f>IF(Cashflow!O1665&lt;&gt;0,Cashflow!O1665,"")</f>
        <v>33.3.1</v>
      </c>
      <c r="N1918" s="503" t="str">
        <f>IF(Cashflow!I1665&lt;&gt;0,Cashflow!I1665,"")</f>
        <v>Serviços</v>
      </c>
      <c r="O1918" s="503" t="str">
        <f>IF(Cashflow!J1665&lt;&gt;0,Cashflow!J1665,"")</f>
        <v>Locação</v>
      </c>
      <c r="P1918" s="503" t="str">
        <f>IF(Cashflow!L1665&lt;&gt;0,Cashflow!L1665,"")</f>
        <v>MOVIDA</v>
      </c>
      <c r="Q1918" s="503">
        <f>IF(Cashflow!M1665&lt;&gt;0,Cashflow!M1665,"")</f>
        <v>-525</v>
      </c>
      <c r="R1918" s="503" t="str">
        <f>IF(Cashflow!U1665&lt;&gt;0,Cashflow!U1665,"")</f>
        <v>SAIDA</v>
      </c>
      <c r="S1918" s="503" t="str">
        <f>IF(Cashflow!T1665&lt;&gt;0,Cashflow!T1665,"")</f>
        <v>FIXO</v>
      </c>
      <c r="T1918" s="110"/>
      <c r="U1918" s="99"/>
      <c r="V1918" s="104"/>
      <c r="W1918" s="104"/>
      <c r="X1918" s="104"/>
      <c r="Y1918" s="104"/>
    </row>
    <row r="1919" spans="2:25" ht="25" customHeight="1">
      <c r="B1919" s="99"/>
      <c r="C1919" s="110"/>
      <c r="D1919" s="503">
        <f>IF(Cashflow!Q1666&lt;&gt;0,Cashflow!Q1666,"")</f>
        <v>5</v>
      </c>
      <c r="E1919" s="503">
        <f>IF(Cashflow!P1666&lt;&gt;0,Cashflow!P1666,"")</f>
        <v>2022</v>
      </c>
      <c r="F1919" s="504">
        <f>IF(Cashflow!D1666&lt;&gt;0,Cashflow!D1666,"")</f>
        <v>44700</v>
      </c>
      <c r="G1919" s="503" t="str">
        <f>IF(Cashflow!E1666&lt;&gt;0,Cashflow!E1666,"")</f>
        <v>CÂMBIO</v>
      </c>
      <c r="H1919" s="503" t="str">
        <f>IF(Cashflow!F1666&lt;&gt;0,Cashflow!F1666,"")</f>
        <v>ITAU | PJ</v>
      </c>
      <c r="I1919" s="503">
        <f>IF(Cashflow!R1666&lt;&gt;0,Cashflow!R1666,"")</f>
        <v>14</v>
      </c>
      <c r="J1919" s="503" t="str">
        <f>IF(Cashflow!G1666&lt;&gt;0,Cashflow!G1666,"")</f>
        <v>RECEITA</v>
      </c>
      <c r="K1919" s="503" t="str">
        <f>IF(Cashflow!S1666&lt;&gt;0,Cashflow!S1666,"")</f>
        <v>14.2</v>
      </c>
      <c r="L1919" s="503" t="str">
        <f>IF(Cashflow!V1666&lt;&gt;0,Cashflow!V1666,"")</f>
        <v>14 | TRADING</v>
      </c>
      <c r="M1919" s="503" t="str">
        <f>IF(Cashflow!O1666&lt;&gt;0,Cashflow!O1666,"")</f>
        <v>14.2.2</v>
      </c>
      <c r="N1919" s="503" t="str">
        <f>IF(Cashflow!I1666&lt;&gt;0,Cashflow!I1666,"")</f>
        <v>Renda variavel</v>
      </c>
      <c r="O1919" s="503" t="str">
        <f>IF(Cashflow!J1666&lt;&gt;0,Cashflow!J1666,"")</f>
        <v>Câmbio</v>
      </c>
      <c r="P1919" s="503" t="str">
        <f>IF(Cashflow!L1666&lt;&gt;0,Cashflow!L1666,"")</f>
        <v>BRL | USD</v>
      </c>
      <c r="Q1919" s="503">
        <f>IF(Cashflow!M1666&lt;&gt;0,Cashflow!M1666,"")</f>
        <v>8030</v>
      </c>
      <c r="R1919" s="503" t="str">
        <f>IF(Cashflow!U1666&lt;&gt;0,Cashflow!U1666,"")</f>
        <v>ENTRADA</v>
      </c>
      <c r="S1919" s="503" t="str">
        <f>IF(Cashflow!T1666&lt;&gt;0,Cashflow!T1666,"")</f>
        <v>PASSIVO</v>
      </c>
      <c r="T1919" s="110"/>
      <c r="U1919" s="99"/>
      <c r="V1919" s="104"/>
      <c r="W1919" s="104"/>
      <c r="X1919" s="104"/>
      <c r="Y1919" s="104"/>
    </row>
    <row r="1920" spans="2:25" ht="25" customHeight="1">
      <c r="B1920" s="99"/>
      <c r="C1920" s="110"/>
      <c r="D1920" s="503">
        <f>IF(Cashflow!Q1667&lt;&gt;0,Cashflow!Q1667,"")</f>
        <v>5</v>
      </c>
      <c r="E1920" s="503">
        <f>IF(Cashflow!P1667&lt;&gt;0,Cashflow!P1667,"")</f>
        <v>2022</v>
      </c>
      <c r="F1920" s="504">
        <f>IF(Cashflow!D1667&lt;&gt;0,Cashflow!D1667,"")</f>
        <v>44701</v>
      </c>
      <c r="G1920" s="503" t="str">
        <f>IF(Cashflow!E1667&lt;&gt;0,Cashflow!E1667,"")</f>
        <v>CÂMBIO</v>
      </c>
      <c r="H1920" s="503" t="str">
        <f>IF(Cashflow!F1667&lt;&gt;0,Cashflow!F1667,"")</f>
        <v>ITAU | PJ</v>
      </c>
      <c r="I1920" s="503">
        <f>IF(Cashflow!R1667&lt;&gt;0,Cashflow!R1667,"")</f>
        <v>14</v>
      </c>
      <c r="J1920" s="503" t="str">
        <f>IF(Cashflow!G1667&lt;&gt;0,Cashflow!G1667,"")</f>
        <v>RECEITA</v>
      </c>
      <c r="K1920" s="503" t="str">
        <f>IF(Cashflow!S1667&lt;&gt;0,Cashflow!S1667,"")</f>
        <v>14.2</v>
      </c>
      <c r="L1920" s="503" t="str">
        <f>IF(Cashflow!V1667&lt;&gt;0,Cashflow!V1667,"")</f>
        <v>14 | TRADING</v>
      </c>
      <c r="M1920" s="503" t="str">
        <f>IF(Cashflow!O1667&lt;&gt;0,Cashflow!O1667,"")</f>
        <v>14.2.2</v>
      </c>
      <c r="N1920" s="503" t="str">
        <f>IF(Cashflow!I1667&lt;&gt;0,Cashflow!I1667,"")</f>
        <v>Renda variavel</v>
      </c>
      <c r="O1920" s="503" t="str">
        <f>IF(Cashflow!J1667&lt;&gt;0,Cashflow!J1667,"")</f>
        <v>Câmbio</v>
      </c>
      <c r="P1920" s="503" t="str">
        <f>IF(Cashflow!L1667&lt;&gt;0,Cashflow!L1667,"")</f>
        <v>BRL | USD</v>
      </c>
      <c r="Q1920" s="503">
        <f>IF(Cashflow!M1667&lt;&gt;0,Cashflow!M1667,"")</f>
        <v>200000</v>
      </c>
      <c r="R1920" s="503" t="str">
        <f>IF(Cashflow!U1667&lt;&gt;0,Cashflow!U1667,"")</f>
        <v>ENTRADA</v>
      </c>
      <c r="S1920" s="503" t="str">
        <f>IF(Cashflow!T1667&lt;&gt;0,Cashflow!T1667,"")</f>
        <v>PASSIVO</v>
      </c>
      <c r="T1920" s="110"/>
      <c r="U1920" s="99"/>
      <c r="V1920" s="104"/>
      <c r="W1920" s="104"/>
      <c r="X1920" s="104"/>
      <c r="Y1920" s="104"/>
    </row>
    <row r="1921" spans="2:25" ht="25" customHeight="1">
      <c r="B1921" s="99"/>
      <c r="C1921" s="110"/>
      <c r="D1921" s="503">
        <f>IF(Cashflow!Q1668&lt;&gt;0,Cashflow!Q1668,"")</f>
        <v>5</v>
      </c>
      <c r="E1921" s="503">
        <f>IF(Cashflow!P1668&lt;&gt;0,Cashflow!P1668,"")</f>
        <v>2022</v>
      </c>
      <c r="F1921" s="504">
        <f>IF(Cashflow!D1668&lt;&gt;0,Cashflow!D1668,"")</f>
        <v>44701</v>
      </c>
      <c r="G1921" s="503" t="str">
        <f>IF(Cashflow!E1668&lt;&gt;0,Cashflow!E1668,"")</f>
        <v>TED</v>
      </c>
      <c r="H1921" s="503" t="str">
        <f>IF(Cashflow!F1668&lt;&gt;0,Cashflow!F1668,"")</f>
        <v>ITAU | PJ</v>
      </c>
      <c r="I1921" s="503">
        <f>IF(Cashflow!R1668&lt;&gt;0,Cashflow!R1668,"")</f>
        <v>23</v>
      </c>
      <c r="J1921" s="503" t="str">
        <f>IF(Cashflow!G1668&lt;&gt;0,Cashflow!G1668,"")</f>
        <v>CUSTO</v>
      </c>
      <c r="K1921" s="503" t="str">
        <f>IF(Cashflow!S1668&lt;&gt;0,Cashflow!S1668,"")</f>
        <v/>
      </c>
      <c r="L1921" s="503" t="str">
        <f>IF(Cashflow!V1668&lt;&gt;0,Cashflow!V1668,"")</f>
        <v/>
      </c>
      <c r="M1921" s="503" t="str">
        <f>IF(Cashflow!O1668&lt;&gt;0,Cashflow!O1668,"")</f>
        <v/>
      </c>
      <c r="N1921" s="503" t="str">
        <f>IF(Cashflow!I1668&lt;&gt;0,Cashflow!I1668,"")</f>
        <v>Ativos risco</v>
      </c>
      <c r="O1921" s="503" t="str">
        <f>IF(Cashflow!J1668&lt;&gt;0,Cashflow!J1668,"")</f>
        <v>Currency</v>
      </c>
      <c r="P1921" s="503" t="str">
        <f>IF(Cashflow!L1668&lt;&gt;0,Cashflow!L1668,"")</f>
        <v>BRL | USD</v>
      </c>
      <c r="Q1921" s="503">
        <f>IF(Cashflow!M1668&lt;&gt;0,Cashflow!M1668,"")</f>
        <v>-192085</v>
      </c>
      <c r="R1921" s="503" t="str">
        <f>IF(Cashflow!U1668&lt;&gt;0,Cashflow!U1668,"")</f>
        <v>SAIDA</v>
      </c>
      <c r="S1921" s="503" t="str">
        <f>IF(Cashflow!T1668&lt;&gt;0,Cashflow!T1668,"")</f>
        <v/>
      </c>
      <c r="T1921" s="110"/>
      <c r="U1921" s="99"/>
      <c r="V1921" s="104"/>
      <c r="W1921" s="104"/>
      <c r="X1921" s="104"/>
      <c r="Y1921" s="104"/>
    </row>
    <row r="1922" spans="2:25" ht="25" customHeight="1">
      <c r="B1922" s="99"/>
      <c r="C1922" s="110"/>
      <c r="D1922" s="503">
        <f>IF(Cashflow!Q1669&lt;&gt;0,Cashflow!Q1669,"")</f>
        <v>5</v>
      </c>
      <c r="E1922" s="503">
        <f>IF(Cashflow!P1669&lt;&gt;0,Cashflow!P1669,"")</f>
        <v>2022</v>
      </c>
      <c r="F1922" s="504">
        <f>IF(Cashflow!D1669&lt;&gt;0,Cashflow!D1669,"")</f>
        <v>44701</v>
      </c>
      <c r="G1922" s="503" t="str">
        <f>IF(Cashflow!E1669&lt;&gt;0,Cashflow!E1669,"")</f>
        <v>CÂMBIO</v>
      </c>
      <c r="H1922" s="503" t="str">
        <f>IF(Cashflow!F1669&lt;&gt;0,Cashflow!F1669,"")</f>
        <v>ITAU | PJ</v>
      </c>
      <c r="I1922" s="503">
        <f>IF(Cashflow!R1669&lt;&gt;0,Cashflow!R1669,"")</f>
        <v>14</v>
      </c>
      <c r="J1922" s="503" t="str">
        <f>IF(Cashflow!G1669&lt;&gt;0,Cashflow!G1669,"")</f>
        <v>RECEITA</v>
      </c>
      <c r="K1922" s="503" t="str">
        <f>IF(Cashflow!S1669&lt;&gt;0,Cashflow!S1669,"")</f>
        <v>14.2</v>
      </c>
      <c r="L1922" s="503" t="str">
        <f>IF(Cashflow!V1669&lt;&gt;0,Cashflow!V1669,"")</f>
        <v>14 | TRADING</v>
      </c>
      <c r="M1922" s="503" t="str">
        <f>IF(Cashflow!O1669&lt;&gt;0,Cashflow!O1669,"")</f>
        <v>14.2.2</v>
      </c>
      <c r="N1922" s="503" t="str">
        <f>IF(Cashflow!I1669&lt;&gt;0,Cashflow!I1669,"")</f>
        <v>Renda variavel</v>
      </c>
      <c r="O1922" s="503" t="str">
        <f>IF(Cashflow!J1669&lt;&gt;0,Cashflow!J1669,"")</f>
        <v>Câmbio</v>
      </c>
      <c r="P1922" s="503" t="str">
        <f>IF(Cashflow!L1669&lt;&gt;0,Cashflow!L1669,"")</f>
        <v>BRL | USD</v>
      </c>
      <c r="Q1922" s="503">
        <f>IF(Cashflow!M1669&lt;&gt;0,Cashflow!M1669,"")</f>
        <v>21920</v>
      </c>
      <c r="R1922" s="503" t="str">
        <f>IF(Cashflow!U1669&lt;&gt;0,Cashflow!U1669,"")</f>
        <v>ENTRADA</v>
      </c>
      <c r="S1922" s="503" t="str">
        <f>IF(Cashflow!T1669&lt;&gt;0,Cashflow!T1669,"")</f>
        <v>PASSIVO</v>
      </c>
      <c r="T1922" s="110"/>
      <c r="U1922" s="99"/>
      <c r="V1922" s="104"/>
      <c r="W1922" s="104"/>
      <c r="X1922" s="104"/>
      <c r="Y1922" s="104"/>
    </row>
    <row r="1923" spans="2:25" ht="25" customHeight="1">
      <c r="B1923" s="99"/>
      <c r="C1923" s="110"/>
      <c r="D1923" s="503">
        <f>IF(Cashflow!Q1670&lt;&gt;0,Cashflow!Q1670,"")</f>
        <v>5</v>
      </c>
      <c r="E1923" s="503">
        <f>IF(Cashflow!P1670&lt;&gt;0,Cashflow!P1670,"")</f>
        <v>2022</v>
      </c>
      <c r="F1923" s="504">
        <f>IF(Cashflow!D1670&lt;&gt;0,Cashflow!D1670,"")</f>
        <v>44701</v>
      </c>
      <c r="G1923" s="503" t="str">
        <f>IF(Cashflow!E1670&lt;&gt;0,Cashflow!E1670,"")</f>
        <v>TED</v>
      </c>
      <c r="H1923" s="503" t="str">
        <f>IF(Cashflow!F1670&lt;&gt;0,Cashflow!F1670,"")</f>
        <v>ITAU | PJ</v>
      </c>
      <c r="I1923" s="503">
        <f>IF(Cashflow!R1670&lt;&gt;0,Cashflow!R1670,"")</f>
        <v>23</v>
      </c>
      <c r="J1923" s="503" t="str">
        <f>IF(Cashflow!G1670&lt;&gt;0,Cashflow!G1670,"")</f>
        <v>CUSTO</v>
      </c>
      <c r="K1923" s="503" t="str">
        <f>IF(Cashflow!S1670&lt;&gt;0,Cashflow!S1670,"")</f>
        <v/>
      </c>
      <c r="L1923" s="503" t="str">
        <f>IF(Cashflow!V1670&lt;&gt;0,Cashflow!V1670,"")</f>
        <v/>
      </c>
      <c r="M1923" s="503" t="str">
        <f>IF(Cashflow!O1670&lt;&gt;0,Cashflow!O1670,"")</f>
        <v/>
      </c>
      <c r="N1923" s="503" t="str">
        <f>IF(Cashflow!I1670&lt;&gt;0,Cashflow!I1670,"")</f>
        <v>Ativos risco</v>
      </c>
      <c r="O1923" s="503" t="str">
        <f>IF(Cashflow!J1670&lt;&gt;0,Cashflow!J1670,"")</f>
        <v>Currency</v>
      </c>
      <c r="P1923" s="503" t="str">
        <f>IF(Cashflow!L1670&lt;&gt;0,Cashflow!L1670,"")</f>
        <v>CAIQUE MARTINS</v>
      </c>
      <c r="Q1923" s="503">
        <f>IF(Cashflow!M1670&lt;&gt;0,Cashflow!M1670,"")</f>
        <v>-3353.47</v>
      </c>
      <c r="R1923" s="503" t="str">
        <f>IF(Cashflow!U1670&lt;&gt;0,Cashflow!U1670,"")</f>
        <v>SAIDA</v>
      </c>
      <c r="S1923" s="503" t="str">
        <f>IF(Cashflow!T1670&lt;&gt;0,Cashflow!T1670,"")</f>
        <v/>
      </c>
      <c r="T1923" s="110"/>
      <c r="U1923" s="99"/>
      <c r="V1923" s="104"/>
      <c r="W1923" s="104"/>
      <c r="X1923" s="104"/>
      <c r="Y1923" s="104"/>
    </row>
    <row r="1924" spans="2:25" ht="25" customHeight="1">
      <c r="B1924" s="99"/>
      <c r="C1924" s="110"/>
      <c r="D1924" s="503">
        <f>IF(Cashflow!Q1671&lt;&gt;0,Cashflow!Q1671,"")</f>
        <v>5</v>
      </c>
      <c r="E1924" s="503">
        <f>IF(Cashflow!P1671&lt;&gt;0,Cashflow!P1671,"")</f>
        <v>2022</v>
      </c>
      <c r="F1924" s="504">
        <f>IF(Cashflow!D1671&lt;&gt;0,Cashflow!D1671,"")</f>
        <v>44701</v>
      </c>
      <c r="G1924" s="503" t="str">
        <f>IF(Cashflow!E1671&lt;&gt;0,Cashflow!E1671,"")</f>
        <v>DEBITO</v>
      </c>
      <c r="H1924" s="503" t="str">
        <f>IF(Cashflow!F1671&lt;&gt;0,Cashflow!F1671,"")</f>
        <v>ITAU | PF</v>
      </c>
      <c r="I1924" s="503">
        <f>IF(Cashflow!R1671&lt;&gt;0,Cashflow!R1671,"")</f>
        <v>34</v>
      </c>
      <c r="J1924" s="503" t="str">
        <f>IF(Cashflow!G1671&lt;&gt;0,Cashflow!G1671,"")</f>
        <v>DESPESA</v>
      </c>
      <c r="K1924" s="503" t="str">
        <f>IF(Cashflow!S1671&lt;&gt;0,Cashflow!S1671,"")</f>
        <v>34.1</v>
      </c>
      <c r="L1924" s="503" t="str">
        <f>IF(Cashflow!V1671&lt;&gt;0,Cashflow!V1671,"")</f>
        <v>34 | LIFESTYLE</v>
      </c>
      <c r="M1924" s="503" t="str">
        <f>IF(Cashflow!O1671&lt;&gt;0,Cashflow!O1671,"")</f>
        <v>34.1.2</v>
      </c>
      <c r="N1924" s="503" t="str">
        <f>IF(Cashflow!I1671&lt;&gt;0,Cashflow!I1671,"")</f>
        <v>Beleza</v>
      </c>
      <c r="O1924" s="503" t="str">
        <f>IF(Cashflow!J1671&lt;&gt;0,Cashflow!J1671,"")</f>
        <v>Hair &amp; style</v>
      </c>
      <c r="P1924" s="503" t="str">
        <f>IF(Cashflow!L1671&lt;&gt;0,Cashflow!L1671,"")</f>
        <v>BARBA</v>
      </c>
      <c r="Q1924" s="503">
        <f>IF(Cashflow!M1671&lt;&gt;0,Cashflow!M1671,"")</f>
        <v>-50</v>
      </c>
      <c r="R1924" s="503" t="str">
        <f>IF(Cashflow!U1671&lt;&gt;0,Cashflow!U1671,"")</f>
        <v>SAIDA</v>
      </c>
      <c r="S1924" s="503" t="str">
        <f>IF(Cashflow!T1671&lt;&gt;0,Cashflow!T1671,"")</f>
        <v>VARIAVEL</v>
      </c>
      <c r="T1924" s="110"/>
      <c r="U1924" s="99"/>
      <c r="V1924" s="104"/>
      <c r="W1924" s="104"/>
      <c r="X1924" s="104"/>
      <c r="Y1924" s="104"/>
    </row>
    <row r="1925" spans="2:25" ht="25" customHeight="1">
      <c r="B1925" s="99"/>
      <c r="C1925" s="110"/>
      <c r="D1925" s="503">
        <f>IF(Cashflow!Q1672&lt;&gt;0,Cashflow!Q1672,"")</f>
        <v>5</v>
      </c>
      <c r="E1925" s="503">
        <f>IF(Cashflow!P1672&lt;&gt;0,Cashflow!P1672,"")</f>
        <v>2022</v>
      </c>
      <c r="F1925" s="504">
        <f>IF(Cashflow!D1672&lt;&gt;0,Cashflow!D1672,"")</f>
        <v>44701</v>
      </c>
      <c r="G1925" s="503" t="str">
        <f>IF(Cashflow!E1672&lt;&gt;0,Cashflow!E1672,"")</f>
        <v>DEBITO</v>
      </c>
      <c r="H1925" s="503" t="str">
        <f>IF(Cashflow!F1672&lt;&gt;0,Cashflow!F1672,"")</f>
        <v>BTG | PJ</v>
      </c>
      <c r="I1925" s="503">
        <f>IF(Cashflow!R1672&lt;&gt;0,Cashflow!R1672,"")</f>
        <v>14</v>
      </c>
      <c r="J1925" s="503" t="str">
        <f>IF(Cashflow!G1672&lt;&gt;0,Cashflow!G1672,"")</f>
        <v>RECEITA</v>
      </c>
      <c r="K1925" s="503" t="str">
        <f>IF(Cashflow!S1672&lt;&gt;0,Cashflow!S1672,"")</f>
        <v>11.3</v>
      </c>
      <c r="L1925" s="503" t="str">
        <f>IF(Cashflow!V1672&lt;&gt;0,Cashflow!V1672,"")</f>
        <v>11 | FATURAMENTO</v>
      </c>
      <c r="M1925" s="503" t="str">
        <f>IF(Cashflow!O1672&lt;&gt;0,Cashflow!O1672,"")</f>
        <v>11.3.4</v>
      </c>
      <c r="N1925" s="503" t="str">
        <f>IF(Cashflow!I1672&lt;&gt;0,Cashflow!I1672,"")</f>
        <v>Renda passiva</v>
      </c>
      <c r="O1925" s="503" t="str">
        <f>IF(Cashflow!J1672&lt;&gt;0,Cashflow!J1672,"")</f>
        <v>JCP</v>
      </c>
      <c r="P1925" s="503" t="str">
        <f>IF(Cashflow!L1672&lt;&gt;0,Cashflow!L1672,"")</f>
        <v/>
      </c>
      <c r="Q1925" s="503">
        <f>IF(Cashflow!M1672&lt;&gt;0,Cashflow!M1672,"")</f>
        <v>16.329999999999998</v>
      </c>
      <c r="R1925" s="503" t="str">
        <f>IF(Cashflow!U1672&lt;&gt;0,Cashflow!U1672,"")</f>
        <v>ENTRADA</v>
      </c>
      <c r="S1925" s="503" t="str">
        <f>IF(Cashflow!T1672&lt;&gt;0,Cashflow!T1672,"")</f>
        <v>ATIVO</v>
      </c>
      <c r="T1925" s="110"/>
      <c r="U1925" s="99"/>
      <c r="V1925" s="104"/>
      <c r="W1925" s="104"/>
      <c r="X1925" s="104"/>
      <c r="Y1925" s="104"/>
    </row>
    <row r="1926" spans="2:25" ht="25" customHeight="1">
      <c r="B1926" s="99"/>
      <c r="C1926" s="110"/>
      <c r="D1926" s="503">
        <f>IF(Cashflow!Q1673&lt;&gt;0,Cashflow!Q1673,"")</f>
        <v>5</v>
      </c>
      <c r="E1926" s="503">
        <f>IF(Cashflow!P1673&lt;&gt;0,Cashflow!P1673,"")</f>
        <v>2022</v>
      </c>
      <c r="F1926" s="504">
        <f>IF(Cashflow!D1673&lt;&gt;0,Cashflow!D1673,"")</f>
        <v>44704</v>
      </c>
      <c r="G1926" s="503" t="str">
        <f>IF(Cashflow!E1673&lt;&gt;0,Cashflow!E1673,"")</f>
        <v>PIX</v>
      </c>
      <c r="H1926" s="503" t="str">
        <f>IF(Cashflow!F1673&lt;&gt;0,Cashflow!F1673,"")</f>
        <v>ITAU | PJ</v>
      </c>
      <c r="I1926" s="503">
        <f>IF(Cashflow!R1673&lt;&gt;0,Cashflow!R1673,"")</f>
        <v>32</v>
      </c>
      <c r="J1926" s="503" t="str">
        <f>IF(Cashflow!G1673&lt;&gt;0,Cashflow!G1673,"")</f>
        <v>DESPESA</v>
      </c>
      <c r="K1926" s="503" t="str">
        <f>IF(Cashflow!S1673&lt;&gt;0,Cashflow!S1673,"")</f>
        <v>32.1</v>
      </c>
      <c r="L1926" s="503" t="str">
        <f>IF(Cashflow!V1673&lt;&gt;0,Cashflow!V1673,"")</f>
        <v>32 | CONSUMO</v>
      </c>
      <c r="M1926" s="503" t="str">
        <f>IF(Cashflow!O1673&lt;&gt;0,Cashflow!O1673,"")</f>
        <v>32.1.1</v>
      </c>
      <c r="N1926" s="503" t="str">
        <f>IF(Cashflow!I1673&lt;&gt;0,Cashflow!I1673,"")</f>
        <v>Alimentos</v>
      </c>
      <c r="O1926" s="503" t="str">
        <f>IF(Cashflow!J1673&lt;&gt;0,Cashflow!J1673,"")</f>
        <v>Hortifruti</v>
      </c>
      <c r="P1926" s="503" t="str">
        <f>IF(Cashflow!L1673&lt;&gt;0,Cashflow!L1673,"")</f>
        <v>RAPPI</v>
      </c>
      <c r="Q1926" s="503">
        <f>IF(Cashflow!M1673&lt;&gt;0,Cashflow!M1673,"")</f>
        <v>-115</v>
      </c>
      <c r="R1926" s="503" t="str">
        <f>IF(Cashflow!U1673&lt;&gt;0,Cashflow!U1673,"")</f>
        <v>SAIDA</v>
      </c>
      <c r="S1926" s="503" t="str">
        <f>IF(Cashflow!T1673&lt;&gt;0,Cashflow!T1673,"")</f>
        <v>VARIAVEL</v>
      </c>
      <c r="T1926" s="110"/>
      <c r="U1926" s="99"/>
      <c r="V1926" s="104"/>
      <c r="W1926" s="104"/>
      <c r="X1926" s="104"/>
      <c r="Y1926" s="104"/>
    </row>
    <row r="1927" spans="2:25" ht="25" customHeight="1">
      <c r="B1927" s="99"/>
      <c r="C1927" s="110"/>
      <c r="D1927" s="503">
        <f>IF(Cashflow!Q1674&lt;&gt;0,Cashflow!Q1674,"")</f>
        <v>5</v>
      </c>
      <c r="E1927" s="503">
        <f>IF(Cashflow!P1674&lt;&gt;0,Cashflow!P1674,"")</f>
        <v>2022</v>
      </c>
      <c r="F1927" s="504">
        <f>IF(Cashflow!D1674&lt;&gt;0,Cashflow!D1674,"")</f>
        <v>44704</v>
      </c>
      <c r="G1927" s="503" t="str">
        <f>IF(Cashflow!E1674&lt;&gt;0,Cashflow!E1674,"")</f>
        <v>PIX</v>
      </c>
      <c r="H1927" s="503" t="str">
        <f>IF(Cashflow!F1674&lt;&gt;0,Cashflow!F1674,"")</f>
        <v>ITAU | PJ</v>
      </c>
      <c r="I1927" s="503">
        <f>IF(Cashflow!R1674&lt;&gt;0,Cashflow!R1674,"")</f>
        <v>32</v>
      </c>
      <c r="J1927" s="503" t="str">
        <f>IF(Cashflow!G1674&lt;&gt;0,Cashflow!G1674,"")</f>
        <v>DESPESA</v>
      </c>
      <c r="K1927" s="503" t="str">
        <f>IF(Cashflow!S1674&lt;&gt;0,Cashflow!S1674,"")</f>
        <v>32.1</v>
      </c>
      <c r="L1927" s="503" t="str">
        <f>IF(Cashflow!V1674&lt;&gt;0,Cashflow!V1674,"")</f>
        <v>32 | CONSUMO</v>
      </c>
      <c r="M1927" s="503" t="str">
        <f>IF(Cashflow!O1674&lt;&gt;0,Cashflow!O1674,"")</f>
        <v>32.1.2</v>
      </c>
      <c r="N1927" s="503" t="str">
        <f>IF(Cashflow!I1674&lt;&gt;0,Cashflow!I1674,"")</f>
        <v>Alimentos</v>
      </c>
      <c r="O1927" s="503" t="str">
        <f>IF(Cashflow!J1674&lt;&gt;0,Cashflow!J1674,"")</f>
        <v>Mercearia</v>
      </c>
      <c r="P1927" s="503" t="str">
        <f>IF(Cashflow!L1674&lt;&gt;0,Cashflow!L1674,"")</f>
        <v/>
      </c>
      <c r="Q1927" s="503">
        <f>IF(Cashflow!M1674&lt;&gt;0,Cashflow!M1674,"")</f>
        <v>-83.25</v>
      </c>
      <c r="R1927" s="503" t="str">
        <f>IF(Cashflow!U1674&lt;&gt;0,Cashflow!U1674,"")</f>
        <v>SAIDA</v>
      </c>
      <c r="S1927" s="503" t="str">
        <f>IF(Cashflow!T1674&lt;&gt;0,Cashflow!T1674,"")</f>
        <v>VARIAVEL</v>
      </c>
      <c r="T1927" s="110"/>
      <c r="U1927" s="99"/>
      <c r="V1927" s="104"/>
      <c r="W1927" s="104"/>
      <c r="X1927" s="104"/>
      <c r="Y1927" s="104"/>
    </row>
    <row r="1928" spans="2:25" ht="25" customHeight="1">
      <c r="B1928" s="99"/>
      <c r="C1928" s="110"/>
      <c r="D1928" s="503">
        <f>IF(Cashflow!Q1675&lt;&gt;0,Cashflow!Q1675,"")</f>
        <v>5</v>
      </c>
      <c r="E1928" s="503">
        <f>IF(Cashflow!P1675&lt;&gt;0,Cashflow!P1675,"")</f>
        <v>2022</v>
      </c>
      <c r="F1928" s="504">
        <f>IF(Cashflow!D1675&lt;&gt;0,Cashflow!D1675,"")</f>
        <v>44704</v>
      </c>
      <c r="G1928" s="503" t="str">
        <f>IF(Cashflow!E1675&lt;&gt;0,Cashflow!E1675,"")</f>
        <v>DEBITO</v>
      </c>
      <c r="H1928" s="503" t="str">
        <f>IF(Cashflow!F1675&lt;&gt;0,Cashflow!F1675,"")</f>
        <v>ITAU | PF</v>
      </c>
      <c r="I1928" s="503">
        <f>IF(Cashflow!R1675&lt;&gt;0,Cashflow!R1675,"")</f>
        <v>32</v>
      </c>
      <c r="J1928" s="503" t="str">
        <f>IF(Cashflow!G1675&lt;&gt;0,Cashflow!G1675,"")</f>
        <v>DESPESA</v>
      </c>
      <c r="K1928" s="503" t="str">
        <f>IF(Cashflow!S1675&lt;&gt;0,Cashflow!S1675,"")</f>
        <v>32.2</v>
      </c>
      <c r="L1928" s="503" t="str">
        <f>IF(Cashflow!V1675&lt;&gt;0,Cashflow!V1675,"")</f>
        <v>32 | CONSUMO</v>
      </c>
      <c r="M1928" s="503" t="str">
        <f>IF(Cashflow!O1675&lt;&gt;0,Cashflow!O1675,"")</f>
        <v>32.2.1</v>
      </c>
      <c r="N1928" s="503" t="str">
        <f>IF(Cashflow!I1675&lt;&gt;0,Cashflow!I1675,"")</f>
        <v>Bebidas</v>
      </c>
      <c r="O1928" s="503" t="str">
        <f>IF(Cashflow!J1675&lt;&gt;0,Cashflow!J1675,"")</f>
        <v>Sem álcool</v>
      </c>
      <c r="P1928" s="503" t="str">
        <f>IF(Cashflow!L1675&lt;&gt;0,Cashflow!L1675,"")</f>
        <v/>
      </c>
      <c r="Q1928" s="503">
        <f>IF(Cashflow!M1675&lt;&gt;0,Cashflow!M1675,"")</f>
        <v>-16</v>
      </c>
      <c r="R1928" s="503" t="str">
        <f>IF(Cashflow!U1675&lt;&gt;0,Cashflow!U1675,"")</f>
        <v>SAIDA</v>
      </c>
      <c r="S1928" s="503" t="str">
        <f>IF(Cashflow!T1675&lt;&gt;0,Cashflow!T1675,"")</f>
        <v>VARIAVEL</v>
      </c>
      <c r="T1928" s="110"/>
      <c r="U1928" s="99"/>
      <c r="V1928" s="104"/>
      <c r="W1928" s="104"/>
      <c r="X1928" s="104"/>
      <c r="Y1928" s="104"/>
    </row>
    <row r="1929" spans="2:25" ht="25" customHeight="1">
      <c r="B1929" s="99"/>
      <c r="C1929" s="110"/>
      <c r="D1929" s="503">
        <f>IF(Cashflow!Q1676&lt;&gt;0,Cashflow!Q1676,"")</f>
        <v>5</v>
      </c>
      <c r="E1929" s="503">
        <f>IF(Cashflow!P1676&lt;&gt;0,Cashflow!P1676,"")</f>
        <v>2022</v>
      </c>
      <c r="F1929" s="504">
        <f>IF(Cashflow!D1676&lt;&gt;0,Cashflow!D1676,"")</f>
        <v>44704</v>
      </c>
      <c r="G1929" s="503" t="str">
        <f>IF(Cashflow!E1676&lt;&gt;0,Cashflow!E1676,"")</f>
        <v>DEBITO</v>
      </c>
      <c r="H1929" s="503" t="str">
        <f>IF(Cashflow!F1676&lt;&gt;0,Cashflow!F1676,"")</f>
        <v>ITAU | PF</v>
      </c>
      <c r="I1929" s="503">
        <f>IF(Cashflow!R1676&lt;&gt;0,Cashflow!R1676,"")</f>
        <v>34</v>
      </c>
      <c r="J1929" s="503" t="str">
        <f>IF(Cashflow!G1676&lt;&gt;0,Cashflow!G1676,"")</f>
        <v>DESPESA</v>
      </c>
      <c r="K1929" s="503" t="str">
        <f>IF(Cashflow!S1676&lt;&gt;0,Cashflow!S1676,"")</f>
        <v>34.4</v>
      </c>
      <c r="L1929" s="503" t="str">
        <f>IF(Cashflow!V1676&lt;&gt;0,Cashflow!V1676,"")</f>
        <v>34 | LIFESTYLE</v>
      </c>
      <c r="M1929" s="503" t="str">
        <f>IF(Cashflow!O1676&lt;&gt;0,Cashflow!O1676,"")</f>
        <v>34.4.4</v>
      </c>
      <c r="N1929" s="503" t="str">
        <f>IF(Cashflow!I1676&lt;&gt;0,Cashflow!I1676,"")</f>
        <v>Lazer</v>
      </c>
      <c r="O1929" s="503" t="str">
        <f>IF(Cashflow!J1676&lt;&gt;0,Cashflow!J1676,"")</f>
        <v>Hobbie</v>
      </c>
      <c r="P1929" s="503" t="str">
        <f>IF(Cashflow!L1676&lt;&gt;0,Cashflow!L1676,"")</f>
        <v>FOOD &amp; DRINK</v>
      </c>
      <c r="Q1929" s="503">
        <f>IF(Cashflow!M1676&lt;&gt;0,Cashflow!M1676,"")</f>
        <v>-23</v>
      </c>
      <c r="R1929" s="503" t="str">
        <f>IF(Cashflow!U1676&lt;&gt;0,Cashflow!U1676,"")</f>
        <v>SAIDA</v>
      </c>
      <c r="S1929" s="503" t="str">
        <f>IF(Cashflow!T1676&lt;&gt;0,Cashflow!T1676,"")</f>
        <v>VARIAVEL</v>
      </c>
      <c r="T1929" s="110"/>
      <c r="U1929" s="99"/>
      <c r="V1929" s="104"/>
      <c r="W1929" s="104"/>
      <c r="X1929" s="104"/>
      <c r="Y1929" s="104"/>
    </row>
    <row r="1930" spans="2:25" ht="25" customHeight="1">
      <c r="B1930" s="99"/>
      <c r="C1930" s="110"/>
      <c r="D1930" s="503">
        <f>IF(Cashflow!Q1677&lt;&gt;0,Cashflow!Q1677,"")</f>
        <v>5</v>
      </c>
      <c r="E1930" s="503">
        <f>IF(Cashflow!P1677&lt;&gt;0,Cashflow!P1677,"")</f>
        <v>2022</v>
      </c>
      <c r="F1930" s="504">
        <f>IF(Cashflow!D1677&lt;&gt;0,Cashflow!D1677,"")</f>
        <v>44704</v>
      </c>
      <c r="G1930" s="503" t="str">
        <f>IF(Cashflow!E1677&lt;&gt;0,Cashflow!E1677,"")</f>
        <v>DEBITO</v>
      </c>
      <c r="H1930" s="503" t="str">
        <f>IF(Cashflow!F1677&lt;&gt;0,Cashflow!F1677,"")</f>
        <v>ITAU | PF</v>
      </c>
      <c r="I1930" s="503">
        <f>IF(Cashflow!R1677&lt;&gt;0,Cashflow!R1677,"")</f>
        <v>32</v>
      </c>
      <c r="J1930" s="503" t="str">
        <f>IF(Cashflow!G1677&lt;&gt;0,Cashflow!G1677,"")</f>
        <v>DESPESA</v>
      </c>
      <c r="K1930" s="503" t="str">
        <f>IF(Cashflow!S1677&lt;&gt;0,Cashflow!S1677,"")</f>
        <v>32.2</v>
      </c>
      <c r="L1930" s="503" t="str">
        <f>IF(Cashflow!V1677&lt;&gt;0,Cashflow!V1677,"")</f>
        <v>32 | CONSUMO</v>
      </c>
      <c r="M1930" s="503" t="str">
        <f>IF(Cashflow!O1677&lt;&gt;0,Cashflow!O1677,"")</f>
        <v>32.2.1</v>
      </c>
      <c r="N1930" s="503" t="str">
        <f>IF(Cashflow!I1677&lt;&gt;0,Cashflow!I1677,"")</f>
        <v>Bebidas</v>
      </c>
      <c r="O1930" s="503" t="str">
        <f>IF(Cashflow!J1677&lt;&gt;0,Cashflow!J1677,"")</f>
        <v>Sem álcool</v>
      </c>
      <c r="P1930" s="503" t="str">
        <f>IF(Cashflow!L1677&lt;&gt;0,Cashflow!L1677,"")</f>
        <v>STARBUCKS</v>
      </c>
      <c r="Q1930" s="503">
        <f>IF(Cashflow!M1677&lt;&gt;0,Cashflow!M1677,"")</f>
        <v>-24.5</v>
      </c>
      <c r="R1930" s="503" t="str">
        <f>IF(Cashflow!U1677&lt;&gt;0,Cashflow!U1677,"")</f>
        <v>SAIDA</v>
      </c>
      <c r="S1930" s="503" t="str">
        <f>IF(Cashflow!T1677&lt;&gt;0,Cashflow!T1677,"")</f>
        <v>VARIAVEL</v>
      </c>
      <c r="T1930" s="110"/>
      <c r="U1930" s="99"/>
      <c r="V1930" s="104"/>
      <c r="W1930" s="104"/>
      <c r="X1930" s="104"/>
      <c r="Y1930" s="104"/>
    </row>
    <row r="1931" spans="2:25" ht="25" customHeight="1">
      <c r="B1931" s="99"/>
      <c r="C1931" s="110"/>
      <c r="D1931" s="503">
        <f>IF(Cashflow!Q1678&lt;&gt;0,Cashflow!Q1678,"")</f>
        <v>5</v>
      </c>
      <c r="E1931" s="503">
        <f>IF(Cashflow!P1678&lt;&gt;0,Cashflow!P1678,"")</f>
        <v>2022</v>
      </c>
      <c r="F1931" s="504">
        <f>IF(Cashflow!D1678&lt;&gt;0,Cashflow!D1678,"")</f>
        <v>44704</v>
      </c>
      <c r="G1931" s="503" t="str">
        <f>IF(Cashflow!E1678&lt;&gt;0,Cashflow!E1678,"")</f>
        <v>DEBITO</v>
      </c>
      <c r="H1931" s="503" t="str">
        <f>IF(Cashflow!F1678&lt;&gt;0,Cashflow!F1678,"")</f>
        <v>ITAU | PF</v>
      </c>
      <c r="I1931" s="503">
        <f>IF(Cashflow!R1678&lt;&gt;0,Cashflow!R1678,"")</f>
        <v>35</v>
      </c>
      <c r="J1931" s="503" t="str">
        <f>IF(Cashflow!G1678&lt;&gt;0,Cashflow!G1678,"")</f>
        <v>DESPESA</v>
      </c>
      <c r="K1931" s="503" t="str">
        <f>IF(Cashflow!S1678&lt;&gt;0,Cashflow!S1678,"")</f>
        <v>35.3</v>
      </c>
      <c r="L1931" s="503" t="str">
        <f>IF(Cashflow!V1678&lt;&gt;0,Cashflow!V1678,"")</f>
        <v>34 | LIFESTYLE</v>
      </c>
      <c r="M1931" s="503" t="str">
        <f>IF(Cashflow!O1678&lt;&gt;0,Cashflow!O1678,"")</f>
        <v>35.3.1</v>
      </c>
      <c r="N1931" s="503" t="str">
        <f>IF(Cashflow!I1678&lt;&gt;0,Cashflow!I1678,"")</f>
        <v>Viagem</v>
      </c>
      <c r="O1931" s="503" t="str">
        <f>IF(Cashflow!J1678&lt;&gt;0,Cashflow!J1678,"")</f>
        <v>Entretenimento</v>
      </c>
      <c r="P1931" s="503" t="str">
        <f>IF(Cashflow!L1678&lt;&gt;0,Cashflow!L1678,"")</f>
        <v>PARATY MIRIM | RJ</v>
      </c>
      <c r="Q1931" s="503">
        <f>IF(Cashflow!M1678&lt;&gt;0,Cashflow!M1678,"")</f>
        <v>-25.39</v>
      </c>
      <c r="R1931" s="503" t="str">
        <f>IF(Cashflow!U1678&lt;&gt;0,Cashflow!U1678,"")</f>
        <v>SAIDA</v>
      </c>
      <c r="S1931" s="503" t="str">
        <f>IF(Cashflow!T1678&lt;&gt;0,Cashflow!T1678,"")</f>
        <v>VARIAVEL</v>
      </c>
      <c r="T1931" s="110"/>
      <c r="U1931" s="99"/>
      <c r="V1931" s="104"/>
      <c r="W1931" s="104"/>
      <c r="X1931" s="104"/>
      <c r="Y1931" s="104"/>
    </row>
    <row r="1932" spans="2:25" ht="25" customHeight="1">
      <c r="B1932" s="99"/>
      <c r="C1932" s="110"/>
      <c r="D1932" s="503">
        <f>IF(Cashflow!Q1679&lt;&gt;0,Cashflow!Q1679,"")</f>
        <v>5</v>
      </c>
      <c r="E1932" s="503">
        <f>IF(Cashflow!P1679&lt;&gt;0,Cashflow!P1679,"")</f>
        <v>2022</v>
      </c>
      <c r="F1932" s="504">
        <f>IF(Cashflow!D1679&lt;&gt;0,Cashflow!D1679,"")</f>
        <v>44704</v>
      </c>
      <c r="G1932" s="503" t="str">
        <f>IF(Cashflow!E1679&lt;&gt;0,Cashflow!E1679,"")</f>
        <v>DEBITO</v>
      </c>
      <c r="H1932" s="503" t="str">
        <f>IF(Cashflow!F1679&lt;&gt;0,Cashflow!F1679,"")</f>
        <v>ITAU | PF</v>
      </c>
      <c r="I1932" s="503">
        <f>IF(Cashflow!R1679&lt;&gt;0,Cashflow!R1679,"")</f>
        <v>33</v>
      </c>
      <c r="J1932" s="503" t="str">
        <f>IF(Cashflow!G1679&lt;&gt;0,Cashflow!G1679,"")</f>
        <v>DESPESA</v>
      </c>
      <c r="K1932" s="503" t="str">
        <f>IF(Cashflow!S1679&lt;&gt;0,Cashflow!S1679,"")</f>
        <v>33.2</v>
      </c>
      <c r="L1932" s="503" t="str">
        <f>IF(Cashflow!V1679&lt;&gt;0,Cashflow!V1679,"")</f>
        <v>33 | TRANSPORTE</v>
      </c>
      <c r="M1932" s="503" t="str">
        <f>IF(Cashflow!O1679&lt;&gt;0,Cashflow!O1679,"")</f>
        <v>33.2.1</v>
      </c>
      <c r="N1932" s="503" t="str">
        <f>IF(Cashflow!I1679&lt;&gt;0,Cashflow!I1679,"")</f>
        <v>Despesas</v>
      </c>
      <c r="O1932" s="503" t="str">
        <f>IF(Cashflow!J1679&lt;&gt;0,Cashflow!J1679,"")</f>
        <v>Combustível</v>
      </c>
      <c r="P1932" s="503" t="str">
        <f>IF(Cashflow!L1679&lt;&gt;0,Cashflow!L1679,"")</f>
        <v>ETANOL</v>
      </c>
      <c r="Q1932" s="503">
        <f>IF(Cashflow!M1679&lt;&gt;0,Cashflow!M1679,"")</f>
        <v>-224.41</v>
      </c>
      <c r="R1932" s="503" t="str">
        <f>IF(Cashflow!U1679&lt;&gt;0,Cashflow!U1679,"")</f>
        <v>SAIDA</v>
      </c>
      <c r="S1932" s="503" t="str">
        <f>IF(Cashflow!T1679&lt;&gt;0,Cashflow!T1679,"")</f>
        <v>VARIAVEL</v>
      </c>
      <c r="T1932" s="110"/>
      <c r="U1932" s="99"/>
      <c r="V1932" s="104"/>
      <c r="W1932" s="104"/>
      <c r="X1932" s="104"/>
      <c r="Y1932" s="104"/>
    </row>
    <row r="1933" spans="2:25" ht="25" customHeight="1">
      <c r="B1933" s="99"/>
      <c r="C1933" s="110"/>
      <c r="D1933" s="503">
        <f>IF(Cashflow!Q1680&lt;&gt;0,Cashflow!Q1680,"")</f>
        <v>5</v>
      </c>
      <c r="E1933" s="503">
        <f>IF(Cashflow!P1680&lt;&gt;0,Cashflow!P1680,"")</f>
        <v>2022</v>
      </c>
      <c r="F1933" s="504">
        <f>IF(Cashflow!D1680&lt;&gt;0,Cashflow!D1680,"")</f>
        <v>44704</v>
      </c>
      <c r="G1933" s="503" t="str">
        <f>IF(Cashflow!E1680&lt;&gt;0,Cashflow!E1680,"")</f>
        <v>DEBITO</v>
      </c>
      <c r="H1933" s="503" t="str">
        <f>IF(Cashflow!F1680&lt;&gt;0,Cashflow!F1680,"")</f>
        <v>ITAU | PF</v>
      </c>
      <c r="I1933" s="503">
        <f>IF(Cashflow!R1680&lt;&gt;0,Cashflow!R1680,"")</f>
        <v>36</v>
      </c>
      <c r="J1933" s="503" t="str">
        <f>IF(Cashflow!G1680&lt;&gt;0,Cashflow!G1680,"")</f>
        <v>DESPESA</v>
      </c>
      <c r="K1933" s="503" t="str">
        <f>IF(Cashflow!S1680&lt;&gt;0,Cashflow!S1680,"")</f>
        <v>36.2</v>
      </c>
      <c r="L1933" s="503" t="str">
        <f>IF(Cashflow!V1680&lt;&gt;0,Cashflow!V1680,"")</f>
        <v>36 | DIVERSOS</v>
      </c>
      <c r="M1933" s="503" t="str">
        <f>IF(Cashflow!O1680&lt;&gt;0,Cashflow!O1680,"")</f>
        <v>36.2.4</v>
      </c>
      <c r="N1933" s="503" t="str">
        <f>IF(Cashflow!I1680&lt;&gt;0,Cashflow!I1680,"")</f>
        <v>Contribuições</v>
      </c>
      <c r="O1933" s="503" t="str">
        <f>IF(Cashflow!J1680&lt;&gt;0,Cashflow!J1680,"")</f>
        <v>Presentes</v>
      </c>
      <c r="P1933" s="503" t="str">
        <f>IF(Cashflow!L1680&lt;&gt;0,Cashflow!L1680,"")</f>
        <v/>
      </c>
      <c r="Q1933" s="503">
        <f>IF(Cashflow!M1680&lt;&gt;0,Cashflow!M1680,"")</f>
        <v>-250</v>
      </c>
      <c r="R1933" s="503" t="str">
        <f>IF(Cashflow!U1680&lt;&gt;0,Cashflow!U1680,"")</f>
        <v>SAIDA</v>
      </c>
      <c r="S1933" s="503" t="str">
        <f>IF(Cashflow!T1680&lt;&gt;0,Cashflow!T1680,"")</f>
        <v>VARIAVEL</v>
      </c>
      <c r="T1933" s="110"/>
      <c r="U1933" s="99"/>
      <c r="V1933" s="104"/>
      <c r="W1933" s="104"/>
      <c r="X1933" s="104"/>
      <c r="Y1933" s="104"/>
    </row>
    <row r="1934" spans="2:25" ht="25" customHeight="1">
      <c r="B1934" s="99"/>
      <c r="C1934" s="110"/>
      <c r="D1934" s="503">
        <f>IF(Cashflow!Q1681&lt;&gt;0,Cashflow!Q1681,"")</f>
        <v>5</v>
      </c>
      <c r="E1934" s="503">
        <f>IF(Cashflow!P1681&lt;&gt;0,Cashflow!P1681,"")</f>
        <v>2022</v>
      </c>
      <c r="F1934" s="504">
        <f>IF(Cashflow!D1681&lt;&gt;0,Cashflow!D1681,"")</f>
        <v>44704</v>
      </c>
      <c r="G1934" s="503" t="str">
        <f>IF(Cashflow!E1681&lt;&gt;0,Cashflow!E1681,"")</f>
        <v>DEBITO</v>
      </c>
      <c r="H1934" s="503" t="str">
        <f>IF(Cashflow!F1681&lt;&gt;0,Cashflow!F1681,"")</f>
        <v>ITAU | PF</v>
      </c>
      <c r="I1934" s="503">
        <f>IF(Cashflow!R1681&lt;&gt;0,Cashflow!R1681,"")</f>
        <v>35</v>
      </c>
      <c r="J1934" s="503" t="str">
        <f>IF(Cashflow!G1681&lt;&gt;0,Cashflow!G1681,"")</f>
        <v>DESPESA</v>
      </c>
      <c r="K1934" s="503" t="str">
        <f>IF(Cashflow!S1681&lt;&gt;0,Cashflow!S1681,"")</f>
        <v>35.4</v>
      </c>
      <c r="L1934" s="503" t="str">
        <f>IF(Cashflow!V1681&lt;&gt;0,Cashflow!V1681,"")</f>
        <v>35 | PESSOAL</v>
      </c>
      <c r="M1934" s="503" t="str">
        <f>IF(Cashflow!O1681&lt;&gt;0,Cashflow!O1681,"")</f>
        <v>35.4.4</v>
      </c>
      <c r="N1934" s="503" t="str">
        <f>IF(Cashflow!I1681&lt;&gt;0,Cashflow!I1681,"")</f>
        <v>Saúde</v>
      </c>
      <c r="O1934" s="503" t="str">
        <f>IF(Cashflow!J1681&lt;&gt;0,Cashflow!J1681,"")</f>
        <v>Planos &amp; seguros</v>
      </c>
      <c r="P1934" s="503" t="str">
        <f>IF(Cashflow!L1681&lt;&gt;0,Cashflow!L1681,"")</f>
        <v>ITAU PERSONNALITE</v>
      </c>
      <c r="Q1934" s="503">
        <f>IF(Cashflow!M1681&lt;&gt;0,Cashflow!M1681,"")</f>
        <v>-27.72</v>
      </c>
      <c r="R1934" s="503" t="str">
        <f>IF(Cashflow!U1681&lt;&gt;0,Cashflow!U1681,"")</f>
        <v>SAIDA</v>
      </c>
      <c r="S1934" s="503" t="str">
        <f>IF(Cashflow!T1681&lt;&gt;0,Cashflow!T1681,"")</f>
        <v>VARIAVEL</v>
      </c>
      <c r="T1934" s="110"/>
      <c r="U1934" s="99"/>
      <c r="V1934" s="104"/>
      <c r="W1934" s="104"/>
      <c r="X1934" s="104"/>
      <c r="Y1934" s="104"/>
    </row>
    <row r="1935" spans="2:25" ht="25" customHeight="1">
      <c r="B1935" s="99"/>
      <c r="C1935" s="110"/>
      <c r="D1935" s="503">
        <f>IF(Cashflow!Q1682&lt;&gt;0,Cashflow!Q1682,"")</f>
        <v>5</v>
      </c>
      <c r="E1935" s="503">
        <f>IF(Cashflow!P1682&lt;&gt;0,Cashflow!P1682,"")</f>
        <v>2022</v>
      </c>
      <c r="F1935" s="504">
        <f>IF(Cashflow!D1682&lt;&gt;0,Cashflow!D1682,"")</f>
        <v>44705</v>
      </c>
      <c r="G1935" s="503" t="str">
        <f>IF(Cashflow!E1682&lt;&gt;0,Cashflow!E1682,"")</f>
        <v>TED</v>
      </c>
      <c r="H1935" s="503" t="str">
        <f>IF(Cashflow!F1682&lt;&gt;0,Cashflow!F1682,"")</f>
        <v>ITAU | PJ</v>
      </c>
      <c r="I1935" s="503">
        <f>IF(Cashflow!R1682&lt;&gt;0,Cashflow!R1682,"")</f>
        <v>23</v>
      </c>
      <c r="J1935" s="503" t="str">
        <f>IF(Cashflow!G1682&lt;&gt;0,Cashflow!G1682,"")</f>
        <v>CUSTO</v>
      </c>
      <c r="K1935" s="503" t="str">
        <f>IF(Cashflow!S1682&lt;&gt;0,Cashflow!S1682,"")</f>
        <v/>
      </c>
      <c r="L1935" s="503" t="str">
        <f>IF(Cashflow!V1682&lt;&gt;0,Cashflow!V1682,"")</f>
        <v/>
      </c>
      <c r="M1935" s="503" t="str">
        <f>IF(Cashflow!O1682&lt;&gt;0,Cashflow!O1682,"")</f>
        <v/>
      </c>
      <c r="N1935" s="503" t="str">
        <f>IF(Cashflow!I1682&lt;&gt;0,Cashflow!I1682,"")</f>
        <v>Ativos risco</v>
      </c>
      <c r="O1935" s="503" t="str">
        <f>IF(Cashflow!J1682&lt;&gt;0,Cashflow!J1682,"")</f>
        <v>Currency</v>
      </c>
      <c r="P1935" s="503" t="str">
        <f>IF(Cashflow!L1682&lt;&gt;0,Cashflow!L1682,"")</f>
        <v>BRL | USD</v>
      </c>
      <c r="Q1935" s="503">
        <f>IF(Cashflow!M1682&lt;&gt;0,Cashflow!M1682,"")</f>
        <v>-77128</v>
      </c>
      <c r="R1935" s="503" t="str">
        <f>IF(Cashflow!U1682&lt;&gt;0,Cashflow!U1682,"")</f>
        <v>SAIDA</v>
      </c>
      <c r="S1935" s="503" t="str">
        <f>IF(Cashflow!T1682&lt;&gt;0,Cashflow!T1682,"")</f>
        <v/>
      </c>
      <c r="T1935" s="110"/>
      <c r="U1935" s="99"/>
      <c r="V1935" s="104"/>
      <c r="W1935" s="104"/>
      <c r="X1935" s="104"/>
      <c r="Y1935" s="104"/>
    </row>
    <row r="1936" spans="2:25" ht="25" customHeight="1">
      <c r="B1936" s="99"/>
      <c r="C1936" s="110"/>
      <c r="D1936" s="503">
        <f>IF(Cashflow!Q1683&lt;&gt;0,Cashflow!Q1683,"")</f>
        <v>5</v>
      </c>
      <c r="E1936" s="503">
        <f>IF(Cashflow!P1683&lt;&gt;0,Cashflow!P1683,"")</f>
        <v>2022</v>
      </c>
      <c r="F1936" s="504">
        <f>IF(Cashflow!D1683&lt;&gt;0,Cashflow!D1683,"")</f>
        <v>44705</v>
      </c>
      <c r="G1936" s="503" t="str">
        <f>IF(Cashflow!E1683&lt;&gt;0,Cashflow!E1683,"")</f>
        <v>TED</v>
      </c>
      <c r="H1936" s="503" t="str">
        <f>IF(Cashflow!F1683&lt;&gt;0,Cashflow!F1683,"")</f>
        <v>ITAU | PJ</v>
      </c>
      <c r="I1936" s="503">
        <f>IF(Cashflow!R1683&lt;&gt;0,Cashflow!R1683,"")</f>
        <v>23</v>
      </c>
      <c r="J1936" s="503" t="str">
        <f>IF(Cashflow!G1683&lt;&gt;0,Cashflow!G1683,"")</f>
        <v>CUSTO</v>
      </c>
      <c r="K1936" s="503" t="str">
        <f>IF(Cashflow!S1683&lt;&gt;0,Cashflow!S1683,"")</f>
        <v/>
      </c>
      <c r="L1936" s="503" t="str">
        <f>IF(Cashflow!V1683&lt;&gt;0,Cashflow!V1683,"")</f>
        <v/>
      </c>
      <c r="M1936" s="503" t="str">
        <f>IF(Cashflow!O1683&lt;&gt;0,Cashflow!O1683,"")</f>
        <v/>
      </c>
      <c r="N1936" s="503" t="str">
        <f>IF(Cashflow!I1683&lt;&gt;0,Cashflow!I1683,"")</f>
        <v>Ativos risco</v>
      </c>
      <c r="O1936" s="503" t="str">
        <f>IF(Cashflow!J1683&lt;&gt;0,Cashflow!J1683,"")</f>
        <v>Currency</v>
      </c>
      <c r="P1936" s="503" t="str">
        <f>IF(Cashflow!L1683&lt;&gt;0,Cashflow!L1683,"")</f>
        <v>CAIQUE MARTINS</v>
      </c>
      <c r="Q1936" s="503">
        <f>IF(Cashflow!M1683&lt;&gt;0,Cashflow!M1683,"")</f>
        <v>-1310.21</v>
      </c>
      <c r="R1936" s="503" t="str">
        <f>IF(Cashflow!U1683&lt;&gt;0,Cashflow!U1683,"")</f>
        <v>SAIDA</v>
      </c>
      <c r="S1936" s="503" t="str">
        <f>IF(Cashflow!T1683&lt;&gt;0,Cashflow!T1683,"")</f>
        <v/>
      </c>
      <c r="T1936" s="110"/>
      <c r="U1936" s="99"/>
      <c r="V1936" s="104"/>
      <c r="W1936" s="104"/>
      <c r="X1936" s="104"/>
      <c r="Y1936" s="104"/>
    </row>
    <row r="1937" spans="2:25" ht="25" customHeight="1">
      <c r="B1937" s="99"/>
      <c r="C1937" s="110"/>
      <c r="D1937" s="503">
        <f>IF(Cashflow!Q1684&lt;&gt;0,Cashflow!Q1684,"")</f>
        <v>5</v>
      </c>
      <c r="E1937" s="503">
        <f>IF(Cashflow!P1684&lt;&gt;0,Cashflow!P1684,"")</f>
        <v>2022</v>
      </c>
      <c r="F1937" s="504">
        <f>IF(Cashflow!D1684&lt;&gt;0,Cashflow!D1684,"")</f>
        <v>44705</v>
      </c>
      <c r="G1937" s="503" t="str">
        <f>IF(Cashflow!E1684&lt;&gt;0,Cashflow!E1684,"")</f>
        <v>CÂMBIO</v>
      </c>
      <c r="H1937" s="503" t="str">
        <f>IF(Cashflow!F1684&lt;&gt;0,Cashflow!F1684,"")</f>
        <v>ITAU | PJ</v>
      </c>
      <c r="I1937" s="503">
        <f>IF(Cashflow!R1684&lt;&gt;0,Cashflow!R1684,"")</f>
        <v>14</v>
      </c>
      <c r="J1937" s="503" t="str">
        <f>IF(Cashflow!G1684&lt;&gt;0,Cashflow!G1684,"")</f>
        <v>RECEITA</v>
      </c>
      <c r="K1937" s="503" t="str">
        <f>IF(Cashflow!S1684&lt;&gt;0,Cashflow!S1684,"")</f>
        <v>14.2</v>
      </c>
      <c r="L1937" s="503" t="str">
        <f>IF(Cashflow!V1684&lt;&gt;0,Cashflow!V1684,"")</f>
        <v>14 | TRADING</v>
      </c>
      <c r="M1937" s="503" t="str">
        <f>IF(Cashflow!O1684&lt;&gt;0,Cashflow!O1684,"")</f>
        <v>14.2.2</v>
      </c>
      <c r="N1937" s="503" t="str">
        <f>IF(Cashflow!I1684&lt;&gt;0,Cashflow!I1684,"")</f>
        <v>Renda variavel</v>
      </c>
      <c r="O1937" s="503" t="str">
        <f>IF(Cashflow!J1684&lt;&gt;0,Cashflow!J1684,"")</f>
        <v>Câmbio</v>
      </c>
      <c r="P1937" s="503" t="str">
        <f>IF(Cashflow!L1684&lt;&gt;0,Cashflow!L1684,"")</f>
        <v>BRL | RMB</v>
      </c>
      <c r="Q1937" s="503">
        <f>IF(Cashflow!M1684&lt;&gt;0,Cashflow!M1684,"")</f>
        <v>69226.850000000006</v>
      </c>
      <c r="R1937" s="503" t="str">
        <f>IF(Cashflow!U1684&lt;&gt;0,Cashflow!U1684,"")</f>
        <v>ENTRADA</v>
      </c>
      <c r="S1937" s="503" t="str">
        <f>IF(Cashflow!T1684&lt;&gt;0,Cashflow!T1684,"")</f>
        <v>PASSIVO</v>
      </c>
      <c r="T1937" s="110"/>
      <c r="U1937" s="99"/>
      <c r="V1937" s="104"/>
      <c r="W1937" s="104"/>
      <c r="X1937" s="104"/>
      <c r="Y1937" s="104"/>
    </row>
    <row r="1938" spans="2:25" ht="25" customHeight="1">
      <c r="B1938" s="99"/>
      <c r="C1938" s="110"/>
      <c r="D1938" s="503">
        <f>IF(Cashflow!Q1685&lt;&gt;0,Cashflow!Q1685,"")</f>
        <v>5</v>
      </c>
      <c r="E1938" s="503">
        <f>IF(Cashflow!P1685&lt;&gt;0,Cashflow!P1685,"")</f>
        <v>2022</v>
      </c>
      <c r="F1938" s="504">
        <f>IF(Cashflow!D1685&lt;&gt;0,Cashflow!D1685,"")</f>
        <v>44705</v>
      </c>
      <c r="G1938" s="503" t="str">
        <f>IF(Cashflow!E1685&lt;&gt;0,Cashflow!E1685,"")</f>
        <v>PIX</v>
      </c>
      <c r="H1938" s="503" t="str">
        <f>IF(Cashflow!F1685&lt;&gt;0,Cashflow!F1685,"")</f>
        <v>ITAU | PJ</v>
      </c>
      <c r="I1938" s="503">
        <f>IF(Cashflow!R1685&lt;&gt;0,Cashflow!R1685,"")</f>
        <v>31</v>
      </c>
      <c r="J1938" s="503" t="str">
        <f>IF(Cashflow!G1685&lt;&gt;0,Cashflow!G1685,"")</f>
        <v>DESPESA</v>
      </c>
      <c r="K1938" s="503" t="str">
        <f>IF(Cashflow!S1685&lt;&gt;0,Cashflow!S1685,"")</f>
        <v>22.4.1</v>
      </c>
      <c r="L1938" s="503" t="str">
        <f>IF(Cashflow!V1685&lt;&gt;0,Cashflow!V1685,"")</f>
        <v>31 | HABITAÇÃO</v>
      </c>
      <c r="M1938" s="503" t="str">
        <f>IF(Cashflow!O1685&lt;&gt;0,Cashflow!O1685,"")</f>
        <v>31.3.2</v>
      </c>
      <c r="N1938" s="503" t="str">
        <f>IF(Cashflow!I1685&lt;&gt;0,Cashflow!I1685,"")</f>
        <v>Estrutura</v>
      </c>
      <c r="O1938" s="503" t="str">
        <f>IF(Cashflow!J1685&lt;&gt;0,Cashflow!J1685,"")</f>
        <v>Limpeza</v>
      </c>
      <c r="P1938" s="503" t="str">
        <f>IF(Cashflow!L1685&lt;&gt;0,Cashflow!L1685,"")</f>
        <v/>
      </c>
      <c r="Q1938" s="503">
        <f>IF(Cashflow!M1685&lt;&gt;0,Cashflow!M1685,"")</f>
        <v>-495.9</v>
      </c>
      <c r="R1938" s="503" t="str">
        <f>IF(Cashflow!U1685&lt;&gt;0,Cashflow!U1685,"")</f>
        <v>SAIDA</v>
      </c>
      <c r="S1938" s="503" t="str">
        <f>IF(Cashflow!T1685&lt;&gt;0,Cashflow!T1685,"")</f>
        <v>VARIAVEL</v>
      </c>
      <c r="T1938" s="110"/>
      <c r="U1938" s="99"/>
      <c r="V1938" s="104"/>
      <c r="W1938" s="104"/>
      <c r="X1938" s="104"/>
      <c r="Y1938" s="104"/>
    </row>
    <row r="1939" spans="2:25" ht="25" customHeight="1">
      <c r="B1939" s="99"/>
      <c r="C1939" s="110"/>
      <c r="D1939" s="503">
        <f>IF(Cashflow!Q1686&lt;&gt;0,Cashflow!Q1686,"")</f>
        <v>5</v>
      </c>
      <c r="E1939" s="503">
        <f>IF(Cashflow!P1686&lt;&gt;0,Cashflow!P1686,"")</f>
        <v>2022</v>
      </c>
      <c r="F1939" s="504">
        <f>IF(Cashflow!D1686&lt;&gt;0,Cashflow!D1686,"")</f>
        <v>44705</v>
      </c>
      <c r="G1939" s="503" t="str">
        <f>IF(Cashflow!E1686&lt;&gt;0,Cashflow!E1686,"")</f>
        <v>DEBITO</v>
      </c>
      <c r="H1939" s="503" t="str">
        <f>IF(Cashflow!F1686&lt;&gt;0,Cashflow!F1686,"")</f>
        <v>ITAU | PF</v>
      </c>
      <c r="I1939" s="503">
        <f>IF(Cashflow!R1686&lt;&gt;0,Cashflow!R1686,"")</f>
        <v>33</v>
      </c>
      <c r="J1939" s="503" t="str">
        <f>IF(Cashflow!G1686&lt;&gt;0,Cashflow!G1686,"")</f>
        <v>DESPESA</v>
      </c>
      <c r="K1939" s="503" t="str">
        <f>IF(Cashflow!S1686&lt;&gt;0,Cashflow!S1686,"")</f>
        <v>33.2</v>
      </c>
      <c r="L1939" s="503" t="str">
        <f>IF(Cashflow!V1686&lt;&gt;0,Cashflow!V1686,"")</f>
        <v>33 | TRANSPORTE</v>
      </c>
      <c r="M1939" s="503" t="str">
        <f>IF(Cashflow!O1686&lt;&gt;0,Cashflow!O1686,"")</f>
        <v>33.2.1</v>
      </c>
      <c r="N1939" s="503" t="str">
        <f>IF(Cashflow!I1686&lt;&gt;0,Cashflow!I1686,"")</f>
        <v>Despesas</v>
      </c>
      <c r="O1939" s="503" t="str">
        <f>IF(Cashflow!J1686&lt;&gt;0,Cashflow!J1686,"")</f>
        <v>Combustível</v>
      </c>
      <c r="P1939" s="503" t="str">
        <f>IF(Cashflow!L1686&lt;&gt;0,Cashflow!L1686,"")</f>
        <v>ETANOL</v>
      </c>
      <c r="Q1939" s="503">
        <f>IF(Cashflow!M1686&lt;&gt;0,Cashflow!M1686,"")</f>
        <v>-216</v>
      </c>
      <c r="R1939" s="503" t="str">
        <f>IF(Cashflow!U1686&lt;&gt;0,Cashflow!U1686,"")</f>
        <v>SAIDA</v>
      </c>
      <c r="S1939" s="503" t="str">
        <f>IF(Cashflow!T1686&lt;&gt;0,Cashflow!T1686,"")</f>
        <v>VARIAVEL</v>
      </c>
      <c r="T1939" s="110"/>
      <c r="U1939" s="99"/>
      <c r="V1939" s="104"/>
      <c r="W1939" s="104"/>
      <c r="X1939" s="104"/>
      <c r="Y1939" s="104"/>
    </row>
    <row r="1940" spans="2:25" ht="25" customHeight="1">
      <c r="B1940" s="99"/>
      <c r="C1940" s="110"/>
      <c r="D1940" s="503">
        <f>IF(Cashflow!Q1687&lt;&gt;0,Cashflow!Q1687,"")</f>
        <v>5</v>
      </c>
      <c r="E1940" s="503">
        <f>IF(Cashflow!P1687&lt;&gt;0,Cashflow!P1687,"")</f>
        <v>2022</v>
      </c>
      <c r="F1940" s="504">
        <f>IF(Cashflow!D1687&lt;&gt;0,Cashflow!D1687,"")</f>
        <v>44705</v>
      </c>
      <c r="G1940" s="503" t="str">
        <f>IF(Cashflow!E1687&lt;&gt;0,Cashflow!E1687,"")</f>
        <v>DEBITO</v>
      </c>
      <c r="H1940" s="503" t="str">
        <f>IF(Cashflow!F1687&lt;&gt;0,Cashflow!F1687,"")</f>
        <v>ITAU | PF</v>
      </c>
      <c r="I1940" s="503">
        <f>IF(Cashflow!R1687&lt;&gt;0,Cashflow!R1687,"")</f>
        <v>36</v>
      </c>
      <c r="J1940" s="503" t="str">
        <f>IF(Cashflow!G1687&lt;&gt;0,Cashflow!G1687,"")</f>
        <v>DESPESA</v>
      </c>
      <c r="K1940" s="503" t="str">
        <f>IF(Cashflow!S1687&lt;&gt;0,Cashflow!S1687,"")</f>
        <v>36.2</v>
      </c>
      <c r="L1940" s="503" t="str">
        <f>IF(Cashflow!V1687&lt;&gt;0,Cashflow!V1687,"")</f>
        <v>36 | DIVERSOS</v>
      </c>
      <c r="M1940" s="503" t="str">
        <f>IF(Cashflow!O1687&lt;&gt;0,Cashflow!O1687,"")</f>
        <v>36.2.4</v>
      </c>
      <c r="N1940" s="503" t="str">
        <f>IF(Cashflow!I1687&lt;&gt;0,Cashflow!I1687,"")</f>
        <v>Contribuições</v>
      </c>
      <c r="O1940" s="503" t="str">
        <f>IF(Cashflow!J1687&lt;&gt;0,Cashflow!J1687,"")</f>
        <v>Presentes</v>
      </c>
      <c r="P1940" s="503" t="str">
        <f>IF(Cashflow!L1687&lt;&gt;0,Cashflow!L1687,"")</f>
        <v/>
      </c>
      <c r="Q1940" s="503">
        <f>IF(Cashflow!M1687&lt;&gt;0,Cashflow!M1687,"")</f>
        <v>-130</v>
      </c>
      <c r="R1940" s="503" t="str">
        <f>IF(Cashflow!U1687&lt;&gt;0,Cashflow!U1687,"")</f>
        <v>SAIDA</v>
      </c>
      <c r="S1940" s="503" t="str">
        <f>IF(Cashflow!T1687&lt;&gt;0,Cashflow!T1687,"")</f>
        <v>VARIAVEL</v>
      </c>
      <c r="T1940" s="110"/>
      <c r="U1940" s="99"/>
      <c r="V1940" s="104"/>
      <c r="W1940" s="104"/>
      <c r="X1940" s="104"/>
      <c r="Y1940" s="104"/>
    </row>
    <row r="1941" spans="2:25" ht="25" customHeight="1">
      <c r="B1941" s="99"/>
      <c r="C1941" s="110"/>
      <c r="D1941" s="503">
        <f>IF(Cashflow!Q1688&lt;&gt;0,Cashflow!Q1688,"")</f>
        <v>5</v>
      </c>
      <c r="E1941" s="503">
        <f>IF(Cashflow!P1688&lt;&gt;0,Cashflow!P1688,"")</f>
        <v>2022</v>
      </c>
      <c r="F1941" s="504">
        <f>IF(Cashflow!D1688&lt;&gt;0,Cashflow!D1688,"")</f>
        <v>44705</v>
      </c>
      <c r="G1941" s="503" t="str">
        <f>IF(Cashflow!E1688&lt;&gt;0,Cashflow!E1688,"")</f>
        <v>DEBITO</v>
      </c>
      <c r="H1941" s="503" t="str">
        <f>IF(Cashflow!F1688&lt;&gt;0,Cashflow!F1688,"")</f>
        <v>ITAU | PF</v>
      </c>
      <c r="I1941" s="503">
        <f>IF(Cashflow!R1688&lt;&gt;0,Cashflow!R1688,"")</f>
        <v>36</v>
      </c>
      <c r="J1941" s="503" t="str">
        <f>IF(Cashflow!G1688&lt;&gt;0,Cashflow!G1688,"")</f>
        <v>DESPESA</v>
      </c>
      <c r="K1941" s="503" t="str">
        <f>IF(Cashflow!S1688&lt;&gt;0,Cashflow!S1688,"")</f>
        <v>36.2</v>
      </c>
      <c r="L1941" s="503" t="str">
        <f>IF(Cashflow!V1688&lt;&gt;0,Cashflow!V1688,"")</f>
        <v>36 | DIVERSOS</v>
      </c>
      <c r="M1941" s="503" t="str">
        <f>IF(Cashflow!O1688&lt;&gt;0,Cashflow!O1688,"")</f>
        <v>36.2.4</v>
      </c>
      <c r="N1941" s="503" t="str">
        <f>IF(Cashflow!I1688&lt;&gt;0,Cashflow!I1688,"")</f>
        <v>Contribuições</v>
      </c>
      <c r="O1941" s="503" t="str">
        <f>IF(Cashflow!J1688&lt;&gt;0,Cashflow!J1688,"")</f>
        <v>Presentes</v>
      </c>
      <c r="P1941" s="503" t="str">
        <f>IF(Cashflow!L1688&lt;&gt;0,Cashflow!L1688,"")</f>
        <v/>
      </c>
      <c r="Q1941" s="503">
        <f>IF(Cashflow!M1688&lt;&gt;0,Cashflow!M1688,"")</f>
        <v>-114.9</v>
      </c>
      <c r="R1941" s="503" t="str">
        <f>IF(Cashflow!U1688&lt;&gt;0,Cashflow!U1688,"")</f>
        <v>SAIDA</v>
      </c>
      <c r="S1941" s="503" t="str">
        <f>IF(Cashflow!T1688&lt;&gt;0,Cashflow!T1688,"")</f>
        <v>VARIAVEL</v>
      </c>
      <c r="T1941" s="110"/>
      <c r="U1941" s="99"/>
      <c r="V1941" s="104"/>
      <c r="W1941" s="104"/>
      <c r="X1941" s="104"/>
      <c r="Y1941" s="104"/>
    </row>
    <row r="1942" spans="2:25" ht="25" customHeight="1">
      <c r="B1942" s="99"/>
      <c r="C1942" s="110"/>
      <c r="D1942" s="503">
        <f>IF(Cashflow!Q1689&lt;&gt;0,Cashflow!Q1689,"")</f>
        <v>5</v>
      </c>
      <c r="E1942" s="503">
        <f>IF(Cashflow!P1689&lt;&gt;0,Cashflow!P1689,"")</f>
        <v>2022</v>
      </c>
      <c r="F1942" s="504">
        <f>IF(Cashflow!D1689&lt;&gt;0,Cashflow!D1689,"")</f>
        <v>44706</v>
      </c>
      <c r="G1942" s="503" t="str">
        <f>IF(Cashflow!E1689&lt;&gt;0,Cashflow!E1689,"")</f>
        <v>TED</v>
      </c>
      <c r="H1942" s="503" t="str">
        <f>IF(Cashflow!F1689&lt;&gt;0,Cashflow!F1689,"")</f>
        <v>ITAU | PJ</v>
      </c>
      <c r="I1942" s="503">
        <f>IF(Cashflow!R1689&lt;&gt;0,Cashflow!R1689,"")</f>
        <v>23</v>
      </c>
      <c r="J1942" s="503" t="str">
        <f>IF(Cashflow!G1689&lt;&gt;0,Cashflow!G1689,"")</f>
        <v>CUSTO</v>
      </c>
      <c r="K1942" s="503" t="str">
        <f>IF(Cashflow!S1689&lt;&gt;0,Cashflow!S1689,"")</f>
        <v/>
      </c>
      <c r="L1942" s="503" t="str">
        <f>IF(Cashflow!V1689&lt;&gt;0,Cashflow!V1689,"")</f>
        <v/>
      </c>
      <c r="M1942" s="503" t="str">
        <f>IF(Cashflow!O1689&lt;&gt;0,Cashflow!O1689,"")</f>
        <v/>
      </c>
      <c r="N1942" s="503" t="str">
        <f>IF(Cashflow!I1689&lt;&gt;0,Cashflow!I1689,"")</f>
        <v>Ativos risco</v>
      </c>
      <c r="O1942" s="503" t="str">
        <f>IF(Cashflow!J1689&lt;&gt;0,Cashflow!J1689,"")</f>
        <v>Currency</v>
      </c>
      <c r="P1942" s="503" t="str">
        <f>IF(Cashflow!L1689&lt;&gt;0,Cashflow!L1689,"")</f>
        <v>BRL | RMB</v>
      </c>
      <c r="Q1942" s="503">
        <f>IF(Cashflow!M1689&lt;&gt;0,Cashflow!M1689,"")</f>
        <v>-64436</v>
      </c>
      <c r="R1942" s="503" t="str">
        <f>IF(Cashflow!U1689&lt;&gt;0,Cashflow!U1689,"")</f>
        <v>SAIDA</v>
      </c>
      <c r="S1942" s="503" t="str">
        <f>IF(Cashflow!T1689&lt;&gt;0,Cashflow!T1689,"")</f>
        <v/>
      </c>
      <c r="T1942" s="110"/>
      <c r="U1942" s="99"/>
      <c r="V1942" s="104"/>
      <c r="W1942" s="104"/>
      <c r="X1942" s="104"/>
      <c r="Y1942" s="104"/>
    </row>
    <row r="1943" spans="2:25" ht="25" customHeight="1">
      <c r="B1943" s="99"/>
      <c r="C1943" s="110"/>
      <c r="D1943" s="503">
        <f>IF(Cashflow!Q1690&lt;&gt;0,Cashflow!Q1690,"")</f>
        <v>5</v>
      </c>
      <c r="E1943" s="503">
        <f>IF(Cashflow!P1690&lt;&gt;0,Cashflow!P1690,"")</f>
        <v>2022</v>
      </c>
      <c r="F1943" s="504">
        <f>IF(Cashflow!D1690&lt;&gt;0,Cashflow!D1690,"")</f>
        <v>44706</v>
      </c>
      <c r="G1943" s="503" t="str">
        <f>IF(Cashflow!E1690&lt;&gt;0,Cashflow!E1690,"")</f>
        <v>TED</v>
      </c>
      <c r="H1943" s="503" t="str">
        <f>IF(Cashflow!F1690&lt;&gt;0,Cashflow!F1690,"")</f>
        <v>ITAU | PJ</v>
      </c>
      <c r="I1943" s="503">
        <f>IF(Cashflow!R1690&lt;&gt;0,Cashflow!R1690,"")</f>
        <v>23</v>
      </c>
      <c r="J1943" s="503" t="str">
        <f>IF(Cashflow!G1690&lt;&gt;0,Cashflow!G1690,"")</f>
        <v>CUSTO</v>
      </c>
      <c r="K1943" s="503" t="str">
        <f>IF(Cashflow!S1690&lt;&gt;0,Cashflow!S1690,"")</f>
        <v/>
      </c>
      <c r="L1943" s="503" t="str">
        <f>IF(Cashflow!V1690&lt;&gt;0,Cashflow!V1690,"")</f>
        <v/>
      </c>
      <c r="M1943" s="503" t="str">
        <f>IF(Cashflow!O1690&lt;&gt;0,Cashflow!O1690,"")</f>
        <v/>
      </c>
      <c r="N1943" s="503" t="str">
        <f>IF(Cashflow!I1690&lt;&gt;0,Cashflow!I1690,"")</f>
        <v>Ativos risco</v>
      </c>
      <c r="O1943" s="503" t="str">
        <f>IF(Cashflow!J1690&lt;&gt;0,Cashflow!J1690,"")</f>
        <v>Currency</v>
      </c>
      <c r="P1943" s="503" t="str">
        <f>IF(Cashflow!L1690&lt;&gt;0,Cashflow!L1690,"")</f>
        <v>CAIQUE MARTINS</v>
      </c>
      <c r="Q1943" s="503">
        <f>IF(Cashflow!M1690&lt;&gt;0,Cashflow!M1690,"")</f>
        <v>-2166.69</v>
      </c>
      <c r="R1943" s="503" t="str">
        <f>IF(Cashflow!U1690&lt;&gt;0,Cashflow!U1690,"")</f>
        <v>SAIDA</v>
      </c>
      <c r="S1943" s="503" t="str">
        <f>IF(Cashflow!T1690&lt;&gt;0,Cashflow!T1690,"")</f>
        <v/>
      </c>
      <c r="T1943" s="110"/>
      <c r="U1943" s="99"/>
      <c r="V1943" s="104"/>
      <c r="W1943" s="104"/>
      <c r="X1943" s="104"/>
      <c r="Y1943" s="104"/>
    </row>
    <row r="1944" spans="2:25" ht="25" customHeight="1">
      <c r="B1944" s="99"/>
      <c r="C1944" s="110"/>
      <c r="D1944" s="503">
        <f>IF(Cashflow!Q1691&lt;&gt;0,Cashflow!Q1691,"")</f>
        <v>5</v>
      </c>
      <c r="E1944" s="503">
        <f>IF(Cashflow!P1691&lt;&gt;0,Cashflow!P1691,"")</f>
        <v>2022</v>
      </c>
      <c r="F1944" s="504">
        <f>IF(Cashflow!D1691&lt;&gt;0,Cashflow!D1691,"")</f>
        <v>44706</v>
      </c>
      <c r="G1944" s="503" t="str">
        <f>IF(Cashflow!E1691&lt;&gt;0,Cashflow!E1691,"")</f>
        <v>MUTUO</v>
      </c>
      <c r="H1944" s="503" t="str">
        <f>IF(Cashflow!F1691&lt;&gt;0,Cashflow!F1691,"")</f>
        <v>PROSPECT</v>
      </c>
      <c r="I1944" s="503">
        <f>IF(Cashflow!R1691&lt;&gt;0,Cashflow!R1691,"")</f>
        <v>14</v>
      </c>
      <c r="J1944" s="503" t="str">
        <f>IF(Cashflow!G1691&lt;&gt;0,Cashflow!G1691,"")</f>
        <v>RECEITA</v>
      </c>
      <c r="K1944" s="503" t="str">
        <f>IF(Cashflow!S1691&lt;&gt;0,Cashflow!S1691,"")</f>
        <v>14.5</v>
      </c>
      <c r="L1944" s="503" t="str">
        <f>IF(Cashflow!V1691&lt;&gt;0,Cashflow!V1691,"")</f>
        <v>14 | TRADING</v>
      </c>
      <c r="M1944" s="503" t="str">
        <f>IF(Cashflow!O1691&lt;&gt;0,Cashflow!O1691,"")</f>
        <v>14.5.2</v>
      </c>
      <c r="N1944" s="503" t="str">
        <f>IF(Cashflow!I1691&lt;&gt;0,Cashflow!I1691,"")</f>
        <v>Cashflow</v>
      </c>
      <c r="O1944" s="503" t="str">
        <f>IF(Cashflow!J1691&lt;&gt;0,Cashflow!J1691,"")</f>
        <v>Renda</v>
      </c>
      <c r="P1944" s="503" t="str">
        <f>IF(Cashflow!L1691&lt;&gt;0,Cashflow!L1691,"")</f>
        <v>BRL | USD</v>
      </c>
      <c r="Q1944" s="503">
        <f>IF(Cashflow!M1691&lt;&gt;0,Cashflow!M1691,"")</f>
        <v>15752.34</v>
      </c>
      <c r="R1944" s="503" t="str">
        <f>IF(Cashflow!U1691&lt;&gt;0,Cashflow!U1691,"")</f>
        <v>ENTRADA</v>
      </c>
      <c r="S1944" s="503" t="str">
        <f>IF(Cashflow!T1691&lt;&gt;0,Cashflow!T1691,"")</f>
        <v>ATIVO</v>
      </c>
      <c r="T1944" s="110"/>
      <c r="U1944" s="99"/>
      <c r="V1944" s="104"/>
      <c r="W1944" s="104"/>
      <c r="X1944" s="104"/>
      <c r="Y1944" s="104"/>
    </row>
    <row r="1945" spans="2:25" ht="25" customHeight="1">
      <c r="B1945" s="99"/>
      <c r="C1945" s="110"/>
      <c r="D1945" s="503">
        <f>IF(Cashflow!Q1692&lt;&gt;0,Cashflow!Q1692,"")</f>
        <v>5</v>
      </c>
      <c r="E1945" s="503">
        <f>IF(Cashflow!P1692&lt;&gt;0,Cashflow!P1692,"")</f>
        <v>2022</v>
      </c>
      <c r="F1945" s="504">
        <f>IF(Cashflow!D1692&lt;&gt;0,Cashflow!D1692,"")</f>
        <v>44706</v>
      </c>
      <c r="G1945" s="503" t="str">
        <f>IF(Cashflow!E1692&lt;&gt;0,Cashflow!E1692,"")</f>
        <v>BOLETO</v>
      </c>
      <c r="H1945" s="503" t="str">
        <f>IF(Cashflow!F1692&lt;&gt;0,Cashflow!F1692,"")</f>
        <v>ITAU | PJ</v>
      </c>
      <c r="I1945" s="503">
        <f>IF(Cashflow!R1692&lt;&gt;0,Cashflow!R1692,"")</f>
        <v>31</v>
      </c>
      <c r="J1945" s="503" t="str">
        <f>IF(Cashflow!G1692&lt;&gt;0,Cashflow!G1692,"")</f>
        <v>DESPESA</v>
      </c>
      <c r="K1945" s="503" t="str">
        <f>IF(Cashflow!S1692&lt;&gt;0,Cashflow!S1692,"")</f>
        <v>31.2</v>
      </c>
      <c r="L1945" s="503" t="str">
        <f>IF(Cashflow!V1692&lt;&gt;0,Cashflow!V1692,"")</f>
        <v>31 | HABITAÇÃO</v>
      </c>
      <c r="M1945" s="503" t="str">
        <f>IF(Cashflow!O1692&lt;&gt;0,Cashflow!O1692,"")</f>
        <v>31.2.4</v>
      </c>
      <c r="N1945" s="503" t="str">
        <f>IF(Cashflow!I1692&lt;&gt;0,Cashflow!I1692,"")</f>
        <v>Serviço básico</v>
      </c>
      <c r="O1945" s="503" t="str">
        <f>IF(Cashflow!J1692&lt;&gt;0,Cashflow!J1692,"")</f>
        <v>Seguros</v>
      </c>
      <c r="P1945" s="503" t="str">
        <f>IF(Cashflow!L1692&lt;&gt;0,Cashflow!L1692,"")</f>
        <v>ADT SERV. MONITORAMENTO</v>
      </c>
      <c r="Q1945" s="503">
        <f>IF(Cashflow!M1692&lt;&gt;0,Cashflow!M1692,"")</f>
        <v>-485.39</v>
      </c>
      <c r="R1945" s="503" t="str">
        <f>IF(Cashflow!U1692&lt;&gt;0,Cashflow!U1692,"")</f>
        <v>SAIDA</v>
      </c>
      <c r="S1945" s="503" t="str">
        <f>IF(Cashflow!T1692&lt;&gt;0,Cashflow!T1692,"")</f>
        <v>FIXO</v>
      </c>
      <c r="T1945" s="110"/>
      <c r="U1945" s="99"/>
      <c r="V1945" s="104"/>
      <c r="W1945" s="104"/>
      <c r="X1945" s="104"/>
      <c r="Y1945" s="104"/>
    </row>
    <row r="1946" spans="2:25" ht="25" customHeight="1">
      <c r="B1946" s="99"/>
      <c r="C1946" s="110"/>
      <c r="D1946" s="503">
        <f>IF(Cashflow!Q1693&lt;&gt;0,Cashflow!Q1693,"")</f>
        <v>5</v>
      </c>
      <c r="E1946" s="503">
        <f>IF(Cashflow!P1693&lt;&gt;0,Cashflow!P1693,"")</f>
        <v>2022</v>
      </c>
      <c r="F1946" s="504">
        <f>IF(Cashflow!D1693&lt;&gt;0,Cashflow!D1693,"")</f>
        <v>44706</v>
      </c>
      <c r="G1946" s="503" t="str">
        <f>IF(Cashflow!E1693&lt;&gt;0,Cashflow!E1693,"")</f>
        <v>BOLETO</v>
      </c>
      <c r="H1946" s="503" t="str">
        <f>IF(Cashflow!F1693&lt;&gt;0,Cashflow!F1693,"")</f>
        <v>ITAU | PJ</v>
      </c>
      <c r="I1946" s="503">
        <f>IF(Cashflow!R1693&lt;&gt;0,Cashflow!R1693,"")</f>
        <v>31</v>
      </c>
      <c r="J1946" s="503" t="str">
        <f>IF(Cashflow!G1693&lt;&gt;0,Cashflow!G1693,"")</f>
        <v>DESPESA</v>
      </c>
      <c r="K1946" s="503" t="str">
        <f>IF(Cashflow!S1693&lt;&gt;0,Cashflow!S1693,"")</f>
        <v>31.2</v>
      </c>
      <c r="L1946" s="503" t="str">
        <f>IF(Cashflow!V1693&lt;&gt;0,Cashflow!V1693,"")</f>
        <v>31 | HABITAÇÃO</v>
      </c>
      <c r="M1946" s="503" t="str">
        <f>IF(Cashflow!O1693&lt;&gt;0,Cashflow!O1693,"")</f>
        <v>31.2.4</v>
      </c>
      <c r="N1946" s="503" t="str">
        <f>IF(Cashflow!I1693&lt;&gt;0,Cashflow!I1693,"")</f>
        <v>Serviço básico</v>
      </c>
      <c r="O1946" s="503" t="str">
        <f>IF(Cashflow!J1693&lt;&gt;0,Cashflow!J1693,"")</f>
        <v>Seguros</v>
      </c>
      <c r="P1946" s="503" t="str">
        <f>IF(Cashflow!L1693&lt;&gt;0,Cashflow!L1693,"")</f>
        <v>TOKIO MARINE SEGURADORA</v>
      </c>
      <c r="Q1946" s="503">
        <f>IF(Cashflow!M1693&lt;&gt;0,Cashflow!M1693,"")</f>
        <v>-253.71</v>
      </c>
      <c r="R1946" s="503" t="str">
        <f>IF(Cashflow!U1693&lt;&gt;0,Cashflow!U1693,"")</f>
        <v>SAIDA</v>
      </c>
      <c r="S1946" s="503" t="str">
        <f>IF(Cashflow!T1693&lt;&gt;0,Cashflow!T1693,"")</f>
        <v>FIXO</v>
      </c>
      <c r="T1946" s="110"/>
      <c r="U1946" s="99"/>
      <c r="V1946" s="104"/>
      <c r="W1946" s="104"/>
      <c r="X1946" s="104"/>
      <c r="Y1946" s="104"/>
    </row>
    <row r="1947" spans="2:25" ht="25" customHeight="1">
      <c r="B1947" s="99"/>
      <c r="C1947" s="110"/>
      <c r="D1947" s="503">
        <f>IF(Cashflow!Q1694&lt;&gt;0,Cashflow!Q1694,"")</f>
        <v>5</v>
      </c>
      <c r="E1947" s="503">
        <f>IF(Cashflow!P1694&lt;&gt;0,Cashflow!P1694,"")</f>
        <v>2022</v>
      </c>
      <c r="F1947" s="504">
        <f>IF(Cashflow!D1694&lt;&gt;0,Cashflow!D1694,"")</f>
        <v>44706</v>
      </c>
      <c r="G1947" s="503" t="str">
        <f>IF(Cashflow!E1694&lt;&gt;0,Cashflow!E1694,"")</f>
        <v>BOLETO</v>
      </c>
      <c r="H1947" s="503" t="str">
        <f>IF(Cashflow!F1694&lt;&gt;0,Cashflow!F1694,"")</f>
        <v>ITAU | PJ</v>
      </c>
      <c r="I1947" s="503">
        <f>IF(Cashflow!R1694&lt;&gt;0,Cashflow!R1694,"")</f>
        <v>36</v>
      </c>
      <c r="J1947" s="503" t="str">
        <f>IF(Cashflow!G1694&lt;&gt;0,Cashflow!G1694,"")</f>
        <v>DESPESA</v>
      </c>
      <c r="K1947" s="503" t="str">
        <f>IF(Cashflow!S1694&lt;&gt;0,Cashflow!S1694,"")</f>
        <v>36.4</v>
      </c>
      <c r="L1947" s="503" t="str">
        <f>IF(Cashflow!V1694&lt;&gt;0,Cashflow!V1694,"")</f>
        <v>36 | DIVERSOS</v>
      </c>
      <c r="M1947" s="503" t="str">
        <f>IF(Cashflow!O1694&lt;&gt;0,Cashflow!O1694,"")</f>
        <v>36.4.3</v>
      </c>
      <c r="N1947" s="503" t="str">
        <f>IF(Cashflow!I1694&lt;&gt;0,Cashflow!I1694,"")</f>
        <v>Geral</v>
      </c>
      <c r="O1947" s="503" t="str">
        <f>IF(Cashflow!J1694&lt;&gt;0,Cashflow!J1694,"")</f>
        <v>Telefonia</v>
      </c>
      <c r="P1947" s="503" t="str">
        <f>IF(Cashflow!L1694&lt;&gt;0,Cashflow!L1694,"")</f>
        <v>CLARO</v>
      </c>
      <c r="Q1947" s="503">
        <f>IF(Cashflow!M1694&lt;&gt;0,Cashflow!M1694,"")</f>
        <v>-350.08</v>
      </c>
      <c r="R1947" s="503" t="str">
        <f>IF(Cashflow!U1694&lt;&gt;0,Cashflow!U1694,"")</f>
        <v>SAIDA</v>
      </c>
      <c r="S1947" s="503" t="str">
        <f>IF(Cashflow!T1694&lt;&gt;0,Cashflow!T1694,"")</f>
        <v>FIXO</v>
      </c>
      <c r="T1947" s="110"/>
      <c r="U1947" s="99"/>
      <c r="V1947" s="104"/>
      <c r="W1947" s="104"/>
      <c r="X1947" s="104"/>
      <c r="Y1947" s="104"/>
    </row>
    <row r="1948" spans="2:25" ht="25" customHeight="1">
      <c r="B1948" s="99"/>
      <c r="C1948" s="110"/>
      <c r="D1948" s="503">
        <f>IF(Cashflow!Q1695&lt;&gt;0,Cashflow!Q1695,"")</f>
        <v>5</v>
      </c>
      <c r="E1948" s="503">
        <f>IF(Cashflow!P1695&lt;&gt;0,Cashflow!P1695,"")</f>
        <v>2022</v>
      </c>
      <c r="F1948" s="504">
        <f>IF(Cashflow!D1695&lt;&gt;0,Cashflow!D1695,"")</f>
        <v>44706</v>
      </c>
      <c r="G1948" s="503" t="str">
        <f>IF(Cashflow!E1695&lt;&gt;0,Cashflow!E1695,"")</f>
        <v>PIX</v>
      </c>
      <c r="H1948" s="503" t="str">
        <f>IF(Cashflow!F1695&lt;&gt;0,Cashflow!F1695,"")</f>
        <v>ITAU | PJ</v>
      </c>
      <c r="I1948" s="503">
        <f>IF(Cashflow!R1695&lt;&gt;0,Cashflow!R1695,"")</f>
        <v>36</v>
      </c>
      <c r="J1948" s="503" t="str">
        <f>IF(Cashflow!G1695&lt;&gt;0,Cashflow!G1695,"")</f>
        <v>DESPESA</v>
      </c>
      <c r="K1948" s="503" t="str">
        <f>IF(Cashflow!S1695&lt;&gt;0,Cashflow!S1695,"")</f>
        <v>36.4</v>
      </c>
      <c r="L1948" s="503" t="str">
        <f>IF(Cashflow!V1695&lt;&gt;0,Cashflow!V1695,"")</f>
        <v>36 | DIVERSOS</v>
      </c>
      <c r="M1948" s="503" t="str">
        <f>IF(Cashflow!O1695&lt;&gt;0,Cashflow!O1695,"")</f>
        <v>36.4.4</v>
      </c>
      <c r="N1948" s="503" t="str">
        <f>IF(Cashflow!I1695&lt;&gt;0,Cashflow!I1695,"")</f>
        <v>Geral</v>
      </c>
      <c r="O1948" s="503" t="str">
        <f>IF(Cashflow!J1695&lt;&gt;0,Cashflow!J1695,"")</f>
        <v>Jogos &amp; apostas</v>
      </c>
      <c r="P1948" s="503" t="str">
        <f>IF(Cashflow!L1695&lt;&gt;0,Cashflow!L1695,"")</f>
        <v>POKER</v>
      </c>
      <c r="Q1948" s="503">
        <f>IF(Cashflow!M1695&lt;&gt;0,Cashflow!M1695,"")</f>
        <v>-50</v>
      </c>
      <c r="R1948" s="503" t="str">
        <f>IF(Cashflow!U1695&lt;&gt;0,Cashflow!U1695,"")</f>
        <v>SAIDA</v>
      </c>
      <c r="S1948" s="503" t="str">
        <f>IF(Cashflow!T1695&lt;&gt;0,Cashflow!T1695,"")</f>
        <v>FIXO</v>
      </c>
      <c r="T1948" s="110"/>
      <c r="U1948" s="99"/>
      <c r="V1948" s="104"/>
      <c r="W1948" s="104"/>
      <c r="X1948" s="104"/>
      <c r="Y1948" s="104"/>
    </row>
    <row r="1949" spans="2:25" ht="25" customHeight="1">
      <c r="B1949" s="99"/>
      <c r="C1949" s="110"/>
      <c r="D1949" s="503">
        <f>IF(Cashflow!Q1696&lt;&gt;0,Cashflow!Q1696,"")</f>
        <v>5</v>
      </c>
      <c r="E1949" s="503">
        <f>IF(Cashflow!P1696&lt;&gt;0,Cashflow!P1696,"")</f>
        <v>2022</v>
      </c>
      <c r="F1949" s="504">
        <f>IF(Cashflow!D1696&lt;&gt;0,Cashflow!D1696,"")</f>
        <v>44706</v>
      </c>
      <c r="G1949" s="503" t="str">
        <f>IF(Cashflow!E1696&lt;&gt;0,Cashflow!E1696,"")</f>
        <v>PIX</v>
      </c>
      <c r="H1949" s="503" t="str">
        <f>IF(Cashflow!F1696&lt;&gt;0,Cashflow!F1696,"")</f>
        <v>ITAU | PJ</v>
      </c>
      <c r="I1949" s="503">
        <f>IF(Cashflow!R1696&lt;&gt;0,Cashflow!R1696,"")</f>
        <v>34</v>
      </c>
      <c r="J1949" s="503" t="str">
        <f>IF(Cashflow!G1696&lt;&gt;0,Cashflow!G1696,"")</f>
        <v>DESPESA</v>
      </c>
      <c r="K1949" s="503" t="str">
        <f>IF(Cashflow!S1696&lt;&gt;0,Cashflow!S1696,"")</f>
        <v>34.4</v>
      </c>
      <c r="L1949" s="503" t="str">
        <f>IF(Cashflow!V1696&lt;&gt;0,Cashflow!V1696,"")</f>
        <v>34 | LIFESTYLE</v>
      </c>
      <c r="M1949" s="503" t="str">
        <f>IF(Cashflow!O1696&lt;&gt;0,Cashflow!O1696,"")</f>
        <v>34.4.3</v>
      </c>
      <c r="N1949" s="503" t="str">
        <f>IF(Cashflow!I1696&lt;&gt;0,Cashflow!I1696,"")</f>
        <v>Lazer</v>
      </c>
      <c r="O1949" s="503" t="str">
        <f>IF(Cashflow!J1696&lt;&gt;0,Cashflow!J1696,"")</f>
        <v>Festas</v>
      </c>
      <c r="P1949" s="503" t="str">
        <f>IF(Cashflow!L1696&lt;&gt;0,Cashflow!L1696,"")</f>
        <v>SHOW</v>
      </c>
      <c r="Q1949" s="503">
        <f>IF(Cashflow!M1696&lt;&gt;0,Cashflow!M1696,"")</f>
        <v>-210</v>
      </c>
      <c r="R1949" s="503" t="str">
        <f>IF(Cashflow!U1696&lt;&gt;0,Cashflow!U1696,"")</f>
        <v>SAIDA</v>
      </c>
      <c r="S1949" s="503" t="str">
        <f>IF(Cashflow!T1696&lt;&gt;0,Cashflow!T1696,"")</f>
        <v>VARIAVEL</v>
      </c>
      <c r="T1949" s="110"/>
      <c r="U1949" s="99"/>
      <c r="V1949" s="104"/>
      <c r="W1949" s="104"/>
      <c r="X1949" s="104"/>
      <c r="Y1949" s="104"/>
    </row>
    <row r="1950" spans="2:25" ht="25" customHeight="1">
      <c r="B1950" s="99"/>
      <c r="C1950" s="110"/>
      <c r="D1950" s="503">
        <f>IF(Cashflow!Q1697&lt;&gt;0,Cashflow!Q1697,"")</f>
        <v>5</v>
      </c>
      <c r="E1950" s="503">
        <f>IF(Cashflow!P1697&lt;&gt;0,Cashflow!P1697,"")</f>
        <v>2022</v>
      </c>
      <c r="F1950" s="504">
        <f>IF(Cashflow!D1697&lt;&gt;0,Cashflow!D1697,"")</f>
        <v>44706</v>
      </c>
      <c r="G1950" s="503" t="str">
        <f>IF(Cashflow!E1697&lt;&gt;0,Cashflow!E1697,"")</f>
        <v>PIX</v>
      </c>
      <c r="H1950" s="503" t="str">
        <f>IF(Cashflow!F1697&lt;&gt;0,Cashflow!F1697,"")</f>
        <v>ITAU | PJ</v>
      </c>
      <c r="I1950" s="503">
        <f>IF(Cashflow!R1697&lt;&gt;0,Cashflow!R1697,"")</f>
        <v>35</v>
      </c>
      <c r="J1950" s="503" t="str">
        <f>IF(Cashflow!G1697&lt;&gt;0,Cashflow!G1697,"")</f>
        <v>DESPESA</v>
      </c>
      <c r="K1950" s="503" t="str">
        <f>IF(Cashflow!S1697&lt;&gt;0,Cashflow!S1697,"")</f>
        <v>35.3</v>
      </c>
      <c r="L1950" s="503" t="str">
        <f>IF(Cashflow!V1697&lt;&gt;0,Cashflow!V1697,"")</f>
        <v>34 | LIFESTYLE</v>
      </c>
      <c r="M1950" s="503" t="str">
        <f>IF(Cashflow!O1697&lt;&gt;0,Cashflow!O1697,"")</f>
        <v>35.3.1</v>
      </c>
      <c r="N1950" s="503" t="str">
        <f>IF(Cashflow!I1697&lt;&gt;0,Cashflow!I1697,"")</f>
        <v>Viagem</v>
      </c>
      <c r="O1950" s="503" t="str">
        <f>IF(Cashflow!J1697&lt;&gt;0,Cashflow!J1697,"")</f>
        <v>Entretenimento</v>
      </c>
      <c r="P1950" s="503" t="str">
        <f>IF(Cashflow!L1697&lt;&gt;0,Cashflow!L1697,"")</f>
        <v/>
      </c>
      <c r="Q1950" s="503">
        <f>IF(Cashflow!M1697&lt;&gt;0,Cashflow!M1697,"")</f>
        <v>-319</v>
      </c>
      <c r="R1950" s="503" t="str">
        <f>IF(Cashflow!U1697&lt;&gt;0,Cashflow!U1697,"")</f>
        <v>SAIDA</v>
      </c>
      <c r="S1950" s="503" t="str">
        <f>IF(Cashflow!T1697&lt;&gt;0,Cashflow!T1697,"")</f>
        <v>VARIAVEL</v>
      </c>
      <c r="T1950" s="110"/>
      <c r="U1950" s="99"/>
      <c r="V1950" s="104"/>
      <c r="W1950" s="104"/>
      <c r="X1950" s="104"/>
      <c r="Y1950" s="104"/>
    </row>
    <row r="1951" spans="2:25" ht="25" customHeight="1">
      <c r="B1951" s="99"/>
      <c r="C1951" s="110"/>
      <c r="D1951" s="503">
        <f>IF(Cashflow!Q1698&lt;&gt;0,Cashflow!Q1698,"")</f>
        <v>5</v>
      </c>
      <c r="E1951" s="503">
        <f>IF(Cashflow!P1698&lt;&gt;0,Cashflow!P1698,"")</f>
        <v>2022</v>
      </c>
      <c r="F1951" s="504">
        <f>IF(Cashflow!D1698&lt;&gt;0,Cashflow!D1698,"")</f>
        <v>44707</v>
      </c>
      <c r="G1951" s="503" t="str">
        <f>IF(Cashflow!E1698&lt;&gt;0,Cashflow!E1698,"")</f>
        <v>TED</v>
      </c>
      <c r="H1951" s="503" t="str">
        <f>IF(Cashflow!F1698&lt;&gt;0,Cashflow!F1698,"")</f>
        <v>ITAU | PJ</v>
      </c>
      <c r="I1951" s="503">
        <f>IF(Cashflow!R1698&lt;&gt;0,Cashflow!R1698,"")</f>
        <v>23</v>
      </c>
      <c r="J1951" s="503" t="str">
        <f>IF(Cashflow!G1698&lt;&gt;0,Cashflow!G1698,"")</f>
        <v>CUSTO</v>
      </c>
      <c r="K1951" s="503" t="str">
        <f>IF(Cashflow!S1698&lt;&gt;0,Cashflow!S1698,"")</f>
        <v/>
      </c>
      <c r="L1951" s="503" t="str">
        <f>IF(Cashflow!V1698&lt;&gt;0,Cashflow!V1698,"")</f>
        <v/>
      </c>
      <c r="M1951" s="503" t="str">
        <f>IF(Cashflow!O1698&lt;&gt;0,Cashflow!O1698,"")</f>
        <v/>
      </c>
      <c r="N1951" s="503" t="str">
        <f>IF(Cashflow!I1698&lt;&gt;0,Cashflow!I1698,"")</f>
        <v>Ativos risco</v>
      </c>
      <c r="O1951" s="503" t="str">
        <f>IF(Cashflow!J1698&lt;&gt;0,Cashflow!J1698,"")</f>
        <v>Currency</v>
      </c>
      <c r="P1951" s="503" t="str">
        <f>IF(Cashflow!L1698&lt;&gt;0,Cashflow!L1698,"")</f>
        <v>CAIQUE MARTINS</v>
      </c>
      <c r="Q1951" s="503">
        <f>IF(Cashflow!M1698&lt;&gt;0,Cashflow!M1698,"")</f>
        <v>-202.41</v>
      </c>
      <c r="R1951" s="503" t="str">
        <f>IF(Cashflow!U1698&lt;&gt;0,Cashflow!U1698,"")</f>
        <v>SAIDA</v>
      </c>
      <c r="S1951" s="503" t="str">
        <f>IF(Cashflow!T1698&lt;&gt;0,Cashflow!T1698,"")</f>
        <v/>
      </c>
      <c r="T1951" s="110"/>
      <c r="U1951" s="99"/>
      <c r="V1951" s="104"/>
      <c r="W1951" s="104"/>
      <c r="X1951" s="104"/>
      <c r="Y1951" s="104"/>
    </row>
    <row r="1952" spans="2:25" ht="25" customHeight="1">
      <c r="B1952" s="99"/>
      <c r="C1952" s="110"/>
      <c r="D1952" s="503">
        <f>IF(Cashflow!Q1699&lt;&gt;0,Cashflow!Q1699,"")</f>
        <v>5</v>
      </c>
      <c r="E1952" s="503">
        <f>IF(Cashflow!P1699&lt;&gt;0,Cashflow!P1699,"")</f>
        <v>2022</v>
      </c>
      <c r="F1952" s="504">
        <f>IF(Cashflow!D1699&lt;&gt;0,Cashflow!D1699,"")</f>
        <v>44707</v>
      </c>
      <c r="G1952" s="503" t="str">
        <f>IF(Cashflow!E1699&lt;&gt;0,Cashflow!E1699,"")</f>
        <v>REEMBOLSO</v>
      </c>
      <c r="H1952" s="503" t="str">
        <f>IF(Cashflow!F1699&lt;&gt;0,Cashflow!F1699,"")</f>
        <v>ITAU | PJ</v>
      </c>
      <c r="I1952" s="503">
        <f>IF(Cashflow!R1699&lt;&gt;0,Cashflow!R1699,"")</f>
        <v>35</v>
      </c>
      <c r="J1952" s="503" t="str">
        <f>IF(Cashflow!G1699&lt;&gt;0,Cashflow!G1699,"")</f>
        <v>DESPESA</v>
      </c>
      <c r="K1952" s="503" t="str">
        <f>IF(Cashflow!S1699&lt;&gt;0,Cashflow!S1699,"")</f>
        <v>35.2</v>
      </c>
      <c r="L1952" s="503" t="str">
        <f>IF(Cashflow!V1699&lt;&gt;0,Cashflow!V1699,"")</f>
        <v>35 | PESSOAL</v>
      </c>
      <c r="M1952" s="503" t="str">
        <f>IF(Cashflow!O1699&lt;&gt;0,Cashflow!O1699,"")</f>
        <v>35.2.2</v>
      </c>
      <c r="N1952" s="503" t="str">
        <f>IF(Cashflow!I1699&lt;&gt;0,Cashflow!I1699,"")</f>
        <v>Espiritual</v>
      </c>
      <c r="O1952" s="503" t="str">
        <f>IF(Cashflow!J1699&lt;&gt;0,Cashflow!J1699,"")</f>
        <v>Plantas &amp; outros</v>
      </c>
      <c r="P1952" s="503" t="str">
        <f>IF(Cashflow!L1699&lt;&gt;0,Cashflow!L1699,"")</f>
        <v>FLOR</v>
      </c>
      <c r="Q1952" s="503">
        <f>IF(Cashflow!M1699&lt;&gt;0,Cashflow!M1699,"")</f>
        <v>900</v>
      </c>
      <c r="R1952" s="503" t="str">
        <f>IF(Cashflow!U1699&lt;&gt;0,Cashflow!U1699,"")</f>
        <v>ENTRADA</v>
      </c>
      <c r="S1952" s="503" t="str">
        <f>IF(Cashflow!T1699&lt;&gt;0,Cashflow!T1699,"")</f>
        <v>VARIAVEL</v>
      </c>
      <c r="T1952" s="110"/>
      <c r="U1952" s="99"/>
      <c r="V1952" s="104"/>
      <c r="W1952" s="104"/>
      <c r="X1952" s="104"/>
      <c r="Y1952" s="104"/>
    </row>
    <row r="1953" spans="2:25" ht="25" customHeight="1">
      <c r="B1953" s="99"/>
      <c r="C1953" s="110"/>
      <c r="D1953" s="503">
        <f>IF(Cashflow!Q1700&lt;&gt;0,Cashflow!Q1700,"")</f>
        <v>5</v>
      </c>
      <c r="E1953" s="503">
        <f>IF(Cashflow!P1700&lt;&gt;0,Cashflow!P1700,"")</f>
        <v>2022</v>
      </c>
      <c r="F1953" s="504">
        <f>IF(Cashflow!D1700&lt;&gt;0,Cashflow!D1700,"")</f>
        <v>44708</v>
      </c>
      <c r="G1953" s="503" t="str">
        <f>IF(Cashflow!E1700&lt;&gt;0,Cashflow!E1700,"")</f>
        <v>DEBITO</v>
      </c>
      <c r="H1953" s="503" t="str">
        <f>IF(Cashflow!F1700&lt;&gt;0,Cashflow!F1700,"")</f>
        <v>ITAU | PF</v>
      </c>
      <c r="I1953" s="503">
        <f>IF(Cashflow!R1700&lt;&gt;0,Cashflow!R1700,"")</f>
        <v>36</v>
      </c>
      <c r="J1953" s="503" t="str">
        <f>IF(Cashflow!G1700&lt;&gt;0,Cashflow!G1700,"")</f>
        <v>DESPESA</v>
      </c>
      <c r="K1953" s="503" t="str">
        <f>IF(Cashflow!S1700&lt;&gt;0,Cashflow!S1700,"")</f>
        <v>36.2</v>
      </c>
      <c r="L1953" s="503" t="str">
        <f>IF(Cashflow!V1700&lt;&gt;0,Cashflow!V1700,"")</f>
        <v>36 | DIVERSOS</v>
      </c>
      <c r="M1953" s="503" t="str">
        <f>IF(Cashflow!O1700&lt;&gt;0,Cashflow!O1700,"")</f>
        <v>36.2.4</v>
      </c>
      <c r="N1953" s="503" t="str">
        <f>IF(Cashflow!I1700&lt;&gt;0,Cashflow!I1700,"")</f>
        <v>Contribuições</v>
      </c>
      <c r="O1953" s="503" t="str">
        <f>IF(Cashflow!J1700&lt;&gt;0,Cashflow!J1700,"")</f>
        <v>Presentes</v>
      </c>
      <c r="P1953" s="503" t="str">
        <f>IF(Cashflow!L1700&lt;&gt;0,Cashflow!L1700,"")</f>
        <v>KALUNGA</v>
      </c>
      <c r="Q1953" s="503">
        <f>IF(Cashflow!M1700&lt;&gt;0,Cashflow!M1700,"")</f>
        <v>-108.1</v>
      </c>
      <c r="R1953" s="503" t="str">
        <f>IF(Cashflow!U1700&lt;&gt;0,Cashflow!U1700,"")</f>
        <v>SAIDA</v>
      </c>
      <c r="S1953" s="503" t="str">
        <f>IF(Cashflow!T1700&lt;&gt;0,Cashflow!T1700,"")</f>
        <v>VARIAVEL</v>
      </c>
      <c r="T1953" s="110"/>
      <c r="U1953" s="99"/>
      <c r="V1953" s="104"/>
      <c r="W1953" s="104"/>
      <c r="X1953" s="104"/>
      <c r="Y1953" s="104"/>
    </row>
    <row r="1954" spans="2:25" ht="25" customHeight="1">
      <c r="B1954" s="99"/>
      <c r="C1954" s="110"/>
      <c r="D1954" s="503">
        <f>IF(Cashflow!Q1701&lt;&gt;0,Cashflow!Q1701,"")</f>
        <v>5</v>
      </c>
      <c r="E1954" s="503">
        <f>IF(Cashflow!P1701&lt;&gt;0,Cashflow!P1701,"")</f>
        <v>2022</v>
      </c>
      <c r="F1954" s="504">
        <f>IF(Cashflow!D1701&lt;&gt;0,Cashflow!D1701,"")</f>
        <v>44708</v>
      </c>
      <c r="G1954" s="503" t="str">
        <f>IF(Cashflow!E1701&lt;&gt;0,Cashflow!E1701,"")</f>
        <v>PIX</v>
      </c>
      <c r="H1954" s="503" t="str">
        <f>IF(Cashflow!F1701&lt;&gt;0,Cashflow!F1701,"")</f>
        <v>ITAU | PJ</v>
      </c>
      <c r="I1954" s="503">
        <f>IF(Cashflow!R1701&lt;&gt;0,Cashflow!R1701,"")</f>
        <v>35</v>
      </c>
      <c r="J1954" s="503" t="str">
        <f>IF(Cashflow!G1701&lt;&gt;0,Cashflow!G1701,"")</f>
        <v>DESPESA</v>
      </c>
      <c r="K1954" s="503" t="str">
        <f>IF(Cashflow!S1701&lt;&gt;0,Cashflow!S1701,"")</f>
        <v>35.4</v>
      </c>
      <c r="L1954" s="503" t="str">
        <f>IF(Cashflow!V1701&lt;&gt;0,Cashflow!V1701,"")</f>
        <v>35 | PESSOAL</v>
      </c>
      <c r="M1954" s="503" t="str">
        <f>IF(Cashflow!O1701&lt;&gt;0,Cashflow!O1701,"")</f>
        <v>35.4.2</v>
      </c>
      <c r="N1954" s="503" t="str">
        <f>IF(Cashflow!I1701&lt;&gt;0,Cashflow!I1701,"")</f>
        <v>Saúde</v>
      </c>
      <c r="O1954" s="503" t="str">
        <f>IF(Cashflow!J1701&lt;&gt;0,Cashflow!J1701,"")</f>
        <v>Fitoterapias</v>
      </c>
      <c r="P1954" s="503" t="str">
        <f>IF(Cashflow!L1701&lt;&gt;0,Cashflow!L1701,"")</f>
        <v>CHA E CIA</v>
      </c>
      <c r="Q1954" s="503">
        <f>IF(Cashflow!M1701&lt;&gt;0,Cashflow!M1701,"")</f>
        <v>-79.94</v>
      </c>
      <c r="R1954" s="503" t="str">
        <f>IF(Cashflow!U1701&lt;&gt;0,Cashflow!U1701,"")</f>
        <v>SAIDA</v>
      </c>
      <c r="S1954" s="503" t="str">
        <f>IF(Cashflow!T1701&lt;&gt;0,Cashflow!T1701,"")</f>
        <v>VARIAVEL</v>
      </c>
      <c r="T1954" s="110"/>
      <c r="U1954" s="99"/>
      <c r="V1954" s="104"/>
      <c r="W1954" s="104"/>
      <c r="X1954" s="104"/>
      <c r="Y1954" s="104"/>
    </row>
    <row r="1955" spans="2:25" ht="25" customHeight="1">
      <c r="B1955" s="99"/>
      <c r="C1955" s="110"/>
      <c r="D1955" s="503">
        <f>IF(Cashflow!Q1702&lt;&gt;0,Cashflow!Q1702,"")</f>
        <v>5</v>
      </c>
      <c r="E1955" s="503">
        <f>IF(Cashflow!P1702&lt;&gt;0,Cashflow!P1702,"")</f>
        <v>2022</v>
      </c>
      <c r="F1955" s="504">
        <f>IF(Cashflow!D1702&lt;&gt;0,Cashflow!D1702,"")</f>
        <v>44708</v>
      </c>
      <c r="G1955" s="503" t="str">
        <f>IF(Cashflow!E1702&lt;&gt;0,Cashflow!E1702,"")</f>
        <v>PIX</v>
      </c>
      <c r="H1955" s="503" t="str">
        <f>IF(Cashflow!F1702&lt;&gt;0,Cashflow!F1702,"")</f>
        <v>ITAU | PJ</v>
      </c>
      <c r="I1955" s="503">
        <f>IF(Cashflow!R1702&lt;&gt;0,Cashflow!R1702,"")</f>
        <v>35</v>
      </c>
      <c r="J1955" s="503" t="str">
        <f>IF(Cashflow!G1702&lt;&gt;0,Cashflow!G1702,"")</f>
        <v>DESPESA</v>
      </c>
      <c r="K1955" s="503" t="str">
        <f>IF(Cashflow!S1702&lt;&gt;0,Cashflow!S1702,"")</f>
        <v>35.4</v>
      </c>
      <c r="L1955" s="503" t="str">
        <f>IF(Cashflow!V1702&lt;&gt;0,Cashflow!V1702,"")</f>
        <v>35 | PESSOAL</v>
      </c>
      <c r="M1955" s="503" t="str">
        <f>IF(Cashflow!O1702&lt;&gt;0,Cashflow!O1702,"")</f>
        <v>35.4.2</v>
      </c>
      <c r="N1955" s="503" t="str">
        <f>IF(Cashflow!I1702&lt;&gt;0,Cashflow!I1702,"")</f>
        <v>Saúde</v>
      </c>
      <c r="O1955" s="503" t="str">
        <f>IF(Cashflow!J1702&lt;&gt;0,Cashflow!J1702,"")</f>
        <v>Fitoterapias</v>
      </c>
      <c r="P1955" s="503" t="str">
        <f>IF(Cashflow!L1702&lt;&gt;0,Cashflow!L1702,"")</f>
        <v>ARMAZEM SANTA HELENA</v>
      </c>
      <c r="Q1955" s="503">
        <f>IF(Cashflow!M1702&lt;&gt;0,Cashflow!M1702,"")</f>
        <v>-179.86</v>
      </c>
      <c r="R1955" s="503" t="str">
        <f>IF(Cashflow!U1702&lt;&gt;0,Cashflow!U1702,"")</f>
        <v>SAIDA</v>
      </c>
      <c r="S1955" s="503" t="str">
        <f>IF(Cashflow!T1702&lt;&gt;0,Cashflow!T1702,"")</f>
        <v>VARIAVEL</v>
      </c>
      <c r="T1955" s="110"/>
      <c r="U1955" s="99"/>
      <c r="V1955" s="104"/>
      <c r="W1955" s="104"/>
      <c r="X1955" s="104"/>
      <c r="Y1955" s="104"/>
    </row>
    <row r="1956" spans="2:25" ht="25" customHeight="1">
      <c r="B1956" s="99"/>
      <c r="C1956" s="110"/>
      <c r="D1956" s="503">
        <f>IF(Cashflow!Q1703&lt;&gt;0,Cashflow!Q1703,"")</f>
        <v>5</v>
      </c>
      <c r="E1956" s="503">
        <f>IF(Cashflow!P1703&lt;&gt;0,Cashflow!P1703,"")</f>
        <v>2022</v>
      </c>
      <c r="F1956" s="504">
        <f>IF(Cashflow!D1703&lt;&gt;0,Cashflow!D1703,"")</f>
        <v>44708</v>
      </c>
      <c r="G1956" s="503" t="str">
        <f>IF(Cashflow!E1703&lt;&gt;0,Cashflow!E1703,"")</f>
        <v>PIX</v>
      </c>
      <c r="H1956" s="503" t="str">
        <f>IF(Cashflow!F1703&lt;&gt;0,Cashflow!F1703,"")</f>
        <v>ITAU | PJ</v>
      </c>
      <c r="I1956" s="503">
        <f>IF(Cashflow!R1703&lt;&gt;0,Cashflow!R1703,"")</f>
        <v>36</v>
      </c>
      <c r="J1956" s="503" t="str">
        <f>IF(Cashflow!G1703&lt;&gt;0,Cashflow!G1703,"")</f>
        <v>DESPESA</v>
      </c>
      <c r="K1956" s="503" t="str">
        <f>IF(Cashflow!S1703&lt;&gt;0,Cashflow!S1703,"")</f>
        <v>36.1</v>
      </c>
      <c r="L1956" s="503" t="str">
        <f>IF(Cashflow!V1703&lt;&gt;0,Cashflow!V1703,"")</f>
        <v/>
      </c>
      <c r="M1956" s="503" t="str">
        <f>IF(Cashflow!O1703&lt;&gt;0,Cashflow!O1703,"")</f>
        <v>36.1.2</v>
      </c>
      <c r="N1956" s="503" t="str">
        <f>IF(Cashflow!I1703&lt;&gt;0,Cashflow!I1703,"")</f>
        <v>Pets</v>
      </c>
      <c r="O1956" s="503" t="str">
        <f>IF(Cashflow!J1703&lt;&gt;0,Cashflow!J1703,"")</f>
        <v>Brinquedos</v>
      </c>
      <c r="P1956" s="503" t="str">
        <f>IF(Cashflow!L1703&lt;&gt;0,Cashflow!L1703,"")</f>
        <v>DOG VIBE</v>
      </c>
      <c r="Q1956" s="503">
        <f>IF(Cashflow!M1703&lt;&gt;0,Cashflow!M1703,"")</f>
        <v>-98.04</v>
      </c>
      <c r="R1956" s="503" t="str">
        <f>IF(Cashflow!U1703&lt;&gt;0,Cashflow!U1703,"")</f>
        <v>SAIDA</v>
      </c>
      <c r="S1956" s="503" t="str">
        <f>IF(Cashflow!T1703&lt;&gt;0,Cashflow!T1703,"")</f>
        <v>FIXO</v>
      </c>
      <c r="T1956" s="110"/>
      <c r="U1956" s="99"/>
      <c r="V1956" s="104"/>
      <c r="W1956" s="104"/>
      <c r="X1956" s="104"/>
      <c r="Y1956" s="104"/>
    </row>
    <row r="1957" spans="2:25" ht="25" customHeight="1">
      <c r="B1957" s="99"/>
      <c r="C1957" s="110"/>
      <c r="D1957" s="503">
        <f>IF(Cashflow!Q1704&lt;&gt;0,Cashflow!Q1704,"")</f>
        <v>5</v>
      </c>
      <c r="E1957" s="503">
        <f>IF(Cashflow!P1704&lt;&gt;0,Cashflow!P1704,"")</f>
        <v>2022</v>
      </c>
      <c r="F1957" s="504">
        <f>IF(Cashflow!D1704&lt;&gt;0,Cashflow!D1704,"")</f>
        <v>44708</v>
      </c>
      <c r="G1957" s="503" t="str">
        <f>IF(Cashflow!E1704&lt;&gt;0,Cashflow!E1704,"")</f>
        <v>REEMBOLSO</v>
      </c>
      <c r="H1957" s="503" t="str">
        <f>IF(Cashflow!F1704&lt;&gt;0,Cashflow!F1704,"")</f>
        <v>ITAU | PJ</v>
      </c>
      <c r="I1957" s="503">
        <f>IF(Cashflow!R1704&lt;&gt;0,Cashflow!R1704,"")</f>
        <v>36</v>
      </c>
      <c r="J1957" s="503" t="str">
        <f>IF(Cashflow!G1704&lt;&gt;0,Cashflow!G1704,"")</f>
        <v>DESPESA</v>
      </c>
      <c r="K1957" s="503" t="str">
        <f>IF(Cashflow!S1704&lt;&gt;0,Cashflow!S1704,"")</f>
        <v>36.4</v>
      </c>
      <c r="L1957" s="503" t="str">
        <f>IF(Cashflow!V1704&lt;&gt;0,Cashflow!V1704,"")</f>
        <v>36 | DIVERSOS</v>
      </c>
      <c r="M1957" s="503" t="str">
        <f>IF(Cashflow!O1704&lt;&gt;0,Cashflow!O1704,"")</f>
        <v>36.4.3</v>
      </c>
      <c r="N1957" s="503" t="str">
        <f>IF(Cashflow!I1704&lt;&gt;0,Cashflow!I1704,"")</f>
        <v>Geral</v>
      </c>
      <c r="O1957" s="503" t="str">
        <f>IF(Cashflow!J1704&lt;&gt;0,Cashflow!J1704,"")</f>
        <v>Telefonia</v>
      </c>
      <c r="P1957" s="503" t="str">
        <f>IF(Cashflow!L1704&lt;&gt;0,Cashflow!L1704,"")</f>
        <v>CLARO</v>
      </c>
      <c r="Q1957" s="503">
        <f>IF(Cashflow!M1704&lt;&gt;0,Cashflow!M1704,"")</f>
        <v>210</v>
      </c>
      <c r="R1957" s="503" t="str">
        <f>IF(Cashflow!U1704&lt;&gt;0,Cashflow!U1704,"")</f>
        <v>ENTRADA</v>
      </c>
      <c r="S1957" s="503" t="str">
        <f>IF(Cashflow!T1704&lt;&gt;0,Cashflow!T1704,"")</f>
        <v>FIXO</v>
      </c>
      <c r="T1957" s="110"/>
      <c r="U1957" s="99"/>
      <c r="V1957" s="104"/>
      <c r="W1957" s="104"/>
      <c r="X1957" s="104"/>
      <c r="Y1957" s="104"/>
    </row>
    <row r="1958" spans="2:25" ht="25" customHeight="1">
      <c r="B1958" s="99"/>
      <c r="C1958" s="110"/>
      <c r="D1958" s="503">
        <f>IF(Cashflow!Q1705&lt;&gt;0,Cashflow!Q1705,"")</f>
        <v>5</v>
      </c>
      <c r="E1958" s="503">
        <f>IF(Cashflow!P1705&lt;&gt;0,Cashflow!P1705,"")</f>
        <v>2022</v>
      </c>
      <c r="F1958" s="504">
        <f>IF(Cashflow!D1705&lt;&gt;0,Cashflow!D1705,"")</f>
        <v>44708</v>
      </c>
      <c r="G1958" s="503" t="str">
        <f>IF(Cashflow!E1705&lt;&gt;0,Cashflow!E1705,"")</f>
        <v>PIX</v>
      </c>
      <c r="H1958" s="503" t="str">
        <f>IF(Cashflow!F1705&lt;&gt;0,Cashflow!F1705,"")</f>
        <v>ITAU | PJ</v>
      </c>
      <c r="I1958" s="503">
        <f>IF(Cashflow!R1705&lt;&gt;0,Cashflow!R1705,"")</f>
        <v>35</v>
      </c>
      <c r="J1958" s="503" t="str">
        <f>IF(Cashflow!G1705&lt;&gt;0,Cashflow!G1705,"")</f>
        <v>DESPESA</v>
      </c>
      <c r="K1958" s="503" t="str">
        <f>IF(Cashflow!S1705&lt;&gt;0,Cashflow!S1705,"")</f>
        <v>35.4</v>
      </c>
      <c r="L1958" s="503" t="str">
        <f>IF(Cashflow!V1705&lt;&gt;0,Cashflow!V1705,"")</f>
        <v>35 | PESSOAL</v>
      </c>
      <c r="M1958" s="503" t="str">
        <f>IF(Cashflow!O1705&lt;&gt;0,Cashflow!O1705,"")</f>
        <v>35.4.2</v>
      </c>
      <c r="N1958" s="503" t="str">
        <f>IF(Cashflow!I1705&lt;&gt;0,Cashflow!I1705,"")</f>
        <v>Saúde</v>
      </c>
      <c r="O1958" s="503" t="str">
        <f>IF(Cashflow!J1705&lt;&gt;0,Cashflow!J1705,"")</f>
        <v>Fitoterapias</v>
      </c>
      <c r="P1958" s="503" t="str">
        <f>IF(Cashflow!L1705&lt;&gt;0,Cashflow!L1705,"")</f>
        <v>MELBEE</v>
      </c>
      <c r="Q1958" s="503">
        <f>IF(Cashflow!M1705&lt;&gt;0,Cashflow!M1705,"")</f>
        <v>-315</v>
      </c>
      <c r="R1958" s="503" t="str">
        <f>IF(Cashflow!U1705&lt;&gt;0,Cashflow!U1705,"")</f>
        <v>SAIDA</v>
      </c>
      <c r="S1958" s="503" t="str">
        <f>IF(Cashflow!T1705&lt;&gt;0,Cashflow!T1705,"")</f>
        <v>VARIAVEL</v>
      </c>
      <c r="T1958" s="110"/>
      <c r="U1958" s="99"/>
      <c r="V1958" s="104"/>
      <c r="W1958" s="104"/>
      <c r="X1958" s="104"/>
      <c r="Y1958" s="104"/>
    </row>
    <row r="1959" spans="2:25" ht="25" customHeight="1">
      <c r="B1959" s="99"/>
      <c r="C1959" s="110"/>
      <c r="D1959" s="503">
        <f>IF(Cashflow!Q1706&lt;&gt;0,Cashflow!Q1706,"")</f>
        <v>5</v>
      </c>
      <c r="E1959" s="503">
        <f>IF(Cashflow!P1706&lt;&gt;0,Cashflow!P1706,"")</f>
        <v>2022</v>
      </c>
      <c r="F1959" s="504">
        <f>IF(Cashflow!D1706&lt;&gt;0,Cashflow!D1706,"")</f>
        <v>44708</v>
      </c>
      <c r="G1959" s="503" t="str">
        <f>IF(Cashflow!E1706&lt;&gt;0,Cashflow!E1706,"")</f>
        <v>PIX</v>
      </c>
      <c r="H1959" s="503" t="str">
        <f>IF(Cashflow!F1706&lt;&gt;0,Cashflow!F1706,"")</f>
        <v>ITAU | PJ</v>
      </c>
      <c r="I1959" s="503">
        <f>IF(Cashflow!R1706&lt;&gt;0,Cashflow!R1706,"")</f>
        <v>35</v>
      </c>
      <c r="J1959" s="503" t="str">
        <f>IF(Cashflow!G1706&lt;&gt;0,Cashflow!G1706,"")</f>
        <v>DESPESA</v>
      </c>
      <c r="K1959" s="503" t="str">
        <f>IF(Cashflow!S1706&lt;&gt;0,Cashflow!S1706,"")</f>
        <v>35.2</v>
      </c>
      <c r="L1959" s="503" t="str">
        <f>IF(Cashflow!V1706&lt;&gt;0,Cashflow!V1706,"")</f>
        <v>35 | PESSOAL</v>
      </c>
      <c r="M1959" s="503" t="str">
        <f>IF(Cashflow!O1706&lt;&gt;0,Cashflow!O1706,"")</f>
        <v>35.2.3</v>
      </c>
      <c r="N1959" s="503" t="str">
        <f>IF(Cashflow!I1706&lt;&gt;0,Cashflow!I1706,"")</f>
        <v>Espiritual</v>
      </c>
      <c r="O1959" s="503" t="str">
        <f>IF(Cashflow!J1706&lt;&gt;0,Cashflow!J1706,"")</f>
        <v>Tabacaria</v>
      </c>
      <c r="P1959" s="503" t="str">
        <f>IF(Cashflow!L1706&lt;&gt;0,Cashflow!L1706,"")</f>
        <v/>
      </c>
      <c r="Q1959" s="503">
        <f>IF(Cashflow!M1706&lt;&gt;0,Cashflow!M1706,"")</f>
        <v>-300</v>
      </c>
      <c r="R1959" s="503" t="str">
        <f>IF(Cashflow!U1706&lt;&gt;0,Cashflow!U1706,"")</f>
        <v>SAIDA</v>
      </c>
      <c r="S1959" s="503" t="str">
        <f>IF(Cashflow!T1706&lt;&gt;0,Cashflow!T1706,"")</f>
        <v>VARIAVEL</v>
      </c>
      <c r="T1959" s="110"/>
      <c r="U1959" s="99"/>
      <c r="V1959" s="104"/>
      <c r="W1959" s="104"/>
      <c r="X1959" s="104"/>
      <c r="Y1959" s="104"/>
    </row>
    <row r="1960" spans="2:25" ht="25" customHeight="1">
      <c r="B1960" s="99"/>
      <c r="C1960" s="110"/>
      <c r="D1960" s="503">
        <f>IF(Cashflow!Q1707&lt;&gt;0,Cashflow!Q1707,"")</f>
        <v>5</v>
      </c>
      <c r="E1960" s="503">
        <f>IF(Cashflow!P1707&lt;&gt;0,Cashflow!P1707,"")</f>
        <v>2022</v>
      </c>
      <c r="F1960" s="504">
        <f>IF(Cashflow!D1707&lt;&gt;0,Cashflow!D1707,"")</f>
        <v>44708</v>
      </c>
      <c r="G1960" s="503" t="str">
        <f>IF(Cashflow!E1707&lt;&gt;0,Cashflow!E1707,"")</f>
        <v>DEBITO</v>
      </c>
      <c r="H1960" s="503" t="str">
        <f>IF(Cashflow!F1707&lt;&gt;0,Cashflow!F1707,"")</f>
        <v>ITAU | PF</v>
      </c>
      <c r="I1960" s="503">
        <f>IF(Cashflow!R1707&lt;&gt;0,Cashflow!R1707,"")</f>
        <v>32</v>
      </c>
      <c r="J1960" s="503" t="str">
        <f>IF(Cashflow!G1707&lt;&gt;0,Cashflow!G1707,"")</f>
        <v>DESPESA</v>
      </c>
      <c r="K1960" s="503" t="str">
        <f>IF(Cashflow!S1707&lt;&gt;0,Cashflow!S1707,"")</f>
        <v>32.1</v>
      </c>
      <c r="L1960" s="503" t="str">
        <f>IF(Cashflow!V1707&lt;&gt;0,Cashflow!V1707,"")</f>
        <v>32 | CONSUMO</v>
      </c>
      <c r="M1960" s="503" t="str">
        <f>IF(Cashflow!O1707&lt;&gt;0,Cashflow!O1707,"")</f>
        <v>32.1.1</v>
      </c>
      <c r="N1960" s="503" t="str">
        <f>IF(Cashflow!I1707&lt;&gt;0,Cashflow!I1707,"")</f>
        <v>Alimentos</v>
      </c>
      <c r="O1960" s="503" t="str">
        <f>IF(Cashflow!J1707&lt;&gt;0,Cashflow!J1707,"")</f>
        <v>Hortifruti</v>
      </c>
      <c r="P1960" s="503" t="str">
        <f>IF(Cashflow!L1707&lt;&gt;0,Cashflow!L1707,"")</f>
        <v>OBA HORTIFRUTI</v>
      </c>
      <c r="Q1960" s="503">
        <f>IF(Cashflow!M1707&lt;&gt;0,Cashflow!M1707,"")</f>
        <v>-13.01</v>
      </c>
      <c r="R1960" s="503" t="str">
        <f>IF(Cashflow!U1707&lt;&gt;0,Cashflow!U1707,"")</f>
        <v>SAIDA</v>
      </c>
      <c r="S1960" s="503" t="str">
        <f>IF(Cashflow!T1707&lt;&gt;0,Cashflow!T1707,"")</f>
        <v>VARIAVEL</v>
      </c>
      <c r="T1960" s="110"/>
      <c r="U1960" s="99"/>
      <c r="V1960" s="104"/>
      <c r="W1960" s="104"/>
      <c r="X1960" s="104"/>
      <c r="Y1960" s="104"/>
    </row>
    <row r="1961" spans="2:25" ht="25" customHeight="1">
      <c r="B1961" s="99"/>
      <c r="C1961" s="110"/>
      <c r="D1961" s="503">
        <f>IF(Cashflow!Q1708&lt;&gt;0,Cashflow!Q1708,"")</f>
        <v>5</v>
      </c>
      <c r="E1961" s="503">
        <f>IF(Cashflow!P1708&lt;&gt;0,Cashflow!P1708,"")</f>
        <v>2022</v>
      </c>
      <c r="F1961" s="504">
        <f>IF(Cashflow!D1708&lt;&gt;0,Cashflow!D1708,"")</f>
        <v>44708</v>
      </c>
      <c r="G1961" s="503" t="str">
        <f>IF(Cashflow!E1708&lt;&gt;0,Cashflow!E1708,"")</f>
        <v>DEBITO</v>
      </c>
      <c r="H1961" s="503" t="str">
        <f>IF(Cashflow!F1708&lt;&gt;0,Cashflow!F1708,"")</f>
        <v>ITAU | PF</v>
      </c>
      <c r="I1961" s="503">
        <f>IF(Cashflow!R1708&lt;&gt;0,Cashflow!R1708,"")</f>
        <v>32</v>
      </c>
      <c r="J1961" s="503" t="str">
        <f>IF(Cashflow!G1708&lt;&gt;0,Cashflow!G1708,"")</f>
        <v>DESPESA</v>
      </c>
      <c r="K1961" s="503" t="str">
        <f>IF(Cashflow!S1708&lt;&gt;0,Cashflow!S1708,"")</f>
        <v>32.3</v>
      </c>
      <c r="L1961" s="503" t="str">
        <f>IF(Cashflow!V1708&lt;&gt;0,Cashflow!V1708,"")</f>
        <v>32 | CONSUMO</v>
      </c>
      <c r="M1961" s="503" t="str">
        <f>IF(Cashflow!O1708&lt;&gt;0,Cashflow!O1708,"")</f>
        <v>32.3.2</v>
      </c>
      <c r="N1961" s="503" t="str">
        <f>IF(Cashflow!I1708&lt;&gt;0,Cashflow!I1708,"")</f>
        <v>Proteinas</v>
      </c>
      <c r="O1961" s="503" t="str">
        <f>IF(Cashflow!J1708&lt;&gt;0,Cashflow!J1708,"")</f>
        <v>Bovinos</v>
      </c>
      <c r="P1961" s="503" t="str">
        <f>IF(Cashflow!L1708&lt;&gt;0,Cashflow!L1708,"")</f>
        <v>OBA HORTIFRUTI</v>
      </c>
      <c r="Q1961" s="503">
        <f>IF(Cashflow!M1708&lt;&gt;0,Cashflow!M1708,"")</f>
        <v>-76.12</v>
      </c>
      <c r="R1961" s="503" t="str">
        <f>IF(Cashflow!U1708&lt;&gt;0,Cashflow!U1708,"")</f>
        <v>SAIDA</v>
      </c>
      <c r="S1961" s="503" t="str">
        <f>IF(Cashflow!T1708&lt;&gt;0,Cashflow!T1708,"")</f>
        <v>VARIAVEL</v>
      </c>
      <c r="T1961" s="110"/>
      <c r="U1961" s="99"/>
      <c r="V1961" s="104"/>
      <c r="W1961" s="104"/>
      <c r="X1961" s="104"/>
      <c r="Y1961" s="104"/>
    </row>
    <row r="1962" spans="2:25" ht="25" customHeight="1">
      <c r="B1962" s="99"/>
      <c r="C1962" s="110"/>
      <c r="D1962" s="503">
        <f>IF(Cashflow!Q1709&lt;&gt;0,Cashflow!Q1709,"")</f>
        <v>5</v>
      </c>
      <c r="E1962" s="503">
        <f>IF(Cashflow!P1709&lt;&gt;0,Cashflow!P1709,"")</f>
        <v>2022</v>
      </c>
      <c r="F1962" s="504">
        <f>IF(Cashflow!D1709&lt;&gt;0,Cashflow!D1709,"")</f>
        <v>44708</v>
      </c>
      <c r="G1962" s="503" t="str">
        <f>IF(Cashflow!E1709&lt;&gt;0,Cashflow!E1709,"")</f>
        <v>DEBITO</v>
      </c>
      <c r="H1962" s="503" t="str">
        <f>IF(Cashflow!F1709&lt;&gt;0,Cashflow!F1709,"")</f>
        <v>ITAU | PF</v>
      </c>
      <c r="I1962" s="503">
        <f>IF(Cashflow!R1709&lt;&gt;0,Cashflow!R1709,"")</f>
        <v>32</v>
      </c>
      <c r="J1962" s="503" t="str">
        <f>IF(Cashflow!G1709&lt;&gt;0,Cashflow!G1709,"")</f>
        <v>DESPESA</v>
      </c>
      <c r="K1962" s="503" t="str">
        <f>IF(Cashflow!S1709&lt;&gt;0,Cashflow!S1709,"")</f>
        <v>32.1</v>
      </c>
      <c r="L1962" s="503" t="str">
        <f>IF(Cashflow!V1709&lt;&gt;0,Cashflow!V1709,"")</f>
        <v>32 | CONSUMO</v>
      </c>
      <c r="M1962" s="503" t="str">
        <f>IF(Cashflow!O1709&lt;&gt;0,Cashflow!O1709,"")</f>
        <v>32.1.4</v>
      </c>
      <c r="N1962" s="503" t="str">
        <f>IF(Cashflow!I1709&lt;&gt;0,Cashflow!I1709,"")</f>
        <v>Alimentos</v>
      </c>
      <c r="O1962" s="503" t="str">
        <f>IF(Cashflow!J1709&lt;&gt;0,Cashflow!J1709,"")</f>
        <v>Queijos &amp; laticínios</v>
      </c>
      <c r="P1962" s="503" t="str">
        <f>IF(Cashflow!L1709&lt;&gt;0,Cashflow!L1709,"")</f>
        <v>OBA HORTIFRUTI</v>
      </c>
      <c r="Q1962" s="503">
        <f>IF(Cashflow!M1709&lt;&gt;0,Cashflow!M1709,"")</f>
        <v>-59.42</v>
      </c>
      <c r="R1962" s="503" t="str">
        <f>IF(Cashflow!U1709&lt;&gt;0,Cashflow!U1709,"")</f>
        <v>SAIDA</v>
      </c>
      <c r="S1962" s="503" t="str">
        <f>IF(Cashflow!T1709&lt;&gt;0,Cashflow!T1709,"")</f>
        <v>VARIAVEL</v>
      </c>
      <c r="T1962" s="110"/>
      <c r="U1962" s="99"/>
      <c r="V1962" s="104"/>
      <c r="W1962" s="104"/>
      <c r="X1962" s="104"/>
      <c r="Y1962" s="104"/>
    </row>
    <row r="1963" spans="2:25" ht="25" customHeight="1">
      <c r="B1963" s="99"/>
      <c r="C1963" s="110"/>
      <c r="D1963" s="503">
        <f>IF(Cashflow!Q1710&lt;&gt;0,Cashflow!Q1710,"")</f>
        <v>5</v>
      </c>
      <c r="E1963" s="503">
        <f>IF(Cashflow!P1710&lt;&gt;0,Cashflow!P1710,"")</f>
        <v>2022</v>
      </c>
      <c r="F1963" s="504">
        <f>IF(Cashflow!D1710&lt;&gt;0,Cashflow!D1710,"")</f>
        <v>44708</v>
      </c>
      <c r="G1963" s="503" t="str">
        <f>IF(Cashflow!E1710&lt;&gt;0,Cashflow!E1710,"")</f>
        <v>DEBITO</v>
      </c>
      <c r="H1963" s="503" t="str">
        <f>IF(Cashflow!F1710&lt;&gt;0,Cashflow!F1710,"")</f>
        <v>ITAU | PF</v>
      </c>
      <c r="I1963" s="503">
        <f>IF(Cashflow!R1710&lt;&gt;0,Cashflow!R1710,"")</f>
        <v>32</v>
      </c>
      <c r="J1963" s="503" t="str">
        <f>IF(Cashflow!G1710&lt;&gt;0,Cashflow!G1710,"")</f>
        <v>DESPESA</v>
      </c>
      <c r="K1963" s="503" t="str">
        <f>IF(Cashflow!S1710&lt;&gt;0,Cashflow!S1710,"")</f>
        <v>32.2</v>
      </c>
      <c r="L1963" s="503" t="str">
        <f>IF(Cashflow!V1710&lt;&gt;0,Cashflow!V1710,"")</f>
        <v>32 | CONSUMO</v>
      </c>
      <c r="M1963" s="503" t="str">
        <f>IF(Cashflow!O1710&lt;&gt;0,Cashflow!O1710,"")</f>
        <v>32.2.4</v>
      </c>
      <c r="N1963" s="503" t="str">
        <f>IF(Cashflow!I1710&lt;&gt;0,Cashflow!I1710,"")</f>
        <v>Bebidas</v>
      </c>
      <c r="O1963" s="503" t="str">
        <f>IF(Cashflow!J1710&lt;&gt;0,Cashflow!J1710,"")</f>
        <v>Vinhos</v>
      </c>
      <c r="P1963" s="503" t="str">
        <f>IF(Cashflow!L1710&lt;&gt;0,Cashflow!L1710,"")</f>
        <v>OBA HORTIFRUTI</v>
      </c>
      <c r="Q1963" s="503">
        <f>IF(Cashflow!M1710&lt;&gt;0,Cashflow!M1710,"")</f>
        <v>-59.98</v>
      </c>
      <c r="R1963" s="503" t="str">
        <f>IF(Cashflow!U1710&lt;&gt;0,Cashflow!U1710,"")</f>
        <v>SAIDA</v>
      </c>
      <c r="S1963" s="503" t="str">
        <f>IF(Cashflow!T1710&lt;&gt;0,Cashflow!T1710,"")</f>
        <v>VARIAVEL</v>
      </c>
      <c r="T1963" s="110"/>
      <c r="U1963" s="99"/>
      <c r="V1963" s="104"/>
      <c r="W1963" s="104"/>
      <c r="X1963" s="104"/>
      <c r="Y1963" s="104"/>
    </row>
    <row r="1964" spans="2:25" ht="25" customHeight="1">
      <c r="B1964" s="99"/>
      <c r="C1964" s="110"/>
      <c r="D1964" s="503">
        <f>IF(Cashflow!Q1711&lt;&gt;0,Cashflow!Q1711,"")</f>
        <v>5</v>
      </c>
      <c r="E1964" s="503">
        <f>IF(Cashflow!P1711&lt;&gt;0,Cashflow!P1711,"")</f>
        <v>2022</v>
      </c>
      <c r="F1964" s="504">
        <f>IF(Cashflow!D1711&lt;&gt;0,Cashflow!D1711,"")</f>
        <v>44708</v>
      </c>
      <c r="G1964" s="503" t="str">
        <f>IF(Cashflow!E1711&lt;&gt;0,Cashflow!E1711,"")</f>
        <v>DEBITO</v>
      </c>
      <c r="H1964" s="503" t="str">
        <f>IF(Cashflow!F1711&lt;&gt;0,Cashflow!F1711,"")</f>
        <v>ITAU | PF</v>
      </c>
      <c r="I1964" s="503">
        <f>IF(Cashflow!R1711&lt;&gt;0,Cashflow!R1711,"")</f>
        <v>32</v>
      </c>
      <c r="J1964" s="503" t="str">
        <f>IF(Cashflow!G1711&lt;&gt;0,Cashflow!G1711,"")</f>
        <v>DESPESA</v>
      </c>
      <c r="K1964" s="503" t="str">
        <f>IF(Cashflow!S1711&lt;&gt;0,Cashflow!S1711,"")</f>
        <v>32.4</v>
      </c>
      <c r="L1964" s="503" t="str">
        <f>IF(Cashflow!V1711&lt;&gt;0,Cashflow!V1711,"")</f>
        <v>32 | CONSUMO</v>
      </c>
      <c r="M1964" s="503" t="str">
        <f>IF(Cashflow!O1711&lt;&gt;0,Cashflow!O1711,"")</f>
        <v>32.4.4</v>
      </c>
      <c r="N1964" s="503" t="str">
        <f>IF(Cashflow!I1711&lt;&gt;0,Cashflow!I1711,"")</f>
        <v>Outros</v>
      </c>
      <c r="O1964" s="503" t="str">
        <f>IF(Cashflow!J1711&lt;&gt;0,Cashflow!J1711,"")</f>
        <v>Produtos limpeza</v>
      </c>
      <c r="P1964" s="503" t="str">
        <f>IF(Cashflow!L1711&lt;&gt;0,Cashflow!L1711,"")</f>
        <v>OBA HORTIFRUTI</v>
      </c>
      <c r="Q1964" s="503">
        <f>IF(Cashflow!M1711&lt;&gt;0,Cashflow!M1711,"")</f>
        <v>-14.99</v>
      </c>
      <c r="R1964" s="503" t="str">
        <f>IF(Cashflow!U1711&lt;&gt;0,Cashflow!U1711,"")</f>
        <v>SAIDA</v>
      </c>
      <c r="S1964" s="503" t="str">
        <f>IF(Cashflow!T1711&lt;&gt;0,Cashflow!T1711,"")</f>
        <v>VARIAVEL</v>
      </c>
      <c r="T1964" s="110"/>
      <c r="U1964" s="99"/>
      <c r="V1964" s="104"/>
      <c r="W1964" s="104"/>
      <c r="X1964" s="104"/>
      <c r="Y1964" s="104"/>
    </row>
    <row r="1965" spans="2:25" ht="25" customHeight="1">
      <c r="B1965" s="99"/>
      <c r="C1965" s="110"/>
      <c r="D1965" s="503">
        <f>IF(Cashflow!Q1712&lt;&gt;0,Cashflow!Q1712,"")</f>
        <v>5</v>
      </c>
      <c r="E1965" s="503">
        <f>IF(Cashflow!P1712&lt;&gt;0,Cashflow!P1712,"")</f>
        <v>2022</v>
      </c>
      <c r="F1965" s="504">
        <f>IF(Cashflow!D1712&lt;&gt;0,Cashflow!D1712,"")</f>
        <v>44711</v>
      </c>
      <c r="G1965" s="503" t="str">
        <f>IF(Cashflow!E1712&lt;&gt;0,Cashflow!E1712,"")</f>
        <v>DEBITO</v>
      </c>
      <c r="H1965" s="503" t="str">
        <f>IF(Cashflow!F1712&lt;&gt;0,Cashflow!F1712,"")</f>
        <v>ITAU | PF</v>
      </c>
      <c r="I1965" s="503">
        <f>IF(Cashflow!R1712&lt;&gt;0,Cashflow!R1712,"")</f>
        <v>34</v>
      </c>
      <c r="J1965" s="503" t="str">
        <f>IF(Cashflow!G1712&lt;&gt;0,Cashflow!G1712,"")</f>
        <v>DESPESA</v>
      </c>
      <c r="K1965" s="503" t="str">
        <f>IF(Cashflow!S1712&lt;&gt;0,Cashflow!S1712,"")</f>
        <v>34.4</v>
      </c>
      <c r="L1965" s="503" t="str">
        <f>IF(Cashflow!V1712&lt;&gt;0,Cashflow!V1712,"")</f>
        <v>34 | LIFESTYLE</v>
      </c>
      <c r="M1965" s="503" t="str">
        <f>IF(Cashflow!O1712&lt;&gt;0,Cashflow!O1712,"")</f>
        <v>34.4.1</v>
      </c>
      <c r="N1965" s="503" t="str">
        <f>IF(Cashflow!I1712&lt;&gt;0,Cashflow!I1712,"")</f>
        <v>Lazer</v>
      </c>
      <c r="O1965" s="503" t="str">
        <f>IF(Cashflow!J1712&lt;&gt;0,Cashflow!J1712,"")</f>
        <v>Bares &amp; restaurantes</v>
      </c>
      <c r="P1965" s="503" t="str">
        <f>IF(Cashflow!L1712&lt;&gt;0,Cashflow!L1712,"")</f>
        <v>BACKYARD</v>
      </c>
      <c r="Q1965" s="503">
        <f>IF(Cashflow!M1712&lt;&gt;0,Cashflow!M1712,"")</f>
        <v>-234.3</v>
      </c>
      <c r="R1965" s="503" t="str">
        <f>IF(Cashflow!U1712&lt;&gt;0,Cashflow!U1712,"")</f>
        <v>SAIDA</v>
      </c>
      <c r="S1965" s="503" t="str">
        <f>IF(Cashflow!T1712&lt;&gt;0,Cashflow!T1712,"")</f>
        <v>VARIAVEL</v>
      </c>
      <c r="T1965" s="110"/>
      <c r="U1965" s="99"/>
      <c r="V1965" s="104"/>
      <c r="W1965" s="104"/>
      <c r="X1965" s="104"/>
      <c r="Y1965" s="104"/>
    </row>
    <row r="1966" spans="2:25" ht="25" customHeight="1">
      <c r="B1966" s="99"/>
      <c r="C1966" s="110"/>
      <c r="D1966" s="503">
        <f>IF(Cashflow!Q1713&lt;&gt;0,Cashflow!Q1713,"")</f>
        <v>5</v>
      </c>
      <c r="E1966" s="503">
        <f>IF(Cashflow!P1713&lt;&gt;0,Cashflow!P1713,"")</f>
        <v>2022</v>
      </c>
      <c r="F1966" s="504">
        <f>IF(Cashflow!D1713&lt;&gt;0,Cashflow!D1713,"")</f>
        <v>44711</v>
      </c>
      <c r="G1966" s="503" t="str">
        <f>IF(Cashflow!E1713&lt;&gt;0,Cashflow!E1713,"")</f>
        <v>PIX</v>
      </c>
      <c r="H1966" s="503" t="str">
        <f>IF(Cashflow!F1713&lt;&gt;0,Cashflow!F1713,"")</f>
        <v>ITAU | PJ</v>
      </c>
      <c r="I1966" s="503">
        <f>IF(Cashflow!R1713&lt;&gt;0,Cashflow!R1713,"")</f>
        <v>35</v>
      </c>
      <c r="J1966" s="503" t="str">
        <f>IF(Cashflow!G1713&lt;&gt;0,Cashflow!G1713,"")</f>
        <v>DESPESA</v>
      </c>
      <c r="K1966" s="503" t="str">
        <f>IF(Cashflow!S1713&lt;&gt;0,Cashflow!S1713,"")</f>
        <v>35.2</v>
      </c>
      <c r="L1966" s="503" t="str">
        <f>IF(Cashflow!V1713&lt;&gt;0,Cashflow!V1713,"")</f>
        <v>35 | PESSOAL</v>
      </c>
      <c r="M1966" s="503" t="str">
        <f>IF(Cashflow!O1713&lt;&gt;0,Cashflow!O1713,"")</f>
        <v>35.2.1</v>
      </c>
      <c r="N1966" s="503" t="str">
        <f>IF(Cashflow!I1713&lt;&gt;0,Cashflow!I1713,"")</f>
        <v>Espiritual</v>
      </c>
      <c r="O1966" s="503" t="str">
        <f>IF(Cashflow!J1713&lt;&gt;0,Cashflow!J1713,"")</f>
        <v>Astro &amp; cartas</v>
      </c>
      <c r="P1966" s="503" t="str">
        <f>IF(Cashflow!L1713&lt;&gt;0,Cashflow!L1713,"")</f>
        <v>ROSA ELIANA BELINI</v>
      </c>
      <c r="Q1966" s="503">
        <f>IF(Cashflow!M1713&lt;&gt;0,Cashflow!M1713,"")</f>
        <v>-350</v>
      </c>
      <c r="R1966" s="503" t="str">
        <f>IF(Cashflow!U1713&lt;&gt;0,Cashflow!U1713,"")</f>
        <v>SAIDA</v>
      </c>
      <c r="S1966" s="503" t="str">
        <f>IF(Cashflow!T1713&lt;&gt;0,Cashflow!T1713,"")</f>
        <v>VARIAVEL</v>
      </c>
      <c r="T1966" s="110"/>
      <c r="U1966" s="99"/>
      <c r="V1966" s="104"/>
      <c r="W1966" s="104"/>
      <c r="X1966" s="104"/>
      <c r="Y1966" s="104"/>
    </row>
    <row r="1967" spans="2:25" ht="25" customHeight="1">
      <c r="B1967" s="99"/>
      <c r="C1967" s="110"/>
      <c r="D1967" s="503">
        <f>IF(Cashflow!Q1714&lt;&gt;0,Cashflow!Q1714,"")</f>
        <v>5</v>
      </c>
      <c r="E1967" s="503">
        <f>IF(Cashflow!P1714&lt;&gt;0,Cashflow!P1714,"")</f>
        <v>2022</v>
      </c>
      <c r="F1967" s="504">
        <f>IF(Cashflow!D1714&lt;&gt;0,Cashflow!D1714,"")</f>
        <v>44711</v>
      </c>
      <c r="G1967" s="503" t="str">
        <f>IF(Cashflow!E1714&lt;&gt;0,Cashflow!E1714,"")</f>
        <v>PIX</v>
      </c>
      <c r="H1967" s="503" t="str">
        <f>IF(Cashflow!F1714&lt;&gt;0,Cashflow!F1714,"")</f>
        <v>ITAU | PJ</v>
      </c>
      <c r="I1967" s="503">
        <f>IF(Cashflow!R1714&lt;&gt;0,Cashflow!R1714,"")</f>
        <v>35</v>
      </c>
      <c r="J1967" s="503" t="str">
        <f>IF(Cashflow!G1714&lt;&gt;0,Cashflow!G1714,"")</f>
        <v>DESPESA</v>
      </c>
      <c r="K1967" s="503" t="str">
        <f>IF(Cashflow!S1714&lt;&gt;0,Cashflow!S1714,"")</f>
        <v>35.2</v>
      </c>
      <c r="L1967" s="503" t="str">
        <f>IF(Cashflow!V1714&lt;&gt;0,Cashflow!V1714,"")</f>
        <v>35 | PESSOAL</v>
      </c>
      <c r="M1967" s="503" t="str">
        <f>IF(Cashflow!O1714&lt;&gt;0,Cashflow!O1714,"")</f>
        <v>35.2.1</v>
      </c>
      <c r="N1967" s="503" t="str">
        <f>IF(Cashflow!I1714&lt;&gt;0,Cashflow!I1714,"")</f>
        <v>Espiritual</v>
      </c>
      <c r="O1967" s="503" t="str">
        <f>IF(Cashflow!J1714&lt;&gt;0,Cashflow!J1714,"")</f>
        <v>Astro &amp; cartas</v>
      </c>
      <c r="P1967" s="503" t="str">
        <f>IF(Cashflow!L1714&lt;&gt;0,Cashflow!L1714,"")</f>
        <v>SILVANETE DE OLIVEIRA</v>
      </c>
      <c r="Q1967" s="503">
        <f>IF(Cashflow!M1714&lt;&gt;0,Cashflow!M1714,"")</f>
        <v>-480</v>
      </c>
      <c r="R1967" s="503" t="str">
        <f>IF(Cashflow!U1714&lt;&gt;0,Cashflow!U1714,"")</f>
        <v>SAIDA</v>
      </c>
      <c r="S1967" s="503" t="str">
        <f>IF(Cashflow!T1714&lt;&gt;0,Cashflow!T1714,"")</f>
        <v>VARIAVEL</v>
      </c>
      <c r="T1967" s="110"/>
      <c r="U1967" s="99"/>
      <c r="V1967" s="104"/>
      <c r="W1967" s="104"/>
      <c r="X1967" s="104"/>
      <c r="Y1967" s="104"/>
    </row>
    <row r="1968" spans="2:25" ht="25" customHeight="1">
      <c r="B1968" s="99"/>
      <c r="C1968" s="110"/>
      <c r="D1968" s="503">
        <f>IF(Cashflow!Q1715&lt;&gt;0,Cashflow!Q1715,"")</f>
        <v>5</v>
      </c>
      <c r="E1968" s="503">
        <f>IF(Cashflow!P1715&lt;&gt;0,Cashflow!P1715,"")</f>
        <v>2022</v>
      </c>
      <c r="F1968" s="504">
        <f>IF(Cashflow!D1715&lt;&gt;0,Cashflow!D1715,"")</f>
        <v>44711</v>
      </c>
      <c r="G1968" s="503" t="str">
        <f>IF(Cashflow!E1715&lt;&gt;0,Cashflow!E1715,"")</f>
        <v>PIX</v>
      </c>
      <c r="H1968" s="503" t="str">
        <f>IF(Cashflow!F1715&lt;&gt;0,Cashflow!F1715,"")</f>
        <v>ITAU | PJ</v>
      </c>
      <c r="I1968" s="503">
        <f>IF(Cashflow!R1715&lt;&gt;0,Cashflow!R1715,"")</f>
        <v>35</v>
      </c>
      <c r="J1968" s="503" t="str">
        <f>IF(Cashflow!G1715&lt;&gt;0,Cashflow!G1715,"")</f>
        <v>DESPESA</v>
      </c>
      <c r="K1968" s="503" t="str">
        <f>IF(Cashflow!S1715&lt;&gt;0,Cashflow!S1715,"")</f>
        <v>35.2</v>
      </c>
      <c r="L1968" s="503" t="str">
        <f>IF(Cashflow!V1715&lt;&gt;0,Cashflow!V1715,"")</f>
        <v>35 | PESSOAL</v>
      </c>
      <c r="M1968" s="503" t="str">
        <f>IF(Cashflow!O1715&lt;&gt;0,Cashflow!O1715,"")</f>
        <v>35.2.2</v>
      </c>
      <c r="N1968" s="503" t="str">
        <f>IF(Cashflow!I1715&lt;&gt;0,Cashflow!I1715,"")</f>
        <v>Espiritual</v>
      </c>
      <c r="O1968" s="503" t="str">
        <f>IF(Cashflow!J1715&lt;&gt;0,Cashflow!J1715,"")</f>
        <v>Plantas &amp; outros</v>
      </c>
      <c r="P1968" s="503" t="str">
        <f>IF(Cashflow!L1715&lt;&gt;0,Cashflow!L1715,"")</f>
        <v>FLOR</v>
      </c>
      <c r="Q1968" s="503">
        <f>IF(Cashflow!M1715&lt;&gt;0,Cashflow!M1715,"")</f>
        <v>-6600</v>
      </c>
      <c r="R1968" s="503" t="str">
        <f>IF(Cashflow!U1715&lt;&gt;0,Cashflow!U1715,"")</f>
        <v>SAIDA</v>
      </c>
      <c r="S1968" s="503" t="str">
        <f>IF(Cashflow!T1715&lt;&gt;0,Cashflow!T1715,"")</f>
        <v>VARIAVEL</v>
      </c>
      <c r="T1968" s="110"/>
      <c r="U1968" s="99"/>
      <c r="V1968" s="104"/>
      <c r="W1968" s="104"/>
      <c r="X1968" s="104"/>
      <c r="Y1968" s="104"/>
    </row>
    <row r="1969" spans="2:25" ht="25" customHeight="1">
      <c r="B1969" s="99"/>
      <c r="C1969" s="110"/>
      <c r="D1969" s="503">
        <f>IF(Cashflow!Q1716&lt;&gt;0,Cashflow!Q1716,"")</f>
        <v>5</v>
      </c>
      <c r="E1969" s="503">
        <f>IF(Cashflow!P1716&lt;&gt;0,Cashflow!P1716,"")</f>
        <v>2022</v>
      </c>
      <c r="F1969" s="504">
        <f>IF(Cashflow!D1716&lt;&gt;0,Cashflow!D1716,"")</f>
        <v>44711</v>
      </c>
      <c r="G1969" s="503" t="str">
        <f>IF(Cashflow!E1716&lt;&gt;0,Cashflow!E1716,"")</f>
        <v>DEBITO</v>
      </c>
      <c r="H1969" s="503" t="str">
        <f>IF(Cashflow!F1716&lt;&gt;0,Cashflow!F1716,"")</f>
        <v>ITAU | PJ</v>
      </c>
      <c r="I1969" s="503">
        <f>IF(Cashflow!R1716&lt;&gt;0,Cashflow!R1716,"")</f>
        <v>24</v>
      </c>
      <c r="J1969" s="503" t="str">
        <f>IF(Cashflow!G1716&lt;&gt;0,Cashflow!G1716,"")</f>
        <v>CUSTO</v>
      </c>
      <c r="K1969" s="503" t="str">
        <f>IF(Cashflow!S1716&lt;&gt;0,Cashflow!S1716,"")</f>
        <v>24.4</v>
      </c>
      <c r="L1969" s="503" t="str">
        <f>IF(Cashflow!V1716&lt;&gt;0,Cashflow!V1716,"")</f>
        <v>24 | CAPITAL &amp; TRIBUTOS</v>
      </c>
      <c r="M1969" s="503" t="str">
        <f>IF(Cashflow!O1716&lt;&gt;0,Cashflow!O1716,"")</f>
        <v>24.4.3</v>
      </c>
      <c r="N1969" s="503" t="str">
        <f>IF(Cashflow!I1716&lt;&gt;0,Cashflow!I1716,"")</f>
        <v>Tributos &amp; taxas</v>
      </c>
      <c r="O1969" s="503" t="str">
        <f>IF(Cashflow!J1716&lt;&gt;0,Cashflow!J1716,"")</f>
        <v>Tarifas bancárias</v>
      </c>
      <c r="P1969" s="503" t="str">
        <f>IF(Cashflow!L1716&lt;&gt;0,Cashflow!L1716,"")</f>
        <v>SKRUUBLE</v>
      </c>
      <c r="Q1969" s="503">
        <f>IF(Cashflow!M1716&lt;&gt;0,Cashflow!M1716,"")</f>
        <v>-156.57</v>
      </c>
      <c r="R1969" s="503" t="str">
        <f>IF(Cashflow!U1716&lt;&gt;0,Cashflow!U1716,"")</f>
        <v>SAIDA</v>
      </c>
      <c r="S1969" s="503" t="str">
        <f>IF(Cashflow!T1716&lt;&gt;0,Cashflow!T1716,"")</f>
        <v>VARIAVEL</v>
      </c>
      <c r="T1969" s="110"/>
      <c r="U1969" s="99"/>
      <c r="V1969" s="104"/>
      <c r="W1969" s="104"/>
      <c r="X1969" s="104"/>
      <c r="Y1969" s="104"/>
    </row>
    <row r="1970" spans="2:25" ht="25" customHeight="1">
      <c r="B1970" s="99"/>
      <c r="C1970" s="110"/>
      <c r="D1970" s="503">
        <f>IF(Cashflow!Q1717&lt;&gt;0,Cashflow!Q1717,"")</f>
        <v>5</v>
      </c>
      <c r="E1970" s="503">
        <f>IF(Cashflow!P1717&lt;&gt;0,Cashflow!P1717,"")</f>
        <v>2022</v>
      </c>
      <c r="F1970" s="504">
        <f>IF(Cashflow!D1717&lt;&gt;0,Cashflow!D1717,"")</f>
        <v>44711</v>
      </c>
      <c r="G1970" s="503" t="str">
        <f>IF(Cashflow!E1717&lt;&gt;0,Cashflow!E1717,"")</f>
        <v>CÂMBIO</v>
      </c>
      <c r="H1970" s="503" t="str">
        <f>IF(Cashflow!F1717&lt;&gt;0,Cashflow!F1717,"")</f>
        <v>ITAU | PJ</v>
      </c>
      <c r="I1970" s="503">
        <f>IF(Cashflow!R1717&lt;&gt;0,Cashflow!R1717,"")</f>
        <v>14</v>
      </c>
      <c r="J1970" s="503" t="str">
        <f>IF(Cashflow!G1717&lt;&gt;0,Cashflow!G1717,"")</f>
        <v>RECEITA</v>
      </c>
      <c r="K1970" s="503" t="str">
        <f>IF(Cashflow!S1717&lt;&gt;0,Cashflow!S1717,"")</f>
        <v>14.2</v>
      </c>
      <c r="L1970" s="503" t="str">
        <f>IF(Cashflow!V1717&lt;&gt;0,Cashflow!V1717,"")</f>
        <v>14 | TRADING</v>
      </c>
      <c r="M1970" s="503" t="str">
        <f>IF(Cashflow!O1717&lt;&gt;0,Cashflow!O1717,"")</f>
        <v>14.2.2</v>
      </c>
      <c r="N1970" s="503" t="str">
        <f>IF(Cashflow!I1717&lt;&gt;0,Cashflow!I1717,"")</f>
        <v>Renda variavel</v>
      </c>
      <c r="O1970" s="503" t="str">
        <f>IF(Cashflow!J1717&lt;&gt;0,Cashflow!J1717,"")</f>
        <v>Câmbio</v>
      </c>
      <c r="P1970" s="503" t="str">
        <f>IF(Cashflow!L1717&lt;&gt;0,Cashflow!L1717,"")</f>
        <v>BRL | USD</v>
      </c>
      <c r="Q1970" s="503">
        <f>IF(Cashflow!M1717&lt;&gt;0,Cashflow!M1717,"")</f>
        <v>16103</v>
      </c>
      <c r="R1970" s="503" t="str">
        <f>IF(Cashflow!U1717&lt;&gt;0,Cashflow!U1717,"")</f>
        <v>ENTRADA</v>
      </c>
      <c r="S1970" s="503" t="str">
        <f>IF(Cashflow!T1717&lt;&gt;0,Cashflow!T1717,"")</f>
        <v>PASSIVO</v>
      </c>
      <c r="T1970" s="110"/>
      <c r="U1970" s="99"/>
      <c r="V1970" s="104"/>
      <c r="W1970" s="104"/>
      <c r="X1970" s="104"/>
      <c r="Y1970" s="104"/>
    </row>
    <row r="1971" spans="2:25" ht="25" customHeight="1">
      <c r="B1971" s="99"/>
      <c r="C1971" s="110"/>
      <c r="D1971" s="503">
        <f>IF(Cashflow!Q1718&lt;&gt;0,Cashflow!Q1718,"")</f>
        <v>5</v>
      </c>
      <c r="E1971" s="503">
        <f>IF(Cashflow!P1718&lt;&gt;0,Cashflow!P1718,"")</f>
        <v>2022</v>
      </c>
      <c r="F1971" s="504">
        <f>IF(Cashflow!D1718&lt;&gt;0,Cashflow!D1718,"")</f>
        <v>44711</v>
      </c>
      <c r="G1971" s="503" t="str">
        <f>IF(Cashflow!E1718&lt;&gt;0,Cashflow!E1718,"")</f>
        <v>CÂMBIO</v>
      </c>
      <c r="H1971" s="503" t="str">
        <f>IF(Cashflow!F1718&lt;&gt;0,Cashflow!F1718,"")</f>
        <v>ITAU | PJ</v>
      </c>
      <c r="I1971" s="503">
        <f>IF(Cashflow!R1718&lt;&gt;0,Cashflow!R1718,"")</f>
        <v>14</v>
      </c>
      <c r="J1971" s="503" t="str">
        <f>IF(Cashflow!G1718&lt;&gt;0,Cashflow!G1718,"")</f>
        <v>RECEITA</v>
      </c>
      <c r="K1971" s="503" t="str">
        <f>IF(Cashflow!S1718&lt;&gt;0,Cashflow!S1718,"")</f>
        <v>14.2</v>
      </c>
      <c r="L1971" s="503" t="str">
        <f>IF(Cashflow!V1718&lt;&gt;0,Cashflow!V1718,"")</f>
        <v>14 | TRADING</v>
      </c>
      <c r="M1971" s="503" t="str">
        <f>IF(Cashflow!O1718&lt;&gt;0,Cashflow!O1718,"")</f>
        <v>14.2.2</v>
      </c>
      <c r="N1971" s="503" t="str">
        <f>IF(Cashflow!I1718&lt;&gt;0,Cashflow!I1718,"")</f>
        <v>Renda variavel</v>
      </c>
      <c r="O1971" s="503" t="str">
        <f>IF(Cashflow!J1718&lt;&gt;0,Cashflow!J1718,"")</f>
        <v>Câmbio</v>
      </c>
      <c r="P1971" s="503" t="str">
        <f>IF(Cashflow!L1718&lt;&gt;0,Cashflow!L1718,"")</f>
        <v>BRL | USD</v>
      </c>
      <c r="Q1971" s="503">
        <f>IF(Cashflow!M1718&lt;&gt;0,Cashflow!M1718,"")</f>
        <v>9900</v>
      </c>
      <c r="R1971" s="503" t="str">
        <f>IF(Cashflow!U1718&lt;&gt;0,Cashflow!U1718,"")</f>
        <v>ENTRADA</v>
      </c>
      <c r="S1971" s="503" t="str">
        <f>IF(Cashflow!T1718&lt;&gt;0,Cashflow!T1718,"")</f>
        <v>PASSIVO</v>
      </c>
      <c r="T1971" s="110"/>
      <c r="U1971" s="99"/>
      <c r="V1971" s="104"/>
      <c r="W1971" s="104"/>
      <c r="X1971" s="104"/>
      <c r="Y1971" s="104"/>
    </row>
    <row r="1972" spans="2:25" ht="25" customHeight="1">
      <c r="B1972" s="99"/>
      <c r="C1972" s="110"/>
      <c r="D1972" s="503">
        <f>IF(Cashflow!Q1719&lt;&gt;0,Cashflow!Q1719,"")</f>
        <v>5</v>
      </c>
      <c r="E1972" s="503">
        <f>IF(Cashflow!P1719&lt;&gt;0,Cashflow!P1719,"")</f>
        <v>2022</v>
      </c>
      <c r="F1972" s="504">
        <f>IF(Cashflow!D1719&lt;&gt;0,Cashflow!D1719,"")</f>
        <v>44712</v>
      </c>
      <c r="G1972" s="503" t="str">
        <f>IF(Cashflow!E1719&lt;&gt;0,Cashflow!E1719,"")</f>
        <v>BOLETO</v>
      </c>
      <c r="H1972" s="503" t="str">
        <f>IF(Cashflow!F1719&lt;&gt;0,Cashflow!F1719,"")</f>
        <v>ITAU | PJ</v>
      </c>
      <c r="I1972" s="503">
        <f>IF(Cashflow!R1719&lt;&gt;0,Cashflow!R1719,"")</f>
        <v>31</v>
      </c>
      <c r="J1972" s="503" t="str">
        <f>IF(Cashflow!G1719&lt;&gt;0,Cashflow!G1719,"")</f>
        <v>DESPESA</v>
      </c>
      <c r="K1972" s="503" t="str">
        <f>IF(Cashflow!S1719&lt;&gt;0,Cashflow!S1719,"")</f>
        <v>31.2</v>
      </c>
      <c r="L1972" s="503" t="str">
        <f>IF(Cashflow!V1719&lt;&gt;0,Cashflow!V1719,"")</f>
        <v>31 | HABITAÇÃO</v>
      </c>
      <c r="M1972" s="503" t="str">
        <f>IF(Cashflow!O1719&lt;&gt;0,Cashflow!O1719,"")</f>
        <v>31.2.2</v>
      </c>
      <c r="N1972" s="503" t="str">
        <f>IF(Cashflow!I1719&lt;&gt;0,Cashflow!I1719,"")</f>
        <v>Serviço básico</v>
      </c>
      <c r="O1972" s="503" t="str">
        <f>IF(Cashflow!J1719&lt;&gt;0,Cashflow!J1719,"")</f>
        <v>Internet &amp; tv</v>
      </c>
      <c r="P1972" s="503" t="str">
        <f>IF(Cashflow!L1719&lt;&gt;0,Cashflow!L1719,"")</f>
        <v>VIVO</v>
      </c>
      <c r="Q1972" s="503">
        <f>IF(Cashflow!M1719&lt;&gt;0,Cashflow!M1719,"")</f>
        <v>-283.22000000000003</v>
      </c>
      <c r="R1972" s="503" t="str">
        <f>IF(Cashflow!U1719&lt;&gt;0,Cashflow!U1719,"")</f>
        <v>SAIDA</v>
      </c>
      <c r="S1972" s="503" t="str">
        <f>IF(Cashflow!T1719&lt;&gt;0,Cashflow!T1719,"")</f>
        <v>FIXO</v>
      </c>
      <c r="T1972" s="110"/>
      <c r="U1972" s="99"/>
      <c r="V1972" s="104"/>
      <c r="W1972" s="104"/>
      <c r="X1972" s="104"/>
      <c r="Y1972" s="104"/>
    </row>
    <row r="1973" spans="2:25" ht="25" customHeight="1">
      <c r="B1973" s="99"/>
      <c r="C1973" s="110"/>
      <c r="D1973" s="503">
        <f>IF(Cashflow!Q1720&lt;&gt;0,Cashflow!Q1720,"")</f>
        <v>5</v>
      </c>
      <c r="E1973" s="503">
        <f>IF(Cashflow!P1720&lt;&gt;0,Cashflow!P1720,"")</f>
        <v>2022</v>
      </c>
      <c r="F1973" s="504">
        <f>IF(Cashflow!D1720&lt;&gt;0,Cashflow!D1720,"")</f>
        <v>44712</v>
      </c>
      <c r="G1973" s="503" t="str">
        <f>IF(Cashflow!E1720&lt;&gt;0,Cashflow!E1720,"")</f>
        <v>C.C | NU</v>
      </c>
      <c r="H1973" s="503" t="str">
        <f>IF(Cashflow!F1720&lt;&gt;0,Cashflow!F1720,"")</f>
        <v>ITAU | PJ</v>
      </c>
      <c r="I1973" s="503">
        <f>IF(Cashflow!R1720&lt;&gt;0,Cashflow!R1720,"")</f>
        <v>36</v>
      </c>
      <c r="J1973" s="503" t="str">
        <f>IF(Cashflow!G1720&lt;&gt;0,Cashflow!G1720,"")</f>
        <v>DESPESA</v>
      </c>
      <c r="K1973" s="503" t="str">
        <f>IF(Cashflow!S1720&lt;&gt;0,Cashflow!S1720,"")</f>
        <v>36.1</v>
      </c>
      <c r="L1973" s="503" t="str">
        <f>IF(Cashflow!V1720&lt;&gt;0,Cashflow!V1720,"")</f>
        <v/>
      </c>
      <c r="M1973" s="503" t="str">
        <f>IF(Cashflow!O1720&lt;&gt;0,Cashflow!O1720,"")</f>
        <v>36.1.3</v>
      </c>
      <c r="N1973" s="503" t="str">
        <f>IF(Cashflow!I1720&lt;&gt;0,Cashflow!I1720,"")</f>
        <v>Pets</v>
      </c>
      <c r="O1973" s="503" t="str">
        <f>IF(Cashflow!J1720&lt;&gt;0,Cashflow!J1720,"")</f>
        <v>Nutrição</v>
      </c>
      <c r="P1973" s="503" t="str">
        <f>IF(Cashflow!L1720&lt;&gt;0,Cashflow!L1720,"")</f>
        <v>PETZ</v>
      </c>
      <c r="Q1973" s="503">
        <f>IF(Cashflow!M1720&lt;&gt;0,Cashflow!M1720,"")</f>
        <v>-191.96</v>
      </c>
      <c r="R1973" s="503" t="str">
        <f>IF(Cashflow!U1720&lt;&gt;0,Cashflow!U1720,"")</f>
        <v>SAIDA</v>
      </c>
      <c r="S1973" s="503" t="str">
        <f>IF(Cashflow!T1720&lt;&gt;0,Cashflow!T1720,"")</f>
        <v>FIXO</v>
      </c>
      <c r="T1973" s="110"/>
      <c r="U1973" s="99"/>
      <c r="V1973" s="104"/>
      <c r="W1973" s="104"/>
      <c r="X1973" s="104"/>
      <c r="Y1973" s="104"/>
    </row>
    <row r="1974" spans="2:25" ht="25" customHeight="1">
      <c r="B1974" s="99"/>
      <c r="C1974" s="110"/>
      <c r="D1974" s="503">
        <f>IF(Cashflow!Q1721&lt;&gt;0,Cashflow!Q1721,"")</f>
        <v>5</v>
      </c>
      <c r="E1974" s="503">
        <f>IF(Cashflow!P1721&lt;&gt;0,Cashflow!P1721,"")</f>
        <v>2022</v>
      </c>
      <c r="F1974" s="504">
        <f>IF(Cashflow!D1721&lt;&gt;0,Cashflow!D1721,"")</f>
        <v>44712</v>
      </c>
      <c r="G1974" s="503" t="str">
        <f>IF(Cashflow!E1721&lt;&gt;0,Cashflow!E1721,"")</f>
        <v>C.C | NU</v>
      </c>
      <c r="H1974" s="503" t="str">
        <f>IF(Cashflow!F1721&lt;&gt;0,Cashflow!F1721,"")</f>
        <v>ITAU | PJ</v>
      </c>
      <c r="I1974" s="503">
        <f>IF(Cashflow!R1721&lt;&gt;0,Cashflow!R1721,"")</f>
        <v>32</v>
      </c>
      <c r="J1974" s="503" t="str">
        <f>IF(Cashflow!G1721&lt;&gt;0,Cashflow!G1721,"")</f>
        <v>DESPESA</v>
      </c>
      <c r="K1974" s="503" t="str">
        <f>IF(Cashflow!S1721&lt;&gt;0,Cashflow!S1721,"")</f>
        <v>32.4</v>
      </c>
      <c r="L1974" s="503" t="str">
        <f>IF(Cashflow!V1721&lt;&gt;0,Cashflow!V1721,"")</f>
        <v>32 | CONSUMO</v>
      </c>
      <c r="M1974" s="503" t="str">
        <f>IF(Cashflow!O1721&lt;&gt;0,Cashflow!O1721,"")</f>
        <v>32.4.4</v>
      </c>
      <c r="N1974" s="503" t="str">
        <f>IF(Cashflow!I1721&lt;&gt;0,Cashflow!I1721,"")</f>
        <v>Outros</v>
      </c>
      <c r="O1974" s="503" t="str">
        <f>IF(Cashflow!J1721&lt;&gt;0,Cashflow!J1721,"")</f>
        <v>Produtos limpeza</v>
      </c>
      <c r="P1974" s="503" t="str">
        <f>IF(Cashflow!L1721&lt;&gt;0,Cashflow!L1721,"")</f>
        <v>PETZ</v>
      </c>
      <c r="Q1974" s="503">
        <f>IF(Cashflow!M1721&lt;&gt;0,Cashflow!M1721,"")</f>
        <v>-34.049999999999997</v>
      </c>
      <c r="R1974" s="503" t="str">
        <f>IF(Cashflow!U1721&lt;&gt;0,Cashflow!U1721,"")</f>
        <v>SAIDA</v>
      </c>
      <c r="S1974" s="503" t="str">
        <f>IF(Cashflow!T1721&lt;&gt;0,Cashflow!T1721,"")</f>
        <v>VARIAVEL</v>
      </c>
      <c r="T1974" s="110"/>
      <c r="U1974" s="99"/>
      <c r="V1974" s="104"/>
      <c r="W1974" s="104"/>
      <c r="X1974" s="104"/>
      <c r="Y1974" s="104"/>
    </row>
    <row r="1975" spans="2:25" ht="25" customHeight="1">
      <c r="B1975" s="99"/>
      <c r="C1975" s="110"/>
      <c r="D1975" s="503">
        <f>IF(Cashflow!Q1722&lt;&gt;0,Cashflow!Q1722,"")</f>
        <v>5</v>
      </c>
      <c r="E1975" s="503">
        <f>IF(Cashflow!P1722&lt;&gt;0,Cashflow!P1722,"")</f>
        <v>2022</v>
      </c>
      <c r="F1975" s="504">
        <f>IF(Cashflow!D1722&lt;&gt;0,Cashflow!D1722,"")</f>
        <v>44712</v>
      </c>
      <c r="G1975" s="503" t="str">
        <f>IF(Cashflow!E1722&lt;&gt;0,Cashflow!E1722,"")</f>
        <v>C.C | NU</v>
      </c>
      <c r="H1975" s="503" t="str">
        <f>IF(Cashflow!F1722&lt;&gt;0,Cashflow!F1722,"")</f>
        <v>ITAU | PJ</v>
      </c>
      <c r="I1975" s="503">
        <f>IF(Cashflow!R1722&lt;&gt;0,Cashflow!R1722,"")</f>
        <v>36</v>
      </c>
      <c r="J1975" s="503" t="str">
        <f>IF(Cashflow!G1722&lt;&gt;0,Cashflow!G1722,"")</f>
        <v>DESPESA</v>
      </c>
      <c r="K1975" s="503" t="str">
        <f>IF(Cashflow!S1722&lt;&gt;0,Cashflow!S1722,"")</f>
        <v>36.1</v>
      </c>
      <c r="L1975" s="503" t="str">
        <f>IF(Cashflow!V1722&lt;&gt;0,Cashflow!V1722,"")</f>
        <v/>
      </c>
      <c r="M1975" s="503" t="str">
        <f>IF(Cashflow!O1722&lt;&gt;0,Cashflow!O1722,"")</f>
        <v>36.1.2</v>
      </c>
      <c r="N1975" s="503" t="str">
        <f>IF(Cashflow!I1722&lt;&gt;0,Cashflow!I1722,"")</f>
        <v>Pets</v>
      </c>
      <c r="O1975" s="503" t="str">
        <f>IF(Cashflow!J1722&lt;&gt;0,Cashflow!J1722,"")</f>
        <v>Brinquedos</v>
      </c>
      <c r="P1975" s="503" t="str">
        <f>IF(Cashflow!L1722&lt;&gt;0,Cashflow!L1722,"")</f>
        <v>PETZ</v>
      </c>
      <c r="Q1975" s="503">
        <f>IF(Cashflow!M1722&lt;&gt;0,Cashflow!M1722,"")</f>
        <v>-39.99</v>
      </c>
      <c r="R1975" s="503" t="str">
        <f>IF(Cashflow!U1722&lt;&gt;0,Cashflow!U1722,"")</f>
        <v>SAIDA</v>
      </c>
      <c r="S1975" s="503" t="str">
        <f>IF(Cashflow!T1722&lt;&gt;0,Cashflow!T1722,"")</f>
        <v>FIXO</v>
      </c>
      <c r="T1975" s="110"/>
      <c r="U1975" s="99"/>
      <c r="V1975" s="104"/>
      <c r="W1975" s="104"/>
      <c r="X1975" s="104"/>
      <c r="Y1975" s="104"/>
    </row>
    <row r="1976" spans="2:25" ht="25" customHeight="1">
      <c r="B1976" s="99"/>
      <c r="C1976" s="110"/>
      <c r="D1976" s="503">
        <f>IF(Cashflow!Q1723&lt;&gt;0,Cashflow!Q1723,"")</f>
        <v>5</v>
      </c>
      <c r="E1976" s="503">
        <f>IF(Cashflow!P1723&lt;&gt;0,Cashflow!P1723,"")</f>
        <v>2022</v>
      </c>
      <c r="F1976" s="504">
        <f>IF(Cashflow!D1723&lt;&gt;0,Cashflow!D1723,"")</f>
        <v>44712</v>
      </c>
      <c r="G1976" s="503" t="str">
        <f>IF(Cashflow!E1723&lt;&gt;0,Cashflow!E1723,"")</f>
        <v>C.C | NU</v>
      </c>
      <c r="H1976" s="503" t="str">
        <f>IF(Cashflow!F1723&lt;&gt;0,Cashflow!F1723,"")</f>
        <v>ITAU | PJ</v>
      </c>
      <c r="I1976" s="503">
        <f>IF(Cashflow!R1723&lt;&gt;0,Cashflow!R1723,"")</f>
        <v>32</v>
      </c>
      <c r="J1976" s="503" t="str">
        <f>IF(Cashflow!G1723&lt;&gt;0,Cashflow!G1723,"")</f>
        <v>DESPESA</v>
      </c>
      <c r="K1976" s="503" t="str">
        <f>IF(Cashflow!S1723&lt;&gt;0,Cashflow!S1723,"")</f>
        <v>32.3</v>
      </c>
      <c r="L1976" s="503" t="str">
        <f>IF(Cashflow!V1723&lt;&gt;0,Cashflow!V1723,"")</f>
        <v>32 | CONSUMO</v>
      </c>
      <c r="M1976" s="503" t="str">
        <f>IF(Cashflow!O1723&lt;&gt;0,Cashflow!O1723,"")</f>
        <v>32.3.1</v>
      </c>
      <c r="N1976" s="503" t="str">
        <f>IF(Cashflow!I1723&lt;&gt;0,Cashflow!I1723,"")</f>
        <v>Proteinas</v>
      </c>
      <c r="O1976" s="503" t="str">
        <f>IF(Cashflow!J1723&lt;&gt;0,Cashflow!J1723,"")</f>
        <v>Aves &amp; exóticas</v>
      </c>
      <c r="P1976" s="503" t="str">
        <f>IF(Cashflow!L1723&lt;&gt;0,Cashflow!L1723,"")</f>
        <v>MAMBO</v>
      </c>
      <c r="Q1976" s="503">
        <f>IF(Cashflow!M1723&lt;&gt;0,Cashflow!M1723,"")</f>
        <v>-28.35</v>
      </c>
      <c r="R1976" s="503" t="str">
        <f>IF(Cashflow!U1723&lt;&gt;0,Cashflow!U1723,"")</f>
        <v>SAIDA</v>
      </c>
      <c r="S1976" s="503" t="str">
        <f>IF(Cashflow!T1723&lt;&gt;0,Cashflow!T1723,"")</f>
        <v>VARIAVEL</v>
      </c>
      <c r="T1976" s="110"/>
      <c r="U1976" s="99"/>
      <c r="V1976" s="104"/>
      <c r="W1976" s="104"/>
      <c r="X1976" s="104"/>
      <c r="Y1976" s="104"/>
    </row>
    <row r="1977" spans="2:25" ht="25" customHeight="1">
      <c r="B1977" s="99"/>
      <c r="C1977" s="110"/>
      <c r="D1977" s="503">
        <f>IF(Cashflow!Q1724&lt;&gt;0,Cashflow!Q1724,"")</f>
        <v>5</v>
      </c>
      <c r="E1977" s="503">
        <f>IF(Cashflow!P1724&lt;&gt;0,Cashflow!P1724,"")</f>
        <v>2022</v>
      </c>
      <c r="F1977" s="504">
        <f>IF(Cashflow!D1724&lt;&gt;0,Cashflow!D1724,"")</f>
        <v>44712</v>
      </c>
      <c r="G1977" s="503" t="str">
        <f>IF(Cashflow!E1724&lt;&gt;0,Cashflow!E1724,"")</f>
        <v>C.C | NU</v>
      </c>
      <c r="H1977" s="503" t="str">
        <f>IF(Cashflow!F1724&lt;&gt;0,Cashflow!F1724,"")</f>
        <v>ITAU | PJ</v>
      </c>
      <c r="I1977" s="503">
        <f>IF(Cashflow!R1724&lt;&gt;0,Cashflow!R1724,"")</f>
        <v>32</v>
      </c>
      <c r="J1977" s="503" t="str">
        <f>IF(Cashflow!G1724&lt;&gt;0,Cashflow!G1724,"")</f>
        <v>DESPESA</v>
      </c>
      <c r="K1977" s="503" t="str">
        <f>IF(Cashflow!S1724&lt;&gt;0,Cashflow!S1724,"")</f>
        <v>32.3</v>
      </c>
      <c r="L1977" s="503" t="str">
        <f>IF(Cashflow!V1724&lt;&gt;0,Cashflow!V1724,"")</f>
        <v>32 | CONSUMO</v>
      </c>
      <c r="M1977" s="503" t="str">
        <f>IF(Cashflow!O1724&lt;&gt;0,Cashflow!O1724,"")</f>
        <v>32.3.3</v>
      </c>
      <c r="N1977" s="503" t="str">
        <f>IF(Cashflow!I1724&lt;&gt;0,Cashflow!I1724,"")</f>
        <v>Proteinas</v>
      </c>
      <c r="O1977" s="503" t="str">
        <f>IF(Cashflow!J1724&lt;&gt;0,Cashflow!J1724,"")</f>
        <v>Embutidos &amp; suínos</v>
      </c>
      <c r="P1977" s="503" t="str">
        <f>IF(Cashflow!L1724&lt;&gt;0,Cashflow!L1724,"")</f>
        <v>MAMBO</v>
      </c>
      <c r="Q1977" s="503">
        <f>IF(Cashflow!M1724&lt;&gt;0,Cashflow!M1724,"")</f>
        <v>-10.8</v>
      </c>
      <c r="R1977" s="503" t="str">
        <f>IF(Cashflow!U1724&lt;&gt;0,Cashflow!U1724,"")</f>
        <v>SAIDA</v>
      </c>
      <c r="S1977" s="503" t="str">
        <f>IF(Cashflow!T1724&lt;&gt;0,Cashflow!T1724,"")</f>
        <v>VARIAVEL</v>
      </c>
      <c r="T1977" s="110"/>
      <c r="U1977" s="99"/>
      <c r="V1977" s="104"/>
      <c r="W1977" s="104"/>
      <c r="X1977" s="104"/>
      <c r="Y1977" s="104"/>
    </row>
    <row r="1978" spans="2:25" ht="25" customHeight="1">
      <c r="B1978" s="99"/>
      <c r="C1978" s="110"/>
      <c r="D1978" s="503">
        <f>IF(Cashflow!Q1725&lt;&gt;0,Cashflow!Q1725,"")</f>
        <v>5</v>
      </c>
      <c r="E1978" s="503">
        <f>IF(Cashflow!P1725&lt;&gt;0,Cashflow!P1725,"")</f>
        <v>2022</v>
      </c>
      <c r="F1978" s="504">
        <f>IF(Cashflow!D1725&lt;&gt;0,Cashflow!D1725,"")</f>
        <v>44712</v>
      </c>
      <c r="G1978" s="503" t="str">
        <f>IF(Cashflow!E1725&lt;&gt;0,Cashflow!E1725,"")</f>
        <v>C.C | NU</v>
      </c>
      <c r="H1978" s="503" t="str">
        <f>IF(Cashflow!F1725&lt;&gt;0,Cashflow!F1725,"")</f>
        <v>ITAU | PJ</v>
      </c>
      <c r="I1978" s="503">
        <f>IF(Cashflow!R1725&lt;&gt;0,Cashflow!R1725,"")</f>
        <v>32</v>
      </c>
      <c r="J1978" s="503" t="str">
        <f>IF(Cashflow!G1725&lt;&gt;0,Cashflow!G1725,"")</f>
        <v>DESPESA</v>
      </c>
      <c r="K1978" s="503" t="str">
        <f>IF(Cashflow!S1725&lt;&gt;0,Cashflow!S1725,"")</f>
        <v>32.3</v>
      </c>
      <c r="L1978" s="503" t="str">
        <f>IF(Cashflow!V1725&lt;&gt;0,Cashflow!V1725,"")</f>
        <v>32 | CONSUMO</v>
      </c>
      <c r="M1978" s="503" t="str">
        <f>IF(Cashflow!O1725&lt;&gt;0,Cashflow!O1725,"")</f>
        <v>32.3.2</v>
      </c>
      <c r="N1978" s="503" t="str">
        <f>IF(Cashflow!I1725&lt;&gt;0,Cashflow!I1725,"")</f>
        <v>Proteinas</v>
      </c>
      <c r="O1978" s="503" t="str">
        <f>IF(Cashflow!J1725&lt;&gt;0,Cashflow!J1725,"")</f>
        <v>Bovinos</v>
      </c>
      <c r="P1978" s="503" t="str">
        <f>IF(Cashflow!L1725&lt;&gt;0,Cashflow!L1725,"")</f>
        <v>MAMBO</v>
      </c>
      <c r="Q1978" s="503">
        <f>IF(Cashflow!M1725&lt;&gt;0,Cashflow!M1725,"")</f>
        <v>-180.03</v>
      </c>
      <c r="R1978" s="503" t="str">
        <f>IF(Cashflow!U1725&lt;&gt;0,Cashflow!U1725,"")</f>
        <v>SAIDA</v>
      </c>
      <c r="S1978" s="503" t="str">
        <f>IF(Cashflow!T1725&lt;&gt;0,Cashflow!T1725,"")</f>
        <v>VARIAVEL</v>
      </c>
      <c r="T1978" s="110"/>
      <c r="U1978" s="99"/>
      <c r="V1978" s="104"/>
      <c r="W1978" s="104"/>
      <c r="X1978" s="104"/>
      <c r="Y1978" s="104"/>
    </row>
    <row r="1979" spans="2:25" ht="25" customHeight="1">
      <c r="B1979" s="99"/>
      <c r="C1979" s="110"/>
      <c r="D1979" s="503">
        <f>IF(Cashflow!Q1726&lt;&gt;0,Cashflow!Q1726,"")</f>
        <v>5</v>
      </c>
      <c r="E1979" s="503">
        <f>IF(Cashflow!P1726&lt;&gt;0,Cashflow!P1726,"")</f>
        <v>2022</v>
      </c>
      <c r="F1979" s="504">
        <f>IF(Cashflow!D1726&lt;&gt;0,Cashflow!D1726,"")</f>
        <v>44712</v>
      </c>
      <c r="G1979" s="503" t="str">
        <f>IF(Cashflow!E1726&lt;&gt;0,Cashflow!E1726,"")</f>
        <v>C.C | NU</v>
      </c>
      <c r="H1979" s="503" t="str">
        <f>IF(Cashflow!F1726&lt;&gt;0,Cashflow!F1726,"")</f>
        <v>ITAU | PJ</v>
      </c>
      <c r="I1979" s="503">
        <f>IF(Cashflow!R1726&lt;&gt;0,Cashflow!R1726,"")</f>
        <v>32</v>
      </c>
      <c r="J1979" s="503" t="str">
        <f>IF(Cashflow!G1726&lt;&gt;0,Cashflow!G1726,"")</f>
        <v>DESPESA</v>
      </c>
      <c r="K1979" s="503" t="str">
        <f>IF(Cashflow!S1726&lt;&gt;0,Cashflow!S1726,"")</f>
        <v>32.2</v>
      </c>
      <c r="L1979" s="503" t="str">
        <f>IF(Cashflow!V1726&lt;&gt;0,Cashflow!V1726,"")</f>
        <v>32 | CONSUMO</v>
      </c>
      <c r="M1979" s="503" t="str">
        <f>IF(Cashflow!O1726&lt;&gt;0,Cashflow!O1726,"")</f>
        <v>32.2.1</v>
      </c>
      <c r="N1979" s="503" t="str">
        <f>IF(Cashflow!I1726&lt;&gt;0,Cashflow!I1726,"")</f>
        <v>Bebidas</v>
      </c>
      <c r="O1979" s="503" t="str">
        <f>IF(Cashflow!J1726&lt;&gt;0,Cashflow!J1726,"")</f>
        <v>Sem álcool</v>
      </c>
      <c r="P1979" s="503" t="str">
        <f>IF(Cashflow!L1726&lt;&gt;0,Cashflow!L1726,"")</f>
        <v>MAMBO</v>
      </c>
      <c r="Q1979" s="503">
        <f>IF(Cashflow!M1726&lt;&gt;0,Cashflow!M1726,"")</f>
        <v>-58.62</v>
      </c>
      <c r="R1979" s="503" t="str">
        <f>IF(Cashflow!U1726&lt;&gt;0,Cashflow!U1726,"")</f>
        <v>SAIDA</v>
      </c>
      <c r="S1979" s="503" t="str">
        <f>IF(Cashflow!T1726&lt;&gt;0,Cashflow!T1726,"")</f>
        <v>VARIAVEL</v>
      </c>
      <c r="T1979" s="110"/>
      <c r="U1979" s="99"/>
      <c r="V1979" s="104"/>
      <c r="W1979" s="104"/>
      <c r="X1979" s="104"/>
      <c r="Y1979" s="104"/>
    </row>
    <row r="1980" spans="2:25" ht="25" customHeight="1">
      <c r="B1980" s="99"/>
      <c r="C1980" s="110"/>
      <c r="D1980" s="503">
        <f>IF(Cashflow!Q1727&lt;&gt;0,Cashflow!Q1727,"")</f>
        <v>5</v>
      </c>
      <c r="E1980" s="503">
        <f>IF(Cashflow!P1727&lt;&gt;0,Cashflow!P1727,"")</f>
        <v>2022</v>
      </c>
      <c r="F1980" s="504">
        <f>IF(Cashflow!D1727&lt;&gt;0,Cashflow!D1727,"")</f>
        <v>44712</v>
      </c>
      <c r="G1980" s="503" t="str">
        <f>IF(Cashflow!E1727&lt;&gt;0,Cashflow!E1727,"")</f>
        <v>C.C | NU</v>
      </c>
      <c r="H1980" s="503" t="str">
        <f>IF(Cashflow!F1727&lt;&gt;0,Cashflow!F1727,"")</f>
        <v>ITAU | PJ</v>
      </c>
      <c r="I1980" s="503">
        <f>IF(Cashflow!R1727&lt;&gt;0,Cashflow!R1727,"")</f>
        <v>34</v>
      </c>
      <c r="J1980" s="503" t="str">
        <f>IF(Cashflow!G1727&lt;&gt;0,Cashflow!G1727,"")</f>
        <v>DESPESA</v>
      </c>
      <c r="K1980" s="503" t="str">
        <f>IF(Cashflow!S1727&lt;&gt;0,Cashflow!S1727,"")</f>
        <v>34.4</v>
      </c>
      <c r="L1980" s="503" t="str">
        <f>IF(Cashflow!V1727&lt;&gt;0,Cashflow!V1727,"")</f>
        <v>34 | LIFESTYLE</v>
      </c>
      <c r="M1980" s="503" t="str">
        <f>IF(Cashflow!O1727&lt;&gt;0,Cashflow!O1727,"")</f>
        <v>34.4.2</v>
      </c>
      <c r="N1980" s="503" t="str">
        <f>IF(Cashflow!I1727&lt;&gt;0,Cashflow!I1727,"")</f>
        <v>Lazer</v>
      </c>
      <c r="O1980" s="503" t="str">
        <f>IF(Cashflow!J1727&lt;&gt;0,Cashflow!J1727,"")</f>
        <v>Delivery</v>
      </c>
      <c r="P1980" s="503" t="str">
        <f>IF(Cashflow!L1727&lt;&gt;0,Cashflow!L1727,"")</f>
        <v>RAPPI</v>
      </c>
      <c r="Q1980" s="503">
        <f>IF(Cashflow!M1727&lt;&gt;0,Cashflow!M1727,"")</f>
        <v>-163.30000000000001</v>
      </c>
      <c r="R1980" s="503" t="str">
        <f>IF(Cashflow!U1727&lt;&gt;0,Cashflow!U1727,"")</f>
        <v>SAIDA</v>
      </c>
      <c r="S1980" s="503" t="str">
        <f>IF(Cashflow!T1727&lt;&gt;0,Cashflow!T1727,"")</f>
        <v>VARIAVEL</v>
      </c>
      <c r="T1980" s="110"/>
      <c r="U1980" s="99"/>
      <c r="V1980" s="104"/>
      <c r="W1980" s="104"/>
      <c r="X1980" s="104"/>
      <c r="Y1980" s="104"/>
    </row>
    <row r="1981" spans="2:25" ht="25" customHeight="1">
      <c r="B1981" s="99"/>
      <c r="C1981" s="110"/>
      <c r="D1981" s="503">
        <f>IF(Cashflow!Q1728&lt;&gt;0,Cashflow!Q1728,"")</f>
        <v>5</v>
      </c>
      <c r="E1981" s="503">
        <f>IF(Cashflow!P1728&lt;&gt;0,Cashflow!P1728,"")</f>
        <v>2022</v>
      </c>
      <c r="F1981" s="504">
        <f>IF(Cashflow!D1728&lt;&gt;0,Cashflow!D1728,"")</f>
        <v>44712</v>
      </c>
      <c r="G1981" s="503" t="str">
        <f>IF(Cashflow!E1728&lt;&gt;0,Cashflow!E1728,"")</f>
        <v>C.C | NU</v>
      </c>
      <c r="H1981" s="503" t="str">
        <f>IF(Cashflow!F1728&lt;&gt;0,Cashflow!F1728,"")</f>
        <v>ITAU | PJ</v>
      </c>
      <c r="I1981" s="503">
        <f>IF(Cashflow!R1728&lt;&gt;0,Cashflow!R1728,"")</f>
        <v>24</v>
      </c>
      <c r="J1981" s="503" t="str">
        <f>IF(Cashflow!G1728&lt;&gt;0,Cashflow!G1728,"")</f>
        <v>CUSTO</v>
      </c>
      <c r="K1981" s="503" t="str">
        <f>IF(Cashflow!S1728&lt;&gt;0,Cashflow!S1728,"")</f>
        <v>24.4</v>
      </c>
      <c r="L1981" s="503" t="str">
        <f>IF(Cashflow!V1728&lt;&gt;0,Cashflow!V1728,"")</f>
        <v>24 | CAPITAL &amp; TRIBUTOS</v>
      </c>
      <c r="M1981" s="503" t="str">
        <f>IF(Cashflow!O1728&lt;&gt;0,Cashflow!O1728,"")</f>
        <v>24.4.4</v>
      </c>
      <c r="N1981" s="503" t="str">
        <f>IF(Cashflow!I1728&lt;&gt;0,Cashflow!I1728,"")</f>
        <v>Tributos &amp; taxas</v>
      </c>
      <c r="O1981" s="503" t="str">
        <f>IF(Cashflow!J1728&lt;&gt;0,Cashflow!J1728,"")</f>
        <v>Tarifas sistemas</v>
      </c>
      <c r="P1981" s="503" t="str">
        <f>IF(Cashflow!L1728&lt;&gt;0,Cashflow!L1728,"")</f>
        <v>RAPPI</v>
      </c>
      <c r="Q1981" s="503">
        <f>IF(Cashflow!M1728&lt;&gt;0,Cashflow!M1728,"")</f>
        <v>-6.54</v>
      </c>
      <c r="R1981" s="503" t="str">
        <f>IF(Cashflow!U1728&lt;&gt;0,Cashflow!U1728,"")</f>
        <v>SAIDA</v>
      </c>
      <c r="S1981" s="503" t="str">
        <f>IF(Cashflow!T1728&lt;&gt;0,Cashflow!T1728,"")</f>
        <v>VARIAVEL</v>
      </c>
      <c r="T1981" s="110"/>
      <c r="U1981" s="99"/>
      <c r="V1981" s="104"/>
      <c r="W1981" s="104"/>
      <c r="X1981" s="104"/>
      <c r="Y1981" s="104"/>
    </row>
    <row r="1982" spans="2:25" ht="25" customHeight="1">
      <c r="B1982" s="99"/>
      <c r="C1982" s="110"/>
      <c r="D1982" s="503">
        <f>IF(Cashflow!Q1729&lt;&gt;0,Cashflow!Q1729,"")</f>
        <v>5</v>
      </c>
      <c r="E1982" s="503">
        <f>IF(Cashflow!P1729&lt;&gt;0,Cashflow!P1729,"")</f>
        <v>2022</v>
      </c>
      <c r="F1982" s="504">
        <f>IF(Cashflow!D1729&lt;&gt;0,Cashflow!D1729,"")</f>
        <v>44712</v>
      </c>
      <c r="G1982" s="503" t="str">
        <f>IF(Cashflow!E1729&lt;&gt;0,Cashflow!E1729,"")</f>
        <v>C.C | NU</v>
      </c>
      <c r="H1982" s="503" t="str">
        <f>IF(Cashflow!F1729&lt;&gt;0,Cashflow!F1729,"")</f>
        <v>ITAU | PJ</v>
      </c>
      <c r="I1982" s="503">
        <f>IF(Cashflow!R1729&lt;&gt;0,Cashflow!R1729,"")</f>
        <v>36</v>
      </c>
      <c r="J1982" s="503" t="str">
        <f>IF(Cashflow!G1729&lt;&gt;0,Cashflow!G1729,"")</f>
        <v>DESPESA</v>
      </c>
      <c r="K1982" s="503" t="str">
        <f>IF(Cashflow!S1729&lt;&gt;0,Cashflow!S1729,"")</f>
        <v>36.2</v>
      </c>
      <c r="L1982" s="503" t="str">
        <f>IF(Cashflow!V1729&lt;&gt;0,Cashflow!V1729,"")</f>
        <v>36 | DIVERSOS</v>
      </c>
      <c r="M1982" s="503" t="str">
        <f>IF(Cashflow!O1729&lt;&gt;0,Cashflow!O1729,"")</f>
        <v>36.2.2</v>
      </c>
      <c r="N1982" s="503" t="str">
        <f>IF(Cashflow!I1729&lt;&gt;0,Cashflow!I1729,"")</f>
        <v>Contribuições</v>
      </c>
      <c r="O1982" s="503" t="str">
        <f>IF(Cashflow!J1729&lt;&gt;0,Cashflow!J1729,"")</f>
        <v>Doação</v>
      </c>
      <c r="P1982" s="503" t="str">
        <f>IF(Cashflow!L1729&lt;&gt;0,Cashflow!L1729,"")</f>
        <v>GORJETA</v>
      </c>
      <c r="Q1982" s="503">
        <f>IF(Cashflow!M1729&lt;&gt;0,Cashflow!M1729,"")</f>
        <v>-3</v>
      </c>
      <c r="R1982" s="503" t="str">
        <f>IF(Cashflow!U1729&lt;&gt;0,Cashflow!U1729,"")</f>
        <v>SAIDA</v>
      </c>
      <c r="S1982" s="503" t="str">
        <f>IF(Cashflow!T1729&lt;&gt;0,Cashflow!T1729,"")</f>
        <v>VARIAVEL</v>
      </c>
      <c r="T1982" s="110"/>
      <c r="U1982" s="99"/>
      <c r="V1982" s="104"/>
      <c r="W1982" s="104"/>
      <c r="X1982" s="104"/>
      <c r="Y1982" s="104"/>
    </row>
    <row r="1983" spans="2:25" ht="25" customHeight="1">
      <c r="B1983" s="99"/>
      <c r="C1983" s="110"/>
      <c r="D1983" s="503">
        <f>IF(Cashflow!Q1730&lt;&gt;0,Cashflow!Q1730,"")</f>
        <v>5</v>
      </c>
      <c r="E1983" s="503">
        <f>IF(Cashflow!P1730&lt;&gt;0,Cashflow!P1730,"")</f>
        <v>2022</v>
      </c>
      <c r="F1983" s="504">
        <f>IF(Cashflow!D1730&lt;&gt;0,Cashflow!D1730,"")</f>
        <v>44712</v>
      </c>
      <c r="G1983" s="503" t="str">
        <f>IF(Cashflow!E1730&lt;&gt;0,Cashflow!E1730,"")</f>
        <v>C.C | NU</v>
      </c>
      <c r="H1983" s="503" t="str">
        <f>IF(Cashflow!F1730&lt;&gt;0,Cashflow!F1730,"")</f>
        <v>ITAU | PJ</v>
      </c>
      <c r="I1983" s="503">
        <f>IF(Cashflow!R1730&lt;&gt;0,Cashflow!R1730,"")</f>
        <v>34</v>
      </c>
      <c r="J1983" s="503" t="str">
        <f>IF(Cashflow!G1730&lt;&gt;0,Cashflow!G1730,"")</f>
        <v>DESPESA</v>
      </c>
      <c r="K1983" s="503" t="str">
        <f>IF(Cashflow!S1730&lt;&gt;0,Cashflow!S1730,"")</f>
        <v>34.4</v>
      </c>
      <c r="L1983" s="503" t="str">
        <f>IF(Cashflow!V1730&lt;&gt;0,Cashflow!V1730,"")</f>
        <v>34 | LIFESTYLE</v>
      </c>
      <c r="M1983" s="503" t="str">
        <f>IF(Cashflow!O1730&lt;&gt;0,Cashflow!O1730,"")</f>
        <v>34.4.4</v>
      </c>
      <c r="N1983" s="503" t="str">
        <f>IF(Cashflow!I1730&lt;&gt;0,Cashflow!I1730,"")</f>
        <v>Lazer</v>
      </c>
      <c r="O1983" s="503" t="str">
        <f>IF(Cashflow!J1730&lt;&gt;0,Cashflow!J1730,"")</f>
        <v>Hobbie</v>
      </c>
      <c r="P1983" s="503" t="str">
        <f>IF(Cashflow!L1730&lt;&gt;0,Cashflow!L1730,"")</f>
        <v>FOOD &amp; DRINK</v>
      </c>
      <c r="Q1983" s="503">
        <f>IF(Cashflow!M1730&lt;&gt;0,Cashflow!M1730,"")</f>
        <v>-251.59</v>
      </c>
      <c r="R1983" s="503" t="str">
        <f>IF(Cashflow!U1730&lt;&gt;0,Cashflow!U1730,"")</f>
        <v>SAIDA</v>
      </c>
      <c r="S1983" s="503" t="str">
        <f>IF(Cashflow!T1730&lt;&gt;0,Cashflow!T1730,"")</f>
        <v>VARIAVEL</v>
      </c>
      <c r="T1983" s="110"/>
      <c r="U1983" s="99"/>
      <c r="V1983" s="104"/>
      <c r="W1983" s="104"/>
      <c r="X1983" s="104"/>
      <c r="Y1983" s="104"/>
    </row>
    <row r="1984" spans="2:25" ht="25" customHeight="1">
      <c r="B1984" s="99"/>
      <c r="C1984" s="110"/>
      <c r="D1984" s="503">
        <f>IF(Cashflow!Q1731&lt;&gt;0,Cashflow!Q1731,"")</f>
        <v>5</v>
      </c>
      <c r="E1984" s="503">
        <f>IF(Cashflow!P1731&lt;&gt;0,Cashflow!P1731,"")</f>
        <v>2022</v>
      </c>
      <c r="F1984" s="504">
        <f>IF(Cashflow!D1731&lt;&gt;0,Cashflow!D1731,"")</f>
        <v>44712</v>
      </c>
      <c r="G1984" s="503" t="str">
        <f>IF(Cashflow!E1731&lt;&gt;0,Cashflow!E1731,"")</f>
        <v>C.C | NU</v>
      </c>
      <c r="H1984" s="503" t="str">
        <f>IF(Cashflow!F1731&lt;&gt;0,Cashflow!F1731,"")</f>
        <v>ITAU | PJ</v>
      </c>
      <c r="I1984" s="503">
        <f>IF(Cashflow!R1731&lt;&gt;0,Cashflow!R1731,"")</f>
        <v>32</v>
      </c>
      <c r="J1984" s="503" t="str">
        <f>IF(Cashflow!G1731&lt;&gt;0,Cashflow!G1731,"")</f>
        <v>DESPESA</v>
      </c>
      <c r="K1984" s="503" t="str">
        <f>IF(Cashflow!S1731&lt;&gt;0,Cashflow!S1731,"")</f>
        <v>32.2</v>
      </c>
      <c r="L1984" s="503" t="str">
        <f>IF(Cashflow!V1731&lt;&gt;0,Cashflow!V1731,"")</f>
        <v>32 | CONSUMO</v>
      </c>
      <c r="M1984" s="503" t="str">
        <f>IF(Cashflow!O1731&lt;&gt;0,Cashflow!O1731,"")</f>
        <v>32.2.4</v>
      </c>
      <c r="N1984" s="503" t="str">
        <f>IF(Cashflow!I1731&lt;&gt;0,Cashflow!I1731,"")</f>
        <v>Bebidas</v>
      </c>
      <c r="O1984" s="503" t="str">
        <f>IF(Cashflow!J1731&lt;&gt;0,Cashflow!J1731,"")</f>
        <v>Vinhos</v>
      </c>
      <c r="P1984" s="503" t="str">
        <f>IF(Cashflow!L1731&lt;&gt;0,Cashflow!L1731,"")</f>
        <v>MAMBO</v>
      </c>
      <c r="Q1984" s="503">
        <f>IF(Cashflow!M1731&lt;&gt;0,Cashflow!M1731,"")</f>
        <v>-129.80000000000001</v>
      </c>
      <c r="R1984" s="503" t="str">
        <f>IF(Cashflow!U1731&lt;&gt;0,Cashflow!U1731,"")</f>
        <v>SAIDA</v>
      </c>
      <c r="S1984" s="503" t="str">
        <f>IF(Cashflow!T1731&lt;&gt;0,Cashflow!T1731,"")</f>
        <v>VARIAVEL</v>
      </c>
      <c r="T1984" s="110"/>
      <c r="U1984" s="99"/>
      <c r="V1984" s="104"/>
      <c r="W1984" s="104"/>
      <c r="X1984" s="104"/>
      <c r="Y1984" s="104"/>
    </row>
    <row r="1985" spans="2:25" ht="25" customHeight="1">
      <c r="B1985" s="99"/>
      <c r="C1985" s="110"/>
      <c r="D1985" s="503">
        <f>IF(Cashflow!Q1732&lt;&gt;0,Cashflow!Q1732,"")</f>
        <v>5</v>
      </c>
      <c r="E1985" s="503">
        <f>IF(Cashflow!P1732&lt;&gt;0,Cashflow!P1732,"")</f>
        <v>2022</v>
      </c>
      <c r="F1985" s="504">
        <f>IF(Cashflow!D1732&lt;&gt;0,Cashflow!D1732,"")</f>
        <v>44712</v>
      </c>
      <c r="G1985" s="503" t="str">
        <f>IF(Cashflow!E1732&lt;&gt;0,Cashflow!E1732,"")</f>
        <v>C.C | NU</v>
      </c>
      <c r="H1985" s="503" t="str">
        <f>IF(Cashflow!F1732&lt;&gt;0,Cashflow!F1732,"")</f>
        <v>ITAU | PJ</v>
      </c>
      <c r="I1985" s="503">
        <f>IF(Cashflow!R1732&lt;&gt;0,Cashflow!R1732,"")</f>
        <v>32</v>
      </c>
      <c r="J1985" s="503" t="str">
        <f>IF(Cashflow!G1732&lt;&gt;0,Cashflow!G1732,"")</f>
        <v>DESPESA</v>
      </c>
      <c r="K1985" s="503" t="str">
        <f>IF(Cashflow!S1732&lt;&gt;0,Cashflow!S1732,"")</f>
        <v>32.2</v>
      </c>
      <c r="L1985" s="503" t="str">
        <f>IF(Cashflow!V1732&lt;&gt;0,Cashflow!V1732,"")</f>
        <v>32 | CONSUMO</v>
      </c>
      <c r="M1985" s="503" t="str">
        <f>IF(Cashflow!O1732&lt;&gt;0,Cashflow!O1732,"")</f>
        <v>32.2.3</v>
      </c>
      <c r="N1985" s="503" t="str">
        <f>IF(Cashflow!I1732&lt;&gt;0,Cashflow!I1732,"")</f>
        <v>Bebidas</v>
      </c>
      <c r="O1985" s="503" t="str">
        <f>IF(Cashflow!J1732&lt;&gt;0,Cashflow!J1732,"")</f>
        <v>Destilados</v>
      </c>
      <c r="P1985" s="503" t="str">
        <f>IF(Cashflow!L1732&lt;&gt;0,Cashflow!L1732,"")</f>
        <v>MAMBO</v>
      </c>
      <c r="Q1985" s="503">
        <f>IF(Cashflow!M1732&lt;&gt;0,Cashflow!M1732,"")</f>
        <v>-29.9</v>
      </c>
      <c r="R1985" s="503" t="str">
        <f>IF(Cashflow!U1732&lt;&gt;0,Cashflow!U1732,"")</f>
        <v>SAIDA</v>
      </c>
      <c r="S1985" s="503" t="str">
        <f>IF(Cashflow!T1732&lt;&gt;0,Cashflow!T1732,"")</f>
        <v>VARIAVEL</v>
      </c>
      <c r="T1985" s="110"/>
      <c r="U1985" s="99"/>
      <c r="V1985" s="104"/>
      <c r="W1985" s="104"/>
      <c r="X1985" s="104"/>
      <c r="Y1985" s="104"/>
    </row>
    <row r="1986" spans="2:25" ht="25" customHeight="1">
      <c r="B1986" s="99"/>
      <c r="C1986" s="110"/>
      <c r="D1986" s="503">
        <f>IF(Cashflow!Q1733&lt;&gt;0,Cashflow!Q1733,"")</f>
        <v>5</v>
      </c>
      <c r="E1986" s="503">
        <f>IF(Cashflow!P1733&lt;&gt;0,Cashflow!P1733,"")</f>
        <v>2022</v>
      </c>
      <c r="F1986" s="504">
        <f>IF(Cashflow!D1733&lt;&gt;0,Cashflow!D1733,"")</f>
        <v>44712</v>
      </c>
      <c r="G1986" s="503" t="str">
        <f>IF(Cashflow!E1733&lt;&gt;0,Cashflow!E1733,"")</f>
        <v>C.C | NU</v>
      </c>
      <c r="H1986" s="503" t="str">
        <f>IF(Cashflow!F1733&lt;&gt;0,Cashflow!F1733,"")</f>
        <v>ITAU | PJ</v>
      </c>
      <c r="I1986" s="503">
        <f>IF(Cashflow!R1733&lt;&gt;0,Cashflow!R1733,"")</f>
        <v>34</v>
      </c>
      <c r="J1986" s="503" t="str">
        <f>IF(Cashflow!G1733&lt;&gt;0,Cashflow!G1733,"")</f>
        <v>DESPESA</v>
      </c>
      <c r="K1986" s="503" t="str">
        <f>IF(Cashflow!S1733&lt;&gt;0,Cashflow!S1733,"")</f>
        <v>34.4</v>
      </c>
      <c r="L1986" s="503" t="str">
        <f>IF(Cashflow!V1733&lt;&gt;0,Cashflow!V1733,"")</f>
        <v>34 | LIFESTYLE</v>
      </c>
      <c r="M1986" s="503" t="str">
        <f>IF(Cashflow!O1733&lt;&gt;0,Cashflow!O1733,"")</f>
        <v>34.4.4</v>
      </c>
      <c r="N1986" s="503" t="str">
        <f>IF(Cashflow!I1733&lt;&gt;0,Cashflow!I1733,"")</f>
        <v>Lazer</v>
      </c>
      <c r="O1986" s="503" t="str">
        <f>IF(Cashflow!J1733&lt;&gt;0,Cashflow!J1733,"")</f>
        <v>Hobbie</v>
      </c>
      <c r="P1986" s="503" t="str">
        <f>IF(Cashflow!L1733&lt;&gt;0,Cashflow!L1733,"")</f>
        <v>FOOD &amp; DRINK</v>
      </c>
      <c r="Q1986" s="503">
        <f>IF(Cashflow!M1733&lt;&gt;0,Cashflow!M1733,"")</f>
        <v>-195.15</v>
      </c>
      <c r="R1986" s="503" t="str">
        <f>IF(Cashflow!U1733&lt;&gt;0,Cashflow!U1733,"")</f>
        <v>SAIDA</v>
      </c>
      <c r="S1986" s="503" t="str">
        <f>IF(Cashflow!T1733&lt;&gt;0,Cashflow!T1733,"")</f>
        <v>VARIAVEL</v>
      </c>
      <c r="T1986" s="110"/>
      <c r="U1986" s="99"/>
      <c r="V1986" s="104"/>
      <c r="W1986" s="104"/>
      <c r="X1986" s="104"/>
      <c r="Y1986" s="104"/>
    </row>
    <row r="1987" spans="2:25" ht="25" customHeight="1">
      <c r="B1987" s="99"/>
      <c r="C1987" s="110"/>
      <c r="D1987" s="503">
        <f>IF(Cashflow!Q1734&lt;&gt;0,Cashflow!Q1734,"")</f>
        <v>5</v>
      </c>
      <c r="E1987" s="503">
        <f>IF(Cashflow!P1734&lt;&gt;0,Cashflow!P1734,"")</f>
        <v>2022</v>
      </c>
      <c r="F1987" s="504">
        <f>IF(Cashflow!D1734&lt;&gt;0,Cashflow!D1734,"")</f>
        <v>44712</v>
      </c>
      <c r="G1987" s="503" t="str">
        <f>IF(Cashflow!E1734&lt;&gt;0,Cashflow!E1734,"")</f>
        <v>C.C | NU</v>
      </c>
      <c r="H1987" s="503" t="str">
        <f>IF(Cashflow!F1734&lt;&gt;0,Cashflow!F1734,"")</f>
        <v>ITAU | PJ</v>
      </c>
      <c r="I1987" s="503">
        <f>IF(Cashflow!R1734&lt;&gt;0,Cashflow!R1734,"")</f>
        <v>36</v>
      </c>
      <c r="J1987" s="503" t="str">
        <f>IF(Cashflow!G1734&lt;&gt;0,Cashflow!G1734,"")</f>
        <v>DESPESA</v>
      </c>
      <c r="K1987" s="503" t="str">
        <f>IF(Cashflow!S1734&lt;&gt;0,Cashflow!S1734,"")</f>
        <v>36.1</v>
      </c>
      <c r="L1987" s="503" t="str">
        <f>IF(Cashflow!V1734&lt;&gt;0,Cashflow!V1734,"")</f>
        <v/>
      </c>
      <c r="M1987" s="503" t="str">
        <f>IF(Cashflow!O1734&lt;&gt;0,Cashflow!O1734,"")</f>
        <v>36.1.3</v>
      </c>
      <c r="N1987" s="503" t="str">
        <f>IF(Cashflow!I1734&lt;&gt;0,Cashflow!I1734,"")</f>
        <v>Pets</v>
      </c>
      <c r="O1987" s="503" t="str">
        <f>IF(Cashflow!J1734&lt;&gt;0,Cashflow!J1734,"")</f>
        <v>Nutrição</v>
      </c>
      <c r="P1987" s="503" t="str">
        <f>IF(Cashflow!L1734&lt;&gt;0,Cashflow!L1734,"")</f>
        <v>PETZ</v>
      </c>
      <c r="Q1987" s="503">
        <f>IF(Cashflow!M1734&lt;&gt;0,Cashflow!M1734,"")</f>
        <v>-99.99</v>
      </c>
      <c r="R1987" s="503" t="str">
        <f>IF(Cashflow!U1734&lt;&gt;0,Cashflow!U1734,"")</f>
        <v>SAIDA</v>
      </c>
      <c r="S1987" s="503" t="str">
        <f>IF(Cashflow!T1734&lt;&gt;0,Cashflow!T1734,"")</f>
        <v>FIXO</v>
      </c>
      <c r="T1987" s="110"/>
      <c r="U1987" s="99"/>
      <c r="V1987" s="104"/>
      <c r="W1987" s="104"/>
      <c r="X1987" s="104"/>
      <c r="Y1987" s="104"/>
    </row>
    <row r="1988" spans="2:25" ht="25" customHeight="1">
      <c r="B1988" s="99"/>
      <c r="C1988" s="110"/>
      <c r="D1988" s="503">
        <f>IF(Cashflow!Q1735&lt;&gt;0,Cashflow!Q1735,"")</f>
        <v>5</v>
      </c>
      <c r="E1988" s="503">
        <f>IF(Cashflow!P1735&lt;&gt;0,Cashflow!P1735,"")</f>
        <v>2022</v>
      </c>
      <c r="F1988" s="504">
        <f>IF(Cashflow!D1735&lt;&gt;0,Cashflow!D1735,"")</f>
        <v>44712</v>
      </c>
      <c r="G1988" s="503" t="str">
        <f>IF(Cashflow!E1735&lt;&gt;0,Cashflow!E1735,"")</f>
        <v>C.C | NU</v>
      </c>
      <c r="H1988" s="503" t="str">
        <f>IF(Cashflow!F1735&lt;&gt;0,Cashflow!F1735,"")</f>
        <v>ITAU | PJ</v>
      </c>
      <c r="I1988" s="503">
        <f>IF(Cashflow!R1735&lt;&gt;0,Cashflow!R1735,"")</f>
        <v>36</v>
      </c>
      <c r="J1988" s="503" t="str">
        <f>IF(Cashflow!G1735&lt;&gt;0,Cashflow!G1735,"")</f>
        <v>DESPESA</v>
      </c>
      <c r="K1988" s="503" t="str">
        <f>IF(Cashflow!S1735&lt;&gt;0,Cashflow!S1735,"")</f>
        <v>36.1</v>
      </c>
      <c r="L1988" s="503" t="str">
        <f>IF(Cashflow!V1735&lt;&gt;0,Cashflow!V1735,"")</f>
        <v/>
      </c>
      <c r="M1988" s="503" t="str">
        <f>IF(Cashflow!O1735&lt;&gt;0,Cashflow!O1735,"")</f>
        <v>36.1.3</v>
      </c>
      <c r="N1988" s="503" t="str">
        <f>IF(Cashflow!I1735&lt;&gt;0,Cashflow!I1735,"")</f>
        <v>Pets</v>
      </c>
      <c r="O1988" s="503" t="str">
        <f>IF(Cashflow!J1735&lt;&gt;0,Cashflow!J1735,"")</f>
        <v>Nutrição</v>
      </c>
      <c r="P1988" s="503" t="str">
        <f>IF(Cashflow!L1735&lt;&gt;0,Cashflow!L1735,"")</f>
        <v>PETZ</v>
      </c>
      <c r="Q1988" s="503">
        <f>IF(Cashflow!M1735&lt;&gt;0,Cashflow!M1735,"")</f>
        <v>-32.99</v>
      </c>
      <c r="R1988" s="503" t="str">
        <f>IF(Cashflow!U1735&lt;&gt;0,Cashflow!U1735,"")</f>
        <v>SAIDA</v>
      </c>
      <c r="S1988" s="503" t="str">
        <f>IF(Cashflow!T1735&lt;&gt;0,Cashflow!T1735,"")</f>
        <v>FIXO</v>
      </c>
      <c r="T1988" s="110"/>
      <c r="U1988" s="99"/>
      <c r="V1988" s="104"/>
      <c r="W1988" s="104"/>
      <c r="X1988" s="104"/>
      <c r="Y1988" s="104"/>
    </row>
    <row r="1989" spans="2:25" ht="25" customHeight="1">
      <c r="B1989" s="99"/>
      <c r="C1989" s="110"/>
      <c r="D1989" s="503">
        <f>IF(Cashflow!Q1736&lt;&gt;0,Cashflow!Q1736,"")</f>
        <v>5</v>
      </c>
      <c r="E1989" s="503">
        <f>IF(Cashflow!P1736&lt;&gt;0,Cashflow!P1736,"")</f>
        <v>2022</v>
      </c>
      <c r="F1989" s="504">
        <f>IF(Cashflow!D1736&lt;&gt;0,Cashflow!D1736,"")</f>
        <v>44712</v>
      </c>
      <c r="G1989" s="503" t="str">
        <f>IF(Cashflow!E1736&lt;&gt;0,Cashflow!E1736,"")</f>
        <v>C.C | NU</v>
      </c>
      <c r="H1989" s="503" t="str">
        <f>IF(Cashflow!F1736&lt;&gt;0,Cashflow!F1736,"")</f>
        <v>ITAU | PJ</v>
      </c>
      <c r="I1989" s="503">
        <f>IF(Cashflow!R1736&lt;&gt;0,Cashflow!R1736,"")</f>
        <v>36</v>
      </c>
      <c r="J1989" s="503" t="str">
        <f>IF(Cashflow!G1736&lt;&gt;0,Cashflow!G1736,"")</f>
        <v>DESPESA</v>
      </c>
      <c r="K1989" s="503" t="str">
        <f>IF(Cashflow!S1736&lt;&gt;0,Cashflow!S1736,"")</f>
        <v>36.1</v>
      </c>
      <c r="L1989" s="503" t="str">
        <f>IF(Cashflow!V1736&lt;&gt;0,Cashflow!V1736,"")</f>
        <v/>
      </c>
      <c r="M1989" s="503" t="str">
        <f>IF(Cashflow!O1736&lt;&gt;0,Cashflow!O1736,"")</f>
        <v>36.1.3</v>
      </c>
      <c r="N1989" s="503" t="str">
        <f>IF(Cashflow!I1736&lt;&gt;0,Cashflow!I1736,"")</f>
        <v>Pets</v>
      </c>
      <c r="O1989" s="503" t="str">
        <f>IF(Cashflow!J1736&lt;&gt;0,Cashflow!J1736,"")</f>
        <v>Nutrição</v>
      </c>
      <c r="P1989" s="503" t="str">
        <f>IF(Cashflow!L1736&lt;&gt;0,Cashflow!L1736,"")</f>
        <v>PETZ</v>
      </c>
      <c r="Q1989" s="503">
        <f>IF(Cashflow!M1736&lt;&gt;0,Cashflow!M1736,"")</f>
        <v>-75.13</v>
      </c>
      <c r="R1989" s="503" t="str">
        <f>IF(Cashflow!U1736&lt;&gt;0,Cashflow!U1736,"")</f>
        <v>SAIDA</v>
      </c>
      <c r="S1989" s="503" t="str">
        <f>IF(Cashflow!T1736&lt;&gt;0,Cashflow!T1736,"")</f>
        <v>FIXO</v>
      </c>
      <c r="T1989" s="110"/>
      <c r="U1989" s="99"/>
      <c r="V1989" s="104"/>
      <c r="W1989" s="104"/>
      <c r="X1989" s="104"/>
      <c r="Y1989" s="104"/>
    </row>
    <row r="1990" spans="2:25" ht="25" customHeight="1">
      <c r="B1990" s="99"/>
      <c r="C1990" s="110"/>
      <c r="D1990" s="503">
        <f>IF(Cashflow!Q1737&lt;&gt;0,Cashflow!Q1737,"")</f>
        <v>5</v>
      </c>
      <c r="E1990" s="503">
        <f>IF(Cashflow!P1737&lt;&gt;0,Cashflow!P1737,"")</f>
        <v>2022</v>
      </c>
      <c r="F1990" s="504">
        <f>IF(Cashflow!D1737&lt;&gt;0,Cashflow!D1737,"")</f>
        <v>44712</v>
      </c>
      <c r="G1990" s="503" t="str">
        <f>IF(Cashflow!E1737&lt;&gt;0,Cashflow!E1737,"")</f>
        <v>C.C | NU</v>
      </c>
      <c r="H1990" s="503" t="str">
        <f>IF(Cashflow!F1737&lt;&gt;0,Cashflow!F1737,"")</f>
        <v>ITAU | PJ</v>
      </c>
      <c r="I1990" s="503">
        <f>IF(Cashflow!R1737&lt;&gt;0,Cashflow!R1737,"")</f>
        <v>32</v>
      </c>
      <c r="J1990" s="503" t="str">
        <f>IF(Cashflow!G1737&lt;&gt;0,Cashflow!G1737,"")</f>
        <v>DESPESA</v>
      </c>
      <c r="K1990" s="503" t="str">
        <f>IF(Cashflow!S1737&lt;&gt;0,Cashflow!S1737,"")</f>
        <v>32.3</v>
      </c>
      <c r="L1990" s="503" t="str">
        <f>IF(Cashflow!V1737&lt;&gt;0,Cashflow!V1737,"")</f>
        <v>32 | CONSUMO</v>
      </c>
      <c r="M1990" s="503" t="str">
        <f>IF(Cashflow!O1737&lt;&gt;0,Cashflow!O1737,"")</f>
        <v>32.3.3</v>
      </c>
      <c r="N1990" s="503" t="str">
        <f>IF(Cashflow!I1737&lt;&gt;0,Cashflow!I1737,"")</f>
        <v>Proteinas</v>
      </c>
      <c r="O1990" s="503" t="str">
        <f>IF(Cashflow!J1737&lt;&gt;0,Cashflow!J1737,"")</f>
        <v>Embutidos &amp; suínos</v>
      </c>
      <c r="P1990" s="503" t="str">
        <f>IF(Cashflow!L1737&lt;&gt;0,Cashflow!L1737,"")</f>
        <v>SAMS CLUB</v>
      </c>
      <c r="Q1990" s="503">
        <f>IF(Cashflow!M1737&lt;&gt;0,Cashflow!M1737,"")</f>
        <v>-49.06</v>
      </c>
      <c r="R1990" s="503" t="str">
        <f>IF(Cashflow!U1737&lt;&gt;0,Cashflow!U1737,"")</f>
        <v>SAIDA</v>
      </c>
      <c r="S1990" s="503" t="str">
        <f>IF(Cashflow!T1737&lt;&gt;0,Cashflow!T1737,"")</f>
        <v>VARIAVEL</v>
      </c>
      <c r="T1990" s="110"/>
      <c r="U1990" s="99"/>
      <c r="V1990" s="104"/>
      <c r="W1990" s="104"/>
      <c r="X1990" s="104"/>
      <c r="Y1990" s="104"/>
    </row>
    <row r="1991" spans="2:25" ht="25" customHeight="1">
      <c r="B1991" s="99"/>
      <c r="C1991" s="110"/>
      <c r="D1991" s="503">
        <f>IF(Cashflow!Q1738&lt;&gt;0,Cashflow!Q1738,"")</f>
        <v>5</v>
      </c>
      <c r="E1991" s="503">
        <f>IF(Cashflow!P1738&lt;&gt;0,Cashflow!P1738,"")</f>
        <v>2022</v>
      </c>
      <c r="F1991" s="504">
        <f>IF(Cashflow!D1738&lt;&gt;0,Cashflow!D1738,"")</f>
        <v>44712</v>
      </c>
      <c r="G1991" s="503" t="str">
        <f>IF(Cashflow!E1738&lt;&gt;0,Cashflow!E1738,"")</f>
        <v>C.C | NU</v>
      </c>
      <c r="H1991" s="503" t="str">
        <f>IF(Cashflow!F1738&lt;&gt;0,Cashflow!F1738,"")</f>
        <v>ITAU | PJ</v>
      </c>
      <c r="I1991" s="503">
        <f>IF(Cashflow!R1738&lt;&gt;0,Cashflow!R1738,"")</f>
        <v>32</v>
      </c>
      <c r="J1991" s="503" t="str">
        <f>IF(Cashflow!G1738&lt;&gt;0,Cashflow!G1738,"")</f>
        <v>DESPESA</v>
      </c>
      <c r="K1991" s="503" t="str">
        <f>IF(Cashflow!S1738&lt;&gt;0,Cashflow!S1738,"")</f>
        <v>32.3</v>
      </c>
      <c r="L1991" s="503" t="str">
        <f>IF(Cashflow!V1738&lt;&gt;0,Cashflow!V1738,"")</f>
        <v>32 | CONSUMO</v>
      </c>
      <c r="M1991" s="503" t="str">
        <f>IF(Cashflow!O1738&lt;&gt;0,Cashflow!O1738,"")</f>
        <v>32.3.2</v>
      </c>
      <c r="N1991" s="503" t="str">
        <f>IF(Cashflow!I1738&lt;&gt;0,Cashflow!I1738,"")</f>
        <v>Proteinas</v>
      </c>
      <c r="O1991" s="503" t="str">
        <f>IF(Cashflow!J1738&lt;&gt;0,Cashflow!J1738,"")</f>
        <v>Bovinos</v>
      </c>
      <c r="P1991" s="503" t="str">
        <f>IF(Cashflow!L1738&lt;&gt;0,Cashflow!L1738,"")</f>
        <v>SAMS CLUB</v>
      </c>
      <c r="Q1991" s="503">
        <f>IF(Cashflow!M1738&lt;&gt;0,Cashflow!M1738,"")</f>
        <v>-228.23</v>
      </c>
      <c r="R1991" s="503" t="str">
        <f>IF(Cashflow!U1738&lt;&gt;0,Cashflow!U1738,"")</f>
        <v>SAIDA</v>
      </c>
      <c r="S1991" s="503" t="str">
        <f>IF(Cashflow!T1738&lt;&gt;0,Cashflow!T1738,"")</f>
        <v>VARIAVEL</v>
      </c>
      <c r="T1991" s="110"/>
      <c r="U1991" s="99"/>
      <c r="V1991" s="104"/>
      <c r="W1991" s="104"/>
      <c r="X1991" s="104"/>
      <c r="Y1991" s="104"/>
    </row>
    <row r="1992" spans="2:25" ht="25" customHeight="1">
      <c r="B1992" s="99"/>
      <c r="C1992" s="110"/>
      <c r="D1992" s="503">
        <f>IF(Cashflow!Q1739&lt;&gt;0,Cashflow!Q1739,"")</f>
        <v>5</v>
      </c>
      <c r="E1992" s="503">
        <f>IF(Cashflow!P1739&lt;&gt;0,Cashflow!P1739,"")</f>
        <v>2022</v>
      </c>
      <c r="F1992" s="504">
        <f>IF(Cashflow!D1739&lt;&gt;0,Cashflow!D1739,"")</f>
        <v>44712</v>
      </c>
      <c r="G1992" s="503" t="str">
        <f>IF(Cashflow!E1739&lt;&gt;0,Cashflow!E1739,"")</f>
        <v>C.C | NU</v>
      </c>
      <c r="H1992" s="503" t="str">
        <f>IF(Cashflow!F1739&lt;&gt;0,Cashflow!F1739,"")</f>
        <v>ITAU | PJ</v>
      </c>
      <c r="I1992" s="503">
        <f>IF(Cashflow!R1739&lt;&gt;0,Cashflow!R1739,"")</f>
        <v>32</v>
      </c>
      <c r="J1992" s="503" t="str">
        <f>IF(Cashflow!G1739&lt;&gt;0,Cashflow!G1739,"")</f>
        <v>DESPESA</v>
      </c>
      <c r="K1992" s="503" t="str">
        <f>IF(Cashflow!S1739&lt;&gt;0,Cashflow!S1739,"")</f>
        <v>32.3</v>
      </c>
      <c r="L1992" s="503" t="str">
        <f>IF(Cashflow!V1739&lt;&gt;0,Cashflow!V1739,"")</f>
        <v>32 | CONSUMO</v>
      </c>
      <c r="M1992" s="503" t="str">
        <f>IF(Cashflow!O1739&lt;&gt;0,Cashflow!O1739,"")</f>
        <v>32.3.1</v>
      </c>
      <c r="N1992" s="503" t="str">
        <f>IF(Cashflow!I1739&lt;&gt;0,Cashflow!I1739,"")</f>
        <v>Proteinas</v>
      </c>
      <c r="O1992" s="503" t="str">
        <f>IF(Cashflow!J1739&lt;&gt;0,Cashflow!J1739,"")</f>
        <v>Aves &amp; exóticas</v>
      </c>
      <c r="P1992" s="503" t="str">
        <f>IF(Cashflow!L1739&lt;&gt;0,Cashflow!L1739,"")</f>
        <v>SAMS CLUB</v>
      </c>
      <c r="Q1992" s="503">
        <f>IF(Cashflow!M1739&lt;&gt;0,Cashflow!M1739,"")</f>
        <v>-66.89</v>
      </c>
      <c r="R1992" s="503" t="str">
        <f>IF(Cashflow!U1739&lt;&gt;0,Cashflow!U1739,"")</f>
        <v>SAIDA</v>
      </c>
      <c r="S1992" s="503" t="str">
        <f>IF(Cashflow!T1739&lt;&gt;0,Cashflow!T1739,"")</f>
        <v>VARIAVEL</v>
      </c>
      <c r="T1992" s="110"/>
      <c r="U1992" s="99"/>
      <c r="V1992" s="104"/>
      <c r="W1992" s="104"/>
      <c r="X1992" s="104"/>
      <c r="Y1992" s="104"/>
    </row>
    <row r="1993" spans="2:25" ht="25" customHeight="1">
      <c r="B1993" s="99"/>
      <c r="C1993" s="110"/>
      <c r="D1993" s="503">
        <f>IF(Cashflow!Q1740&lt;&gt;0,Cashflow!Q1740,"")</f>
        <v>5</v>
      </c>
      <c r="E1993" s="503">
        <f>IF(Cashflow!P1740&lt;&gt;0,Cashflow!P1740,"")</f>
        <v>2022</v>
      </c>
      <c r="F1993" s="504">
        <f>IF(Cashflow!D1740&lt;&gt;0,Cashflow!D1740,"")</f>
        <v>44712</v>
      </c>
      <c r="G1993" s="503" t="str">
        <f>IF(Cashflow!E1740&lt;&gt;0,Cashflow!E1740,"")</f>
        <v>C.C | NU</v>
      </c>
      <c r="H1993" s="503" t="str">
        <f>IF(Cashflow!F1740&lt;&gt;0,Cashflow!F1740,"")</f>
        <v>ITAU | PJ</v>
      </c>
      <c r="I1993" s="503">
        <f>IF(Cashflow!R1740&lt;&gt;0,Cashflow!R1740,"")</f>
        <v>32</v>
      </c>
      <c r="J1993" s="503" t="str">
        <f>IF(Cashflow!G1740&lt;&gt;0,Cashflow!G1740,"")</f>
        <v>DESPESA</v>
      </c>
      <c r="K1993" s="503" t="str">
        <f>IF(Cashflow!S1740&lt;&gt;0,Cashflow!S1740,"")</f>
        <v>32.1</v>
      </c>
      <c r="L1993" s="503" t="str">
        <f>IF(Cashflow!V1740&lt;&gt;0,Cashflow!V1740,"")</f>
        <v>32 | CONSUMO</v>
      </c>
      <c r="M1993" s="503" t="str">
        <f>IF(Cashflow!O1740&lt;&gt;0,Cashflow!O1740,"")</f>
        <v>32.1.1</v>
      </c>
      <c r="N1993" s="503" t="str">
        <f>IF(Cashflow!I1740&lt;&gt;0,Cashflow!I1740,"")</f>
        <v>Alimentos</v>
      </c>
      <c r="O1993" s="503" t="str">
        <f>IF(Cashflow!J1740&lt;&gt;0,Cashflow!J1740,"")</f>
        <v>Hortifruti</v>
      </c>
      <c r="P1993" s="503" t="str">
        <f>IF(Cashflow!L1740&lt;&gt;0,Cashflow!L1740,"")</f>
        <v>SAMS CLUB</v>
      </c>
      <c r="Q1993" s="503">
        <f>IF(Cashflow!M1740&lt;&gt;0,Cashflow!M1740,"")</f>
        <v>-229.46</v>
      </c>
      <c r="R1993" s="503" t="str">
        <f>IF(Cashflow!U1740&lt;&gt;0,Cashflow!U1740,"")</f>
        <v>SAIDA</v>
      </c>
      <c r="S1993" s="503" t="str">
        <f>IF(Cashflow!T1740&lt;&gt;0,Cashflow!T1740,"")</f>
        <v>VARIAVEL</v>
      </c>
      <c r="T1993" s="110"/>
      <c r="U1993" s="99"/>
      <c r="V1993" s="104"/>
      <c r="W1993" s="104"/>
      <c r="X1993" s="104"/>
      <c r="Y1993" s="104"/>
    </row>
    <row r="1994" spans="2:25" ht="25" customHeight="1">
      <c r="B1994" s="99"/>
      <c r="C1994" s="110"/>
      <c r="D1994" s="503">
        <f>IF(Cashflow!Q1741&lt;&gt;0,Cashflow!Q1741,"")</f>
        <v>5</v>
      </c>
      <c r="E1994" s="503">
        <f>IF(Cashflow!P1741&lt;&gt;0,Cashflow!P1741,"")</f>
        <v>2022</v>
      </c>
      <c r="F1994" s="504">
        <f>IF(Cashflow!D1741&lt;&gt;0,Cashflow!D1741,"")</f>
        <v>44712</v>
      </c>
      <c r="G1994" s="503" t="str">
        <f>IF(Cashflow!E1741&lt;&gt;0,Cashflow!E1741,"")</f>
        <v>C.C | NU</v>
      </c>
      <c r="H1994" s="503" t="str">
        <f>IF(Cashflow!F1741&lt;&gt;0,Cashflow!F1741,"")</f>
        <v>ITAU | PJ</v>
      </c>
      <c r="I1994" s="503">
        <f>IF(Cashflow!R1741&lt;&gt;0,Cashflow!R1741,"")</f>
        <v>32</v>
      </c>
      <c r="J1994" s="503" t="str">
        <f>IF(Cashflow!G1741&lt;&gt;0,Cashflow!G1741,"")</f>
        <v>DESPESA</v>
      </c>
      <c r="K1994" s="503" t="str">
        <f>IF(Cashflow!S1741&lt;&gt;0,Cashflow!S1741,"")</f>
        <v>32.1</v>
      </c>
      <c r="L1994" s="503" t="str">
        <f>IF(Cashflow!V1741&lt;&gt;0,Cashflow!V1741,"")</f>
        <v>32 | CONSUMO</v>
      </c>
      <c r="M1994" s="503" t="str">
        <f>IF(Cashflow!O1741&lt;&gt;0,Cashflow!O1741,"")</f>
        <v>32.1.2</v>
      </c>
      <c r="N1994" s="503" t="str">
        <f>IF(Cashflow!I1741&lt;&gt;0,Cashflow!I1741,"")</f>
        <v>Alimentos</v>
      </c>
      <c r="O1994" s="503" t="str">
        <f>IF(Cashflow!J1741&lt;&gt;0,Cashflow!J1741,"")</f>
        <v>Mercearia</v>
      </c>
      <c r="P1994" s="503" t="str">
        <f>IF(Cashflow!L1741&lt;&gt;0,Cashflow!L1741,"")</f>
        <v>SAMS CLUB</v>
      </c>
      <c r="Q1994" s="503">
        <f>IF(Cashflow!M1741&lt;&gt;0,Cashflow!M1741,"")</f>
        <v>-158.30000000000001</v>
      </c>
      <c r="R1994" s="503" t="str">
        <f>IF(Cashflow!U1741&lt;&gt;0,Cashflow!U1741,"")</f>
        <v>SAIDA</v>
      </c>
      <c r="S1994" s="503" t="str">
        <f>IF(Cashflow!T1741&lt;&gt;0,Cashflow!T1741,"")</f>
        <v>VARIAVEL</v>
      </c>
      <c r="T1994" s="110"/>
      <c r="U1994" s="99"/>
      <c r="V1994" s="104"/>
      <c r="W1994" s="104"/>
      <c r="X1994" s="104"/>
      <c r="Y1994" s="104"/>
    </row>
    <row r="1995" spans="2:25" ht="25" customHeight="1">
      <c r="B1995" s="99"/>
      <c r="C1995" s="110"/>
      <c r="D1995" s="503">
        <f>IF(Cashflow!Q1742&lt;&gt;0,Cashflow!Q1742,"")</f>
        <v>5</v>
      </c>
      <c r="E1995" s="503">
        <f>IF(Cashflow!P1742&lt;&gt;0,Cashflow!P1742,"")</f>
        <v>2022</v>
      </c>
      <c r="F1995" s="504">
        <f>IF(Cashflow!D1742&lt;&gt;0,Cashflow!D1742,"")</f>
        <v>44712</v>
      </c>
      <c r="G1995" s="503" t="str">
        <f>IF(Cashflow!E1742&lt;&gt;0,Cashflow!E1742,"")</f>
        <v>C.C | NU</v>
      </c>
      <c r="H1995" s="503" t="str">
        <f>IF(Cashflow!F1742&lt;&gt;0,Cashflow!F1742,"")</f>
        <v>ITAU | PJ</v>
      </c>
      <c r="I1995" s="503">
        <f>IF(Cashflow!R1742&lt;&gt;0,Cashflow!R1742,"")</f>
        <v>32</v>
      </c>
      <c r="J1995" s="503" t="str">
        <f>IF(Cashflow!G1742&lt;&gt;0,Cashflow!G1742,"")</f>
        <v>DESPESA</v>
      </c>
      <c r="K1995" s="503" t="str">
        <f>IF(Cashflow!S1742&lt;&gt;0,Cashflow!S1742,"")</f>
        <v>32.4</v>
      </c>
      <c r="L1995" s="503" t="str">
        <f>IF(Cashflow!V1742&lt;&gt;0,Cashflow!V1742,"")</f>
        <v>32 | CONSUMO</v>
      </c>
      <c r="M1995" s="503" t="str">
        <f>IF(Cashflow!O1742&lt;&gt;0,Cashflow!O1742,"")</f>
        <v>32.4.2</v>
      </c>
      <c r="N1995" s="503" t="str">
        <f>IF(Cashflow!I1742&lt;&gt;0,Cashflow!I1742,"")</f>
        <v>Outros</v>
      </c>
      <c r="O1995" s="503" t="str">
        <f>IF(Cashflow!J1742&lt;&gt;0,Cashflow!J1742,"")</f>
        <v>Descartáveis</v>
      </c>
      <c r="P1995" s="503" t="str">
        <f>IF(Cashflow!L1742&lt;&gt;0,Cashflow!L1742,"")</f>
        <v>SAMS CLUB</v>
      </c>
      <c r="Q1995" s="503">
        <f>IF(Cashflow!M1742&lt;&gt;0,Cashflow!M1742,"")</f>
        <v>-113.94</v>
      </c>
      <c r="R1995" s="503" t="str">
        <f>IF(Cashflow!U1742&lt;&gt;0,Cashflow!U1742,"")</f>
        <v>SAIDA</v>
      </c>
      <c r="S1995" s="503" t="str">
        <f>IF(Cashflow!T1742&lt;&gt;0,Cashflow!T1742,"")</f>
        <v>VARIAVEL</v>
      </c>
      <c r="T1995" s="110"/>
      <c r="U1995" s="99"/>
      <c r="V1995" s="104"/>
      <c r="W1995" s="104"/>
      <c r="X1995" s="104"/>
      <c r="Y1995" s="104"/>
    </row>
    <row r="1996" spans="2:25" ht="25" customHeight="1">
      <c r="B1996" s="99"/>
      <c r="C1996" s="110"/>
      <c r="D1996" s="503">
        <f>IF(Cashflow!Q1743&lt;&gt;0,Cashflow!Q1743,"")</f>
        <v>5</v>
      </c>
      <c r="E1996" s="503">
        <f>IF(Cashflow!P1743&lt;&gt;0,Cashflow!P1743,"")</f>
        <v>2022</v>
      </c>
      <c r="F1996" s="504">
        <f>IF(Cashflow!D1743&lt;&gt;0,Cashflow!D1743,"")</f>
        <v>44712</v>
      </c>
      <c r="G1996" s="503" t="str">
        <f>IF(Cashflow!E1743&lt;&gt;0,Cashflow!E1743,"")</f>
        <v>C.C | NU</v>
      </c>
      <c r="H1996" s="503" t="str">
        <f>IF(Cashflow!F1743&lt;&gt;0,Cashflow!F1743,"")</f>
        <v>ITAU | PJ</v>
      </c>
      <c r="I1996" s="503">
        <f>IF(Cashflow!R1743&lt;&gt;0,Cashflow!R1743,"")</f>
        <v>32</v>
      </c>
      <c r="J1996" s="503" t="str">
        <f>IF(Cashflow!G1743&lt;&gt;0,Cashflow!G1743,"")</f>
        <v>DESPESA</v>
      </c>
      <c r="K1996" s="503" t="str">
        <f>IF(Cashflow!S1743&lt;&gt;0,Cashflow!S1743,"")</f>
        <v>32.4</v>
      </c>
      <c r="L1996" s="503" t="str">
        <f>IF(Cashflow!V1743&lt;&gt;0,Cashflow!V1743,"")</f>
        <v>32 | CONSUMO</v>
      </c>
      <c r="M1996" s="503" t="str">
        <f>IF(Cashflow!O1743&lt;&gt;0,Cashflow!O1743,"")</f>
        <v>32.4.4</v>
      </c>
      <c r="N1996" s="503" t="str">
        <f>IF(Cashflow!I1743&lt;&gt;0,Cashflow!I1743,"")</f>
        <v>Outros</v>
      </c>
      <c r="O1996" s="503" t="str">
        <f>IF(Cashflow!J1743&lt;&gt;0,Cashflow!J1743,"")</f>
        <v>Produtos limpeza</v>
      </c>
      <c r="P1996" s="503" t="str">
        <f>IF(Cashflow!L1743&lt;&gt;0,Cashflow!L1743,"")</f>
        <v>SAMS CLUB</v>
      </c>
      <c r="Q1996" s="503">
        <f>IF(Cashflow!M1743&lt;&gt;0,Cashflow!M1743,"")</f>
        <v>-123.96</v>
      </c>
      <c r="R1996" s="503" t="str">
        <f>IF(Cashflow!U1743&lt;&gt;0,Cashflow!U1743,"")</f>
        <v>SAIDA</v>
      </c>
      <c r="S1996" s="503" t="str">
        <f>IF(Cashflow!T1743&lt;&gt;0,Cashflow!T1743,"")</f>
        <v>VARIAVEL</v>
      </c>
      <c r="T1996" s="110"/>
      <c r="U1996" s="99"/>
      <c r="V1996" s="104"/>
      <c r="W1996" s="104"/>
      <c r="X1996" s="104"/>
      <c r="Y1996" s="104"/>
    </row>
    <row r="1997" spans="2:25" ht="25" customHeight="1">
      <c r="B1997" s="99"/>
      <c r="C1997" s="110"/>
      <c r="D1997" s="503">
        <f>IF(Cashflow!Q1744&lt;&gt;0,Cashflow!Q1744,"")</f>
        <v>5</v>
      </c>
      <c r="E1997" s="503">
        <f>IF(Cashflow!P1744&lt;&gt;0,Cashflow!P1744,"")</f>
        <v>2022</v>
      </c>
      <c r="F1997" s="504">
        <f>IF(Cashflow!D1744&lt;&gt;0,Cashflow!D1744,"")</f>
        <v>44712</v>
      </c>
      <c r="G1997" s="503" t="str">
        <f>IF(Cashflow!E1744&lt;&gt;0,Cashflow!E1744,"")</f>
        <v>C.C | NU</v>
      </c>
      <c r="H1997" s="503" t="str">
        <f>IF(Cashflow!F1744&lt;&gt;0,Cashflow!F1744,"")</f>
        <v>ITAU | PJ</v>
      </c>
      <c r="I1997" s="503">
        <f>IF(Cashflow!R1744&lt;&gt;0,Cashflow!R1744,"")</f>
        <v>34</v>
      </c>
      <c r="J1997" s="503" t="str">
        <f>IF(Cashflow!G1744&lt;&gt;0,Cashflow!G1744,"")</f>
        <v>DESPESA</v>
      </c>
      <c r="K1997" s="503" t="str">
        <f>IF(Cashflow!S1744&lt;&gt;0,Cashflow!S1744,"")</f>
        <v>34.1</v>
      </c>
      <c r="L1997" s="503" t="str">
        <f>IF(Cashflow!V1744&lt;&gt;0,Cashflow!V1744,"")</f>
        <v>34 | LIFESTYLE</v>
      </c>
      <c r="M1997" s="503" t="str">
        <f>IF(Cashflow!O1744&lt;&gt;0,Cashflow!O1744,"")</f>
        <v>34.1.3</v>
      </c>
      <c r="N1997" s="503" t="str">
        <f>IF(Cashflow!I1744&lt;&gt;0,Cashflow!I1744,"")</f>
        <v>Beleza</v>
      </c>
      <c r="O1997" s="503" t="str">
        <f>IF(Cashflow!J1744&lt;&gt;0,Cashflow!J1744,"")</f>
        <v>Higiene</v>
      </c>
      <c r="P1997" s="503" t="str">
        <f>IF(Cashflow!L1744&lt;&gt;0,Cashflow!L1744,"")</f>
        <v>SAMS CLUB</v>
      </c>
      <c r="Q1997" s="503">
        <f>IF(Cashflow!M1744&lt;&gt;0,Cashflow!M1744,"")</f>
        <v>-24.36</v>
      </c>
      <c r="R1997" s="503" t="str">
        <f>IF(Cashflow!U1744&lt;&gt;0,Cashflow!U1744,"")</f>
        <v>SAIDA</v>
      </c>
      <c r="S1997" s="503" t="str">
        <f>IF(Cashflow!T1744&lt;&gt;0,Cashflow!T1744,"")</f>
        <v>VARIAVEL</v>
      </c>
      <c r="T1997" s="110"/>
      <c r="U1997" s="99"/>
      <c r="V1997" s="104"/>
      <c r="W1997" s="104"/>
      <c r="X1997" s="104"/>
      <c r="Y1997" s="104"/>
    </row>
    <row r="1998" spans="2:25" ht="25" customHeight="1">
      <c r="B1998" s="99"/>
      <c r="C1998" s="110"/>
      <c r="D1998" s="503">
        <f>IF(Cashflow!Q1745&lt;&gt;0,Cashflow!Q1745,"")</f>
        <v>5</v>
      </c>
      <c r="E1998" s="503">
        <f>IF(Cashflow!P1745&lt;&gt;0,Cashflow!P1745,"")</f>
        <v>2022</v>
      </c>
      <c r="F1998" s="504">
        <f>IF(Cashflow!D1745&lt;&gt;0,Cashflow!D1745,"")</f>
        <v>44712</v>
      </c>
      <c r="G1998" s="503" t="str">
        <f>IF(Cashflow!E1745&lt;&gt;0,Cashflow!E1745,"")</f>
        <v>C.C | NU</v>
      </c>
      <c r="H1998" s="503" t="str">
        <f>IF(Cashflow!F1745&lt;&gt;0,Cashflow!F1745,"")</f>
        <v>ITAU | PJ</v>
      </c>
      <c r="I1998" s="503">
        <f>IF(Cashflow!R1745&lt;&gt;0,Cashflow!R1745,"")</f>
        <v>35</v>
      </c>
      <c r="J1998" s="503" t="str">
        <f>IF(Cashflow!G1745&lt;&gt;0,Cashflow!G1745,"")</f>
        <v>DESPESA</v>
      </c>
      <c r="K1998" s="503" t="str">
        <f>IF(Cashflow!S1745&lt;&gt;0,Cashflow!S1745,"")</f>
        <v>35.4</v>
      </c>
      <c r="L1998" s="503" t="str">
        <f>IF(Cashflow!V1745&lt;&gt;0,Cashflow!V1745,"")</f>
        <v>35 | PESSOAL</v>
      </c>
      <c r="M1998" s="503" t="str">
        <f>IF(Cashflow!O1745&lt;&gt;0,Cashflow!O1745,"")</f>
        <v>35.4.3</v>
      </c>
      <c r="N1998" s="503" t="str">
        <f>IF(Cashflow!I1745&lt;&gt;0,Cashflow!I1745,"")</f>
        <v>Saúde</v>
      </c>
      <c r="O1998" s="503" t="str">
        <f>IF(Cashflow!J1745&lt;&gt;0,Cashflow!J1745,"")</f>
        <v>Holistico &amp; outros</v>
      </c>
      <c r="P1998" s="503" t="str">
        <f>IF(Cashflow!L1745&lt;&gt;0,Cashflow!L1745,"")</f>
        <v>AROMATERAPIA</v>
      </c>
      <c r="Q1998" s="503">
        <f>IF(Cashflow!M1745&lt;&gt;0,Cashflow!M1745,"")</f>
        <v>-99.9</v>
      </c>
      <c r="R1998" s="503" t="str">
        <f>IF(Cashflow!U1745&lt;&gt;0,Cashflow!U1745,"")</f>
        <v>SAIDA</v>
      </c>
      <c r="S1998" s="503" t="str">
        <f>IF(Cashflow!T1745&lt;&gt;0,Cashflow!T1745,"")</f>
        <v>VARIAVEL</v>
      </c>
      <c r="T1998" s="110"/>
      <c r="U1998" s="99"/>
      <c r="V1998" s="104"/>
      <c r="W1998" s="104"/>
      <c r="X1998" s="104"/>
      <c r="Y1998" s="104"/>
    </row>
    <row r="1999" spans="2:25" ht="25" customHeight="1">
      <c r="B1999" s="99"/>
      <c r="C1999" s="110"/>
      <c r="D1999" s="503">
        <f>IF(Cashflow!Q1746&lt;&gt;0,Cashflow!Q1746,"")</f>
        <v>5</v>
      </c>
      <c r="E1999" s="503">
        <f>IF(Cashflow!P1746&lt;&gt;0,Cashflow!P1746,"")</f>
        <v>2022</v>
      </c>
      <c r="F1999" s="504">
        <f>IF(Cashflow!D1746&lt;&gt;0,Cashflow!D1746,"")</f>
        <v>44712</v>
      </c>
      <c r="G1999" s="503" t="str">
        <f>IF(Cashflow!E1746&lt;&gt;0,Cashflow!E1746,"")</f>
        <v>C.C | NU</v>
      </c>
      <c r="H1999" s="503" t="str">
        <f>IF(Cashflow!F1746&lt;&gt;0,Cashflow!F1746,"")</f>
        <v>ITAU | PJ</v>
      </c>
      <c r="I1999" s="503">
        <f>IF(Cashflow!R1746&lt;&gt;0,Cashflow!R1746,"")</f>
        <v>35</v>
      </c>
      <c r="J1999" s="503" t="str">
        <f>IF(Cashflow!G1746&lt;&gt;0,Cashflow!G1746,"")</f>
        <v>DESPESA</v>
      </c>
      <c r="K1999" s="503" t="str">
        <f>IF(Cashflow!S1746&lt;&gt;0,Cashflow!S1746,"")</f>
        <v>35.4</v>
      </c>
      <c r="L1999" s="503" t="str">
        <f>IF(Cashflow!V1746&lt;&gt;0,Cashflow!V1746,"")</f>
        <v>35 | PESSOAL</v>
      </c>
      <c r="M1999" s="503" t="str">
        <f>IF(Cashflow!O1746&lt;&gt;0,Cashflow!O1746,"")</f>
        <v>35.4.3</v>
      </c>
      <c r="N1999" s="503" t="str">
        <f>IF(Cashflow!I1746&lt;&gt;0,Cashflow!I1746,"")</f>
        <v>Saúde</v>
      </c>
      <c r="O1999" s="503" t="str">
        <f>IF(Cashflow!J1746&lt;&gt;0,Cashflow!J1746,"")</f>
        <v>Holistico &amp; outros</v>
      </c>
      <c r="P1999" s="503" t="str">
        <f>IF(Cashflow!L1746&lt;&gt;0,Cashflow!L1746,"")</f>
        <v>AROMATERAPIA</v>
      </c>
      <c r="Q1999" s="503">
        <f>IF(Cashflow!M1746&lt;&gt;0,Cashflow!M1746,"")</f>
        <v>-73.900000000000006</v>
      </c>
      <c r="R1999" s="503" t="str">
        <f>IF(Cashflow!U1746&lt;&gt;0,Cashflow!U1746,"")</f>
        <v>SAIDA</v>
      </c>
      <c r="S1999" s="503" t="str">
        <f>IF(Cashflow!T1746&lt;&gt;0,Cashflow!T1746,"")</f>
        <v>VARIAVEL</v>
      </c>
      <c r="T1999" s="110"/>
      <c r="U1999" s="99"/>
      <c r="V1999" s="104"/>
      <c r="W1999" s="104"/>
      <c r="X1999" s="104"/>
      <c r="Y1999" s="104"/>
    </row>
    <row r="2000" spans="2:25" ht="25" customHeight="1">
      <c r="B2000" s="99"/>
      <c r="C2000" s="110"/>
      <c r="D2000" s="503">
        <f>IF(Cashflow!Q1747&lt;&gt;0,Cashflow!Q1747,"")</f>
        <v>5</v>
      </c>
      <c r="E2000" s="503">
        <f>IF(Cashflow!P1747&lt;&gt;0,Cashflow!P1747,"")</f>
        <v>2022</v>
      </c>
      <c r="F2000" s="504">
        <f>IF(Cashflow!D1747&lt;&gt;0,Cashflow!D1747,"")</f>
        <v>44712</v>
      </c>
      <c r="G2000" s="503" t="str">
        <f>IF(Cashflow!E1747&lt;&gt;0,Cashflow!E1747,"")</f>
        <v>C.C | NU</v>
      </c>
      <c r="H2000" s="503" t="str">
        <f>IF(Cashflow!F1747&lt;&gt;0,Cashflow!F1747,"")</f>
        <v>ITAU | PJ</v>
      </c>
      <c r="I2000" s="503">
        <f>IF(Cashflow!R1747&lt;&gt;0,Cashflow!R1747,"")</f>
        <v>33</v>
      </c>
      <c r="J2000" s="503" t="str">
        <f>IF(Cashflow!G1747&lt;&gt;0,Cashflow!G1747,"")</f>
        <v>DESPESA</v>
      </c>
      <c r="K2000" s="503" t="str">
        <f>IF(Cashflow!S1747&lt;&gt;0,Cashflow!S1747,"")</f>
        <v>33.2</v>
      </c>
      <c r="L2000" s="503" t="str">
        <f>IF(Cashflow!V1747&lt;&gt;0,Cashflow!V1747,"")</f>
        <v>33 | TRANSPORTE</v>
      </c>
      <c r="M2000" s="503" t="str">
        <f>IF(Cashflow!O1747&lt;&gt;0,Cashflow!O1747,"")</f>
        <v>33.2.1</v>
      </c>
      <c r="N2000" s="503" t="str">
        <f>IF(Cashflow!I1747&lt;&gt;0,Cashflow!I1747,"")</f>
        <v>Despesas</v>
      </c>
      <c r="O2000" s="503" t="str">
        <f>IF(Cashflow!J1747&lt;&gt;0,Cashflow!J1747,"")</f>
        <v>Combustível</v>
      </c>
      <c r="P2000" s="503" t="str">
        <f>IF(Cashflow!L1747&lt;&gt;0,Cashflow!L1747,"")</f>
        <v>ETANOL</v>
      </c>
      <c r="Q2000" s="503">
        <f>IF(Cashflow!M1747&lt;&gt;0,Cashflow!M1747,"")</f>
        <v>-215.64</v>
      </c>
      <c r="R2000" s="503" t="str">
        <f>IF(Cashflow!U1747&lt;&gt;0,Cashflow!U1747,"")</f>
        <v>SAIDA</v>
      </c>
      <c r="S2000" s="503" t="str">
        <f>IF(Cashflow!T1747&lt;&gt;0,Cashflow!T1747,"")</f>
        <v>VARIAVEL</v>
      </c>
      <c r="T2000" s="110"/>
      <c r="U2000" s="99"/>
      <c r="V2000" s="104"/>
      <c r="W2000" s="104"/>
      <c r="X2000" s="104"/>
      <c r="Y2000" s="104"/>
    </row>
    <row r="2001" spans="2:25" ht="25" customHeight="1">
      <c r="B2001" s="99"/>
      <c r="C2001" s="110"/>
      <c r="D2001" s="503">
        <f>IF(Cashflow!Q1748&lt;&gt;0,Cashflow!Q1748,"")</f>
        <v>5</v>
      </c>
      <c r="E2001" s="503">
        <f>IF(Cashflow!P1748&lt;&gt;0,Cashflow!P1748,"")</f>
        <v>2022</v>
      </c>
      <c r="F2001" s="504">
        <f>IF(Cashflow!D1748&lt;&gt;0,Cashflow!D1748,"")</f>
        <v>44712</v>
      </c>
      <c r="G2001" s="503" t="str">
        <f>IF(Cashflow!E1748&lt;&gt;0,Cashflow!E1748,"")</f>
        <v>DEBITO</v>
      </c>
      <c r="H2001" s="503" t="str">
        <f>IF(Cashflow!F1748&lt;&gt;0,Cashflow!F1748,"")</f>
        <v>ITAU | PF</v>
      </c>
      <c r="I2001" s="503">
        <f>IF(Cashflow!R1748&lt;&gt;0,Cashflow!R1748,"")</f>
        <v>33</v>
      </c>
      <c r="J2001" s="503" t="str">
        <f>IF(Cashflow!G1748&lt;&gt;0,Cashflow!G1748,"")</f>
        <v>DESPESA</v>
      </c>
      <c r="K2001" s="503" t="str">
        <f>IF(Cashflow!S1748&lt;&gt;0,Cashflow!S1748,"")</f>
        <v>33.2</v>
      </c>
      <c r="L2001" s="503" t="str">
        <f>IF(Cashflow!V1748&lt;&gt;0,Cashflow!V1748,"")</f>
        <v>33 | TRANSPORTE</v>
      </c>
      <c r="M2001" s="503" t="str">
        <f>IF(Cashflow!O1748&lt;&gt;0,Cashflow!O1748,"")</f>
        <v>33.2.3</v>
      </c>
      <c r="N2001" s="503" t="str">
        <f>IF(Cashflow!I1748&lt;&gt;0,Cashflow!I1748,"")</f>
        <v>Despesas</v>
      </c>
      <c r="O2001" s="503" t="str">
        <f>IF(Cashflow!J1748&lt;&gt;0,Cashflow!J1748,"")</f>
        <v>Estacionamento</v>
      </c>
      <c r="P2001" s="503" t="str">
        <f>IF(Cashflow!L1748&lt;&gt;0,Cashflow!L1748,"")</f>
        <v>ESTAPAR</v>
      </c>
      <c r="Q2001" s="503">
        <f>IF(Cashflow!M1748&lt;&gt;0,Cashflow!M1748,"")</f>
        <v>-24</v>
      </c>
      <c r="R2001" s="503" t="str">
        <f>IF(Cashflow!U1748&lt;&gt;0,Cashflow!U1748,"")</f>
        <v>SAIDA</v>
      </c>
      <c r="S2001" s="503" t="str">
        <f>IF(Cashflow!T1748&lt;&gt;0,Cashflow!T1748,"")</f>
        <v>VARIAVEL</v>
      </c>
      <c r="T2001" s="110"/>
      <c r="U2001" s="99"/>
      <c r="V2001" s="104"/>
      <c r="W2001" s="104"/>
      <c r="X2001" s="104"/>
      <c r="Y2001" s="104"/>
    </row>
    <row r="2002" spans="2:25" ht="25" customHeight="1">
      <c r="B2002" s="99"/>
      <c r="C2002" s="110"/>
      <c r="D2002" s="503">
        <f>IF(Cashflow!Q1749&lt;&gt;0,Cashflow!Q1749,"")</f>
        <v>6</v>
      </c>
      <c r="E2002" s="503">
        <f>IF(Cashflow!P1749&lt;&gt;0,Cashflow!P1749,"")</f>
        <v>2022</v>
      </c>
      <c r="F2002" s="504">
        <f>IF(Cashflow!D1749&lt;&gt;0,Cashflow!D1749,"")</f>
        <v>44713</v>
      </c>
      <c r="G2002" s="503" t="str">
        <f>IF(Cashflow!E1749&lt;&gt;0,Cashflow!E1749,"")</f>
        <v>DEBITO</v>
      </c>
      <c r="H2002" s="503" t="str">
        <f>IF(Cashflow!F1749&lt;&gt;0,Cashflow!F1749,"")</f>
        <v>BTG | PJ</v>
      </c>
      <c r="I2002" s="503">
        <f>IF(Cashflow!R1749&lt;&gt;0,Cashflow!R1749,"")</f>
        <v>24</v>
      </c>
      <c r="J2002" s="503" t="str">
        <f>IF(Cashflow!G1749&lt;&gt;0,Cashflow!G1749,"")</f>
        <v>CUSTO</v>
      </c>
      <c r="K2002" s="503" t="str">
        <f>IF(Cashflow!S1749&lt;&gt;0,Cashflow!S1749,"")</f>
        <v>24.4</v>
      </c>
      <c r="L2002" s="503" t="str">
        <f>IF(Cashflow!V1749&lt;&gt;0,Cashflow!V1749,"")</f>
        <v>24 | CAPITAL &amp; TRIBUTOS</v>
      </c>
      <c r="M2002" s="503" t="str">
        <f>IF(Cashflow!O1749&lt;&gt;0,Cashflow!O1749,"")</f>
        <v>24.4.2</v>
      </c>
      <c r="N2002" s="503" t="str">
        <f>IF(Cashflow!I1749&lt;&gt;0,Cashflow!I1749,"")</f>
        <v>Tributos &amp; taxas</v>
      </c>
      <c r="O2002" s="503" t="str">
        <f>IF(Cashflow!J1749&lt;&gt;0,Cashflow!J1749,"")</f>
        <v>Iof</v>
      </c>
      <c r="P2002" s="503" t="str">
        <f>IF(Cashflow!L1749&lt;&gt;0,Cashflow!L1749,"")</f>
        <v/>
      </c>
      <c r="Q2002" s="503">
        <f>IF(Cashflow!M1749&lt;&gt;0,Cashflow!M1749,"")</f>
        <v>-11.87</v>
      </c>
      <c r="R2002" s="503" t="str">
        <f>IF(Cashflow!U1749&lt;&gt;0,Cashflow!U1749,"")</f>
        <v>SAIDA</v>
      </c>
      <c r="S2002" s="503" t="str">
        <f>IF(Cashflow!T1749&lt;&gt;0,Cashflow!T1749,"")</f>
        <v>VARIAVEL</v>
      </c>
      <c r="T2002" s="110"/>
      <c r="U2002" s="99"/>
      <c r="V2002" s="104"/>
      <c r="W2002" s="104"/>
      <c r="X2002" s="104"/>
      <c r="Y2002" s="104"/>
    </row>
    <row r="2003" spans="2:25" ht="25" customHeight="1">
      <c r="B2003" s="99"/>
      <c r="C2003" s="110"/>
      <c r="D2003" s="503">
        <f>IF(Cashflow!Q1750&lt;&gt;0,Cashflow!Q1750,"")</f>
        <v>6</v>
      </c>
      <c r="E2003" s="503">
        <f>IF(Cashflow!P1750&lt;&gt;0,Cashflow!P1750,"")</f>
        <v>2022</v>
      </c>
      <c r="F2003" s="504">
        <f>IF(Cashflow!D1750&lt;&gt;0,Cashflow!D1750,"")</f>
        <v>44713</v>
      </c>
      <c r="G2003" s="503" t="str">
        <f>IF(Cashflow!E1750&lt;&gt;0,Cashflow!E1750,"")</f>
        <v>DEBITO</v>
      </c>
      <c r="H2003" s="503" t="str">
        <f>IF(Cashflow!F1750&lt;&gt;0,Cashflow!F1750,"")</f>
        <v>BTG | PJ</v>
      </c>
      <c r="I2003" s="503">
        <f>IF(Cashflow!R1750&lt;&gt;0,Cashflow!R1750,"")</f>
        <v>24</v>
      </c>
      <c r="J2003" s="503" t="str">
        <f>IF(Cashflow!G1750&lt;&gt;0,Cashflow!G1750,"")</f>
        <v>CUSTO</v>
      </c>
      <c r="K2003" s="503" t="str">
        <f>IF(Cashflow!S1750&lt;&gt;0,Cashflow!S1750,"")</f>
        <v>24.2</v>
      </c>
      <c r="L2003" s="503" t="str">
        <f>IF(Cashflow!V1750&lt;&gt;0,Cashflow!V1750,"")</f>
        <v/>
      </c>
      <c r="M2003" s="503" t="str">
        <f>IF(Cashflow!O1750&lt;&gt;0,Cashflow!O1750,"")</f>
        <v/>
      </c>
      <c r="N2003" s="503" t="str">
        <f>IF(Cashflow!I1750&lt;&gt;0,Cashflow!I1750,"")</f>
        <v>Juros &amp; multas</v>
      </c>
      <c r="O2003" s="503" t="str">
        <f>IF(Cashflow!J1750&lt;&gt;0,Cashflow!J1750,"")</f>
        <v>Juro bancário</v>
      </c>
      <c r="P2003" s="503" t="str">
        <f>IF(Cashflow!L1750&lt;&gt;0,Cashflow!L1750,"")</f>
        <v/>
      </c>
      <c r="Q2003" s="503">
        <f>IF(Cashflow!M1750&lt;&gt;0,Cashflow!M1750,"")</f>
        <v>-236.26</v>
      </c>
      <c r="R2003" s="503" t="str">
        <f>IF(Cashflow!U1750&lt;&gt;0,Cashflow!U1750,"")</f>
        <v>SAIDA</v>
      </c>
      <c r="S2003" s="503" t="str">
        <f>IF(Cashflow!T1750&lt;&gt;0,Cashflow!T1750,"")</f>
        <v/>
      </c>
      <c r="T2003" s="110"/>
      <c r="U2003" s="99"/>
      <c r="V2003" s="104"/>
      <c r="W2003" s="104"/>
      <c r="X2003" s="104"/>
      <c r="Y2003" s="104"/>
    </row>
    <row r="2004" spans="2:25" ht="25" customHeight="1">
      <c r="B2004" s="99"/>
      <c r="C2004" s="110"/>
      <c r="D2004" s="503">
        <f>IF(Cashflow!Q1751&lt;&gt;0,Cashflow!Q1751,"")</f>
        <v>6</v>
      </c>
      <c r="E2004" s="503">
        <f>IF(Cashflow!P1751&lt;&gt;0,Cashflow!P1751,"")</f>
        <v>2022</v>
      </c>
      <c r="F2004" s="504">
        <f>IF(Cashflow!D1751&lt;&gt;0,Cashflow!D1751,"")</f>
        <v>44713</v>
      </c>
      <c r="G2004" s="503" t="str">
        <f>IF(Cashflow!E1751&lt;&gt;0,Cashflow!E1751,"")</f>
        <v>C.C | NU</v>
      </c>
      <c r="H2004" s="503" t="str">
        <f>IF(Cashflow!F1751&lt;&gt;0,Cashflow!F1751,"")</f>
        <v>ITAU | PF</v>
      </c>
      <c r="I2004" s="503">
        <f>IF(Cashflow!R1751&lt;&gt;0,Cashflow!R1751,"")</f>
        <v>32</v>
      </c>
      <c r="J2004" s="503" t="str">
        <f>IF(Cashflow!G1751&lt;&gt;0,Cashflow!G1751,"")</f>
        <v>DESPESA</v>
      </c>
      <c r="K2004" s="503" t="str">
        <f>IF(Cashflow!S1751&lt;&gt;0,Cashflow!S1751,"")</f>
        <v>32.3</v>
      </c>
      <c r="L2004" s="503" t="str">
        <f>IF(Cashflow!V1751&lt;&gt;0,Cashflow!V1751,"")</f>
        <v>32 | CONSUMO</v>
      </c>
      <c r="M2004" s="503" t="str">
        <f>IF(Cashflow!O1751&lt;&gt;0,Cashflow!O1751,"")</f>
        <v>32.3.1</v>
      </c>
      <c r="N2004" s="503" t="str">
        <f>IF(Cashflow!I1751&lt;&gt;0,Cashflow!I1751,"")</f>
        <v>Proteinas</v>
      </c>
      <c r="O2004" s="503" t="str">
        <f>IF(Cashflow!J1751&lt;&gt;0,Cashflow!J1751,"")</f>
        <v>Aves &amp; exóticas</v>
      </c>
      <c r="P2004" s="503" t="str">
        <f>IF(Cashflow!L1751&lt;&gt;0,Cashflow!L1751,"")</f>
        <v>OBA HORTIFRUTI</v>
      </c>
      <c r="Q2004" s="503">
        <f>IF(Cashflow!M1751&lt;&gt;0,Cashflow!M1751,"")</f>
        <v>-27.96</v>
      </c>
      <c r="R2004" s="503" t="str">
        <f>IF(Cashflow!U1751&lt;&gt;0,Cashflow!U1751,"")</f>
        <v>SAIDA</v>
      </c>
      <c r="S2004" s="503" t="str">
        <f>IF(Cashflow!T1751&lt;&gt;0,Cashflow!T1751,"")</f>
        <v>VARIAVEL</v>
      </c>
      <c r="T2004" s="110"/>
      <c r="U2004" s="99"/>
      <c r="V2004" s="104"/>
      <c r="W2004" s="104"/>
      <c r="X2004" s="104"/>
      <c r="Y2004" s="104"/>
    </row>
    <row r="2005" spans="2:25" ht="25" customHeight="1">
      <c r="B2005" s="99"/>
      <c r="C2005" s="110"/>
      <c r="D2005" s="503">
        <f>IF(Cashflow!Q1752&lt;&gt;0,Cashflow!Q1752,"")</f>
        <v>6</v>
      </c>
      <c r="E2005" s="503">
        <f>IF(Cashflow!P1752&lt;&gt;0,Cashflow!P1752,"")</f>
        <v>2022</v>
      </c>
      <c r="F2005" s="504">
        <f>IF(Cashflow!D1752&lt;&gt;0,Cashflow!D1752,"")</f>
        <v>44713</v>
      </c>
      <c r="G2005" s="503" t="str">
        <f>IF(Cashflow!E1752&lt;&gt;0,Cashflow!E1752,"")</f>
        <v>C.C | NU</v>
      </c>
      <c r="H2005" s="503" t="str">
        <f>IF(Cashflow!F1752&lt;&gt;0,Cashflow!F1752,"")</f>
        <v>ITAU | PF</v>
      </c>
      <c r="I2005" s="503">
        <f>IF(Cashflow!R1752&lt;&gt;0,Cashflow!R1752,"")</f>
        <v>32</v>
      </c>
      <c r="J2005" s="503" t="str">
        <f>IF(Cashflow!G1752&lt;&gt;0,Cashflow!G1752,"")</f>
        <v>DESPESA</v>
      </c>
      <c r="K2005" s="503" t="str">
        <f>IF(Cashflow!S1752&lt;&gt;0,Cashflow!S1752,"")</f>
        <v>32.3</v>
      </c>
      <c r="L2005" s="503" t="str">
        <f>IF(Cashflow!V1752&lt;&gt;0,Cashflow!V1752,"")</f>
        <v>32 | CONSUMO</v>
      </c>
      <c r="M2005" s="503" t="str">
        <f>IF(Cashflow!O1752&lt;&gt;0,Cashflow!O1752,"")</f>
        <v>32.3.2</v>
      </c>
      <c r="N2005" s="503" t="str">
        <f>IF(Cashflow!I1752&lt;&gt;0,Cashflow!I1752,"")</f>
        <v>Proteinas</v>
      </c>
      <c r="O2005" s="503" t="str">
        <f>IF(Cashflow!J1752&lt;&gt;0,Cashflow!J1752,"")</f>
        <v>Bovinos</v>
      </c>
      <c r="P2005" s="503" t="str">
        <f>IF(Cashflow!L1752&lt;&gt;0,Cashflow!L1752,"")</f>
        <v>OBA HORTIFRUTI</v>
      </c>
      <c r="Q2005" s="503">
        <f>IF(Cashflow!M1752&lt;&gt;0,Cashflow!M1752,"")</f>
        <v>-62.01</v>
      </c>
      <c r="R2005" s="503" t="str">
        <f>IF(Cashflow!U1752&lt;&gt;0,Cashflow!U1752,"")</f>
        <v>SAIDA</v>
      </c>
      <c r="S2005" s="503" t="str">
        <f>IF(Cashflow!T1752&lt;&gt;0,Cashflow!T1752,"")</f>
        <v>VARIAVEL</v>
      </c>
      <c r="T2005" s="110"/>
      <c r="U2005" s="99"/>
      <c r="V2005" s="104"/>
      <c r="W2005" s="104"/>
      <c r="X2005" s="104"/>
      <c r="Y2005" s="104"/>
    </row>
    <row r="2006" spans="2:25" ht="25" customHeight="1">
      <c r="B2006" s="99"/>
      <c r="C2006" s="110"/>
      <c r="D2006" s="503">
        <f>IF(Cashflow!Q1753&lt;&gt;0,Cashflow!Q1753,"")</f>
        <v>6</v>
      </c>
      <c r="E2006" s="503">
        <f>IF(Cashflow!P1753&lt;&gt;0,Cashflow!P1753,"")</f>
        <v>2022</v>
      </c>
      <c r="F2006" s="504">
        <f>IF(Cashflow!D1753&lt;&gt;0,Cashflow!D1753,"")</f>
        <v>44713</v>
      </c>
      <c r="G2006" s="503" t="str">
        <f>IF(Cashflow!E1753&lt;&gt;0,Cashflow!E1753,"")</f>
        <v>C.C | NU</v>
      </c>
      <c r="H2006" s="503" t="str">
        <f>IF(Cashflow!F1753&lt;&gt;0,Cashflow!F1753,"")</f>
        <v>ITAU | PF</v>
      </c>
      <c r="I2006" s="503">
        <f>IF(Cashflow!R1753&lt;&gt;0,Cashflow!R1753,"")</f>
        <v>32</v>
      </c>
      <c r="J2006" s="503" t="str">
        <f>IF(Cashflow!G1753&lt;&gt;0,Cashflow!G1753,"")</f>
        <v>DESPESA</v>
      </c>
      <c r="K2006" s="503" t="str">
        <f>IF(Cashflow!S1753&lt;&gt;0,Cashflow!S1753,"")</f>
        <v>32.3</v>
      </c>
      <c r="L2006" s="503" t="str">
        <f>IF(Cashflow!V1753&lt;&gt;0,Cashflow!V1753,"")</f>
        <v>32 | CONSUMO</v>
      </c>
      <c r="M2006" s="503" t="str">
        <f>IF(Cashflow!O1753&lt;&gt;0,Cashflow!O1753,"")</f>
        <v>32.3.3</v>
      </c>
      <c r="N2006" s="503" t="str">
        <f>IF(Cashflow!I1753&lt;&gt;0,Cashflow!I1753,"")</f>
        <v>Proteinas</v>
      </c>
      <c r="O2006" s="503" t="str">
        <f>IF(Cashflow!J1753&lt;&gt;0,Cashflow!J1753,"")</f>
        <v>Embutidos &amp; suínos</v>
      </c>
      <c r="P2006" s="503" t="str">
        <f>IF(Cashflow!L1753&lt;&gt;0,Cashflow!L1753,"")</f>
        <v>OBA HORTIFRUTI</v>
      </c>
      <c r="Q2006" s="503">
        <f>IF(Cashflow!M1753&lt;&gt;0,Cashflow!M1753,"")</f>
        <v>-180.01</v>
      </c>
      <c r="R2006" s="503" t="str">
        <f>IF(Cashflow!U1753&lt;&gt;0,Cashflow!U1753,"")</f>
        <v>SAIDA</v>
      </c>
      <c r="S2006" s="503" t="str">
        <f>IF(Cashflow!T1753&lt;&gt;0,Cashflow!T1753,"")</f>
        <v>VARIAVEL</v>
      </c>
      <c r="T2006" s="110"/>
      <c r="U2006" s="99"/>
      <c r="V2006" s="104"/>
      <c r="W2006" s="104"/>
      <c r="X2006" s="104"/>
      <c r="Y2006" s="104"/>
    </row>
    <row r="2007" spans="2:25" ht="25" customHeight="1">
      <c r="B2007" s="99"/>
      <c r="C2007" s="110"/>
      <c r="D2007" s="503">
        <f>IF(Cashflow!Q1754&lt;&gt;0,Cashflow!Q1754,"")</f>
        <v>6</v>
      </c>
      <c r="E2007" s="503">
        <f>IF(Cashflow!P1754&lt;&gt;0,Cashflow!P1754,"")</f>
        <v>2022</v>
      </c>
      <c r="F2007" s="504">
        <f>IF(Cashflow!D1754&lt;&gt;0,Cashflow!D1754,"")</f>
        <v>44713</v>
      </c>
      <c r="G2007" s="503" t="str">
        <f>IF(Cashflow!E1754&lt;&gt;0,Cashflow!E1754,"")</f>
        <v>C.C | NU</v>
      </c>
      <c r="H2007" s="503" t="str">
        <f>IF(Cashflow!F1754&lt;&gt;0,Cashflow!F1754,"")</f>
        <v>ITAU | PF</v>
      </c>
      <c r="I2007" s="503">
        <f>IF(Cashflow!R1754&lt;&gt;0,Cashflow!R1754,"")</f>
        <v>36</v>
      </c>
      <c r="J2007" s="503" t="str">
        <f>IF(Cashflow!G1754&lt;&gt;0,Cashflow!G1754,"")</f>
        <v>DESPESA</v>
      </c>
      <c r="K2007" s="503" t="str">
        <f>IF(Cashflow!S1754&lt;&gt;0,Cashflow!S1754,"")</f>
        <v>36.1</v>
      </c>
      <c r="L2007" s="503" t="str">
        <f>IF(Cashflow!V1754&lt;&gt;0,Cashflow!V1754,"")</f>
        <v/>
      </c>
      <c r="M2007" s="503" t="str">
        <f>IF(Cashflow!O1754&lt;&gt;0,Cashflow!O1754,"")</f>
        <v>36.1.3</v>
      </c>
      <c r="N2007" s="503" t="str">
        <f>IF(Cashflow!I1754&lt;&gt;0,Cashflow!I1754,"")</f>
        <v>Pets</v>
      </c>
      <c r="O2007" s="503" t="str">
        <f>IF(Cashflow!J1754&lt;&gt;0,Cashflow!J1754,"")</f>
        <v>Nutrição</v>
      </c>
      <c r="P2007" s="503" t="str">
        <f>IF(Cashflow!L1754&lt;&gt;0,Cashflow!L1754,"")</f>
        <v>OBA HORTIFRUTI</v>
      </c>
      <c r="Q2007" s="503">
        <f>IF(Cashflow!M1754&lt;&gt;0,Cashflow!M1754,"")</f>
        <v>-213.32</v>
      </c>
      <c r="R2007" s="503" t="str">
        <f>IF(Cashflow!U1754&lt;&gt;0,Cashflow!U1754,"")</f>
        <v>SAIDA</v>
      </c>
      <c r="S2007" s="503" t="str">
        <f>IF(Cashflow!T1754&lt;&gt;0,Cashflow!T1754,"")</f>
        <v>FIXO</v>
      </c>
      <c r="T2007" s="110"/>
      <c r="U2007" s="99"/>
      <c r="V2007" s="104"/>
      <c r="W2007" s="104"/>
      <c r="X2007" s="104"/>
      <c r="Y2007" s="104"/>
    </row>
    <row r="2008" spans="2:25" ht="25" customHeight="1">
      <c r="B2008" s="99"/>
      <c r="C2008" s="110"/>
      <c r="D2008" s="503">
        <f>IF(Cashflow!Q1755&lt;&gt;0,Cashflow!Q1755,"")</f>
        <v>6</v>
      </c>
      <c r="E2008" s="503">
        <f>IF(Cashflow!P1755&lt;&gt;0,Cashflow!P1755,"")</f>
        <v>2022</v>
      </c>
      <c r="F2008" s="504">
        <f>IF(Cashflow!D1755&lt;&gt;0,Cashflow!D1755,"")</f>
        <v>44713</v>
      </c>
      <c r="G2008" s="503" t="str">
        <f>IF(Cashflow!E1755&lt;&gt;0,Cashflow!E1755,"")</f>
        <v>DEBITO</v>
      </c>
      <c r="H2008" s="503" t="str">
        <f>IF(Cashflow!F1755&lt;&gt;0,Cashflow!F1755,"")</f>
        <v>ITAU | PF</v>
      </c>
      <c r="I2008" s="503">
        <f>IF(Cashflow!R1755&lt;&gt;0,Cashflow!R1755,"")</f>
        <v>32</v>
      </c>
      <c r="J2008" s="503" t="str">
        <f>IF(Cashflow!G1755&lt;&gt;0,Cashflow!G1755,"")</f>
        <v>DESPESA</v>
      </c>
      <c r="K2008" s="503" t="str">
        <f>IF(Cashflow!S1755&lt;&gt;0,Cashflow!S1755,"")</f>
        <v>32.4</v>
      </c>
      <c r="L2008" s="503" t="str">
        <f>IF(Cashflow!V1755&lt;&gt;0,Cashflow!V1755,"")</f>
        <v>32 | CONSUMO</v>
      </c>
      <c r="M2008" s="503" t="str">
        <f>IF(Cashflow!O1755&lt;&gt;0,Cashflow!O1755,"")</f>
        <v>32.4.4</v>
      </c>
      <c r="N2008" s="503" t="str">
        <f>IF(Cashflow!I1755&lt;&gt;0,Cashflow!I1755,"")</f>
        <v>Outros</v>
      </c>
      <c r="O2008" s="503" t="str">
        <f>IF(Cashflow!J1755&lt;&gt;0,Cashflow!J1755,"")</f>
        <v>Produtos limpeza</v>
      </c>
      <c r="P2008" s="503" t="str">
        <f>IF(Cashflow!L1755&lt;&gt;0,Cashflow!L1755,"")</f>
        <v>SAMS CLUB</v>
      </c>
      <c r="Q2008" s="503">
        <f>IF(Cashflow!M1755&lt;&gt;0,Cashflow!M1755,"")</f>
        <v>-134.41999999999999</v>
      </c>
      <c r="R2008" s="503" t="str">
        <f>IF(Cashflow!U1755&lt;&gt;0,Cashflow!U1755,"")</f>
        <v>SAIDA</v>
      </c>
      <c r="S2008" s="503" t="str">
        <f>IF(Cashflow!T1755&lt;&gt;0,Cashflow!T1755,"")</f>
        <v>VARIAVEL</v>
      </c>
      <c r="T2008" s="110"/>
      <c r="U2008" s="99"/>
      <c r="V2008" s="104"/>
      <c r="W2008" s="104"/>
      <c r="X2008" s="104"/>
      <c r="Y2008" s="104"/>
    </row>
    <row r="2009" spans="2:25" ht="25" customHeight="1">
      <c r="B2009" s="99"/>
      <c r="C2009" s="110"/>
      <c r="D2009" s="503">
        <f>IF(Cashflow!Q1756&lt;&gt;0,Cashflow!Q1756,"")</f>
        <v>6</v>
      </c>
      <c r="E2009" s="503">
        <f>IF(Cashflow!P1756&lt;&gt;0,Cashflow!P1756,"")</f>
        <v>2022</v>
      </c>
      <c r="F2009" s="504">
        <f>IF(Cashflow!D1756&lt;&gt;0,Cashflow!D1756,"")</f>
        <v>44713</v>
      </c>
      <c r="G2009" s="503" t="str">
        <f>IF(Cashflow!E1756&lt;&gt;0,Cashflow!E1756,"")</f>
        <v>DEBITO</v>
      </c>
      <c r="H2009" s="503" t="str">
        <f>IF(Cashflow!F1756&lt;&gt;0,Cashflow!F1756,"")</f>
        <v>ITAU | PF</v>
      </c>
      <c r="I2009" s="503">
        <f>IF(Cashflow!R1756&lt;&gt;0,Cashflow!R1756,"")</f>
        <v>32</v>
      </c>
      <c r="J2009" s="503" t="str">
        <f>IF(Cashflow!G1756&lt;&gt;0,Cashflow!G1756,"")</f>
        <v>DESPESA</v>
      </c>
      <c r="K2009" s="503" t="str">
        <f>IF(Cashflow!S1756&lt;&gt;0,Cashflow!S1756,"")</f>
        <v>32.3</v>
      </c>
      <c r="L2009" s="503" t="str">
        <f>IF(Cashflow!V1756&lt;&gt;0,Cashflow!V1756,"")</f>
        <v>32 | CONSUMO</v>
      </c>
      <c r="M2009" s="503" t="str">
        <f>IF(Cashflow!O1756&lt;&gt;0,Cashflow!O1756,"")</f>
        <v>32.3.3</v>
      </c>
      <c r="N2009" s="503" t="str">
        <f>IF(Cashflow!I1756&lt;&gt;0,Cashflow!I1756,"")</f>
        <v>Proteinas</v>
      </c>
      <c r="O2009" s="503" t="str">
        <f>IF(Cashflow!J1756&lt;&gt;0,Cashflow!J1756,"")</f>
        <v>Embutidos &amp; suínos</v>
      </c>
      <c r="P2009" s="503" t="str">
        <f>IF(Cashflow!L1756&lt;&gt;0,Cashflow!L1756,"")</f>
        <v>SAMS CLUB</v>
      </c>
      <c r="Q2009" s="503">
        <f>IF(Cashflow!M1756&lt;&gt;0,Cashflow!M1756,"")</f>
        <v>-31.8</v>
      </c>
      <c r="R2009" s="503" t="str">
        <f>IF(Cashflow!U1756&lt;&gt;0,Cashflow!U1756,"")</f>
        <v>SAIDA</v>
      </c>
      <c r="S2009" s="503" t="str">
        <f>IF(Cashflow!T1756&lt;&gt;0,Cashflow!T1756,"")</f>
        <v>VARIAVEL</v>
      </c>
      <c r="T2009" s="110"/>
      <c r="U2009" s="99"/>
      <c r="V2009" s="104"/>
      <c r="W2009" s="104"/>
      <c r="X2009" s="104"/>
      <c r="Y2009" s="104"/>
    </row>
    <row r="2010" spans="2:25" ht="25" customHeight="1">
      <c r="B2010" s="99"/>
      <c r="C2010" s="110"/>
      <c r="D2010" s="503">
        <f>IF(Cashflow!Q1757&lt;&gt;0,Cashflow!Q1757,"")</f>
        <v>6</v>
      </c>
      <c r="E2010" s="503">
        <f>IF(Cashflow!P1757&lt;&gt;0,Cashflow!P1757,"")</f>
        <v>2022</v>
      </c>
      <c r="F2010" s="504">
        <f>IF(Cashflow!D1757&lt;&gt;0,Cashflow!D1757,"")</f>
        <v>44713</v>
      </c>
      <c r="G2010" s="503" t="str">
        <f>IF(Cashflow!E1757&lt;&gt;0,Cashflow!E1757,"")</f>
        <v>DEBITO</v>
      </c>
      <c r="H2010" s="503" t="str">
        <f>IF(Cashflow!F1757&lt;&gt;0,Cashflow!F1757,"")</f>
        <v>ITAU | PF</v>
      </c>
      <c r="I2010" s="503">
        <f>IF(Cashflow!R1757&lt;&gt;0,Cashflow!R1757,"")</f>
        <v>32</v>
      </c>
      <c r="J2010" s="503" t="str">
        <f>IF(Cashflow!G1757&lt;&gt;0,Cashflow!G1757,"")</f>
        <v>DESPESA</v>
      </c>
      <c r="K2010" s="503" t="str">
        <f>IF(Cashflow!S1757&lt;&gt;0,Cashflow!S1757,"")</f>
        <v>32.4</v>
      </c>
      <c r="L2010" s="503" t="str">
        <f>IF(Cashflow!V1757&lt;&gt;0,Cashflow!V1757,"")</f>
        <v>32 | CONSUMO</v>
      </c>
      <c r="M2010" s="503" t="str">
        <f>IF(Cashflow!O1757&lt;&gt;0,Cashflow!O1757,"")</f>
        <v>32.4.1</v>
      </c>
      <c r="N2010" s="503" t="str">
        <f>IF(Cashflow!I1757&lt;&gt;0,Cashflow!I1757,"")</f>
        <v>Outros</v>
      </c>
      <c r="O2010" s="503" t="str">
        <f>IF(Cashflow!J1757&lt;&gt;0,Cashflow!J1757,"")</f>
        <v>Carvão &amp; lenha</v>
      </c>
      <c r="P2010" s="503" t="str">
        <f>IF(Cashflow!L1757&lt;&gt;0,Cashflow!L1757,"")</f>
        <v>SAMS CLUB</v>
      </c>
      <c r="Q2010" s="503">
        <f>IF(Cashflow!M1757&lt;&gt;0,Cashflow!M1757,"")</f>
        <v>-49.98</v>
      </c>
      <c r="R2010" s="503" t="str">
        <f>IF(Cashflow!U1757&lt;&gt;0,Cashflow!U1757,"")</f>
        <v>SAIDA</v>
      </c>
      <c r="S2010" s="503" t="str">
        <f>IF(Cashflow!T1757&lt;&gt;0,Cashflow!T1757,"")</f>
        <v>VARIAVEL</v>
      </c>
      <c r="T2010" s="110"/>
      <c r="U2010" s="99"/>
      <c r="V2010" s="104"/>
      <c r="W2010" s="104"/>
      <c r="X2010" s="104"/>
      <c r="Y2010" s="104"/>
    </row>
    <row r="2011" spans="2:25" ht="25" customHeight="1">
      <c r="B2011" s="99"/>
      <c r="C2011" s="110"/>
      <c r="D2011" s="503">
        <f>IF(Cashflow!Q1758&lt;&gt;0,Cashflow!Q1758,"")</f>
        <v>6</v>
      </c>
      <c r="E2011" s="503">
        <f>IF(Cashflow!P1758&lt;&gt;0,Cashflow!P1758,"")</f>
        <v>2022</v>
      </c>
      <c r="F2011" s="504">
        <f>IF(Cashflow!D1758&lt;&gt;0,Cashflow!D1758,"")</f>
        <v>44713</v>
      </c>
      <c r="G2011" s="503" t="str">
        <f>IF(Cashflow!E1758&lt;&gt;0,Cashflow!E1758,"")</f>
        <v>DEBITO</v>
      </c>
      <c r="H2011" s="503" t="str">
        <f>IF(Cashflow!F1758&lt;&gt;0,Cashflow!F1758,"")</f>
        <v>ITAU | PF</v>
      </c>
      <c r="I2011" s="503">
        <f>IF(Cashflow!R1758&lt;&gt;0,Cashflow!R1758,"")</f>
        <v>32</v>
      </c>
      <c r="J2011" s="503" t="str">
        <f>IF(Cashflow!G1758&lt;&gt;0,Cashflow!G1758,"")</f>
        <v>DESPESA</v>
      </c>
      <c r="K2011" s="503" t="str">
        <f>IF(Cashflow!S1758&lt;&gt;0,Cashflow!S1758,"")</f>
        <v>32.2</v>
      </c>
      <c r="L2011" s="503" t="str">
        <f>IF(Cashflow!V1758&lt;&gt;0,Cashflow!V1758,"")</f>
        <v>32 | CONSUMO</v>
      </c>
      <c r="M2011" s="503" t="str">
        <f>IF(Cashflow!O1758&lt;&gt;0,Cashflow!O1758,"")</f>
        <v>32.2.1</v>
      </c>
      <c r="N2011" s="503" t="str">
        <f>IF(Cashflow!I1758&lt;&gt;0,Cashflow!I1758,"")</f>
        <v>Bebidas</v>
      </c>
      <c r="O2011" s="503" t="str">
        <f>IF(Cashflow!J1758&lt;&gt;0,Cashflow!J1758,"")</f>
        <v>Sem álcool</v>
      </c>
      <c r="P2011" s="503" t="str">
        <f>IF(Cashflow!L1758&lt;&gt;0,Cashflow!L1758,"")</f>
        <v>SAMS CLUB</v>
      </c>
      <c r="Q2011" s="503">
        <f>IF(Cashflow!M1758&lt;&gt;0,Cashflow!M1758,"")</f>
        <v>-6.28</v>
      </c>
      <c r="R2011" s="503" t="str">
        <f>IF(Cashflow!U1758&lt;&gt;0,Cashflow!U1758,"")</f>
        <v>SAIDA</v>
      </c>
      <c r="S2011" s="503" t="str">
        <f>IF(Cashflow!T1758&lt;&gt;0,Cashflow!T1758,"")</f>
        <v>VARIAVEL</v>
      </c>
      <c r="T2011" s="110"/>
      <c r="U2011" s="99"/>
      <c r="V2011" s="104"/>
      <c r="W2011" s="104"/>
      <c r="X2011" s="104"/>
      <c r="Y2011" s="104"/>
    </row>
    <row r="2012" spans="2:25" ht="25" customHeight="1">
      <c r="B2012" s="99"/>
      <c r="C2012" s="110"/>
      <c r="D2012" s="503">
        <f>IF(Cashflow!Q1759&lt;&gt;0,Cashflow!Q1759,"")</f>
        <v>6</v>
      </c>
      <c r="E2012" s="503">
        <f>IF(Cashflow!P1759&lt;&gt;0,Cashflow!P1759,"")</f>
        <v>2022</v>
      </c>
      <c r="F2012" s="504">
        <f>IF(Cashflow!D1759&lt;&gt;0,Cashflow!D1759,"")</f>
        <v>44713</v>
      </c>
      <c r="G2012" s="503" t="str">
        <f>IF(Cashflow!E1759&lt;&gt;0,Cashflow!E1759,"")</f>
        <v>DEBITO</v>
      </c>
      <c r="H2012" s="503" t="str">
        <f>IF(Cashflow!F1759&lt;&gt;0,Cashflow!F1759,"")</f>
        <v>ITAU | PF</v>
      </c>
      <c r="I2012" s="503">
        <f>IF(Cashflow!R1759&lt;&gt;0,Cashflow!R1759,"")</f>
        <v>32</v>
      </c>
      <c r="J2012" s="503" t="str">
        <f>IF(Cashflow!G1759&lt;&gt;0,Cashflow!G1759,"")</f>
        <v>DESPESA</v>
      </c>
      <c r="K2012" s="503" t="str">
        <f>IF(Cashflow!S1759&lt;&gt;0,Cashflow!S1759,"")</f>
        <v>32.1</v>
      </c>
      <c r="L2012" s="503" t="str">
        <f>IF(Cashflow!V1759&lt;&gt;0,Cashflow!V1759,"")</f>
        <v>32 | CONSUMO</v>
      </c>
      <c r="M2012" s="503" t="str">
        <f>IF(Cashflow!O1759&lt;&gt;0,Cashflow!O1759,"")</f>
        <v>32.1.2</v>
      </c>
      <c r="N2012" s="503" t="str">
        <f>IF(Cashflow!I1759&lt;&gt;0,Cashflow!I1759,"")</f>
        <v>Alimentos</v>
      </c>
      <c r="O2012" s="503" t="str">
        <f>IF(Cashflow!J1759&lt;&gt;0,Cashflow!J1759,"")</f>
        <v>Mercearia</v>
      </c>
      <c r="P2012" s="503" t="str">
        <f>IF(Cashflow!L1759&lt;&gt;0,Cashflow!L1759,"")</f>
        <v>SAMS CLUB</v>
      </c>
      <c r="Q2012" s="503">
        <f>IF(Cashflow!M1759&lt;&gt;0,Cashflow!M1759,"")</f>
        <v>-27.46</v>
      </c>
      <c r="R2012" s="503" t="str">
        <f>IF(Cashflow!U1759&lt;&gt;0,Cashflow!U1759,"")</f>
        <v>SAIDA</v>
      </c>
      <c r="S2012" s="503" t="str">
        <f>IF(Cashflow!T1759&lt;&gt;0,Cashflow!T1759,"")</f>
        <v>VARIAVEL</v>
      </c>
      <c r="T2012" s="110"/>
      <c r="U2012" s="99"/>
      <c r="V2012" s="104"/>
      <c r="W2012" s="104"/>
      <c r="X2012" s="104"/>
      <c r="Y2012" s="104"/>
    </row>
    <row r="2013" spans="2:25" ht="25" customHeight="1">
      <c r="B2013" s="99"/>
      <c r="C2013" s="110"/>
      <c r="D2013" s="503">
        <f>IF(Cashflow!Q1760&lt;&gt;0,Cashflow!Q1760,"")</f>
        <v>6</v>
      </c>
      <c r="E2013" s="503">
        <f>IF(Cashflow!P1760&lt;&gt;0,Cashflow!P1760,"")</f>
        <v>2022</v>
      </c>
      <c r="F2013" s="504">
        <f>IF(Cashflow!D1760&lt;&gt;0,Cashflow!D1760,"")</f>
        <v>44713</v>
      </c>
      <c r="G2013" s="503" t="str">
        <f>IF(Cashflow!E1760&lt;&gt;0,Cashflow!E1760,"")</f>
        <v>DEBITO</v>
      </c>
      <c r="H2013" s="503" t="str">
        <f>IF(Cashflow!F1760&lt;&gt;0,Cashflow!F1760,"")</f>
        <v>ITAU | PF</v>
      </c>
      <c r="I2013" s="503">
        <f>IF(Cashflow!R1760&lt;&gt;0,Cashflow!R1760,"")</f>
        <v>24</v>
      </c>
      <c r="J2013" s="503" t="str">
        <f>IF(Cashflow!G1760&lt;&gt;0,Cashflow!G1760,"")</f>
        <v>CUSTO</v>
      </c>
      <c r="K2013" s="503" t="str">
        <f>IF(Cashflow!S1760&lt;&gt;0,Cashflow!S1760,"")</f>
        <v>24.4</v>
      </c>
      <c r="L2013" s="503" t="str">
        <f>IF(Cashflow!V1760&lt;&gt;0,Cashflow!V1760,"")</f>
        <v>24 | CAPITAL &amp; TRIBUTOS</v>
      </c>
      <c r="M2013" s="503" t="str">
        <f>IF(Cashflow!O1760&lt;&gt;0,Cashflow!O1760,"")</f>
        <v>24.4.2</v>
      </c>
      <c r="N2013" s="503" t="str">
        <f>IF(Cashflow!I1760&lt;&gt;0,Cashflow!I1760,"")</f>
        <v>Tributos &amp; taxas</v>
      </c>
      <c r="O2013" s="503" t="str">
        <f>IF(Cashflow!J1760&lt;&gt;0,Cashflow!J1760,"")</f>
        <v>Iof</v>
      </c>
      <c r="P2013" s="503" t="str">
        <f>IF(Cashflow!L1760&lt;&gt;0,Cashflow!L1760,"")</f>
        <v>ITAU PERSONNALITE</v>
      </c>
      <c r="Q2013" s="503">
        <f>IF(Cashflow!M1760&lt;&gt;0,Cashflow!M1760,"")</f>
        <v>-193.93</v>
      </c>
      <c r="R2013" s="503" t="str">
        <f>IF(Cashflow!U1760&lt;&gt;0,Cashflow!U1760,"")</f>
        <v>SAIDA</v>
      </c>
      <c r="S2013" s="503" t="str">
        <f>IF(Cashflow!T1760&lt;&gt;0,Cashflow!T1760,"")</f>
        <v>VARIAVEL</v>
      </c>
      <c r="T2013" s="110"/>
      <c r="U2013" s="99"/>
      <c r="V2013" s="104"/>
      <c r="W2013" s="104"/>
      <c r="X2013" s="104"/>
      <c r="Y2013" s="104"/>
    </row>
    <row r="2014" spans="2:25" ht="25" customHeight="1">
      <c r="B2014" s="99"/>
      <c r="C2014" s="110"/>
      <c r="D2014" s="503">
        <f>IF(Cashflow!Q1761&lt;&gt;0,Cashflow!Q1761,"")</f>
        <v>6</v>
      </c>
      <c r="E2014" s="503">
        <f>IF(Cashflow!P1761&lt;&gt;0,Cashflow!P1761,"")</f>
        <v>2022</v>
      </c>
      <c r="F2014" s="504">
        <f>IF(Cashflow!D1761&lt;&gt;0,Cashflow!D1761,"")</f>
        <v>44713</v>
      </c>
      <c r="G2014" s="503" t="str">
        <f>IF(Cashflow!E1761&lt;&gt;0,Cashflow!E1761,"")</f>
        <v>TED</v>
      </c>
      <c r="H2014" s="503" t="str">
        <f>IF(Cashflow!F1761&lt;&gt;0,Cashflow!F1761,"")</f>
        <v>ITAU | PJ</v>
      </c>
      <c r="I2014" s="503">
        <f>IF(Cashflow!R1761&lt;&gt;0,Cashflow!R1761,"")</f>
        <v>14</v>
      </c>
      <c r="J2014" s="503" t="str">
        <f>IF(Cashflow!G1761&lt;&gt;0,Cashflow!G1761,"")</f>
        <v>RECEITA</v>
      </c>
      <c r="K2014" s="503" t="str">
        <f>IF(Cashflow!S1761&lt;&gt;0,Cashflow!S1761,"")</f>
        <v/>
      </c>
      <c r="L2014" s="503" t="str">
        <f>IF(Cashflow!V1761&lt;&gt;0,Cashflow!V1761,"")</f>
        <v/>
      </c>
      <c r="M2014" s="503" t="str">
        <f>IF(Cashflow!O1761&lt;&gt;0,Cashflow!O1761,"")</f>
        <v/>
      </c>
      <c r="N2014" s="503" t="str">
        <f>IF(Cashflow!I1761&lt;&gt;0,Cashflow!I1761,"")</f>
        <v>Reserva risco</v>
      </c>
      <c r="O2014" s="503" t="str">
        <f>IF(Cashflow!J1761&lt;&gt;0,Cashflow!J1761,"")</f>
        <v>Venture capital</v>
      </c>
      <c r="P2014" s="503" t="str">
        <f>IF(Cashflow!L1761&lt;&gt;0,Cashflow!L1761,"")</f>
        <v>FACTORY</v>
      </c>
      <c r="Q2014" s="503">
        <f>IF(Cashflow!M1761&lt;&gt;0,Cashflow!M1761,"")</f>
        <v>1875</v>
      </c>
      <c r="R2014" s="503" t="str">
        <f>IF(Cashflow!U1761&lt;&gt;0,Cashflow!U1761,"")</f>
        <v>ENTRADA</v>
      </c>
      <c r="S2014" s="503" t="str">
        <f>IF(Cashflow!T1761&lt;&gt;0,Cashflow!T1761,"")</f>
        <v/>
      </c>
      <c r="T2014" s="110"/>
      <c r="U2014" s="99"/>
      <c r="V2014" s="104"/>
      <c r="W2014" s="104"/>
      <c r="X2014" s="104"/>
      <c r="Y2014" s="104"/>
    </row>
    <row r="2015" spans="2:25" ht="25" customHeight="1">
      <c r="B2015" s="99"/>
      <c r="C2015" s="110"/>
      <c r="D2015" s="503">
        <f>IF(Cashflow!Q1762&lt;&gt;0,Cashflow!Q1762,"")</f>
        <v>6</v>
      </c>
      <c r="E2015" s="503">
        <f>IF(Cashflow!P1762&lt;&gt;0,Cashflow!P1762,"")</f>
        <v>2022</v>
      </c>
      <c r="F2015" s="504">
        <f>IF(Cashflow!D1762&lt;&gt;0,Cashflow!D1762,"")</f>
        <v>44713</v>
      </c>
      <c r="G2015" s="503" t="str">
        <f>IF(Cashflow!E1762&lt;&gt;0,Cashflow!E1762,"")</f>
        <v>CÂMBIO</v>
      </c>
      <c r="H2015" s="503" t="str">
        <f>IF(Cashflow!F1762&lt;&gt;0,Cashflow!F1762,"")</f>
        <v>ITAU | PJ</v>
      </c>
      <c r="I2015" s="503">
        <f>IF(Cashflow!R1762&lt;&gt;0,Cashflow!R1762,"")</f>
        <v>14</v>
      </c>
      <c r="J2015" s="503" t="str">
        <f>IF(Cashflow!G1762&lt;&gt;0,Cashflow!G1762,"")</f>
        <v>RECEITA</v>
      </c>
      <c r="K2015" s="503" t="str">
        <f>IF(Cashflow!S1762&lt;&gt;0,Cashflow!S1762,"")</f>
        <v>14.2</v>
      </c>
      <c r="L2015" s="503" t="str">
        <f>IF(Cashflow!V1762&lt;&gt;0,Cashflow!V1762,"")</f>
        <v>14 | TRADING</v>
      </c>
      <c r="M2015" s="503" t="str">
        <f>IF(Cashflow!O1762&lt;&gt;0,Cashflow!O1762,"")</f>
        <v>14.2.2</v>
      </c>
      <c r="N2015" s="503" t="str">
        <f>IF(Cashflow!I1762&lt;&gt;0,Cashflow!I1762,"")</f>
        <v>Renda variavel</v>
      </c>
      <c r="O2015" s="503" t="str">
        <f>IF(Cashflow!J1762&lt;&gt;0,Cashflow!J1762,"")</f>
        <v>Câmbio</v>
      </c>
      <c r="P2015" s="503" t="str">
        <f>IF(Cashflow!L1762&lt;&gt;0,Cashflow!L1762,"")</f>
        <v>BRL | USD</v>
      </c>
      <c r="Q2015" s="503">
        <f>IF(Cashflow!M1762&lt;&gt;0,Cashflow!M1762,"")</f>
        <v>18520</v>
      </c>
      <c r="R2015" s="503" t="str">
        <f>IF(Cashflow!U1762&lt;&gt;0,Cashflow!U1762,"")</f>
        <v>ENTRADA</v>
      </c>
      <c r="S2015" s="503" t="str">
        <f>IF(Cashflow!T1762&lt;&gt;0,Cashflow!T1762,"")</f>
        <v>PASSIVO</v>
      </c>
      <c r="T2015" s="110"/>
      <c r="U2015" s="99"/>
      <c r="V2015" s="104"/>
      <c r="W2015" s="104"/>
      <c r="X2015" s="104"/>
      <c r="Y2015" s="104"/>
    </row>
    <row r="2016" spans="2:25" ht="25" customHeight="1">
      <c r="B2016" s="99"/>
      <c r="C2016" s="110"/>
      <c r="D2016" s="503">
        <f>IF(Cashflow!Q1763&lt;&gt;0,Cashflow!Q1763,"")</f>
        <v>6</v>
      </c>
      <c r="E2016" s="503">
        <f>IF(Cashflow!P1763&lt;&gt;0,Cashflow!P1763,"")</f>
        <v>2022</v>
      </c>
      <c r="F2016" s="504">
        <f>IF(Cashflow!D1763&lt;&gt;0,Cashflow!D1763,"")</f>
        <v>44713</v>
      </c>
      <c r="G2016" s="503" t="str">
        <f>IF(Cashflow!E1763&lt;&gt;0,Cashflow!E1763,"")</f>
        <v>TED</v>
      </c>
      <c r="H2016" s="503" t="str">
        <f>IF(Cashflow!F1763&lt;&gt;0,Cashflow!F1763,"")</f>
        <v>ITAU | PJ</v>
      </c>
      <c r="I2016" s="503">
        <f>IF(Cashflow!R1763&lt;&gt;0,Cashflow!R1763,"")</f>
        <v>35</v>
      </c>
      <c r="J2016" s="503" t="str">
        <f>IF(Cashflow!G1763&lt;&gt;0,Cashflow!G1763,"")</f>
        <v>DESPESA</v>
      </c>
      <c r="K2016" s="503" t="str">
        <f>IF(Cashflow!S1763&lt;&gt;0,Cashflow!S1763,"")</f>
        <v>35.4</v>
      </c>
      <c r="L2016" s="503" t="str">
        <f>IF(Cashflow!V1763&lt;&gt;0,Cashflow!V1763,"")</f>
        <v>35 | PESSOAL</v>
      </c>
      <c r="M2016" s="503" t="str">
        <f>IF(Cashflow!O1763&lt;&gt;0,Cashflow!O1763,"")</f>
        <v>35.4.2</v>
      </c>
      <c r="N2016" s="503" t="str">
        <f>IF(Cashflow!I1763&lt;&gt;0,Cashflow!I1763,"")</f>
        <v>Saúde</v>
      </c>
      <c r="O2016" s="503" t="str">
        <f>IF(Cashflow!J1763&lt;&gt;0,Cashflow!J1763,"")</f>
        <v>Fitoterapias</v>
      </c>
      <c r="P2016" s="503" t="str">
        <f>IF(Cashflow!L1763&lt;&gt;0,Cashflow!L1763,"")</f>
        <v>MAGNA SEIVA</v>
      </c>
      <c r="Q2016" s="503">
        <f>IF(Cashflow!M1763&lt;&gt;0,Cashflow!M1763,"")</f>
        <v>-446</v>
      </c>
      <c r="R2016" s="503" t="str">
        <f>IF(Cashflow!U1763&lt;&gt;0,Cashflow!U1763,"")</f>
        <v>SAIDA</v>
      </c>
      <c r="S2016" s="503" t="str">
        <f>IF(Cashflow!T1763&lt;&gt;0,Cashflow!T1763,"")</f>
        <v>VARIAVEL</v>
      </c>
      <c r="T2016" s="110"/>
      <c r="U2016" s="99"/>
      <c r="V2016" s="104"/>
      <c r="W2016" s="104"/>
      <c r="X2016" s="104"/>
      <c r="Y2016" s="104"/>
    </row>
    <row r="2017" spans="2:25" ht="25" customHeight="1">
      <c r="B2017" s="99"/>
      <c r="C2017" s="110"/>
      <c r="D2017" s="503">
        <f>IF(Cashflow!Q1764&lt;&gt;0,Cashflow!Q1764,"")</f>
        <v>6</v>
      </c>
      <c r="E2017" s="503">
        <f>IF(Cashflow!P1764&lt;&gt;0,Cashflow!P1764,"")</f>
        <v>2022</v>
      </c>
      <c r="F2017" s="504">
        <f>IF(Cashflow!D1764&lt;&gt;0,Cashflow!D1764,"")</f>
        <v>44713</v>
      </c>
      <c r="G2017" s="503" t="str">
        <f>IF(Cashflow!E1764&lt;&gt;0,Cashflow!E1764,"")</f>
        <v>PIX</v>
      </c>
      <c r="H2017" s="503" t="str">
        <f>IF(Cashflow!F1764&lt;&gt;0,Cashflow!F1764,"")</f>
        <v>ITAU | PJ</v>
      </c>
      <c r="I2017" s="503">
        <f>IF(Cashflow!R1764&lt;&gt;0,Cashflow!R1764,"")</f>
        <v>31</v>
      </c>
      <c r="J2017" s="503" t="str">
        <f>IF(Cashflow!G1764&lt;&gt;0,Cashflow!G1764,"")</f>
        <v>DESPESA</v>
      </c>
      <c r="K2017" s="503" t="str">
        <f>IF(Cashflow!S1764&lt;&gt;0,Cashflow!S1764,"")</f>
        <v>22.4.1</v>
      </c>
      <c r="L2017" s="503" t="str">
        <f>IF(Cashflow!V1764&lt;&gt;0,Cashflow!V1764,"")</f>
        <v>31 | HABITAÇÃO</v>
      </c>
      <c r="M2017" s="503" t="str">
        <f>IF(Cashflow!O1764&lt;&gt;0,Cashflow!O1764,"")</f>
        <v>31.3.2</v>
      </c>
      <c r="N2017" s="503" t="str">
        <f>IF(Cashflow!I1764&lt;&gt;0,Cashflow!I1764,"")</f>
        <v>Estrutura</v>
      </c>
      <c r="O2017" s="503" t="str">
        <f>IF(Cashflow!J1764&lt;&gt;0,Cashflow!J1764,"")</f>
        <v>Limpeza</v>
      </c>
      <c r="P2017" s="503" t="str">
        <f>IF(Cashflow!L1764&lt;&gt;0,Cashflow!L1764,"")</f>
        <v>DINALVA ANDRE DA SILVA AGUIAR</v>
      </c>
      <c r="Q2017" s="503">
        <f>IF(Cashflow!M1764&lt;&gt;0,Cashflow!M1764,"")</f>
        <v>-1157.0999999999999</v>
      </c>
      <c r="R2017" s="503" t="str">
        <f>IF(Cashflow!U1764&lt;&gt;0,Cashflow!U1764,"")</f>
        <v>SAIDA</v>
      </c>
      <c r="S2017" s="503" t="str">
        <f>IF(Cashflow!T1764&lt;&gt;0,Cashflow!T1764,"")</f>
        <v>VARIAVEL</v>
      </c>
      <c r="T2017" s="110"/>
      <c r="U2017" s="99"/>
      <c r="V2017" s="104"/>
      <c r="W2017" s="104"/>
      <c r="X2017" s="104"/>
      <c r="Y2017" s="104"/>
    </row>
    <row r="2018" spans="2:25" ht="25" customHeight="1">
      <c r="B2018" s="99"/>
      <c r="C2018" s="110"/>
      <c r="D2018" s="503">
        <f>IF(Cashflow!Q1765&lt;&gt;0,Cashflow!Q1765,"")</f>
        <v>6</v>
      </c>
      <c r="E2018" s="503">
        <f>IF(Cashflow!P1765&lt;&gt;0,Cashflow!P1765,"")</f>
        <v>2022</v>
      </c>
      <c r="F2018" s="504">
        <f>IF(Cashflow!D1765&lt;&gt;0,Cashflow!D1765,"")</f>
        <v>44713</v>
      </c>
      <c r="G2018" s="503" t="str">
        <f>IF(Cashflow!E1765&lt;&gt;0,Cashflow!E1765,"")</f>
        <v>PIX</v>
      </c>
      <c r="H2018" s="503" t="str">
        <f>IF(Cashflow!F1765&lt;&gt;0,Cashflow!F1765,"")</f>
        <v>ITAU | PJ</v>
      </c>
      <c r="I2018" s="503">
        <f>IF(Cashflow!R1765&lt;&gt;0,Cashflow!R1765,"")</f>
        <v>31</v>
      </c>
      <c r="J2018" s="503" t="str">
        <f>IF(Cashflow!G1765&lt;&gt;0,Cashflow!G1765,"")</f>
        <v>DESPESA</v>
      </c>
      <c r="K2018" s="503" t="str">
        <f>IF(Cashflow!S1765&lt;&gt;0,Cashflow!S1765,"")</f>
        <v>22.4.1</v>
      </c>
      <c r="L2018" s="503" t="str">
        <f>IF(Cashflow!V1765&lt;&gt;0,Cashflow!V1765,"")</f>
        <v>31 | HABITAÇÃO</v>
      </c>
      <c r="M2018" s="503" t="str">
        <f>IF(Cashflow!O1765&lt;&gt;0,Cashflow!O1765,"")</f>
        <v>31.3.2</v>
      </c>
      <c r="N2018" s="503" t="str">
        <f>IF(Cashflow!I1765&lt;&gt;0,Cashflow!I1765,"")</f>
        <v>Estrutura</v>
      </c>
      <c r="O2018" s="503" t="str">
        <f>IF(Cashflow!J1765&lt;&gt;0,Cashflow!J1765,"")</f>
        <v>Limpeza</v>
      </c>
      <c r="P2018" s="503" t="str">
        <f>IF(Cashflow!L1765&lt;&gt;0,Cashflow!L1765,"")</f>
        <v>MARITANIA BATISTA DOS SANTOS</v>
      </c>
      <c r="Q2018" s="503">
        <f>IF(Cashflow!M1765&lt;&gt;0,Cashflow!M1765,"")</f>
        <v>-2456</v>
      </c>
      <c r="R2018" s="503" t="str">
        <f>IF(Cashflow!U1765&lt;&gt;0,Cashflow!U1765,"")</f>
        <v>SAIDA</v>
      </c>
      <c r="S2018" s="503" t="str">
        <f>IF(Cashflow!T1765&lt;&gt;0,Cashflow!T1765,"")</f>
        <v>VARIAVEL</v>
      </c>
      <c r="T2018" s="110"/>
      <c r="U2018" s="99"/>
      <c r="V2018" s="104"/>
      <c r="W2018" s="104"/>
      <c r="X2018" s="104"/>
      <c r="Y2018" s="104"/>
    </row>
    <row r="2019" spans="2:25" ht="25" customHeight="1">
      <c r="B2019" s="99"/>
      <c r="C2019" s="110"/>
      <c r="D2019" s="503">
        <f>IF(Cashflow!Q1766&lt;&gt;0,Cashflow!Q1766,"")</f>
        <v>6</v>
      </c>
      <c r="E2019" s="503">
        <f>IF(Cashflow!P1766&lt;&gt;0,Cashflow!P1766,"")</f>
        <v>2022</v>
      </c>
      <c r="F2019" s="504">
        <f>IF(Cashflow!D1766&lt;&gt;0,Cashflow!D1766,"")</f>
        <v>44714</v>
      </c>
      <c r="G2019" s="503" t="str">
        <f>IF(Cashflow!E1766&lt;&gt;0,Cashflow!E1766,"")</f>
        <v>DEBITO</v>
      </c>
      <c r="H2019" s="503" t="str">
        <f>IF(Cashflow!F1766&lt;&gt;0,Cashflow!F1766,"")</f>
        <v>ITAU | PJ</v>
      </c>
      <c r="I2019" s="503">
        <f>IF(Cashflow!R1766&lt;&gt;0,Cashflow!R1766,"")</f>
        <v>24</v>
      </c>
      <c r="J2019" s="503" t="str">
        <f>IF(Cashflow!G1766&lt;&gt;0,Cashflow!G1766,"")</f>
        <v>CUSTO</v>
      </c>
      <c r="K2019" s="503" t="str">
        <f>IF(Cashflow!S1766&lt;&gt;0,Cashflow!S1766,"")</f>
        <v>24.4</v>
      </c>
      <c r="L2019" s="503" t="str">
        <f>IF(Cashflow!V1766&lt;&gt;0,Cashflow!V1766,"")</f>
        <v>24 | CAPITAL &amp; TRIBUTOS</v>
      </c>
      <c r="M2019" s="503" t="str">
        <f>IF(Cashflow!O1766&lt;&gt;0,Cashflow!O1766,"")</f>
        <v>24.4.3</v>
      </c>
      <c r="N2019" s="503" t="str">
        <f>IF(Cashflow!I1766&lt;&gt;0,Cashflow!I1766,"")</f>
        <v>Tributos &amp; taxas</v>
      </c>
      <c r="O2019" s="503" t="str">
        <f>IF(Cashflow!J1766&lt;&gt;0,Cashflow!J1766,"")</f>
        <v>Tarifas bancárias</v>
      </c>
      <c r="P2019" s="503" t="str">
        <f>IF(Cashflow!L1766&lt;&gt;0,Cashflow!L1766,"")</f>
        <v>ITAU SA</v>
      </c>
      <c r="Q2019" s="503">
        <f>IF(Cashflow!M1766&lt;&gt;0,Cashflow!M1766,"")</f>
        <v>-105</v>
      </c>
      <c r="R2019" s="503" t="str">
        <f>IF(Cashflow!U1766&lt;&gt;0,Cashflow!U1766,"")</f>
        <v>SAIDA</v>
      </c>
      <c r="S2019" s="503" t="str">
        <f>IF(Cashflow!T1766&lt;&gt;0,Cashflow!T1766,"")</f>
        <v>VARIAVEL</v>
      </c>
      <c r="T2019" s="110"/>
      <c r="U2019" s="99"/>
      <c r="V2019" s="104"/>
      <c r="W2019" s="104"/>
      <c r="X2019" s="104"/>
      <c r="Y2019" s="104"/>
    </row>
    <row r="2020" spans="2:25" ht="25" customHeight="1">
      <c r="B2020" s="99"/>
      <c r="C2020" s="110"/>
      <c r="D2020" s="503">
        <f>IF(Cashflow!Q1767&lt;&gt;0,Cashflow!Q1767,"")</f>
        <v>6</v>
      </c>
      <c r="E2020" s="503">
        <f>IF(Cashflow!P1767&lt;&gt;0,Cashflow!P1767,"")</f>
        <v>2022</v>
      </c>
      <c r="F2020" s="504">
        <f>IF(Cashflow!D1767&lt;&gt;0,Cashflow!D1767,"")</f>
        <v>44714</v>
      </c>
      <c r="G2020" s="503" t="str">
        <f>IF(Cashflow!E1767&lt;&gt;0,Cashflow!E1767,"")</f>
        <v>DEBITO</v>
      </c>
      <c r="H2020" s="503" t="str">
        <f>IF(Cashflow!F1767&lt;&gt;0,Cashflow!F1767,"")</f>
        <v>ITAU | PJ</v>
      </c>
      <c r="I2020" s="503">
        <f>IF(Cashflow!R1767&lt;&gt;0,Cashflow!R1767,"")</f>
        <v>24</v>
      </c>
      <c r="J2020" s="503" t="str">
        <f>IF(Cashflow!G1767&lt;&gt;0,Cashflow!G1767,"")</f>
        <v>CUSTO</v>
      </c>
      <c r="K2020" s="503" t="str">
        <f>IF(Cashflow!S1767&lt;&gt;0,Cashflow!S1767,"")</f>
        <v>24.4</v>
      </c>
      <c r="L2020" s="503" t="str">
        <f>IF(Cashflow!V1767&lt;&gt;0,Cashflow!V1767,"")</f>
        <v>24 | CAPITAL &amp; TRIBUTOS</v>
      </c>
      <c r="M2020" s="503" t="str">
        <f>IF(Cashflow!O1767&lt;&gt;0,Cashflow!O1767,"")</f>
        <v>24.4.3</v>
      </c>
      <c r="N2020" s="503" t="str">
        <f>IF(Cashflow!I1767&lt;&gt;0,Cashflow!I1767,"")</f>
        <v>Tributos &amp; taxas</v>
      </c>
      <c r="O2020" s="503" t="str">
        <f>IF(Cashflow!J1767&lt;&gt;0,Cashflow!J1767,"")</f>
        <v>Tarifas bancárias</v>
      </c>
      <c r="P2020" s="503" t="str">
        <f>IF(Cashflow!L1767&lt;&gt;0,Cashflow!L1767,"")</f>
        <v>ITAU SA</v>
      </c>
      <c r="Q2020" s="503">
        <f>IF(Cashflow!M1767&lt;&gt;0,Cashflow!M1767,"")</f>
        <v>-142.29</v>
      </c>
      <c r="R2020" s="503" t="str">
        <f>IF(Cashflow!U1767&lt;&gt;0,Cashflow!U1767,"")</f>
        <v>SAIDA</v>
      </c>
      <c r="S2020" s="503" t="str">
        <f>IF(Cashflow!T1767&lt;&gt;0,Cashflow!T1767,"")</f>
        <v>VARIAVEL</v>
      </c>
      <c r="T2020" s="110"/>
      <c r="U2020" s="99"/>
      <c r="V2020" s="104"/>
      <c r="W2020" s="104"/>
      <c r="X2020" s="104"/>
      <c r="Y2020" s="104"/>
    </row>
    <row r="2021" spans="2:25" ht="25" customHeight="1">
      <c r="B2021" s="99"/>
      <c r="C2021" s="110"/>
      <c r="D2021" s="503">
        <f>IF(Cashflow!Q1768&lt;&gt;0,Cashflow!Q1768,"")</f>
        <v>6</v>
      </c>
      <c r="E2021" s="503">
        <f>IF(Cashflow!P1768&lt;&gt;0,Cashflow!P1768,"")</f>
        <v>2022</v>
      </c>
      <c r="F2021" s="504">
        <f>IF(Cashflow!D1768&lt;&gt;0,Cashflow!D1768,"")</f>
        <v>44714</v>
      </c>
      <c r="G2021" s="503" t="str">
        <f>IF(Cashflow!E1768&lt;&gt;0,Cashflow!E1768,"")</f>
        <v>MUTUO</v>
      </c>
      <c r="H2021" s="503" t="str">
        <f>IF(Cashflow!F1768&lt;&gt;0,Cashflow!F1768,"")</f>
        <v>PROSPECT</v>
      </c>
      <c r="I2021" s="503">
        <f>IF(Cashflow!R1768&lt;&gt;0,Cashflow!R1768,"")</f>
        <v>14</v>
      </c>
      <c r="J2021" s="503" t="str">
        <f>IF(Cashflow!G1768&lt;&gt;0,Cashflow!G1768,"")</f>
        <v>RECEITA</v>
      </c>
      <c r="K2021" s="503" t="str">
        <f>IF(Cashflow!S1768&lt;&gt;0,Cashflow!S1768,"")</f>
        <v>14.5</v>
      </c>
      <c r="L2021" s="503" t="str">
        <f>IF(Cashflow!V1768&lt;&gt;0,Cashflow!V1768,"")</f>
        <v>14 | TRADING</v>
      </c>
      <c r="M2021" s="503" t="str">
        <f>IF(Cashflow!O1768&lt;&gt;0,Cashflow!O1768,"")</f>
        <v>14.5.2</v>
      </c>
      <c r="N2021" s="503" t="str">
        <f>IF(Cashflow!I1768&lt;&gt;0,Cashflow!I1768,"")</f>
        <v>Cashflow</v>
      </c>
      <c r="O2021" s="503" t="str">
        <f>IF(Cashflow!J1768&lt;&gt;0,Cashflow!J1768,"")</f>
        <v>Renda</v>
      </c>
      <c r="P2021" s="503" t="str">
        <f>IF(Cashflow!L1768&lt;&gt;0,Cashflow!L1768,"")</f>
        <v>FACTORY</v>
      </c>
      <c r="Q2021" s="503">
        <f>IF(Cashflow!M1768&lt;&gt;0,Cashflow!M1768,"")</f>
        <v>1875</v>
      </c>
      <c r="R2021" s="503" t="str">
        <f>IF(Cashflow!U1768&lt;&gt;0,Cashflow!U1768,"")</f>
        <v>ENTRADA</v>
      </c>
      <c r="S2021" s="503" t="str">
        <f>IF(Cashflow!T1768&lt;&gt;0,Cashflow!T1768,"")</f>
        <v>ATIVO</v>
      </c>
      <c r="T2021" s="110"/>
      <c r="U2021" s="99"/>
      <c r="V2021" s="104"/>
      <c r="W2021" s="104"/>
      <c r="X2021" s="104"/>
      <c r="Y2021" s="104"/>
    </row>
    <row r="2022" spans="2:25" ht="25" customHeight="1">
      <c r="B2022" s="99"/>
      <c r="C2022" s="110"/>
      <c r="D2022" s="503">
        <f>IF(Cashflow!Q1769&lt;&gt;0,Cashflow!Q1769,"")</f>
        <v>6</v>
      </c>
      <c r="E2022" s="503">
        <f>IF(Cashflow!P1769&lt;&gt;0,Cashflow!P1769,"")</f>
        <v>2022</v>
      </c>
      <c r="F2022" s="504">
        <f>IF(Cashflow!D1769&lt;&gt;0,Cashflow!D1769,"")</f>
        <v>44714</v>
      </c>
      <c r="G2022" s="503" t="str">
        <f>IF(Cashflow!E1769&lt;&gt;0,Cashflow!E1769,"")</f>
        <v>TED</v>
      </c>
      <c r="H2022" s="503" t="str">
        <f>IF(Cashflow!F1769&lt;&gt;0,Cashflow!F1769,"")</f>
        <v>ITAU | PJ</v>
      </c>
      <c r="I2022" s="503">
        <f>IF(Cashflow!R1769&lt;&gt;0,Cashflow!R1769,"")</f>
        <v>23</v>
      </c>
      <c r="J2022" s="503" t="str">
        <f>IF(Cashflow!G1769&lt;&gt;0,Cashflow!G1769,"")</f>
        <v>CUSTO</v>
      </c>
      <c r="K2022" s="503" t="str">
        <f>IF(Cashflow!S1769&lt;&gt;0,Cashflow!S1769,"")</f>
        <v/>
      </c>
      <c r="L2022" s="503" t="str">
        <f>IF(Cashflow!V1769&lt;&gt;0,Cashflow!V1769,"")</f>
        <v/>
      </c>
      <c r="M2022" s="503" t="str">
        <f>IF(Cashflow!O1769&lt;&gt;0,Cashflow!O1769,"")</f>
        <v/>
      </c>
      <c r="N2022" s="503" t="str">
        <f>IF(Cashflow!I1769&lt;&gt;0,Cashflow!I1769,"")</f>
        <v>Ativos risco</v>
      </c>
      <c r="O2022" s="503" t="str">
        <f>IF(Cashflow!J1769&lt;&gt;0,Cashflow!J1769,"")</f>
        <v>Currency</v>
      </c>
      <c r="P2022" s="503" t="str">
        <f>IF(Cashflow!L1769&lt;&gt;0,Cashflow!L1769,"")</f>
        <v>BRL | USD</v>
      </c>
      <c r="Q2022" s="503">
        <f>IF(Cashflow!M1769&lt;&gt;0,Cashflow!M1769,"")</f>
        <v>-48133</v>
      </c>
      <c r="R2022" s="503" t="str">
        <f>IF(Cashflow!U1769&lt;&gt;0,Cashflow!U1769,"")</f>
        <v>SAIDA</v>
      </c>
      <c r="S2022" s="503" t="str">
        <f>IF(Cashflow!T1769&lt;&gt;0,Cashflow!T1769,"")</f>
        <v/>
      </c>
      <c r="T2022" s="110"/>
      <c r="U2022" s="99"/>
      <c r="V2022" s="104"/>
      <c r="W2022" s="104"/>
      <c r="X2022" s="104"/>
      <c r="Y2022" s="104"/>
    </row>
    <row r="2023" spans="2:25" ht="25" customHeight="1">
      <c r="B2023" s="99"/>
      <c r="C2023" s="110"/>
      <c r="D2023" s="503">
        <f>IF(Cashflow!Q1770&lt;&gt;0,Cashflow!Q1770,"")</f>
        <v>6</v>
      </c>
      <c r="E2023" s="503">
        <f>IF(Cashflow!P1770&lt;&gt;0,Cashflow!P1770,"")</f>
        <v>2022</v>
      </c>
      <c r="F2023" s="504">
        <f>IF(Cashflow!D1770&lt;&gt;0,Cashflow!D1770,"")</f>
        <v>44714</v>
      </c>
      <c r="G2023" s="503" t="str">
        <f>IF(Cashflow!E1770&lt;&gt;0,Cashflow!E1770,"")</f>
        <v>CÂMBIO</v>
      </c>
      <c r="H2023" s="503" t="str">
        <f>IF(Cashflow!F1770&lt;&gt;0,Cashflow!F1770,"")</f>
        <v>ITAU | PJ</v>
      </c>
      <c r="I2023" s="503">
        <f>IF(Cashflow!R1770&lt;&gt;0,Cashflow!R1770,"")</f>
        <v>14</v>
      </c>
      <c r="J2023" s="503" t="str">
        <f>IF(Cashflow!G1770&lt;&gt;0,Cashflow!G1770,"")</f>
        <v>RECEITA</v>
      </c>
      <c r="K2023" s="503" t="str">
        <f>IF(Cashflow!S1770&lt;&gt;0,Cashflow!S1770,"")</f>
        <v>14.2</v>
      </c>
      <c r="L2023" s="503" t="str">
        <f>IF(Cashflow!V1770&lt;&gt;0,Cashflow!V1770,"")</f>
        <v>14 | TRADING</v>
      </c>
      <c r="M2023" s="503" t="str">
        <f>IF(Cashflow!O1770&lt;&gt;0,Cashflow!O1770,"")</f>
        <v>14.2.2</v>
      </c>
      <c r="N2023" s="503" t="str">
        <f>IF(Cashflow!I1770&lt;&gt;0,Cashflow!I1770,"")</f>
        <v>Renda variavel</v>
      </c>
      <c r="O2023" s="503" t="str">
        <f>IF(Cashflow!J1770&lt;&gt;0,Cashflow!J1770,"")</f>
        <v>Câmbio</v>
      </c>
      <c r="P2023" s="503" t="str">
        <f>IF(Cashflow!L1770&lt;&gt;0,Cashflow!L1770,"")</f>
        <v>BRL | USD</v>
      </c>
      <c r="Q2023" s="503">
        <f>IF(Cashflow!M1770&lt;&gt;0,Cashflow!M1770,"")</f>
        <v>8627</v>
      </c>
      <c r="R2023" s="503" t="str">
        <f>IF(Cashflow!U1770&lt;&gt;0,Cashflow!U1770,"")</f>
        <v>ENTRADA</v>
      </c>
      <c r="S2023" s="503" t="str">
        <f>IF(Cashflow!T1770&lt;&gt;0,Cashflow!T1770,"")</f>
        <v>PASSIVO</v>
      </c>
      <c r="T2023" s="110"/>
      <c r="U2023" s="99"/>
      <c r="V2023" s="104"/>
      <c r="W2023" s="104"/>
      <c r="X2023" s="104"/>
      <c r="Y2023" s="104"/>
    </row>
    <row r="2024" spans="2:25" ht="25" customHeight="1">
      <c r="B2024" s="99"/>
      <c r="C2024" s="110"/>
      <c r="D2024" s="503">
        <f>IF(Cashflow!Q1771&lt;&gt;0,Cashflow!Q1771,"")</f>
        <v>6</v>
      </c>
      <c r="E2024" s="503">
        <f>IF(Cashflow!P1771&lt;&gt;0,Cashflow!P1771,"")</f>
        <v>2022</v>
      </c>
      <c r="F2024" s="504">
        <f>IF(Cashflow!D1771&lt;&gt;0,Cashflow!D1771,"")</f>
        <v>44714</v>
      </c>
      <c r="G2024" s="503" t="str">
        <f>IF(Cashflow!E1771&lt;&gt;0,Cashflow!E1771,"")</f>
        <v>DEBITO</v>
      </c>
      <c r="H2024" s="503" t="str">
        <f>IF(Cashflow!F1771&lt;&gt;0,Cashflow!F1771,"")</f>
        <v>ITAU | PF</v>
      </c>
      <c r="I2024" s="503">
        <f>IF(Cashflow!R1771&lt;&gt;0,Cashflow!R1771,"")</f>
        <v>24</v>
      </c>
      <c r="J2024" s="503" t="str">
        <f>IF(Cashflow!G1771&lt;&gt;0,Cashflow!G1771,"")</f>
        <v>CUSTO</v>
      </c>
      <c r="K2024" s="503" t="str">
        <f>IF(Cashflow!S1771&lt;&gt;0,Cashflow!S1771,"")</f>
        <v>24.4</v>
      </c>
      <c r="L2024" s="503" t="str">
        <f>IF(Cashflow!V1771&lt;&gt;0,Cashflow!V1771,"")</f>
        <v>24 | CAPITAL &amp; TRIBUTOS</v>
      </c>
      <c r="M2024" s="503" t="str">
        <f>IF(Cashflow!O1771&lt;&gt;0,Cashflow!O1771,"")</f>
        <v>24.4.2</v>
      </c>
      <c r="N2024" s="503" t="str">
        <f>IF(Cashflow!I1771&lt;&gt;0,Cashflow!I1771,"")</f>
        <v>Tributos &amp; taxas</v>
      </c>
      <c r="O2024" s="503" t="str">
        <f>IF(Cashflow!J1771&lt;&gt;0,Cashflow!J1771,"")</f>
        <v>Iof</v>
      </c>
      <c r="P2024" s="503" t="str">
        <f>IF(Cashflow!L1771&lt;&gt;0,Cashflow!L1771,"")</f>
        <v>ITAU PERSONNALITE</v>
      </c>
      <c r="Q2024" s="503">
        <f>IF(Cashflow!M1771&lt;&gt;0,Cashflow!M1771,"")</f>
        <v>-22.07</v>
      </c>
      <c r="R2024" s="503" t="str">
        <f>IF(Cashflow!U1771&lt;&gt;0,Cashflow!U1771,"")</f>
        <v>SAIDA</v>
      </c>
      <c r="S2024" s="503" t="str">
        <f>IF(Cashflow!T1771&lt;&gt;0,Cashflow!T1771,"")</f>
        <v>VARIAVEL</v>
      </c>
      <c r="T2024" s="110"/>
      <c r="U2024" s="99"/>
      <c r="V2024" s="104"/>
      <c r="W2024" s="104"/>
      <c r="X2024" s="104"/>
      <c r="Y2024" s="104"/>
    </row>
    <row r="2025" spans="2:25" ht="25" customHeight="1">
      <c r="B2025" s="99"/>
      <c r="C2025" s="110"/>
      <c r="D2025" s="503">
        <f>IF(Cashflow!Q1772&lt;&gt;0,Cashflow!Q1772,"")</f>
        <v>6</v>
      </c>
      <c r="E2025" s="503">
        <f>IF(Cashflow!P1772&lt;&gt;0,Cashflow!P1772,"")</f>
        <v>2022</v>
      </c>
      <c r="F2025" s="504">
        <f>IF(Cashflow!D1772&lt;&gt;0,Cashflow!D1772,"")</f>
        <v>44714</v>
      </c>
      <c r="G2025" s="503" t="str">
        <f>IF(Cashflow!E1772&lt;&gt;0,Cashflow!E1772,"")</f>
        <v>DEBITO</v>
      </c>
      <c r="H2025" s="503" t="str">
        <f>IF(Cashflow!F1772&lt;&gt;0,Cashflow!F1772,"")</f>
        <v>ITAU | PF</v>
      </c>
      <c r="I2025" s="503">
        <f>IF(Cashflow!R1772&lt;&gt;0,Cashflow!R1772,"")</f>
        <v>24</v>
      </c>
      <c r="J2025" s="503" t="str">
        <f>IF(Cashflow!G1772&lt;&gt;0,Cashflow!G1772,"")</f>
        <v>CUSTO</v>
      </c>
      <c r="K2025" s="503" t="str">
        <f>IF(Cashflow!S1772&lt;&gt;0,Cashflow!S1772,"")</f>
        <v>24.4</v>
      </c>
      <c r="L2025" s="503" t="str">
        <f>IF(Cashflow!V1772&lt;&gt;0,Cashflow!V1772,"")</f>
        <v>24 | CAPITAL &amp; TRIBUTOS</v>
      </c>
      <c r="M2025" s="503" t="str">
        <f>IF(Cashflow!O1772&lt;&gt;0,Cashflow!O1772,"")</f>
        <v>24.4.3</v>
      </c>
      <c r="N2025" s="503" t="str">
        <f>IF(Cashflow!I1772&lt;&gt;0,Cashflow!I1772,"")</f>
        <v>Tributos &amp; taxas</v>
      </c>
      <c r="O2025" s="503" t="str">
        <f>IF(Cashflow!J1772&lt;&gt;0,Cashflow!J1772,"")</f>
        <v>Tarifas bancárias</v>
      </c>
      <c r="P2025" s="503" t="str">
        <f>IF(Cashflow!L1772&lt;&gt;0,Cashflow!L1772,"")</f>
        <v>ITAU PERSONNALITE</v>
      </c>
      <c r="Q2025" s="503">
        <f>IF(Cashflow!M1772&lt;&gt;0,Cashflow!M1772,"")</f>
        <v>-86.8</v>
      </c>
      <c r="R2025" s="503" t="str">
        <f>IF(Cashflow!U1772&lt;&gt;0,Cashflow!U1772,"")</f>
        <v>SAIDA</v>
      </c>
      <c r="S2025" s="503" t="str">
        <f>IF(Cashflow!T1772&lt;&gt;0,Cashflow!T1772,"")</f>
        <v>VARIAVEL</v>
      </c>
      <c r="T2025" s="110"/>
      <c r="U2025" s="99"/>
      <c r="V2025" s="104"/>
      <c r="W2025" s="104"/>
      <c r="X2025" s="104"/>
      <c r="Y2025" s="104"/>
    </row>
    <row r="2026" spans="2:25" ht="25" customHeight="1">
      <c r="B2026" s="99"/>
      <c r="C2026" s="110"/>
      <c r="D2026" s="503">
        <f>IF(Cashflow!Q1773&lt;&gt;0,Cashflow!Q1773,"")</f>
        <v>6</v>
      </c>
      <c r="E2026" s="503">
        <f>IF(Cashflow!P1773&lt;&gt;0,Cashflow!P1773,"")</f>
        <v>2022</v>
      </c>
      <c r="F2026" s="504">
        <f>IF(Cashflow!D1773&lt;&gt;0,Cashflow!D1773,"")</f>
        <v>44715</v>
      </c>
      <c r="G2026" s="503" t="str">
        <f>IF(Cashflow!E1773&lt;&gt;0,Cashflow!E1773,"")</f>
        <v>PIX</v>
      </c>
      <c r="H2026" s="503" t="str">
        <f>IF(Cashflow!F1773&lt;&gt;0,Cashflow!F1773,"")</f>
        <v>ITAU | PJ</v>
      </c>
      <c r="I2026" s="503">
        <f>IF(Cashflow!R1773&lt;&gt;0,Cashflow!R1773,"")</f>
        <v>34</v>
      </c>
      <c r="J2026" s="503" t="str">
        <f>IF(Cashflow!G1773&lt;&gt;0,Cashflow!G1773,"")</f>
        <v>DESPESA</v>
      </c>
      <c r="K2026" s="503" t="str">
        <f>IF(Cashflow!S1773&lt;&gt;0,Cashflow!S1773,"")</f>
        <v>34.1</v>
      </c>
      <c r="L2026" s="503" t="str">
        <f>IF(Cashflow!V1773&lt;&gt;0,Cashflow!V1773,"")</f>
        <v>34 | LIFESTYLE</v>
      </c>
      <c r="M2026" s="503" t="str">
        <f>IF(Cashflow!O1773&lt;&gt;0,Cashflow!O1773,"")</f>
        <v>34.1.2</v>
      </c>
      <c r="N2026" s="503" t="str">
        <f>IF(Cashflow!I1773&lt;&gt;0,Cashflow!I1773,"")</f>
        <v>Beleza</v>
      </c>
      <c r="O2026" s="503" t="str">
        <f>IF(Cashflow!J1773&lt;&gt;0,Cashflow!J1773,"")</f>
        <v>Hair &amp; style</v>
      </c>
      <c r="P2026" s="503" t="str">
        <f>IF(Cashflow!L1773&lt;&gt;0,Cashflow!L1773,"")</f>
        <v>CABELO</v>
      </c>
      <c r="Q2026" s="503">
        <f>IF(Cashflow!M1773&lt;&gt;0,Cashflow!M1773,"")</f>
        <v>-250</v>
      </c>
      <c r="R2026" s="503" t="str">
        <f>IF(Cashflow!U1773&lt;&gt;0,Cashflow!U1773,"")</f>
        <v>SAIDA</v>
      </c>
      <c r="S2026" s="503" t="str">
        <f>IF(Cashflow!T1773&lt;&gt;0,Cashflow!T1773,"")</f>
        <v>VARIAVEL</v>
      </c>
      <c r="T2026" s="110"/>
      <c r="U2026" s="99"/>
      <c r="V2026" s="104"/>
      <c r="W2026" s="104"/>
      <c r="X2026" s="104"/>
      <c r="Y2026" s="104"/>
    </row>
    <row r="2027" spans="2:25" ht="25" customHeight="1">
      <c r="B2027" s="99"/>
      <c r="C2027" s="110"/>
      <c r="D2027" s="503">
        <f>IF(Cashflow!Q1774&lt;&gt;0,Cashflow!Q1774,"")</f>
        <v>6</v>
      </c>
      <c r="E2027" s="503">
        <f>IF(Cashflow!P1774&lt;&gt;0,Cashflow!P1774,"")</f>
        <v>2022</v>
      </c>
      <c r="F2027" s="504">
        <f>IF(Cashflow!D1774&lt;&gt;0,Cashflow!D1774,"")</f>
        <v>44715</v>
      </c>
      <c r="G2027" s="503" t="str">
        <f>IF(Cashflow!E1774&lt;&gt;0,Cashflow!E1774,"")</f>
        <v>DEBITO</v>
      </c>
      <c r="H2027" s="503" t="str">
        <f>IF(Cashflow!F1774&lt;&gt;0,Cashflow!F1774,"")</f>
        <v>ITAU | PF</v>
      </c>
      <c r="I2027" s="503">
        <f>IF(Cashflow!R1774&lt;&gt;0,Cashflow!R1774,"")</f>
        <v>32</v>
      </c>
      <c r="J2027" s="503" t="str">
        <f>IF(Cashflow!G1774&lt;&gt;0,Cashflow!G1774,"")</f>
        <v>DESPESA</v>
      </c>
      <c r="K2027" s="503" t="str">
        <f>IF(Cashflow!S1774&lt;&gt;0,Cashflow!S1774,"")</f>
        <v>32.2</v>
      </c>
      <c r="L2027" s="503" t="str">
        <f>IF(Cashflow!V1774&lt;&gt;0,Cashflow!V1774,"")</f>
        <v>32 | CONSUMO</v>
      </c>
      <c r="M2027" s="503" t="str">
        <f>IF(Cashflow!O1774&lt;&gt;0,Cashflow!O1774,"")</f>
        <v>32.2.4</v>
      </c>
      <c r="N2027" s="503" t="str">
        <f>IF(Cashflow!I1774&lt;&gt;0,Cashflow!I1774,"")</f>
        <v>Bebidas</v>
      </c>
      <c r="O2027" s="503" t="str">
        <f>IF(Cashflow!J1774&lt;&gt;0,Cashflow!J1774,"")</f>
        <v>Vinhos</v>
      </c>
      <c r="P2027" s="503" t="str">
        <f>IF(Cashflow!L1774&lt;&gt;0,Cashflow!L1774,"")</f>
        <v>MAMBO</v>
      </c>
      <c r="Q2027" s="503">
        <f>IF(Cashflow!M1774&lt;&gt;0,Cashflow!M1774,"")</f>
        <v>-182.7</v>
      </c>
      <c r="R2027" s="503" t="str">
        <f>IF(Cashflow!U1774&lt;&gt;0,Cashflow!U1774,"")</f>
        <v>SAIDA</v>
      </c>
      <c r="S2027" s="503" t="str">
        <f>IF(Cashflow!T1774&lt;&gt;0,Cashflow!T1774,"")</f>
        <v>VARIAVEL</v>
      </c>
      <c r="T2027" s="110"/>
      <c r="U2027" s="99"/>
      <c r="V2027" s="104"/>
      <c r="W2027" s="104"/>
      <c r="X2027" s="104"/>
      <c r="Y2027" s="104"/>
    </row>
    <row r="2028" spans="2:25" ht="25" customHeight="1">
      <c r="B2028" s="99"/>
      <c r="C2028" s="110"/>
      <c r="D2028" s="503">
        <f>IF(Cashflow!Q1775&lt;&gt;0,Cashflow!Q1775,"")</f>
        <v>6</v>
      </c>
      <c r="E2028" s="503">
        <f>IF(Cashflow!P1775&lt;&gt;0,Cashflow!P1775,"")</f>
        <v>2022</v>
      </c>
      <c r="F2028" s="504">
        <f>IF(Cashflow!D1775&lt;&gt;0,Cashflow!D1775,"")</f>
        <v>44715</v>
      </c>
      <c r="G2028" s="503" t="str">
        <f>IF(Cashflow!E1775&lt;&gt;0,Cashflow!E1775,"")</f>
        <v>DEBITO</v>
      </c>
      <c r="H2028" s="503" t="str">
        <f>IF(Cashflow!F1775&lt;&gt;0,Cashflow!F1775,"")</f>
        <v>ITAU | PF</v>
      </c>
      <c r="I2028" s="503">
        <f>IF(Cashflow!R1775&lt;&gt;0,Cashflow!R1775,"")</f>
        <v>32</v>
      </c>
      <c r="J2028" s="503" t="str">
        <f>IF(Cashflow!G1775&lt;&gt;0,Cashflow!G1775,"")</f>
        <v>DESPESA</v>
      </c>
      <c r="K2028" s="503" t="str">
        <f>IF(Cashflow!S1775&lt;&gt;0,Cashflow!S1775,"")</f>
        <v>32.2</v>
      </c>
      <c r="L2028" s="503" t="str">
        <f>IF(Cashflow!V1775&lt;&gt;0,Cashflow!V1775,"")</f>
        <v>32 | CONSUMO</v>
      </c>
      <c r="M2028" s="503" t="str">
        <f>IF(Cashflow!O1775&lt;&gt;0,Cashflow!O1775,"")</f>
        <v>32.2.1</v>
      </c>
      <c r="N2028" s="503" t="str">
        <f>IF(Cashflow!I1775&lt;&gt;0,Cashflow!I1775,"")</f>
        <v>Bebidas</v>
      </c>
      <c r="O2028" s="503" t="str">
        <f>IF(Cashflow!J1775&lt;&gt;0,Cashflow!J1775,"")</f>
        <v>Sem álcool</v>
      </c>
      <c r="P2028" s="503" t="str">
        <f>IF(Cashflow!L1775&lt;&gt;0,Cashflow!L1775,"")</f>
        <v>MAMBO</v>
      </c>
      <c r="Q2028" s="503">
        <f>IF(Cashflow!M1775&lt;&gt;0,Cashflow!M1775,"")</f>
        <v>-56.7</v>
      </c>
      <c r="R2028" s="503" t="str">
        <f>IF(Cashflow!U1775&lt;&gt;0,Cashflow!U1775,"")</f>
        <v>SAIDA</v>
      </c>
      <c r="S2028" s="503" t="str">
        <f>IF(Cashflow!T1775&lt;&gt;0,Cashflow!T1775,"")</f>
        <v>VARIAVEL</v>
      </c>
      <c r="T2028" s="110"/>
      <c r="U2028" s="99"/>
      <c r="V2028" s="104"/>
      <c r="W2028" s="104"/>
      <c r="X2028" s="104"/>
      <c r="Y2028" s="104"/>
    </row>
    <row r="2029" spans="2:25" ht="25" customHeight="1">
      <c r="B2029" s="99"/>
      <c r="C2029" s="110"/>
      <c r="D2029" s="503">
        <f>IF(Cashflow!Q1776&lt;&gt;0,Cashflow!Q1776,"")</f>
        <v>6</v>
      </c>
      <c r="E2029" s="503">
        <f>IF(Cashflow!P1776&lt;&gt;0,Cashflow!P1776,"")</f>
        <v>2022</v>
      </c>
      <c r="F2029" s="504">
        <f>IF(Cashflow!D1776&lt;&gt;0,Cashflow!D1776,"")</f>
        <v>44715</v>
      </c>
      <c r="G2029" s="503" t="str">
        <f>IF(Cashflow!E1776&lt;&gt;0,Cashflow!E1776,"")</f>
        <v>DEBITO</v>
      </c>
      <c r="H2029" s="503" t="str">
        <f>IF(Cashflow!F1776&lt;&gt;0,Cashflow!F1776,"")</f>
        <v>ITAU | PF</v>
      </c>
      <c r="I2029" s="503">
        <f>IF(Cashflow!R1776&lt;&gt;0,Cashflow!R1776,"")</f>
        <v>32</v>
      </c>
      <c r="J2029" s="503" t="str">
        <f>IF(Cashflow!G1776&lt;&gt;0,Cashflow!G1776,"")</f>
        <v>DESPESA</v>
      </c>
      <c r="K2029" s="503" t="str">
        <f>IF(Cashflow!S1776&lt;&gt;0,Cashflow!S1776,"")</f>
        <v>32.3</v>
      </c>
      <c r="L2029" s="503" t="str">
        <f>IF(Cashflow!V1776&lt;&gt;0,Cashflow!V1776,"")</f>
        <v>32 | CONSUMO</v>
      </c>
      <c r="M2029" s="503" t="str">
        <f>IF(Cashflow!O1776&lt;&gt;0,Cashflow!O1776,"")</f>
        <v>32.3.2</v>
      </c>
      <c r="N2029" s="503" t="str">
        <f>IF(Cashflow!I1776&lt;&gt;0,Cashflow!I1776,"")</f>
        <v>Proteinas</v>
      </c>
      <c r="O2029" s="503" t="str">
        <f>IF(Cashflow!J1776&lt;&gt;0,Cashflow!J1776,"")</f>
        <v>Bovinos</v>
      </c>
      <c r="P2029" s="503" t="str">
        <f>IF(Cashflow!L1776&lt;&gt;0,Cashflow!L1776,"")</f>
        <v>MAMBO</v>
      </c>
      <c r="Q2029" s="503">
        <f>IF(Cashflow!M1776&lt;&gt;0,Cashflow!M1776,"")</f>
        <v>-44.09</v>
      </c>
      <c r="R2029" s="503" t="str">
        <f>IF(Cashflow!U1776&lt;&gt;0,Cashflow!U1776,"")</f>
        <v>SAIDA</v>
      </c>
      <c r="S2029" s="503" t="str">
        <f>IF(Cashflow!T1776&lt;&gt;0,Cashflow!T1776,"")</f>
        <v>VARIAVEL</v>
      </c>
      <c r="T2029" s="110"/>
      <c r="U2029" s="99"/>
      <c r="V2029" s="104"/>
      <c r="W2029" s="104"/>
      <c r="X2029" s="104"/>
      <c r="Y2029" s="104"/>
    </row>
    <row r="2030" spans="2:25" ht="25" customHeight="1">
      <c r="B2030" s="99"/>
      <c r="C2030" s="110"/>
      <c r="D2030" s="503">
        <f>IF(Cashflow!Q1777&lt;&gt;0,Cashflow!Q1777,"")</f>
        <v>6</v>
      </c>
      <c r="E2030" s="503">
        <f>IF(Cashflow!P1777&lt;&gt;0,Cashflow!P1777,"")</f>
        <v>2022</v>
      </c>
      <c r="F2030" s="504">
        <f>IF(Cashflow!D1777&lt;&gt;0,Cashflow!D1777,"")</f>
        <v>44715</v>
      </c>
      <c r="G2030" s="503" t="str">
        <f>IF(Cashflow!E1777&lt;&gt;0,Cashflow!E1777,"")</f>
        <v>DEBITO</v>
      </c>
      <c r="H2030" s="503" t="str">
        <f>IF(Cashflow!F1777&lt;&gt;0,Cashflow!F1777,"")</f>
        <v>ITAU | PF</v>
      </c>
      <c r="I2030" s="503">
        <f>IF(Cashflow!R1777&lt;&gt;0,Cashflow!R1777,"")</f>
        <v>32</v>
      </c>
      <c r="J2030" s="503" t="str">
        <f>IF(Cashflow!G1777&lt;&gt;0,Cashflow!G1777,"")</f>
        <v>DESPESA</v>
      </c>
      <c r="K2030" s="503" t="str">
        <f>IF(Cashflow!S1777&lt;&gt;0,Cashflow!S1777,"")</f>
        <v>32.4</v>
      </c>
      <c r="L2030" s="503" t="str">
        <f>IF(Cashflow!V1777&lt;&gt;0,Cashflow!V1777,"")</f>
        <v>32 | CONSUMO</v>
      </c>
      <c r="M2030" s="503" t="str">
        <f>IF(Cashflow!O1777&lt;&gt;0,Cashflow!O1777,"")</f>
        <v>32.4.1</v>
      </c>
      <c r="N2030" s="503" t="str">
        <f>IF(Cashflow!I1777&lt;&gt;0,Cashflow!I1777,"")</f>
        <v>Outros</v>
      </c>
      <c r="O2030" s="503" t="str">
        <f>IF(Cashflow!J1777&lt;&gt;0,Cashflow!J1777,"")</f>
        <v>Carvão &amp; lenha</v>
      </c>
      <c r="P2030" s="503" t="str">
        <f>IF(Cashflow!L1777&lt;&gt;0,Cashflow!L1777,"")</f>
        <v>MAMBO</v>
      </c>
      <c r="Q2030" s="503">
        <f>IF(Cashflow!M1777&lt;&gt;0,Cashflow!M1777,"")</f>
        <v>-99.8</v>
      </c>
      <c r="R2030" s="503" t="str">
        <f>IF(Cashflow!U1777&lt;&gt;0,Cashflow!U1777,"")</f>
        <v>SAIDA</v>
      </c>
      <c r="S2030" s="503" t="str">
        <f>IF(Cashflow!T1777&lt;&gt;0,Cashflow!T1777,"")</f>
        <v>VARIAVEL</v>
      </c>
      <c r="T2030" s="110"/>
      <c r="U2030" s="99"/>
      <c r="V2030" s="104"/>
      <c r="W2030" s="104"/>
      <c r="X2030" s="104"/>
      <c r="Y2030" s="104"/>
    </row>
    <row r="2031" spans="2:25" ht="25" customHeight="1">
      <c r="B2031" s="99"/>
      <c r="C2031" s="110"/>
      <c r="D2031" s="503">
        <f>IF(Cashflow!Q1778&lt;&gt;0,Cashflow!Q1778,"")</f>
        <v>6</v>
      </c>
      <c r="E2031" s="503">
        <f>IF(Cashflow!P1778&lt;&gt;0,Cashflow!P1778,"")</f>
        <v>2022</v>
      </c>
      <c r="F2031" s="504">
        <f>IF(Cashflow!D1778&lt;&gt;0,Cashflow!D1778,"")</f>
        <v>44715</v>
      </c>
      <c r="G2031" s="503" t="str">
        <f>IF(Cashflow!E1778&lt;&gt;0,Cashflow!E1778,"")</f>
        <v>DEBITO</v>
      </c>
      <c r="H2031" s="503" t="str">
        <f>IF(Cashflow!F1778&lt;&gt;0,Cashflow!F1778,"")</f>
        <v>ITAU | PF</v>
      </c>
      <c r="I2031" s="503">
        <f>IF(Cashflow!R1778&lt;&gt;0,Cashflow!R1778,"")</f>
        <v>32</v>
      </c>
      <c r="J2031" s="503" t="str">
        <f>IF(Cashflow!G1778&lt;&gt;0,Cashflow!G1778,"")</f>
        <v>DESPESA</v>
      </c>
      <c r="K2031" s="503" t="str">
        <f>IF(Cashflow!S1778&lt;&gt;0,Cashflow!S1778,"")</f>
        <v>32.4</v>
      </c>
      <c r="L2031" s="503" t="str">
        <f>IF(Cashflow!V1778&lt;&gt;0,Cashflow!V1778,"")</f>
        <v>32 | CONSUMO</v>
      </c>
      <c r="M2031" s="503" t="str">
        <f>IF(Cashflow!O1778&lt;&gt;0,Cashflow!O1778,"")</f>
        <v>32.4.3</v>
      </c>
      <c r="N2031" s="503" t="str">
        <f>IF(Cashflow!I1778&lt;&gt;0,Cashflow!I1778,"")</f>
        <v>Outros</v>
      </c>
      <c r="O2031" s="503" t="str">
        <f>IF(Cashflow!J1778&lt;&gt;0,Cashflow!J1778,"")</f>
        <v>Padaria &amp; confeitaria</v>
      </c>
      <c r="P2031" s="503" t="str">
        <f>IF(Cashflow!L1778&lt;&gt;0,Cashflow!L1778,"")</f>
        <v>MAMBO</v>
      </c>
      <c r="Q2031" s="503">
        <f>IF(Cashflow!M1778&lt;&gt;0,Cashflow!M1778,"")</f>
        <v>-22.2</v>
      </c>
      <c r="R2031" s="503" t="str">
        <f>IF(Cashflow!U1778&lt;&gt;0,Cashflow!U1778,"")</f>
        <v>SAIDA</v>
      </c>
      <c r="S2031" s="503" t="str">
        <f>IF(Cashflow!T1778&lt;&gt;0,Cashflow!T1778,"")</f>
        <v>VARIAVEL</v>
      </c>
      <c r="T2031" s="110"/>
      <c r="U2031" s="99"/>
      <c r="V2031" s="104"/>
      <c r="W2031" s="104"/>
      <c r="X2031" s="104"/>
      <c r="Y2031" s="104"/>
    </row>
    <row r="2032" spans="2:25" ht="25" customHeight="1">
      <c r="B2032" s="99"/>
      <c r="C2032" s="110"/>
      <c r="D2032" s="503">
        <f>IF(Cashflow!Q1779&lt;&gt;0,Cashflow!Q1779,"")</f>
        <v>6</v>
      </c>
      <c r="E2032" s="503">
        <f>IF(Cashflow!P1779&lt;&gt;0,Cashflow!P1779,"")</f>
        <v>2022</v>
      </c>
      <c r="F2032" s="504">
        <f>IF(Cashflow!D1779&lt;&gt;0,Cashflow!D1779,"")</f>
        <v>44715</v>
      </c>
      <c r="G2032" s="503" t="str">
        <f>IF(Cashflow!E1779&lt;&gt;0,Cashflow!E1779,"")</f>
        <v>DEBITO</v>
      </c>
      <c r="H2032" s="503" t="str">
        <f>IF(Cashflow!F1779&lt;&gt;0,Cashflow!F1779,"")</f>
        <v>ITAU | PF</v>
      </c>
      <c r="I2032" s="503">
        <f>IF(Cashflow!R1779&lt;&gt;0,Cashflow!R1779,"")</f>
        <v>32</v>
      </c>
      <c r="J2032" s="503" t="str">
        <f>IF(Cashflow!G1779&lt;&gt;0,Cashflow!G1779,"")</f>
        <v>DESPESA</v>
      </c>
      <c r="K2032" s="503" t="str">
        <f>IF(Cashflow!S1779&lt;&gt;0,Cashflow!S1779,"")</f>
        <v>32.1</v>
      </c>
      <c r="L2032" s="503" t="str">
        <f>IF(Cashflow!V1779&lt;&gt;0,Cashflow!V1779,"")</f>
        <v>32 | CONSUMO</v>
      </c>
      <c r="M2032" s="503" t="str">
        <f>IF(Cashflow!O1779&lt;&gt;0,Cashflow!O1779,"")</f>
        <v>32.1.4</v>
      </c>
      <c r="N2032" s="503" t="str">
        <f>IF(Cashflow!I1779&lt;&gt;0,Cashflow!I1779,"")</f>
        <v>Alimentos</v>
      </c>
      <c r="O2032" s="503" t="str">
        <f>IF(Cashflow!J1779&lt;&gt;0,Cashflow!J1779,"")</f>
        <v>Queijos &amp; laticínios</v>
      </c>
      <c r="P2032" s="503" t="str">
        <f>IF(Cashflow!L1779&lt;&gt;0,Cashflow!L1779,"")</f>
        <v>MAMBO</v>
      </c>
      <c r="Q2032" s="503">
        <f>IF(Cashflow!M1779&lt;&gt;0,Cashflow!M1779,"")</f>
        <v>-109.78</v>
      </c>
      <c r="R2032" s="503" t="str">
        <f>IF(Cashflow!U1779&lt;&gt;0,Cashflow!U1779,"")</f>
        <v>SAIDA</v>
      </c>
      <c r="S2032" s="503" t="str">
        <f>IF(Cashflow!T1779&lt;&gt;0,Cashflow!T1779,"")</f>
        <v>VARIAVEL</v>
      </c>
      <c r="T2032" s="110"/>
      <c r="U2032" s="99"/>
      <c r="V2032" s="104"/>
      <c r="W2032" s="104"/>
      <c r="X2032" s="104"/>
      <c r="Y2032" s="104"/>
    </row>
    <row r="2033" spans="2:25" ht="25" customHeight="1">
      <c r="B2033" s="99"/>
      <c r="C2033" s="110"/>
      <c r="D2033" s="503">
        <f>IF(Cashflow!Q1780&lt;&gt;0,Cashflow!Q1780,"")</f>
        <v>6</v>
      </c>
      <c r="E2033" s="503">
        <f>IF(Cashflow!P1780&lt;&gt;0,Cashflow!P1780,"")</f>
        <v>2022</v>
      </c>
      <c r="F2033" s="504">
        <f>IF(Cashflow!D1780&lt;&gt;0,Cashflow!D1780,"")</f>
        <v>44715</v>
      </c>
      <c r="G2033" s="503" t="str">
        <f>IF(Cashflow!E1780&lt;&gt;0,Cashflow!E1780,"")</f>
        <v>MUTUO</v>
      </c>
      <c r="H2033" s="503" t="str">
        <f>IF(Cashflow!F1780&lt;&gt;0,Cashflow!F1780,"")</f>
        <v>ITAU | PJ</v>
      </c>
      <c r="I2033" s="503">
        <f>IF(Cashflow!R1780&lt;&gt;0,Cashflow!R1780,"")</f>
        <v>24</v>
      </c>
      <c r="J2033" s="503" t="str">
        <f>IF(Cashflow!G1780&lt;&gt;0,Cashflow!G1780,"")</f>
        <v>CUSTO</v>
      </c>
      <c r="K2033" s="503" t="str">
        <f>IF(Cashflow!S1780&lt;&gt;0,Cashflow!S1780,"")</f>
        <v>24.1</v>
      </c>
      <c r="L2033" s="503" t="str">
        <f>IF(Cashflow!V1780&lt;&gt;0,Cashflow!V1780,"")</f>
        <v/>
      </c>
      <c r="M2033" s="503" t="str">
        <f>IF(Cashflow!O1780&lt;&gt;0,Cashflow!O1780,"")</f>
        <v/>
      </c>
      <c r="N2033" s="503" t="str">
        <f>IF(Cashflow!I1780&lt;&gt;0,Cashflow!I1780,"")</f>
        <v>Contratado</v>
      </c>
      <c r="O2033" s="503" t="str">
        <f>IF(Cashflow!J1780&lt;&gt;0,Cashflow!J1780,"")</f>
        <v>Factory &amp; investidores</v>
      </c>
      <c r="P2033" s="503" t="str">
        <f>IF(Cashflow!L1780&lt;&gt;0,Cashflow!L1780,"")</f>
        <v>LUCAS PESSANHA</v>
      </c>
      <c r="Q2033" s="503">
        <f>IF(Cashflow!M1780&lt;&gt;0,Cashflow!M1780,"")</f>
        <v>15000</v>
      </c>
      <c r="R2033" s="503" t="str">
        <f>IF(Cashflow!U1780&lt;&gt;0,Cashflow!U1780,"")</f>
        <v>ENTRADA</v>
      </c>
      <c r="S2033" s="503" t="str">
        <f>IF(Cashflow!T1780&lt;&gt;0,Cashflow!T1780,"")</f>
        <v/>
      </c>
      <c r="T2033" s="110"/>
      <c r="U2033" s="99"/>
      <c r="V2033" s="104"/>
      <c r="W2033" s="104"/>
      <c r="X2033" s="104"/>
      <c r="Y2033" s="104"/>
    </row>
    <row r="2034" spans="2:25" ht="25" customHeight="1">
      <c r="B2034" s="99"/>
      <c r="C2034" s="110"/>
      <c r="D2034" s="503">
        <f>IF(Cashflow!Q1781&lt;&gt;0,Cashflow!Q1781,"")</f>
        <v>6</v>
      </c>
      <c r="E2034" s="503">
        <f>IF(Cashflow!P1781&lt;&gt;0,Cashflow!P1781,"")</f>
        <v>2022</v>
      </c>
      <c r="F2034" s="504">
        <f>IF(Cashflow!D1781&lt;&gt;0,Cashflow!D1781,"")</f>
        <v>44715</v>
      </c>
      <c r="G2034" s="503" t="str">
        <f>IF(Cashflow!E1781&lt;&gt;0,Cashflow!E1781,"")</f>
        <v>MUTUO</v>
      </c>
      <c r="H2034" s="503" t="str">
        <f>IF(Cashflow!F1781&lt;&gt;0,Cashflow!F1781,"")</f>
        <v>PROSPECT</v>
      </c>
      <c r="I2034" s="503">
        <f>IF(Cashflow!R1781&lt;&gt;0,Cashflow!R1781,"")</f>
        <v>14</v>
      </c>
      <c r="J2034" s="503" t="str">
        <f>IF(Cashflow!G1781&lt;&gt;0,Cashflow!G1781,"")</f>
        <v>RECEITA</v>
      </c>
      <c r="K2034" s="503" t="str">
        <f>IF(Cashflow!S1781&lt;&gt;0,Cashflow!S1781,"")</f>
        <v>14.5</v>
      </c>
      <c r="L2034" s="503" t="str">
        <f>IF(Cashflow!V1781&lt;&gt;0,Cashflow!V1781,"")</f>
        <v>14 | TRADING</v>
      </c>
      <c r="M2034" s="503" t="str">
        <f>IF(Cashflow!O1781&lt;&gt;0,Cashflow!O1781,"")</f>
        <v>14.5.1</v>
      </c>
      <c r="N2034" s="503" t="str">
        <f>IF(Cashflow!I1781&lt;&gt;0,Cashflow!I1781,"")</f>
        <v>Cashflow</v>
      </c>
      <c r="O2034" s="503" t="str">
        <f>IF(Cashflow!J1781&lt;&gt;0,Cashflow!J1781,"")</f>
        <v>Pro-Labore</v>
      </c>
      <c r="P2034" s="503" t="str">
        <f>IF(Cashflow!L1781&lt;&gt;0,Cashflow!L1781,"")</f>
        <v/>
      </c>
      <c r="Q2034" s="503">
        <f>IF(Cashflow!M1781&lt;&gt;0,Cashflow!M1781,"")</f>
        <v>15000</v>
      </c>
      <c r="R2034" s="503" t="str">
        <f>IF(Cashflow!U1781&lt;&gt;0,Cashflow!U1781,"")</f>
        <v>ENTRADA</v>
      </c>
      <c r="S2034" s="503" t="str">
        <f>IF(Cashflow!T1781&lt;&gt;0,Cashflow!T1781,"")</f>
        <v>ATIVO</v>
      </c>
      <c r="T2034" s="110"/>
      <c r="U2034" s="99"/>
      <c r="V2034" s="104"/>
      <c r="W2034" s="104"/>
      <c r="X2034" s="104"/>
      <c r="Y2034" s="104"/>
    </row>
    <row r="2035" spans="2:25" ht="25" customHeight="1">
      <c r="B2035" s="99"/>
      <c r="C2035" s="110"/>
      <c r="D2035" s="503">
        <f>IF(Cashflow!Q1782&lt;&gt;0,Cashflow!Q1782,"")</f>
        <v>6</v>
      </c>
      <c r="E2035" s="503">
        <f>IF(Cashflow!P1782&lt;&gt;0,Cashflow!P1782,"")</f>
        <v>2022</v>
      </c>
      <c r="F2035" s="504">
        <f>IF(Cashflow!D1782&lt;&gt;0,Cashflow!D1782,"")</f>
        <v>44718</v>
      </c>
      <c r="G2035" s="503" t="str">
        <f>IF(Cashflow!E1782&lt;&gt;0,Cashflow!E1782,"")</f>
        <v>MUTUO</v>
      </c>
      <c r="H2035" s="503" t="str">
        <f>IF(Cashflow!F1782&lt;&gt;0,Cashflow!F1782,"")</f>
        <v>PROSPECT</v>
      </c>
      <c r="I2035" s="503">
        <f>IF(Cashflow!R1782&lt;&gt;0,Cashflow!R1782,"")</f>
        <v>14</v>
      </c>
      <c r="J2035" s="503" t="str">
        <f>IF(Cashflow!G1782&lt;&gt;0,Cashflow!G1782,"")</f>
        <v>RECEITA</v>
      </c>
      <c r="K2035" s="503" t="str">
        <f>IF(Cashflow!S1782&lt;&gt;0,Cashflow!S1782,"")</f>
        <v>14.5</v>
      </c>
      <c r="L2035" s="503" t="str">
        <f>IF(Cashflow!V1782&lt;&gt;0,Cashflow!V1782,"")</f>
        <v/>
      </c>
      <c r="M2035" s="503" t="str">
        <f>IF(Cashflow!O1782&lt;&gt;0,Cashflow!O1782,"")</f>
        <v/>
      </c>
      <c r="N2035" s="503" t="str">
        <f>IF(Cashflow!I1782&lt;&gt;0,Cashflow!I1782,"")</f>
        <v>Cashflow</v>
      </c>
      <c r="O2035" s="503" t="str">
        <f>IF(Cashflow!J1782&lt;&gt;0,Cashflow!J1782,"")</f>
        <v>Captação</v>
      </c>
      <c r="P2035" s="503" t="str">
        <f>IF(Cashflow!L1782&lt;&gt;0,Cashflow!L1782,"")</f>
        <v/>
      </c>
      <c r="Q2035" s="503">
        <f>IF(Cashflow!M1782&lt;&gt;0,Cashflow!M1782,"")</f>
        <v>15000</v>
      </c>
      <c r="R2035" s="503" t="str">
        <f>IF(Cashflow!U1782&lt;&gt;0,Cashflow!U1782,"")</f>
        <v>ENTRADA</v>
      </c>
      <c r="S2035" s="503" t="str">
        <f>IF(Cashflow!T1782&lt;&gt;0,Cashflow!T1782,"")</f>
        <v/>
      </c>
      <c r="T2035" s="110"/>
      <c r="U2035" s="99"/>
      <c r="V2035" s="104"/>
      <c r="W2035" s="104"/>
      <c r="X2035" s="104"/>
      <c r="Y2035" s="104"/>
    </row>
    <row r="2036" spans="2:25" ht="25" customHeight="1">
      <c r="B2036" s="99"/>
      <c r="C2036" s="110"/>
      <c r="D2036" s="503">
        <f>IF(Cashflow!Q1783&lt;&gt;0,Cashflow!Q1783,"")</f>
        <v>6</v>
      </c>
      <c r="E2036" s="503">
        <f>IF(Cashflow!P1783&lt;&gt;0,Cashflow!P1783,"")</f>
        <v>2022</v>
      </c>
      <c r="F2036" s="504">
        <f>IF(Cashflow!D1783&lt;&gt;0,Cashflow!D1783,"")</f>
        <v>44718</v>
      </c>
      <c r="G2036" s="503" t="str">
        <f>IF(Cashflow!E1783&lt;&gt;0,Cashflow!E1783,"")</f>
        <v>DEBITO</v>
      </c>
      <c r="H2036" s="503" t="str">
        <f>IF(Cashflow!F1783&lt;&gt;0,Cashflow!F1783,"")</f>
        <v>ITAU | PF</v>
      </c>
      <c r="I2036" s="503">
        <f>IF(Cashflow!R1783&lt;&gt;0,Cashflow!R1783,"")</f>
        <v>32</v>
      </c>
      <c r="J2036" s="503" t="str">
        <f>IF(Cashflow!G1783&lt;&gt;0,Cashflow!G1783,"")</f>
        <v>DESPESA</v>
      </c>
      <c r="K2036" s="503" t="str">
        <f>IF(Cashflow!S1783&lt;&gt;0,Cashflow!S1783,"")</f>
        <v>32.4</v>
      </c>
      <c r="L2036" s="503" t="str">
        <f>IF(Cashflow!V1783&lt;&gt;0,Cashflow!V1783,"")</f>
        <v>32 | CONSUMO</v>
      </c>
      <c r="M2036" s="503" t="str">
        <f>IF(Cashflow!O1783&lt;&gt;0,Cashflow!O1783,"")</f>
        <v>32.4.1</v>
      </c>
      <c r="N2036" s="503" t="str">
        <f>IF(Cashflow!I1783&lt;&gt;0,Cashflow!I1783,"")</f>
        <v>Outros</v>
      </c>
      <c r="O2036" s="503" t="str">
        <f>IF(Cashflow!J1783&lt;&gt;0,Cashflow!J1783,"")</f>
        <v>Carvão &amp; lenha</v>
      </c>
      <c r="P2036" s="503" t="str">
        <f>IF(Cashflow!L1783&lt;&gt;0,Cashflow!L1783,"")</f>
        <v>SAMS CLUB</v>
      </c>
      <c r="Q2036" s="503">
        <f>IF(Cashflow!M1783&lt;&gt;0,Cashflow!M1783,"")</f>
        <v>-432</v>
      </c>
      <c r="R2036" s="503" t="str">
        <f>IF(Cashflow!U1783&lt;&gt;0,Cashflow!U1783,"")</f>
        <v>SAIDA</v>
      </c>
      <c r="S2036" s="503" t="str">
        <f>IF(Cashflow!T1783&lt;&gt;0,Cashflow!T1783,"")</f>
        <v>VARIAVEL</v>
      </c>
      <c r="T2036" s="110"/>
      <c r="U2036" s="99"/>
      <c r="V2036" s="104"/>
      <c r="W2036" s="104"/>
      <c r="X2036" s="104"/>
      <c r="Y2036" s="104"/>
    </row>
    <row r="2037" spans="2:25" ht="25" customHeight="1">
      <c r="B2037" s="99"/>
      <c r="C2037" s="110"/>
      <c r="D2037" s="503">
        <f>IF(Cashflow!Q1784&lt;&gt;0,Cashflow!Q1784,"")</f>
        <v>6</v>
      </c>
      <c r="E2037" s="503">
        <f>IF(Cashflow!P1784&lt;&gt;0,Cashflow!P1784,"")</f>
        <v>2022</v>
      </c>
      <c r="F2037" s="504">
        <f>IF(Cashflow!D1784&lt;&gt;0,Cashflow!D1784,"")</f>
        <v>44718</v>
      </c>
      <c r="G2037" s="503" t="str">
        <f>IF(Cashflow!E1784&lt;&gt;0,Cashflow!E1784,"")</f>
        <v>DEBITO</v>
      </c>
      <c r="H2037" s="503" t="str">
        <f>IF(Cashflow!F1784&lt;&gt;0,Cashflow!F1784,"")</f>
        <v>ITAU | PF</v>
      </c>
      <c r="I2037" s="503">
        <f>IF(Cashflow!R1784&lt;&gt;0,Cashflow!R1784,"")</f>
        <v>33</v>
      </c>
      <c r="J2037" s="503" t="str">
        <f>IF(Cashflow!G1784&lt;&gt;0,Cashflow!G1784,"")</f>
        <v>DESPESA</v>
      </c>
      <c r="K2037" s="503" t="str">
        <f>IF(Cashflow!S1784&lt;&gt;0,Cashflow!S1784,"")</f>
        <v>33.2</v>
      </c>
      <c r="L2037" s="503" t="str">
        <f>IF(Cashflow!V1784&lt;&gt;0,Cashflow!V1784,"")</f>
        <v>33 | TRANSPORTE</v>
      </c>
      <c r="M2037" s="503" t="str">
        <f>IF(Cashflow!O1784&lt;&gt;0,Cashflow!O1784,"")</f>
        <v>33.2.1</v>
      </c>
      <c r="N2037" s="503" t="str">
        <f>IF(Cashflow!I1784&lt;&gt;0,Cashflow!I1784,"")</f>
        <v>Despesas</v>
      </c>
      <c r="O2037" s="503" t="str">
        <f>IF(Cashflow!J1784&lt;&gt;0,Cashflow!J1784,"")</f>
        <v>Combustível</v>
      </c>
      <c r="P2037" s="503" t="str">
        <f>IF(Cashflow!L1784&lt;&gt;0,Cashflow!L1784,"")</f>
        <v>ETANOL</v>
      </c>
      <c r="Q2037" s="503">
        <f>IF(Cashflow!M1784&lt;&gt;0,Cashflow!M1784,"")</f>
        <v>-224.17</v>
      </c>
      <c r="R2037" s="503" t="str">
        <f>IF(Cashflow!U1784&lt;&gt;0,Cashflow!U1784,"")</f>
        <v>SAIDA</v>
      </c>
      <c r="S2037" s="503" t="str">
        <f>IF(Cashflow!T1784&lt;&gt;0,Cashflow!T1784,"")</f>
        <v>VARIAVEL</v>
      </c>
      <c r="T2037" s="110"/>
      <c r="U2037" s="99"/>
      <c r="V2037" s="104"/>
      <c r="W2037" s="104"/>
      <c r="X2037" s="104"/>
      <c r="Y2037" s="104"/>
    </row>
    <row r="2038" spans="2:25" ht="25" customHeight="1">
      <c r="B2038" s="99"/>
      <c r="C2038" s="110"/>
      <c r="D2038" s="503">
        <f>IF(Cashflow!Q1785&lt;&gt;0,Cashflow!Q1785,"")</f>
        <v>6</v>
      </c>
      <c r="E2038" s="503">
        <f>IF(Cashflow!P1785&lt;&gt;0,Cashflow!P1785,"")</f>
        <v>2022</v>
      </c>
      <c r="F2038" s="504">
        <f>IF(Cashflow!D1785&lt;&gt;0,Cashflow!D1785,"")</f>
        <v>44718</v>
      </c>
      <c r="G2038" s="503" t="str">
        <f>IF(Cashflow!E1785&lt;&gt;0,Cashflow!E1785,"")</f>
        <v>TED</v>
      </c>
      <c r="H2038" s="503" t="str">
        <f>IF(Cashflow!F1785&lt;&gt;0,Cashflow!F1785,"")</f>
        <v>ITAU | PJ</v>
      </c>
      <c r="I2038" s="503">
        <f>IF(Cashflow!R1785&lt;&gt;0,Cashflow!R1785,"")</f>
        <v>31</v>
      </c>
      <c r="J2038" s="503" t="str">
        <f>IF(Cashflow!G1785&lt;&gt;0,Cashflow!G1785,"")</f>
        <v>DESPESA</v>
      </c>
      <c r="K2038" s="503" t="str">
        <f>IF(Cashflow!S1785&lt;&gt;0,Cashflow!S1785,"")</f>
        <v>31.1</v>
      </c>
      <c r="L2038" s="503" t="str">
        <f>IF(Cashflow!V1785&lt;&gt;0,Cashflow!V1785,"")</f>
        <v/>
      </c>
      <c r="M2038" s="503" t="str">
        <f>IF(Cashflow!O1785&lt;&gt;0,Cashflow!O1785,"")</f>
        <v>11.3.1</v>
      </c>
      <c r="N2038" s="503" t="str">
        <f>IF(Cashflow!I1785&lt;&gt;0,Cashflow!I1785,"")</f>
        <v>Home</v>
      </c>
      <c r="O2038" s="503" t="str">
        <f>IF(Cashflow!J1785&lt;&gt;0,Cashflow!J1785,"")</f>
        <v>Aluguel</v>
      </c>
      <c r="P2038" s="503" t="str">
        <f>IF(Cashflow!L1785&lt;&gt;0,Cashflow!L1785,"")</f>
        <v>CLAUDIA FREZZ CALMON</v>
      </c>
      <c r="Q2038" s="503">
        <f>IF(Cashflow!M1785&lt;&gt;0,Cashflow!M1785,"")</f>
        <v>-7500</v>
      </c>
      <c r="R2038" s="503" t="str">
        <f>IF(Cashflow!U1785&lt;&gt;0,Cashflow!U1785,"")</f>
        <v>SAIDA</v>
      </c>
      <c r="S2038" s="503" t="str">
        <f>IF(Cashflow!T1785&lt;&gt;0,Cashflow!T1785,"")</f>
        <v/>
      </c>
      <c r="T2038" s="110"/>
      <c r="U2038" s="99"/>
      <c r="V2038" s="104"/>
      <c r="W2038" s="104"/>
      <c r="X2038" s="104"/>
      <c r="Y2038" s="104"/>
    </row>
    <row r="2039" spans="2:25" ht="25" customHeight="1">
      <c r="B2039" s="99"/>
      <c r="C2039" s="110"/>
      <c r="D2039" s="503">
        <f>IF(Cashflow!Q1786&lt;&gt;0,Cashflow!Q1786,"")</f>
        <v>6</v>
      </c>
      <c r="E2039" s="503">
        <f>IF(Cashflow!P1786&lt;&gt;0,Cashflow!P1786,"")</f>
        <v>2022</v>
      </c>
      <c r="F2039" s="504">
        <f>IF(Cashflow!D1786&lt;&gt;0,Cashflow!D1786,"")</f>
        <v>44718</v>
      </c>
      <c r="G2039" s="503" t="str">
        <f>IF(Cashflow!E1786&lt;&gt;0,Cashflow!E1786,"")</f>
        <v>TED</v>
      </c>
      <c r="H2039" s="503" t="str">
        <f>IF(Cashflow!F1786&lt;&gt;0,Cashflow!F1786,"")</f>
        <v>ITAU | PJ</v>
      </c>
      <c r="I2039" s="503">
        <f>IF(Cashflow!R1786&lt;&gt;0,Cashflow!R1786,"")</f>
        <v>31</v>
      </c>
      <c r="J2039" s="503" t="str">
        <f>IF(Cashflow!G1786&lt;&gt;0,Cashflow!G1786,"")</f>
        <v>DESPESA</v>
      </c>
      <c r="K2039" s="503" t="str">
        <f>IF(Cashflow!S1786&lt;&gt;0,Cashflow!S1786,"")</f>
        <v>31.2</v>
      </c>
      <c r="L2039" s="503" t="str">
        <f>IF(Cashflow!V1786&lt;&gt;0,Cashflow!V1786,"")</f>
        <v>31 | HABITAÇÃO</v>
      </c>
      <c r="M2039" s="503" t="str">
        <f>IF(Cashflow!O1786&lt;&gt;0,Cashflow!O1786,"")</f>
        <v>31.2.1</v>
      </c>
      <c r="N2039" s="503" t="str">
        <f>IF(Cashflow!I1786&lt;&gt;0,Cashflow!I1786,"")</f>
        <v>Serviço básico</v>
      </c>
      <c r="O2039" s="503" t="str">
        <f>IF(Cashflow!J1786&lt;&gt;0,Cashflow!J1786,"")</f>
        <v>Água &amp; energia</v>
      </c>
      <c r="P2039" s="503" t="str">
        <f>IF(Cashflow!L1786&lt;&gt;0,Cashflow!L1786,"")</f>
        <v>SABESP</v>
      </c>
      <c r="Q2039" s="503">
        <f>IF(Cashflow!M1786&lt;&gt;0,Cashflow!M1786,"")</f>
        <v>-134.53</v>
      </c>
      <c r="R2039" s="503" t="str">
        <f>IF(Cashflow!U1786&lt;&gt;0,Cashflow!U1786,"")</f>
        <v>SAIDA</v>
      </c>
      <c r="S2039" s="503" t="str">
        <f>IF(Cashflow!T1786&lt;&gt;0,Cashflow!T1786,"")</f>
        <v>FIXO</v>
      </c>
      <c r="T2039" s="110"/>
      <c r="U2039" s="99"/>
      <c r="V2039" s="104"/>
      <c r="W2039" s="104"/>
      <c r="X2039" s="104"/>
      <c r="Y2039" s="104"/>
    </row>
    <row r="2040" spans="2:25" ht="25" customHeight="1">
      <c r="B2040" s="99"/>
      <c r="C2040" s="110"/>
      <c r="D2040" s="503">
        <f>IF(Cashflow!Q1787&lt;&gt;0,Cashflow!Q1787,"")</f>
        <v>6</v>
      </c>
      <c r="E2040" s="503">
        <f>IF(Cashflow!P1787&lt;&gt;0,Cashflow!P1787,"")</f>
        <v>2022</v>
      </c>
      <c r="F2040" s="504">
        <f>IF(Cashflow!D1787&lt;&gt;0,Cashflow!D1787,"")</f>
        <v>44718</v>
      </c>
      <c r="G2040" s="503" t="str">
        <f>IF(Cashflow!E1787&lt;&gt;0,Cashflow!E1787,"")</f>
        <v>TED</v>
      </c>
      <c r="H2040" s="503" t="str">
        <f>IF(Cashflow!F1787&lt;&gt;0,Cashflow!F1787,"")</f>
        <v>ITAU | PJ</v>
      </c>
      <c r="I2040" s="503">
        <f>IF(Cashflow!R1787&lt;&gt;0,Cashflow!R1787,"")</f>
        <v>31</v>
      </c>
      <c r="J2040" s="503" t="str">
        <f>IF(Cashflow!G1787&lt;&gt;0,Cashflow!G1787,"")</f>
        <v>DESPESA</v>
      </c>
      <c r="K2040" s="503" t="str">
        <f>IF(Cashflow!S1787&lt;&gt;0,Cashflow!S1787,"")</f>
        <v>31.2</v>
      </c>
      <c r="L2040" s="503" t="str">
        <f>IF(Cashflow!V1787&lt;&gt;0,Cashflow!V1787,"")</f>
        <v>31 | HABITAÇÃO</v>
      </c>
      <c r="M2040" s="503" t="str">
        <f>IF(Cashflow!O1787&lt;&gt;0,Cashflow!O1787,"")</f>
        <v>31.2.1</v>
      </c>
      <c r="N2040" s="503" t="str">
        <f>IF(Cashflow!I1787&lt;&gt;0,Cashflow!I1787,"")</f>
        <v>Serviço básico</v>
      </c>
      <c r="O2040" s="503" t="str">
        <f>IF(Cashflow!J1787&lt;&gt;0,Cashflow!J1787,"")</f>
        <v>Água &amp; energia</v>
      </c>
      <c r="P2040" s="503" t="str">
        <f>IF(Cashflow!L1787&lt;&gt;0,Cashflow!L1787,"")</f>
        <v>ENEL</v>
      </c>
      <c r="Q2040" s="503">
        <f>IF(Cashflow!M1787&lt;&gt;0,Cashflow!M1787,"")</f>
        <v>-871.9</v>
      </c>
      <c r="R2040" s="503" t="str">
        <f>IF(Cashflow!U1787&lt;&gt;0,Cashflow!U1787,"")</f>
        <v>SAIDA</v>
      </c>
      <c r="S2040" s="503" t="str">
        <f>IF(Cashflow!T1787&lt;&gt;0,Cashflow!T1787,"")</f>
        <v>FIXO</v>
      </c>
      <c r="T2040" s="110"/>
      <c r="U2040" s="99"/>
      <c r="V2040" s="104"/>
      <c r="W2040" s="104"/>
      <c r="X2040" s="104"/>
      <c r="Y2040" s="104"/>
    </row>
    <row r="2041" spans="2:25" ht="25" customHeight="1">
      <c r="B2041" s="99"/>
      <c r="C2041" s="110"/>
      <c r="D2041" s="503">
        <f>IF(Cashflow!Q1788&lt;&gt;0,Cashflow!Q1788,"")</f>
        <v>6</v>
      </c>
      <c r="E2041" s="503">
        <f>IF(Cashflow!P1788&lt;&gt;0,Cashflow!P1788,"")</f>
        <v>2022</v>
      </c>
      <c r="F2041" s="504">
        <f>IF(Cashflow!D1788&lt;&gt;0,Cashflow!D1788,"")</f>
        <v>44718</v>
      </c>
      <c r="G2041" s="503" t="str">
        <f>IF(Cashflow!E1788&lt;&gt;0,Cashflow!E1788,"")</f>
        <v>TED</v>
      </c>
      <c r="H2041" s="503" t="str">
        <f>IF(Cashflow!F1788&lt;&gt;0,Cashflow!F1788,"")</f>
        <v>ITAU | PJ</v>
      </c>
      <c r="I2041" s="503">
        <f>IF(Cashflow!R1788&lt;&gt;0,Cashflow!R1788,"")</f>
        <v>23</v>
      </c>
      <c r="J2041" s="503" t="str">
        <f>IF(Cashflow!G1788&lt;&gt;0,Cashflow!G1788,"")</f>
        <v>CUSTO</v>
      </c>
      <c r="K2041" s="503" t="str">
        <f>IF(Cashflow!S1788&lt;&gt;0,Cashflow!S1788,"")</f>
        <v/>
      </c>
      <c r="L2041" s="503" t="str">
        <f>IF(Cashflow!V1788&lt;&gt;0,Cashflow!V1788,"")</f>
        <v/>
      </c>
      <c r="M2041" s="503" t="str">
        <f>IF(Cashflow!O1788&lt;&gt;0,Cashflow!O1788,"")</f>
        <v/>
      </c>
      <c r="N2041" s="503" t="str">
        <f>IF(Cashflow!I1788&lt;&gt;0,Cashflow!I1788,"")</f>
        <v>Ativos risco</v>
      </c>
      <c r="O2041" s="503" t="str">
        <f>IF(Cashflow!J1788&lt;&gt;0,Cashflow!J1788,"")</f>
        <v>Currency</v>
      </c>
      <c r="P2041" s="503" t="str">
        <f>IF(Cashflow!L1788&lt;&gt;0,Cashflow!L1788,"")</f>
        <v>CAIQUE MARTINS</v>
      </c>
      <c r="Q2041" s="503">
        <f>IF(Cashflow!M1788&lt;&gt;0,Cashflow!M1788,"")</f>
        <v>-1210.8399999999999</v>
      </c>
      <c r="R2041" s="503" t="str">
        <f>IF(Cashflow!U1788&lt;&gt;0,Cashflow!U1788,"")</f>
        <v>SAIDA</v>
      </c>
      <c r="S2041" s="503" t="str">
        <f>IF(Cashflow!T1788&lt;&gt;0,Cashflow!T1788,"")</f>
        <v/>
      </c>
      <c r="T2041" s="110"/>
      <c r="U2041" s="99"/>
      <c r="V2041" s="104"/>
      <c r="W2041" s="104"/>
      <c r="X2041" s="104"/>
      <c r="Y2041" s="104"/>
    </row>
    <row r="2042" spans="2:25" ht="25" customHeight="1">
      <c r="B2042" s="99"/>
      <c r="C2042" s="110"/>
      <c r="D2042" s="503">
        <f>IF(Cashflow!Q1789&lt;&gt;0,Cashflow!Q1789,"")</f>
        <v>6</v>
      </c>
      <c r="E2042" s="503">
        <f>IF(Cashflow!P1789&lt;&gt;0,Cashflow!P1789,"")</f>
        <v>2022</v>
      </c>
      <c r="F2042" s="504">
        <f>IF(Cashflow!D1789&lt;&gt;0,Cashflow!D1789,"")</f>
        <v>44718</v>
      </c>
      <c r="G2042" s="503" t="str">
        <f>IF(Cashflow!E1789&lt;&gt;0,Cashflow!E1789,"")</f>
        <v>REEMBOLSO</v>
      </c>
      <c r="H2042" s="503" t="str">
        <f>IF(Cashflow!F1789&lt;&gt;0,Cashflow!F1789,"")</f>
        <v>ITAU | PJ</v>
      </c>
      <c r="I2042" s="503">
        <f>IF(Cashflow!R1789&lt;&gt;0,Cashflow!R1789,"")</f>
        <v>32</v>
      </c>
      <c r="J2042" s="503" t="str">
        <f>IF(Cashflow!G1789&lt;&gt;0,Cashflow!G1789,"")</f>
        <v>DESPESA</v>
      </c>
      <c r="K2042" s="503" t="str">
        <f>IF(Cashflow!S1789&lt;&gt;0,Cashflow!S1789,"")</f>
        <v>32.4</v>
      </c>
      <c r="L2042" s="503" t="str">
        <f>IF(Cashflow!V1789&lt;&gt;0,Cashflow!V1789,"")</f>
        <v>32 | CONSUMO</v>
      </c>
      <c r="M2042" s="503" t="str">
        <f>IF(Cashflow!O1789&lt;&gt;0,Cashflow!O1789,"")</f>
        <v>32.4.1</v>
      </c>
      <c r="N2042" s="503" t="str">
        <f>IF(Cashflow!I1789&lt;&gt;0,Cashflow!I1789,"")</f>
        <v>Outros</v>
      </c>
      <c r="O2042" s="503" t="str">
        <f>IF(Cashflow!J1789&lt;&gt;0,Cashflow!J1789,"")</f>
        <v>Carvão &amp; lenha</v>
      </c>
      <c r="P2042" s="503" t="str">
        <f>IF(Cashflow!L1789&lt;&gt;0,Cashflow!L1789,"")</f>
        <v>CARVOARIA VERGUEIRO</v>
      </c>
      <c r="Q2042" s="503">
        <f>IF(Cashflow!M1789&lt;&gt;0,Cashflow!M1789,"")</f>
        <v>150</v>
      </c>
      <c r="R2042" s="503" t="str">
        <f>IF(Cashflow!U1789&lt;&gt;0,Cashflow!U1789,"")</f>
        <v>ENTRADA</v>
      </c>
      <c r="S2042" s="503" t="str">
        <f>IF(Cashflow!T1789&lt;&gt;0,Cashflow!T1789,"")</f>
        <v>VARIAVEL</v>
      </c>
      <c r="T2042" s="110"/>
      <c r="U2042" s="99"/>
      <c r="V2042" s="104"/>
      <c r="W2042" s="104"/>
      <c r="X2042" s="104"/>
      <c r="Y2042" s="104"/>
    </row>
    <row r="2043" spans="2:25" ht="25" customHeight="1">
      <c r="B2043" s="99"/>
      <c r="C2043" s="110"/>
      <c r="D2043" s="503">
        <f>IF(Cashflow!Q1790&lt;&gt;0,Cashflow!Q1790,"")</f>
        <v>6</v>
      </c>
      <c r="E2043" s="503">
        <f>IF(Cashflow!P1790&lt;&gt;0,Cashflow!P1790,"")</f>
        <v>2022</v>
      </c>
      <c r="F2043" s="504">
        <f>IF(Cashflow!D1790&lt;&gt;0,Cashflow!D1790,"")</f>
        <v>44718</v>
      </c>
      <c r="G2043" s="503" t="str">
        <f>IF(Cashflow!E1790&lt;&gt;0,Cashflow!E1790,"")</f>
        <v>TED</v>
      </c>
      <c r="H2043" s="503" t="str">
        <f>IF(Cashflow!F1790&lt;&gt;0,Cashflow!F1790,"")</f>
        <v>ITAU | PJ</v>
      </c>
      <c r="I2043" s="503">
        <f>IF(Cashflow!R1790&lt;&gt;0,Cashflow!R1790,"")</f>
        <v>35</v>
      </c>
      <c r="J2043" s="503" t="str">
        <f>IF(Cashflow!G1790&lt;&gt;0,Cashflow!G1790,"")</f>
        <v>DESPESA</v>
      </c>
      <c r="K2043" s="503" t="str">
        <f>IF(Cashflow!S1790&lt;&gt;0,Cashflow!S1790,"")</f>
        <v>35.4</v>
      </c>
      <c r="L2043" s="503" t="str">
        <f>IF(Cashflow!V1790&lt;&gt;0,Cashflow!V1790,"")</f>
        <v>35 | PESSOAL</v>
      </c>
      <c r="M2043" s="503" t="str">
        <f>IF(Cashflow!O1790&lt;&gt;0,Cashflow!O1790,"")</f>
        <v>35.4.3</v>
      </c>
      <c r="N2043" s="503" t="str">
        <f>IF(Cashflow!I1790&lt;&gt;0,Cashflow!I1790,"")</f>
        <v>Saúde</v>
      </c>
      <c r="O2043" s="503" t="str">
        <f>IF(Cashflow!J1790&lt;&gt;0,Cashflow!J1790,"")</f>
        <v>Holistico &amp; outros</v>
      </c>
      <c r="P2043" s="503" t="str">
        <f>IF(Cashflow!L1790&lt;&gt;0,Cashflow!L1790,"")</f>
        <v>ACUPUNTURA</v>
      </c>
      <c r="Q2043" s="503">
        <f>IF(Cashflow!M1790&lt;&gt;0,Cashflow!M1790,"")</f>
        <v>-1000</v>
      </c>
      <c r="R2043" s="503" t="str">
        <f>IF(Cashflow!U1790&lt;&gt;0,Cashflow!U1790,"")</f>
        <v>SAIDA</v>
      </c>
      <c r="S2043" s="503" t="str">
        <f>IF(Cashflow!T1790&lt;&gt;0,Cashflow!T1790,"")</f>
        <v>VARIAVEL</v>
      </c>
      <c r="T2043" s="110"/>
      <c r="U2043" s="99"/>
      <c r="V2043" s="104"/>
      <c r="W2043" s="104"/>
      <c r="X2043" s="104"/>
      <c r="Y2043" s="104"/>
    </row>
    <row r="2044" spans="2:25" ht="25" customHeight="1">
      <c r="B2044" s="99"/>
      <c r="C2044" s="110"/>
      <c r="D2044" s="503">
        <f>IF(Cashflow!Q1791&lt;&gt;0,Cashflow!Q1791,"")</f>
        <v>6</v>
      </c>
      <c r="E2044" s="503">
        <f>IF(Cashflow!P1791&lt;&gt;0,Cashflow!P1791,"")</f>
        <v>2022</v>
      </c>
      <c r="F2044" s="504">
        <f>IF(Cashflow!D1791&lt;&gt;0,Cashflow!D1791,"")</f>
        <v>44719</v>
      </c>
      <c r="G2044" s="503" t="str">
        <f>IF(Cashflow!E1791&lt;&gt;0,Cashflow!E1791,"")</f>
        <v>DEBITO</v>
      </c>
      <c r="H2044" s="503" t="str">
        <f>IF(Cashflow!F1791&lt;&gt;0,Cashflow!F1791,"")</f>
        <v>ITAU | PF</v>
      </c>
      <c r="I2044" s="503">
        <f>IF(Cashflow!R1791&lt;&gt;0,Cashflow!R1791,"")</f>
        <v>32</v>
      </c>
      <c r="J2044" s="503" t="str">
        <f>IF(Cashflow!G1791&lt;&gt;0,Cashflow!G1791,"")</f>
        <v>DESPESA</v>
      </c>
      <c r="K2044" s="503" t="str">
        <f>IF(Cashflow!S1791&lt;&gt;0,Cashflow!S1791,"")</f>
        <v>32.4</v>
      </c>
      <c r="L2044" s="503" t="str">
        <f>IF(Cashflow!V1791&lt;&gt;0,Cashflow!V1791,"")</f>
        <v>32 | CONSUMO</v>
      </c>
      <c r="M2044" s="503" t="str">
        <f>IF(Cashflow!O1791&lt;&gt;0,Cashflow!O1791,"")</f>
        <v>32.4.3</v>
      </c>
      <c r="N2044" s="503" t="str">
        <f>IF(Cashflow!I1791&lt;&gt;0,Cashflow!I1791,"")</f>
        <v>Outros</v>
      </c>
      <c r="O2044" s="503" t="str">
        <f>IF(Cashflow!J1791&lt;&gt;0,Cashflow!J1791,"")</f>
        <v>Padaria &amp; confeitaria</v>
      </c>
      <c r="P2044" s="503" t="str">
        <f>IF(Cashflow!L1791&lt;&gt;0,Cashflow!L1791,"")</f>
        <v/>
      </c>
      <c r="Q2044" s="503">
        <f>IF(Cashflow!M1791&lt;&gt;0,Cashflow!M1791,"")</f>
        <v>-17</v>
      </c>
      <c r="R2044" s="503" t="str">
        <f>IF(Cashflow!U1791&lt;&gt;0,Cashflow!U1791,"")</f>
        <v>SAIDA</v>
      </c>
      <c r="S2044" s="503" t="str">
        <f>IF(Cashflow!T1791&lt;&gt;0,Cashflow!T1791,"")</f>
        <v>VARIAVEL</v>
      </c>
      <c r="T2044" s="110"/>
      <c r="U2044" s="99"/>
      <c r="V2044" s="104"/>
      <c r="W2044" s="104"/>
      <c r="X2044" s="104"/>
      <c r="Y2044" s="104"/>
    </row>
    <row r="2045" spans="2:25" ht="25" customHeight="1">
      <c r="B2045" s="99"/>
      <c r="C2045" s="110"/>
      <c r="D2045" s="503">
        <f>IF(Cashflow!Q1792&lt;&gt;0,Cashflow!Q1792,"")</f>
        <v>6</v>
      </c>
      <c r="E2045" s="503">
        <f>IF(Cashflow!P1792&lt;&gt;0,Cashflow!P1792,"")</f>
        <v>2022</v>
      </c>
      <c r="F2045" s="504">
        <f>IF(Cashflow!D1792&lt;&gt;0,Cashflow!D1792,"")</f>
        <v>44720</v>
      </c>
      <c r="G2045" s="503" t="str">
        <f>IF(Cashflow!E1792&lt;&gt;0,Cashflow!E1792,"")</f>
        <v>TED</v>
      </c>
      <c r="H2045" s="503" t="str">
        <f>IF(Cashflow!F1792&lt;&gt;0,Cashflow!F1792,"")</f>
        <v>ITAU | PJ</v>
      </c>
      <c r="I2045" s="503">
        <f>IF(Cashflow!R1792&lt;&gt;0,Cashflow!R1792,"")</f>
        <v>23</v>
      </c>
      <c r="J2045" s="503" t="str">
        <f>IF(Cashflow!G1792&lt;&gt;0,Cashflow!G1792,"")</f>
        <v>CUSTO</v>
      </c>
      <c r="K2045" s="503" t="str">
        <f>IF(Cashflow!S1792&lt;&gt;0,Cashflow!S1792,"")</f>
        <v/>
      </c>
      <c r="L2045" s="503" t="str">
        <f>IF(Cashflow!V1792&lt;&gt;0,Cashflow!V1792,"")</f>
        <v/>
      </c>
      <c r="M2045" s="503" t="str">
        <f>IF(Cashflow!O1792&lt;&gt;0,Cashflow!O1792,"")</f>
        <v/>
      </c>
      <c r="N2045" s="503" t="str">
        <f>IF(Cashflow!I1792&lt;&gt;0,Cashflow!I1792,"")</f>
        <v>Ativos risco</v>
      </c>
      <c r="O2045" s="503" t="str">
        <f>IF(Cashflow!J1792&lt;&gt;0,Cashflow!J1792,"")</f>
        <v>Currency</v>
      </c>
      <c r="P2045" s="503" t="str">
        <f>IF(Cashflow!L1792&lt;&gt;0,Cashflow!L1792,"")</f>
        <v>BRL | RMB</v>
      </c>
      <c r="Q2045" s="503">
        <f>IF(Cashflow!M1792&lt;&gt;0,Cashflow!M1792,"")</f>
        <v>-50491</v>
      </c>
      <c r="R2045" s="503" t="str">
        <f>IF(Cashflow!U1792&lt;&gt;0,Cashflow!U1792,"")</f>
        <v>SAIDA</v>
      </c>
      <c r="S2045" s="503" t="str">
        <f>IF(Cashflow!T1792&lt;&gt;0,Cashflow!T1792,"")</f>
        <v/>
      </c>
      <c r="T2045" s="110"/>
      <c r="U2045" s="99"/>
      <c r="V2045" s="104"/>
      <c r="W2045" s="104"/>
      <c r="X2045" s="104"/>
      <c r="Y2045" s="104"/>
    </row>
    <row r="2046" spans="2:25" ht="25" customHeight="1">
      <c r="B2046" s="99"/>
      <c r="C2046" s="110"/>
      <c r="D2046" s="503">
        <f>IF(Cashflow!Q1793&lt;&gt;0,Cashflow!Q1793,"")</f>
        <v>6</v>
      </c>
      <c r="E2046" s="503">
        <f>IF(Cashflow!P1793&lt;&gt;0,Cashflow!P1793,"")</f>
        <v>2022</v>
      </c>
      <c r="F2046" s="504">
        <f>IF(Cashflow!D1793&lt;&gt;0,Cashflow!D1793,"")</f>
        <v>44720</v>
      </c>
      <c r="G2046" s="503" t="str">
        <f>IF(Cashflow!E1793&lt;&gt;0,Cashflow!E1793,"")</f>
        <v>CÂMBIO</v>
      </c>
      <c r="H2046" s="503" t="str">
        <f>IF(Cashflow!F1793&lt;&gt;0,Cashflow!F1793,"")</f>
        <v>ITAU | PJ</v>
      </c>
      <c r="I2046" s="503">
        <f>IF(Cashflow!R1793&lt;&gt;0,Cashflow!R1793,"")</f>
        <v>14</v>
      </c>
      <c r="J2046" s="503" t="str">
        <f>IF(Cashflow!G1793&lt;&gt;0,Cashflow!G1793,"")</f>
        <v>RECEITA</v>
      </c>
      <c r="K2046" s="503" t="str">
        <f>IF(Cashflow!S1793&lt;&gt;0,Cashflow!S1793,"")</f>
        <v>14.2</v>
      </c>
      <c r="L2046" s="503" t="str">
        <f>IF(Cashflow!V1793&lt;&gt;0,Cashflow!V1793,"")</f>
        <v>14 | TRADING</v>
      </c>
      <c r="M2046" s="503" t="str">
        <f>IF(Cashflow!O1793&lt;&gt;0,Cashflow!O1793,"")</f>
        <v>14.2.2</v>
      </c>
      <c r="N2046" s="503" t="str">
        <f>IF(Cashflow!I1793&lt;&gt;0,Cashflow!I1793,"")</f>
        <v>Renda variavel</v>
      </c>
      <c r="O2046" s="503" t="str">
        <f>IF(Cashflow!J1793&lt;&gt;0,Cashflow!J1793,"")</f>
        <v>Câmbio</v>
      </c>
      <c r="P2046" s="503" t="str">
        <f>IF(Cashflow!L1793&lt;&gt;0,Cashflow!L1793,"")</f>
        <v>BRL | RMB</v>
      </c>
      <c r="Q2046" s="503">
        <f>IF(Cashflow!M1793&lt;&gt;0,Cashflow!M1793,"")</f>
        <v>54559.87</v>
      </c>
      <c r="R2046" s="503" t="str">
        <f>IF(Cashflow!U1793&lt;&gt;0,Cashflow!U1793,"")</f>
        <v>ENTRADA</v>
      </c>
      <c r="S2046" s="503" t="str">
        <f>IF(Cashflow!T1793&lt;&gt;0,Cashflow!T1793,"")</f>
        <v>PASSIVO</v>
      </c>
      <c r="T2046" s="110"/>
      <c r="U2046" s="99"/>
      <c r="V2046" s="104"/>
      <c r="W2046" s="104"/>
      <c r="X2046" s="104"/>
      <c r="Y2046" s="104"/>
    </row>
    <row r="2047" spans="2:25" ht="25" customHeight="1">
      <c r="B2047" s="99"/>
      <c r="C2047" s="110"/>
      <c r="D2047" s="503">
        <f>IF(Cashflow!Q1794&lt;&gt;0,Cashflow!Q1794,"")</f>
        <v>6</v>
      </c>
      <c r="E2047" s="503">
        <f>IF(Cashflow!P1794&lt;&gt;0,Cashflow!P1794,"")</f>
        <v>2022</v>
      </c>
      <c r="F2047" s="504">
        <f>IF(Cashflow!D1794&lt;&gt;0,Cashflow!D1794,"")</f>
        <v>44720</v>
      </c>
      <c r="G2047" s="503" t="str">
        <f>IF(Cashflow!E1794&lt;&gt;0,Cashflow!E1794,"")</f>
        <v>DEBITO</v>
      </c>
      <c r="H2047" s="503" t="str">
        <f>IF(Cashflow!F1794&lt;&gt;0,Cashflow!F1794,"")</f>
        <v>ITAU | PF</v>
      </c>
      <c r="I2047" s="503">
        <f>IF(Cashflow!R1794&lt;&gt;0,Cashflow!R1794,"")</f>
        <v>32</v>
      </c>
      <c r="J2047" s="503" t="str">
        <f>IF(Cashflow!G1794&lt;&gt;0,Cashflow!G1794,"")</f>
        <v>DESPESA</v>
      </c>
      <c r="K2047" s="503" t="str">
        <f>IF(Cashflow!S1794&lt;&gt;0,Cashflow!S1794,"")</f>
        <v>32.1</v>
      </c>
      <c r="L2047" s="503" t="str">
        <f>IF(Cashflow!V1794&lt;&gt;0,Cashflow!V1794,"")</f>
        <v>32 | CONSUMO</v>
      </c>
      <c r="M2047" s="503" t="str">
        <f>IF(Cashflow!O1794&lt;&gt;0,Cashflow!O1794,"")</f>
        <v>32.1.1</v>
      </c>
      <c r="N2047" s="503" t="str">
        <f>IF(Cashflow!I1794&lt;&gt;0,Cashflow!I1794,"")</f>
        <v>Alimentos</v>
      </c>
      <c r="O2047" s="503" t="str">
        <f>IF(Cashflow!J1794&lt;&gt;0,Cashflow!J1794,"")</f>
        <v>Hortifruti</v>
      </c>
      <c r="P2047" s="503" t="str">
        <f>IF(Cashflow!L1794&lt;&gt;0,Cashflow!L1794,"")</f>
        <v>OBA HORTIFRUTI</v>
      </c>
      <c r="Q2047" s="503">
        <f>IF(Cashflow!M1794&lt;&gt;0,Cashflow!M1794,"")</f>
        <v>-348.91</v>
      </c>
      <c r="R2047" s="503" t="str">
        <f>IF(Cashflow!U1794&lt;&gt;0,Cashflow!U1794,"")</f>
        <v>SAIDA</v>
      </c>
      <c r="S2047" s="503" t="str">
        <f>IF(Cashflow!T1794&lt;&gt;0,Cashflow!T1794,"")</f>
        <v>VARIAVEL</v>
      </c>
      <c r="T2047" s="110"/>
      <c r="U2047" s="99"/>
      <c r="V2047" s="104"/>
      <c r="W2047" s="104"/>
      <c r="X2047" s="104"/>
      <c r="Y2047" s="104"/>
    </row>
    <row r="2048" spans="2:25" ht="25" customHeight="1">
      <c r="B2048" s="99"/>
      <c r="C2048" s="110"/>
      <c r="D2048" s="503">
        <f>IF(Cashflow!Q1795&lt;&gt;0,Cashflow!Q1795,"")</f>
        <v>6</v>
      </c>
      <c r="E2048" s="503">
        <f>IF(Cashflow!P1795&lt;&gt;0,Cashflow!P1795,"")</f>
        <v>2022</v>
      </c>
      <c r="F2048" s="504">
        <f>IF(Cashflow!D1795&lt;&gt;0,Cashflow!D1795,"")</f>
        <v>44720</v>
      </c>
      <c r="G2048" s="503" t="str">
        <f>IF(Cashflow!E1795&lt;&gt;0,Cashflow!E1795,"")</f>
        <v>DEBITO</v>
      </c>
      <c r="H2048" s="503" t="str">
        <f>IF(Cashflow!F1795&lt;&gt;0,Cashflow!F1795,"")</f>
        <v>ITAU | PF</v>
      </c>
      <c r="I2048" s="503">
        <f>IF(Cashflow!R1795&lt;&gt;0,Cashflow!R1795,"")</f>
        <v>33</v>
      </c>
      <c r="J2048" s="503" t="str">
        <f>IF(Cashflow!G1795&lt;&gt;0,Cashflow!G1795,"")</f>
        <v>DESPESA</v>
      </c>
      <c r="K2048" s="503" t="str">
        <f>IF(Cashflow!S1795&lt;&gt;0,Cashflow!S1795,"")</f>
        <v>33.2</v>
      </c>
      <c r="L2048" s="503" t="str">
        <f>IF(Cashflow!V1795&lt;&gt;0,Cashflow!V1795,"")</f>
        <v>33 | TRANSPORTE</v>
      </c>
      <c r="M2048" s="503" t="str">
        <f>IF(Cashflow!O1795&lt;&gt;0,Cashflow!O1795,"")</f>
        <v>33.2.1</v>
      </c>
      <c r="N2048" s="503" t="str">
        <f>IF(Cashflow!I1795&lt;&gt;0,Cashflow!I1795,"")</f>
        <v>Despesas</v>
      </c>
      <c r="O2048" s="503" t="str">
        <f>IF(Cashflow!J1795&lt;&gt;0,Cashflow!J1795,"")</f>
        <v>Combustível</v>
      </c>
      <c r="P2048" s="503" t="str">
        <f>IF(Cashflow!L1795&lt;&gt;0,Cashflow!L1795,"")</f>
        <v>ETANOL</v>
      </c>
      <c r="Q2048" s="503">
        <f>IF(Cashflow!M1795&lt;&gt;0,Cashflow!M1795,"")</f>
        <v>-30.22</v>
      </c>
      <c r="R2048" s="503" t="str">
        <f>IF(Cashflow!U1795&lt;&gt;0,Cashflow!U1795,"")</f>
        <v>SAIDA</v>
      </c>
      <c r="S2048" s="503" t="str">
        <f>IF(Cashflow!T1795&lt;&gt;0,Cashflow!T1795,"")</f>
        <v>VARIAVEL</v>
      </c>
      <c r="T2048" s="110"/>
      <c r="U2048" s="99"/>
      <c r="V2048" s="104"/>
      <c r="W2048" s="104"/>
      <c r="X2048" s="104"/>
      <c r="Y2048" s="104"/>
    </row>
    <row r="2049" spans="2:25" ht="25" customHeight="1">
      <c r="B2049" s="99"/>
      <c r="C2049" s="110"/>
      <c r="D2049" s="503">
        <f>IF(Cashflow!Q1796&lt;&gt;0,Cashflow!Q1796,"")</f>
        <v>6</v>
      </c>
      <c r="E2049" s="503">
        <f>IF(Cashflow!P1796&lt;&gt;0,Cashflow!P1796,"")</f>
        <v>2022</v>
      </c>
      <c r="F2049" s="504">
        <f>IF(Cashflow!D1796&lt;&gt;0,Cashflow!D1796,"")</f>
        <v>44720</v>
      </c>
      <c r="G2049" s="503" t="str">
        <f>IF(Cashflow!E1796&lt;&gt;0,Cashflow!E1796,"")</f>
        <v>CHEQUE</v>
      </c>
      <c r="H2049" s="503" t="str">
        <f>IF(Cashflow!F1796&lt;&gt;0,Cashflow!F1796,"")</f>
        <v>ITAU | PF</v>
      </c>
      <c r="I2049" s="503">
        <f>IF(Cashflow!R1796&lt;&gt;0,Cashflow!R1796,"")</f>
        <v>34</v>
      </c>
      <c r="J2049" s="503" t="str">
        <f>IF(Cashflow!G1796&lt;&gt;0,Cashflow!G1796,"")</f>
        <v>DESPESA</v>
      </c>
      <c r="K2049" s="503" t="str">
        <f>IF(Cashflow!S1796&lt;&gt;0,Cashflow!S1796,"")</f>
        <v>34.2</v>
      </c>
      <c r="L2049" s="503" t="str">
        <f>IF(Cashflow!V1796&lt;&gt;0,Cashflow!V1796,"")</f>
        <v>34 | LIFESTYLE</v>
      </c>
      <c r="M2049" s="503" t="str">
        <f>IF(Cashflow!O1796&lt;&gt;0,Cashflow!O1796,"")</f>
        <v>34.2.2</v>
      </c>
      <c r="N2049" s="503" t="str">
        <f>IF(Cashflow!I1796&lt;&gt;0,Cashflow!I1796,"")</f>
        <v>Esporte</v>
      </c>
      <c r="O2049" s="503" t="str">
        <f>IF(Cashflow!J1796&lt;&gt;0,Cashflow!J1796,"")</f>
        <v>Mensalidades</v>
      </c>
      <c r="P2049" s="503" t="str">
        <f>IF(Cashflow!L1796&lt;&gt;0,Cashflow!L1796,"")</f>
        <v>ECOFIT</v>
      </c>
      <c r="Q2049" s="503">
        <f>IF(Cashflow!M1796&lt;&gt;0,Cashflow!M1796,"")</f>
        <v>-1236</v>
      </c>
      <c r="R2049" s="503" t="str">
        <f>IF(Cashflow!U1796&lt;&gt;0,Cashflow!U1796,"")</f>
        <v>SAIDA</v>
      </c>
      <c r="S2049" s="503" t="str">
        <f>IF(Cashflow!T1796&lt;&gt;0,Cashflow!T1796,"")</f>
        <v>VARIAVEL</v>
      </c>
      <c r="T2049" s="110"/>
      <c r="U2049" s="99"/>
      <c r="V2049" s="104"/>
      <c r="W2049" s="104"/>
      <c r="X2049" s="104"/>
      <c r="Y2049" s="104"/>
    </row>
    <row r="2050" spans="2:25" ht="25" customHeight="1">
      <c r="B2050" s="99"/>
      <c r="C2050" s="110"/>
      <c r="D2050" s="503">
        <f>IF(Cashflow!Q1797&lt;&gt;0,Cashflow!Q1797,"")</f>
        <v>6</v>
      </c>
      <c r="E2050" s="503">
        <f>IF(Cashflow!P1797&lt;&gt;0,Cashflow!P1797,"")</f>
        <v>2022</v>
      </c>
      <c r="F2050" s="504">
        <f>IF(Cashflow!D1797&lt;&gt;0,Cashflow!D1797,"")</f>
        <v>44721</v>
      </c>
      <c r="G2050" s="503" t="str">
        <f>IF(Cashflow!E1797&lt;&gt;0,Cashflow!E1797,"")</f>
        <v>DEBITO</v>
      </c>
      <c r="H2050" s="503" t="str">
        <f>IF(Cashflow!F1797&lt;&gt;0,Cashflow!F1797,"")</f>
        <v>ITAU | PF</v>
      </c>
      <c r="I2050" s="503">
        <f>IF(Cashflow!R1797&lt;&gt;0,Cashflow!R1797,"")</f>
        <v>33</v>
      </c>
      <c r="J2050" s="503" t="str">
        <f>IF(Cashflow!G1797&lt;&gt;0,Cashflow!G1797,"")</f>
        <v>DESPESA</v>
      </c>
      <c r="K2050" s="503" t="str">
        <f>IF(Cashflow!S1797&lt;&gt;0,Cashflow!S1797,"")</f>
        <v>33.2</v>
      </c>
      <c r="L2050" s="503" t="str">
        <f>IF(Cashflow!V1797&lt;&gt;0,Cashflow!V1797,"")</f>
        <v>33 | TRANSPORTE</v>
      </c>
      <c r="M2050" s="503" t="str">
        <f>IF(Cashflow!O1797&lt;&gt;0,Cashflow!O1797,"")</f>
        <v>33.2.2</v>
      </c>
      <c r="N2050" s="503" t="str">
        <f>IF(Cashflow!I1797&lt;&gt;0,Cashflow!I1797,"")</f>
        <v>Despesas</v>
      </c>
      <c r="O2050" s="503" t="str">
        <f>IF(Cashflow!J1797&lt;&gt;0,Cashflow!J1797,"")</f>
        <v>Conservação &amp; reparo</v>
      </c>
      <c r="P2050" s="503" t="str">
        <f>IF(Cashflow!L1797&lt;&gt;0,Cashflow!L1797,"")</f>
        <v>CITROEN C4 CACTUS</v>
      </c>
      <c r="Q2050" s="503">
        <f>IF(Cashflow!M1797&lt;&gt;0,Cashflow!M1797,"")</f>
        <v>-63</v>
      </c>
      <c r="R2050" s="503" t="str">
        <f>IF(Cashflow!U1797&lt;&gt;0,Cashflow!U1797,"")</f>
        <v>SAIDA</v>
      </c>
      <c r="S2050" s="503" t="str">
        <f>IF(Cashflow!T1797&lt;&gt;0,Cashflow!T1797,"")</f>
        <v>VARIAVEL</v>
      </c>
      <c r="T2050" s="110"/>
      <c r="U2050" s="99"/>
      <c r="V2050" s="104"/>
      <c r="W2050" s="104"/>
      <c r="X2050" s="104"/>
      <c r="Y2050" s="104"/>
    </row>
    <row r="2051" spans="2:25" ht="25" customHeight="1">
      <c r="B2051" s="99"/>
      <c r="C2051" s="110"/>
      <c r="D2051" s="503">
        <f>IF(Cashflow!Q1798&lt;&gt;0,Cashflow!Q1798,"")</f>
        <v>6</v>
      </c>
      <c r="E2051" s="503">
        <f>IF(Cashflow!P1798&lt;&gt;0,Cashflow!P1798,"")</f>
        <v>2022</v>
      </c>
      <c r="F2051" s="504">
        <f>IF(Cashflow!D1798&lt;&gt;0,Cashflow!D1798,"")</f>
        <v>44721</v>
      </c>
      <c r="G2051" s="503" t="str">
        <f>IF(Cashflow!E1798&lt;&gt;0,Cashflow!E1798,"")</f>
        <v>DEBITO</v>
      </c>
      <c r="H2051" s="503" t="str">
        <f>IF(Cashflow!F1798&lt;&gt;0,Cashflow!F1798,"")</f>
        <v>ITAU | PF</v>
      </c>
      <c r="I2051" s="503">
        <f>IF(Cashflow!R1798&lt;&gt;0,Cashflow!R1798,"")</f>
        <v>31</v>
      </c>
      <c r="J2051" s="503" t="str">
        <f>IF(Cashflow!G1798&lt;&gt;0,Cashflow!G1798,"")</f>
        <v>DESPESA</v>
      </c>
      <c r="K2051" s="503" t="str">
        <f>IF(Cashflow!S1798&lt;&gt;0,Cashflow!S1798,"")</f>
        <v>31.2</v>
      </c>
      <c r="L2051" s="503" t="str">
        <f>IF(Cashflow!V1798&lt;&gt;0,Cashflow!V1798,"")</f>
        <v>31 | HABITAÇÃO</v>
      </c>
      <c r="M2051" s="503" t="str">
        <f>IF(Cashflow!O1798&lt;&gt;0,Cashflow!O1798,"")</f>
        <v>31.2.3</v>
      </c>
      <c r="N2051" s="503" t="str">
        <f>IF(Cashflow!I1798&lt;&gt;0,Cashflow!I1798,"")</f>
        <v>Serviço básico</v>
      </c>
      <c r="O2051" s="503" t="str">
        <f>IF(Cashflow!J1798&lt;&gt;0,Cashflow!J1798,"")</f>
        <v>Licença softwares</v>
      </c>
      <c r="P2051" s="503" t="str">
        <f>IF(Cashflow!L1798&lt;&gt;0,Cashflow!L1798,"")</f>
        <v>SPOTIFY | PREMIUM</v>
      </c>
      <c r="Q2051" s="503">
        <f>IF(Cashflow!M1798&lt;&gt;0,Cashflow!M1798,"")</f>
        <v>-19.899999999999999</v>
      </c>
      <c r="R2051" s="503" t="str">
        <f>IF(Cashflow!U1798&lt;&gt;0,Cashflow!U1798,"")</f>
        <v>SAIDA</v>
      </c>
      <c r="S2051" s="503" t="str">
        <f>IF(Cashflow!T1798&lt;&gt;0,Cashflow!T1798,"")</f>
        <v>FIXO</v>
      </c>
      <c r="T2051" s="110"/>
      <c r="U2051" s="99"/>
      <c r="V2051" s="104"/>
      <c r="W2051" s="104"/>
      <c r="X2051" s="104"/>
      <c r="Y2051" s="104"/>
    </row>
    <row r="2052" spans="2:25" ht="25" customHeight="1">
      <c r="B2052" s="99"/>
      <c r="C2052" s="110"/>
      <c r="D2052" s="503">
        <f>IF(Cashflow!Q1799&lt;&gt;0,Cashflow!Q1799,"")</f>
        <v>6</v>
      </c>
      <c r="E2052" s="503">
        <f>IF(Cashflow!P1799&lt;&gt;0,Cashflow!P1799,"")</f>
        <v>2022</v>
      </c>
      <c r="F2052" s="504">
        <f>IF(Cashflow!D1799&lt;&gt;0,Cashflow!D1799,"")</f>
        <v>44721</v>
      </c>
      <c r="G2052" s="503" t="str">
        <f>IF(Cashflow!E1799&lt;&gt;0,Cashflow!E1799,"")</f>
        <v>DEBITO</v>
      </c>
      <c r="H2052" s="503" t="str">
        <f>IF(Cashflow!F1799&lt;&gt;0,Cashflow!F1799,"")</f>
        <v>ITAU | PF</v>
      </c>
      <c r="I2052" s="503">
        <f>IF(Cashflow!R1799&lt;&gt;0,Cashflow!R1799,"")</f>
        <v>36</v>
      </c>
      <c r="J2052" s="503" t="str">
        <f>IF(Cashflow!G1799&lt;&gt;0,Cashflow!G1799,"")</f>
        <v>DESPESA</v>
      </c>
      <c r="K2052" s="503" t="str">
        <f>IF(Cashflow!S1799&lt;&gt;0,Cashflow!S1799,"")</f>
        <v>36.1</v>
      </c>
      <c r="L2052" s="503" t="str">
        <f>IF(Cashflow!V1799&lt;&gt;0,Cashflow!V1799,"")</f>
        <v/>
      </c>
      <c r="M2052" s="503" t="str">
        <f>IF(Cashflow!O1799&lt;&gt;0,Cashflow!O1799,"")</f>
        <v>36.1.3</v>
      </c>
      <c r="N2052" s="503" t="str">
        <f>IF(Cashflow!I1799&lt;&gt;0,Cashflow!I1799,"")</f>
        <v>Pets</v>
      </c>
      <c r="O2052" s="503" t="str">
        <f>IF(Cashflow!J1799&lt;&gt;0,Cashflow!J1799,"")</f>
        <v>Nutrição</v>
      </c>
      <c r="P2052" s="503" t="str">
        <f>IF(Cashflow!L1799&lt;&gt;0,Cashflow!L1799,"")</f>
        <v>OBA HORTIFRUTI</v>
      </c>
      <c r="Q2052" s="503">
        <f>IF(Cashflow!M1799&lt;&gt;0,Cashflow!M1799,"")</f>
        <v>-52.43</v>
      </c>
      <c r="R2052" s="503" t="str">
        <f>IF(Cashflow!U1799&lt;&gt;0,Cashflow!U1799,"")</f>
        <v>SAIDA</v>
      </c>
      <c r="S2052" s="503" t="str">
        <f>IF(Cashflow!T1799&lt;&gt;0,Cashflow!T1799,"")</f>
        <v>FIXO</v>
      </c>
      <c r="T2052" s="110"/>
      <c r="U2052" s="99"/>
      <c r="V2052" s="104"/>
      <c r="W2052" s="104"/>
      <c r="X2052" s="104"/>
      <c r="Y2052" s="104"/>
    </row>
    <row r="2053" spans="2:25" ht="25" customHeight="1">
      <c r="B2053" s="99"/>
      <c r="C2053" s="110"/>
      <c r="D2053" s="503">
        <f>IF(Cashflow!Q1800&lt;&gt;0,Cashflow!Q1800,"")</f>
        <v>6</v>
      </c>
      <c r="E2053" s="503">
        <f>IF(Cashflow!P1800&lt;&gt;0,Cashflow!P1800,"")</f>
        <v>2022</v>
      </c>
      <c r="F2053" s="504">
        <f>IF(Cashflow!D1800&lt;&gt;0,Cashflow!D1800,"")</f>
        <v>44721</v>
      </c>
      <c r="G2053" s="503" t="str">
        <f>IF(Cashflow!E1800&lt;&gt;0,Cashflow!E1800,"")</f>
        <v>DEBITO</v>
      </c>
      <c r="H2053" s="503" t="str">
        <f>IF(Cashflow!F1800&lt;&gt;0,Cashflow!F1800,"")</f>
        <v>ITAU | PF</v>
      </c>
      <c r="I2053" s="503">
        <f>IF(Cashflow!R1800&lt;&gt;0,Cashflow!R1800,"")</f>
        <v>32</v>
      </c>
      <c r="J2053" s="503" t="str">
        <f>IF(Cashflow!G1800&lt;&gt;0,Cashflow!G1800,"")</f>
        <v>DESPESA</v>
      </c>
      <c r="K2053" s="503" t="str">
        <f>IF(Cashflow!S1800&lt;&gt;0,Cashflow!S1800,"")</f>
        <v>32.1</v>
      </c>
      <c r="L2053" s="503" t="str">
        <f>IF(Cashflow!V1800&lt;&gt;0,Cashflow!V1800,"")</f>
        <v>32 | CONSUMO</v>
      </c>
      <c r="M2053" s="503" t="str">
        <f>IF(Cashflow!O1800&lt;&gt;0,Cashflow!O1800,"")</f>
        <v>32.1.1</v>
      </c>
      <c r="N2053" s="503" t="str">
        <f>IF(Cashflow!I1800&lt;&gt;0,Cashflow!I1800,"")</f>
        <v>Alimentos</v>
      </c>
      <c r="O2053" s="503" t="str">
        <f>IF(Cashflow!J1800&lt;&gt;0,Cashflow!J1800,"")</f>
        <v>Hortifruti</v>
      </c>
      <c r="P2053" s="503" t="str">
        <f>IF(Cashflow!L1800&lt;&gt;0,Cashflow!L1800,"")</f>
        <v>OBA HORTIFRUTI</v>
      </c>
      <c r="Q2053" s="503">
        <f>IF(Cashflow!M1800&lt;&gt;0,Cashflow!M1800,"")</f>
        <v>-36.68</v>
      </c>
      <c r="R2053" s="503" t="str">
        <f>IF(Cashflow!U1800&lt;&gt;0,Cashflow!U1800,"")</f>
        <v>SAIDA</v>
      </c>
      <c r="S2053" s="503" t="str">
        <f>IF(Cashflow!T1800&lt;&gt;0,Cashflow!T1800,"")</f>
        <v>VARIAVEL</v>
      </c>
      <c r="T2053" s="110"/>
      <c r="U2053" s="99"/>
      <c r="V2053" s="104"/>
      <c r="W2053" s="104"/>
      <c r="X2053" s="104"/>
      <c r="Y2053" s="104"/>
    </row>
    <row r="2054" spans="2:25" ht="25" customHeight="1">
      <c r="B2054" s="99"/>
      <c r="C2054" s="110"/>
      <c r="D2054" s="503">
        <f>IF(Cashflow!Q1801&lt;&gt;0,Cashflow!Q1801,"")</f>
        <v>6</v>
      </c>
      <c r="E2054" s="503">
        <f>IF(Cashflow!P1801&lt;&gt;0,Cashflow!P1801,"")</f>
        <v>2022</v>
      </c>
      <c r="F2054" s="504">
        <f>IF(Cashflow!D1801&lt;&gt;0,Cashflow!D1801,"")</f>
        <v>44721</v>
      </c>
      <c r="G2054" s="503" t="str">
        <f>IF(Cashflow!E1801&lt;&gt;0,Cashflow!E1801,"")</f>
        <v>DEBITO</v>
      </c>
      <c r="H2054" s="503" t="str">
        <f>IF(Cashflow!F1801&lt;&gt;0,Cashflow!F1801,"")</f>
        <v>ITAU | PF</v>
      </c>
      <c r="I2054" s="503">
        <f>IF(Cashflow!R1801&lt;&gt;0,Cashflow!R1801,"")</f>
        <v>32</v>
      </c>
      <c r="J2054" s="503" t="str">
        <f>IF(Cashflow!G1801&lt;&gt;0,Cashflow!G1801,"")</f>
        <v>DESPESA</v>
      </c>
      <c r="K2054" s="503" t="str">
        <f>IF(Cashflow!S1801&lt;&gt;0,Cashflow!S1801,"")</f>
        <v>32.1</v>
      </c>
      <c r="L2054" s="503" t="str">
        <f>IF(Cashflow!V1801&lt;&gt;0,Cashflow!V1801,"")</f>
        <v>32 | CONSUMO</v>
      </c>
      <c r="M2054" s="503" t="str">
        <f>IF(Cashflow!O1801&lt;&gt;0,Cashflow!O1801,"")</f>
        <v>32.1.4</v>
      </c>
      <c r="N2054" s="503" t="str">
        <f>IF(Cashflow!I1801&lt;&gt;0,Cashflow!I1801,"")</f>
        <v>Alimentos</v>
      </c>
      <c r="O2054" s="503" t="str">
        <f>IF(Cashflow!J1801&lt;&gt;0,Cashflow!J1801,"")</f>
        <v>Queijos &amp; laticínios</v>
      </c>
      <c r="P2054" s="503" t="str">
        <f>IF(Cashflow!L1801&lt;&gt;0,Cashflow!L1801,"")</f>
        <v>OBA HORTIFRUTI</v>
      </c>
      <c r="Q2054" s="503">
        <f>IF(Cashflow!M1801&lt;&gt;0,Cashflow!M1801,"")</f>
        <v>-69.790000000000006</v>
      </c>
      <c r="R2054" s="503" t="str">
        <f>IF(Cashflow!U1801&lt;&gt;0,Cashflow!U1801,"")</f>
        <v>SAIDA</v>
      </c>
      <c r="S2054" s="503" t="str">
        <f>IF(Cashflow!T1801&lt;&gt;0,Cashflow!T1801,"")</f>
        <v>VARIAVEL</v>
      </c>
      <c r="T2054" s="110"/>
      <c r="U2054" s="99"/>
      <c r="V2054" s="104"/>
      <c r="W2054" s="104"/>
      <c r="X2054" s="104"/>
      <c r="Y2054" s="104"/>
    </row>
    <row r="2055" spans="2:25" ht="25" customHeight="1">
      <c r="B2055" s="99"/>
      <c r="C2055" s="110"/>
      <c r="D2055" s="503">
        <f>IF(Cashflow!Q1802&lt;&gt;0,Cashflow!Q1802,"")</f>
        <v>6</v>
      </c>
      <c r="E2055" s="503">
        <f>IF(Cashflow!P1802&lt;&gt;0,Cashflow!P1802,"")</f>
        <v>2022</v>
      </c>
      <c r="F2055" s="504">
        <f>IF(Cashflow!D1802&lt;&gt;0,Cashflow!D1802,"")</f>
        <v>44721</v>
      </c>
      <c r="G2055" s="503" t="str">
        <f>IF(Cashflow!E1802&lt;&gt;0,Cashflow!E1802,"")</f>
        <v>TED</v>
      </c>
      <c r="H2055" s="503" t="str">
        <f>IF(Cashflow!F1802&lt;&gt;0,Cashflow!F1802,"")</f>
        <v>ITAU | PF</v>
      </c>
      <c r="I2055" s="503">
        <f>IF(Cashflow!R1802&lt;&gt;0,Cashflow!R1802,"")</f>
        <v>41</v>
      </c>
      <c r="J2055" s="503" t="str">
        <f>IF(Cashflow!G1802&lt;&gt;0,Cashflow!G1802,"")</f>
        <v>MUTUO</v>
      </c>
      <c r="K2055" s="503" t="str">
        <f>IF(Cashflow!S1802&lt;&gt;0,Cashflow!S1802,"")</f>
        <v/>
      </c>
      <c r="L2055" s="503" t="str">
        <f>IF(Cashflow!V1802&lt;&gt;0,Cashflow!V1802,"")</f>
        <v/>
      </c>
      <c r="M2055" s="503" t="str">
        <f>IF(Cashflow!O1802&lt;&gt;0,Cashflow!O1802,"")</f>
        <v/>
      </c>
      <c r="N2055" s="503" t="str">
        <f>IF(Cashflow!I1802&lt;&gt;0,Cashflow!I1802,"")</f>
        <v/>
      </c>
      <c r="O2055" s="503" t="str">
        <f>IF(Cashflow!J1802&lt;&gt;0,Cashflow!J1802,"")</f>
        <v/>
      </c>
      <c r="P2055" s="503" t="str">
        <f>IF(Cashflow!L1802&lt;&gt;0,Cashflow!L1802,"")</f>
        <v>SKRUUBLE</v>
      </c>
      <c r="Q2055" s="503">
        <f>IF(Cashflow!M1802&lt;&gt;0,Cashflow!M1802,"")</f>
        <v>2000</v>
      </c>
      <c r="R2055" s="503" t="str">
        <f>IF(Cashflow!U1802&lt;&gt;0,Cashflow!U1802,"")</f>
        <v>ENTRADA</v>
      </c>
      <c r="S2055" s="503" t="str">
        <f>IF(Cashflow!T1802&lt;&gt;0,Cashflow!T1802,"")</f>
        <v/>
      </c>
      <c r="T2055" s="110"/>
      <c r="U2055" s="99"/>
      <c r="V2055" s="104"/>
      <c r="W2055" s="104"/>
      <c r="X2055" s="104"/>
      <c r="Y2055" s="104"/>
    </row>
    <row r="2056" spans="2:25" ht="25" customHeight="1">
      <c r="B2056" s="99"/>
      <c r="C2056" s="110"/>
      <c r="D2056" s="503">
        <f>IF(Cashflow!Q1803&lt;&gt;0,Cashflow!Q1803,"")</f>
        <v>6</v>
      </c>
      <c r="E2056" s="503">
        <f>IF(Cashflow!P1803&lt;&gt;0,Cashflow!P1803,"")</f>
        <v>2022</v>
      </c>
      <c r="F2056" s="504">
        <f>IF(Cashflow!D1803&lt;&gt;0,Cashflow!D1803,"")</f>
        <v>44721</v>
      </c>
      <c r="G2056" s="503" t="str">
        <f>IF(Cashflow!E1803&lt;&gt;0,Cashflow!E1803,"")</f>
        <v>TED</v>
      </c>
      <c r="H2056" s="503" t="str">
        <f>IF(Cashflow!F1803&lt;&gt;0,Cashflow!F1803,"")</f>
        <v>ITAU | PJ</v>
      </c>
      <c r="I2056" s="503">
        <f>IF(Cashflow!R1803&lt;&gt;0,Cashflow!R1803,"")</f>
        <v>23</v>
      </c>
      <c r="J2056" s="503" t="str">
        <f>IF(Cashflow!G1803&lt;&gt;0,Cashflow!G1803,"")</f>
        <v>CUSTO</v>
      </c>
      <c r="K2056" s="503" t="str">
        <f>IF(Cashflow!S1803&lt;&gt;0,Cashflow!S1803,"")</f>
        <v/>
      </c>
      <c r="L2056" s="503" t="str">
        <f>IF(Cashflow!V1803&lt;&gt;0,Cashflow!V1803,"")</f>
        <v/>
      </c>
      <c r="M2056" s="503" t="str">
        <f>IF(Cashflow!O1803&lt;&gt;0,Cashflow!O1803,"")</f>
        <v/>
      </c>
      <c r="N2056" s="503" t="str">
        <f>IF(Cashflow!I1803&lt;&gt;0,Cashflow!I1803,"")</f>
        <v>Ativos risco</v>
      </c>
      <c r="O2056" s="503" t="str">
        <f>IF(Cashflow!J1803&lt;&gt;0,Cashflow!J1803,"")</f>
        <v>Currency</v>
      </c>
      <c r="P2056" s="503" t="str">
        <f>IF(Cashflow!L1803&lt;&gt;0,Cashflow!L1803,"")</f>
        <v>CAIQUE MARTINS</v>
      </c>
      <c r="Q2056" s="503">
        <f>IF(Cashflow!M1803&lt;&gt;0,Cashflow!M1803,"")</f>
        <v>-1850.96</v>
      </c>
      <c r="R2056" s="503" t="str">
        <f>IF(Cashflow!U1803&lt;&gt;0,Cashflow!U1803,"")</f>
        <v>SAIDA</v>
      </c>
      <c r="S2056" s="503" t="str">
        <f>IF(Cashflow!T1803&lt;&gt;0,Cashflow!T1803,"")</f>
        <v/>
      </c>
      <c r="T2056" s="110"/>
      <c r="U2056" s="99"/>
      <c r="V2056" s="104"/>
      <c r="W2056" s="104"/>
      <c r="X2056" s="104"/>
      <c r="Y2056" s="104"/>
    </row>
    <row r="2057" spans="2:25" ht="25" customHeight="1">
      <c r="B2057" s="99"/>
      <c r="C2057" s="110"/>
      <c r="D2057" s="503">
        <f>IF(Cashflow!Q1804&lt;&gt;0,Cashflow!Q1804,"")</f>
        <v>6</v>
      </c>
      <c r="E2057" s="503">
        <f>IF(Cashflow!P1804&lt;&gt;0,Cashflow!P1804,"")</f>
        <v>2022</v>
      </c>
      <c r="F2057" s="504">
        <f>IF(Cashflow!D1804&lt;&gt;0,Cashflow!D1804,"")</f>
        <v>44721</v>
      </c>
      <c r="G2057" s="503" t="str">
        <f>IF(Cashflow!E1804&lt;&gt;0,Cashflow!E1804,"")</f>
        <v>BOLETO</v>
      </c>
      <c r="H2057" s="503" t="str">
        <f>IF(Cashflow!F1804&lt;&gt;0,Cashflow!F1804,"")</f>
        <v>ITAU | PJ</v>
      </c>
      <c r="I2057" s="503">
        <f>IF(Cashflow!R1804&lt;&gt;0,Cashflow!R1804,"")</f>
        <v>31</v>
      </c>
      <c r="J2057" s="503" t="str">
        <f>IF(Cashflow!G1804&lt;&gt;0,Cashflow!G1804,"")</f>
        <v>DESPESA</v>
      </c>
      <c r="K2057" s="503" t="str">
        <f>IF(Cashflow!S1804&lt;&gt;0,Cashflow!S1804,"")</f>
        <v>31.1</v>
      </c>
      <c r="L2057" s="503" t="str">
        <f>IF(Cashflow!V1804&lt;&gt;0,Cashflow!V1804,"")</f>
        <v>31 | HABITAÇÃO</v>
      </c>
      <c r="M2057" s="503" t="str">
        <f>IF(Cashflow!O1804&lt;&gt;0,Cashflow!O1804,"")</f>
        <v>31.1.4</v>
      </c>
      <c r="N2057" s="503" t="str">
        <f>IF(Cashflow!I1804&lt;&gt;0,Cashflow!I1804,"")</f>
        <v>Home</v>
      </c>
      <c r="O2057" s="503" t="str">
        <f>IF(Cashflow!J1804&lt;&gt;0,Cashflow!J1804,"")</f>
        <v>Iptu</v>
      </c>
      <c r="P2057" s="503" t="str">
        <f>IF(Cashflow!L1804&lt;&gt;0,Cashflow!L1804,"")</f>
        <v>PMSP</v>
      </c>
      <c r="Q2057" s="503">
        <f>IF(Cashflow!M1804&lt;&gt;0,Cashflow!M1804,"")</f>
        <v>-954.13</v>
      </c>
      <c r="R2057" s="503" t="str">
        <f>IF(Cashflow!U1804&lt;&gt;0,Cashflow!U1804,"")</f>
        <v>SAIDA</v>
      </c>
      <c r="S2057" s="503" t="str">
        <f>IF(Cashflow!T1804&lt;&gt;0,Cashflow!T1804,"")</f>
        <v>FIXO</v>
      </c>
      <c r="T2057" s="110"/>
      <c r="U2057" s="99"/>
      <c r="V2057" s="104"/>
      <c r="W2057" s="104"/>
      <c r="X2057" s="104"/>
      <c r="Y2057" s="104"/>
    </row>
    <row r="2058" spans="2:25" ht="25" customHeight="1">
      <c r="B2058" s="99"/>
      <c r="C2058" s="110"/>
      <c r="D2058" s="503">
        <f>IF(Cashflow!Q1805&lt;&gt;0,Cashflow!Q1805,"")</f>
        <v>6</v>
      </c>
      <c r="E2058" s="503">
        <f>IF(Cashflow!P1805&lt;&gt;0,Cashflow!P1805,"")</f>
        <v>2022</v>
      </c>
      <c r="F2058" s="504">
        <f>IF(Cashflow!D1805&lt;&gt;0,Cashflow!D1805,"")</f>
        <v>44721</v>
      </c>
      <c r="G2058" s="503" t="str">
        <f>IF(Cashflow!E1805&lt;&gt;0,Cashflow!E1805,"")</f>
        <v>TED</v>
      </c>
      <c r="H2058" s="503" t="str">
        <f>IF(Cashflow!F1805&lt;&gt;0,Cashflow!F1805,"")</f>
        <v>ITAU | PJ</v>
      </c>
      <c r="I2058" s="503">
        <f>IF(Cashflow!R1805&lt;&gt;0,Cashflow!R1805,"")</f>
        <v>34</v>
      </c>
      <c r="J2058" s="503" t="str">
        <f>IF(Cashflow!G1805&lt;&gt;0,Cashflow!G1805,"")</f>
        <v>DESPESA</v>
      </c>
      <c r="K2058" s="503" t="str">
        <f>IF(Cashflow!S1805&lt;&gt;0,Cashflow!S1805,"")</f>
        <v>34.4</v>
      </c>
      <c r="L2058" s="503" t="str">
        <f>IF(Cashflow!V1805&lt;&gt;0,Cashflow!V1805,"")</f>
        <v>34 | LIFESTYLE</v>
      </c>
      <c r="M2058" s="503" t="str">
        <f>IF(Cashflow!O1805&lt;&gt;0,Cashflow!O1805,"")</f>
        <v>34.4.4</v>
      </c>
      <c r="N2058" s="503" t="str">
        <f>IF(Cashflow!I1805&lt;&gt;0,Cashflow!I1805,"")</f>
        <v>Lazer</v>
      </c>
      <c r="O2058" s="503" t="str">
        <f>IF(Cashflow!J1805&lt;&gt;0,Cashflow!J1805,"")</f>
        <v>Hobbie</v>
      </c>
      <c r="P2058" s="503" t="str">
        <f>IF(Cashflow!L1805&lt;&gt;0,Cashflow!L1805,"")</f>
        <v>POKER</v>
      </c>
      <c r="Q2058" s="503">
        <f>IF(Cashflow!M1805&lt;&gt;0,Cashflow!M1805,"")</f>
        <v>-150</v>
      </c>
      <c r="R2058" s="503" t="str">
        <f>IF(Cashflow!U1805&lt;&gt;0,Cashflow!U1805,"")</f>
        <v>SAIDA</v>
      </c>
      <c r="S2058" s="503" t="str">
        <f>IF(Cashflow!T1805&lt;&gt;0,Cashflow!T1805,"")</f>
        <v>VARIAVEL</v>
      </c>
      <c r="T2058" s="110"/>
      <c r="U2058" s="99"/>
      <c r="V2058" s="104"/>
      <c r="W2058" s="104"/>
      <c r="X2058" s="104"/>
      <c r="Y2058" s="104"/>
    </row>
    <row r="2059" spans="2:25" ht="25" customHeight="1">
      <c r="B2059" s="99"/>
      <c r="C2059" s="110"/>
      <c r="D2059" s="503">
        <f>IF(Cashflow!Q1806&lt;&gt;0,Cashflow!Q1806,"")</f>
        <v>6</v>
      </c>
      <c r="E2059" s="503">
        <f>IF(Cashflow!P1806&lt;&gt;0,Cashflow!P1806,"")</f>
        <v>2022</v>
      </c>
      <c r="F2059" s="504">
        <f>IF(Cashflow!D1806&lt;&gt;0,Cashflow!D1806,"")</f>
        <v>44721</v>
      </c>
      <c r="G2059" s="503" t="str">
        <f>IF(Cashflow!E1806&lt;&gt;0,Cashflow!E1806,"")</f>
        <v>TED</v>
      </c>
      <c r="H2059" s="503" t="str">
        <f>IF(Cashflow!F1806&lt;&gt;0,Cashflow!F1806,"")</f>
        <v>ITAU | PJ</v>
      </c>
      <c r="I2059" s="503">
        <f>IF(Cashflow!R1806&lt;&gt;0,Cashflow!R1806,"")</f>
        <v>41</v>
      </c>
      <c r="J2059" s="503" t="str">
        <f>IF(Cashflow!G1806&lt;&gt;0,Cashflow!G1806,"")</f>
        <v>MUTUO</v>
      </c>
      <c r="K2059" s="503" t="str">
        <f>IF(Cashflow!S1806&lt;&gt;0,Cashflow!S1806,"")</f>
        <v/>
      </c>
      <c r="L2059" s="503" t="str">
        <f>IF(Cashflow!V1806&lt;&gt;0,Cashflow!V1806,"")</f>
        <v/>
      </c>
      <c r="M2059" s="503" t="str">
        <f>IF(Cashflow!O1806&lt;&gt;0,Cashflow!O1806,"")</f>
        <v/>
      </c>
      <c r="N2059" s="503" t="str">
        <f>IF(Cashflow!I1806&lt;&gt;0,Cashflow!I1806,"")</f>
        <v/>
      </c>
      <c r="O2059" s="503" t="str">
        <f>IF(Cashflow!J1806&lt;&gt;0,Cashflow!J1806,"")</f>
        <v/>
      </c>
      <c r="P2059" s="503" t="str">
        <f>IF(Cashflow!L1806&lt;&gt;0,Cashflow!L1806,"")</f>
        <v>SKRUUBLE</v>
      </c>
      <c r="Q2059" s="503">
        <f>IF(Cashflow!M1806&lt;&gt;0,Cashflow!M1806,"")</f>
        <v>-2000</v>
      </c>
      <c r="R2059" s="503" t="str">
        <f>IF(Cashflow!U1806&lt;&gt;0,Cashflow!U1806,"")</f>
        <v>SAIDA</v>
      </c>
      <c r="S2059" s="503" t="str">
        <f>IF(Cashflow!T1806&lt;&gt;0,Cashflow!T1806,"")</f>
        <v/>
      </c>
      <c r="T2059" s="110"/>
      <c r="U2059" s="99"/>
      <c r="V2059" s="104"/>
      <c r="W2059" s="104"/>
      <c r="X2059" s="104"/>
      <c r="Y2059" s="104"/>
    </row>
    <row r="2060" spans="2:25" ht="25" customHeight="1">
      <c r="B2060" s="99"/>
      <c r="C2060" s="110"/>
      <c r="D2060" s="503">
        <f>IF(Cashflow!Q1807&lt;&gt;0,Cashflow!Q1807,"")</f>
        <v>6</v>
      </c>
      <c r="E2060" s="503">
        <f>IF(Cashflow!P1807&lt;&gt;0,Cashflow!P1807,"")</f>
        <v>2022</v>
      </c>
      <c r="F2060" s="504">
        <f>IF(Cashflow!D1807&lt;&gt;0,Cashflow!D1807,"")</f>
        <v>44721</v>
      </c>
      <c r="G2060" s="503" t="str">
        <f>IF(Cashflow!E1807&lt;&gt;0,Cashflow!E1807,"")</f>
        <v>MUTUO</v>
      </c>
      <c r="H2060" s="503" t="str">
        <f>IF(Cashflow!F1807&lt;&gt;0,Cashflow!F1807,"")</f>
        <v>PROSPECT</v>
      </c>
      <c r="I2060" s="503">
        <f>IF(Cashflow!R1807&lt;&gt;0,Cashflow!R1807,"")</f>
        <v>14</v>
      </c>
      <c r="J2060" s="503" t="str">
        <f>IF(Cashflow!G1807&lt;&gt;0,Cashflow!G1807,"")</f>
        <v>RECEITA</v>
      </c>
      <c r="K2060" s="503" t="str">
        <f>IF(Cashflow!S1807&lt;&gt;0,Cashflow!S1807,"")</f>
        <v>14.5</v>
      </c>
      <c r="L2060" s="503" t="str">
        <f>IF(Cashflow!V1807&lt;&gt;0,Cashflow!V1807,"")</f>
        <v>14 | TRADING</v>
      </c>
      <c r="M2060" s="503" t="str">
        <f>IF(Cashflow!O1807&lt;&gt;0,Cashflow!O1807,"")</f>
        <v>14.5.2</v>
      </c>
      <c r="N2060" s="503" t="str">
        <f>IF(Cashflow!I1807&lt;&gt;0,Cashflow!I1807,"")</f>
        <v>Cashflow</v>
      </c>
      <c r="O2060" s="503" t="str">
        <f>IF(Cashflow!J1807&lt;&gt;0,Cashflow!J1807,"")</f>
        <v>Renda</v>
      </c>
      <c r="P2060" s="503" t="str">
        <f>IF(Cashflow!L1807&lt;&gt;0,Cashflow!L1807,"")</f>
        <v>BRL | USD</v>
      </c>
      <c r="Q2060" s="503">
        <f>IF(Cashflow!M1807&lt;&gt;0,Cashflow!M1807,"")</f>
        <v>6024.07</v>
      </c>
      <c r="R2060" s="503" t="str">
        <f>IF(Cashflow!U1807&lt;&gt;0,Cashflow!U1807,"")</f>
        <v>ENTRADA</v>
      </c>
      <c r="S2060" s="503" t="str">
        <f>IF(Cashflow!T1807&lt;&gt;0,Cashflow!T1807,"")</f>
        <v>ATIVO</v>
      </c>
      <c r="T2060" s="110"/>
      <c r="U2060" s="99"/>
      <c r="V2060" s="104"/>
      <c r="W2060" s="104"/>
      <c r="X2060" s="104"/>
      <c r="Y2060" s="104"/>
    </row>
    <row r="2061" spans="2:25" ht="25" customHeight="1">
      <c r="B2061" s="99"/>
      <c r="C2061" s="110"/>
      <c r="D2061" s="503">
        <f>IF(Cashflow!Q1808&lt;&gt;0,Cashflow!Q1808,"")</f>
        <v>6</v>
      </c>
      <c r="E2061" s="503">
        <f>IF(Cashflow!P1808&lt;&gt;0,Cashflow!P1808,"")</f>
        <v>2022</v>
      </c>
      <c r="F2061" s="504">
        <f>IF(Cashflow!D1808&lt;&gt;0,Cashflow!D1808,"")</f>
        <v>44722</v>
      </c>
      <c r="G2061" s="503" t="str">
        <f>IF(Cashflow!E1808&lt;&gt;0,Cashflow!E1808,"")</f>
        <v>BOLETO</v>
      </c>
      <c r="H2061" s="503" t="str">
        <f>IF(Cashflow!F1808&lt;&gt;0,Cashflow!F1808,"")</f>
        <v>ITAU | PJ</v>
      </c>
      <c r="I2061" s="503">
        <f>IF(Cashflow!R1808&lt;&gt;0,Cashflow!R1808,"")</f>
        <v>35</v>
      </c>
      <c r="J2061" s="503" t="str">
        <f>IF(Cashflow!G1808&lt;&gt;0,Cashflow!G1808,"")</f>
        <v>DESPESA</v>
      </c>
      <c r="K2061" s="503" t="str">
        <f>IF(Cashflow!S1808&lt;&gt;0,Cashflow!S1808,"")</f>
        <v>35.4</v>
      </c>
      <c r="L2061" s="503" t="str">
        <f>IF(Cashflow!V1808&lt;&gt;0,Cashflow!V1808,"")</f>
        <v>35 | PESSOAL</v>
      </c>
      <c r="M2061" s="503" t="str">
        <f>IF(Cashflow!O1808&lt;&gt;0,Cashflow!O1808,"")</f>
        <v>35.4.4</v>
      </c>
      <c r="N2061" s="503" t="str">
        <f>IF(Cashflow!I1808&lt;&gt;0,Cashflow!I1808,"")</f>
        <v>Saúde</v>
      </c>
      <c r="O2061" s="503" t="str">
        <f>IF(Cashflow!J1808&lt;&gt;0,Cashflow!J1808,"")</f>
        <v>Planos &amp; seguros</v>
      </c>
      <c r="P2061" s="503" t="str">
        <f>IF(Cashflow!L1808&lt;&gt;0,Cashflow!L1808,"")</f>
        <v>OMINT</v>
      </c>
      <c r="Q2061" s="503">
        <f>IF(Cashflow!M1808&lt;&gt;0,Cashflow!M1808,"")</f>
        <v>-1289.26</v>
      </c>
      <c r="R2061" s="503" t="str">
        <f>IF(Cashflow!U1808&lt;&gt;0,Cashflow!U1808,"")</f>
        <v>SAIDA</v>
      </c>
      <c r="S2061" s="503" t="str">
        <f>IF(Cashflow!T1808&lt;&gt;0,Cashflow!T1808,"")</f>
        <v>VARIAVEL</v>
      </c>
      <c r="T2061" s="110"/>
      <c r="U2061" s="99"/>
      <c r="V2061" s="104"/>
      <c r="W2061" s="104"/>
      <c r="X2061" s="104"/>
      <c r="Y2061" s="104"/>
    </row>
    <row r="2062" spans="2:25" ht="25" customHeight="1">
      <c r="B2062" s="99"/>
      <c r="C2062" s="110"/>
      <c r="D2062" s="503">
        <f>IF(Cashflow!Q1809&lt;&gt;0,Cashflow!Q1809,"")</f>
        <v>6</v>
      </c>
      <c r="E2062" s="503">
        <f>IF(Cashflow!P1809&lt;&gt;0,Cashflow!P1809,"")</f>
        <v>2022</v>
      </c>
      <c r="F2062" s="504">
        <f>IF(Cashflow!D1809&lt;&gt;0,Cashflow!D1809,"")</f>
        <v>44722</v>
      </c>
      <c r="G2062" s="503" t="str">
        <f>IF(Cashflow!E1809&lt;&gt;0,Cashflow!E1809,"")</f>
        <v>TED</v>
      </c>
      <c r="H2062" s="503" t="str">
        <f>IF(Cashflow!F1809&lt;&gt;0,Cashflow!F1809,"")</f>
        <v>ITAU | PJ</v>
      </c>
      <c r="I2062" s="503">
        <f>IF(Cashflow!R1809&lt;&gt;0,Cashflow!R1809,"")</f>
        <v>41</v>
      </c>
      <c r="J2062" s="503" t="str">
        <f>IF(Cashflow!G1809&lt;&gt;0,Cashflow!G1809,"")</f>
        <v>MUTUO</v>
      </c>
      <c r="K2062" s="503" t="str">
        <f>IF(Cashflow!S1809&lt;&gt;0,Cashflow!S1809,"")</f>
        <v/>
      </c>
      <c r="L2062" s="503" t="str">
        <f>IF(Cashflow!V1809&lt;&gt;0,Cashflow!V1809,"")</f>
        <v/>
      </c>
      <c r="M2062" s="503" t="str">
        <f>IF(Cashflow!O1809&lt;&gt;0,Cashflow!O1809,"")</f>
        <v/>
      </c>
      <c r="N2062" s="503" t="str">
        <f>IF(Cashflow!I1809&lt;&gt;0,Cashflow!I1809,"")</f>
        <v/>
      </c>
      <c r="O2062" s="503" t="str">
        <f>IF(Cashflow!J1809&lt;&gt;0,Cashflow!J1809,"")</f>
        <v/>
      </c>
      <c r="P2062" s="503" t="str">
        <f>IF(Cashflow!L1809&lt;&gt;0,Cashflow!L1809,"")</f>
        <v/>
      </c>
      <c r="Q2062" s="503">
        <f>IF(Cashflow!M1809&lt;&gt;0,Cashflow!M1809,"")</f>
        <v>15000</v>
      </c>
      <c r="R2062" s="503" t="str">
        <f>IF(Cashflow!U1809&lt;&gt;0,Cashflow!U1809,"")</f>
        <v>ENTRADA</v>
      </c>
      <c r="S2062" s="503" t="str">
        <f>IF(Cashflow!T1809&lt;&gt;0,Cashflow!T1809,"")</f>
        <v/>
      </c>
      <c r="T2062" s="110"/>
      <c r="U2062" s="99"/>
      <c r="V2062" s="104"/>
      <c r="W2062" s="104"/>
      <c r="X2062" s="104"/>
      <c r="Y2062" s="104"/>
    </row>
    <row r="2063" spans="2:25" ht="25" customHeight="1">
      <c r="B2063" s="99"/>
      <c r="C2063" s="110"/>
      <c r="D2063" s="503">
        <f>IF(Cashflow!Q1810&lt;&gt;0,Cashflow!Q1810,"")</f>
        <v>6</v>
      </c>
      <c r="E2063" s="503">
        <f>IF(Cashflow!P1810&lt;&gt;0,Cashflow!P1810,"")</f>
        <v>2022</v>
      </c>
      <c r="F2063" s="504">
        <f>IF(Cashflow!D1810&lt;&gt;0,Cashflow!D1810,"")</f>
        <v>44722</v>
      </c>
      <c r="G2063" s="503" t="str">
        <f>IF(Cashflow!E1810&lt;&gt;0,Cashflow!E1810,"")</f>
        <v>C.C | BTG</v>
      </c>
      <c r="H2063" s="503" t="str">
        <f>IF(Cashflow!F1810&lt;&gt;0,Cashflow!F1810,"")</f>
        <v>ITAU | PJ</v>
      </c>
      <c r="I2063" s="503">
        <f>IF(Cashflow!R1810&lt;&gt;0,Cashflow!R1810,"")</f>
        <v>36</v>
      </c>
      <c r="J2063" s="503" t="str">
        <f>IF(Cashflow!G1810&lt;&gt;0,Cashflow!G1810,"")</f>
        <v>DESPESA</v>
      </c>
      <c r="K2063" s="503" t="str">
        <f>IF(Cashflow!S1810&lt;&gt;0,Cashflow!S1810,"")</f>
        <v>36.4</v>
      </c>
      <c r="L2063" s="503" t="str">
        <f>IF(Cashflow!V1810&lt;&gt;0,Cashflow!V1810,"")</f>
        <v>36 | DIVERSOS</v>
      </c>
      <c r="M2063" s="503" t="str">
        <f>IF(Cashflow!O1810&lt;&gt;0,Cashflow!O1810,"")</f>
        <v>36.4.2</v>
      </c>
      <c r="N2063" s="503" t="str">
        <f>IF(Cashflow!I1810&lt;&gt;0,Cashflow!I1810,"")</f>
        <v>Geral</v>
      </c>
      <c r="O2063" s="503" t="str">
        <f>IF(Cashflow!J1810&lt;&gt;0,Cashflow!J1810,"")</f>
        <v>Home office</v>
      </c>
      <c r="P2063" s="503" t="str">
        <f>IF(Cashflow!L1810&lt;&gt;0,Cashflow!L1810,"")</f>
        <v/>
      </c>
      <c r="Q2063" s="503">
        <f>IF(Cashflow!M1810&lt;&gt;0,Cashflow!M1810,"")</f>
        <v>-99.66</v>
      </c>
      <c r="R2063" s="503" t="str">
        <f>IF(Cashflow!U1810&lt;&gt;0,Cashflow!U1810,"")</f>
        <v>SAIDA</v>
      </c>
      <c r="S2063" s="503" t="str">
        <f>IF(Cashflow!T1810&lt;&gt;0,Cashflow!T1810,"")</f>
        <v>FIXO</v>
      </c>
      <c r="T2063" s="110"/>
      <c r="U2063" s="99"/>
      <c r="V2063" s="104"/>
      <c r="W2063" s="104"/>
      <c r="X2063" s="104"/>
      <c r="Y2063" s="104"/>
    </row>
    <row r="2064" spans="2:25" ht="25" customHeight="1">
      <c r="B2064" s="99"/>
      <c r="C2064" s="110"/>
      <c r="D2064" s="503">
        <f>IF(Cashflow!Q1811&lt;&gt;0,Cashflow!Q1811,"")</f>
        <v>6</v>
      </c>
      <c r="E2064" s="503">
        <f>IF(Cashflow!P1811&lt;&gt;0,Cashflow!P1811,"")</f>
        <v>2022</v>
      </c>
      <c r="F2064" s="504">
        <f>IF(Cashflow!D1811&lt;&gt;0,Cashflow!D1811,"")</f>
        <v>44722</v>
      </c>
      <c r="G2064" s="503" t="str">
        <f>IF(Cashflow!E1811&lt;&gt;0,Cashflow!E1811,"")</f>
        <v>C.C | BTG</v>
      </c>
      <c r="H2064" s="503" t="str">
        <f>IF(Cashflow!F1811&lt;&gt;0,Cashflow!F1811,"")</f>
        <v>ITAU | PJ</v>
      </c>
      <c r="I2064" s="503">
        <f>IF(Cashflow!R1811&lt;&gt;0,Cashflow!R1811,"")</f>
        <v>31</v>
      </c>
      <c r="J2064" s="503" t="str">
        <f>IF(Cashflow!G1811&lt;&gt;0,Cashflow!G1811,"")</f>
        <v>DESPESA</v>
      </c>
      <c r="K2064" s="503" t="str">
        <f>IF(Cashflow!S1811&lt;&gt;0,Cashflow!S1811,"")</f>
        <v/>
      </c>
      <c r="L2064" s="503" t="str">
        <f>IF(Cashflow!V1811&lt;&gt;0,Cashflow!V1811,"")</f>
        <v/>
      </c>
      <c r="M2064" s="503" t="str">
        <f>IF(Cashflow!O1811&lt;&gt;0,Cashflow!O1811,"")</f>
        <v>31.4.2</v>
      </c>
      <c r="N2064" s="503" t="str">
        <f>IF(Cashflow!I1811&lt;&gt;0,Cashflow!I1811,"")</f>
        <v>Ambiente</v>
      </c>
      <c r="O2064" s="503" t="str">
        <f>IF(Cashflow!J1811&lt;&gt;0,Cashflow!J1811,"")</f>
        <v>Ferramentas &amp; Equip.</v>
      </c>
      <c r="P2064" s="503" t="str">
        <f>IF(Cashflow!L1811&lt;&gt;0,Cashflow!L1811,"")</f>
        <v/>
      </c>
      <c r="Q2064" s="503">
        <f>IF(Cashflow!M1811&lt;&gt;0,Cashflow!M1811,"")</f>
        <v>-455.68</v>
      </c>
      <c r="R2064" s="503" t="str">
        <f>IF(Cashflow!U1811&lt;&gt;0,Cashflow!U1811,"")</f>
        <v>SAIDA</v>
      </c>
      <c r="S2064" s="503" t="str">
        <f>IF(Cashflow!T1811&lt;&gt;0,Cashflow!T1811,"")</f>
        <v/>
      </c>
      <c r="T2064" s="110"/>
      <c r="U2064" s="99"/>
      <c r="V2064" s="104"/>
      <c r="W2064" s="104"/>
      <c r="X2064" s="104"/>
      <c r="Y2064" s="104"/>
    </row>
    <row r="2065" spans="2:25" ht="25" customHeight="1">
      <c r="B2065" s="99"/>
      <c r="C2065" s="110"/>
      <c r="D2065" s="503">
        <f>IF(Cashflow!Q1812&lt;&gt;0,Cashflow!Q1812,"")</f>
        <v>6</v>
      </c>
      <c r="E2065" s="503">
        <f>IF(Cashflow!P1812&lt;&gt;0,Cashflow!P1812,"")</f>
        <v>2022</v>
      </c>
      <c r="F2065" s="504">
        <f>IF(Cashflow!D1812&lt;&gt;0,Cashflow!D1812,"")</f>
        <v>44722</v>
      </c>
      <c r="G2065" s="503" t="str">
        <f>IF(Cashflow!E1812&lt;&gt;0,Cashflow!E1812,"")</f>
        <v>C.C | BTG</v>
      </c>
      <c r="H2065" s="503" t="str">
        <f>IF(Cashflow!F1812&lt;&gt;0,Cashflow!F1812,"")</f>
        <v>ITAU | PJ</v>
      </c>
      <c r="I2065" s="503">
        <f>IF(Cashflow!R1812&lt;&gt;0,Cashflow!R1812,"")</f>
        <v>32</v>
      </c>
      <c r="J2065" s="503" t="str">
        <f>IF(Cashflow!G1812&lt;&gt;0,Cashflow!G1812,"")</f>
        <v>DESPESA</v>
      </c>
      <c r="K2065" s="503" t="str">
        <f>IF(Cashflow!S1812&lt;&gt;0,Cashflow!S1812,"")</f>
        <v>32.4</v>
      </c>
      <c r="L2065" s="503" t="str">
        <f>IF(Cashflow!V1812&lt;&gt;0,Cashflow!V1812,"")</f>
        <v>32 | CONSUMO</v>
      </c>
      <c r="M2065" s="503" t="str">
        <f>IF(Cashflow!O1812&lt;&gt;0,Cashflow!O1812,"")</f>
        <v>32.4.4</v>
      </c>
      <c r="N2065" s="503" t="str">
        <f>IF(Cashflow!I1812&lt;&gt;0,Cashflow!I1812,"")</f>
        <v>Outros</v>
      </c>
      <c r="O2065" s="503" t="str">
        <f>IF(Cashflow!J1812&lt;&gt;0,Cashflow!J1812,"")</f>
        <v>Produtos limpeza</v>
      </c>
      <c r="P2065" s="503" t="str">
        <f>IF(Cashflow!L1812&lt;&gt;0,Cashflow!L1812,"")</f>
        <v>MERCADO LIVRE</v>
      </c>
      <c r="Q2065" s="503">
        <f>IF(Cashflow!M1812&lt;&gt;0,Cashflow!M1812,"")</f>
        <v>-321.38</v>
      </c>
      <c r="R2065" s="503" t="str">
        <f>IF(Cashflow!U1812&lt;&gt;0,Cashflow!U1812,"")</f>
        <v>SAIDA</v>
      </c>
      <c r="S2065" s="503" t="str">
        <f>IF(Cashflow!T1812&lt;&gt;0,Cashflow!T1812,"")</f>
        <v>VARIAVEL</v>
      </c>
      <c r="T2065" s="110"/>
      <c r="U2065" s="99"/>
      <c r="V2065" s="104"/>
      <c r="W2065" s="104"/>
      <c r="X2065" s="104"/>
      <c r="Y2065" s="104"/>
    </row>
    <row r="2066" spans="2:25" ht="25" customHeight="1">
      <c r="B2066" s="99"/>
      <c r="C2066" s="110"/>
      <c r="D2066" s="503">
        <f>IF(Cashflow!Q1813&lt;&gt;0,Cashflow!Q1813,"")</f>
        <v>6</v>
      </c>
      <c r="E2066" s="503">
        <f>IF(Cashflow!P1813&lt;&gt;0,Cashflow!P1813,"")</f>
        <v>2022</v>
      </c>
      <c r="F2066" s="504">
        <f>IF(Cashflow!D1813&lt;&gt;0,Cashflow!D1813,"")</f>
        <v>44722</v>
      </c>
      <c r="G2066" s="503" t="str">
        <f>IF(Cashflow!E1813&lt;&gt;0,Cashflow!E1813,"")</f>
        <v>C.C | BTG</v>
      </c>
      <c r="H2066" s="503" t="str">
        <f>IF(Cashflow!F1813&lt;&gt;0,Cashflow!F1813,"")</f>
        <v>ITAU | PJ</v>
      </c>
      <c r="I2066" s="503">
        <f>IF(Cashflow!R1813&lt;&gt;0,Cashflow!R1813,"")</f>
        <v>34</v>
      </c>
      <c r="J2066" s="503" t="str">
        <f>IF(Cashflow!G1813&lt;&gt;0,Cashflow!G1813,"")</f>
        <v>DESPESA</v>
      </c>
      <c r="K2066" s="503" t="str">
        <f>IF(Cashflow!S1813&lt;&gt;0,Cashflow!S1813,"")</f>
        <v>34.4</v>
      </c>
      <c r="L2066" s="503" t="str">
        <f>IF(Cashflow!V1813&lt;&gt;0,Cashflow!V1813,"")</f>
        <v>34 | LIFESTYLE</v>
      </c>
      <c r="M2066" s="503" t="str">
        <f>IF(Cashflow!O1813&lt;&gt;0,Cashflow!O1813,"")</f>
        <v>34.4.2</v>
      </c>
      <c r="N2066" s="503" t="str">
        <f>IF(Cashflow!I1813&lt;&gt;0,Cashflow!I1813,"")</f>
        <v>Lazer</v>
      </c>
      <c r="O2066" s="503" t="str">
        <f>IF(Cashflow!J1813&lt;&gt;0,Cashflow!J1813,"")</f>
        <v>Delivery</v>
      </c>
      <c r="P2066" s="503" t="str">
        <f>IF(Cashflow!L1813&lt;&gt;0,Cashflow!L1813,"")</f>
        <v>IFOOD</v>
      </c>
      <c r="Q2066" s="503">
        <f>IF(Cashflow!M1813&lt;&gt;0,Cashflow!M1813,"")</f>
        <v>-37</v>
      </c>
      <c r="R2066" s="503" t="str">
        <f>IF(Cashflow!U1813&lt;&gt;0,Cashflow!U1813,"")</f>
        <v>SAIDA</v>
      </c>
      <c r="S2066" s="503" t="str">
        <f>IF(Cashflow!T1813&lt;&gt;0,Cashflow!T1813,"")</f>
        <v>VARIAVEL</v>
      </c>
      <c r="T2066" s="110"/>
      <c r="U2066" s="99"/>
      <c r="V2066" s="104"/>
      <c r="W2066" s="104"/>
      <c r="X2066" s="104"/>
      <c r="Y2066" s="104"/>
    </row>
    <row r="2067" spans="2:25" ht="25" customHeight="1">
      <c r="B2067" s="99"/>
      <c r="C2067" s="110"/>
      <c r="D2067" s="503">
        <f>IF(Cashflow!Q1814&lt;&gt;0,Cashflow!Q1814,"")</f>
        <v>6</v>
      </c>
      <c r="E2067" s="503">
        <f>IF(Cashflow!P1814&lt;&gt;0,Cashflow!P1814,"")</f>
        <v>2022</v>
      </c>
      <c r="F2067" s="504">
        <f>IF(Cashflow!D1814&lt;&gt;0,Cashflow!D1814,"")</f>
        <v>44722</v>
      </c>
      <c r="G2067" s="503" t="str">
        <f>IF(Cashflow!E1814&lt;&gt;0,Cashflow!E1814,"")</f>
        <v>C.C | BTG</v>
      </c>
      <c r="H2067" s="503" t="str">
        <f>IF(Cashflow!F1814&lt;&gt;0,Cashflow!F1814,"")</f>
        <v>ITAU | PJ</v>
      </c>
      <c r="I2067" s="503">
        <f>IF(Cashflow!R1814&lt;&gt;0,Cashflow!R1814,"")</f>
        <v>33</v>
      </c>
      <c r="J2067" s="503" t="str">
        <f>IF(Cashflow!G1814&lt;&gt;0,Cashflow!G1814,"")</f>
        <v>DESPESA</v>
      </c>
      <c r="K2067" s="503" t="str">
        <f>IF(Cashflow!S1814&lt;&gt;0,Cashflow!S1814,"")</f>
        <v>33.3</v>
      </c>
      <c r="L2067" s="503" t="str">
        <f>IF(Cashflow!V1814&lt;&gt;0,Cashflow!V1814,"")</f>
        <v>33 | TRANSPORTE</v>
      </c>
      <c r="M2067" s="503" t="str">
        <f>IF(Cashflow!O1814&lt;&gt;0,Cashflow!O1814,"")</f>
        <v>33.3.1</v>
      </c>
      <c r="N2067" s="503" t="str">
        <f>IF(Cashflow!I1814&lt;&gt;0,Cashflow!I1814,"")</f>
        <v>Serviços</v>
      </c>
      <c r="O2067" s="503" t="str">
        <f>IF(Cashflow!J1814&lt;&gt;0,Cashflow!J1814,"")</f>
        <v>Locação</v>
      </c>
      <c r="P2067" s="503" t="str">
        <f>IF(Cashflow!L1814&lt;&gt;0,Cashflow!L1814,"")</f>
        <v>UNIDAS</v>
      </c>
      <c r="Q2067" s="503">
        <f>IF(Cashflow!M1814&lt;&gt;0,Cashflow!M1814,"")</f>
        <v>-1196.7</v>
      </c>
      <c r="R2067" s="503" t="str">
        <f>IF(Cashflow!U1814&lt;&gt;0,Cashflow!U1814,"")</f>
        <v>SAIDA</v>
      </c>
      <c r="S2067" s="503" t="str">
        <f>IF(Cashflow!T1814&lt;&gt;0,Cashflow!T1814,"")</f>
        <v>FIXO</v>
      </c>
      <c r="T2067" s="110"/>
      <c r="U2067" s="99"/>
      <c r="V2067" s="104"/>
      <c r="W2067" s="104"/>
      <c r="X2067" s="104"/>
      <c r="Y2067" s="104"/>
    </row>
    <row r="2068" spans="2:25" ht="25" customHeight="1">
      <c r="B2068" s="99"/>
      <c r="C2068" s="110"/>
      <c r="D2068" s="503">
        <f>IF(Cashflow!Q1815&lt;&gt;0,Cashflow!Q1815,"")</f>
        <v>6</v>
      </c>
      <c r="E2068" s="503">
        <f>IF(Cashflow!P1815&lt;&gt;0,Cashflow!P1815,"")</f>
        <v>2022</v>
      </c>
      <c r="F2068" s="504">
        <f>IF(Cashflow!D1815&lt;&gt;0,Cashflow!D1815,"")</f>
        <v>44722</v>
      </c>
      <c r="G2068" s="503" t="str">
        <f>IF(Cashflow!E1815&lt;&gt;0,Cashflow!E1815,"")</f>
        <v>C.C | BTG</v>
      </c>
      <c r="H2068" s="503" t="str">
        <f>IF(Cashflow!F1815&lt;&gt;0,Cashflow!F1815,"")</f>
        <v>ITAU | PJ</v>
      </c>
      <c r="I2068" s="503">
        <f>IF(Cashflow!R1815&lt;&gt;0,Cashflow!R1815,"")</f>
        <v>34</v>
      </c>
      <c r="J2068" s="503" t="str">
        <f>IF(Cashflow!G1815&lt;&gt;0,Cashflow!G1815,"")</f>
        <v>DESPESA</v>
      </c>
      <c r="K2068" s="503" t="str">
        <f>IF(Cashflow!S1815&lt;&gt;0,Cashflow!S1815,"")</f>
        <v>34.4</v>
      </c>
      <c r="L2068" s="503" t="str">
        <f>IF(Cashflow!V1815&lt;&gt;0,Cashflow!V1815,"")</f>
        <v>34 | LIFESTYLE</v>
      </c>
      <c r="M2068" s="503" t="str">
        <f>IF(Cashflow!O1815&lt;&gt;0,Cashflow!O1815,"")</f>
        <v>34.4.1</v>
      </c>
      <c r="N2068" s="503" t="str">
        <f>IF(Cashflow!I1815&lt;&gt;0,Cashflow!I1815,"")</f>
        <v>Lazer</v>
      </c>
      <c r="O2068" s="503" t="str">
        <f>IF(Cashflow!J1815&lt;&gt;0,Cashflow!J1815,"")</f>
        <v>Bares &amp; restaurantes</v>
      </c>
      <c r="P2068" s="503" t="str">
        <f>IF(Cashflow!L1815&lt;&gt;0,Cashflow!L1815,"")</f>
        <v>FOOD &amp; DRINK</v>
      </c>
      <c r="Q2068" s="503">
        <f>IF(Cashflow!M1815&lt;&gt;0,Cashflow!M1815,"")</f>
        <v>-538</v>
      </c>
      <c r="R2068" s="503" t="str">
        <f>IF(Cashflow!U1815&lt;&gt;0,Cashflow!U1815,"")</f>
        <v>SAIDA</v>
      </c>
      <c r="S2068" s="503" t="str">
        <f>IF(Cashflow!T1815&lt;&gt;0,Cashflow!T1815,"")</f>
        <v>VARIAVEL</v>
      </c>
      <c r="T2068" s="110"/>
      <c r="U2068" s="99"/>
      <c r="V2068" s="104"/>
      <c r="W2068" s="104"/>
      <c r="X2068" s="104"/>
      <c r="Y2068" s="104"/>
    </row>
    <row r="2069" spans="2:25" ht="25" customHeight="1">
      <c r="B2069" s="99"/>
      <c r="C2069" s="110"/>
      <c r="D2069" s="503">
        <f>IF(Cashflow!Q1816&lt;&gt;0,Cashflow!Q1816,"")</f>
        <v>6</v>
      </c>
      <c r="E2069" s="503">
        <f>IF(Cashflow!P1816&lt;&gt;0,Cashflow!P1816,"")</f>
        <v>2022</v>
      </c>
      <c r="F2069" s="504">
        <f>IF(Cashflow!D1816&lt;&gt;0,Cashflow!D1816,"")</f>
        <v>44722</v>
      </c>
      <c r="G2069" s="503" t="str">
        <f>IF(Cashflow!E1816&lt;&gt;0,Cashflow!E1816,"")</f>
        <v>C.C | BTG</v>
      </c>
      <c r="H2069" s="503" t="str">
        <f>IF(Cashflow!F1816&lt;&gt;0,Cashflow!F1816,"")</f>
        <v>ITAU | PJ</v>
      </c>
      <c r="I2069" s="503">
        <f>IF(Cashflow!R1816&lt;&gt;0,Cashflow!R1816,"")</f>
        <v>32</v>
      </c>
      <c r="J2069" s="503" t="str">
        <f>IF(Cashflow!G1816&lt;&gt;0,Cashflow!G1816,"")</f>
        <v>DESPESA</v>
      </c>
      <c r="K2069" s="503" t="str">
        <f>IF(Cashflow!S1816&lt;&gt;0,Cashflow!S1816,"")</f>
        <v>32.1</v>
      </c>
      <c r="L2069" s="503" t="str">
        <f>IF(Cashflow!V1816&lt;&gt;0,Cashflow!V1816,"")</f>
        <v>32 | CONSUMO</v>
      </c>
      <c r="M2069" s="503" t="str">
        <f>IF(Cashflow!O1816&lt;&gt;0,Cashflow!O1816,"")</f>
        <v>32.1.1</v>
      </c>
      <c r="N2069" s="503" t="str">
        <f>IF(Cashflow!I1816&lt;&gt;0,Cashflow!I1816,"")</f>
        <v>Alimentos</v>
      </c>
      <c r="O2069" s="503" t="str">
        <f>IF(Cashflow!J1816&lt;&gt;0,Cashflow!J1816,"")</f>
        <v>Hortifruti</v>
      </c>
      <c r="P2069" s="503" t="str">
        <f>IF(Cashflow!L1816&lt;&gt;0,Cashflow!L1816,"")</f>
        <v>CORNERSHOP</v>
      </c>
      <c r="Q2069" s="503">
        <f>IF(Cashflow!M1816&lt;&gt;0,Cashflow!M1816,"")</f>
        <v>-350.16</v>
      </c>
      <c r="R2069" s="503" t="str">
        <f>IF(Cashflow!U1816&lt;&gt;0,Cashflow!U1816,"")</f>
        <v>SAIDA</v>
      </c>
      <c r="S2069" s="503" t="str">
        <f>IF(Cashflow!T1816&lt;&gt;0,Cashflow!T1816,"")</f>
        <v>VARIAVEL</v>
      </c>
      <c r="T2069" s="110"/>
      <c r="U2069" s="99"/>
      <c r="V2069" s="104"/>
      <c r="W2069" s="104"/>
      <c r="X2069" s="104"/>
      <c r="Y2069" s="104"/>
    </row>
    <row r="2070" spans="2:25" ht="25" customHeight="1">
      <c r="B2070" s="99"/>
      <c r="C2070" s="110"/>
      <c r="D2070" s="503">
        <f>IF(Cashflow!Q1817&lt;&gt;0,Cashflow!Q1817,"")</f>
        <v>6</v>
      </c>
      <c r="E2070" s="503">
        <f>IF(Cashflow!P1817&lt;&gt;0,Cashflow!P1817,"")</f>
        <v>2022</v>
      </c>
      <c r="F2070" s="504">
        <f>IF(Cashflow!D1817&lt;&gt;0,Cashflow!D1817,"")</f>
        <v>44722</v>
      </c>
      <c r="G2070" s="503" t="str">
        <f>IF(Cashflow!E1817&lt;&gt;0,Cashflow!E1817,"")</f>
        <v>C.C | BTG</v>
      </c>
      <c r="H2070" s="503" t="str">
        <f>IF(Cashflow!F1817&lt;&gt;0,Cashflow!F1817,"")</f>
        <v>ITAU | PJ</v>
      </c>
      <c r="I2070" s="503">
        <f>IF(Cashflow!R1817&lt;&gt;0,Cashflow!R1817,"")</f>
        <v>34</v>
      </c>
      <c r="J2070" s="503" t="str">
        <f>IF(Cashflow!G1817&lt;&gt;0,Cashflow!G1817,"")</f>
        <v>DESPESA</v>
      </c>
      <c r="K2070" s="503" t="str">
        <f>IF(Cashflow!S1817&lt;&gt;0,Cashflow!S1817,"")</f>
        <v>34.4</v>
      </c>
      <c r="L2070" s="503" t="str">
        <f>IF(Cashflow!V1817&lt;&gt;0,Cashflow!V1817,"")</f>
        <v>34 | LIFESTYLE</v>
      </c>
      <c r="M2070" s="503" t="str">
        <f>IF(Cashflow!O1817&lt;&gt;0,Cashflow!O1817,"")</f>
        <v>34.4.2</v>
      </c>
      <c r="N2070" s="503" t="str">
        <f>IF(Cashflow!I1817&lt;&gt;0,Cashflow!I1817,"")</f>
        <v>Lazer</v>
      </c>
      <c r="O2070" s="503" t="str">
        <f>IF(Cashflow!J1817&lt;&gt;0,Cashflow!J1817,"")</f>
        <v>Delivery</v>
      </c>
      <c r="P2070" s="503" t="str">
        <f>IF(Cashflow!L1817&lt;&gt;0,Cashflow!L1817,"")</f>
        <v>RAPPI</v>
      </c>
      <c r="Q2070" s="503">
        <f>IF(Cashflow!M1817&lt;&gt;0,Cashflow!M1817,"")</f>
        <v>-120</v>
      </c>
      <c r="R2070" s="503" t="str">
        <f>IF(Cashflow!U1817&lt;&gt;0,Cashflow!U1817,"")</f>
        <v>SAIDA</v>
      </c>
      <c r="S2070" s="503" t="str">
        <f>IF(Cashflow!T1817&lt;&gt;0,Cashflow!T1817,"")</f>
        <v>VARIAVEL</v>
      </c>
      <c r="T2070" s="110"/>
      <c r="U2070" s="99"/>
      <c r="V2070" s="104"/>
      <c r="W2070" s="104"/>
      <c r="X2070" s="104"/>
      <c r="Y2070" s="104"/>
    </row>
    <row r="2071" spans="2:25" ht="25" customHeight="1">
      <c r="B2071" s="99"/>
      <c r="C2071" s="110"/>
      <c r="D2071" s="503">
        <f>IF(Cashflow!Q1818&lt;&gt;0,Cashflow!Q1818,"")</f>
        <v>6</v>
      </c>
      <c r="E2071" s="503">
        <f>IF(Cashflow!P1818&lt;&gt;0,Cashflow!P1818,"")</f>
        <v>2022</v>
      </c>
      <c r="F2071" s="504">
        <f>IF(Cashflow!D1818&lt;&gt;0,Cashflow!D1818,"")</f>
        <v>44722</v>
      </c>
      <c r="G2071" s="503" t="str">
        <f>IF(Cashflow!E1818&lt;&gt;0,Cashflow!E1818,"")</f>
        <v>C.C | BTG</v>
      </c>
      <c r="H2071" s="503" t="str">
        <f>IF(Cashflow!F1818&lt;&gt;0,Cashflow!F1818,"")</f>
        <v>ITAU | PJ</v>
      </c>
      <c r="I2071" s="503">
        <f>IF(Cashflow!R1818&lt;&gt;0,Cashflow!R1818,"")</f>
        <v>24</v>
      </c>
      <c r="J2071" s="503" t="str">
        <f>IF(Cashflow!G1818&lt;&gt;0,Cashflow!G1818,"")</f>
        <v>CUSTO</v>
      </c>
      <c r="K2071" s="503" t="str">
        <f>IF(Cashflow!S1818&lt;&gt;0,Cashflow!S1818,"")</f>
        <v>24.4</v>
      </c>
      <c r="L2071" s="503" t="str">
        <f>IF(Cashflow!V1818&lt;&gt;0,Cashflow!V1818,"")</f>
        <v>24 | CAPITAL &amp; TRIBUTOS</v>
      </c>
      <c r="M2071" s="503" t="str">
        <f>IF(Cashflow!O1818&lt;&gt;0,Cashflow!O1818,"")</f>
        <v>24.4.4</v>
      </c>
      <c r="N2071" s="503" t="str">
        <f>IF(Cashflow!I1818&lt;&gt;0,Cashflow!I1818,"")</f>
        <v>Tributos &amp; taxas</v>
      </c>
      <c r="O2071" s="503" t="str">
        <f>IF(Cashflow!J1818&lt;&gt;0,Cashflow!J1818,"")</f>
        <v>Tarifas sistemas</v>
      </c>
      <c r="P2071" s="503" t="str">
        <f>IF(Cashflow!L1818&lt;&gt;0,Cashflow!L1818,"")</f>
        <v>RAPPI</v>
      </c>
      <c r="Q2071" s="503">
        <f>IF(Cashflow!M1818&lt;&gt;0,Cashflow!M1818,"")</f>
        <v>-4.8</v>
      </c>
      <c r="R2071" s="503" t="str">
        <f>IF(Cashflow!U1818&lt;&gt;0,Cashflow!U1818,"")</f>
        <v>SAIDA</v>
      </c>
      <c r="S2071" s="503" t="str">
        <f>IF(Cashflow!T1818&lt;&gt;0,Cashflow!T1818,"")</f>
        <v>VARIAVEL</v>
      </c>
      <c r="T2071" s="110"/>
      <c r="U2071" s="99"/>
      <c r="V2071" s="104"/>
      <c r="W2071" s="104"/>
      <c r="X2071" s="104"/>
      <c r="Y2071" s="104"/>
    </row>
    <row r="2072" spans="2:25" ht="25" customHeight="1">
      <c r="B2072" s="99"/>
      <c r="C2072" s="110"/>
      <c r="D2072" s="503">
        <f>IF(Cashflow!Q1819&lt;&gt;0,Cashflow!Q1819,"")</f>
        <v>6</v>
      </c>
      <c r="E2072" s="503">
        <f>IF(Cashflow!P1819&lt;&gt;0,Cashflow!P1819,"")</f>
        <v>2022</v>
      </c>
      <c r="F2072" s="504">
        <f>IF(Cashflow!D1819&lt;&gt;0,Cashflow!D1819,"")</f>
        <v>44722</v>
      </c>
      <c r="G2072" s="503" t="str">
        <f>IF(Cashflow!E1819&lt;&gt;0,Cashflow!E1819,"")</f>
        <v>C.C | BTG</v>
      </c>
      <c r="H2072" s="503" t="str">
        <f>IF(Cashflow!F1819&lt;&gt;0,Cashflow!F1819,"")</f>
        <v>ITAU | PJ</v>
      </c>
      <c r="I2072" s="503">
        <f>IF(Cashflow!R1819&lt;&gt;0,Cashflow!R1819,"")</f>
        <v>36</v>
      </c>
      <c r="J2072" s="503" t="str">
        <f>IF(Cashflow!G1819&lt;&gt;0,Cashflow!G1819,"")</f>
        <v>DESPESA</v>
      </c>
      <c r="K2072" s="503" t="str">
        <f>IF(Cashflow!S1819&lt;&gt;0,Cashflow!S1819,"")</f>
        <v>36.2</v>
      </c>
      <c r="L2072" s="503" t="str">
        <f>IF(Cashflow!V1819&lt;&gt;0,Cashflow!V1819,"")</f>
        <v>36 | DIVERSOS</v>
      </c>
      <c r="M2072" s="503" t="str">
        <f>IF(Cashflow!O1819&lt;&gt;0,Cashflow!O1819,"")</f>
        <v>36.2.2</v>
      </c>
      <c r="N2072" s="503" t="str">
        <f>IF(Cashflow!I1819&lt;&gt;0,Cashflow!I1819,"")</f>
        <v>Contribuições</v>
      </c>
      <c r="O2072" s="503" t="str">
        <f>IF(Cashflow!J1819&lt;&gt;0,Cashflow!J1819,"")</f>
        <v>Doação</v>
      </c>
      <c r="P2072" s="503" t="str">
        <f>IF(Cashflow!L1819&lt;&gt;0,Cashflow!L1819,"")</f>
        <v>GORJETA</v>
      </c>
      <c r="Q2072" s="503">
        <f>IF(Cashflow!M1819&lt;&gt;0,Cashflow!M1819,"")</f>
        <v>-3</v>
      </c>
      <c r="R2072" s="503" t="str">
        <f>IF(Cashflow!U1819&lt;&gt;0,Cashflow!U1819,"")</f>
        <v>SAIDA</v>
      </c>
      <c r="S2072" s="503" t="str">
        <f>IF(Cashflow!T1819&lt;&gt;0,Cashflow!T1819,"")</f>
        <v>VARIAVEL</v>
      </c>
      <c r="T2072" s="110"/>
      <c r="U2072" s="99"/>
      <c r="V2072" s="104"/>
      <c r="W2072" s="104"/>
      <c r="X2072" s="104"/>
      <c r="Y2072" s="104"/>
    </row>
    <row r="2073" spans="2:25" ht="25" customHeight="1">
      <c r="B2073" s="99"/>
      <c r="C2073" s="110"/>
      <c r="D2073" s="503">
        <f>IF(Cashflow!Q1820&lt;&gt;0,Cashflow!Q1820,"")</f>
        <v>6</v>
      </c>
      <c r="E2073" s="503">
        <f>IF(Cashflow!P1820&lt;&gt;0,Cashflow!P1820,"")</f>
        <v>2022</v>
      </c>
      <c r="F2073" s="504">
        <f>IF(Cashflow!D1820&lt;&gt;0,Cashflow!D1820,"")</f>
        <v>44722</v>
      </c>
      <c r="G2073" s="503" t="str">
        <f>IF(Cashflow!E1820&lt;&gt;0,Cashflow!E1820,"")</f>
        <v>C.C | BTG</v>
      </c>
      <c r="H2073" s="503" t="str">
        <f>IF(Cashflow!F1820&lt;&gt;0,Cashflow!F1820,"")</f>
        <v>ITAU | PJ</v>
      </c>
      <c r="I2073" s="503">
        <f>IF(Cashflow!R1820&lt;&gt;0,Cashflow!R1820,"")</f>
        <v>33</v>
      </c>
      <c r="J2073" s="503" t="str">
        <f>IF(Cashflow!G1820&lt;&gt;0,Cashflow!G1820,"")</f>
        <v>DESPESA</v>
      </c>
      <c r="K2073" s="503" t="str">
        <f>IF(Cashflow!S1820&lt;&gt;0,Cashflow!S1820,"")</f>
        <v>33.4</v>
      </c>
      <c r="L2073" s="503" t="str">
        <f>IF(Cashflow!V1820&lt;&gt;0,Cashflow!V1820,"")</f>
        <v>33 | TRANSPORTE</v>
      </c>
      <c r="M2073" s="503" t="str">
        <f>IF(Cashflow!O1820&lt;&gt;0,Cashflow!O1820,"")</f>
        <v>33.4.1</v>
      </c>
      <c r="N2073" s="503" t="str">
        <f>IF(Cashflow!I1820&lt;&gt;0,Cashflow!I1820,"")</f>
        <v>Tributos &amp; tarifas</v>
      </c>
      <c r="O2073" s="503" t="str">
        <f>IF(Cashflow!J1820&lt;&gt;0,Cashflow!J1820,"")</f>
        <v>Infrações</v>
      </c>
      <c r="P2073" s="503" t="str">
        <f>IF(Cashflow!L1820&lt;&gt;0,Cashflow!L1820,"")</f>
        <v>MOVIDA</v>
      </c>
      <c r="Q2073" s="503">
        <f>IF(Cashflow!M1820&lt;&gt;0,Cashflow!M1820,"")</f>
        <v>-334.81</v>
      </c>
      <c r="R2073" s="503" t="str">
        <f>IF(Cashflow!U1820&lt;&gt;0,Cashflow!U1820,"")</f>
        <v>SAIDA</v>
      </c>
      <c r="S2073" s="503" t="str">
        <f>IF(Cashflow!T1820&lt;&gt;0,Cashflow!T1820,"")</f>
        <v>VARIAVEL</v>
      </c>
      <c r="T2073" s="110"/>
      <c r="U2073" s="99"/>
      <c r="V2073" s="104"/>
      <c r="W2073" s="104"/>
      <c r="X2073" s="104"/>
      <c r="Y2073" s="104"/>
    </row>
    <row r="2074" spans="2:25" ht="25" customHeight="1">
      <c r="B2074" s="99"/>
      <c r="C2074" s="110"/>
      <c r="D2074" s="503">
        <f>IF(Cashflow!Q1821&lt;&gt;0,Cashflow!Q1821,"")</f>
        <v>6</v>
      </c>
      <c r="E2074" s="503">
        <f>IF(Cashflow!P1821&lt;&gt;0,Cashflow!P1821,"")</f>
        <v>2022</v>
      </c>
      <c r="F2074" s="504">
        <f>IF(Cashflow!D1821&lt;&gt;0,Cashflow!D1821,"")</f>
        <v>44722</v>
      </c>
      <c r="G2074" s="503" t="str">
        <f>IF(Cashflow!E1821&lt;&gt;0,Cashflow!E1821,"")</f>
        <v>C.C | BTG</v>
      </c>
      <c r="H2074" s="503" t="str">
        <f>IF(Cashflow!F1821&lt;&gt;0,Cashflow!F1821,"")</f>
        <v>ITAU | PJ</v>
      </c>
      <c r="I2074" s="503">
        <f>IF(Cashflow!R1821&lt;&gt;0,Cashflow!R1821,"")</f>
        <v>32</v>
      </c>
      <c r="J2074" s="503" t="str">
        <f>IF(Cashflow!G1821&lt;&gt;0,Cashflow!G1821,"")</f>
        <v>DESPESA</v>
      </c>
      <c r="K2074" s="503" t="str">
        <f>IF(Cashflow!S1821&lt;&gt;0,Cashflow!S1821,"")</f>
        <v>32.1</v>
      </c>
      <c r="L2074" s="503" t="str">
        <f>IF(Cashflow!V1821&lt;&gt;0,Cashflow!V1821,"")</f>
        <v>32 | CONSUMO</v>
      </c>
      <c r="M2074" s="503" t="str">
        <f>IF(Cashflow!O1821&lt;&gt;0,Cashflow!O1821,"")</f>
        <v>32.1.4</v>
      </c>
      <c r="N2074" s="503" t="str">
        <f>IF(Cashflow!I1821&lt;&gt;0,Cashflow!I1821,"")</f>
        <v>Alimentos</v>
      </c>
      <c r="O2074" s="503" t="str">
        <f>IF(Cashflow!J1821&lt;&gt;0,Cashflow!J1821,"")</f>
        <v>Queijos &amp; laticínios</v>
      </c>
      <c r="P2074" s="503" t="str">
        <f>IF(Cashflow!L1821&lt;&gt;0,Cashflow!L1821,"")</f>
        <v>RAPPI</v>
      </c>
      <c r="Q2074" s="503">
        <f>IF(Cashflow!M1821&lt;&gt;0,Cashflow!M1821,"")</f>
        <v>-13.2</v>
      </c>
      <c r="R2074" s="503" t="str">
        <f>IF(Cashflow!U1821&lt;&gt;0,Cashflow!U1821,"")</f>
        <v>SAIDA</v>
      </c>
      <c r="S2074" s="503" t="str">
        <f>IF(Cashflow!T1821&lt;&gt;0,Cashflow!T1821,"")</f>
        <v>VARIAVEL</v>
      </c>
      <c r="T2074" s="110"/>
      <c r="U2074" s="99"/>
      <c r="V2074" s="104"/>
      <c r="W2074" s="104"/>
      <c r="X2074" s="104"/>
      <c r="Y2074" s="104"/>
    </row>
    <row r="2075" spans="2:25" ht="25" customHeight="1">
      <c r="B2075" s="99"/>
      <c r="C2075" s="110"/>
      <c r="D2075" s="503">
        <f>IF(Cashflow!Q1822&lt;&gt;0,Cashflow!Q1822,"")</f>
        <v>6</v>
      </c>
      <c r="E2075" s="503">
        <f>IF(Cashflow!P1822&lt;&gt;0,Cashflow!P1822,"")</f>
        <v>2022</v>
      </c>
      <c r="F2075" s="504">
        <f>IF(Cashflow!D1822&lt;&gt;0,Cashflow!D1822,"")</f>
        <v>44722</v>
      </c>
      <c r="G2075" s="503" t="str">
        <f>IF(Cashflow!E1822&lt;&gt;0,Cashflow!E1822,"")</f>
        <v>C.C | BTG</v>
      </c>
      <c r="H2075" s="503" t="str">
        <f>IF(Cashflow!F1822&lt;&gt;0,Cashflow!F1822,"")</f>
        <v>ITAU | PJ</v>
      </c>
      <c r="I2075" s="503">
        <f>IF(Cashflow!R1822&lt;&gt;0,Cashflow!R1822,"")</f>
        <v>32</v>
      </c>
      <c r="J2075" s="503" t="str">
        <f>IF(Cashflow!G1822&lt;&gt;0,Cashflow!G1822,"")</f>
        <v>DESPESA</v>
      </c>
      <c r="K2075" s="503" t="str">
        <f>IF(Cashflow!S1822&lt;&gt;0,Cashflow!S1822,"")</f>
        <v>32.1</v>
      </c>
      <c r="L2075" s="503" t="str">
        <f>IF(Cashflow!V1822&lt;&gt;0,Cashflow!V1822,"")</f>
        <v>32 | CONSUMO</v>
      </c>
      <c r="M2075" s="503" t="str">
        <f>IF(Cashflow!O1822&lt;&gt;0,Cashflow!O1822,"")</f>
        <v>32.1.4</v>
      </c>
      <c r="N2075" s="503" t="str">
        <f>IF(Cashflow!I1822&lt;&gt;0,Cashflow!I1822,"")</f>
        <v>Alimentos</v>
      </c>
      <c r="O2075" s="503" t="str">
        <f>IF(Cashflow!J1822&lt;&gt;0,Cashflow!J1822,"")</f>
        <v>Queijos &amp; laticínios</v>
      </c>
      <c r="P2075" s="503" t="str">
        <f>IF(Cashflow!L1822&lt;&gt;0,Cashflow!L1822,"")</f>
        <v>RAPPI</v>
      </c>
      <c r="Q2075" s="503">
        <f>IF(Cashflow!M1822&lt;&gt;0,Cashflow!M1822,"")</f>
        <v>-15.99</v>
      </c>
      <c r="R2075" s="503" t="str">
        <f>IF(Cashflow!U1822&lt;&gt;0,Cashflow!U1822,"")</f>
        <v>SAIDA</v>
      </c>
      <c r="S2075" s="503" t="str">
        <f>IF(Cashflow!T1822&lt;&gt;0,Cashflow!T1822,"")</f>
        <v>VARIAVEL</v>
      </c>
      <c r="T2075" s="110"/>
      <c r="U2075" s="99"/>
      <c r="V2075" s="104"/>
      <c r="W2075" s="104"/>
      <c r="X2075" s="104"/>
      <c r="Y2075" s="104"/>
    </row>
    <row r="2076" spans="2:25" ht="25" customHeight="1">
      <c r="B2076" s="99"/>
      <c r="C2076" s="110"/>
      <c r="D2076" s="503">
        <f>IF(Cashflow!Q1823&lt;&gt;0,Cashflow!Q1823,"")</f>
        <v>6</v>
      </c>
      <c r="E2076" s="503">
        <f>IF(Cashflow!P1823&lt;&gt;0,Cashflow!P1823,"")</f>
        <v>2022</v>
      </c>
      <c r="F2076" s="504">
        <f>IF(Cashflow!D1823&lt;&gt;0,Cashflow!D1823,"")</f>
        <v>44722</v>
      </c>
      <c r="G2076" s="503" t="str">
        <f>IF(Cashflow!E1823&lt;&gt;0,Cashflow!E1823,"")</f>
        <v>C.C | BTG</v>
      </c>
      <c r="H2076" s="503" t="str">
        <f>IF(Cashflow!F1823&lt;&gt;0,Cashflow!F1823,"")</f>
        <v>ITAU | PJ</v>
      </c>
      <c r="I2076" s="503">
        <f>IF(Cashflow!R1823&lt;&gt;0,Cashflow!R1823,"")</f>
        <v>33</v>
      </c>
      <c r="J2076" s="503" t="str">
        <f>IF(Cashflow!G1823&lt;&gt;0,Cashflow!G1823,"")</f>
        <v>DESPESA</v>
      </c>
      <c r="K2076" s="503" t="str">
        <f>IF(Cashflow!S1823&lt;&gt;0,Cashflow!S1823,"")</f>
        <v>33.2</v>
      </c>
      <c r="L2076" s="503" t="str">
        <f>IF(Cashflow!V1823&lt;&gt;0,Cashflow!V1823,"")</f>
        <v>33 | TRANSPORTE</v>
      </c>
      <c r="M2076" s="503" t="str">
        <f>IF(Cashflow!O1823&lt;&gt;0,Cashflow!O1823,"")</f>
        <v>33.2.3</v>
      </c>
      <c r="N2076" s="503" t="str">
        <f>IF(Cashflow!I1823&lt;&gt;0,Cashflow!I1823,"")</f>
        <v>Despesas</v>
      </c>
      <c r="O2076" s="503" t="str">
        <f>IF(Cashflow!J1823&lt;&gt;0,Cashflow!J1823,"")</f>
        <v>Estacionamento</v>
      </c>
      <c r="P2076" s="503" t="str">
        <f>IF(Cashflow!L1823&lt;&gt;0,Cashflow!L1823,"")</f>
        <v>ESTAPAR</v>
      </c>
      <c r="Q2076" s="503">
        <f>IF(Cashflow!M1823&lt;&gt;0,Cashflow!M1823,"")</f>
        <v>-34.5</v>
      </c>
      <c r="R2076" s="503" t="str">
        <f>IF(Cashflow!U1823&lt;&gt;0,Cashflow!U1823,"")</f>
        <v>SAIDA</v>
      </c>
      <c r="S2076" s="503" t="str">
        <f>IF(Cashflow!T1823&lt;&gt;0,Cashflow!T1823,"")</f>
        <v>VARIAVEL</v>
      </c>
      <c r="T2076" s="110"/>
      <c r="U2076" s="99"/>
      <c r="V2076" s="104"/>
      <c r="W2076" s="104"/>
      <c r="X2076" s="104"/>
      <c r="Y2076" s="104"/>
    </row>
    <row r="2077" spans="2:25" ht="25" customHeight="1">
      <c r="B2077" s="99"/>
      <c r="C2077" s="110"/>
      <c r="D2077" s="503">
        <f>IF(Cashflow!Q1824&lt;&gt;0,Cashflow!Q1824,"")</f>
        <v>6</v>
      </c>
      <c r="E2077" s="503">
        <f>IF(Cashflow!P1824&lt;&gt;0,Cashflow!P1824,"")</f>
        <v>2022</v>
      </c>
      <c r="F2077" s="504">
        <f>IF(Cashflow!D1824&lt;&gt;0,Cashflow!D1824,"")</f>
        <v>44722</v>
      </c>
      <c r="G2077" s="503" t="str">
        <f>IF(Cashflow!E1824&lt;&gt;0,Cashflow!E1824,"")</f>
        <v>C.C | BTG</v>
      </c>
      <c r="H2077" s="503" t="str">
        <f>IF(Cashflow!F1824&lt;&gt;0,Cashflow!F1824,"")</f>
        <v>ITAU | PJ</v>
      </c>
      <c r="I2077" s="503">
        <f>IF(Cashflow!R1824&lt;&gt;0,Cashflow!R1824,"")</f>
        <v>34</v>
      </c>
      <c r="J2077" s="503" t="str">
        <f>IF(Cashflow!G1824&lt;&gt;0,Cashflow!G1824,"")</f>
        <v>DESPESA</v>
      </c>
      <c r="K2077" s="503" t="str">
        <f>IF(Cashflow!S1824&lt;&gt;0,Cashflow!S1824,"")</f>
        <v>34.4</v>
      </c>
      <c r="L2077" s="503" t="str">
        <f>IF(Cashflow!V1824&lt;&gt;0,Cashflow!V1824,"")</f>
        <v>34 | LIFESTYLE</v>
      </c>
      <c r="M2077" s="503" t="str">
        <f>IF(Cashflow!O1824&lt;&gt;0,Cashflow!O1824,"")</f>
        <v>34.4.2</v>
      </c>
      <c r="N2077" s="503" t="str">
        <f>IF(Cashflow!I1824&lt;&gt;0,Cashflow!I1824,"")</f>
        <v>Lazer</v>
      </c>
      <c r="O2077" s="503" t="str">
        <f>IF(Cashflow!J1824&lt;&gt;0,Cashflow!J1824,"")</f>
        <v>Delivery</v>
      </c>
      <c r="P2077" s="503" t="str">
        <f>IF(Cashflow!L1824&lt;&gt;0,Cashflow!L1824,"")</f>
        <v>IFOOD</v>
      </c>
      <c r="Q2077" s="503">
        <f>IF(Cashflow!M1824&lt;&gt;0,Cashflow!M1824,"")</f>
        <v>-94.5</v>
      </c>
      <c r="R2077" s="503" t="str">
        <f>IF(Cashflow!U1824&lt;&gt;0,Cashflow!U1824,"")</f>
        <v>SAIDA</v>
      </c>
      <c r="S2077" s="503" t="str">
        <f>IF(Cashflow!T1824&lt;&gt;0,Cashflow!T1824,"")</f>
        <v>VARIAVEL</v>
      </c>
      <c r="T2077" s="110"/>
      <c r="U2077" s="99"/>
      <c r="V2077" s="104"/>
      <c r="W2077" s="104"/>
      <c r="X2077" s="104"/>
      <c r="Y2077" s="104"/>
    </row>
    <row r="2078" spans="2:25" ht="25" customHeight="1">
      <c r="B2078" s="99"/>
      <c r="C2078" s="110"/>
      <c r="D2078" s="503">
        <f>IF(Cashflow!Q1825&lt;&gt;0,Cashflow!Q1825,"")</f>
        <v>6</v>
      </c>
      <c r="E2078" s="503">
        <f>IF(Cashflow!P1825&lt;&gt;0,Cashflow!P1825,"")</f>
        <v>2022</v>
      </c>
      <c r="F2078" s="504">
        <f>IF(Cashflow!D1825&lt;&gt;0,Cashflow!D1825,"")</f>
        <v>44722</v>
      </c>
      <c r="G2078" s="503" t="str">
        <f>IF(Cashflow!E1825&lt;&gt;0,Cashflow!E1825,"")</f>
        <v>C.C | BTG</v>
      </c>
      <c r="H2078" s="503" t="str">
        <f>IF(Cashflow!F1825&lt;&gt;0,Cashflow!F1825,"")</f>
        <v>ITAU | PJ</v>
      </c>
      <c r="I2078" s="503">
        <f>IF(Cashflow!R1825&lt;&gt;0,Cashflow!R1825,"")</f>
        <v>24</v>
      </c>
      <c r="J2078" s="503" t="str">
        <f>IF(Cashflow!G1825&lt;&gt;0,Cashflow!G1825,"")</f>
        <v>CUSTO</v>
      </c>
      <c r="K2078" s="503" t="str">
        <f>IF(Cashflow!S1825&lt;&gt;0,Cashflow!S1825,"")</f>
        <v>24.4</v>
      </c>
      <c r="L2078" s="503" t="str">
        <f>IF(Cashflow!V1825&lt;&gt;0,Cashflow!V1825,"")</f>
        <v>24 | CAPITAL &amp; TRIBUTOS</v>
      </c>
      <c r="M2078" s="503" t="str">
        <f>IF(Cashflow!O1825&lt;&gt;0,Cashflow!O1825,"")</f>
        <v>24.4.4</v>
      </c>
      <c r="N2078" s="503" t="str">
        <f>IF(Cashflow!I1825&lt;&gt;0,Cashflow!I1825,"")</f>
        <v>Tributos &amp; taxas</v>
      </c>
      <c r="O2078" s="503" t="str">
        <f>IF(Cashflow!J1825&lt;&gt;0,Cashflow!J1825,"")</f>
        <v>Tarifas sistemas</v>
      </c>
      <c r="P2078" s="503" t="str">
        <f>IF(Cashflow!L1825&lt;&gt;0,Cashflow!L1825,"")</f>
        <v>IFOOD</v>
      </c>
      <c r="Q2078" s="503">
        <f>IF(Cashflow!M1825&lt;&gt;0,Cashflow!M1825,"")</f>
        <v>-10.99</v>
      </c>
      <c r="R2078" s="503" t="str">
        <f>IF(Cashflow!U1825&lt;&gt;0,Cashflow!U1825,"")</f>
        <v>SAIDA</v>
      </c>
      <c r="S2078" s="503" t="str">
        <f>IF(Cashflow!T1825&lt;&gt;0,Cashflow!T1825,"")</f>
        <v>VARIAVEL</v>
      </c>
      <c r="T2078" s="110"/>
      <c r="U2078" s="99"/>
      <c r="V2078" s="104"/>
      <c r="W2078" s="104"/>
      <c r="X2078" s="104"/>
      <c r="Y2078" s="104"/>
    </row>
    <row r="2079" spans="2:25" ht="25" customHeight="1">
      <c r="B2079" s="99"/>
      <c r="C2079" s="110"/>
      <c r="D2079" s="503">
        <f>IF(Cashflow!Q1826&lt;&gt;0,Cashflow!Q1826,"")</f>
        <v>6</v>
      </c>
      <c r="E2079" s="503">
        <f>IF(Cashflow!P1826&lt;&gt;0,Cashflow!P1826,"")</f>
        <v>2022</v>
      </c>
      <c r="F2079" s="504">
        <f>IF(Cashflow!D1826&lt;&gt;0,Cashflow!D1826,"")</f>
        <v>44722</v>
      </c>
      <c r="G2079" s="503" t="str">
        <f>IF(Cashflow!E1826&lt;&gt;0,Cashflow!E1826,"")</f>
        <v>C.C | BTG</v>
      </c>
      <c r="H2079" s="503" t="str">
        <f>IF(Cashflow!F1826&lt;&gt;0,Cashflow!F1826,"")</f>
        <v>ITAU | PJ</v>
      </c>
      <c r="I2079" s="503">
        <f>IF(Cashflow!R1826&lt;&gt;0,Cashflow!R1826,"")</f>
        <v>34</v>
      </c>
      <c r="J2079" s="503" t="str">
        <f>IF(Cashflow!G1826&lt;&gt;0,Cashflow!G1826,"")</f>
        <v>DESPESA</v>
      </c>
      <c r="K2079" s="503" t="str">
        <f>IF(Cashflow!S1826&lt;&gt;0,Cashflow!S1826,"")</f>
        <v>34.4</v>
      </c>
      <c r="L2079" s="503" t="str">
        <f>IF(Cashflow!V1826&lt;&gt;0,Cashflow!V1826,"")</f>
        <v>34 | LIFESTYLE</v>
      </c>
      <c r="M2079" s="503" t="str">
        <f>IF(Cashflow!O1826&lt;&gt;0,Cashflow!O1826,"")</f>
        <v>34.4.2</v>
      </c>
      <c r="N2079" s="503" t="str">
        <f>IF(Cashflow!I1826&lt;&gt;0,Cashflow!I1826,"")</f>
        <v>Lazer</v>
      </c>
      <c r="O2079" s="503" t="str">
        <f>IF(Cashflow!J1826&lt;&gt;0,Cashflow!J1826,"")</f>
        <v>Delivery</v>
      </c>
      <c r="P2079" s="503" t="str">
        <f>IF(Cashflow!L1826&lt;&gt;0,Cashflow!L1826,"")</f>
        <v>RAPPI</v>
      </c>
      <c r="Q2079" s="503">
        <f>IF(Cashflow!M1826&lt;&gt;0,Cashflow!M1826,"")</f>
        <v>-169.2</v>
      </c>
      <c r="R2079" s="503" t="str">
        <f>IF(Cashflow!U1826&lt;&gt;0,Cashflow!U1826,"")</f>
        <v>SAIDA</v>
      </c>
      <c r="S2079" s="503" t="str">
        <f>IF(Cashflow!T1826&lt;&gt;0,Cashflow!T1826,"")</f>
        <v>VARIAVEL</v>
      </c>
      <c r="T2079" s="110"/>
      <c r="U2079" s="99"/>
      <c r="V2079" s="104"/>
      <c r="W2079" s="104"/>
      <c r="X2079" s="104"/>
      <c r="Y2079" s="104"/>
    </row>
    <row r="2080" spans="2:25" ht="25" customHeight="1">
      <c r="B2080" s="99"/>
      <c r="C2080" s="110"/>
      <c r="D2080" s="503">
        <f>IF(Cashflow!Q1827&lt;&gt;0,Cashflow!Q1827,"")</f>
        <v>6</v>
      </c>
      <c r="E2080" s="503">
        <f>IF(Cashflow!P1827&lt;&gt;0,Cashflow!P1827,"")</f>
        <v>2022</v>
      </c>
      <c r="F2080" s="504">
        <f>IF(Cashflow!D1827&lt;&gt;0,Cashflow!D1827,"")</f>
        <v>44722</v>
      </c>
      <c r="G2080" s="503" t="str">
        <f>IF(Cashflow!E1827&lt;&gt;0,Cashflow!E1827,"")</f>
        <v>C.C | BTG</v>
      </c>
      <c r="H2080" s="503" t="str">
        <f>IF(Cashflow!F1827&lt;&gt;0,Cashflow!F1827,"")</f>
        <v>ITAU | PJ</v>
      </c>
      <c r="I2080" s="503">
        <f>IF(Cashflow!R1827&lt;&gt;0,Cashflow!R1827,"")</f>
        <v>24</v>
      </c>
      <c r="J2080" s="503" t="str">
        <f>IF(Cashflow!G1827&lt;&gt;0,Cashflow!G1827,"")</f>
        <v>CUSTO</v>
      </c>
      <c r="K2080" s="503" t="str">
        <f>IF(Cashflow!S1827&lt;&gt;0,Cashflow!S1827,"")</f>
        <v>24.4</v>
      </c>
      <c r="L2080" s="503" t="str">
        <f>IF(Cashflow!V1827&lt;&gt;0,Cashflow!V1827,"")</f>
        <v>24 | CAPITAL &amp; TRIBUTOS</v>
      </c>
      <c r="M2080" s="503" t="str">
        <f>IF(Cashflow!O1827&lt;&gt;0,Cashflow!O1827,"")</f>
        <v>24.4.4</v>
      </c>
      <c r="N2080" s="503" t="str">
        <f>IF(Cashflow!I1827&lt;&gt;0,Cashflow!I1827,"")</f>
        <v>Tributos &amp; taxas</v>
      </c>
      <c r="O2080" s="503" t="str">
        <f>IF(Cashflow!J1827&lt;&gt;0,Cashflow!J1827,"")</f>
        <v>Tarifas sistemas</v>
      </c>
      <c r="P2080" s="503" t="str">
        <f>IF(Cashflow!L1827&lt;&gt;0,Cashflow!L1827,"")</f>
        <v>RAPPI</v>
      </c>
      <c r="Q2080" s="503">
        <f>IF(Cashflow!M1827&lt;&gt;0,Cashflow!M1827,"")</f>
        <v>-6.77</v>
      </c>
      <c r="R2080" s="503" t="str">
        <f>IF(Cashflow!U1827&lt;&gt;0,Cashflow!U1827,"")</f>
        <v>SAIDA</v>
      </c>
      <c r="S2080" s="503" t="str">
        <f>IF(Cashflow!T1827&lt;&gt;0,Cashflow!T1827,"")</f>
        <v>VARIAVEL</v>
      </c>
      <c r="T2080" s="110"/>
      <c r="U2080" s="99"/>
      <c r="V2080" s="104"/>
      <c r="W2080" s="104"/>
      <c r="X2080" s="104"/>
      <c r="Y2080" s="104"/>
    </row>
    <row r="2081" spans="2:25" ht="25" customHeight="1">
      <c r="B2081" s="99"/>
      <c r="C2081" s="110"/>
      <c r="D2081" s="503">
        <f>IF(Cashflow!Q1828&lt;&gt;0,Cashflow!Q1828,"")</f>
        <v>6</v>
      </c>
      <c r="E2081" s="503">
        <f>IF(Cashflow!P1828&lt;&gt;0,Cashflow!P1828,"")</f>
        <v>2022</v>
      </c>
      <c r="F2081" s="504">
        <f>IF(Cashflow!D1828&lt;&gt;0,Cashflow!D1828,"")</f>
        <v>44722</v>
      </c>
      <c r="G2081" s="503" t="str">
        <f>IF(Cashflow!E1828&lt;&gt;0,Cashflow!E1828,"")</f>
        <v>C.C | BTG</v>
      </c>
      <c r="H2081" s="503" t="str">
        <f>IF(Cashflow!F1828&lt;&gt;0,Cashflow!F1828,"")</f>
        <v>ITAU | PJ</v>
      </c>
      <c r="I2081" s="503">
        <f>IF(Cashflow!R1828&lt;&gt;0,Cashflow!R1828,"")</f>
        <v>36</v>
      </c>
      <c r="J2081" s="503" t="str">
        <f>IF(Cashflow!G1828&lt;&gt;0,Cashflow!G1828,"")</f>
        <v>DESPESA</v>
      </c>
      <c r="K2081" s="503" t="str">
        <f>IF(Cashflow!S1828&lt;&gt;0,Cashflow!S1828,"")</f>
        <v>36.2</v>
      </c>
      <c r="L2081" s="503" t="str">
        <f>IF(Cashflow!V1828&lt;&gt;0,Cashflow!V1828,"")</f>
        <v>36 | DIVERSOS</v>
      </c>
      <c r="M2081" s="503" t="str">
        <f>IF(Cashflow!O1828&lt;&gt;0,Cashflow!O1828,"")</f>
        <v>36.2.2</v>
      </c>
      <c r="N2081" s="503" t="str">
        <f>IF(Cashflow!I1828&lt;&gt;0,Cashflow!I1828,"")</f>
        <v>Contribuições</v>
      </c>
      <c r="O2081" s="503" t="str">
        <f>IF(Cashflow!J1828&lt;&gt;0,Cashflow!J1828,"")</f>
        <v>Doação</v>
      </c>
      <c r="P2081" s="503" t="str">
        <f>IF(Cashflow!L1828&lt;&gt;0,Cashflow!L1828,"")</f>
        <v>GORJETA</v>
      </c>
      <c r="Q2081" s="503">
        <f>IF(Cashflow!M1828&lt;&gt;0,Cashflow!M1828,"")</f>
        <v>-3</v>
      </c>
      <c r="R2081" s="503" t="str">
        <f>IF(Cashflow!U1828&lt;&gt;0,Cashflow!U1828,"")</f>
        <v>SAIDA</v>
      </c>
      <c r="S2081" s="503" t="str">
        <f>IF(Cashflow!T1828&lt;&gt;0,Cashflow!T1828,"")</f>
        <v>VARIAVEL</v>
      </c>
      <c r="T2081" s="110"/>
      <c r="U2081" s="99"/>
      <c r="V2081" s="104"/>
      <c r="W2081" s="104"/>
      <c r="X2081" s="104"/>
      <c r="Y2081" s="104"/>
    </row>
    <row r="2082" spans="2:25" ht="25" customHeight="1">
      <c r="B2082" s="99"/>
      <c r="C2082" s="110"/>
      <c r="D2082" s="503">
        <f>IF(Cashflow!Q1829&lt;&gt;0,Cashflow!Q1829,"")</f>
        <v>6</v>
      </c>
      <c r="E2082" s="503">
        <f>IF(Cashflow!P1829&lt;&gt;0,Cashflow!P1829,"")</f>
        <v>2022</v>
      </c>
      <c r="F2082" s="504">
        <f>IF(Cashflow!D1829&lt;&gt;0,Cashflow!D1829,"")</f>
        <v>44722</v>
      </c>
      <c r="G2082" s="503" t="str">
        <f>IF(Cashflow!E1829&lt;&gt;0,Cashflow!E1829,"")</f>
        <v>C.C | BTG</v>
      </c>
      <c r="H2082" s="503" t="str">
        <f>IF(Cashflow!F1829&lt;&gt;0,Cashflow!F1829,"")</f>
        <v>ITAU | PJ</v>
      </c>
      <c r="I2082" s="503">
        <f>IF(Cashflow!R1829&lt;&gt;0,Cashflow!R1829,"")</f>
        <v>34</v>
      </c>
      <c r="J2082" s="503" t="str">
        <f>IF(Cashflow!G1829&lt;&gt;0,Cashflow!G1829,"")</f>
        <v>DESPESA</v>
      </c>
      <c r="K2082" s="503" t="str">
        <f>IF(Cashflow!S1829&lt;&gt;0,Cashflow!S1829,"")</f>
        <v>34.4</v>
      </c>
      <c r="L2082" s="503" t="str">
        <f>IF(Cashflow!V1829&lt;&gt;0,Cashflow!V1829,"")</f>
        <v>34 | LIFESTYLE</v>
      </c>
      <c r="M2082" s="503" t="str">
        <f>IF(Cashflow!O1829&lt;&gt;0,Cashflow!O1829,"")</f>
        <v>34.4.2</v>
      </c>
      <c r="N2082" s="503" t="str">
        <f>IF(Cashflow!I1829&lt;&gt;0,Cashflow!I1829,"")</f>
        <v>Lazer</v>
      </c>
      <c r="O2082" s="503" t="str">
        <f>IF(Cashflow!J1829&lt;&gt;0,Cashflow!J1829,"")</f>
        <v>Delivery</v>
      </c>
      <c r="P2082" s="503" t="str">
        <f>IF(Cashflow!L1829&lt;&gt;0,Cashflow!L1829,"")</f>
        <v>IFOOD</v>
      </c>
      <c r="Q2082" s="503">
        <f>IF(Cashflow!M1829&lt;&gt;0,Cashflow!M1829,"")</f>
        <v>-107</v>
      </c>
      <c r="R2082" s="503" t="str">
        <f>IF(Cashflow!U1829&lt;&gt;0,Cashflow!U1829,"")</f>
        <v>SAIDA</v>
      </c>
      <c r="S2082" s="503" t="str">
        <f>IF(Cashflow!T1829&lt;&gt;0,Cashflow!T1829,"")</f>
        <v>VARIAVEL</v>
      </c>
      <c r="T2082" s="110"/>
      <c r="U2082" s="99"/>
      <c r="V2082" s="104"/>
      <c r="W2082" s="104"/>
      <c r="X2082" s="104"/>
      <c r="Y2082" s="104"/>
    </row>
    <row r="2083" spans="2:25" ht="25" customHeight="1">
      <c r="B2083" s="99"/>
      <c r="C2083" s="110"/>
      <c r="D2083" s="503">
        <f>IF(Cashflow!Q1830&lt;&gt;0,Cashflow!Q1830,"")</f>
        <v>6</v>
      </c>
      <c r="E2083" s="503">
        <f>IF(Cashflow!P1830&lt;&gt;0,Cashflow!P1830,"")</f>
        <v>2022</v>
      </c>
      <c r="F2083" s="504">
        <f>IF(Cashflow!D1830&lt;&gt;0,Cashflow!D1830,"")</f>
        <v>44722</v>
      </c>
      <c r="G2083" s="503" t="str">
        <f>IF(Cashflow!E1830&lt;&gt;0,Cashflow!E1830,"")</f>
        <v>C.C | BTG</v>
      </c>
      <c r="H2083" s="503" t="str">
        <f>IF(Cashflow!F1830&lt;&gt;0,Cashflow!F1830,"")</f>
        <v>ITAU | PJ</v>
      </c>
      <c r="I2083" s="503">
        <f>IF(Cashflow!R1830&lt;&gt;0,Cashflow!R1830,"")</f>
        <v>24</v>
      </c>
      <c r="J2083" s="503" t="str">
        <f>IF(Cashflow!G1830&lt;&gt;0,Cashflow!G1830,"")</f>
        <v>CUSTO</v>
      </c>
      <c r="K2083" s="503" t="str">
        <f>IF(Cashflow!S1830&lt;&gt;0,Cashflow!S1830,"")</f>
        <v>24.4</v>
      </c>
      <c r="L2083" s="503" t="str">
        <f>IF(Cashflow!V1830&lt;&gt;0,Cashflow!V1830,"")</f>
        <v>24 | CAPITAL &amp; TRIBUTOS</v>
      </c>
      <c r="M2083" s="503" t="str">
        <f>IF(Cashflow!O1830&lt;&gt;0,Cashflow!O1830,"")</f>
        <v>24.4.4</v>
      </c>
      <c r="N2083" s="503" t="str">
        <f>IF(Cashflow!I1830&lt;&gt;0,Cashflow!I1830,"")</f>
        <v>Tributos &amp; taxas</v>
      </c>
      <c r="O2083" s="503" t="str">
        <f>IF(Cashflow!J1830&lt;&gt;0,Cashflow!J1830,"")</f>
        <v>Tarifas sistemas</v>
      </c>
      <c r="P2083" s="503" t="str">
        <f>IF(Cashflow!L1830&lt;&gt;0,Cashflow!L1830,"")</f>
        <v>IFOOD</v>
      </c>
      <c r="Q2083" s="503">
        <f>IF(Cashflow!M1830&lt;&gt;0,Cashflow!M1830,"")</f>
        <v>-10.99</v>
      </c>
      <c r="R2083" s="503" t="str">
        <f>IF(Cashflow!U1830&lt;&gt;0,Cashflow!U1830,"")</f>
        <v>SAIDA</v>
      </c>
      <c r="S2083" s="503" t="str">
        <f>IF(Cashflow!T1830&lt;&gt;0,Cashflow!T1830,"")</f>
        <v>VARIAVEL</v>
      </c>
      <c r="T2083" s="110"/>
      <c r="U2083" s="99"/>
      <c r="V2083" s="104"/>
      <c r="W2083" s="104"/>
      <c r="X2083" s="104"/>
      <c r="Y2083" s="104"/>
    </row>
    <row r="2084" spans="2:25" ht="25" customHeight="1">
      <c r="B2084" s="99"/>
      <c r="C2084" s="110"/>
      <c r="D2084" s="503">
        <f>IF(Cashflow!Q1831&lt;&gt;0,Cashflow!Q1831,"")</f>
        <v>6</v>
      </c>
      <c r="E2084" s="503">
        <f>IF(Cashflow!P1831&lt;&gt;0,Cashflow!P1831,"")</f>
        <v>2022</v>
      </c>
      <c r="F2084" s="504">
        <f>IF(Cashflow!D1831&lt;&gt;0,Cashflow!D1831,"")</f>
        <v>44722</v>
      </c>
      <c r="G2084" s="503" t="str">
        <f>IF(Cashflow!E1831&lt;&gt;0,Cashflow!E1831,"")</f>
        <v>C.C | BTG</v>
      </c>
      <c r="H2084" s="503" t="str">
        <f>IF(Cashflow!F1831&lt;&gt;0,Cashflow!F1831,"")</f>
        <v>ITAU | PJ</v>
      </c>
      <c r="I2084" s="503">
        <f>IF(Cashflow!R1831&lt;&gt;0,Cashflow!R1831,"")</f>
        <v>33</v>
      </c>
      <c r="J2084" s="503" t="str">
        <f>IF(Cashflow!G1831&lt;&gt;0,Cashflow!G1831,"")</f>
        <v>DESPESA</v>
      </c>
      <c r="K2084" s="503" t="str">
        <f>IF(Cashflow!S1831&lt;&gt;0,Cashflow!S1831,"")</f>
        <v>33.2</v>
      </c>
      <c r="L2084" s="503" t="str">
        <f>IF(Cashflow!V1831&lt;&gt;0,Cashflow!V1831,"")</f>
        <v>33 | TRANSPORTE</v>
      </c>
      <c r="M2084" s="503" t="str">
        <f>IF(Cashflow!O1831&lt;&gt;0,Cashflow!O1831,"")</f>
        <v>33.2.1</v>
      </c>
      <c r="N2084" s="503" t="str">
        <f>IF(Cashflow!I1831&lt;&gt;0,Cashflow!I1831,"")</f>
        <v>Despesas</v>
      </c>
      <c r="O2084" s="503" t="str">
        <f>IF(Cashflow!J1831&lt;&gt;0,Cashflow!J1831,"")</f>
        <v>Combustível</v>
      </c>
      <c r="P2084" s="503" t="str">
        <f>IF(Cashflow!L1831&lt;&gt;0,Cashflow!L1831,"")</f>
        <v>ETANOL</v>
      </c>
      <c r="Q2084" s="503">
        <f>IF(Cashflow!M1831&lt;&gt;0,Cashflow!M1831,"")</f>
        <v>-264.04000000000002</v>
      </c>
      <c r="R2084" s="503" t="str">
        <f>IF(Cashflow!U1831&lt;&gt;0,Cashflow!U1831,"")</f>
        <v>SAIDA</v>
      </c>
      <c r="S2084" s="503" t="str">
        <f>IF(Cashflow!T1831&lt;&gt;0,Cashflow!T1831,"")</f>
        <v>VARIAVEL</v>
      </c>
      <c r="T2084" s="110"/>
      <c r="U2084" s="99"/>
      <c r="V2084" s="104"/>
      <c r="W2084" s="104"/>
      <c r="X2084" s="104"/>
      <c r="Y2084" s="104"/>
    </row>
    <row r="2085" spans="2:25" ht="25" customHeight="1">
      <c r="B2085" s="99"/>
      <c r="C2085" s="110"/>
      <c r="D2085" s="503">
        <f>IF(Cashflow!Q1832&lt;&gt;0,Cashflow!Q1832,"")</f>
        <v>6</v>
      </c>
      <c r="E2085" s="503">
        <f>IF(Cashflow!P1832&lt;&gt;0,Cashflow!P1832,"")</f>
        <v>2022</v>
      </c>
      <c r="F2085" s="504">
        <f>IF(Cashflow!D1832&lt;&gt;0,Cashflow!D1832,"")</f>
        <v>44722</v>
      </c>
      <c r="G2085" s="503" t="str">
        <f>IF(Cashflow!E1832&lt;&gt;0,Cashflow!E1832,"")</f>
        <v>C.C | BTG</v>
      </c>
      <c r="H2085" s="503" t="str">
        <f>IF(Cashflow!F1832&lt;&gt;0,Cashflow!F1832,"")</f>
        <v>ITAU | PJ</v>
      </c>
      <c r="I2085" s="503">
        <f>IF(Cashflow!R1832&lt;&gt;0,Cashflow!R1832,"")</f>
        <v>35</v>
      </c>
      <c r="J2085" s="503" t="str">
        <f>IF(Cashflow!G1832&lt;&gt;0,Cashflow!G1832,"")</f>
        <v>DESPESA</v>
      </c>
      <c r="K2085" s="503" t="str">
        <f>IF(Cashflow!S1832&lt;&gt;0,Cashflow!S1832,"")</f>
        <v>35.3</v>
      </c>
      <c r="L2085" s="503" t="str">
        <f>IF(Cashflow!V1832&lt;&gt;0,Cashflow!V1832,"")</f>
        <v>34 | LIFESTYLE</v>
      </c>
      <c r="M2085" s="503" t="str">
        <f>IF(Cashflow!O1832&lt;&gt;0,Cashflow!O1832,"")</f>
        <v>35.3.1</v>
      </c>
      <c r="N2085" s="503" t="str">
        <f>IF(Cashflow!I1832&lt;&gt;0,Cashflow!I1832,"")</f>
        <v>Viagem</v>
      </c>
      <c r="O2085" s="503" t="str">
        <f>IF(Cashflow!J1832&lt;&gt;0,Cashflow!J1832,"")</f>
        <v>Entretenimento</v>
      </c>
      <c r="P2085" s="503" t="str">
        <f>IF(Cashflow!L1832&lt;&gt;0,Cashflow!L1832,"")</f>
        <v>PARATY MIRIM | RJ</v>
      </c>
      <c r="Q2085" s="503">
        <f>IF(Cashflow!M1832&lt;&gt;0,Cashflow!M1832,"")</f>
        <v>-22.8</v>
      </c>
      <c r="R2085" s="503" t="str">
        <f>IF(Cashflow!U1832&lt;&gt;0,Cashflow!U1832,"")</f>
        <v>SAIDA</v>
      </c>
      <c r="S2085" s="503" t="str">
        <f>IF(Cashflow!T1832&lt;&gt;0,Cashflow!T1832,"")</f>
        <v>VARIAVEL</v>
      </c>
      <c r="T2085" s="110"/>
      <c r="U2085" s="99"/>
      <c r="V2085" s="104"/>
      <c r="W2085" s="104"/>
      <c r="X2085" s="104"/>
      <c r="Y2085" s="104"/>
    </row>
    <row r="2086" spans="2:25" ht="25" customHeight="1">
      <c r="B2086" s="99"/>
      <c r="C2086" s="110"/>
      <c r="D2086" s="503">
        <f>IF(Cashflow!Q1833&lt;&gt;0,Cashflow!Q1833,"")</f>
        <v>6</v>
      </c>
      <c r="E2086" s="503">
        <f>IF(Cashflow!P1833&lt;&gt;0,Cashflow!P1833,"")</f>
        <v>2022</v>
      </c>
      <c r="F2086" s="504">
        <f>IF(Cashflow!D1833&lt;&gt;0,Cashflow!D1833,"")</f>
        <v>44722</v>
      </c>
      <c r="G2086" s="503" t="str">
        <f>IF(Cashflow!E1833&lt;&gt;0,Cashflow!E1833,"")</f>
        <v>C.C | BTG</v>
      </c>
      <c r="H2086" s="503" t="str">
        <f>IF(Cashflow!F1833&lt;&gt;0,Cashflow!F1833,"")</f>
        <v>ITAU | PJ</v>
      </c>
      <c r="I2086" s="503">
        <f>IF(Cashflow!R1833&lt;&gt;0,Cashflow!R1833,"")</f>
        <v>32</v>
      </c>
      <c r="J2086" s="503" t="str">
        <f>IF(Cashflow!G1833&lt;&gt;0,Cashflow!G1833,"")</f>
        <v>DESPESA</v>
      </c>
      <c r="K2086" s="503" t="str">
        <f>IF(Cashflow!S1833&lt;&gt;0,Cashflow!S1833,"")</f>
        <v>32.4</v>
      </c>
      <c r="L2086" s="503" t="str">
        <f>IF(Cashflow!V1833&lt;&gt;0,Cashflow!V1833,"")</f>
        <v>32 | CONSUMO</v>
      </c>
      <c r="M2086" s="503" t="str">
        <f>IF(Cashflow!O1833&lt;&gt;0,Cashflow!O1833,"")</f>
        <v>32.4.2</v>
      </c>
      <c r="N2086" s="503" t="str">
        <f>IF(Cashflow!I1833&lt;&gt;0,Cashflow!I1833,"")</f>
        <v>Outros</v>
      </c>
      <c r="O2086" s="503" t="str">
        <f>IF(Cashflow!J1833&lt;&gt;0,Cashflow!J1833,"")</f>
        <v>Descartáveis</v>
      </c>
      <c r="P2086" s="503" t="str">
        <f>IF(Cashflow!L1833&lt;&gt;0,Cashflow!L1833,"")</f>
        <v>SAMS CLUB</v>
      </c>
      <c r="Q2086" s="503">
        <f>IF(Cashflow!M1833&lt;&gt;0,Cashflow!M1833,"")</f>
        <v>-49.96</v>
      </c>
      <c r="R2086" s="503" t="str">
        <f>IF(Cashflow!U1833&lt;&gt;0,Cashflow!U1833,"")</f>
        <v>SAIDA</v>
      </c>
      <c r="S2086" s="503" t="str">
        <f>IF(Cashflow!T1833&lt;&gt;0,Cashflow!T1833,"")</f>
        <v>VARIAVEL</v>
      </c>
      <c r="T2086" s="110"/>
      <c r="U2086" s="99"/>
      <c r="V2086" s="104"/>
      <c r="W2086" s="104"/>
      <c r="X2086" s="104"/>
      <c r="Y2086" s="104"/>
    </row>
    <row r="2087" spans="2:25" ht="25" customHeight="1">
      <c r="B2087" s="99"/>
      <c r="C2087" s="110"/>
      <c r="D2087" s="503">
        <f>IF(Cashflow!Q1834&lt;&gt;0,Cashflow!Q1834,"")</f>
        <v>6</v>
      </c>
      <c r="E2087" s="503">
        <f>IF(Cashflow!P1834&lt;&gt;0,Cashflow!P1834,"")</f>
        <v>2022</v>
      </c>
      <c r="F2087" s="504">
        <f>IF(Cashflow!D1834&lt;&gt;0,Cashflow!D1834,"")</f>
        <v>44722</v>
      </c>
      <c r="G2087" s="503" t="str">
        <f>IF(Cashflow!E1834&lt;&gt;0,Cashflow!E1834,"")</f>
        <v>C.C | BTG</v>
      </c>
      <c r="H2087" s="503" t="str">
        <f>IF(Cashflow!F1834&lt;&gt;0,Cashflow!F1834,"")</f>
        <v>ITAU | PJ</v>
      </c>
      <c r="I2087" s="503">
        <f>IF(Cashflow!R1834&lt;&gt;0,Cashflow!R1834,"")</f>
        <v>32</v>
      </c>
      <c r="J2087" s="503" t="str">
        <f>IF(Cashflow!G1834&lt;&gt;0,Cashflow!G1834,"")</f>
        <v>DESPESA</v>
      </c>
      <c r="K2087" s="503" t="str">
        <f>IF(Cashflow!S1834&lt;&gt;0,Cashflow!S1834,"")</f>
        <v>32.1</v>
      </c>
      <c r="L2087" s="503" t="str">
        <f>IF(Cashflow!V1834&lt;&gt;0,Cashflow!V1834,"")</f>
        <v>32 | CONSUMO</v>
      </c>
      <c r="M2087" s="503" t="str">
        <f>IF(Cashflow!O1834&lt;&gt;0,Cashflow!O1834,"")</f>
        <v>32.1.4</v>
      </c>
      <c r="N2087" s="503" t="str">
        <f>IF(Cashflow!I1834&lt;&gt;0,Cashflow!I1834,"")</f>
        <v>Alimentos</v>
      </c>
      <c r="O2087" s="503" t="str">
        <f>IF(Cashflow!J1834&lt;&gt;0,Cashflow!J1834,"")</f>
        <v>Queijos &amp; laticínios</v>
      </c>
      <c r="P2087" s="503" t="str">
        <f>IF(Cashflow!L1834&lt;&gt;0,Cashflow!L1834,"")</f>
        <v>SAMS CLUB</v>
      </c>
      <c r="Q2087" s="503">
        <f>IF(Cashflow!M1834&lt;&gt;0,Cashflow!M1834,"")</f>
        <v>-226.18</v>
      </c>
      <c r="R2087" s="503" t="str">
        <f>IF(Cashflow!U1834&lt;&gt;0,Cashflow!U1834,"")</f>
        <v>SAIDA</v>
      </c>
      <c r="S2087" s="503" t="str">
        <f>IF(Cashflow!T1834&lt;&gt;0,Cashflow!T1834,"")</f>
        <v>VARIAVEL</v>
      </c>
      <c r="T2087" s="110"/>
      <c r="U2087" s="99"/>
      <c r="V2087" s="104"/>
      <c r="W2087" s="104"/>
      <c r="X2087" s="104"/>
      <c r="Y2087" s="104"/>
    </row>
    <row r="2088" spans="2:25" ht="25" customHeight="1">
      <c r="B2088" s="99"/>
      <c r="C2088" s="110"/>
      <c r="D2088" s="503">
        <f>IF(Cashflow!Q1835&lt;&gt;0,Cashflow!Q1835,"")</f>
        <v>6</v>
      </c>
      <c r="E2088" s="503">
        <f>IF(Cashflow!P1835&lt;&gt;0,Cashflow!P1835,"")</f>
        <v>2022</v>
      </c>
      <c r="F2088" s="504">
        <f>IF(Cashflow!D1835&lt;&gt;0,Cashflow!D1835,"")</f>
        <v>44722</v>
      </c>
      <c r="G2088" s="503" t="str">
        <f>IF(Cashflow!E1835&lt;&gt;0,Cashflow!E1835,"")</f>
        <v>C.C | BTG</v>
      </c>
      <c r="H2088" s="503" t="str">
        <f>IF(Cashflow!F1835&lt;&gt;0,Cashflow!F1835,"")</f>
        <v>ITAU | PJ</v>
      </c>
      <c r="I2088" s="503">
        <f>IF(Cashflow!R1835&lt;&gt;0,Cashflow!R1835,"")</f>
        <v>32</v>
      </c>
      <c r="J2088" s="503" t="str">
        <f>IF(Cashflow!G1835&lt;&gt;0,Cashflow!G1835,"")</f>
        <v>DESPESA</v>
      </c>
      <c r="K2088" s="503" t="str">
        <f>IF(Cashflow!S1835&lt;&gt;0,Cashflow!S1835,"")</f>
        <v>32.4</v>
      </c>
      <c r="L2088" s="503" t="str">
        <f>IF(Cashflow!V1835&lt;&gt;0,Cashflow!V1835,"")</f>
        <v>32 | CONSUMO</v>
      </c>
      <c r="M2088" s="503" t="str">
        <f>IF(Cashflow!O1835&lt;&gt;0,Cashflow!O1835,"")</f>
        <v>32.4.4</v>
      </c>
      <c r="N2088" s="503" t="str">
        <f>IF(Cashflow!I1835&lt;&gt;0,Cashflow!I1835,"")</f>
        <v>Outros</v>
      </c>
      <c r="O2088" s="503" t="str">
        <f>IF(Cashflow!J1835&lt;&gt;0,Cashflow!J1835,"")</f>
        <v>Produtos limpeza</v>
      </c>
      <c r="P2088" s="503" t="str">
        <f>IF(Cashflow!L1835&lt;&gt;0,Cashflow!L1835,"")</f>
        <v>SAMS CLUB</v>
      </c>
      <c r="Q2088" s="503">
        <f>IF(Cashflow!M1835&lt;&gt;0,Cashflow!M1835,"")</f>
        <v>-117.04</v>
      </c>
      <c r="R2088" s="503" t="str">
        <f>IF(Cashflow!U1835&lt;&gt;0,Cashflow!U1835,"")</f>
        <v>SAIDA</v>
      </c>
      <c r="S2088" s="503" t="str">
        <f>IF(Cashflow!T1835&lt;&gt;0,Cashflow!T1835,"")</f>
        <v>VARIAVEL</v>
      </c>
      <c r="T2088" s="110"/>
      <c r="U2088" s="99"/>
      <c r="V2088" s="104"/>
      <c r="W2088" s="104"/>
      <c r="X2088" s="104"/>
      <c r="Y2088" s="104"/>
    </row>
    <row r="2089" spans="2:25" ht="25" customHeight="1">
      <c r="B2089" s="99"/>
      <c r="C2089" s="110"/>
      <c r="D2089" s="503">
        <f>IF(Cashflow!Q1836&lt;&gt;0,Cashflow!Q1836,"")</f>
        <v>6</v>
      </c>
      <c r="E2089" s="503">
        <f>IF(Cashflow!P1836&lt;&gt;0,Cashflow!P1836,"")</f>
        <v>2022</v>
      </c>
      <c r="F2089" s="504">
        <f>IF(Cashflow!D1836&lt;&gt;0,Cashflow!D1836,"")</f>
        <v>44722</v>
      </c>
      <c r="G2089" s="503" t="str">
        <f>IF(Cashflow!E1836&lt;&gt;0,Cashflow!E1836,"")</f>
        <v>C.C | BTG</v>
      </c>
      <c r="H2089" s="503" t="str">
        <f>IF(Cashflow!F1836&lt;&gt;0,Cashflow!F1836,"")</f>
        <v>ITAU | PJ</v>
      </c>
      <c r="I2089" s="503">
        <f>IF(Cashflow!R1836&lt;&gt;0,Cashflow!R1836,"")</f>
        <v>32</v>
      </c>
      <c r="J2089" s="503" t="str">
        <f>IF(Cashflow!G1836&lt;&gt;0,Cashflow!G1836,"")</f>
        <v>DESPESA</v>
      </c>
      <c r="K2089" s="503" t="str">
        <f>IF(Cashflow!S1836&lt;&gt;0,Cashflow!S1836,"")</f>
        <v>32.1</v>
      </c>
      <c r="L2089" s="503" t="str">
        <f>IF(Cashflow!V1836&lt;&gt;0,Cashflow!V1836,"")</f>
        <v>32 | CONSUMO</v>
      </c>
      <c r="M2089" s="503" t="str">
        <f>IF(Cashflow!O1836&lt;&gt;0,Cashflow!O1836,"")</f>
        <v>32.1.3</v>
      </c>
      <c r="N2089" s="503" t="str">
        <f>IF(Cashflow!I1836&lt;&gt;0,Cashflow!I1836,"")</f>
        <v>Alimentos</v>
      </c>
      <c r="O2089" s="503" t="str">
        <f>IF(Cashflow!J1836&lt;&gt;0,Cashflow!J1836,"")</f>
        <v>Óleos &amp; azeites</v>
      </c>
      <c r="P2089" s="503" t="str">
        <f>IF(Cashflow!L1836&lt;&gt;0,Cashflow!L1836,"")</f>
        <v>SAMS CLUB</v>
      </c>
      <c r="Q2089" s="503">
        <f>IF(Cashflow!M1836&lt;&gt;0,Cashflow!M1836,"")</f>
        <v>-175.92</v>
      </c>
      <c r="R2089" s="503" t="str">
        <f>IF(Cashflow!U1836&lt;&gt;0,Cashflow!U1836,"")</f>
        <v>SAIDA</v>
      </c>
      <c r="S2089" s="503" t="str">
        <f>IF(Cashflow!T1836&lt;&gt;0,Cashflow!T1836,"")</f>
        <v>VARIAVEL</v>
      </c>
      <c r="T2089" s="110"/>
      <c r="U2089" s="99"/>
      <c r="V2089" s="104"/>
      <c r="W2089" s="104"/>
      <c r="X2089" s="104"/>
      <c r="Y2089" s="104"/>
    </row>
    <row r="2090" spans="2:25" ht="25" customHeight="1">
      <c r="B2090" s="99"/>
      <c r="C2090" s="110"/>
      <c r="D2090" s="503">
        <f>IF(Cashflow!Q1837&lt;&gt;0,Cashflow!Q1837,"")</f>
        <v>6</v>
      </c>
      <c r="E2090" s="503">
        <f>IF(Cashflow!P1837&lt;&gt;0,Cashflow!P1837,"")</f>
        <v>2022</v>
      </c>
      <c r="F2090" s="504">
        <f>IF(Cashflow!D1837&lt;&gt;0,Cashflow!D1837,"")</f>
        <v>44722</v>
      </c>
      <c r="G2090" s="503" t="str">
        <f>IF(Cashflow!E1837&lt;&gt;0,Cashflow!E1837,"")</f>
        <v>C.C | BTG</v>
      </c>
      <c r="H2090" s="503" t="str">
        <f>IF(Cashflow!F1837&lt;&gt;0,Cashflow!F1837,"")</f>
        <v>ITAU | PJ</v>
      </c>
      <c r="I2090" s="503">
        <f>IF(Cashflow!R1837&lt;&gt;0,Cashflow!R1837,"")</f>
        <v>32</v>
      </c>
      <c r="J2090" s="503" t="str">
        <f>IF(Cashflow!G1837&lt;&gt;0,Cashflow!G1837,"")</f>
        <v>DESPESA</v>
      </c>
      <c r="K2090" s="503" t="str">
        <f>IF(Cashflow!S1837&lt;&gt;0,Cashflow!S1837,"")</f>
        <v>32.1</v>
      </c>
      <c r="L2090" s="503" t="str">
        <f>IF(Cashflow!V1837&lt;&gt;0,Cashflow!V1837,"")</f>
        <v>32 | CONSUMO</v>
      </c>
      <c r="M2090" s="503" t="str">
        <f>IF(Cashflow!O1837&lt;&gt;0,Cashflow!O1837,"")</f>
        <v>32.1.2</v>
      </c>
      <c r="N2090" s="503" t="str">
        <f>IF(Cashflow!I1837&lt;&gt;0,Cashflow!I1837,"")</f>
        <v>Alimentos</v>
      </c>
      <c r="O2090" s="503" t="str">
        <f>IF(Cashflow!J1837&lt;&gt;0,Cashflow!J1837,"")</f>
        <v>Mercearia</v>
      </c>
      <c r="P2090" s="503" t="str">
        <f>IF(Cashflow!L1837&lt;&gt;0,Cashflow!L1837,"")</f>
        <v>SAMS CLUB</v>
      </c>
      <c r="Q2090" s="503">
        <f>IF(Cashflow!M1837&lt;&gt;0,Cashflow!M1837,"")</f>
        <v>-322.69</v>
      </c>
      <c r="R2090" s="503" t="str">
        <f>IF(Cashflow!U1837&lt;&gt;0,Cashflow!U1837,"")</f>
        <v>SAIDA</v>
      </c>
      <c r="S2090" s="503" t="str">
        <f>IF(Cashflow!T1837&lt;&gt;0,Cashflow!T1837,"")</f>
        <v>VARIAVEL</v>
      </c>
      <c r="T2090" s="110"/>
      <c r="U2090" s="99"/>
      <c r="V2090" s="104"/>
      <c r="W2090" s="104"/>
      <c r="X2090" s="104"/>
      <c r="Y2090" s="104"/>
    </row>
    <row r="2091" spans="2:25" ht="25" customHeight="1">
      <c r="B2091" s="99"/>
      <c r="C2091" s="110"/>
      <c r="D2091" s="503">
        <f>IF(Cashflow!Q1838&lt;&gt;0,Cashflow!Q1838,"")</f>
        <v>6</v>
      </c>
      <c r="E2091" s="503">
        <f>IF(Cashflow!P1838&lt;&gt;0,Cashflow!P1838,"")</f>
        <v>2022</v>
      </c>
      <c r="F2091" s="504">
        <f>IF(Cashflow!D1838&lt;&gt;0,Cashflow!D1838,"")</f>
        <v>44722</v>
      </c>
      <c r="G2091" s="503" t="str">
        <f>IF(Cashflow!E1838&lt;&gt;0,Cashflow!E1838,"")</f>
        <v>C.C | BTG</v>
      </c>
      <c r="H2091" s="503" t="str">
        <f>IF(Cashflow!F1838&lt;&gt;0,Cashflow!F1838,"")</f>
        <v>ITAU | PJ</v>
      </c>
      <c r="I2091" s="503">
        <f>IF(Cashflow!R1838&lt;&gt;0,Cashflow!R1838,"")</f>
        <v>32</v>
      </c>
      <c r="J2091" s="503" t="str">
        <f>IF(Cashflow!G1838&lt;&gt;0,Cashflow!G1838,"")</f>
        <v>DESPESA</v>
      </c>
      <c r="K2091" s="503" t="str">
        <f>IF(Cashflow!S1838&lt;&gt;0,Cashflow!S1838,"")</f>
        <v>32.2</v>
      </c>
      <c r="L2091" s="503" t="str">
        <f>IF(Cashflow!V1838&lt;&gt;0,Cashflow!V1838,"")</f>
        <v>32 | CONSUMO</v>
      </c>
      <c r="M2091" s="503" t="str">
        <f>IF(Cashflow!O1838&lt;&gt;0,Cashflow!O1838,"")</f>
        <v>32.2.1</v>
      </c>
      <c r="N2091" s="503" t="str">
        <f>IF(Cashflow!I1838&lt;&gt;0,Cashflow!I1838,"")</f>
        <v>Bebidas</v>
      </c>
      <c r="O2091" s="503" t="str">
        <f>IF(Cashflow!J1838&lt;&gt;0,Cashflow!J1838,"")</f>
        <v>Sem álcool</v>
      </c>
      <c r="P2091" s="503" t="str">
        <f>IF(Cashflow!L1838&lt;&gt;0,Cashflow!L1838,"")</f>
        <v>SAMS CLUB</v>
      </c>
      <c r="Q2091" s="503">
        <f>IF(Cashflow!M1838&lt;&gt;0,Cashflow!M1838,"")</f>
        <v>-174.64</v>
      </c>
      <c r="R2091" s="503" t="str">
        <f>IF(Cashflow!U1838&lt;&gt;0,Cashflow!U1838,"")</f>
        <v>SAIDA</v>
      </c>
      <c r="S2091" s="503" t="str">
        <f>IF(Cashflow!T1838&lt;&gt;0,Cashflow!T1838,"")</f>
        <v>VARIAVEL</v>
      </c>
      <c r="T2091" s="110"/>
      <c r="U2091" s="99"/>
      <c r="V2091" s="104"/>
      <c r="W2091" s="104"/>
      <c r="X2091" s="104"/>
      <c r="Y2091" s="104"/>
    </row>
    <row r="2092" spans="2:25" ht="25" customHeight="1">
      <c r="B2092" s="99"/>
      <c r="C2092" s="110"/>
      <c r="D2092" s="503">
        <f>IF(Cashflow!Q1839&lt;&gt;0,Cashflow!Q1839,"")</f>
        <v>6</v>
      </c>
      <c r="E2092" s="503">
        <f>IF(Cashflow!P1839&lt;&gt;0,Cashflow!P1839,"")</f>
        <v>2022</v>
      </c>
      <c r="F2092" s="504">
        <f>IF(Cashflow!D1839&lt;&gt;0,Cashflow!D1839,"")</f>
        <v>44722</v>
      </c>
      <c r="G2092" s="503" t="str">
        <f>IF(Cashflow!E1839&lt;&gt;0,Cashflow!E1839,"")</f>
        <v>C.C | BTG</v>
      </c>
      <c r="H2092" s="503" t="str">
        <f>IF(Cashflow!F1839&lt;&gt;0,Cashflow!F1839,"")</f>
        <v>ITAU | PJ</v>
      </c>
      <c r="I2092" s="503">
        <f>IF(Cashflow!R1839&lt;&gt;0,Cashflow!R1839,"")</f>
        <v>32</v>
      </c>
      <c r="J2092" s="503" t="str">
        <f>IF(Cashflow!G1839&lt;&gt;0,Cashflow!G1839,"")</f>
        <v>DESPESA</v>
      </c>
      <c r="K2092" s="503" t="str">
        <f>IF(Cashflow!S1839&lt;&gt;0,Cashflow!S1839,"")</f>
        <v>32.2</v>
      </c>
      <c r="L2092" s="503" t="str">
        <f>IF(Cashflow!V1839&lt;&gt;0,Cashflow!V1839,"")</f>
        <v>32 | CONSUMO</v>
      </c>
      <c r="M2092" s="503" t="str">
        <f>IF(Cashflow!O1839&lt;&gt;0,Cashflow!O1839,"")</f>
        <v>32.2.1</v>
      </c>
      <c r="N2092" s="503" t="str">
        <f>IF(Cashflow!I1839&lt;&gt;0,Cashflow!I1839,"")</f>
        <v>Bebidas</v>
      </c>
      <c r="O2092" s="503" t="str">
        <f>IF(Cashflow!J1839&lt;&gt;0,Cashflow!J1839,"")</f>
        <v>Sem álcool</v>
      </c>
      <c r="P2092" s="503" t="str">
        <f>IF(Cashflow!L1839&lt;&gt;0,Cashflow!L1839,"")</f>
        <v>SAMS CLUB</v>
      </c>
      <c r="Q2092" s="503">
        <f>IF(Cashflow!M1839&lt;&gt;0,Cashflow!M1839,"")</f>
        <v>-151.86000000000001</v>
      </c>
      <c r="R2092" s="503" t="str">
        <f>IF(Cashflow!U1839&lt;&gt;0,Cashflow!U1839,"")</f>
        <v>SAIDA</v>
      </c>
      <c r="S2092" s="503" t="str">
        <f>IF(Cashflow!T1839&lt;&gt;0,Cashflow!T1839,"")</f>
        <v>VARIAVEL</v>
      </c>
      <c r="T2092" s="110"/>
      <c r="U2092" s="99"/>
      <c r="V2092" s="104"/>
      <c r="W2092" s="104"/>
      <c r="X2092" s="104"/>
      <c r="Y2092" s="104"/>
    </row>
    <row r="2093" spans="2:25" ht="25" customHeight="1">
      <c r="B2093" s="99"/>
      <c r="C2093" s="110"/>
      <c r="D2093" s="503">
        <f>IF(Cashflow!Q1840&lt;&gt;0,Cashflow!Q1840,"")</f>
        <v>6</v>
      </c>
      <c r="E2093" s="503">
        <f>IF(Cashflow!P1840&lt;&gt;0,Cashflow!P1840,"")</f>
        <v>2022</v>
      </c>
      <c r="F2093" s="504">
        <f>IF(Cashflow!D1840&lt;&gt;0,Cashflow!D1840,"")</f>
        <v>44722</v>
      </c>
      <c r="G2093" s="503" t="str">
        <f>IF(Cashflow!E1840&lt;&gt;0,Cashflow!E1840,"")</f>
        <v>C.C | BTG</v>
      </c>
      <c r="H2093" s="503" t="str">
        <f>IF(Cashflow!F1840&lt;&gt;0,Cashflow!F1840,"")</f>
        <v>ITAU | PJ</v>
      </c>
      <c r="I2093" s="503">
        <f>IF(Cashflow!R1840&lt;&gt;0,Cashflow!R1840,"")</f>
        <v>32</v>
      </c>
      <c r="J2093" s="503" t="str">
        <f>IF(Cashflow!G1840&lt;&gt;0,Cashflow!G1840,"")</f>
        <v>DESPESA</v>
      </c>
      <c r="K2093" s="503" t="str">
        <f>IF(Cashflow!S1840&lt;&gt;0,Cashflow!S1840,"")</f>
        <v>32.1</v>
      </c>
      <c r="L2093" s="503" t="str">
        <f>IF(Cashflow!V1840&lt;&gt;0,Cashflow!V1840,"")</f>
        <v>32 | CONSUMO</v>
      </c>
      <c r="M2093" s="503" t="str">
        <f>IF(Cashflow!O1840&lt;&gt;0,Cashflow!O1840,"")</f>
        <v>32.1.2</v>
      </c>
      <c r="N2093" s="503" t="str">
        <f>IF(Cashflow!I1840&lt;&gt;0,Cashflow!I1840,"")</f>
        <v>Alimentos</v>
      </c>
      <c r="O2093" s="503" t="str">
        <f>IF(Cashflow!J1840&lt;&gt;0,Cashflow!J1840,"")</f>
        <v>Mercearia</v>
      </c>
      <c r="P2093" s="503" t="str">
        <f>IF(Cashflow!L1840&lt;&gt;0,Cashflow!L1840,"")</f>
        <v>MERCADO LIVRE</v>
      </c>
      <c r="Q2093" s="503">
        <f>IF(Cashflow!M1840&lt;&gt;0,Cashflow!M1840,"")</f>
        <v>-38.299999999999997</v>
      </c>
      <c r="R2093" s="503" t="str">
        <f>IF(Cashflow!U1840&lt;&gt;0,Cashflow!U1840,"")</f>
        <v>SAIDA</v>
      </c>
      <c r="S2093" s="503" t="str">
        <f>IF(Cashflow!T1840&lt;&gt;0,Cashflow!T1840,"")</f>
        <v>VARIAVEL</v>
      </c>
      <c r="T2093" s="110"/>
      <c r="U2093" s="99"/>
      <c r="V2093" s="104"/>
      <c r="W2093" s="104"/>
      <c r="X2093" s="104"/>
      <c r="Y2093" s="104"/>
    </row>
    <row r="2094" spans="2:25" ht="25" customHeight="1">
      <c r="B2094" s="99"/>
      <c r="C2094" s="110"/>
      <c r="D2094" s="503">
        <f>IF(Cashflow!Q1841&lt;&gt;0,Cashflow!Q1841,"")</f>
        <v>6</v>
      </c>
      <c r="E2094" s="503">
        <f>IF(Cashflow!P1841&lt;&gt;0,Cashflow!P1841,"")</f>
        <v>2022</v>
      </c>
      <c r="F2094" s="504">
        <f>IF(Cashflow!D1841&lt;&gt;0,Cashflow!D1841,"")</f>
        <v>44722</v>
      </c>
      <c r="G2094" s="503" t="str">
        <f>IF(Cashflow!E1841&lt;&gt;0,Cashflow!E1841,"")</f>
        <v>C.C | BTG</v>
      </c>
      <c r="H2094" s="503" t="str">
        <f>IF(Cashflow!F1841&lt;&gt;0,Cashflow!F1841,"")</f>
        <v>ITAU | PJ</v>
      </c>
      <c r="I2094" s="503">
        <f>IF(Cashflow!R1841&lt;&gt;0,Cashflow!R1841,"")</f>
        <v>32</v>
      </c>
      <c r="J2094" s="503" t="str">
        <f>IF(Cashflow!G1841&lt;&gt;0,Cashflow!G1841,"")</f>
        <v>DESPESA</v>
      </c>
      <c r="K2094" s="503" t="str">
        <f>IF(Cashflow!S1841&lt;&gt;0,Cashflow!S1841,"")</f>
        <v>32.1</v>
      </c>
      <c r="L2094" s="503" t="str">
        <f>IF(Cashflow!V1841&lt;&gt;0,Cashflow!V1841,"")</f>
        <v>32 | CONSUMO</v>
      </c>
      <c r="M2094" s="503" t="str">
        <f>IF(Cashflow!O1841&lt;&gt;0,Cashflow!O1841,"")</f>
        <v>32.1.4</v>
      </c>
      <c r="N2094" s="503" t="str">
        <f>IF(Cashflow!I1841&lt;&gt;0,Cashflow!I1841,"")</f>
        <v>Alimentos</v>
      </c>
      <c r="O2094" s="503" t="str">
        <f>IF(Cashflow!J1841&lt;&gt;0,Cashflow!J1841,"")</f>
        <v>Queijos &amp; laticínios</v>
      </c>
      <c r="P2094" s="503" t="str">
        <f>IF(Cashflow!L1841&lt;&gt;0,Cashflow!L1841,"")</f>
        <v>MERCADO LIVRE</v>
      </c>
      <c r="Q2094" s="503">
        <f>IF(Cashflow!M1841&lt;&gt;0,Cashflow!M1841,"")</f>
        <v>-160.93</v>
      </c>
      <c r="R2094" s="503" t="str">
        <f>IF(Cashflow!U1841&lt;&gt;0,Cashflow!U1841,"")</f>
        <v>SAIDA</v>
      </c>
      <c r="S2094" s="503" t="str">
        <f>IF(Cashflow!T1841&lt;&gt;0,Cashflow!T1841,"")</f>
        <v>VARIAVEL</v>
      </c>
      <c r="T2094" s="110"/>
      <c r="U2094" s="99"/>
      <c r="V2094" s="104"/>
      <c r="W2094" s="104"/>
      <c r="X2094" s="104"/>
      <c r="Y2094" s="104"/>
    </row>
    <row r="2095" spans="2:25" ht="25" customHeight="1">
      <c r="B2095" s="99"/>
      <c r="C2095" s="110"/>
      <c r="D2095" s="503">
        <f>IF(Cashflow!Q1842&lt;&gt;0,Cashflow!Q1842,"")</f>
        <v>6</v>
      </c>
      <c r="E2095" s="503">
        <f>IF(Cashflow!P1842&lt;&gt;0,Cashflow!P1842,"")</f>
        <v>2022</v>
      </c>
      <c r="F2095" s="504">
        <f>IF(Cashflow!D1842&lt;&gt;0,Cashflow!D1842,"")</f>
        <v>44722</v>
      </c>
      <c r="G2095" s="503" t="str">
        <f>IF(Cashflow!E1842&lt;&gt;0,Cashflow!E1842,"")</f>
        <v>C.C | BTG</v>
      </c>
      <c r="H2095" s="503" t="str">
        <f>IF(Cashflow!F1842&lt;&gt;0,Cashflow!F1842,"")</f>
        <v>ITAU | PJ</v>
      </c>
      <c r="I2095" s="503">
        <f>IF(Cashflow!R1842&lt;&gt;0,Cashflow!R1842,"")</f>
        <v>34</v>
      </c>
      <c r="J2095" s="503" t="str">
        <f>IF(Cashflow!G1842&lt;&gt;0,Cashflow!G1842,"")</f>
        <v>DESPESA</v>
      </c>
      <c r="K2095" s="503" t="str">
        <f>IF(Cashflow!S1842&lt;&gt;0,Cashflow!S1842,"")</f>
        <v>34.4</v>
      </c>
      <c r="L2095" s="503" t="str">
        <f>IF(Cashflow!V1842&lt;&gt;0,Cashflow!V1842,"")</f>
        <v>34 | LIFESTYLE</v>
      </c>
      <c r="M2095" s="503" t="str">
        <f>IF(Cashflow!O1842&lt;&gt;0,Cashflow!O1842,"")</f>
        <v>34.4.1</v>
      </c>
      <c r="N2095" s="503" t="str">
        <f>IF(Cashflow!I1842&lt;&gt;0,Cashflow!I1842,"")</f>
        <v>Lazer</v>
      </c>
      <c r="O2095" s="503" t="str">
        <f>IF(Cashflow!J1842&lt;&gt;0,Cashflow!J1842,"")</f>
        <v>Bares &amp; restaurantes</v>
      </c>
      <c r="P2095" s="503" t="str">
        <f>IF(Cashflow!L1842&lt;&gt;0,Cashflow!L1842,"")</f>
        <v>RAPPI</v>
      </c>
      <c r="Q2095" s="503">
        <f>IF(Cashflow!M1842&lt;&gt;0,Cashflow!M1842,"")</f>
        <v>-81.36</v>
      </c>
      <c r="R2095" s="503" t="str">
        <f>IF(Cashflow!U1842&lt;&gt;0,Cashflow!U1842,"")</f>
        <v>SAIDA</v>
      </c>
      <c r="S2095" s="503" t="str">
        <f>IF(Cashflow!T1842&lt;&gt;0,Cashflow!T1842,"")</f>
        <v>VARIAVEL</v>
      </c>
      <c r="T2095" s="110"/>
      <c r="U2095" s="99"/>
      <c r="V2095" s="104"/>
      <c r="W2095" s="104"/>
      <c r="X2095" s="104"/>
      <c r="Y2095" s="104"/>
    </row>
    <row r="2096" spans="2:25" ht="25" customHeight="1">
      <c r="B2096" s="99"/>
      <c r="C2096" s="110"/>
      <c r="D2096" s="503">
        <f>IF(Cashflow!Q1843&lt;&gt;0,Cashflow!Q1843,"")</f>
        <v>6</v>
      </c>
      <c r="E2096" s="503">
        <f>IF(Cashflow!P1843&lt;&gt;0,Cashflow!P1843,"")</f>
        <v>2022</v>
      </c>
      <c r="F2096" s="504">
        <f>IF(Cashflow!D1843&lt;&gt;0,Cashflow!D1843,"")</f>
        <v>44722</v>
      </c>
      <c r="G2096" s="503" t="str">
        <f>IF(Cashflow!E1843&lt;&gt;0,Cashflow!E1843,"")</f>
        <v>C.C | BTG</v>
      </c>
      <c r="H2096" s="503" t="str">
        <f>IF(Cashflow!F1843&lt;&gt;0,Cashflow!F1843,"")</f>
        <v>ITAU | PJ</v>
      </c>
      <c r="I2096" s="503">
        <f>IF(Cashflow!R1843&lt;&gt;0,Cashflow!R1843,"")</f>
        <v>36</v>
      </c>
      <c r="J2096" s="503" t="str">
        <f>IF(Cashflow!G1843&lt;&gt;0,Cashflow!G1843,"")</f>
        <v>DESPESA</v>
      </c>
      <c r="K2096" s="503" t="str">
        <f>IF(Cashflow!S1843&lt;&gt;0,Cashflow!S1843,"")</f>
        <v>36.1</v>
      </c>
      <c r="L2096" s="503" t="str">
        <f>IF(Cashflow!V1843&lt;&gt;0,Cashflow!V1843,"")</f>
        <v/>
      </c>
      <c r="M2096" s="503" t="str">
        <f>IF(Cashflow!O1843&lt;&gt;0,Cashflow!O1843,"")</f>
        <v>36.1.3</v>
      </c>
      <c r="N2096" s="503" t="str">
        <f>IF(Cashflow!I1843&lt;&gt;0,Cashflow!I1843,"")</f>
        <v>Pets</v>
      </c>
      <c r="O2096" s="503" t="str">
        <f>IF(Cashflow!J1843&lt;&gt;0,Cashflow!J1843,"")</f>
        <v>Nutrição</v>
      </c>
      <c r="P2096" s="503" t="str">
        <f>IF(Cashflow!L1843&lt;&gt;0,Cashflow!L1843,"")</f>
        <v>RAPPI</v>
      </c>
      <c r="Q2096" s="503">
        <f>IF(Cashflow!M1843&lt;&gt;0,Cashflow!M1843,"")</f>
        <v>-65.510000000000005</v>
      </c>
      <c r="R2096" s="503" t="str">
        <f>IF(Cashflow!U1843&lt;&gt;0,Cashflow!U1843,"")</f>
        <v>SAIDA</v>
      </c>
      <c r="S2096" s="503" t="str">
        <f>IF(Cashflow!T1843&lt;&gt;0,Cashflow!T1843,"")</f>
        <v>FIXO</v>
      </c>
      <c r="T2096" s="110"/>
      <c r="U2096" s="99"/>
      <c r="V2096" s="104"/>
      <c r="W2096" s="104"/>
      <c r="X2096" s="104"/>
      <c r="Y2096" s="104"/>
    </row>
    <row r="2097" spans="2:25" ht="25" customHeight="1">
      <c r="B2097" s="99"/>
      <c r="C2097" s="110"/>
      <c r="D2097" s="503">
        <f>IF(Cashflow!Q1844&lt;&gt;0,Cashflow!Q1844,"")</f>
        <v>6</v>
      </c>
      <c r="E2097" s="503">
        <f>IF(Cashflow!P1844&lt;&gt;0,Cashflow!P1844,"")</f>
        <v>2022</v>
      </c>
      <c r="F2097" s="504">
        <f>IF(Cashflow!D1844&lt;&gt;0,Cashflow!D1844,"")</f>
        <v>44722</v>
      </c>
      <c r="G2097" s="503" t="str">
        <f>IF(Cashflow!E1844&lt;&gt;0,Cashflow!E1844,"")</f>
        <v>C.C | BTG</v>
      </c>
      <c r="H2097" s="503" t="str">
        <f>IF(Cashflow!F1844&lt;&gt;0,Cashflow!F1844,"")</f>
        <v>ITAU | PJ</v>
      </c>
      <c r="I2097" s="503">
        <f>IF(Cashflow!R1844&lt;&gt;0,Cashflow!R1844,"")</f>
        <v>24</v>
      </c>
      <c r="J2097" s="503" t="str">
        <f>IF(Cashflow!G1844&lt;&gt;0,Cashflow!G1844,"")</f>
        <v>CUSTO</v>
      </c>
      <c r="K2097" s="503" t="str">
        <f>IF(Cashflow!S1844&lt;&gt;0,Cashflow!S1844,"")</f>
        <v>24.4</v>
      </c>
      <c r="L2097" s="503" t="str">
        <f>IF(Cashflow!V1844&lt;&gt;0,Cashflow!V1844,"")</f>
        <v>24 | CAPITAL &amp; TRIBUTOS</v>
      </c>
      <c r="M2097" s="503" t="str">
        <f>IF(Cashflow!O1844&lt;&gt;0,Cashflow!O1844,"")</f>
        <v>24.4.4</v>
      </c>
      <c r="N2097" s="503" t="str">
        <f>IF(Cashflow!I1844&lt;&gt;0,Cashflow!I1844,"")</f>
        <v>Tributos &amp; taxas</v>
      </c>
      <c r="O2097" s="503" t="str">
        <f>IF(Cashflow!J1844&lt;&gt;0,Cashflow!J1844,"")</f>
        <v>Tarifas sistemas</v>
      </c>
      <c r="P2097" s="503" t="str">
        <f>IF(Cashflow!L1844&lt;&gt;0,Cashflow!L1844,"")</f>
        <v>RAPPI</v>
      </c>
      <c r="Q2097" s="503">
        <f>IF(Cashflow!M1844&lt;&gt;0,Cashflow!M1844,"")</f>
        <v>-6.36</v>
      </c>
      <c r="R2097" s="503" t="str">
        <f>IF(Cashflow!U1844&lt;&gt;0,Cashflow!U1844,"")</f>
        <v>SAIDA</v>
      </c>
      <c r="S2097" s="503" t="str">
        <f>IF(Cashflow!T1844&lt;&gt;0,Cashflow!T1844,"")</f>
        <v>VARIAVEL</v>
      </c>
      <c r="T2097" s="110"/>
      <c r="U2097" s="99"/>
      <c r="V2097" s="104"/>
      <c r="W2097" s="104"/>
      <c r="X2097" s="104"/>
      <c r="Y2097" s="104"/>
    </row>
    <row r="2098" spans="2:25" ht="25" customHeight="1">
      <c r="B2098" s="99"/>
      <c r="C2098" s="110"/>
      <c r="D2098" s="503">
        <f>IF(Cashflow!Q1845&lt;&gt;0,Cashflow!Q1845,"")</f>
        <v>6</v>
      </c>
      <c r="E2098" s="503">
        <f>IF(Cashflow!P1845&lt;&gt;0,Cashflow!P1845,"")</f>
        <v>2022</v>
      </c>
      <c r="F2098" s="504">
        <f>IF(Cashflow!D1845&lt;&gt;0,Cashflow!D1845,"")</f>
        <v>44722</v>
      </c>
      <c r="G2098" s="503" t="str">
        <f>IF(Cashflow!E1845&lt;&gt;0,Cashflow!E1845,"")</f>
        <v>C.C | BTG</v>
      </c>
      <c r="H2098" s="503" t="str">
        <f>IF(Cashflow!F1845&lt;&gt;0,Cashflow!F1845,"")</f>
        <v>ITAU | PJ</v>
      </c>
      <c r="I2098" s="503">
        <f>IF(Cashflow!R1845&lt;&gt;0,Cashflow!R1845,"")</f>
        <v>36</v>
      </c>
      <c r="J2098" s="503" t="str">
        <f>IF(Cashflow!G1845&lt;&gt;0,Cashflow!G1845,"")</f>
        <v>DESPESA</v>
      </c>
      <c r="K2098" s="503" t="str">
        <f>IF(Cashflow!S1845&lt;&gt;0,Cashflow!S1845,"")</f>
        <v>36.2</v>
      </c>
      <c r="L2098" s="503" t="str">
        <f>IF(Cashflow!V1845&lt;&gt;0,Cashflow!V1845,"")</f>
        <v>36 | DIVERSOS</v>
      </c>
      <c r="M2098" s="503" t="str">
        <f>IF(Cashflow!O1845&lt;&gt;0,Cashflow!O1845,"")</f>
        <v>36.2.2</v>
      </c>
      <c r="N2098" s="503" t="str">
        <f>IF(Cashflow!I1845&lt;&gt;0,Cashflow!I1845,"")</f>
        <v>Contribuições</v>
      </c>
      <c r="O2098" s="503" t="str">
        <f>IF(Cashflow!J1845&lt;&gt;0,Cashflow!J1845,"")</f>
        <v>Doação</v>
      </c>
      <c r="P2098" s="503" t="str">
        <f>IF(Cashflow!L1845&lt;&gt;0,Cashflow!L1845,"")</f>
        <v>GORJETA</v>
      </c>
      <c r="Q2098" s="503">
        <f>IF(Cashflow!M1845&lt;&gt;0,Cashflow!M1845,"")</f>
        <v>-3</v>
      </c>
      <c r="R2098" s="503" t="str">
        <f>IF(Cashflow!U1845&lt;&gt;0,Cashflow!U1845,"")</f>
        <v>SAIDA</v>
      </c>
      <c r="S2098" s="503" t="str">
        <f>IF(Cashflow!T1845&lt;&gt;0,Cashflow!T1845,"")</f>
        <v>VARIAVEL</v>
      </c>
      <c r="T2098" s="110"/>
      <c r="U2098" s="99"/>
      <c r="V2098" s="104"/>
      <c r="W2098" s="104"/>
      <c r="X2098" s="104"/>
      <c r="Y2098" s="104"/>
    </row>
    <row r="2099" spans="2:25" ht="25" customHeight="1">
      <c r="B2099" s="99"/>
      <c r="C2099" s="110"/>
      <c r="D2099" s="503">
        <f>IF(Cashflow!Q1846&lt;&gt;0,Cashflow!Q1846,"")</f>
        <v>6</v>
      </c>
      <c r="E2099" s="503">
        <f>IF(Cashflow!P1846&lt;&gt;0,Cashflow!P1846,"")</f>
        <v>2022</v>
      </c>
      <c r="F2099" s="504">
        <f>IF(Cashflow!D1846&lt;&gt;0,Cashflow!D1846,"")</f>
        <v>44722</v>
      </c>
      <c r="G2099" s="503" t="str">
        <f>IF(Cashflow!E1846&lt;&gt;0,Cashflow!E1846,"")</f>
        <v>C.C | BTG</v>
      </c>
      <c r="H2099" s="503" t="str">
        <f>IF(Cashflow!F1846&lt;&gt;0,Cashflow!F1846,"")</f>
        <v>ITAU | PJ</v>
      </c>
      <c r="I2099" s="503">
        <f>IF(Cashflow!R1846&lt;&gt;0,Cashflow!R1846,"")</f>
        <v>36</v>
      </c>
      <c r="J2099" s="503" t="str">
        <f>IF(Cashflow!G1846&lt;&gt;0,Cashflow!G1846,"")</f>
        <v>DESPESA</v>
      </c>
      <c r="K2099" s="503" t="str">
        <f>IF(Cashflow!S1846&lt;&gt;0,Cashflow!S1846,"")</f>
        <v>36.4</v>
      </c>
      <c r="L2099" s="503" t="str">
        <f>IF(Cashflow!V1846&lt;&gt;0,Cashflow!V1846,"")</f>
        <v>36 | DIVERSOS</v>
      </c>
      <c r="M2099" s="503" t="str">
        <f>IF(Cashflow!O1846&lt;&gt;0,Cashflow!O1846,"")</f>
        <v>36.4.2</v>
      </c>
      <c r="N2099" s="503" t="str">
        <f>IF(Cashflow!I1846&lt;&gt;0,Cashflow!I1846,"")</f>
        <v>Geral</v>
      </c>
      <c r="O2099" s="503" t="str">
        <f>IF(Cashflow!J1846&lt;&gt;0,Cashflow!J1846,"")</f>
        <v>Home office</v>
      </c>
      <c r="P2099" s="503" t="str">
        <f>IF(Cashflow!L1846&lt;&gt;0,Cashflow!L1846,"")</f>
        <v/>
      </c>
      <c r="Q2099" s="503">
        <f>IF(Cashflow!M1846&lt;&gt;0,Cashflow!M1846,"")</f>
        <v>-99.98</v>
      </c>
      <c r="R2099" s="503" t="str">
        <f>IF(Cashflow!U1846&lt;&gt;0,Cashflow!U1846,"")</f>
        <v>SAIDA</v>
      </c>
      <c r="S2099" s="503" t="str">
        <f>IF(Cashflow!T1846&lt;&gt;0,Cashflow!T1846,"")</f>
        <v>FIXO</v>
      </c>
      <c r="T2099" s="110"/>
      <c r="U2099" s="99"/>
      <c r="V2099" s="104"/>
      <c r="W2099" s="104"/>
      <c r="X2099" s="104"/>
      <c r="Y2099" s="104"/>
    </row>
    <row r="2100" spans="2:25" ht="25" customHeight="1">
      <c r="B2100" s="99"/>
      <c r="C2100" s="110"/>
      <c r="D2100" s="503">
        <f>IF(Cashflow!Q1847&lt;&gt;0,Cashflow!Q1847,"")</f>
        <v>6</v>
      </c>
      <c r="E2100" s="503">
        <f>IF(Cashflow!P1847&lt;&gt;0,Cashflow!P1847,"")</f>
        <v>2022</v>
      </c>
      <c r="F2100" s="504">
        <f>IF(Cashflow!D1847&lt;&gt;0,Cashflow!D1847,"")</f>
        <v>44722</v>
      </c>
      <c r="G2100" s="503" t="str">
        <f>IF(Cashflow!E1847&lt;&gt;0,Cashflow!E1847,"")</f>
        <v>C.C | BTG</v>
      </c>
      <c r="H2100" s="503" t="str">
        <f>IF(Cashflow!F1847&lt;&gt;0,Cashflow!F1847,"")</f>
        <v>ITAU | PJ</v>
      </c>
      <c r="I2100" s="503">
        <f>IF(Cashflow!R1847&lt;&gt;0,Cashflow!R1847,"")</f>
        <v>32</v>
      </c>
      <c r="J2100" s="503" t="str">
        <f>IF(Cashflow!G1847&lt;&gt;0,Cashflow!G1847,"")</f>
        <v>DESPESA</v>
      </c>
      <c r="K2100" s="503" t="str">
        <f>IF(Cashflow!S1847&lt;&gt;0,Cashflow!S1847,"")</f>
        <v>32.4</v>
      </c>
      <c r="L2100" s="503" t="str">
        <f>IF(Cashflow!V1847&lt;&gt;0,Cashflow!V1847,"")</f>
        <v>32 | CONSUMO</v>
      </c>
      <c r="M2100" s="503" t="str">
        <f>IF(Cashflow!O1847&lt;&gt;0,Cashflow!O1847,"")</f>
        <v>32.4.3</v>
      </c>
      <c r="N2100" s="503" t="str">
        <f>IF(Cashflow!I1847&lt;&gt;0,Cashflow!I1847,"")</f>
        <v>Outros</v>
      </c>
      <c r="O2100" s="503" t="str">
        <f>IF(Cashflow!J1847&lt;&gt;0,Cashflow!J1847,"")</f>
        <v>Padaria &amp; confeitaria</v>
      </c>
      <c r="P2100" s="503" t="str">
        <f>IF(Cashflow!L1847&lt;&gt;0,Cashflow!L1847,"")</f>
        <v>LETICIA</v>
      </c>
      <c r="Q2100" s="503">
        <f>IF(Cashflow!M1847&lt;&gt;0,Cashflow!M1847,"")</f>
        <v>-28.58</v>
      </c>
      <c r="R2100" s="503" t="str">
        <f>IF(Cashflow!U1847&lt;&gt;0,Cashflow!U1847,"")</f>
        <v>SAIDA</v>
      </c>
      <c r="S2100" s="503" t="str">
        <f>IF(Cashflow!T1847&lt;&gt;0,Cashflow!T1847,"")</f>
        <v>VARIAVEL</v>
      </c>
      <c r="T2100" s="110"/>
      <c r="U2100" s="99"/>
      <c r="V2100" s="104"/>
      <c r="W2100" s="104"/>
      <c r="X2100" s="104"/>
      <c r="Y2100" s="104"/>
    </row>
    <row r="2101" spans="2:25" ht="25" customHeight="1">
      <c r="B2101" s="99"/>
      <c r="C2101" s="110"/>
      <c r="D2101" s="503">
        <f>IF(Cashflow!Q1848&lt;&gt;0,Cashflow!Q1848,"")</f>
        <v>6</v>
      </c>
      <c r="E2101" s="503">
        <f>IF(Cashflow!P1848&lt;&gt;0,Cashflow!P1848,"")</f>
        <v>2022</v>
      </c>
      <c r="F2101" s="504">
        <f>IF(Cashflow!D1848&lt;&gt;0,Cashflow!D1848,"")</f>
        <v>44722</v>
      </c>
      <c r="G2101" s="503" t="str">
        <f>IF(Cashflow!E1848&lt;&gt;0,Cashflow!E1848,"")</f>
        <v>C.C | BTG</v>
      </c>
      <c r="H2101" s="503" t="str">
        <f>IF(Cashflow!F1848&lt;&gt;0,Cashflow!F1848,"")</f>
        <v>ITAU | PJ</v>
      </c>
      <c r="I2101" s="503">
        <f>IF(Cashflow!R1848&lt;&gt;0,Cashflow!R1848,"")</f>
        <v>31</v>
      </c>
      <c r="J2101" s="503" t="str">
        <f>IF(Cashflow!G1848&lt;&gt;0,Cashflow!G1848,"")</f>
        <v>DESPESA</v>
      </c>
      <c r="K2101" s="503" t="str">
        <f>IF(Cashflow!S1848&lt;&gt;0,Cashflow!S1848,"")</f>
        <v>31.2</v>
      </c>
      <c r="L2101" s="503" t="str">
        <f>IF(Cashflow!V1848&lt;&gt;0,Cashflow!V1848,"")</f>
        <v>31 | HABITAÇÃO</v>
      </c>
      <c r="M2101" s="503" t="str">
        <f>IF(Cashflow!O1848&lt;&gt;0,Cashflow!O1848,"")</f>
        <v>31.2.3</v>
      </c>
      <c r="N2101" s="503" t="str">
        <f>IF(Cashflow!I1848&lt;&gt;0,Cashflow!I1848,"")</f>
        <v>Serviço básico</v>
      </c>
      <c r="O2101" s="503" t="str">
        <f>IF(Cashflow!J1848&lt;&gt;0,Cashflow!J1848,"")</f>
        <v>Licença softwares</v>
      </c>
      <c r="P2101" s="503" t="str">
        <f>IF(Cashflow!L1848&lt;&gt;0,Cashflow!L1848,"")</f>
        <v>GOOGLE | PREMIUM</v>
      </c>
      <c r="Q2101" s="503">
        <f>IF(Cashflow!M1848&lt;&gt;0,Cashflow!M1848,"")</f>
        <v>-27.9</v>
      </c>
      <c r="R2101" s="503" t="str">
        <f>IF(Cashflow!U1848&lt;&gt;0,Cashflow!U1848,"")</f>
        <v>SAIDA</v>
      </c>
      <c r="S2101" s="503" t="str">
        <f>IF(Cashflow!T1848&lt;&gt;0,Cashflow!T1848,"")</f>
        <v>FIXO</v>
      </c>
      <c r="T2101" s="110"/>
      <c r="U2101" s="99"/>
      <c r="V2101" s="104"/>
      <c r="W2101" s="104"/>
      <c r="X2101" s="104"/>
      <c r="Y2101" s="104"/>
    </row>
    <row r="2102" spans="2:25" ht="25" customHeight="1">
      <c r="B2102" s="99"/>
      <c r="C2102" s="110"/>
      <c r="D2102" s="503">
        <f>IF(Cashflow!Q1849&lt;&gt;0,Cashflow!Q1849,"")</f>
        <v>6</v>
      </c>
      <c r="E2102" s="503">
        <f>IF(Cashflow!P1849&lt;&gt;0,Cashflow!P1849,"")</f>
        <v>2022</v>
      </c>
      <c r="F2102" s="504">
        <f>IF(Cashflow!D1849&lt;&gt;0,Cashflow!D1849,"")</f>
        <v>44722</v>
      </c>
      <c r="G2102" s="503" t="str">
        <f>IF(Cashflow!E1849&lt;&gt;0,Cashflow!E1849,"")</f>
        <v>C.C | BTG</v>
      </c>
      <c r="H2102" s="503" t="str">
        <f>IF(Cashflow!F1849&lt;&gt;0,Cashflow!F1849,"")</f>
        <v>ITAU | PJ</v>
      </c>
      <c r="I2102" s="503">
        <f>IF(Cashflow!R1849&lt;&gt;0,Cashflow!R1849,"")</f>
        <v>31</v>
      </c>
      <c r="J2102" s="503" t="str">
        <f>IF(Cashflow!G1849&lt;&gt;0,Cashflow!G1849,"")</f>
        <v>DESPESA</v>
      </c>
      <c r="K2102" s="503" t="str">
        <f>IF(Cashflow!S1849&lt;&gt;0,Cashflow!S1849,"")</f>
        <v>31.2</v>
      </c>
      <c r="L2102" s="503" t="str">
        <f>IF(Cashflow!V1849&lt;&gt;0,Cashflow!V1849,"")</f>
        <v>31 | HABITAÇÃO</v>
      </c>
      <c r="M2102" s="503" t="str">
        <f>IF(Cashflow!O1849&lt;&gt;0,Cashflow!O1849,"")</f>
        <v>31.2.3</v>
      </c>
      <c r="N2102" s="503" t="str">
        <f>IF(Cashflow!I1849&lt;&gt;0,Cashflow!I1849,"")</f>
        <v>Serviço básico</v>
      </c>
      <c r="O2102" s="503" t="str">
        <f>IF(Cashflow!J1849&lt;&gt;0,Cashflow!J1849,"")</f>
        <v>Licença softwares</v>
      </c>
      <c r="P2102" s="503" t="str">
        <f>IF(Cashflow!L1849&lt;&gt;0,Cashflow!L1849,"")</f>
        <v>RAPPI | PLUS</v>
      </c>
      <c r="Q2102" s="503">
        <f>IF(Cashflow!M1849&lt;&gt;0,Cashflow!M1849,"")</f>
        <v>-34.9</v>
      </c>
      <c r="R2102" s="503" t="str">
        <f>IF(Cashflow!U1849&lt;&gt;0,Cashflow!U1849,"")</f>
        <v>SAIDA</v>
      </c>
      <c r="S2102" s="503" t="str">
        <f>IF(Cashflow!T1849&lt;&gt;0,Cashflow!T1849,"")</f>
        <v>FIXO</v>
      </c>
      <c r="T2102" s="110"/>
      <c r="U2102" s="99"/>
      <c r="V2102" s="104"/>
      <c r="W2102" s="104"/>
      <c r="X2102" s="104"/>
      <c r="Y2102" s="104"/>
    </row>
    <row r="2103" spans="2:25" ht="25" customHeight="1">
      <c r="B2103" s="99"/>
      <c r="C2103" s="110"/>
      <c r="D2103" s="503">
        <f>IF(Cashflow!Q1850&lt;&gt;0,Cashflow!Q1850,"")</f>
        <v>6</v>
      </c>
      <c r="E2103" s="503">
        <f>IF(Cashflow!P1850&lt;&gt;0,Cashflow!P1850,"")</f>
        <v>2022</v>
      </c>
      <c r="F2103" s="504">
        <f>IF(Cashflow!D1850&lt;&gt;0,Cashflow!D1850,"")</f>
        <v>44722</v>
      </c>
      <c r="G2103" s="503" t="str">
        <f>IF(Cashflow!E1850&lt;&gt;0,Cashflow!E1850,"")</f>
        <v>C.C | BTG</v>
      </c>
      <c r="H2103" s="503" t="str">
        <f>IF(Cashflow!F1850&lt;&gt;0,Cashflow!F1850,"")</f>
        <v>ITAU | PJ</v>
      </c>
      <c r="I2103" s="503">
        <f>IF(Cashflow!R1850&lt;&gt;0,Cashflow!R1850,"")</f>
        <v>34</v>
      </c>
      <c r="J2103" s="503" t="str">
        <f>IF(Cashflow!G1850&lt;&gt;0,Cashflow!G1850,"")</f>
        <v>DESPESA</v>
      </c>
      <c r="K2103" s="503" t="str">
        <f>IF(Cashflow!S1850&lt;&gt;0,Cashflow!S1850,"")</f>
        <v>34.4</v>
      </c>
      <c r="L2103" s="503" t="str">
        <f>IF(Cashflow!V1850&lt;&gt;0,Cashflow!V1850,"")</f>
        <v>34 | LIFESTYLE</v>
      </c>
      <c r="M2103" s="503" t="str">
        <f>IF(Cashflow!O1850&lt;&gt;0,Cashflow!O1850,"")</f>
        <v>34.4.2</v>
      </c>
      <c r="N2103" s="503" t="str">
        <f>IF(Cashflow!I1850&lt;&gt;0,Cashflow!I1850,"")</f>
        <v>Lazer</v>
      </c>
      <c r="O2103" s="503" t="str">
        <f>IF(Cashflow!J1850&lt;&gt;0,Cashflow!J1850,"")</f>
        <v>Delivery</v>
      </c>
      <c r="P2103" s="503" t="str">
        <f>IF(Cashflow!L1850&lt;&gt;0,Cashflow!L1850,"")</f>
        <v>IFOOD</v>
      </c>
      <c r="Q2103" s="503">
        <f>IF(Cashflow!M1850&lt;&gt;0,Cashflow!M1850,"")</f>
        <v>-264</v>
      </c>
      <c r="R2103" s="503" t="str">
        <f>IF(Cashflow!U1850&lt;&gt;0,Cashflow!U1850,"")</f>
        <v>SAIDA</v>
      </c>
      <c r="S2103" s="503" t="str">
        <f>IF(Cashflow!T1850&lt;&gt;0,Cashflow!T1850,"")</f>
        <v>VARIAVEL</v>
      </c>
      <c r="T2103" s="110"/>
      <c r="U2103" s="99"/>
      <c r="V2103" s="104"/>
      <c r="W2103" s="104"/>
      <c r="X2103" s="104"/>
      <c r="Y2103" s="104"/>
    </row>
    <row r="2104" spans="2:25" ht="25" customHeight="1">
      <c r="B2104" s="99"/>
      <c r="C2104" s="110"/>
      <c r="D2104" s="503">
        <f>IF(Cashflow!Q1851&lt;&gt;0,Cashflow!Q1851,"")</f>
        <v>6</v>
      </c>
      <c r="E2104" s="503">
        <f>IF(Cashflow!P1851&lt;&gt;0,Cashflow!P1851,"")</f>
        <v>2022</v>
      </c>
      <c r="F2104" s="504">
        <f>IF(Cashflow!D1851&lt;&gt;0,Cashflow!D1851,"")</f>
        <v>44722</v>
      </c>
      <c r="G2104" s="503" t="str">
        <f>IF(Cashflow!E1851&lt;&gt;0,Cashflow!E1851,"")</f>
        <v>C.C | BTG</v>
      </c>
      <c r="H2104" s="503" t="str">
        <f>IF(Cashflow!F1851&lt;&gt;0,Cashflow!F1851,"")</f>
        <v>ITAU | PJ</v>
      </c>
      <c r="I2104" s="503">
        <f>IF(Cashflow!R1851&lt;&gt;0,Cashflow!R1851,"")</f>
        <v>24</v>
      </c>
      <c r="J2104" s="503" t="str">
        <f>IF(Cashflow!G1851&lt;&gt;0,Cashflow!G1851,"")</f>
        <v>CUSTO</v>
      </c>
      <c r="K2104" s="503" t="str">
        <f>IF(Cashflow!S1851&lt;&gt;0,Cashflow!S1851,"")</f>
        <v>24.4</v>
      </c>
      <c r="L2104" s="503" t="str">
        <f>IF(Cashflow!V1851&lt;&gt;0,Cashflow!V1851,"")</f>
        <v>24 | CAPITAL &amp; TRIBUTOS</v>
      </c>
      <c r="M2104" s="503" t="str">
        <f>IF(Cashflow!O1851&lt;&gt;0,Cashflow!O1851,"")</f>
        <v>24.4.4</v>
      </c>
      <c r="N2104" s="503" t="str">
        <f>IF(Cashflow!I1851&lt;&gt;0,Cashflow!I1851,"")</f>
        <v>Tributos &amp; taxas</v>
      </c>
      <c r="O2104" s="503" t="str">
        <f>IF(Cashflow!J1851&lt;&gt;0,Cashflow!J1851,"")</f>
        <v>Tarifas sistemas</v>
      </c>
      <c r="P2104" s="503" t="str">
        <f>IF(Cashflow!L1851&lt;&gt;0,Cashflow!L1851,"")</f>
        <v>IFOOD</v>
      </c>
      <c r="Q2104" s="503">
        <f>IF(Cashflow!M1851&lt;&gt;0,Cashflow!M1851,"")</f>
        <v>-17.989999999999998</v>
      </c>
      <c r="R2104" s="503" t="str">
        <f>IF(Cashflow!U1851&lt;&gt;0,Cashflow!U1851,"")</f>
        <v>SAIDA</v>
      </c>
      <c r="S2104" s="503" t="str">
        <f>IF(Cashflow!T1851&lt;&gt;0,Cashflow!T1851,"")</f>
        <v>VARIAVEL</v>
      </c>
      <c r="T2104" s="110"/>
      <c r="U2104" s="99"/>
      <c r="V2104" s="104"/>
      <c r="W2104" s="104"/>
      <c r="X2104" s="104"/>
      <c r="Y2104" s="104"/>
    </row>
    <row r="2105" spans="2:25" ht="25" customHeight="1">
      <c r="B2105" s="99"/>
      <c r="C2105" s="110"/>
      <c r="D2105" s="503">
        <f>IF(Cashflow!Q1852&lt;&gt;0,Cashflow!Q1852,"")</f>
        <v>6</v>
      </c>
      <c r="E2105" s="503">
        <f>IF(Cashflow!P1852&lt;&gt;0,Cashflow!P1852,"")</f>
        <v>2022</v>
      </c>
      <c r="F2105" s="504">
        <f>IF(Cashflow!D1852&lt;&gt;0,Cashflow!D1852,"")</f>
        <v>44722</v>
      </c>
      <c r="G2105" s="503" t="str">
        <f>IF(Cashflow!E1852&lt;&gt;0,Cashflow!E1852,"")</f>
        <v>C.C | BTG</v>
      </c>
      <c r="H2105" s="503" t="str">
        <f>IF(Cashflow!F1852&lt;&gt;0,Cashflow!F1852,"")</f>
        <v>ITAU | PJ</v>
      </c>
      <c r="I2105" s="503">
        <f>IF(Cashflow!R1852&lt;&gt;0,Cashflow!R1852,"")</f>
        <v>34</v>
      </c>
      <c r="J2105" s="503" t="str">
        <f>IF(Cashflow!G1852&lt;&gt;0,Cashflow!G1852,"")</f>
        <v>DESPESA</v>
      </c>
      <c r="K2105" s="503" t="str">
        <f>IF(Cashflow!S1852&lt;&gt;0,Cashflow!S1852,"")</f>
        <v>34.4</v>
      </c>
      <c r="L2105" s="503" t="str">
        <f>IF(Cashflow!V1852&lt;&gt;0,Cashflow!V1852,"")</f>
        <v>34 | LIFESTYLE</v>
      </c>
      <c r="M2105" s="503" t="str">
        <f>IF(Cashflow!O1852&lt;&gt;0,Cashflow!O1852,"")</f>
        <v>34.4.2</v>
      </c>
      <c r="N2105" s="503" t="str">
        <f>IF(Cashflow!I1852&lt;&gt;0,Cashflow!I1852,"")</f>
        <v>Lazer</v>
      </c>
      <c r="O2105" s="503" t="str">
        <f>IF(Cashflow!J1852&lt;&gt;0,Cashflow!J1852,"")</f>
        <v>Delivery</v>
      </c>
      <c r="P2105" s="503" t="str">
        <f>IF(Cashflow!L1852&lt;&gt;0,Cashflow!L1852,"")</f>
        <v>RAPPI</v>
      </c>
      <c r="Q2105" s="503">
        <f>IF(Cashflow!M1852&lt;&gt;0,Cashflow!M1852,"")</f>
        <v>-60</v>
      </c>
      <c r="R2105" s="503" t="str">
        <f>IF(Cashflow!U1852&lt;&gt;0,Cashflow!U1852,"")</f>
        <v>SAIDA</v>
      </c>
      <c r="S2105" s="503" t="str">
        <f>IF(Cashflow!T1852&lt;&gt;0,Cashflow!T1852,"")</f>
        <v>VARIAVEL</v>
      </c>
      <c r="T2105" s="110"/>
      <c r="U2105" s="99"/>
      <c r="V2105" s="104"/>
      <c r="W2105" s="104"/>
      <c r="X2105" s="104"/>
      <c r="Y2105" s="104"/>
    </row>
    <row r="2106" spans="2:25" ht="25" customHeight="1">
      <c r="B2106" s="99"/>
      <c r="C2106" s="110"/>
      <c r="D2106" s="503">
        <f>IF(Cashflow!Q1853&lt;&gt;0,Cashflow!Q1853,"")</f>
        <v>6</v>
      </c>
      <c r="E2106" s="503">
        <f>IF(Cashflow!P1853&lt;&gt;0,Cashflow!P1853,"")</f>
        <v>2022</v>
      </c>
      <c r="F2106" s="504">
        <f>IF(Cashflow!D1853&lt;&gt;0,Cashflow!D1853,"")</f>
        <v>44722</v>
      </c>
      <c r="G2106" s="503" t="str">
        <f>IF(Cashflow!E1853&lt;&gt;0,Cashflow!E1853,"")</f>
        <v>C.C | BTG</v>
      </c>
      <c r="H2106" s="503" t="str">
        <f>IF(Cashflow!F1853&lt;&gt;0,Cashflow!F1853,"")</f>
        <v>ITAU | PJ</v>
      </c>
      <c r="I2106" s="503">
        <f>IF(Cashflow!R1853&lt;&gt;0,Cashflow!R1853,"")</f>
        <v>24</v>
      </c>
      <c r="J2106" s="503" t="str">
        <f>IF(Cashflow!G1853&lt;&gt;0,Cashflow!G1853,"")</f>
        <v>CUSTO</v>
      </c>
      <c r="K2106" s="503" t="str">
        <f>IF(Cashflow!S1853&lt;&gt;0,Cashflow!S1853,"")</f>
        <v>24.4</v>
      </c>
      <c r="L2106" s="503" t="str">
        <f>IF(Cashflow!V1853&lt;&gt;0,Cashflow!V1853,"")</f>
        <v>24 | CAPITAL &amp; TRIBUTOS</v>
      </c>
      <c r="M2106" s="503" t="str">
        <f>IF(Cashflow!O1853&lt;&gt;0,Cashflow!O1853,"")</f>
        <v>24.4.4</v>
      </c>
      <c r="N2106" s="503" t="str">
        <f>IF(Cashflow!I1853&lt;&gt;0,Cashflow!I1853,"")</f>
        <v>Tributos &amp; taxas</v>
      </c>
      <c r="O2106" s="503" t="str">
        <f>IF(Cashflow!J1853&lt;&gt;0,Cashflow!J1853,"")</f>
        <v>Tarifas sistemas</v>
      </c>
      <c r="P2106" s="503" t="str">
        <f>IF(Cashflow!L1853&lt;&gt;0,Cashflow!L1853,"")</f>
        <v>RAPPI</v>
      </c>
      <c r="Q2106" s="503">
        <f>IF(Cashflow!M1853&lt;&gt;0,Cashflow!M1853,"")</f>
        <v>-2.4</v>
      </c>
      <c r="R2106" s="503" t="str">
        <f>IF(Cashflow!U1853&lt;&gt;0,Cashflow!U1853,"")</f>
        <v>SAIDA</v>
      </c>
      <c r="S2106" s="503" t="str">
        <f>IF(Cashflow!T1853&lt;&gt;0,Cashflow!T1853,"")</f>
        <v>VARIAVEL</v>
      </c>
      <c r="T2106" s="110"/>
      <c r="U2106" s="99"/>
      <c r="V2106" s="104"/>
      <c r="W2106" s="104"/>
      <c r="X2106" s="104"/>
      <c r="Y2106" s="104"/>
    </row>
    <row r="2107" spans="2:25" ht="25" customHeight="1">
      <c r="B2107" s="99"/>
      <c r="C2107" s="110"/>
      <c r="D2107" s="503">
        <f>IF(Cashflow!Q1854&lt;&gt;0,Cashflow!Q1854,"")</f>
        <v>6</v>
      </c>
      <c r="E2107" s="503">
        <f>IF(Cashflow!P1854&lt;&gt;0,Cashflow!P1854,"")</f>
        <v>2022</v>
      </c>
      <c r="F2107" s="504">
        <f>IF(Cashflow!D1854&lt;&gt;0,Cashflow!D1854,"")</f>
        <v>44722</v>
      </c>
      <c r="G2107" s="503" t="str">
        <f>IF(Cashflow!E1854&lt;&gt;0,Cashflow!E1854,"")</f>
        <v>C.C | BTG</v>
      </c>
      <c r="H2107" s="503" t="str">
        <f>IF(Cashflow!F1854&lt;&gt;0,Cashflow!F1854,"")</f>
        <v>ITAU | PJ</v>
      </c>
      <c r="I2107" s="503">
        <f>IF(Cashflow!R1854&lt;&gt;0,Cashflow!R1854,"")</f>
        <v>36</v>
      </c>
      <c r="J2107" s="503" t="str">
        <f>IF(Cashflow!G1854&lt;&gt;0,Cashflow!G1854,"")</f>
        <v>DESPESA</v>
      </c>
      <c r="K2107" s="503" t="str">
        <f>IF(Cashflow!S1854&lt;&gt;0,Cashflow!S1854,"")</f>
        <v>36.2</v>
      </c>
      <c r="L2107" s="503" t="str">
        <f>IF(Cashflow!V1854&lt;&gt;0,Cashflow!V1854,"")</f>
        <v>36 | DIVERSOS</v>
      </c>
      <c r="M2107" s="503" t="str">
        <f>IF(Cashflow!O1854&lt;&gt;0,Cashflow!O1854,"")</f>
        <v>36.2.2</v>
      </c>
      <c r="N2107" s="503" t="str">
        <f>IF(Cashflow!I1854&lt;&gt;0,Cashflow!I1854,"")</f>
        <v>Contribuições</v>
      </c>
      <c r="O2107" s="503" t="str">
        <f>IF(Cashflow!J1854&lt;&gt;0,Cashflow!J1854,"")</f>
        <v>Doação</v>
      </c>
      <c r="P2107" s="503" t="str">
        <f>IF(Cashflow!L1854&lt;&gt;0,Cashflow!L1854,"")</f>
        <v>GORJETA</v>
      </c>
      <c r="Q2107" s="503">
        <f>IF(Cashflow!M1854&lt;&gt;0,Cashflow!M1854,"")</f>
        <v>-3</v>
      </c>
      <c r="R2107" s="503" t="str">
        <f>IF(Cashflow!U1854&lt;&gt;0,Cashflow!U1854,"")</f>
        <v>SAIDA</v>
      </c>
      <c r="S2107" s="503" t="str">
        <f>IF(Cashflow!T1854&lt;&gt;0,Cashflow!T1854,"")</f>
        <v>VARIAVEL</v>
      </c>
      <c r="T2107" s="110"/>
      <c r="U2107" s="99"/>
      <c r="V2107" s="104"/>
      <c r="W2107" s="104"/>
      <c r="X2107" s="104"/>
      <c r="Y2107" s="104"/>
    </row>
    <row r="2108" spans="2:25" ht="25" customHeight="1">
      <c r="B2108" s="99"/>
      <c r="C2108" s="110"/>
      <c r="D2108" s="503">
        <f>IF(Cashflow!Q1855&lt;&gt;0,Cashflow!Q1855,"")</f>
        <v>6</v>
      </c>
      <c r="E2108" s="503">
        <f>IF(Cashflow!P1855&lt;&gt;0,Cashflow!P1855,"")</f>
        <v>2022</v>
      </c>
      <c r="F2108" s="504">
        <f>IF(Cashflow!D1855&lt;&gt;0,Cashflow!D1855,"")</f>
        <v>44722</v>
      </c>
      <c r="G2108" s="503" t="str">
        <f>IF(Cashflow!E1855&lt;&gt;0,Cashflow!E1855,"")</f>
        <v>C.C | BTG</v>
      </c>
      <c r="H2108" s="503" t="str">
        <f>IF(Cashflow!F1855&lt;&gt;0,Cashflow!F1855,"")</f>
        <v>ITAU | PJ</v>
      </c>
      <c r="I2108" s="503">
        <f>IF(Cashflow!R1855&lt;&gt;0,Cashflow!R1855,"")</f>
        <v>34</v>
      </c>
      <c r="J2108" s="503" t="str">
        <f>IF(Cashflow!G1855&lt;&gt;0,Cashflow!G1855,"")</f>
        <v>DESPESA</v>
      </c>
      <c r="K2108" s="503" t="str">
        <f>IF(Cashflow!S1855&lt;&gt;0,Cashflow!S1855,"")</f>
        <v>34.4</v>
      </c>
      <c r="L2108" s="503" t="str">
        <f>IF(Cashflow!V1855&lt;&gt;0,Cashflow!V1855,"")</f>
        <v>34 | LIFESTYLE</v>
      </c>
      <c r="M2108" s="503" t="str">
        <f>IF(Cashflow!O1855&lt;&gt;0,Cashflow!O1855,"")</f>
        <v>34.4.1</v>
      </c>
      <c r="N2108" s="503" t="str">
        <f>IF(Cashflow!I1855&lt;&gt;0,Cashflow!I1855,"")</f>
        <v>Lazer</v>
      </c>
      <c r="O2108" s="503" t="str">
        <f>IF(Cashflow!J1855&lt;&gt;0,Cashflow!J1855,"")</f>
        <v>Bares &amp; restaurantes</v>
      </c>
      <c r="P2108" s="503" t="str">
        <f>IF(Cashflow!L1855&lt;&gt;0,Cashflow!L1855,"")</f>
        <v>RAPPI</v>
      </c>
      <c r="Q2108" s="503">
        <f>IF(Cashflow!M1855&lt;&gt;0,Cashflow!M1855,"")</f>
        <v>-101.7</v>
      </c>
      <c r="R2108" s="503" t="str">
        <f>IF(Cashflow!U1855&lt;&gt;0,Cashflow!U1855,"")</f>
        <v>SAIDA</v>
      </c>
      <c r="S2108" s="503" t="str">
        <f>IF(Cashflow!T1855&lt;&gt;0,Cashflow!T1855,"")</f>
        <v>VARIAVEL</v>
      </c>
      <c r="T2108" s="110"/>
      <c r="U2108" s="99"/>
      <c r="V2108" s="104"/>
      <c r="W2108" s="104"/>
      <c r="X2108" s="104"/>
      <c r="Y2108" s="104"/>
    </row>
    <row r="2109" spans="2:25" ht="25" customHeight="1">
      <c r="B2109" s="99"/>
      <c r="C2109" s="110"/>
      <c r="D2109" s="503">
        <f>IF(Cashflow!Q1856&lt;&gt;0,Cashflow!Q1856,"")</f>
        <v>6</v>
      </c>
      <c r="E2109" s="503">
        <f>IF(Cashflow!P1856&lt;&gt;0,Cashflow!P1856,"")</f>
        <v>2022</v>
      </c>
      <c r="F2109" s="504">
        <f>IF(Cashflow!D1856&lt;&gt;0,Cashflow!D1856,"")</f>
        <v>44722</v>
      </c>
      <c r="G2109" s="503" t="str">
        <f>IF(Cashflow!E1856&lt;&gt;0,Cashflow!E1856,"")</f>
        <v>C.C | BTG</v>
      </c>
      <c r="H2109" s="503" t="str">
        <f>IF(Cashflow!F1856&lt;&gt;0,Cashflow!F1856,"")</f>
        <v>ITAU | PJ</v>
      </c>
      <c r="I2109" s="503">
        <f>IF(Cashflow!R1856&lt;&gt;0,Cashflow!R1856,"")</f>
        <v>36</v>
      </c>
      <c r="J2109" s="503" t="str">
        <f>IF(Cashflow!G1856&lt;&gt;0,Cashflow!G1856,"")</f>
        <v>DESPESA</v>
      </c>
      <c r="K2109" s="503" t="str">
        <f>IF(Cashflow!S1856&lt;&gt;0,Cashflow!S1856,"")</f>
        <v>36.1</v>
      </c>
      <c r="L2109" s="503" t="str">
        <f>IF(Cashflow!V1856&lt;&gt;0,Cashflow!V1856,"")</f>
        <v/>
      </c>
      <c r="M2109" s="503" t="str">
        <f>IF(Cashflow!O1856&lt;&gt;0,Cashflow!O1856,"")</f>
        <v>36.1.3</v>
      </c>
      <c r="N2109" s="503" t="str">
        <f>IF(Cashflow!I1856&lt;&gt;0,Cashflow!I1856,"")</f>
        <v>Pets</v>
      </c>
      <c r="O2109" s="503" t="str">
        <f>IF(Cashflow!J1856&lt;&gt;0,Cashflow!J1856,"")</f>
        <v>Nutrição</v>
      </c>
      <c r="P2109" s="503" t="str">
        <f>IF(Cashflow!L1856&lt;&gt;0,Cashflow!L1856,"")</f>
        <v>RAPPI</v>
      </c>
      <c r="Q2109" s="503">
        <f>IF(Cashflow!M1856&lt;&gt;0,Cashflow!M1856,"")</f>
        <v>-149.72</v>
      </c>
      <c r="R2109" s="503" t="str">
        <f>IF(Cashflow!U1856&lt;&gt;0,Cashflow!U1856,"")</f>
        <v>SAIDA</v>
      </c>
      <c r="S2109" s="503" t="str">
        <f>IF(Cashflow!T1856&lt;&gt;0,Cashflow!T1856,"")</f>
        <v>FIXO</v>
      </c>
      <c r="T2109" s="110"/>
      <c r="U2109" s="99"/>
      <c r="V2109" s="104"/>
      <c r="W2109" s="104"/>
      <c r="X2109" s="104"/>
      <c r="Y2109" s="104"/>
    </row>
    <row r="2110" spans="2:25" ht="25" customHeight="1">
      <c r="B2110" s="99"/>
      <c r="C2110" s="110"/>
      <c r="D2110" s="503">
        <f>IF(Cashflow!Q1857&lt;&gt;0,Cashflow!Q1857,"")</f>
        <v>6</v>
      </c>
      <c r="E2110" s="503">
        <f>IF(Cashflow!P1857&lt;&gt;0,Cashflow!P1857,"")</f>
        <v>2022</v>
      </c>
      <c r="F2110" s="504">
        <f>IF(Cashflow!D1857&lt;&gt;0,Cashflow!D1857,"")</f>
        <v>44722</v>
      </c>
      <c r="G2110" s="503" t="str">
        <f>IF(Cashflow!E1857&lt;&gt;0,Cashflow!E1857,"")</f>
        <v>C.C | BTG</v>
      </c>
      <c r="H2110" s="503" t="str">
        <f>IF(Cashflow!F1857&lt;&gt;0,Cashflow!F1857,"")</f>
        <v>ITAU | PJ</v>
      </c>
      <c r="I2110" s="503">
        <f>IF(Cashflow!R1857&lt;&gt;0,Cashflow!R1857,"")</f>
        <v>24</v>
      </c>
      <c r="J2110" s="503" t="str">
        <f>IF(Cashflow!G1857&lt;&gt;0,Cashflow!G1857,"")</f>
        <v>CUSTO</v>
      </c>
      <c r="K2110" s="503" t="str">
        <f>IF(Cashflow!S1857&lt;&gt;0,Cashflow!S1857,"")</f>
        <v>24.4</v>
      </c>
      <c r="L2110" s="503" t="str">
        <f>IF(Cashflow!V1857&lt;&gt;0,Cashflow!V1857,"")</f>
        <v>24 | CAPITAL &amp; TRIBUTOS</v>
      </c>
      <c r="M2110" s="503" t="str">
        <f>IF(Cashflow!O1857&lt;&gt;0,Cashflow!O1857,"")</f>
        <v>24.4.4</v>
      </c>
      <c r="N2110" s="503" t="str">
        <f>IF(Cashflow!I1857&lt;&gt;0,Cashflow!I1857,"")</f>
        <v>Tributos &amp; taxas</v>
      </c>
      <c r="O2110" s="503" t="str">
        <f>IF(Cashflow!J1857&lt;&gt;0,Cashflow!J1857,"")</f>
        <v>Tarifas sistemas</v>
      </c>
      <c r="P2110" s="503" t="str">
        <f>IF(Cashflow!L1857&lt;&gt;0,Cashflow!L1857,"")</f>
        <v>RAPPI</v>
      </c>
      <c r="Q2110" s="503">
        <f>IF(Cashflow!M1857&lt;&gt;0,Cashflow!M1857,"")</f>
        <v>-16.68</v>
      </c>
      <c r="R2110" s="503" t="str">
        <f>IF(Cashflow!U1857&lt;&gt;0,Cashflow!U1857,"")</f>
        <v>SAIDA</v>
      </c>
      <c r="S2110" s="503" t="str">
        <f>IF(Cashflow!T1857&lt;&gt;0,Cashflow!T1857,"")</f>
        <v>VARIAVEL</v>
      </c>
      <c r="T2110" s="110"/>
      <c r="U2110" s="99"/>
      <c r="V2110" s="104"/>
      <c r="W2110" s="104"/>
      <c r="X2110" s="104"/>
      <c r="Y2110" s="104"/>
    </row>
    <row r="2111" spans="2:25" ht="25" customHeight="1">
      <c r="B2111" s="99"/>
      <c r="C2111" s="110"/>
      <c r="D2111" s="503">
        <f>IF(Cashflow!Q1858&lt;&gt;0,Cashflow!Q1858,"")</f>
        <v>6</v>
      </c>
      <c r="E2111" s="503">
        <f>IF(Cashflow!P1858&lt;&gt;0,Cashflow!P1858,"")</f>
        <v>2022</v>
      </c>
      <c r="F2111" s="504">
        <f>IF(Cashflow!D1858&lt;&gt;0,Cashflow!D1858,"")</f>
        <v>44722</v>
      </c>
      <c r="G2111" s="503" t="str">
        <f>IF(Cashflow!E1858&lt;&gt;0,Cashflow!E1858,"")</f>
        <v>C.C | BTG</v>
      </c>
      <c r="H2111" s="503" t="str">
        <f>IF(Cashflow!F1858&lt;&gt;0,Cashflow!F1858,"")</f>
        <v>ITAU | PJ</v>
      </c>
      <c r="I2111" s="503">
        <f>IF(Cashflow!R1858&lt;&gt;0,Cashflow!R1858,"")</f>
        <v>36</v>
      </c>
      <c r="J2111" s="503" t="str">
        <f>IF(Cashflow!G1858&lt;&gt;0,Cashflow!G1858,"")</f>
        <v>DESPESA</v>
      </c>
      <c r="K2111" s="503" t="str">
        <f>IF(Cashflow!S1858&lt;&gt;0,Cashflow!S1858,"")</f>
        <v>36.2</v>
      </c>
      <c r="L2111" s="503" t="str">
        <f>IF(Cashflow!V1858&lt;&gt;0,Cashflow!V1858,"")</f>
        <v>36 | DIVERSOS</v>
      </c>
      <c r="M2111" s="503" t="str">
        <f>IF(Cashflow!O1858&lt;&gt;0,Cashflow!O1858,"")</f>
        <v>36.2.2</v>
      </c>
      <c r="N2111" s="503" t="str">
        <f>IF(Cashflow!I1858&lt;&gt;0,Cashflow!I1858,"")</f>
        <v>Contribuições</v>
      </c>
      <c r="O2111" s="503" t="str">
        <f>IF(Cashflow!J1858&lt;&gt;0,Cashflow!J1858,"")</f>
        <v>Doação</v>
      </c>
      <c r="P2111" s="503" t="str">
        <f>IF(Cashflow!L1858&lt;&gt;0,Cashflow!L1858,"")</f>
        <v>GORJETA</v>
      </c>
      <c r="Q2111" s="503">
        <f>IF(Cashflow!M1858&lt;&gt;0,Cashflow!M1858,"")</f>
        <v>-3</v>
      </c>
      <c r="R2111" s="503" t="str">
        <f>IF(Cashflow!U1858&lt;&gt;0,Cashflow!U1858,"")</f>
        <v>SAIDA</v>
      </c>
      <c r="S2111" s="503" t="str">
        <f>IF(Cashflow!T1858&lt;&gt;0,Cashflow!T1858,"")</f>
        <v>VARIAVEL</v>
      </c>
      <c r="T2111" s="110"/>
      <c r="U2111" s="99"/>
      <c r="V2111" s="104"/>
      <c r="W2111" s="104"/>
      <c r="X2111" s="104"/>
      <c r="Y2111" s="104"/>
    </row>
    <row r="2112" spans="2:25" ht="25" customHeight="1">
      <c r="B2112" s="99"/>
      <c r="C2112" s="110"/>
      <c r="D2112" s="503">
        <f>IF(Cashflow!Q1859&lt;&gt;0,Cashflow!Q1859,"")</f>
        <v>6</v>
      </c>
      <c r="E2112" s="503">
        <f>IF(Cashflow!P1859&lt;&gt;0,Cashflow!P1859,"")</f>
        <v>2022</v>
      </c>
      <c r="F2112" s="504">
        <f>IF(Cashflow!D1859&lt;&gt;0,Cashflow!D1859,"")</f>
        <v>44722</v>
      </c>
      <c r="G2112" s="503" t="str">
        <f>IF(Cashflow!E1859&lt;&gt;0,Cashflow!E1859,"")</f>
        <v>C.C | BTG</v>
      </c>
      <c r="H2112" s="503" t="str">
        <f>IF(Cashflow!F1859&lt;&gt;0,Cashflow!F1859,"")</f>
        <v>ITAU | PJ</v>
      </c>
      <c r="I2112" s="503">
        <f>IF(Cashflow!R1859&lt;&gt;0,Cashflow!R1859,"")</f>
        <v>35</v>
      </c>
      <c r="J2112" s="503" t="str">
        <f>IF(Cashflow!G1859&lt;&gt;0,Cashflow!G1859,"")</f>
        <v>DESPESA</v>
      </c>
      <c r="K2112" s="503" t="str">
        <f>IF(Cashflow!S1859&lt;&gt;0,Cashflow!S1859,"")</f>
        <v>35.3</v>
      </c>
      <c r="L2112" s="503" t="str">
        <f>IF(Cashflow!V1859&lt;&gt;0,Cashflow!V1859,"")</f>
        <v>34 | LIFESTYLE</v>
      </c>
      <c r="M2112" s="503" t="str">
        <f>IF(Cashflow!O1859&lt;&gt;0,Cashflow!O1859,"")</f>
        <v>35.3.2</v>
      </c>
      <c r="N2112" s="503" t="str">
        <f>IF(Cashflow!I1859&lt;&gt;0,Cashflow!I1859,"")</f>
        <v>Viagem</v>
      </c>
      <c r="O2112" s="503" t="str">
        <f>IF(Cashflow!J1859&lt;&gt;0,Cashflow!J1859,"")</f>
        <v>Hospedagem</v>
      </c>
      <c r="P2112" s="503" t="str">
        <f>IF(Cashflow!L1859&lt;&gt;0,Cashflow!L1859,"")</f>
        <v>IBIUNA | SP</v>
      </c>
      <c r="Q2112" s="503">
        <f>IF(Cashflow!M1859&lt;&gt;0,Cashflow!M1859,"")</f>
        <v>-1788</v>
      </c>
      <c r="R2112" s="503" t="str">
        <f>IF(Cashflow!U1859&lt;&gt;0,Cashflow!U1859,"")</f>
        <v>SAIDA</v>
      </c>
      <c r="S2112" s="503" t="str">
        <f>IF(Cashflow!T1859&lt;&gt;0,Cashflow!T1859,"")</f>
        <v>VARIAVEL</v>
      </c>
      <c r="T2112" s="110"/>
      <c r="U2112" s="99"/>
      <c r="V2112" s="104"/>
      <c r="W2112" s="104"/>
      <c r="X2112" s="104"/>
      <c r="Y2112" s="104"/>
    </row>
    <row r="2113" spans="2:25" ht="25" customHeight="1">
      <c r="B2113" s="99"/>
      <c r="C2113" s="110"/>
      <c r="D2113" s="503">
        <f>IF(Cashflow!Q1860&lt;&gt;0,Cashflow!Q1860,"")</f>
        <v>6</v>
      </c>
      <c r="E2113" s="503">
        <f>IF(Cashflow!P1860&lt;&gt;0,Cashflow!P1860,"")</f>
        <v>2022</v>
      </c>
      <c r="F2113" s="504">
        <f>IF(Cashflow!D1860&lt;&gt;0,Cashflow!D1860,"")</f>
        <v>44722</v>
      </c>
      <c r="G2113" s="503" t="str">
        <f>IF(Cashflow!E1860&lt;&gt;0,Cashflow!E1860,"")</f>
        <v>C.C | BTG</v>
      </c>
      <c r="H2113" s="503" t="str">
        <f>IF(Cashflow!F1860&lt;&gt;0,Cashflow!F1860,"")</f>
        <v>ITAU | PJ</v>
      </c>
      <c r="I2113" s="503">
        <f>IF(Cashflow!R1860&lt;&gt;0,Cashflow!R1860,"")</f>
        <v>31</v>
      </c>
      <c r="J2113" s="503" t="str">
        <f>IF(Cashflow!G1860&lt;&gt;0,Cashflow!G1860,"")</f>
        <v>DESPESA</v>
      </c>
      <c r="K2113" s="503" t="str">
        <f>IF(Cashflow!S1860&lt;&gt;0,Cashflow!S1860,"")</f>
        <v>31.2</v>
      </c>
      <c r="L2113" s="503" t="str">
        <f>IF(Cashflow!V1860&lt;&gt;0,Cashflow!V1860,"")</f>
        <v>31 | HABITAÇÃO</v>
      </c>
      <c r="M2113" s="503" t="str">
        <f>IF(Cashflow!O1860&lt;&gt;0,Cashflow!O1860,"")</f>
        <v>31.2.3</v>
      </c>
      <c r="N2113" s="503" t="str">
        <f>IF(Cashflow!I1860&lt;&gt;0,Cashflow!I1860,"")</f>
        <v>Serviço básico</v>
      </c>
      <c r="O2113" s="503" t="str">
        <f>IF(Cashflow!J1860&lt;&gt;0,Cashflow!J1860,"")</f>
        <v>Licença softwares</v>
      </c>
      <c r="P2113" s="503" t="str">
        <f>IF(Cashflow!L1860&lt;&gt;0,Cashflow!L1860,"")</f>
        <v>BRASIL PARALELO</v>
      </c>
      <c r="Q2113" s="503">
        <f>IF(Cashflow!M1860&lt;&gt;0,Cashflow!M1860,"")</f>
        <v>-229.9</v>
      </c>
      <c r="R2113" s="503" t="str">
        <f>IF(Cashflow!U1860&lt;&gt;0,Cashflow!U1860,"")</f>
        <v>SAIDA</v>
      </c>
      <c r="S2113" s="503" t="str">
        <f>IF(Cashflow!T1860&lt;&gt;0,Cashflow!T1860,"")</f>
        <v>FIXO</v>
      </c>
      <c r="T2113" s="110"/>
      <c r="U2113" s="99"/>
      <c r="V2113" s="104"/>
      <c r="W2113" s="104"/>
      <c r="X2113" s="104"/>
      <c r="Y2113" s="104"/>
    </row>
    <row r="2114" spans="2:25" ht="25" customHeight="1">
      <c r="B2114" s="99"/>
      <c r="C2114" s="110"/>
      <c r="D2114" s="503">
        <f>IF(Cashflow!Q1861&lt;&gt;0,Cashflow!Q1861,"")</f>
        <v>6</v>
      </c>
      <c r="E2114" s="503">
        <f>IF(Cashflow!P1861&lt;&gt;0,Cashflow!P1861,"")</f>
        <v>2022</v>
      </c>
      <c r="F2114" s="504">
        <f>IF(Cashflow!D1861&lt;&gt;0,Cashflow!D1861,"")</f>
        <v>44722</v>
      </c>
      <c r="G2114" s="503" t="str">
        <f>IF(Cashflow!E1861&lt;&gt;0,Cashflow!E1861,"")</f>
        <v>C.C | BTG</v>
      </c>
      <c r="H2114" s="503" t="str">
        <f>IF(Cashflow!F1861&lt;&gt;0,Cashflow!F1861,"")</f>
        <v>ITAU | PJ</v>
      </c>
      <c r="I2114" s="503">
        <f>IF(Cashflow!R1861&lt;&gt;0,Cashflow!R1861,"")</f>
        <v>33</v>
      </c>
      <c r="J2114" s="503" t="str">
        <f>IF(Cashflow!G1861&lt;&gt;0,Cashflow!G1861,"")</f>
        <v>DESPESA</v>
      </c>
      <c r="K2114" s="503" t="str">
        <f>IF(Cashflow!S1861&lt;&gt;0,Cashflow!S1861,"")</f>
        <v>33.2</v>
      </c>
      <c r="L2114" s="503" t="str">
        <f>IF(Cashflow!V1861&lt;&gt;0,Cashflow!V1861,"")</f>
        <v>33 | TRANSPORTE</v>
      </c>
      <c r="M2114" s="503" t="str">
        <f>IF(Cashflow!O1861&lt;&gt;0,Cashflow!O1861,"")</f>
        <v>33.2.1</v>
      </c>
      <c r="N2114" s="503" t="str">
        <f>IF(Cashflow!I1861&lt;&gt;0,Cashflow!I1861,"")</f>
        <v>Despesas</v>
      </c>
      <c r="O2114" s="503" t="str">
        <f>IF(Cashflow!J1861&lt;&gt;0,Cashflow!J1861,"")</f>
        <v>Combustível</v>
      </c>
      <c r="P2114" s="503" t="str">
        <f>IF(Cashflow!L1861&lt;&gt;0,Cashflow!L1861,"")</f>
        <v>ETANOL</v>
      </c>
      <c r="Q2114" s="503">
        <f>IF(Cashflow!M1861&lt;&gt;0,Cashflow!M1861,"")</f>
        <v>-217.01</v>
      </c>
      <c r="R2114" s="503" t="str">
        <f>IF(Cashflow!U1861&lt;&gt;0,Cashflow!U1861,"")</f>
        <v>SAIDA</v>
      </c>
      <c r="S2114" s="503" t="str">
        <f>IF(Cashflow!T1861&lt;&gt;0,Cashflow!T1861,"")</f>
        <v>VARIAVEL</v>
      </c>
      <c r="T2114" s="110"/>
      <c r="U2114" s="99"/>
      <c r="V2114" s="104"/>
      <c r="W2114" s="104"/>
      <c r="X2114" s="104"/>
      <c r="Y2114" s="104"/>
    </row>
    <row r="2115" spans="2:25" ht="25" customHeight="1">
      <c r="B2115" s="99"/>
      <c r="C2115" s="110"/>
      <c r="D2115" s="503">
        <f>IF(Cashflow!Q1862&lt;&gt;0,Cashflow!Q1862,"")</f>
        <v>6</v>
      </c>
      <c r="E2115" s="503">
        <f>IF(Cashflow!P1862&lt;&gt;0,Cashflow!P1862,"")</f>
        <v>2022</v>
      </c>
      <c r="F2115" s="504">
        <f>IF(Cashflow!D1862&lt;&gt;0,Cashflow!D1862,"")</f>
        <v>44722</v>
      </c>
      <c r="G2115" s="503" t="str">
        <f>IF(Cashflow!E1862&lt;&gt;0,Cashflow!E1862,"")</f>
        <v>C.C | BTG</v>
      </c>
      <c r="H2115" s="503" t="str">
        <f>IF(Cashflow!F1862&lt;&gt;0,Cashflow!F1862,"")</f>
        <v>ITAU | PJ</v>
      </c>
      <c r="I2115" s="503">
        <f>IF(Cashflow!R1862&lt;&gt;0,Cashflow!R1862,"")</f>
        <v>34</v>
      </c>
      <c r="J2115" s="503" t="str">
        <f>IF(Cashflow!G1862&lt;&gt;0,Cashflow!G1862,"")</f>
        <v>DESPESA</v>
      </c>
      <c r="K2115" s="503" t="str">
        <f>IF(Cashflow!S1862&lt;&gt;0,Cashflow!S1862,"")</f>
        <v>34.4</v>
      </c>
      <c r="L2115" s="503" t="str">
        <f>IF(Cashflow!V1862&lt;&gt;0,Cashflow!V1862,"")</f>
        <v>34 | LIFESTYLE</v>
      </c>
      <c r="M2115" s="503" t="str">
        <f>IF(Cashflow!O1862&lt;&gt;0,Cashflow!O1862,"")</f>
        <v>34.4.2</v>
      </c>
      <c r="N2115" s="503" t="str">
        <f>IF(Cashflow!I1862&lt;&gt;0,Cashflow!I1862,"")</f>
        <v>Lazer</v>
      </c>
      <c r="O2115" s="503" t="str">
        <f>IF(Cashflow!J1862&lt;&gt;0,Cashflow!J1862,"")</f>
        <v>Delivery</v>
      </c>
      <c r="P2115" s="503" t="str">
        <f>IF(Cashflow!L1862&lt;&gt;0,Cashflow!L1862,"")</f>
        <v>IFOOD</v>
      </c>
      <c r="Q2115" s="503">
        <f>IF(Cashflow!M1862&lt;&gt;0,Cashflow!M1862,"")</f>
        <v>-190.5</v>
      </c>
      <c r="R2115" s="503" t="str">
        <f>IF(Cashflow!U1862&lt;&gt;0,Cashflow!U1862,"")</f>
        <v>SAIDA</v>
      </c>
      <c r="S2115" s="503" t="str">
        <f>IF(Cashflow!T1862&lt;&gt;0,Cashflow!T1862,"")</f>
        <v>VARIAVEL</v>
      </c>
      <c r="T2115" s="110"/>
      <c r="U2115" s="99"/>
      <c r="V2115" s="104"/>
      <c r="W2115" s="104"/>
      <c r="X2115" s="104"/>
      <c r="Y2115" s="104"/>
    </row>
    <row r="2116" spans="2:25" ht="25" customHeight="1">
      <c r="B2116" s="99"/>
      <c r="C2116" s="110"/>
      <c r="D2116" s="503">
        <f>IF(Cashflow!Q1863&lt;&gt;0,Cashflow!Q1863,"")</f>
        <v>6</v>
      </c>
      <c r="E2116" s="503">
        <f>IF(Cashflow!P1863&lt;&gt;0,Cashflow!P1863,"")</f>
        <v>2022</v>
      </c>
      <c r="F2116" s="504">
        <f>IF(Cashflow!D1863&lt;&gt;0,Cashflow!D1863,"")</f>
        <v>44722</v>
      </c>
      <c r="G2116" s="503" t="str">
        <f>IF(Cashflow!E1863&lt;&gt;0,Cashflow!E1863,"")</f>
        <v>C.C | BTG</v>
      </c>
      <c r="H2116" s="503" t="str">
        <f>IF(Cashflow!F1863&lt;&gt;0,Cashflow!F1863,"")</f>
        <v>ITAU | PJ</v>
      </c>
      <c r="I2116" s="503">
        <f>IF(Cashflow!R1863&lt;&gt;0,Cashflow!R1863,"")</f>
        <v>33</v>
      </c>
      <c r="J2116" s="503" t="str">
        <f>IF(Cashflow!G1863&lt;&gt;0,Cashflow!G1863,"")</f>
        <v>DESPESA</v>
      </c>
      <c r="K2116" s="503" t="str">
        <f>IF(Cashflow!S1863&lt;&gt;0,Cashflow!S1863,"")</f>
        <v>33.2</v>
      </c>
      <c r="L2116" s="503" t="str">
        <f>IF(Cashflow!V1863&lt;&gt;0,Cashflow!V1863,"")</f>
        <v>33 | TRANSPORTE</v>
      </c>
      <c r="M2116" s="503" t="str">
        <f>IF(Cashflow!O1863&lt;&gt;0,Cashflow!O1863,"")</f>
        <v>33.2.1</v>
      </c>
      <c r="N2116" s="503" t="str">
        <f>IF(Cashflow!I1863&lt;&gt;0,Cashflow!I1863,"")</f>
        <v>Despesas</v>
      </c>
      <c r="O2116" s="503" t="str">
        <f>IF(Cashflow!J1863&lt;&gt;0,Cashflow!J1863,"")</f>
        <v>Combustível</v>
      </c>
      <c r="P2116" s="503" t="str">
        <f>IF(Cashflow!L1863&lt;&gt;0,Cashflow!L1863,"")</f>
        <v>ETANOL</v>
      </c>
      <c r="Q2116" s="503">
        <f>IF(Cashflow!M1863&lt;&gt;0,Cashflow!M1863,"")</f>
        <v>-100</v>
      </c>
      <c r="R2116" s="503" t="str">
        <f>IF(Cashflow!U1863&lt;&gt;0,Cashflow!U1863,"")</f>
        <v>SAIDA</v>
      </c>
      <c r="S2116" s="503" t="str">
        <f>IF(Cashflow!T1863&lt;&gt;0,Cashflow!T1863,"")</f>
        <v>VARIAVEL</v>
      </c>
      <c r="T2116" s="110"/>
      <c r="U2116" s="99"/>
      <c r="V2116" s="104"/>
      <c r="W2116" s="104"/>
      <c r="X2116" s="104"/>
      <c r="Y2116" s="104"/>
    </row>
    <row r="2117" spans="2:25" ht="25" customHeight="1">
      <c r="B2117" s="99"/>
      <c r="C2117" s="110"/>
      <c r="D2117" s="503">
        <f>IF(Cashflow!Q1864&lt;&gt;0,Cashflow!Q1864,"")</f>
        <v>6</v>
      </c>
      <c r="E2117" s="503">
        <f>IF(Cashflow!P1864&lt;&gt;0,Cashflow!P1864,"")</f>
        <v>2022</v>
      </c>
      <c r="F2117" s="504">
        <f>IF(Cashflow!D1864&lt;&gt;0,Cashflow!D1864,"")</f>
        <v>44722</v>
      </c>
      <c r="G2117" s="503" t="str">
        <f>IF(Cashflow!E1864&lt;&gt;0,Cashflow!E1864,"")</f>
        <v>C.C | BTG</v>
      </c>
      <c r="H2117" s="503" t="str">
        <f>IF(Cashflow!F1864&lt;&gt;0,Cashflow!F1864,"")</f>
        <v>ITAU | PJ</v>
      </c>
      <c r="I2117" s="503">
        <f>IF(Cashflow!R1864&lt;&gt;0,Cashflow!R1864,"")</f>
        <v>32</v>
      </c>
      <c r="J2117" s="503" t="str">
        <f>IF(Cashflow!G1864&lt;&gt;0,Cashflow!G1864,"")</f>
        <v>DESPESA</v>
      </c>
      <c r="K2117" s="503" t="str">
        <f>IF(Cashflow!S1864&lt;&gt;0,Cashflow!S1864,"")</f>
        <v>32.2</v>
      </c>
      <c r="L2117" s="503" t="str">
        <f>IF(Cashflow!V1864&lt;&gt;0,Cashflow!V1864,"")</f>
        <v>32 | CONSUMO</v>
      </c>
      <c r="M2117" s="503" t="str">
        <f>IF(Cashflow!O1864&lt;&gt;0,Cashflow!O1864,"")</f>
        <v>32.2.2</v>
      </c>
      <c r="N2117" s="503" t="str">
        <f>IF(Cashflow!I1864&lt;&gt;0,Cashflow!I1864,"")</f>
        <v>Bebidas</v>
      </c>
      <c r="O2117" s="503" t="str">
        <f>IF(Cashflow!J1864&lt;&gt;0,Cashflow!J1864,"")</f>
        <v>Cervejas</v>
      </c>
      <c r="P2117" s="503" t="str">
        <f>IF(Cashflow!L1864&lt;&gt;0,Cashflow!L1864,"")</f>
        <v>ZE DELIVERY</v>
      </c>
      <c r="Q2117" s="503">
        <f>IF(Cashflow!M1864&lt;&gt;0,Cashflow!M1864,"")</f>
        <v>-96.91</v>
      </c>
      <c r="R2117" s="503" t="str">
        <f>IF(Cashflow!U1864&lt;&gt;0,Cashflow!U1864,"")</f>
        <v>SAIDA</v>
      </c>
      <c r="S2117" s="503" t="str">
        <f>IF(Cashflow!T1864&lt;&gt;0,Cashflow!T1864,"")</f>
        <v>VARIAVEL</v>
      </c>
      <c r="T2117" s="110"/>
      <c r="U2117" s="99"/>
      <c r="V2117" s="104"/>
      <c r="W2117" s="104"/>
      <c r="X2117" s="104"/>
      <c r="Y2117" s="104"/>
    </row>
    <row r="2118" spans="2:25" ht="25" customHeight="1">
      <c r="B2118" s="99"/>
      <c r="C2118" s="110"/>
      <c r="D2118" s="503">
        <f>IF(Cashflow!Q1865&lt;&gt;0,Cashflow!Q1865,"")</f>
        <v>6</v>
      </c>
      <c r="E2118" s="503">
        <f>IF(Cashflow!P1865&lt;&gt;0,Cashflow!P1865,"")</f>
        <v>2022</v>
      </c>
      <c r="F2118" s="504">
        <f>IF(Cashflow!D1865&lt;&gt;0,Cashflow!D1865,"")</f>
        <v>44722</v>
      </c>
      <c r="G2118" s="503" t="str">
        <f>IF(Cashflow!E1865&lt;&gt;0,Cashflow!E1865,"")</f>
        <v>C.C | BTG</v>
      </c>
      <c r="H2118" s="503" t="str">
        <f>IF(Cashflow!F1865&lt;&gt;0,Cashflow!F1865,"")</f>
        <v>ITAU | PJ</v>
      </c>
      <c r="I2118" s="503">
        <f>IF(Cashflow!R1865&lt;&gt;0,Cashflow!R1865,"")</f>
        <v>36</v>
      </c>
      <c r="J2118" s="503" t="str">
        <f>IF(Cashflow!G1865&lt;&gt;0,Cashflow!G1865,"")</f>
        <v>DESPESA</v>
      </c>
      <c r="K2118" s="503" t="str">
        <f>IF(Cashflow!S1865&lt;&gt;0,Cashflow!S1865,"")</f>
        <v>36.2</v>
      </c>
      <c r="L2118" s="503" t="str">
        <f>IF(Cashflow!V1865&lt;&gt;0,Cashflow!V1865,"")</f>
        <v>36 | DIVERSOS</v>
      </c>
      <c r="M2118" s="503" t="str">
        <f>IF(Cashflow!O1865&lt;&gt;0,Cashflow!O1865,"")</f>
        <v>36.2.3</v>
      </c>
      <c r="N2118" s="503" t="str">
        <f>IF(Cashflow!I1865&lt;&gt;0,Cashflow!I1865,"")</f>
        <v>Contribuições</v>
      </c>
      <c r="O2118" s="503" t="str">
        <f>IF(Cashflow!J1865&lt;&gt;0,Cashflow!J1865,"")</f>
        <v>Mesada</v>
      </c>
      <c r="P2118" s="503" t="str">
        <f>IF(Cashflow!L1865&lt;&gt;0,Cashflow!L1865,"")</f>
        <v>NEUZA MOREIRA</v>
      </c>
      <c r="Q2118" s="503">
        <f>IF(Cashflow!M1865&lt;&gt;0,Cashflow!M1865,"")</f>
        <v>-99.99</v>
      </c>
      <c r="R2118" s="503" t="str">
        <f>IF(Cashflow!U1865&lt;&gt;0,Cashflow!U1865,"")</f>
        <v>SAIDA</v>
      </c>
      <c r="S2118" s="503" t="str">
        <f>IF(Cashflow!T1865&lt;&gt;0,Cashflow!T1865,"")</f>
        <v>VARIAVEL</v>
      </c>
      <c r="T2118" s="110"/>
      <c r="U2118" s="99"/>
      <c r="V2118" s="104"/>
      <c r="W2118" s="104"/>
      <c r="X2118" s="104"/>
      <c r="Y2118" s="104"/>
    </row>
    <row r="2119" spans="2:25" ht="25" customHeight="1">
      <c r="B2119" s="99"/>
      <c r="C2119" s="110"/>
      <c r="D2119" s="503">
        <f>IF(Cashflow!Q1866&lt;&gt;0,Cashflow!Q1866,"")</f>
        <v>6</v>
      </c>
      <c r="E2119" s="503">
        <f>IF(Cashflow!P1866&lt;&gt;0,Cashflow!P1866,"")</f>
        <v>2022</v>
      </c>
      <c r="F2119" s="504">
        <f>IF(Cashflow!D1866&lt;&gt;0,Cashflow!D1866,"")</f>
        <v>44722</v>
      </c>
      <c r="G2119" s="503" t="str">
        <f>IF(Cashflow!E1866&lt;&gt;0,Cashflow!E1866,"")</f>
        <v>C.C | BTG</v>
      </c>
      <c r="H2119" s="503" t="str">
        <f>IF(Cashflow!F1866&lt;&gt;0,Cashflow!F1866,"")</f>
        <v>ITAU | PJ</v>
      </c>
      <c r="I2119" s="503">
        <f>IF(Cashflow!R1866&lt;&gt;0,Cashflow!R1866,"")</f>
        <v>34</v>
      </c>
      <c r="J2119" s="503" t="str">
        <f>IF(Cashflow!G1866&lt;&gt;0,Cashflow!G1866,"")</f>
        <v>DESPESA</v>
      </c>
      <c r="K2119" s="503" t="str">
        <f>IF(Cashflow!S1866&lt;&gt;0,Cashflow!S1866,"")</f>
        <v>34.4</v>
      </c>
      <c r="L2119" s="503" t="str">
        <f>IF(Cashflow!V1866&lt;&gt;0,Cashflow!V1866,"")</f>
        <v>34 | LIFESTYLE</v>
      </c>
      <c r="M2119" s="503" t="str">
        <f>IF(Cashflow!O1866&lt;&gt;0,Cashflow!O1866,"")</f>
        <v>34.4.1</v>
      </c>
      <c r="N2119" s="503" t="str">
        <f>IF(Cashflow!I1866&lt;&gt;0,Cashflow!I1866,"")</f>
        <v>Lazer</v>
      </c>
      <c r="O2119" s="503" t="str">
        <f>IF(Cashflow!J1866&lt;&gt;0,Cashflow!J1866,"")</f>
        <v>Bares &amp; restaurantes</v>
      </c>
      <c r="P2119" s="503" t="str">
        <f>IF(Cashflow!L1866&lt;&gt;0,Cashflow!L1866,"")</f>
        <v>FOOD &amp; DRINK</v>
      </c>
      <c r="Q2119" s="503">
        <f>IF(Cashflow!M1866&lt;&gt;0,Cashflow!M1866,"")</f>
        <v>-100</v>
      </c>
      <c r="R2119" s="503" t="str">
        <f>IF(Cashflow!U1866&lt;&gt;0,Cashflow!U1866,"")</f>
        <v>SAIDA</v>
      </c>
      <c r="S2119" s="503" t="str">
        <f>IF(Cashflow!T1866&lt;&gt;0,Cashflow!T1866,"")</f>
        <v>VARIAVEL</v>
      </c>
      <c r="T2119" s="110"/>
      <c r="U2119" s="99"/>
      <c r="V2119" s="104"/>
      <c r="W2119" s="104"/>
      <c r="X2119" s="104"/>
      <c r="Y2119" s="104"/>
    </row>
    <row r="2120" spans="2:25" ht="25" customHeight="1">
      <c r="B2120" s="99"/>
      <c r="C2120" s="110"/>
      <c r="D2120" s="503">
        <f>IF(Cashflow!Q1867&lt;&gt;0,Cashflow!Q1867,"")</f>
        <v>6</v>
      </c>
      <c r="E2120" s="503">
        <f>IF(Cashflow!P1867&lt;&gt;0,Cashflow!P1867,"")</f>
        <v>2022</v>
      </c>
      <c r="F2120" s="504">
        <f>IF(Cashflow!D1867&lt;&gt;0,Cashflow!D1867,"")</f>
        <v>44722</v>
      </c>
      <c r="G2120" s="503" t="str">
        <f>IF(Cashflow!E1867&lt;&gt;0,Cashflow!E1867,"")</f>
        <v>C.C | BTG</v>
      </c>
      <c r="H2120" s="503" t="str">
        <f>IF(Cashflow!F1867&lt;&gt;0,Cashflow!F1867,"")</f>
        <v>ITAU | PJ</v>
      </c>
      <c r="I2120" s="503">
        <f>IF(Cashflow!R1867&lt;&gt;0,Cashflow!R1867,"")</f>
        <v>36</v>
      </c>
      <c r="J2120" s="503" t="str">
        <f>IF(Cashflow!G1867&lt;&gt;0,Cashflow!G1867,"")</f>
        <v>DESPESA</v>
      </c>
      <c r="K2120" s="503" t="str">
        <f>IF(Cashflow!S1867&lt;&gt;0,Cashflow!S1867,"")</f>
        <v>36.1</v>
      </c>
      <c r="L2120" s="503" t="str">
        <f>IF(Cashflow!V1867&lt;&gt;0,Cashflow!V1867,"")</f>
        <v/>
      </c>
      <c r="M2120" s="503" t="str">
        <f>IF(Cashflow!O1867&lt;&gt;0,Cashflow!O1867,"")</f>
        <v>36.1.4</v>
      </c>
      <c r="N2120" s="503" t="str">
        <f>IF(Cashflow!I1867&lt;&gt;0,Cashflow!I1867,"")</f>
        <v>Pets</v>
      </c>
      <c r="O2120" s="503" t="str">
        <f>IF(Cashflow!J1867&lt;&gt;0,Cashflow!J1867,"")</f>
        <v>Vet &amp; Farmácia</v>
      </c>
      <c r="P2120" s="503" t="str">
        <f>IF(Cashflow!L1867&lt;&gt;0,Cashflow!L1867,"")</f>
        <v>4 PATAS</v>
      </c>
      <c r="Q2120" s="503">
        <f>IF(Cashflow!M1867&lt;&gt;0,Cashflow!M1867,"")</f>
        <v>-650</v>
      </c>
      <c r="R2120" s="503" t="str">
        <f>IF(Cashflow!U1867&lt;&gt;0,Cashflow!U1867,"")</f>
        <v>SAIDA</v>
      </c>
      <c r="S2120" s="503" t="str">
        <f>IF(Cashflow!T1867&lt;&gt;0,Cashflow!T1867,"")</f>
        <v>FIXO</v>
      </c>
      <c r="T2120" s="110"/>
      <c r="U2120" s="99"/>
      <c r="V2120" s="104"/>
      <c r="W2120" s="104"/>
      <c r="X2120" s="104"/>
      <c r="Y2120" s="104"/>
    </row>
    <row r="2121" spans="2:25" ht="25" customHeight="1">
      <c r="B2121" s="99"/>
      <c r="C2121" s="110"/>
      <c r="D2121" s="503">
        <f>IF(Cashflow!Q1868&lt;&gt;0,Cashflow!Q1868,"")</f>
        <v>6</v>
      </c>
      <c r="E2121" s="503">
        <f>IF(Cashflow!P1868&lt;&gt;0,Cashflow!P1868,"")</f>
        <v>2022</v>
      </c>
      <c r="F2121" s="504">
        <f>IF(Cashflow!D1868&lt;&gt;0,Cashflow!D1868,"")</f>
        <v>44722</v>
      </c>
      <c r="G2121" s="503" t="str">
        <f>IF(Cashflow!E1868&lt;&gt;0,Cashflow!E1868,"")</f>
        <v>C.C | BTG</v>
      </c>
      <c r="H2121" s="503" t="str">
        <f>IF(Cashflow!F1868&lt;&gt;0,Cashflow!F1868,"")</f>
        <v>ITAU | PJ</v>
      </c>
      <c r="I2121" s="503">
        <f>IF(Cashflow!R1868&lt;&gt;0,Cashflow!R1868,"")</f>
        <v>36</v>
      </c>
      <c r="J2121" s="503" t="str">
        <f>IF(Cashflow!G1868&lt;&gt;0,Cashflow!G1868,"")</f>
        <v>DESPESA</v>
      </c>
      <c r="K2121" s="503" t="str">
        <f>IF(Cashflow!S1868&lt;&gt;0,Cashflow!S1868,"")</f>
        <v>36.1</v>
      </c>
      <c r="L2121" s="503" t="str">
        <f>IF(Cashflow!V1868&lt;&gt;0,Cashflow!V1868,"")</f>
        <v/>
      </c>
      <c r="M2121" s="503" t="str">
        <f>IF(Cashflow!O1868&lt;&gt;0,Cashflow!O1868,"")</f>
        <v>36.1.4</v>
      </c>
      <c r="N2121" s="503" t="str">
        <f>IF(Cashflow!I1868&lt;&gt;0,Cashflow!I1868,"")</f>
        <v>Pets</v>
      </c>
      <c r="O2121" s="503" t="str">
        <f>IF(Cashflow!J1868&lt;&gt;0,Cashflow!J1868,"")</f>
        <v>Vet &amp; Farmácia</v>
      </c>
      <c r="P2121" s="503" t="str">
        <f>IF(Cashflow!L1868&lt;&gt;0,Cashflow!L1868,"")</f>
        <v>4 PATAS</v>
      </c>
      <c r="Q2121" s="503">
        <f>IF(Cashflow!M1868&lt;&gt;0,Cashflow!M1868,"")</f>
        <v>-190</v>
      </c>
      <c r="R2121" s="503" t="str">
        <f>IF(Cashflow!U1868&lt;&gt;0,Cashflow!U1868,"")</f>
        <v>SAIDA</v>
      </c>
      <c r="S2121" s="503" t="str">
        <f>IF(Cashflow!T1868&lt;&gt;0,Cashflow!T1868,"")</f>
        <v>FIXO</v>
      </c>
      <c r="T2121" s="110"/>
      <c r="U2121" s="99"/>
      <c r="V2121" s="104"/>
      <c r="W2121" s="104"/>
      <c r="X2121" s="104"/>
      <c r="Y2121" s="104"/>
    </row>
    <row r="2122" spans="2:25" ht="25" customHeight="1">
      <c r="B2122" s="99"/>
      <c r="C2122" s="110"/>
      <c r="D2122" s="503">
        <f>IF(Cashflow!Q1869&lt;&gt;0,Cashflow!Q1869,"")</f>
        <v>6</v>
      </c>
      <c r="E2122" s="503">
        <f>IF(Cashflow!P1869&lt;&gt;0,Cashflow!P1869,"")</f>
        <v>2022</v>
      </c>
      <c r="F2122" s="504">
        <f>IF(Cashflow!D1869&lt;&gt;0,Cashflow!D1869,"")</f>
        <v>44722</v>
      </c>
      <c r="G2122" s="503" t="str">
        <f>IF(Cashflow!E1869&lt;&gt;0,Cashflow!E1869,"")</f>
        <v>C.C | BTG</v>
      </c>
      <c r="H2122" s="503" t="str">
        <f>IF(Cashflow!F1869&lt;&gt;0,Cashflow!F1869,"")</f>
        <v>ITAU | PJ</v>
      </c>
      <c r="I2122" s="503">
        <f>IF(Cashflow!R1869&lt;&gt;0,Cashflow!R1869,"")</f>
        <v>36</v>
      </c>
      <c r="J2122" s="503" t="str">
        <f>IF(Cashflow!G1869&lt;&gt;0,Cashflow!G1869,"")</f>
        <v>DESPESA</v>
      </c>
      <c r="K2122" s="503" t="str">
        <f>IF(Cashflow!S1869&lt;&gt;0,Cashflow!S1869,"")</f>
        <v>36.1</v>
      </c>
      <c r="L2122" s="503" t="str">
        <f>IF(Cashflow!V1869&lt;&gt;0,Cashflow!V1869,"")</f>
        <v/>
      </c>
      <c r="M2122" s="503" t="str">
        <f>IF(Cashflow!O1869&lt;&gt;0,Cashflow!O1869,"")</f>
        <v>36.1.4</v>
      </c>
      <c r="N2122" s="503" t="str">
        <f>IF(Cashflow!I1869&lt;&gt;0,Cashflow!I1869,"")</f>
        <v>Pets</v>
      </c>
      <c r="O2122" s="503" t="str">
        <f>IF(Cashflow!J1869&lt;&gt;0,Cashflow!J1869,"")</f>
        <v>Vet &amp; Farmácia</v>
      </c>
      <c r="P2122" s="503" t="str">
        <f>IF(Cashflow!L1869&lt;&gt;0,Cashflow!L1869,"")</f>
        <v>4 PATAS</v>
      </c>
      <c r="Q2122" s="503">
        <f>IF(Cashflow!M1869&lt;&gt;0,Cashflow!M1869,"")</f>
        <v>-100</v>
      </c>
      <c r="R2122" s="503" t="str">
        <f>IF(Cashflow!U1869&lt;&gt;0,Cashflow!U1869,"")</f>
        <v>SAIDA</v>
      </c>
      <c r="S2122" s="503" t="str">
        <f>IF(Cashflow!T1869&lt;&gt;0,Cashflow!T1869,"")</f>
        <v>FIXO</v>
      </c>
      <c r="T2122" s="110"/>
      <c r="U2122" s="99"/>
      <c r="V2122" s="104"/>
      <c r="W2122" s="104"/>
      <c r="X2122" s="104"/>
      <c r="Y2122" s="104"/>
    </row>
    <row r="2123" spans="2:25" ht="25" customHeight="1">
      <c r="B2123" s="99"/>
      <c r="C2123" s="110"/>
      <c r="D2123" s="503">
        <f>IF(Cashflow!Q1870&lt;&gt;0,Cashflow!Q1870,"")</f>
        <v>6</v>
      </c>
      <c r="E2123" s="503">
        <f>IF(Cashflow!P1870&lt;&gt;0,Cashflow!P1870,"")</f>
        <v>2022</v>
      </c>
      <c r="F2123" s="504">
        <f>IF(Cashflow!D1870&lt;&gt;0,Cashflow!D1870,"")</f>
        <v>44722</v>
      </c>
      <c r="G2123" s="503" t="str">
        <f>IF(Cashflow!E1870&lt;&gt;0,Cashflow!E1870,"")</f>
        <v>C.C | BTG</v>
      </c>
      <c r="H2123" s="503" t="str">
        <f>IF(Cashflow!F1870&lt;&gt;0,Cashflow!F1870,"")</f>
        <v>ITAU | PJ</v>
      </c>
      <c r="I2123" s="503">
        <f>IF(Cashflow!R1870&lt;&gt;0,Cashflow!R1870,"")</f>
        <v>34</v>
      </c>
      <c r="J2123" s="503" t="str">
        <f>IF(Cashflow!G1870&lt;&gt;0,Cashflow!G1870,"")</f>
        <v>DESPESA</v>
      </c>
      <c r="K2123" s="503" t="str">
        <f>IF(Cashflow!S1870&lt;&gt;0,Cashflow!S1870,"")</f>
        <v>34.4</v>
      </c>
      <c r="L2123" s="503" t="str">
        <f>IF(Cashflow!V1870&lt;&gt;0,Cashflow!V1870,"")</f>
        <v>34 | LIFESTYLE</v>
      </c>
      <c r="M2123" s="503" t="str">
        <f>IF(Cashflow!O1870&lt;&gt;0,Cashflow!O1870,"")</f>
        <v>34.4.1</v>
      </c>
      <c r="N2123" s="503" t="str">
        <f>IF(Cashflow!I1870&lt;&gt;0,Cashflow!I1870,"")</f>
        <v>Lazer</v>
      </c>
      <c r="O2123" s="503" t="str">
        <f>IF(Cashflow!J1870&lt;&gt;0,Cashflow!J1870,"")</f>
        <v>Bares &amp; restaurantes</v>
      </c>
      <c r="P2123" s="503" t="str">
        <f>IF(Cashflow!L1870&lt;&gt;0,Cashflow!L1870,"")</f>
        <v>RAPPI</v>
      </c>
      <c r="Q2123" s="503">
        <f>IF(Cashflow!M1870&lt;&gt;0,Cashflow!M1870,"")</f>
        <v>-101.7</v>
      </c>
      <c r="R2123" s="503" t="str">
        <f>IF(Cashflow!U1870&lt;&gt;0,Cashflow!U1870,"")</f>
        <v>SAIDA</v>
      </c>
      <c r="S2123" s="503" t="str">
        <f>IF(Cashflow!T1870&lt;&gt;0,Cashflow!T1870,"")</f>
        <v>VARIAVEL</v>
      </c>
      <c r="T2123" s="110"/>
      <c r="U2123" s="99"/>
      <c r="V2123" s="104"/>
      <c r="W2123" s="104"/>
      <c r="X2123" s="104"/>
      <c r="Y2123" s="104"/>
    </row>
    <row r="2124" spans="2:25" ht="25" customHeight="1">
      <c r="B2124" s="99"/>
      <c r="C2124" s="110"/>
      <c r="D2124" s="503">
        <f>IF(Cashflow!Q1871&lt;&gt;0,Cashflow!Q1871,"")</f>
        <v>6</v>
      </c>
      <c r="E2124" s="503">
        <f>IF(Cashflow!P1871&lt;&gt;0,Cashflow!P1871,"")</f>
        <v>2022</v>
      </c>
      <c r="F2124" s="504">
        <f>IF(Cashflow!D1871&lt;&gt;0,Cashflow!D1871,"")</f>
        <v>44722</v>
      </c>
      <c r="G2124" s="503" t="str">
        <f>IF(Cashflow!E1871&lt;&gt;0,Cashflow!E1871,"")</f>
        <v>C.C | BTG</v>
      </c>
      <c r="H2124" s="503" t="str">
        <f>IF(Cashflow!F1871&lt;&gt;0,Cashflow!F1871,"")</f>
        <v>ITAU | PJ</v>
      </c>
      <c r="I2124" s="503">
        <f>IF(Cashflow!R1871&lt;&gt;0,Cashflow!R1871,"")</f>
        <v>36</v>
      </c>
      <c r="J2124" s="503" t="str">
        <f>IF(Cashflow!G1871&lt;&gt;0,Cashflow!G1871,"")</f>
        <v>DESPESA</v>
      </c>
      <c r="K2124" s="503" t="str">
        <f>IF(Cashflow!S1871&lt;&gt;0,Cashflow!S1871,"")</f>
        <v>36.1</v>
      </c>
      <c r="L2124" s="503" t="str">
        <f>IF(Cashflow!V1871&lt;&gt;0,Cashflow!V1871,"")</f>
        <v/>
      </c>
      <c r="M2124" s="503" t="str">
        <f>IF(Cashflow!O1871&lt;&gt;0,Cashflow!O1871,"")</f>
        <v>36.1.3</v>
      </c>
      <c r="N2124" s="503" t="str">
        <f>IF(Cashflow!I1871&lt;&gt;0,Cashflow!I1871,"")</f>
        <v>Pets</v>
      </c>
      <c r="O2124" s="503" t="str">
        <f>IF(Cashflow!J1871&lt;&gt;0,Cashflow!J1871,"")</f>
        <v>Nutrição</v>
      </c>
      <c r="P2124" s="503" t="str">
        <f>IF(Cashflow!L1871&lt;&gt;0,Cashflow!L1871,"")</f>
        <v>RAPPI</v>
      </c>
      <c r="Q2124" s="503">
        <f>IF(Cashflow!M1871&lt;&gt;0,Cashflow!M1871,"")</f>
        <v>-152.01</v>
      </c>
      <c r="R2124" s="503" t="str">
        <f>IF(Cashflow!U1871&lt;&gt;0,Cashflow!U1871,"")</f>
        <v>SAIDA</v>
      </c>
      <c r="S2124" s="503" t="str">
        <f>IF(Cashflow!T1871&lt;&gt;0,Cashflow!T1871,"")</f>
        <v>FIXO</v>
      </c>
      <c r="T2124" s="110"/>
      <c r="U2124" s="99"/>
      <c r="V2124" s="104"/>
      <c r="W2124" s="104"/>
      <c r="X2124" s="104"/>
      <c r="Y2124" s="104"/>
    </row>
    <row r="2125" spans="2:25" ht="25" customHeight="1">
      <c r="B2125" s="99"/>
      <c r="C2125" s="110"/>
      <c r="D2125" s="503">
        <f>IF(Cashflow!Q1872&lt;&gt;0,Cashflow!Q1872,"")</f>
        <v>6</v>
      </c>
      <c r="E2125" s="503">
        <f>IF(Cashflow!P1872&lt;&gt;0,Cashflow!P1872,"")</f>
        <v>2022</v>
      </c>
      <c r="F2125" s="504">
        <f>IF(Cashflow!D1872&lt;&gt;0,Cashflow!D1872,"")</f>
        <v>44722</v>
      </c>
      <c r="G2125" s="503" t="str">
        <f>IF(Cashflow!E1872&lt;&gt;0,Cashflow!E1872,"")</f>
        <v>C.C | BTG</v>
      </c>
      <c r="H2125" s="503" t="str">
        <f>IF(Cashflow!F1872&lt;&gt;0,Cashflow!F1872,"")</f>
        <v>ITAU | PJ</v>
      </c>
      <c r="I2125" s="503">
        <f>IF(Cashflow!R1872&lt;&gt;0,Cashflow!R1872,"")</f>
        <v>24</v>
      </c>
      <c r="J2125" s="503" t="str">
        <f>IF(Cashflow!G1872&lt;&gt;0,Cashflow!G1872,"")</f>
        <v>CUSTO</v>
      </c>
      <c r="K2125" s="503" t="str">
        <f>IF(Cashflow!S1872&lt;&gt;0,Cashflow!S1872,"")</f>
        <v>24.4</v>
      </c>
      <c r="L2125" s="503" t="str">
        <f>IF(Cashflow!V1872&lt;&gt;0,Cashflow!V1872,"")</f>
        <v>24 | CAPITAL &amp; TRIBUTOS</v>
      </c>
      <c r="M2125" s="503" t="str">
        <f>IF(Cashflow!O1872&lt;&gt;0,Cashflow!O1872,"")</f>
        <v>24.4.4</v>
      </c>
      <c r="N2125" s="503" t="str">
        <f>IF(Cashflow!I1872&lt;&gt;0,Cashflow!I1872,"")</f>
        <v>Tributos &amp; taxas</v>
      </c>
      <c r="O2125" s="503" t="str">
        <f>IF(Cashflow!J1872&lt;&gt;0,Cashflow!J1872,"")</f>
        <v>Tarifas sistemas</v>
      </c>
      <c r="P2125" s="503" t="str">
        <f>IF(Cashflow!L1872&lt;&gt;0,Cashflow!L1872,"")</f>
        <v>RAPPI</v>
      </c>
      <c r="Q2125" s="503">
        <f>IF(Cashflow!M1872&lt;&gt;0,Cashflow!M1872,"")</f>
        <v>-16.78</v>
      </c>
      <c r="R2125" s="503" t="str">
        <f>IF(Cashflow!U1872&lt;&gt;0,Cashflow!U1872,"")</f>
        <v>SAIDA</v>
      </c>
      <c r="S2125" s="503" t="str">
        <f>IF(Cashflow!T1872&lt;&gt;0,Cashflow!T1872,"")</f>
        <v>VARIAVEL</v>
      </c>
      <c r="T2125" s="110"/>
      <c r="U2125" s="99"/>
      <c r="V2125" s="104"/>
      <c r="W2125" s="104"/>
      <c r="X2125" s="104"/>
      <c r="Y2125" s="104"/>
    </row>
    <row r="2126" spans="2:25" ht="25" customHeight="1">
      <c r="B2126" s="99"/>
      <c r="C2126" s="110"/>
      <c r="D2126" s="503">
        <f>IF(Cashflow!Q1873&lt;&gt;0,Cashflow!Q1873,"")</f>
        <v>6</v>
      </c>
      <c r="E2126" s="503">
        <f>IF(Cashflow!P1873&lt;&gt;0,Cashflow!P1873,"")</f>
        <v>2022</v>
      </c>
      <c r="F2126" s="504">
        <f>IF(Cashflow!D1873&lt;&gt;0,Cashflow!D1873,"")</f>
        <v>44722</v>
      </c>
      <c r="G2126" s="503" t="str">
        <f>IF(Cashflow!E1873&lt;&gt;0,Cashflow!E1873,"")</f>
        <v>C.C | BTG</v>
      </c>
      <c r="H2126" s="503" t="str">
        <f>IF(Cashflow!F1873&lt;&gt;0,Cashflow!F1873,"")</f>
        <v>ITAU | PJ</v>
      </c>
      <c r="I2126" s="503">
        <f>IF(Cashflow!R1873&lt;&gt;0,Cashflow!R1873,"")</f>
        <v>36</v>
      </c>
      <c r="J2126" s="503" t="str">
        <f>IF(Cashflow!G1873&lt;&gt;0,Cashflow!G1873,"")</f>
        <v>DESPESA</v>
      </c>
      <c r="K2126" s="503" t="str">
        <f>IF(Cashflow!S1873&lt;&gt;0,Cashflow!S1873,"")</f>
        <v>36.2</v>
      </c>
      <c r="L2126" s="503" t="str">
        <f>IF(Cashflow!V1873&lt;&gt;0,Cashflow!V1873,"")</f>
        <v>36 | DIVERSOS</v>
      </c>
      <c r="M2126" s="503" t="str">
        <f>IF(Cashflow!O1873&lt;&gt;0,Cashflow!O1873,"")</f>
        <v>36.2.2</v>
      </c>
      <c r="N2126" s="503" t="str">
        <f>IF(Cashflow!I1873&lt;&gt;0,Cashflow!I1873,"")</f>
        <v>Contribuições</v>
      </c>
      <c r="O2126" s="503" t="str">
        <f>IF(Cashflow!J1873&lt;&gt;0,Cashflow!J1873,"")</f>
        <v>Doação</v>
      </c>
      <c r="P2126" s="503" t="str">
        <f>IF(Cashflow!L1873&lt;&gt;0,Cashflow!L1873,"")</f>
        <v>GORJETA</v>
      </c>
      <c r="Q2126" s="503">
        <f>IF(Cashflow!M1873&lt;&gt;0,Cashflow!M1873,"")</f>
        <v>-3</v>
      </c>
      <c r="R2126" s="503" t="str">
        <f>IF(Cashflow!U1873&lt;&gt;0,Cashflow!U1873,"")</f>
        <v>SAIDA</v>
      </c>
      <c r="S2126" s="503" t="str">
        <f>IF(Cashflow!T1873&lt;&gt;0,Cashflow!T1873,"")</f>
        <v>VARIAVEL</v>
      </c>
      <c r="T2126" s="110"/>
      <c r="U2126" s="99"/>
      <c r="V2126" s="104"/>
      <c r="W2126" s="104"/>
      <c r="X2126" s="104"/>
      <c r="Y2126" s="104"/>
    </row>
    <row r="2127" spans="2:25" ht="25" customHeight="1">
      <c r="B2127" s="99"/>
      <c r="C2127" s="110"/>
      <c r="D2127" s="503">
        <f>IF(Cashflow!Q1874&lt;&gt;0,Cashflow!Q1874,"")</f>
        <v>6</v>
      </c>
      <c r="E2127" s="503">
        <f>IF(Cashflow!P1874&lt;&gt;0,Cashflow!P1874,"")</f>
        <v>2022</v>
      </c>
      <c r="F2127" s="504">
        <f>IF(Cashflow!D1874&lt;&gt;0,Cashflow!D1874,"")</f>
        <v>44722</v>
      </c>
      <c r="G2127" s="503" t="str">
        <f>IF(Cashflow!E1874&lt;&gt;0,Cashflow!E1874,"")</f>
        <v>C.C | BTG</v>
      </c>
      <c r="H2127" s="503" t="str">
        <f>IF(Cashflow!F1874&lt;&gt;0,Cashflow!F1874,"")</f>
        <v>ITAU | PJ</v>
      </c>
      <c r="I2127" s="503">
        <f>IF(Cashflow!R1874&lt;&gt;0,Cashflow!R1874,"")</f>
        <v>33</v>
      </c>
      <c r="J2127" s="503" t="str">
        <f>IF(Cashflow!G1874&lt;&gt;0,Cashflow!G1874,"")</f>
        <v>DESPESA</v>
      </c>
      <c r="K2127" s="503" t="str">
        <f>IF(Cashflow!S1874&lt;&gt;0,Cashflow!S1874,"")</f>
        <v/>
      </c>
      <c r="L2127" s="503" t="str">
        <f>IF(Cashflow!V1874&lt;&gt;0,Cashflow!V1874,"")</f>
        <v/>
      </c>
      <c r="M2127" s="503" t="str">
        <f>IF(Cashflow!O1874&lt;&gt;0,Cashflow!O1874,"")</f>
        <v>33.1.2</v>
      </c>
      <c r="N2127" s="503" t="str">
        <f>IF(Cashflow!I1874&lt;&gt;0,Cashflow!I1874,"")</f>
        <v>App</v>
      </c>
      <c r="O2127" s="503" t="str">
        <f>IF(Cashflow!J1874&lt;&gt;0,Cashflow!J1874,"")</f>
        <v>Frete</v>
      </c>
      <c r="P2127" s="503" t="str">
        <f>IF(Cashflow!L1874&lt;&gt;0,Cashflow!L1874,"")</f>
        <v/>
      </c>
      <c r="Q2127" s="503">
        <f>IF(Cashflow!M1874&lt;&gt;0,Cashflow!M1874,"")</f>
        <v>-50.22</v>
      </c>
      <c r="R2127" s="503" t="str">
        <f>IF(Cashflow!U1874&lt;&gt;0,Cashflow!U1874,"")</f>
        <v>SAIDA</v>
      </c>
      <c r="S2127" s="503" t="str">
        <f>IF(Cashflow!T1874&lt;&gt;0,Cashflow!T1874,"")</f>
        <v/>
      </c>
      <c r="T2127" s="110"/>
      <c r="U2127" s="99"/>
      <c r="V2127" s="104"/>
      <c r="W2127" s="104"/>
      <c r="X2127" s="104"/>
      <c r="Y2127" s="104"/>
    </row>
    <row r="2128" spans="2:25" ht="25" customHeight="1">
      <c r="B2128" s="99"/>
      <c r="C2128" s="110"/>
      <c r="D2128" s="503">
        <f>IF(Cashflow!Q1875&lt;&gt;0,Cashflow!Q1875,"")</f>
        <v>6</v>
      </c>
      <c r="E2128" s="503">
        <f>IF(Cashflow!P1875&lt;&gt;0,Cashflow!P1875,"")</f>
        <v>2022</v>
      </c>
      <c r="F2128" s="504">
        <f>IF(Cashflow!D1875&lt;&gt;0,Cashflow!D1875,"")</f>
        <v>44722</v>
      </c>
      <c r="G2128" s="503" t="str">
        <f>IF(Cashflow!E1875&lt;&gt;0,Cashflow!E1875,"")</f>
        <v>C.C | BTG</v>
      </c>
      <c r="H2128" s="503" t="str">
        <f>IF(Cashflow!F1875&lt;&gt;0,Cashflow!F1875,"")</f>
        <v>ITAU | PJ</v>
      </c>
      <c r="I2128" s="503">
        <f>IF(Cashflow!R1875&lt;&gt;0,Cashflow!R1875,"")</f>
        <v>32</v>
      </c>
      <c r="J2128" s="503" t="str">
        <f>IF(Cashflow!G1875&lt;&gt;0,Cashflow!G1875,"")</f>
        <v>DESPESA</v>
      </c>
      <c r="K2128" s="503" t="str">
        <f>IF(Cashflow!S1875&lt;&gt;0,Cashflow!S1875,"")</f>
        <v>32.1</v>
      </c>
      <c r="L2128" s="503" t="str">
        <f>IF(Cashflow!V1875&lt;&gt;0,Cashflow!V1875,"")</f>
        <v>32 | CONSUMO</v>
      </c>
      <c r="M2128" s="503" t="str">
        <f>IF(Cashflow!O1875&lt;&gt;0,Cashflow!O1875,"")</f>
        <v>32.1.4</v>
      </c>
      <c r="N2128" s="503" t="str">
        <f>IF(Cashflow!I1875&lt;&gt;0,Cashflow!I1875,"")</f>
        <v>Alimentos</v>
      </c>
      <c r="O2128" s="503" t="str">
        <f>IF(Cashflow!J1875&lt;&gt;0,Cashflow!J1875,"")</f>
        <v>Queijos &amp; laticínios</v>
      </c>
      <c r="P2128" s="503" t="str">
        <f>IF(Cashflow!L1875&lt;&gt;0,Cashflow!L1875,"")</f>
        <v>RAPPI</v>
      </c>
      <c r="Q2128" s="503">
        <f>IF(Cashflow!M1875&lt;&gt;0,Cashflow!M1875,"")</f>
        <v>-26.88</v>
      </c>
      <c r="R2128" s="503" t="str">
        <f>IF(Cashflow!U1875&lt;&gt;0,Cashflow!U1875,"")</f>
        <v>SAIDA</v>
      </c>
      <c r="S2128" s="503" t="str">
        <f>IF(Cashflow!T1875&lt;&gt;0,Cashflow!T1875,"")</f>
        <v>VARIAVEL</v>
      </c>
      <c r="T2128" s="110"/>
      <c r="U2128" s="99"/>
      <c r="V2128" s="104"/>
      <c r="W2128" s="104"/>
      <c r="X2128" s="104"/>
      <c r="Y2128" s="104"/>
    </row>
    <row r="2129" spans="2:25" ht="25" customHeight="1">
      <c r="B2129" s="99"/>
      <c r="C2129" s="110"/>
      <c r="D2129" s="503">
        <f>IF(Cashflow!Q1876&lt;&gt;0,Cashflow!Q1876,"")</f>
        <v>6</v>
      </c>
      <c r="E2129" s="503">
        <f>IF(Cashflow!P1876&lt;&gt;0,Cashflow!P1876,"")</f>
        <v>2022</v>
      </c>
      <c r="F2129" s="504">
        <f>IF(Cashflow!D1876&lt;&gt;0,Cashflow!D1876,"")</f>
        <v>44722</v>
      </c>
      <c r="G2129" s="503" t="str">
        <f>IF(Cashflow!E1876&lt;&gt;0,Cashflow!E1876,"")</f>
        <v>C.C | BTG</v>
      </c>
      <c r="H2129" s="503" t="str">
        <f>IF(Cashflow!F1876&lt;&gt;0,Cashflow!F1876,"")</f>
        <v>ITAU | PJ</v>
      </c>
      <c r="I2129" s="503">
        <f>IF(Cashflow!R1876&lt;&gt;0,Cashflow!R1876,"")</f>
        <v>36</v>
      </c>
      <c r="J2129" s="503" t="str">
        <f>IF(Cashflow!G1876&lt;&gt;0,Cashflow!G1876,"")</f>
        <v>DESPESA</v>
      </c>
      <c r="K2129" s="503" t="str">
        <f>IF(Cashflow!S1876&lt;&gt;0,Cashflow!S1876,"")</f>
        <v>36.2</v>
      </c>
      <c r="L2129" s="503" t="str">
        <f>IF(Cashflow!V1876&lt;&gt;0,Cashflow!V1876,"")</f>
        <v>36 | DIVERSOS</v>
      </c>
      <c r="M2129" s="503" t="str">
        <f>IF(Cashflow!O1876&lt;&gt;0,Cashflow!O1876,"")</f>
        <v>36.2.2</v>
      </c>
      <c r="N2129" s="503" t="str">
        <f>IF(Cashflow!I1876&lt;&gt;0,Cashflow!I1876,"")</f>
        <v>Contribuições</v>
      </c>
      <c r="O2129" s="503" t="str">
        <f>IF(Cashflow!J1876&lt;&gt;0,Cashflow!J1876,"")</f>
        <v>Doação</v>
      </c>
      <c r="P2129" s="503" t="str">
        <f>IF(Cashflow!L1876&lt;&gt;0,Cashflow!L1876,"")</f>
        <v>GORJETA</v>
      </c>
      <c r="Q2129" s="503">
        <f>IF(Cashflow!M1876&lt;&gt;0,Cashflow!M1876,"")</f>
        <v>-2</v>
      </c>
      <c r="R2129" s="503" t="str">
        <f>IF(Cashflow!U1876&lt;&gt;0,Cashflow!U1876,"")</f>
        <v>SAIDA</v>
      </c>
      <c r="S2129" s="503" t="str">
        <f>IF(Cashflow!T1876&lt;&gt;0,Cashflow!T1876,"")</f>
        <v>VARIAVEL</v>
      </c>
      <c r="T2129" s="110"/>
      <c r="U2129" s="99"/>
      <c r="V2129" s="104"/>
      <c r="W2129" s="104"/>
      <c r="X2129" s="104"/>
      <c r="Y2129" s="104"/>
    </row>
    <row r="2130" spans="2:25" ht="25" customHeight="1">
      <c r="B2130" s="99"/>
      <c r="C2130" s="110"/>
      <c r="D2130" s="503">
        <f>IF(Cashflow!Q1877&lt;&gt;0,Cashflow!Q1877,"")</f>
        <v>6</v>
      </c>
      <c r="E2130" s="503">
        <f>IF(Cashflow!P1877&lt;&gt;0,Cashflow!P1877,"")</f>
        <v>2022</v>
      </c>
      <c r="F2130" s="504">
        <f>IF(Cashflow!D1877&lt;&gt;0,Cashflow!D1877,"")</f>
        <v>44722</v>
      </c>
      <c r="G2130" s="503" t="str">
        <f>IF(Cashflow!E1877&lt;&gt;0,Cashflow!E1877,"")</f>
        <v>C.C | BTG</v>
      </c>
      <c r="H2130" s="503" t="str">
        <f>IF(Cashflow!F1877&lt;&gt;0,Cashflow!F1877,"")</f>
        <v>ITAU | PJ</v>
      </c>
      <c r="I2130" s="503">
        <f>IF(Cashflow!R1877&lt;&gt;0,Cashflow!R1877,"")</f>
        <v>32</v>
      </c>
      <c r="J2130" s="503" t="str">
        <f>IF(Cashflow!G1877&lt;&gt;0,Cashflow!G1877,"")</f>
        <v>DESPESA</v>
      </c>
      <c r="K2130" s="503" t="str">
        <f>IF(Cashflow!S1877&lt;&gt;0,Cashflow!S1877,"")</f>
        <v>32.2</v>
      </c>
      <c r="L2130" s="503" t="str">
        <f>IF(Cashflow!V1877&lt;&gt;0,Cashflow!V1877,"")</f>
        <v>32 | CONSUMO</v>
      </c>
      <c r="M2130" s="503" t="str">
        <f>IF(Cashflow!O1877&lt;&gt;0,Cashflow!O1877,"")</f>
        <v>32.2.4</v>
      </c>
      <c r="N2130" s="503" t="str">
        <f>IF(Cashflow!I1877&lt;&gt;0,Cashflow!I1877,"")</f>
        <v>Bebidas</v>
      </c>
      <c r="O2130" s="503" t="str">
        <f>IF(Cashflow!J1877&lt;&gt;0,Cashflow!J1877,"")</f>
        <v>Vinhos</v>
      </c>
      <c r="P2130" s="503" t="str">
        <f>IF(Cashflow!L1877&lt;&gt;0,Cashflow!L1877,"")</f>
        <v>MAMBO</v>
      </c>
      <c r="Q2130" s="503">
        <f>IF(Cashflow!M1877&lt;&gt;0,Cashflow!M1877,"")</f>
        <v>-239.6</v>
      </c>
      <c r="R2130" s="503" t="str">
        <f>IF(Cashflow!U1877&lt;&gt;0,Cashflow!U1877,"")</f>
        <v>SAIDA</v>
      </c>
      <c r="S2130" s="503" t="str">
        <f>IF(Cashflow!T1877&lt;&gt;0,Cashflow!T1877,"")</f>
        <v>VARIAVEL</v>
      </c>
      <c r="T2130" s="110"/>
      <c r="U2130" s="99"/>
      <c r="V2130" s="104"/>
      <c r="W2130" s="104"/>
      <c r="X2130" s="104"/>
      <c r="Y2130" s="104"/>
    </row>
    <row r="2131" spans="2:25" ht="25" customHeight="1">
      <c r="B2131" s="99"/>
      <c r="C2131" s="110"/>
      <c r="D2131" s="503">
        <f>IF(Cashflow!Q1878&lt;&gt;0,Cashflow!Q1878,"")</f>
        <v>6</v>
      </c>
      <c r="E2131" s="503">
        <f>IF(Cashflow!P1878&lt;&gt;0,Cashflow!P1878,"")</f>
        <v>2022</v>
      </c>
      <c r="F2131" s="504">
        <f>IF(Cashflow!D1878&lt;&gt;0,Cashflow!D1878,"")</f>
        <v>44722</v>
      </c>
      <c r="G2131" s="503" t="str">
        <f>IF(Cashflow!E1878&lt;&gt;0,Cashflow!E1878,"")</f>
        <v>C.C | BTG</v>
      </c>
      <c r="H2131" s="503" t="str">
        <f>IF(Cashflow!F1878&lt;&gt;0,Cashflow!F1878,"")</f>
        <v>ITAU | PJ</v>
      </c>
      <c r="I2131" s="503">
        <f>IF(Cashflow!R1878&lt;&gt;0,Cashflow!R1878,"")</f>
        <v>33</v>
      </c>
      <c r="J2131" s="503" t="str">
        <f>IF(Cashflow!G1878&lt;&gt;0,Cashflow!G1878,"")</f>
        <v>DESPESA</v>
      </c>
      <c r="K2131" s="503" t="str">
        <f>IF(Cashflow!S1878&lt;&gt;0,Cashflow!S1878,"")</f>
        <v>33.4</v>
      </c>
      <c r="L2131" s="503" t="str">
        <f>IF(Cashflow!V1878&lt;&gt;0,Cashflow!V1878,"")</f>
        <v>33 | TRANSPORTE</v>
      </c>
      <c r="M2131" s="503" t="str">
        <f>IF(Cashflow!O1878&lt;&gt;0,Cashflow!O1878,"")</f>
        <v>33.4.1</v>
      </c>
      <c r="N2131" s="503" t="str">
        <f>IF(Cashflow!I1878&lt;&gt;0,Cashflow!I1878,"")</f>
        <v>Tributos &amp; tarifas</v>
      </c>
      <c r="O2131" s="503" t="str">
        <f>IF(Cashflow!J1878&lt;&gt;0,Cashflow!J1878,"")</f>
        <v>Infrações</v>
      </c>
      <c r="P2131" s="503" t="str">
        <f>IF(Cashflow!L1878&lt;&gt;0,Cashflow!L1878,"")</f>
        <v>UNIDAS</v>
      </c>
      <c r="Q2131" s="503">
        <f>IF(Cashflow!M1878&lt;&gt;0,Cashflow!M1878,"")</f>
        <v>-249.92</v>
      </c>
      <c r="R2131" s="503" t="str">
        <f>IF(Cashflow!U1878&lt;&gt;0,Cashflow!U1878,"")</f>
        <v>SAIDA</v>
      </c>
      <c r="S2131" s="503" t="str">
        <f>IF(Cashflow!T1878&lt;&gt;0,Cashflow!T1878,"")</f>
        <v>VARIAVEL</v>
      </c>
      <c r="T2131" s="110"/>
      <c r="U2131" s="99"/>
      <c r="V2131" s="104"/>
      <c r="W2131" s="104"/>
      <c r="X2131" s="104"/>
      <c r="Y2131" s="104"/>
    </row>
    <row r="2132" spans="2:25" ht="25" customHeight="1">
      <c r="B2132" s="99"/>
      <c r="C2132" s="110"/>
      <c r="D2132" s="503">
        <f>IF(Cashflow!Q1879&lt;&gt;0,Cashflow!Q1879,"")</f>
        <v>6</v>
      </c>
      <c r="E2132" s="503">
        <f>IF(Cashflow!P1879&lt;&gt;0,Cashflow!P1879,"")</f>
        <v>2022</v>
      </c>
      <c r="F2132" s="504">
        <f>IF(Cashflow!D1879&lt;&gt;0,Cashflow!D1879,"")</f>
        <v>44722</v>
      </c>
      <c r="G2132" s="503" t="str">
        <f>IF(Cashflow!E1879&lt;&gt;0,Cashflow!E1879,"")</f>
        <v>C.C | BTG</v>
      </c>
      <c r="H2132" s="503" t="str">
        <f>IF(Cashflow!F1879&lt;&gt;0,Cashflow!F1879,"")</f>
        <v>ITAU | PJ</v>
      </c>
      <c r="I2132" s="503">
        <f>IF(Cashflow!R1879&lt;&gt;0,Cashflow!R1879,"")</f>
        <v>34</v>
      </c>
      <c r="J2132" s="503" t="str">
        <f>IF(Cashflow!G1879&lt;&gt;0,Cashflow!G1879,"")</f>
        <v>DESPESA</v>
      </c>
      <c r="K2132" s="503" t="str">
        <f>IF(Cashflow!S1879&lt;&gt;0,Cashflow!S1879,"")</f>
        <v>34.4</v>
      </c>
      <c r="L2132" s="503" t="str">
        <f>IF(Cashflow!V1879&lt;&gt;0,Cashflow!V1879,"")</f>
        <v>34 | LIFESTYLE</v>
      </c>
      <c r="M2132" s="503" t="str">
        <f>IF(Cashflow!O1879&lt;&gt;0,Cashflow!O1879,"")</f>
        <v>34.4.2</v>
      </c>
      <c r="N2132" s="503" t="str">
        <f>IF(Cashflow!I1879&lt;&gt;0,Cashflow!I1879,"")</f>
        <v>Lazer</v>
      </c>
      <c r="O2132" s="503" t="str">
        <f>IF(Cashflow!J1879&lt;&gt;0,Cashflow!J1879,"")</f>
        <v>Delivery</v>
      </c>
      <c r="P2132" s="503" t="str">
        <f>IF(Cashflow!L1879&lt;&gt;0,Cashflow!L1879,"")</f>
        <v>RAPPI</v>
      </c>
      <c r="Q2132" s="503">
        <f>IF(Cashflow!M1879&lt;&gt;0,Cashflow!M1879,"")</f>
        <v>-115</v>
      </c>
      <c r="R2132" s="503" t="str">
        <f>IF(Cashflow!U1879&lt;&gt;0,Cashflow!U1879,"")</f>
        <v>SAIDA</v>
      </c>
      <c r="S2132" s="503" t="str">
        <f>IF(Cashflow!T1879&lt;&gt;0,Cashflow!T1879,"")</f>
        <v>VARIAVEL</v>
      </c>
      <c r="T2132" s="110"/>
      <c r="U2132" s="99"/>
      <c r="V2132" s="104"/>
      <c r="W2132" s="104"/>
      <c r="X2132" s="104"/>
      <c r="Y2132" s="104"/>
    </row>
    <row r="2133" spans="2:25" ht="25" customHeight="1">
      <c r="B2133" s="99"/>
      <c r="C2133" s="110"/>
      <c r="D2133" s="503">
        <f>IF(Cashflow!Q1880&lt;&gt;0,Cashflow!Q1880,"")</f>
        <v>6</v>
      </c>
      <c r="E2133" s="503">
        <f>IF(Cashflow!P1880&lt;&gt;0,Cashflow!P1880,"")</f>
        <v>2022</v>
      </c>
      <c r="F2133" s="504">
        <f>IF(Cashflow!D1880&lt;&gt;0,Cashflow!D1880,"")</f>
        <v>44722</v>
      </c>
      <c r="G2133" s="503" t="str">
        <f>IF(Cashflow!E1880&lt;&gt;0,Cashflow!E1880,"")</f>
        <v>C.C | BTG</v>
      </c>
      <c r="H2133" s="503" t="str">
        <f>IF(Cashflow!F1880&lt;&gt;0,Cashflow!F1880,"")</f>
        <v>ITAU | PJ</v>
      </c>
      <c r="I2133" s="503">
        <f>IF(Cashflow!R1880&lt;&gt;0,Cashflow!R1880,"")</f>
        <v>24</v>
      </c>
      <c r="J2133" s="503" t="str">
        <f>IF(Cashflow!G1880&lt;&gt;0,Cashflow!G1880,"")</f>
        <v>CUSTO</v>
      </c>
      <c r="K2133" s="503" t="str">
        <f>IF(Cashflow!S1880&lt;&gt;0,Cashflow!S1880,"")</f>
        <v>24.4</v>
      </c>
      <c r="L2133" s="503" t="str">
        <f>IF(Cashflow!V1880&lt;&gt;0,Cashflow!V1880,"")</f>
        <v>24 | CAPITAL &amp; TRIBUTOS</v>
      </c>
      <c r="M2133" s="503" t="str">
        <f>IF(Cashflow!O1880&lt;&gt;0,Cashflow!O1880,"")</f>
        <v>24.4.4</v>
      </c>
      <c r="N2133" s="503" t="str">
        <f>IF(Cashflow!I1880&lt;&gt;0,Cashflow!I1880,"")</f>
        <v>Tributos &amp; taxas</v>
      </c>
      <c r="O2133" s="503" t="str">
        <f>IF(Cashflow!J1880&lt;&gt;0,Cashflow!J1880,"")</f>
        <v>Tarifas sistemas</v>
      </c>
      <c r="P2133" s="503" t="str">
        <f>IF(Cashflow!L1880&lt;&gt;0,Cashflow!L1880,"")</f>
        <v>RAPPI</v>
      </c>
      <c r="Q2133" s="503">
        <f>IF(Cashflow!M1880&lt;&gt;0,Cashflow!M1880,"")</f>
        <v>-4.5999999999999996</v>
      </c>
      <c r="R2133" s="503" t="str">
        <f>IF(Cashflow!U1880&lt;&gt;0,Cashflow!U1880,"")</f>
        <v>SAIDA</v>
      </c>
      <c r="S2133" s="503" t="str">
        <f>IF(Cashflow!T1880&lt;&gt;0,Cashflow!T1880,"")</f>
        <v>VARIAVEL</v>
      </c>
      <c r="T2133" s="110"/>
      <c r="U2133" s="99"/>
      <c r="V2133" s="104"/>
      <c r="W2133" s="104"/>
      <c r="X2133" s="104"/>
      <c r="Y2133" s="104"/>
    </row>
    <row r="2134" spans="2:25" ht="25" customHeight="1">
      <c r="B2134" s="99"/>
      <c r="C2134" s="110"/>
      <c r="D2134" s="503">
        <f>IF(Cashflow!Q1881&lt;&gt;0,Cashflow!Q1881,"")</f>
        <v>6</v>
      </c>
      <c r="E2134" s="503">
        <f>IF(Cashflow!P1881&lt;&gt;0,Cashflow!P1881,"")</f>
        <v>2022</v>
      </c>
      <c r="F2134" s="504">
        <f>IF(Cashflow!D1881&lt;&gt;0,Cashflow!D1881,"")</f>
        <v>44722</v>
      </c>
      <c r="G2134" s="503" t="str">
        <f>IF(Cashflow!E1881&lt;&gt;0,Cashflow!E1881,"")</f>
        <v>C.C | BTG</v>
      </c>
      <c r="H2134" s="503" t="str">
        <f>IF(Cashflow!F1881&lt;&gt;0,Cashflow!F1881,"")</f>
        <v>ITAU | PJ</v>
      </c>
      <c r="I2134" s="503">
        <f>IF(Cashflow!R1881&lt;&gt;0,Cashflow!R1881,"")</f>
        <v>36</v>
      </c>
      <c r="J2134" s="503" t="str">
        <f>IF(Cashflow!G1881&lt;&gt;0,Cashflow!G1881,"")</f>
        <v>DESPESA</v>
      </c>
      <c r="K2134" s="503" t="str">
        <f>IF(Cashflow!S1881&lt;&gt;0,Cashflow!S1881,"")</f>
        <v>36.2</v>
      </c>
      <c r="L2134" s="503" t="str">
        <f>IF(Cashflow!V1881&lt;&gt;0,Cashflow!V1881,"")</f>
        <v>36 | DIVERSOS</v>
      </c>
      <c r="M2134" s="503" t="str">
        <f>IF(Cashflow!O1881&lt;&gt;0,Cashflow!O1881,"")</f>
        <v>36.2.2</v>
      </c>
      <c r="N2134" s="503" t="str">
        <f>IF(Cashflow!I1881&lt;&gt;0,Cashflow!I1881,"")</f>
        <v>Contribuições</v>
      </c>
      <c r="O2134" s="503" t="str">
        <f>IF(Cashflow!J1881&lt;&gt;0,Cashflow!J1881,"")</f>
        <v>Doação</v>
      </c>
      <c r="P2134" s="503" t="str">
        <f>IF(Cashflow!L1881&lt;&gt;0,Cashflow!L1881,"")</f>
        <v>GORJETA</v>
      </c>
      <c r="Q2134" s="503">
        <f>IF(Cashflow!M1881&lt;&gt;0,Cashflow!M1881,"")</f>
        <v>-3</v>
      </c>
      <c r="R2134" s="503" t="str">
        <f>IF(Cashflow!U1881&lt;&gt;0,Cashflow!U1881,"")</f>
        <v>SAIDA</v>
      </c>
      <c r="S2134" s="503" t="str">
        <f>IF(Cashflow!T1881&lt;&gt;0,Cashflow!T1881,"")</f>
        <v>VARIAVEL</v>
      </c>
      <c r="T2134" s="110"/>
      <c r="U2134" s="99"/>
      <c r="V2134" s="104"/>
      <c r="W2134" s="104"/>
      <c r="X2134" s="104"/>
      <c r="Y2134" s="104"/>
    </row>
    <row r="2135" spans="2:25" ht="25" customHeight="1">
      <c r="B2135" s="99"/>
      <c r="C2135" s="110"/>
      <c r="D2135" s="503">
        <f>IF(Cashflow!Q1882&lt;&gt;0,Cashflow!Q1882,"")</f>
        <v>6</v>
      </c>
      <c r="E2135" s="503">
        <f>IF(Cashflow!P1882&lt;&gt;0,Cashflow!P1882,"")</f>
        <v>2022</v>
      </c>
      <c r="F2135" s="504">
        <f>IF(Cashflow!D1882&lt;&gt;0,Cashflow!D1882,"")</f>
        <v>44722</v>
      </c>
      <c r="G2135" s="503" t="str">
        <f>IF(Cashflow!E1882&lt;&gt;0,Cashflow!E1882,"")</f>
        <v>C.C | BTG</v>
      </c>
      <c r="H2135" s="503" t="str">
        <f>IF(Cashflow!F1882&lt;&gt;0,Cashflow!F1882,"")</f>
        <v>ITAU | PJ</v>
      </c>
      <c r="I2135" s="503">
        <f>IF(Cashflow!R1882&lt;&gt;0,Cashflow!R1882,"")</f>
        <v>31</v>
      </c>
      <c r="J2135" s="503" t="str">
        <f>IF(Cashflow!G1882&lt;&gt;0,Cashflow!G1882,"")</f>
        <v>DESPESA</v>
      </c>
      <c r="K2135" s="503" t="str">
        <f>IF(Cashflow!S1882&lt;&gt;0,Cashflow!S1882,"")</f>
        <v>31.2</v>
      </c>
      <c r="L2135" s="503" t="str">
        <f>IF(Cashflow!V1882&lt;&gt;0,Cashflow!V1882,"")</f>
        <v>31 | HABITAÇÃO</v>
      </c>
      <c r="M2135" s="503" t="str">
        <f>IF(Cashflow!O1882&lt;&gt;0,Cashflow!O1882,"")</f>
        <v>31.2.3</v>
      </c>
      <c r="N2135" s="503" t="str">
        <f>IF(Cashflow!I1882&lt;&gt;0,Cashflow!I1882,"")</f>
        <v>Serviço básico</v>
      </c>
      <c r="O2135" s="503" t="str">
        <f>IF(Cashflow!J1882&lt;&gt;0,Cashflow!J1882,"")</f>
        <v>Licença softwares</v>
      </c>
      <c r="P2135" s="503" t="str">
        <f>IF(Cashflow!L1882&lt;&gt;0,Cashflow!L1882,"")</f>
        <v>APPLE | STORAGE 200GB</v>
      </c>
      <c r="Q2135" s="503">
        <f>IF(Cashflow!M1882&lt;&gt;0,Cashflow!M1882,"")</f>
        <v>-10.9</v>
      </c>
      <c r="R2135" s="503" t="str">
        <f>IF(Cashflow!U1882&lt;&gt;0,Cashflow!U1882,"")</f>
        <v>SAIDA</v>
      </c>
      <c r="S2135" s="503" t="str">
        <f>IF(Cashflow!T1882&lt;&gt;0,Cashflow!T1882,"")</f>
        <v>FIXO</v>
      </c>
      <c r="T2135" s="110"/>
      <c r="U2135" s="99"/>
      <c r="V2135" s="104"/>
      <c r="W2135" s="104"/>
      <c r="X2135" s="104"/>
      <c r="Y2135" s="104"/>
    </row>
    <row r="2136" spans="2:25" ht="25" customHeight="1">
      <c r="B2136" s="99"/>
      <c r="C2136" s="110"/>
      <c r="D2136" s="503">
        <f>IF(Cashflow!Q1883&lt;&gt;0,Cashflow!Q1883,"")</f>
        <v>6</v>
      </c>
      <c r="E2136" s="503">
        <f>IF(Cashflow!P1883&lt;&gt;0,Cashflow!P1883,"")</f>
        <v>2022</v>
      </c>
      <c r="F2136" s="504">
        <f>IF(Cashflow!D1883&lt;&gt;0,Cashflow!D1883,"")</f>
        <v>44722</v>
      </c>
      <c r="G2136" s="503" t="str">
        <f>IF(Cashflow!E1883&lt;&gt;0,Cashflow!E1883,"")</f>
        <v>C.C | BTG</v>
      </c>
      <c r="H2136" s="503" t="str">
        <f>IF(Cashflow!F1883&lt;&gt;0,Cashflow!F1883,"")</f>
        <v>ITAU | PJ</v>
      </c>
      <c r="I2136" s="503">
        <f>IF(Cashflow!R1883&lt;&gt;0,Cashflow!R1883,"")</f>
        <v>33</v>
      </c>
      <c r="J2136" s="503" t="str">
        <f>IF(Cashflow!G1883&lt;&gt;0,Cashflow!G1883,"")</f>
        <v>DESPESA</v>
      </c>
      <c r="K2136" s="503" t="str">
        <f>IF(Cashflow!S1883&lt;&gt;0,Cashflow!S1883,"")</f>
        <v>33.3</v>
      </c>
      <c r="L2136" s="503" t="str">
        <f>IF(Cashflow!V1883&lt;&gt;0,Cashflow!V1883,"")</f>
        <v>33 | TRANSPORTE</v>
      </c>
      <c r="M2136" s="503" t="str">
        <f>IF(Cashflow!O1883&lt;&gt;0,Cashflow!O1883,"")</f>
        <v>33.3.1</v>
      </c>
      <c r="N2136" s="503" t="str">
        <f>IF(Cashflow!I1883&lt;&gt;0,Cashflow!I1883,"")</f>
        <v>Serviços</v>
      </c>
      <c r="O2136" s="503" t="str">
        <f>IF(Cashflow!J1883&lt;&gt;0,Cashflow!J1883,"")</f>
        <v>Locação</v>
      </c>
      <c r="P2136" s="503" t="str">
        <f>IF(Cashflow!L1883&lt;&gt;0,Cashflow!L1883,"")</f>
        <v>UNIDAS</v>
      </c>
      <c r="Q2136" s="503">
        <f>IF(Cashflow!M1883&lt;&gt;0,Cashflow!M1883,"")</f>
        <v>-1616.8</v>
      </c>
      <c r="R2136" s="503" t="str">
        <f>IF(Cashflow!U1883&lt;&gt;0,Cashflow!U1883,"")</f>
        <v>SAIDA</v>
      </c>
      <c r="S2136" s="503" t="str">
        <f>IF(Cashflow!T1883&lt;&gt;0,Cashflow!T1883,"")</f>
        <v>FIXO</v>
      </c>
      <c r="T2136" s="110"/>
      <c r="U2136" s="99"/>
      <c r="V2136" s="104"/>
      <c r="W2136" s="104"/>
      <c r="X2136" s="104"/>
      <c r="Y2136" s="104"/>
    </row>
    <row r="2137" spans="2:25" ht="25" customHeight="1">
      <c r="B2137" s="99"/>
      <c r="C2137" s="110"/>
      <c r="D2137" s="503">
        <f>IF(Cashflow!Q1884&lt;&gt;0,Cashflow!Q1884,"")</f>
        <v>6</v>
      </c>
      <c r="E2137" s="503">
        <f>IF(Cashflow!P1884&lt;&gt;0,Cashflow!P1884,"")</f>
        <v>2022</v>
      </c>
      <c r="F2137" s="504">
        <f>IF(Cashflow!D1884&lt;&gt;0,Cashflow!D1884,"")</f>
        <v>44722</v>
      </c>
      <c r="G2137" s="503" t="str">
        <f>IF(Cashflow!E1884&lt;&gt;0,Cashflow!E1884,"")</f>
        <v>C.C | BTG</v>
      </c>
      <c r="H2137" s="503" t="str">
        <f>IF(Cashflow!F1884&lt;&gt;0,Cashflow!F1884,"")</f>
        <v>ITAU | PJ</v>
      </c>
      <c r="I2137" s="503">
        <f>IF(Cashflow!R1884&lt;&gt;0,Cashflow!R1884,"")</f>
        <v>34</v>
      </c>
      <c r="J2137" s="503" t="str">
        <f>IF(Cashflow!G1884&lt;&gt;0,Cashflow!G1884,"")</f>
        <v>DESPESA</v>
      </c>
      <c r="K2137" s="503" t="str">
        <f>IF(Cashflow!S1884&lt;&gt;0,Cashflow!S1884,"")</f>
        <v>34.4</v>
      </c>
      <c r="L2137" s="503" t="str">
        <f>IF(Cashflow!V1884&lt;&gt;0,Cashflow!V1884,"")</f>
        <v>34 | LIFESTYLE</v>
      </c>
      <c r="M2137" s="503" t="str">
        <f>IF(Cashflow!O1884&lt;&gt;0,Cashflow!O1884,"")</f>
        <v>34.4.1</v>
      </c>
      <c r="N2137" s="503" t="str">
        <f>IF(Cashflow!I1884&lt;&gt;0,Cashflow!I1884,"")</f>
        <v>Lazer</v>
      </c>
      <c r="O2137" s="503" t="str">
        <f>IF(Cashflow!J1884&lt;&gt;0,Cashflow!J1884,"")</f>
        <v>Bares &amp; restaurantes</v>
      </c>
      <c r="P2137" s="503" t="str">
        <f>IF(Cashflow!L1884&lt;&gt;0,Cashflow!L1884,"")</f>
        <v>FOOD &amp; DRINK</v>
      </c>
      <c r="Q2137" s="503">
        <f>IF(Cashflow!M1884&lt;&gt;0,Cashflow!M1884,"")</f>
        <v>-80.69</v>
      </c>
      <c r="R2137" s="503" t="str">
        <f>IF(Cashflow!U1884&lt;&gt;0,Cashflow!U1884,"")</f>
        <v>SAIDA</v>
      </c>
      <c r="S2137" s="503" t="str">
        <f>IF(Cashflow!T1884&lt;&gt;0,Cashflow!T1884,"")</f>
        <v>VARIAVEL</v>
      </c>
      <c r="T2137" s="110"/>
      <c r="U2137" s="99"/>
      <c r="V2137" s="104"/>
      <c r="W2137" s="104"/>
      <c r="X2137" s="104"/>
      <c r="Y2137" s="104"/>
    </row>
    <row r="2138" spans="2:25" ht="25" customHeight="1">
      <c r="B2138" s="99"/>
      <c r="C2138" s="110"/>
      <c r="D2138" s="503">
        <f>IF(Cashflow!Q1885&lt;&gt;0,Cashflow!Q1885,"")</f>
        <v>6</v>
      </c>
      <c r="E2138" s="503">
        <f>IF(Cashflow!P1885&lt;&gt;0,Cashflow!P1885,"")</f>
        <v>2022</v>
      </c>
      <c r="F2138" s="504">
        <f>IF(Cashflow!D1885&lt;&gt;0,Cashflow!D1885,"")</f>
        <v>44722</v>
      </c>
      <c r="G2138" s="503" t="str">
        <f>IF(Cashflow!E1885&lt;&gt;0,Cashflow!E1885,"")</f>
        <v>C.C | BTG</v>
      </c>
      <c r="H2138" s="503" t="str">
        <f>IF(Cashflow!F1885&lt;&gt;0,Cashflow!F1885,"")</f>
        <v>ITAU | PJ</v>
      </c>
      <c r="I2138" s="503">
        <f>IF(Cashflow!R1885&lt;&gt;0,Cashflow!R1885,"")</f>
        <v>31</v>
      </c>
      <c r="J2138" s="503" t="str">
        <f>IF(Cashflow!G1885&lt;&gt;0,Cashflow!G1885,"")</f>
        <v>DESPESA</v>
      </c>
      <c r="K2138" s="503" t="str">
        <f>IF(Cashflow!S1885&lt;&gt;0,Cashflow!S1885,"")</f>
        <v/>
      </c>
      <c r="L2138" s="503" t="str">
        <f>IF(Cashflow!V1885&lt;&gt;0,Cashflow!V1885,"")</f>
        <v/>
      </c>
      <c r="M2138" s="503" t="str">
        <f>IF(Cashflow!O1885&lt;&gt;0,Cashflow!O1885,"")</f>
        <v>31.4.4</v>
      </c>
      <c r="N2138" s="503" t="str">
        <f>IF(Cashflow!I1885&lt;&gt;0,Cashflow!I1885,"")</f>
        <v>Ambiente</v>
      </c>
      <c r="O2138" s="503" t="str">
        <f>IF(Cashflow!J1885&lt;&gt;0,Cashflow!J1885,"")</f>
        <v>Itens diversos</v>
      </c>
      <c r="P2138" s="503" t="str">
        <f>IF(Cashflow!L1885&lt;&gt;0,Cashflow!L1885,"")</f>
        <v>LEROY MERLIN</v>
      </c>
      <c r="Q2138" s="503">
        <f>IF(Cashflow!M1885&lt;&gt;0,Cashflow!M1885,"")</f>
        <v>-82.77</v>
      </c>
      <c r="R2138" s="503" t="str">
        <f>IF(Cashflow!U1885&lt;&gt;0,Cashflow!U1885,"")</f>
        <v>SAIDA</v>
      </c>
      <c r="S2138" s="503" t="str">
        <f>IF(Cashflow!T1885&lt;&gt;0,Cashflow!T1885,"")</f>
        <v/>
      </c>
      <c r="T2138" s="110"/>
      <c r="U2138" s="99"/>
      <c r="V2138" s="104"/>
      <c r="W2138" s="104"/>
      <c r="X2138" s="104"/>
      <c r="Y2138" s="104"/>
    </row>
    <row r="2139" spans="2:25" ht="25" customHeight="1">
      <c r="B2139" s="99"/>
      <c r="C2139" s="110"/>
      <c r="D2139" s="503">
        <f>IF(Cashflow!Q1886&lt;&gt;0,Cashflow!Q1886,"")</f>
        <v>6</v>
      </c>
      <c r="E2139" s="503">
        <f>IF(Cashflow!P1886&lt;&gt;0,Cashflow!P1886,"")</f>
        <v>2022</v>
      </c>
      <c r="F2139" s="504">
        <f>IF(Cashflow!D1886&lt;&gt;0,Cashflow!D1886,"")</f>
        <v>44722</v>
      </c>
      <c r="G2139" s="503" t="str">
        <f>IF(Cashflow!E1886&lt;&gt;0,Cashflow!E1886,"")</f>
        <v>TED</v>
      </c>
      <c r="H2139" s="503" t="str">
        <f>IF(Cashflow!F1886&lt;&gt;0,Cashflow!F1886,"")</f>
        <v>CORA | PJ</v>
      </c>
      <c r="I2139" s="503">
        <f>IF(Cashflow!R1886&lt;&gt;0,Cashflow!R1886,"")</f>
        <v>41</v>
      </c>
      <c r="J2139" s="503" t="str">
        <f>IF(Cashflow!G1886&lt;&gt;0,Cashflow!G1886,"")</f>
        <v>MUTUO</v>
      </c>
      <c r="K2139" s="503" t="str">
        <f>IF(Cashflow!S1886&lt;&gt;0,Cashflow!S1886,"")</f>
        <v/>
      </c>
      <c r="L2139" s="503" t="str">
        <f>IF(Cashflow!V1886&lt;&gt;0,Cashflow!V1886,"")</f>
        <v/>
      </c>
      <c r="M2139" s="503" t="str">
        <f>IF(Cashflow!O1886&lt;&gt;0,Cashflow!O1886,"")</f>
        <v/>
      </c>
      <c r="N2139" s="503" t="str">
        <f>IF(Cashflow!I1886&lt;&gt;0,Cashflow!I1886,"")</f>
        <v/>
      </c>
      <c r="O2139" s="503" t="str">
        <f>IF(Cashflow!J1886&lt;&gt;0,Cashflow!J1886,"")</f>
        <v/>
      </c>
      <c r="P2139" s="503" t="str">
        <f>IF(Cashflow!L1886&lt;&gt;0,Cashflow!L1886,"")</f>
        <v>SKRUUBLE</v>
      </c>
      <c r="Q2139" s="503">
        <f>IF(Cashflow!M1886&lt;&gt;0,Cashflow!M1886,"")</f>
        <v>-15000</v>
      </c>
      <c r="R2139" s="503" t="str">
        <f>IF(Cashflow!U1886&lt;&gt;0,Cashflow!U1886,"")</f>
        <v>SAIDA</v>
      </c>
      <c r="S2139" s="503" t="str">
        <f>IF(Cashflow!T1886&lt;&gt;0,Cashflow!T1886,"")</f>
        <v/>
      </c>
      <c r="T2139" s="110"/>
      <c r="U2139" s="99"/>
      <c r="V2139" s="104"/>
      <c r="W2139" s="104"/>
      <c r="X2139" s="104"/>
      <c r="Y2139" s="104"/>
    </row>
    <row r="2140" spans="2:25" ht="25" customHeight="1">
      <c r="B2140" s="99"/>
      <c r="C2140" s="110"/>
      <c r="D2140" s="503">
        <f>IF(Cashflow!Q1887&lt;&gt;0,Cashflow!Q1887,"")</f>
        <v>6</v>
      </c>
      <c r="E2140" s="503">
        <f>IF(Cashflow!P1887&lt;&gt;0,Cashflow!P1887,"")</f>
        <v>2022</v>
      </c>
      <c r="F2140" s="504">
        <f>IF(Cashflow!D1887&lt;&gt;0,Cashflow!D1887,"")</f>
        <v>44725</v>
      </c>
      <c r="G2140" s="503" t="str">
        <f>IF(Cashflow!E1887&lt;&gt;0,Cashflow!E1887,"")</f>
        <v>PIX</v>
      </c>
      <c r="H2140" s="503" t="str">
        <f>IF(Cashflow!F1887&lt;&gt;0,Cashflow!F1887,"")</f>
        <v>ITAU | PJ</v>
      </c>
      <c r="I2140" s="503">
        <f>IF(Cashflow!R1887&lt;&gt;0,Cashflow!R1887,"")</f>
        <v>36</v>
      </c>
      <c r="J2140" s="503" t="str">
        <f>IF(Cashflow!G1887&lt;&gt;0,Cashflow!G1887,"")</f>
        <v>DESPESA</v>
      </c>
      <c r="K2140" s="503" t="str">
        <f>IF(Cashflow!S1887&lt;&gt;0,Cashflow!S1887,"")</f>
        <v>36.2</v>
      </c>
      <c r="L2140" s="503" t="str">
        <f>IF(Cashflow!V1887&lt;&gt;0,Cashflow!V1887,"")</f>
        <v>36 | DIVERSOS</v>
      </c>
      <c r="M2140" s="503" t="str">
        <f>IF(Cashflow!O1887&lt;&gt;0,Cashflow!O1887,"")</f>
        <v>36.2.3</v>
      </c>
      <c r="N2140" s="503" t="str">
        <f>IF(Cashflow!I1887&lt;&gt;0,Cashflow!I1887,"")</f>
        <v>Contribuições</v>
      </c>
      <c r="O2140" s="503" t="str">
        <f>IF(Cashflow!J1887&lt;&gt;0,Cashflow!J1887,"")</f>
        <v>Mesada</v>
      </c>
      <c r="P2140" s="503" t="str">
        <f>IF(Cashflow!L1887&lt;&gt;0,Cashflow!L1887,"")</f>
        <v>LORENA SESSA</v>
      </c>
      <c r="Q2140" s="503">
        <f>IF(Cashflow!M1887&lt;&gt;0,Cashflow!M1887,"")</f>
        <v>-462.33</v>
      </c>
      <c r="R2140" s="503" t="str">
        <f>IF(Cashflow!U1887&lt;&gt;0,Cashflow!U1887,"")</f>
        <v>SAIDA</v>
      </c>
      <c r="S2140" s="503" t="str">
        <f>IF(Cashflow!T1887&lt;&gt;0,Cashflow!T1887,"")</f>
        <v>VARIAVEL</v>
      </c>
      <c r="T2140" s="110"/>
      <c r="U2140" s="99"/>
      <c r="V2140" s="104"/>
      <c r="W2140" s="104"/>
      <c r="X2140" s="104"/>
      <c r="Y2140" s="104"/>
    </row>
    <row r="2141" spans="2:25" ht="25" customHeight="1">
      <c r="B2141" s="99"/>
      <c r="C2141" s="110"/>
      <c r="D2141" s="503">
        <f>IF(Cashflow!Q1888&lt;&gt;0,Cashflow!Q1888,"")</f>
        <v>6</v>
      </c>
      <c r="E2141" s="503">
        <f>IF(Cashflow!P1888&lt;&gt;0,Cashflow!P1888,"")</f>
        <v>2022</v>
      </c>
      <c r="F2141" s="504">
        <f>IF(Cashflow!D1888&lt;&gt;0,Cashflow!D1888,"")</f>
        <v>44725</v>
      </c>
      <c r="G2141" s="503" t="str">
        <f>IF(Cashflow!E1888&lt;&gt;0,Cashflow!E1888,"")</f>
        <v>PIX</v>
      </c>
      <c r="H2141" s="503" t="str">
        <f>IF(Cashflow!F1888&lt;&gt;0,Cashflow!F1888,"")</f>
        <v>ITAU | PJ</v>
      </c>
      <c r="I2141" s="503">
        <f>IF(Cashflow!R1888&lt;&gt;0,Cashflow!R1888,"")</f>
        <v>36</v>
      </c>
      <c r="J2141" s="503" t="str">
        <f>IF(Cashflow!G1888&lt;&gt;0,Cashflow!G1888,"")</f>
        <v>DESPESA</v>
      </c>
      <c r="K2141" s="503" t="str">
        <f>IF(Cashflow!S1888&lt;&gt;0,Cashflow!S1888,"")</f>
        <v>36.2</v>
      </c>
      <c r="L2141" s="503" t="str">
        <f>IF(Cashflow!V1888&lt;&gt;0,Cashflow!V1888,"")</f>
        <v>36 | DIVERSOS</v>
      </c>
      <c r="M2141" s="503" t="str">
        <f>IF(Cashflow!O1888&lt;&gt;0,Cashflow!O1888,"")</f>
        <v>36.2.3</v>
      </c>
      <c r="N2141" s="503" t="str">
        <f>IF(Cashflow!I1888&lt;&gt;0,Cashflow!I1888,"")</f>
        <v>Contribuições</v>
      </c>
      <c r="O2141" s="503" t="str">
        <f>IF(Cashflow!J1888&lt;&gt;0,Cashflow!J1888,"")</f>
        <v>Mesada</v>
      </c>
      <c r="P2141" s="503" t="str">
        <f>IF(Cashflow!L1888&lt;&gt;0,Cashflow!L1888,"")</f>
        <v>LORENA SESSA</v>
      </c>
      <c r="Q2141" s="503">
        <f>IF(Cashflow!M1888&lt;&gt;0,Cashflow!M1888,"")</f>
        <v>-462.33</v>
      </c>
      <c r="R2141" s="503" t="str">
        <f>IF(Cashflow!U1888&lt;&gt;0,Cashflow!U1888,"")</f>
        <v>SAIDA</v>
      </c>
      <c r="S2141" s="503" t="str">
        <f>IF(Cashflow!T1888&lt;&gt;0,Cashflow!T1888,"")</f>
        <v>VARIAVEL</v>
      </c>
      <c r="T2141" s="110"/>
      <c r="U2141" s="99"/>
      <c r="V2141" s="104"/>
      <c r="W2141" s="104"/>
      <c r="X2141" s="104"/>
      <c r="Y2141" s="104"/>
    </row>
    <row r="2142" spans="2:25" ht="25" customHeight="1">
      <c r="B2142" s="99"/>
      <c r="C2142" s="110"/>
      <c r="D2142" s="503">
        <f>IF(Cashflow!Q1889&lt;&gt;0,Cashflow!Q1889,"")</f>
        <v>6</v>
      </c>
      <c r="E2142" s="503">
        <f>IF(Cashflow!P1889&lt;&gt;0,Cashflow!P1889,"")</f>
        <v>2022</v>
      </c>
      <c r="F2142" s="504">
        <f>IF(Cashflow!D1889&lt;&gt;0,Cashflow!D1889,"")</f>
        <v>44725</v>
      </c>
      <c r="G2142" s="503" t="str">
        <f>IF(Cashflow!E1889&lt;&gt;0,Cashflow!E1889,"")</f>
        <v>PIX</v>
      </c>
      <c r="H2142" s="503" t="str">
        <f>IF(Cashflow!F1889&lt;&gt;0,Cashflow!F1889,"")</f>
        <v>ITAU | PJ</v>
      </c>
      <c r="I2142" s="503">
        <f>IF(Cashflow!R1889&lt;&gt;0,Cashflow!R1889,"")</f>
        <v>31</v>
      </c>
      <c r="J2142" s="503" t="str">
        <f>IF(Cashflow!G1889&lt;&gt;0,Cashflow!G1889,"")</f>
        <v>DESPESA</v>
      </c>
      <c r="K2142" s="503" t="str">
        <f>IF(Cashflow!S1889&lt;&gt;0,Cashflow!S1889,"")</f>
        <v>22.4.1</v>
      </c>
      <c r="L2142" s="503" t="str">
        <f>IF(Cashflow!V1889&lt;&gt;0,Cashflow!V1889,"")</f>
        <v>31 | HABITAÇÃO</v>
      </c>
      <c r="M2142" s="503" t="str">
        <f>IF(Cashflow!O1889&lt;&gt;0,Cashflow!O1889,"")</f>
        <v>31.3.2</v>
      </c>
      <c r="N2142" s="503" t="str">
        <f>IF(Cashflow!I1889&lt;&gt;0,Cashflow!I1889,"")</f>
        <v>Estrutura</v>
      </c>
      <c r="O2142" s="503" t="str">
        <f>IF(Cashflow!J1889&lt;&gt;0,Cashflow!J1889,"")</f>
        <v>Limpeza</v>
      </c>
      <c r="P2142" s="503" t="str">
        <f>IF(Cashflow!L1889&lt;&gt;0,Cashflow!L1889,"")</f>
        <v>MARITANIA BATISTA DOS SANTOS</v>
      </c>
      <c r="Q2142" s="503">
        <f>IF(Cashflow!M1889&lt;&gt;0,Cashflow!M1889,"")</f>
        <v>-300</v>
      </c>
      <c r="R2142" s="503" t="str">
        <f>IF(Cashflow!U1889&lt;&gt;0,Cashflow!U1889,"")</f>
        <v>SAIDA</v>
      </c>
      <c r="S2142" s="503" t="str">
        <f>IF(Cashflow!T1889&lt;&gt;0,Cashflow!T1889,"")</f>
        <v>VARIAVEL</v>
      </c>
      <c r="T2142" s="110"/>
      <c r="U2142" s="99"/>
      <c r="V2142" s="104"/>
      <c r="W2142" s="104"/>
      <c r="X2142" s="104"/>
      <c r="Y2142" s="104"/>
    </row>
    <row r="2143" spans="2:25" ht="25" customHeight="1">
      <c r="B2143" s="99"/>
      <c r="C2143" s="110"/>
      <c r="D2143" s="503">
        <f>IF(Cashflow!Q1890&lt;&gt;0,Cashflow!Q1890,"")</f>
        <v>6</v>
      </c>
      <c r="E2143" s="503">
        <f>IF(Cashflow!P1890&lt;&gt;0,Cashflow!P1890,"")</f>
        <v>2022</v>
      </c>
      <c r="F2143" s="504">
        <f>IF(Cashflow!D1890&lt;&gt;0,Cashflow!D1890,"")</f>
        <v>44725</v>
      </c>
      <c r="G2143" s="503" t="str">
        <f>IF(Cashflow!E1890&lt;&gt;0,Cashflow!E1890,"")</f>
        <v>PIX</v>
      </c>
      <c r="H2143" s="503" t="str">
        <f>IF(Cashflow!F1890&lt;&gt;0,Cashflow!F1890,"")</f>
        <v>ITAU | PJ</v>
      </c>
      <c r="I2143" s="503">
        <f>IF(Cashflow!R1890&lt;&gt;0,Cashflow!R1890,"")</f>
        <v>31</v>
      </c>
      <c r="J2143" s="503" t="str">
        <f>IF(Cashflow!G1890&lt;&gt;0,Cashflow!G1890,"")</f>
        <v>DESPESA</v>
      </c>
      <c r="K2143" s="503" t="str">
        <f>IF(Cashflow!S1890&lt;&gt;0,Cashflow!S1890,"")</f>
        <v>31.2</v>
      </c>
      <c r="L2143" s="503" t="str">
        <f>IF(Cashflow!V1890&lt;&gt;0,Cashflow!V1890,"")</f>
        <v>31 | HABITAÇÃO</v>
      </c>
      <c r="M2143" s="503" t="str">
        <f>IF(Cashflow!O1890&lt;&gt;0,Cashflow!O1890,"")</f>
        <v>31.2.1</v>
      </c>
      <c r="N2143" s="503" t="str">
        <f>IF(Cashflow!I1890&lt;&gt;0,Cashflow!I1890,"")</f>
        <v>Serviço básico</v>
      </c>
      <c r="O2143" s="503" t="str">
        <f>IF(Cashflow!J1890&lt;&gt;0,Cashflow!J1890,"")</f>
        <v>Água &amp; energia</v>
      </c>
      <c r="P2143" s="503" t="str">
        <f>IF(Cashflow!L1890&lt;&gt;0,Cashflow!L1890,"")</f>
        <v>GAS | 13KG</v>
      </c>
      <c r="Q2143" s="503">
        <f>IF(Cashflow!M1890&lt;&gt;0,Cashflow!M1890,"")</f>
        <v>-116.8</v>
      </c>
      <c r="R2143" s="503" t="str">
        <f>IF(Cashflow!U1890&lt;&gt;0,Cashflow!U1890,"")</f>
        <v>SAIDA</v>
      </c>
      <c r="S2143" s="503" t="str">
        <f>IF(Cashflow!T1890&lt;&gt;0,Cashflow!T1890,"")</f>
        <v>FIXO</v>
      </c>
      <c r="T2143" s="110"/>
      <c r="U2143" s="99"/>
      <c r="V2143" s="104"/>
      <c r="W2143" s="104"/>
      <c r="X2143" s="104"/>
      <c r="Y2143" s="104"/>
    </row>
    <row r="2144" spans="2:25" ht="25" customHeight="1">
      <c r="B2144" s="99"/>
      <c r="C2144" s="110"/>
      <c r="D2144" s="503">
        <f>IF(Cashflow!Q1891&lt;&gt;0,Cashflow!Q1891,"")</f>
        <v>6</v>
      </c>
      <c r="E2144" s="503">
        <f>IF(Cashflow!P1891&lt;&gt;0,Cashflow!P1891,"")</f>
        <v>2022</v>
      </c>
      <c r="F2144" s="504">
        <f>IF(Cashflow!D1891&lt;&gt;0,Cashflow!D1891,"")</f>
        <v>44725</v>
      </c>
      <c r="G2144" s="503" t="str">
        <f>IF(Cashflow!E1891&lt;&gt;0,Cashflow!E1891,"")</f>
        <v>TED</v>
      </c>
      <c r="H2144" s="503" t="str">
        <f>IF(Cashflow!F1891&lt;&gt;0,Cashflow!F1891,"")</f>
        <v>ITAU | PJ</v>
      </c>
      <c r="I2144" s="503">
        <f>IF(Cashflow!R1891&lt;&gt;0,Cashflow!R1891,"")</f>
        <v>31</v>
      </c>
      <c r="J2144" s="503" t="str">
        <f>IF(Cashflow!G1891&lt;&gt;0,Cashflow!G1891,"")</f>
        <v>DESPESA</v>
      </c>
      <c r="K2144" s="503" t="str">
        <f>IF(Cashflow!S1891&lt;&gt;0,Cashflow!S1891,"")</f>
        <v>31.1</v>
      </c>
      <c r="L2144" s="503" t="str">
        <f>IF(Cashflow!V1891&lt;&gt;0,Cashflow!V1891,"")</f>
        <v>31 | HABITAÇÃO</v>
      </c>
      <c r="M2144" s="503" t="str">
        <f>IF(Cashflow!O1891&lt;&gt;0,Cashflow!O1891,"")</f>
        <v>31.1.4</v>
      </c>
      <c r="N2144" s="503" t="str">
        <f>IF(Cashflow!I1891&lt;&gt;0,Cashflow!I1891,"")</f>
        <v>Home</v>
      </c>
      <c r="O2144" s="503" t="str">
        <f>IF(Cashflow!J1891&lt;&gt;0,Cashflow!J1891,"")</f>
        <v>Iptu</v>
      </c>
      <c r="P2144" s="503" t="str">
        <f>IF(Cashflow!L1891&lt;&gt;0,Cashflow!L1891,"")</f>
        <v>RIBEIRAO PRETO | SP</v>
      </c>
      <c r="Q2144" s="503">
        <f>IF(Cashflow!M1891&lt;&gt;0,Cashflow!M1891,"")</f>
        <v>-71.73</v>
      </c>
      <c r="R2144" s="503" t="str">
        <f>IF(Cashflow!U1891&lt;&gt;0,Cashflow!U1891,"")</f>
        <v>SAIDA</v>
      </c>
      <c r="S2144" s="503" t="str">
        <f>IF(Cashflow!T1891&lt;&gt;0,Cashflow!T1891,"")</f>
        <v>FIXO</v>
      </c>
      <c r="T2144" s="110"/>
      <c r="U2144" s="99"/>
      <c r="V2144" s="104"/>
      <c r="W2144" s="104"/>
      <c r="X2144" s="104"/>
      <c r="Y2144" s="104"/>
    </row>
    <row r="2145" spans="2:25" ht="25" customHeight="1">
      <c r="B2145" s="99"/>
      <c r="C2145" s="110"/>
      <c r="D2145" s="503">
        <f>IF(Cashflow!Q1892&lt;&gt;0,Cashflow!Q1892,"")</f>
        <v>6</v>
      </c>
      <c r="E2145" s="503">
        <f>IF(Cashflow!P1892&lt;&gt;0,Cashflow!P1892,"")</f>
        <v>2022</v>
      </c>
      <c r="F2145" s="504">
        <f>IF(Cashflow!D1892&lt;&gt;0,Cashflow!D1892,"")</f>
        <v>44725</v>
      </c>
      <c r="G2145" s="503" t="str">
        <f>IF(Cashflow!E1892&lt;&gt;0,Cashflow!E1892,"")</f>
        <v>TED</v>
      </c>
      <c r="H2145" s="503" t="str">
        <f>IF(Cashflow!F1892&lt;&gt;0,Cashflow!F1892,"")</f>
        <v>ITAU | PJ</v>
      </c>
      <c r="I2145" s="503">
        <f>IF(Cashflow!R1892&lt;&gt;0,Cashflow!R1892,"")</f>
        <v>31</v>
      </c>
      <c r="J2145" s="503" t="str">
        <f>IF(Cashflow!G1892&lt;&gt;0,Cashflow!G1892,"")</f>
        <v>DESPESA</v>
      </c>
      <c r="K2145" s="503" t="str">
        <f>IF(Cashflow!S1892&lt;&gt;0,Cashflow!S1892,"")</f>
        <v>31.1</v>
      </c>
      <c r="L2145" s="503" t="str">
        <f>IF(Cashflow!V1892&lt;&gt;0,Cashflow!V1892,"")</f>
        <v>31 | HABITAÇÃO</v>
      </c>
      <c r="M2145" s="503" t="str">
        <f>IF(Cashflow!O1892&lt;&gt;0,Cashflow!O1892,"")</f>
        <v>31.1.2</v>
      </c>
      <c r="N2145" s="503" t="str">
        <f>IF(Cashflow!I1892&lt;&gt;0,Cashflow!I1892,"")</f>
        <v>Home</v>
      </c>
      <c r="O2145" s="503" t="str">
        <f>IF(Cashflow!J1892&lt;&gt;0,Cashflow!J1892,"")</f>
        <v>Condomínio</v>
      </c>
      <c r="P2145" s="503" t="str">
        <f>IF(Cashflow!L1892&lt;&gt;0,Cashflow!L1892,"")</f>
        <v>RIBEIRAO PRETO | SP</v>
      </c>
      <c r="Q2145" s="503">
        <f>IF(Cashflow!M1892&lt;&gt;0,Cashflow!M1892,"")</f>
        <v>-472.26</v>
      </c>
      <c r="R2145" s="503" t="str">
        <f>IF(Cashflow!U1892&lt;&gt;0,Cashflow!U1892,"")</f>
        <v>SAIDA</v>
      </c>
      <c r="S2145" s="503" t="str">
        <f>IF(Cashflow!T1892&lt;&gt;0,Cashflow!T1892,"")</f>
        <v>FIXO</v>
      </c>
      <c r="T2145" s="110"/>
      <c r="U2145" s="99"/>
      <c r="V2145" s="104"/>
      <c r="W2145" s="104"/>
      <c r="X2145" s="104"/>
      <c r="Y2145" s="104"/>
    </row>
    <row r="2146" spans="2:25" ht="25" customHeight="1">
      <c r="B2146" s="99"/>
      <c r="C2146" s="110"/>
      <c r="D2146" s="503">
        <f>IF(Cashflow!Q1893&lt;&gt;0,Cashflow!Q1893,"")</f>
        <v>6</v>
      </c>
      <c r="E2146" s="503">
        <f>IF(Cashflow!P1893&lt;&gt;0,Cashflow!P1893,"")</f>
        <v>2022</v>
      </c>
      <c r="F2146" s="504">
        <f>IF(Cashflow!D1893&lt;&gt;0,Cashflow!D1893,"")</f>
        <v>44725</v>
      </c>
      <c r="G2146" s="503" t="str">
        <f>IF(Cashflow!E1893&lt;&gt;0,Cashflow!E1893,"")</f>
        <v>TED</v>
      </c>
      <c r="H2146" s="503" t="str">
        <f>IF(Cashflow!F1893&lt;&gt;0,Cashflow!F1893,"")</f>
        <v>ITAU | PJ</v>
      </c>
      <c r="I2146" s="503">
        <f>IF(Cashflow!R1893&lt;&gt;0,Cashflow!R1893,"")</f>
        <v>31</v>
      </c>
      <c r="J2146" s="503" t="str">
        <f>IF(Cashflow!G1893&lt;&gt;0,Cashflow!G1893,"")</f>
        <v>DESPESA</v>
      </c>
      <c r="K2146" s="503" t="str">
        <f>IF(Cashflow!S1893&lt;&gt;0,Cashflow!S1893,"")</f>
        <v>31.2</v>
      </c>
      <c r="L2146" s="503" t="str">
        <f>IF(Cashflow!V1893&lt;&gt;0,Cashflow!V1893,"")</f>
        <v>31 | HABITAÇÃO</v>
      </c>
      <c r="M2146" s="503" t="str">
        <f>IF(Cashflow!O1893&lt;&gt;0,Cashflow!O1893,"")</f>
        <v>31.2.1</v>
      </c>
      <c r="N2146" s="503" t="str">
        <f>IF(Cashflow!I1893&lt;&gt;0,Cashflow!I1893,"")</f>
        <v>Serviço básico</v>
      </c>
      <c r="O2146" s="503" t="str">
        <f>IF(Cashflow!J1893&lt;&gt;0,Cashflow!J1893,"")</f>
        <v>Água &amp; energia</v>
      </c>
      <c r="P2146" s="503" t="str">
        <f>IF(Cashflow!L1893&lt;&gt;0,Cashflow!L1893,"")</f>
        <v>RIBEIRAO PRETO | SP</v>
      </c>
      <c r="Q2146" s="503">
        <f>IF(Cashflow!M1893&lt;&gt;0,Cashflow!M1893,"")</f>
        <v>-56.75</v>
      </c>
      <c r="R2146" s="503" t="str">
        <f>IF(Cashflow!U1893&lt;&gt;0,Cashflow!U1893,"")</f>
        <v>SAIDA</v>
      </c>
      <c r="S2146" s="503" t="str">
        <f>IF(Cashflow!T1893&lt;&gt;0,Cashflow!T1893,"")</f>
        <v>FIXO</v>
      </c>
      <c r="T2146" s="110"/>
      <c r="U2146" s="99"/>
      <c r="V2146" s="104"/>
      <c r="W2146" s="104"/>
      <c r="X2146" s="104"/>
      <c r="Y2146" s="104"/>
    </row>
    <row r="2147" spans="2:25" ht="25" customHeight="1">
      <c r="B2147" s="99"/>
      <c r="C2147" s="110"/>
      <c r="D2147" s="503">
        <f>IF(Cashflow!Q1894&lt;&gt;0,Cashflow!Q1894,"")</f>
        <v>6</v>
      </c>
      <c r="E2147" s="503">
        <f>IF(Cashflow!P1894&lt;&gt;0,Cashflow!P1894,"")</f>
        <v>2022</v>
      </c>
      <c r="F2147" s="504">
        <f>IF(Cashflow!D1894&lt;&gt;0,Cashflow!D1894,"")</f>
        <v>44725</v>
      </c>
      <c r="G2147" s="503" t="str">
        <f>IF(Cashflow!E1894&lt;&gt;0,Cashflow!E1894,"")</f>
        <v>PIX</v>
      </c>
      <c r="H2147" s="503" t="str">
        <f>IF(Cashflow!F1894&lt;&gt;0,Cashflow!F1894,"")</f>
        <v>ITAU | PJ</v>
      </c>
      <c r="I2147" s="503">
        <f>IF(Cashflow!R1894&lt;&gt;0,Cashflow!R1894,"")</f>
        <v>35</v>
      </c>
      <c r="J2147" s="503" t="str">
        <f>IF(Cashflow!G1894&lt;&gt;0,Cashflow!G1894,"")</f>
        <v>DESPESA</v>
      </c>
      <c r="K2147" s="503" t="str">
        <f>IF(Cashflow!S1894&lt;&gt;0,Cashflow!S1894,"")</f>
        <v>35.4</v>
      </c>
      <c r="L2147" s="503" t="str">
        <f>IF(Cashflow!V1894&lt;&gt;0,Cashflow!V1894,"")</f>
        <v>35 | PESSOAL</v>
      </c>
      <c r="M2147" s="503" t="str">
        <f>IF(Cashflow!O1894&lt;&gt;0,Cashflow!O1894,"")</f>
        <v>35.4.1</v>
      </c>
      <c r="N2147" s="503" t="str">
        <f>IF(Cashflow!I1894&lt;&gt;0,Cashflow!I1894,"")</f>
        <v>Saúde</v>
      </c>
      <c r="O2147" s="503" t="str">
        <f>IF(Cashflow!J1894&lt;&gt;0,Cashflow!J1894,"")</f>
        <v>Consultas &amp; tratamentos</v>
      </c>
      <c r="P2147" s="503" t="str">
        <f>IF(Cashflow!L1894&lt;&gt;0,Cashflow!L1894,"")</f>
        <v>DETRAN</v>
      </c>
      <c r="Q2147" s="503">
        <f>IF(Cashflow!M1894&lt;&gt;0,Cashflow!M1894,"")</f>
        <v>-105.5</v>
      </c>
      <c r="R2147" s="503" t="str">
        <f>IF(Cashflow!U1894&lt;&gt;0,Cashflow!U1894,"")</f>
        <v>SAIDA</v>
      </c>
      <c r="S2147" s="503" t="str">
        <f>IF(Cashflow!T1894&lt;&gt;0,Cashflow!T1894,"")</f>
        <v>VARIAVEL</v>
      </c>
      <c r="T2147" s="110"/>
      <c r="U2147" s="99"/>
      <c r="V2147" s="104"/>
      <c r="W2147" s="104"/>
      <c r="X2147" s="104"/>
      <c r="Y2147" s="104"/>
    </row>
    <row r="2148" spans="2:25" ht="25" customHeight="1">
      <c r="B2148" s="99"/>
      <c r="C2148" s="110"/>
      <c r="D2148" s="503">
        <f>IF(Cashflow!Q1895&lt;&gt;0,Cashflow!Q1895,"")</f>
        <v>6</v>
      </c>
      <c r="E2148" s="503">
        <f>IF(Cashflow!P1895&lt;&gt;0,Cashflow!P1895,"")</f>
        <v>2022</v>
      </c>
      <c r="F2148" s="504">
        <f>IF(Cashflow!D1895&lt;&gt;0,Cashflow!D1895,"")</f>
        <v>44726</v>
      </c>
      <c r="G2148" s="503" t="str">
        <f>IF(Cashflow!E1895&lt;&gt;0,Cashflow!E1895,"")</f>
        <v>DEBITO</v>
      </c>
      <c r="H2148" s="503" t="str">
        <f>IF(Cashflow!F1895&lt;&gt;0,Cashflow!F1895,"")</f>
        <v>ITAU | PF</v>
      </c>
      <c r="I2148" s="503">
        <f>IF(Cashflow!R1895&lt;&gt;0,Cashflow!R1895,"")</f>
        <v>32</v>
      </c>
      <c r="J2148" s="503" t="str">
        <f>IF(Cashflow!G1895&lt;&gt;0,Cashflow!G1895,"")</f>
        <v>DESPESA</v>
      </c>
      <c r="K2148" s="503" t="str">
        <f>IF(Cashflow!S1895&lt;&gt;0,Cashflow!S1895,"")</f>
        <v>32.4</v>
      </c>
      <c r="L2148" s="503" t="str">
        <f>IF(Cashflow!V1895&lt;&gt;0,Cashflow!V1895,"")</f>
        <v>32 | CONSUMO</v>
      </c>
      <c r="M2148" s="503" t="str">
        <f>IF(Cashflow!O1895&lt;&gt;0,Cashflow!O1895,"")</f>
        <v>32.4.1</v>
      </c>
      <c r="N2148" s="503" t="str">
        <f>IF(Cashflow!I1895&lt;&gt;0,Cashflow!I1895,"")</f>
        <v>Outros</v>
      </c>
      <c r="O2148" s="503" t="str">
        <f>IF(Cashflow!J1895&lt;&gt;0,Cashflow!J1895,"")</f>
        <v>Carvão &amp; lenha</v>
      </c>
      <c r="P2148" s="503" t="str">
        <f>IF(Cashflow!L1895&lt;&gt;0,Cashflow!L1895,"")</f>
        <v>ETANOL</v>
      </c>
      <c r="Q2148" s="503">
        <f>IF(Cashflow!M1895&lt;&gt;0,Cashflow!M1895,"")</f>
        <v>-22.21</v>
      </c>
      <c r="R2148" s="503" t="str">
        <f>IF(Cashflow!U1895&lt;&gt;0,Cashflow!U1895,"")</f>
        <v>SAIDA</v>
      </c>
      <c r="S2148" s="503" t="str">
        <f>IF(Cashflow!T1895&lt;&gt;0,Cashflow!T1895,"")</f>
        <v>VARIAVEL</v>
      </c>
      <c r="T2148" s="110"/>
      <c r="U2148" s="99"/>
      <c r="V2148" s="104"/>
      <c r="W2148" s="104"/>
      <c r="X2148" s="104"/>
      <c r="Y2148" s="104"/>
    </row>
    <row r="2149" spans="2:25" ht="25" customHeight="1">
      <c r="B2149" s="99"/>
      <c r="C2149" s="110"/>
      <c r="D2149" s="503">
        <f>IF(Cashflow!Q1896&lt;&gt;0,Cashflow!Q1896,"")</f>
        <v>6</v>
      </c>
      <c r="E2149" s="503">
        <f>IF(Cashflow!P1896&lt;&gt;0,Cashflow!P1896,"")</f>
        <v>2022</v>
      </c>
      <c r="F2149" s="504">
        <f>IF(Cashflow!D1896&lt;&gt;0,Cashflow!D1896,"")</f>
        <v>44727</v>
      </c>
      <c r="G2149" s="503" t="str">
        <f>IF(Cashflow!E1896&lt;&gt;0,Cashflow!E1896,"")</f>
        <v>BOLETO</v>
      </c>
      <c r="H2149" s="503" t="str">
        <f>IF(Cashflow!F1896&lt;&gt;0,Cashflow!F1896,"")</f>
        <v>ITAU | PJ</v>
      </c>
      <c r="I2149" s="503">
        <f>IF(Cashflow!R1896&lt;&gt;0,Cashflow!R1896,"")</f>
        <v>36</v>
      </c>
      <c r="J2149" s="503" t="str">
        <f>IF(Cashflow!G1896&lt;&gt;0,Cashflow!G1896,"")</f>
        <v>DESPESA</v>
      </c>
      <c r="K2149" s="503" t="str">
        <f>IF(Cashflow!S1896&lt;&gt;0,Cashflow!S1896,"")</f>
        <v>36.3</v>
      </c>
      <c r="L2149" s="503" t="str">
        <f>IF(Cashflow!V1896&lt;&gt;0,Cashflow!V1896,"")</f>
        <v>36 | DIVERSOS</v>
      </c>
      <c r="M2149" s="503" t="str">
        <f>IF(Cashflow!O1896&lt;&gt;0,Cashflow!O1896,"")</f>
        <v>36.3.2</v>
      </c>
      <c r="N2149" s="503" t="str">
        <f>IF(Cashflow!I1896&lt;&gt;0,Cashflow!I1896,"")</f>
        <v>Consultores</v>
      </c>
      <c r="O2149" s="503" t="str">
        <f>IF(Cashflow!J1896&lt;&gt;0,Cashflow!J1896,"")</f>
        <v>Contábil</v>
      </c>
      <c r="P2149" s="503" t="str">
        <f>IF(Cashflow!L1896&lt;&gt;0,Cashflow!L1896,"")</f>
        <v>MIRANDA ASSOCIADOS | SK &amp; SKRUUBLE LTDA</v>
      </c>
      <c r="Q2149" s="503">
        <f>IF(Cashflow!M1896&lt;&gt;0,Cashflow!M1896,"")</f>
        <v>-502.23</v>
      </c>
      <c r="R2149" s="503" t="str">
        <f>IF(Cashflow!U1896&lt;&gt;0,Cashflow!U1896,"")</f>
        <v>SAIDA</v>
      </c>
      <c r="S2149" s="503" t="str">
        <f>IF(Cashflow!T1896&lt;&gt;0,Cashflow!T1896,"")</f>
        <v>VARIAVEL</v>
      </c>
      <c r="T2149" s="110"/>
      <c r="U2149" s="99"/>
      <c r="V2149" s="104"/>
      <c r="W2149" s="104"/>
      <c r="X2149" s="104"/>
      <c r="Y2149" s="104"/>
    </row>
    <row r="2150" spans="2:25" ht="25" customHeight="1">
      <c r="B2150" s="99"/>
      <c r="C2150" s="110"/>
      <c r="D2150" s="503">
        <f>IF(Cashflow!Q1897&lt;&gt;0,Cashflow!Q1897,"")</f>
        <v>6</v>
      </c>
      <c r="E2150" s="503">
        <f>IF(Cashflow!P1897&lt;&gt;0,Cashflow!P1897,"")</f>
        <v>2022</v>
      </c>
      <c r="F2150" s="504">
        <f>IF(Cashflow!D1897&lt;&gt;0,Cashflow!D1897,"")</f>
        <v>44727</v>
      </c>
      <c r="G2150" s="503" t="str">
        <f>IF(Cashflow!E1897&lt;&gt;0,Cashflow!E1897,"")</f>
        <v>PIX</v>
      </c>
      <c r="H2150" s="503" t="str">
        <f>IF(Cashflow!F1897&lt;&gt;0,Cashflow!F1897,"")</f>
        <v>ITAU | PJ</v>
      </c>
      <c r="I2150" s="503">
        <f>IF(Cashflow!R1897&lt;&gt;0,Cashflow!R1897,"")</f>
        <v>35</v>
      </c>
      <c r="J2150" s="503" t="str">
        <f>IF(Cashflow!G1897&lt;&gt;0,Cashflow!G1897,"")</f>
        <v>DESPESA</v>
      </c>
      <c r="K2150" s="503" t="str">
        <f>IF(Cashflow!S1897&lt;&gt;0,Cashflow!S1897,"")</f>
        <v>35.1</v>
      </c>
      <c r="L2150" s="503" t="str">
        <f>IF(Cashflow!V1897&lt;&gt;0,Cashflow!V1897,"")</f>
        <v>35 | PESSOAL</v>
      </c>
      <c r="M2150" s="503" t="str">
        <f>IF(Cashflow!O1897&lt;&gt;0,Cashflow!O1897,"")</f>
        <v>35.1.1</v>
      </c>
      <c r="N2150" s="503" t="str">
        <f>IF(Cashflow!I1897&lt;&gt;0,Cashflow!I1897,"")</f>
        <v>Educação</v>
      </c>
      <c r="O2150" s="503" t="str">
        <f>IF(Cashflow!J1897&lt;&gt;0,Cashflow!J1897,"")</f>
        <v>Cursos</v>
      </c>
      <c r="P2150" s="503" t="str">
        <f>IF(Cashflow!L1897&lt;&gt;0,Cashflow!L1897,"")</f>
        <v>ABSOLUTE ENGLISH</v>
      </c>
      <c r="Q2150" s="503">
        <f>IF(Cashflow!M1897&lt;&gt;0,Cashflow!M1897,"")</f>
        <v>-323</v>
      </c>
      <c r="R2150" s="503" t="str">
        <f>IF(Cashflow!U1897&lt;&gt;0,Cashflow!U1897,"")</f>
        <v>SAIDA</v>
      </c>
      <c r="S2150" s="503" t="str">
        <f>IF(Cashflow!T1897&lt;&gt;0,Cashflow!T1897,"")</f>
        <v>FIXO</v>
      </c>
      <c r="T2150" s="110"/>
      <c r="U2150" s="99"/>
      <c r="V2150" s="104"/>
      <c r="W2150" s="104"/>
      <c r="X2150" s="104"/>
      <c r="Y2150" s="104"/>
    </row>
    <row r="2151" spans="2:25" ht="25" customHeight="1">
      <c r="B2151" s="99"/>
      <c r="C2151" s="110"/>
      <c r="D2151" s="503">
        <f>IF(Cashflow!Q1898&lt;&gt;0,Cashflow!Q1898,"")</f>
        <v>6</v>
      </c>
      <c r="E2151" s="503">
        <f>IF(Cashflow!P1898&lt;&gt;0,Cashflow!P1898,"")</f>
        <v>2022</v>
      </c>
      <c r="F2151" s="504">
        <f>IF(Cashflow!D1898&lt;&gt;0,Cashflow!D1898,"")</f>
        <v>44727</v>
      </c>
      <c r="G2151" s="503" t="str">
        <f>IF(Cashflow!E1898&lt;&gt;0,Cashflow!E1898,"")</f>
        <v>TED</v>
      </c>
      <c r="H2151" s="503" t="str">
        <f>IF(Cashflow!F1898&lt;&gt;0,Cashflow!F1898,"")</f>
        <v>ITAU | PJ</v>
      </c>
      <c r="I2151" s="503">
        <f>IF(Cashflow!R1898&lt;&gt;0,Cashflow!R1898,"")</f>
        <v>36</v>
      </c>
      <c r="J2151" s="503" t="str">
        <f>IF(Cashflow!G1898&lt;&gt;0,Cashflow!G1898,"")</f>
        <v>DESPESA</v>
      </c>
      <c r="K2151" s="503" t="str">
        <f>IF(Cashflow!S1898&lt;&gt;0,Cashflow!S1898,"")</f>
        <v>36.1</v>
      </c>
      <c r="L2151" s="503" t="str">
        <f>IF(Cashflow!V1898&lt;&gt;0,Cashflow!V1898,"")</f>
        <v/>
      </c>
      <c r="M2151" s="503" t="str">
        <f>IF(Cashflow!O1898&lt;&gt;0,Cashflow!O1898,"")</f>
        <v>36.1.1</v>
      </c>
      <c r="N2151" s="503" t="str">
        <f>IF(Cashflow!I1898&lt;&gt;0,Cashflow!I1898,"")</f>
        <v>Pets</v>
      </c>
      <c r="O2151" s="503" t="str">
        <f>IF(Cashflow!J1898&lt;&gt;0,Cashflow!J1898,"")</f>
        <v>Banho &amp; tosa</v>
      </c>
      <c r="P2151" s="503" t="str">
        <f>IF(Cashflow!L1898&lt;&gt;0,Cashflow!L1898,"")</f>
        <v>MERCEARIA ANIMAL</v>
      </c>
      <c r="Q2151" s="503">
        <f>IF(Cashflow!M1898&lt;&gt;0,Cashflow!M1898,"")</f>
        <v>-135</v>
      </c>
      <c r="R2151" s="503" t="str">
        <f>IF(Cashflow!U1898&lt;&gt;0,Cashflow!U1898,"")</f>
        <v>SAIDA</v>
      </c>
      <c r="S2151" s="503" t="str">
        <f>IF(Cashflow!T1898&lt;&gt;0,Cashflow!T1898,"")</f>
        <v>FIXO</v>
      </c>
      <c r="T2151" s="110"/>
      <c r="U2151" s="99"/>
      <c r="V2151" s="104"/>
      <c r="W2151" s="104"/>
      <c r="X2151" s="104"/>
      <c r="Y2151" s="104"/>
    </row>
    <row r="2152" spans="2:25" ht="25" customHeight="1">
      <c r="B2152" s="99"/>
      <c r="C2152" s="110"/>
      <c r="D2152" s="503">
        <f>IF(Cashflow!Q1899&lt;&gt;0,Cashflow!Q1899,"")</f>
        <v>6</v>
      </c>
      <c r="E2152" s="503">
        <f>IF(Cashflow!P1899&lt;&gt;0,Cashflow!P1899,"")</f>
        <v>2022</v>
      </c>
      <c r="F2152" s="504">
        <f>IF(Cashflow!D1899&lt;&gt;0,Cashflow!D1899,"")</f>
        <v>44732</v>
      </c>
      <c r="G2152" s="503" t="str">
        <f>IF(Cashflow!E1899&lt;&gt;0,Cashflow!E1899,"")</f>
        <v>PIX</v>
      </c>
      <c r="H2152" s="503" t="str">
        <f>IF(Cashflow!F1899&lt;&gt;0,Cashflow!F1899,"")</f>
        <v>ITAU | PJ</v>
      </c>
      <c r="I2152" s="503">
        <f>IF(Cashflow!R1899&lt;&gt;0,Cashflow!R1899,"")</f>
        <v>36</v>
      </c>
      <c r="J2152" s="503" t="str">
        <f>IF(Cashflow!G1899&lt;&gt;0,Cashflow!G1899,"")</f>
        <v>DESPESA</v>
      </c>
      <c r="K2152" s="503" t="str">
        <f>IF(Cashflow!S1899&lt;&gt;0,Cashflow!S1899,"")</f>
        <v>36.2</v>
      </c>
      <c r="L2152" s="503" t="str">
        <f>IF(Cashflow!V1899&lt;&gt;0,Cashflow!V1899,"")</f>
        <v>36 | DIVERSOS</v>
      </c>
      <c r="M2152" s="503" t="str">
        <f>IF(Cashflow!O1899&lt;&gt;0,Cashflow!O1899,"")</f>
        <v>36.2.3</v>
      </c>
      <c r="N2152" s="503" t="str">
        <f>IF(Cashflow!I1899&lt;&gt;0,Cashflow!I1899,"")</f>
        <v>Contribuições</v>
      </c>
      <c r="O2152" s="503" t="str">
        <f>IF(Cashflow!J1899&lt;&gt;0,Cashflow!J1899,"")</f>
        <v>Mesada</v>
      </c>
      <c r="P2152" s="503" t="str">
        <f>IF(Cashflow!L1899&lt;&gt;0,Cashflow!L1899,"")</f>
        <v>LORENA SESSA</v>
      </c>
      <c r="Q2152" s="503">
        <f>IF(Cashflow!M1899&lt;&gt;0,Cashflow!M1899,"")</f>
        <v>-1280</v>
      </c>
      <c r="R2152" s="503" t="str">
        <f>IF(Cashflow!U1899&lt;&gt;0,Cashflow!U1899,"")</f>
        <v>SAIDA</v>
      </c>
      <c r="S2152" s="503" t="str">
        <f>IF(Cashflow!T1899&lt;&gt;0,Cashflow!T1899,"")</f>
        <v>VARIAVEL</v>
      </c>
      <c r="T2152" s="110"/>
      <c r="U2152" s="99"/>
      <c r="V2152" s="104"/>
      <c r="W2152" s="104"/>
      <c r="X2152" s="104"/>
      <c r="Y2152" s="104"/>
    </row>
    <row r="2153" spans="2:25" ht="25" customHeight="1">
      <c r="B2153" s="99"/>
      <c r="C2153" s="110"/>
      <c r="D2153" s="503">
        <f>IF(Cashflow!Q1900&lt;&gt;0,Cashflow!Q1900,"")</f>
        <v>6</v>
      </c>
      <c r="E2153" s="503">
        <f>IF(Cashflow!P1900&lt;&gt;0,Cashflow!P1900,"")</f>
        <v>2022</v>
      </c>
      <c r="F2153" s="504">
        <f>IF(Cashflow!D1900&lt;&gt;0,Cashflow!D1900,"")</f>
        <v>44733</v>
      </c>
      <c r="G2153" s="503" t="str">
        <f>IF(Cashflow!E1900&lt;&gt;0,Cashflow!E1900,"")</f>
        <v>DEBITO</v>
      </c>
      <c r="H2153" s="503" t="str">
        <f>IF(Cashflow!F1900&lt;&gt;0,Cashflow!F1900,"")</f>
        <v>ITAU | PF</v>
      </c>
      <c r="I2153" s="503">
        <f>IF(Cashflow!R1900&lt;&gt;0,Cashflow!R1900,"")</f>
        <v>35</v>
      </c>
      <c r="J2153" s="503" t="str">
        <f>IF(Cashflow!G1900&lt;&gt;0,Cashflow!G1900,"")</f>
        <v>DESPESA</v>
      </c>
      <c r="K2153" s="503" t="str">
        <f>IF(Cashflow!S1900&lt;&gt;0,Cashflow!S1900,"")</f>
        <v>35.4</v>
      </c>
      <c r="L2153" s="503" t="str">
        <f>IF(Cashflow!V1900&lt;&gt;0,Cashflow!V1900,"")</f>
        <v>35 | PESSOAL</v>
      </c>
      <c r="M2153" s="503" t="str">
        <f>IF(Cashflow!O1900&lt;&gt;0,Cashflow!O1900,"")</f>
        <v>35.4.4</v>
      </c>
      <c r="N2153" s="503" t="str">
        <f>IF(Cashflow!I1900&lt;&gt;0,Cashflow!I1900,"")</f>
        <v>Saúde</v>
      </c>
      <c r="O2153" s="503" t="str">
        <f>IF(Cashflow!J1900&lt;&gt;0,Cashflow!J1900,"")</f>
        <v>Planos &amp; seguros</v>
      </c>
      <c r="P2153" s="503" t="str">
        <f>IF(Cashflow!L1900&lt;&gt;0,Cashflow!L1900,"")</f>
        <v>ITAU PERSONNALITE</v>
      </c>
      <c r="Q2153" s="503">
        <f>IF(Cashflow!M1900&lt;&gt;0,Cashflow!M1900,"")</f>
        <v>-27.72</v>
      </c>
      <c r="R2153" s="503" t="str">
        <f>IF(Cashflow!U1900&lt;&gt;0,Cashflow!U1900,"")</f>
        <v>SAIDA</v>
      </c>
      <c r="S2153" s="503" t="str">
        <f>IF(Cashflow!T1900&lt;&gt;0,Cashflow!T1900,"")</f>
        <v>VARIAVEL</v>
      </c>
      <c r="T2153" s="110"/>
      <c r="U2153" s="99"/>
      <c r="V2153" s="104"/>
      <c r="W2153" s="104"/>
      <c r="X2153" s="104"/>
      <c r="Y2153" s="104"/>
    </row>
    <row r="2154" spans="2:25" ht="25" customHeight="1">
      <c r="B2154" s="99"/>
      <c r="C2154" s="110"/>
      <c r="D2154" s="503">
        <f>IF(Cashflow!Q1901&lt;&gt;0,Cashflow!Q1901,"")</f>
        <v>6</v>
      </c>
      <c r="E2154" s="503">
        <f>IF(Cashflow!P1901&lt;&gt;0,Cashflow!P1901,"")</f>
        <v>2022</v>
      </c>
      <c r="F2154" s="504">
        <f>IF(Cashflow!D1901&lt;&gt;0,Cashflow!D1901,"")</f>
        <v>44733</v>
      </c>
      <c r="G2154" s="503" t="str">
        <f>IF(Cashflow!E1901&lt;&gt;0,Cashflow!E1901,"")</f>
        <v>TED</v>
      </c>
      <c r="H2154" s="503" t="str">
        <f>IF(Cashflow!F1901&lt;&gt;0,Cashflow!F1901,"")</f>
        <v>ITAU | PJ</v>
      </c>
      <c r="I2154" s="503">
        <f>IF(Cashflow!R1901&lt;&gt;0,Cashflow!R1901,"")</f>
        <v>24</v>
      </c>
      <c r="J2154" s="503" t="str">
        <f>IF(Cashflow!G1901&lt;&gt;0,Cashflow!G1901,"")</f>
        <v>CUSTO</v>
      </c>
      <c r="K2154" s="503" t="str">
        <f>IF(Cashflow!S1901&lt;&gt;0,Cashflow!S1901,"")</f>
        <v>24.1</v>
      </c>
      <c r="L2154" s="503" t="str">
        <f>IF(Cashflow!V1901&lt;&gt;0,Cashflow!V1901,"")</f>
        <v/>
      </c>
      <c r="M2154" s="503" t="str">
        <f>IF(Cashflow!O1901&lt;&gt;0,Cashflow!O1901,"")</f>
        <v/>
      </c>
      <c r="N2154" s="503" t="str">
        <f>IF(Cashflow!I1901&lt;&gt;0,Cashflow!I1901,"")</f>
        <v>Contratado</v>
      </c>
      <c r="O2154" s="503" t="str">
        <f>IF(Cashflow!J1901&lt;&gt;0,Cashflow!J1901,"")</f>
        <v>Factory &amp; investidores</v>
      </c>
      <c r="P2154" s="503" t="str">
        <f>IF(Cashflow!L1901&lt;&gt;0,Cashflow!L1901,"")</f>
        <v>CAIQUE MARTINS</v>
      </c>
      <c r="Q2154" s="503">
        <f>IF(Cashflow!M1901&lt;&gt;0,Cashflow!M1901,"")</f>
        <v>19510.22</v>
      </c>
      <c r="R2154" s="503" t="str">
        <f>IF(Cashflow!U1901&lt;&gt;0,Cashflow!U1901,"")</f>
        <v>ENTRADA</v>
      </c>
      <c r="S2154" s="503" t="str">
        <f>IF(Cashflow!T1901&lt;&gt;0,Cashflow!T1901,"")</f>
        <v/>
      </c>
      <c r="T2154" s="110"/>
      <c r="U2154" s="99"/>
      <c r="V2154" s="104"/>
      <c r="W2154" s="104"/>
      <c r="X2154" s="104"/>
      <c r="Y2154" s="104"/>
    </row>
    <row r="2155" spans="2:25" ht="25" customHeight="1">
      <c r="B2155" s="99"/>
      <c r="C2155" s="110"/>
      <c r="D2155" s="503">
        <f>IF(Cashflow!Q1902&lt;&gt;0,Cashflow!Q1902,"")</f>
        <v>6</v>
      </c>
      <c r="E2155" s="503">
        <f>IF(Cashflow!P1902&lt;&gt;0,Cashflow!P1902,"")</f>
        <v>2022</v>
      </c>
      <c r="F2155" s="504">
        <f>IF(Cashflow!D1902&lt;&gt;0,Cashflow!D1902,"")</f>
        <v>44733</v>
      </c>
      <c r="G2155" s="503" t="str">
        <f>IF(Cashflow!E1902&lt;&gt;0,Cashflow!E1902,"")</f>
        <v>MUTUO</v>
      </c>
      <c r="H2155" s="503" t="str">
        <f>IF(Cashflow!F1902&lt;&gt;0,Cashflow!F1902,"")</f>
        <v>PROSPECT</v>
      </c>
      <c r="I2155" s="503">
        <f>IF(Cashflow!R1902&lt;&gt;0,Cashflow!R1902,"")</f>
        <v>14</v>
      </c>
      <c r="J2155" s="503" t="str">
        <f>IF(Cashflow!G1902&lt;&gt;0,Cashflow!G1902,"")</f>
        <v>RECEITA</v>
      </c>
      <c r="K2155" s="503" t="str">
        <f>IF(Cashflow!S1902&lt;&gt;0,Cashflow!S1902,"")</f>
        <v>14.5</v>
      </c>
      <c r="L2155" s="503" t="str">
        <f>IF(Cashflow!V1902&lt;&gt;0,Cashflow!V1902,"")</f>
        <v/>
      </c>
      <c r="M2155" s="503" t="str">
        <f>IF(Cashflow!O1902&lt;&gt;0,Cashflow!O1902,"")</f>
        <v/>
      </c>
      <c r="N2155" s="503" t="str">
        <f>IF(Cashflow!I1902&lt;&gt;0,Cashflow!I1902,"")</f>
        <v>Cashflow</v>
      </c>
      <c r="O2155" s="503" t="str">
        <f>IF(Cashflow!J1902&lt;&gt;0,Cashflow!J1902,"")</f>
        <v>Captação</v>
      </c>
      <c r="P2155" s="503" t="str">
        <f>IF(Cashflow!L1902&lt;&gt;0,Cashflow!L1902,"")</f>
        <v/>
      </c>
      <c r="Q2155" s="503">
        <f>IF(Cashflow!M1902&lt;&gt;0,Cashflow!M1902,"")</f>
        <v>19510.22</v>
      </c>
      <c r="R2155" s="503" t="str">
        <f>IF(Cashflow!U1902&lt;&gt;0,Cashflow!U1902,"")</f>
        <v>ENTRADA</v>
      </c>
      <c r="S2155" s="503" t="str">
        <f>IF(Cashflow!T1902&lt;&gt;0,Cashflow!T1902,"")</f>
        <v/>
      </c>
      <c r="T2155" s="110"/>
      <c r="U2155" s="99"/>
      <c r="V2155" s="104"/>
      <c r="W2155" s="104"/>
      <c r="X2155" s="104"/>
      <c r="Y2155" s="104"/>
    </row>
    <row r="2156" spans="2:25" ht="25" customHeight="1">
      <c r="B2156" s="99"/>
      <c r="C2156" s="110"/>
      <c r="D2156" s="503">
        <f>IF(Cashflow!Q1903&lt;&gt;0,Cashflow!Q1903,"")</f>
        <v>6</v>
      </c>
      <c r="E2156" s="503">
        <f>IF(Cashflow!P1903&lt;&gt;0,Cashflow!P1903,"")</f>
        <v>2022</v>
      </c>
      <c r="F2156" s="504">
        <f>IF(Cashflow!D1903&lt;&gt;0,Cashflow!D1903,"")</f>
        <v>44734</v>
      </c>
      <c r="G2156" s="503" t="str">
        <f>IF(Cashflow!E1903&lt;&gt;0,Cashflow!E1903,"")</f>
        <v>MUTUO</v>
      </c>
      <c r="H2156" s="503" t="str">
        <f>IF(Cashflow!F1903&lt;&gt;0,Cashflow!F1903,"")</f>
        <v>CORA | PJ</v>
      </c>
      <c r="I2156" s="503">
        <f>IF(Cashflow!R1903&lt;&gt;0,Cashflow!R1903,"")</f>
        <v>41</v>
      </c>
      <c r="J2156" s="503" t="str">
        <f>IF(Cashflow!G1903&lt;&gt;0,Cashflow!G1903,"")</f>
        <v>MUTUO</v>
      </c>
      <c r="K2156" s="503" t="str">
        <f>IF(Cashflow!S1903&lt;&gt;0,Cashflow!S1903,"")</f>
        <v/>
      </c>
      <c r="L2156" s="503" t="str">
        <f>IF(Cashflow!V1903&lt;&gt;0,Cashflow!V1903,"")</f>
        <v/>
      </c>
      <c r="M2156" s="503" t="str">
        <f>IF(Cashflow!O1903&lt;&gt;0,Cashflow!O1903,"")</f>
        <v/>
      </c>
      <c r="N2156" s="503" t="str">
        <f>IF(Cashflow!I1903&lt;&gt;0,Cashflow!I1903,"")</f>
        <v/>
      </c>
      <c r="O2156" s="503" t="str">
        <f>IF(Cashflow!J1903&lt;&gt;0,Cashflow!J1903,"")</f>
        <v/>
      </c>
      <c r="P2156" s="503" t="str">
        <f>IF(Cashflow!L1903&lt;&gt;0,Cashflow!L1903,"")</f>
        <v>SKRUUBLE</v>
      </c>
      <c r="Q2156" s="503">
        <f>IF(Cashflow!M1903&lt;&gt;0,Cashflow!M1903,"")</f>
        <v>15000</v>
      </c>
      <c r="R2156" s="503" t="str">
        <f>IF(Cashflow!U1903&lt;&gt;0,Cashflow!U1903,"")</f>
        <v>ENTRADA</v>
      </c>
      <c r="S2156" s="503" t="str">
        <f>IF(Cashflow!T1903&lt;&gt;0,Cashflow!T1903,"")</f>
        <v/>
      </c>
      <c r="T2156" s="110"/>
      <c r="U2156" s="99"/>
      <c r="V2156" s="104"/>
      <c r="W2156" s="104"/>
      <c r="X2156" s="104"/>
      <c r="Y2156" s="104"/>
    </row>
    <row r="2157" spans="2:25" ht="25" customHeight="1">
      <c r="B2157" s="99"/>
      <c r="C2157" s="110"/>
      <c r="D2157" s="503">
        <f>IF(Cashflow!Q1904&lt;&gt;0,Cashflow!Q1904,"")</f>
        <v>6</v>
      </c>
      <c r="E2157" s="503">
        <f>IF(Cashflow!P1904&lt;&gt;0,Cashflow!P1904,"")</f>
        <v>2022</v>
      </c>
      <c r="F2157" s="504">
        <f>IF(Cashflow!D1904&lt;&gt;0,Cashflow!D1904,"")</f>
        <v>44734</v>
      </c>
      <c r="G2157" s="503" t="str">
        <f>IF(Cashflow!E1904&lt;&gt;0,Cashflow!E1904,"")</f>
        <v>PIX</v>
      </c>
      <c r="H2157" s="503" t="str">
        <f>IF(Cashflow!F1904&lt;&gt;0,Cashflow!F1904,"")</f>
        <v>ITAU | PJ</v>
      </c>
      <c r="I2157" s="503">
        <f>IF(Cashflow!R1904&lt;&gt;0,Cashflow!R1904,"")</f>
        <v>36</v>
      </c>
      <c r="J2157" s="503" t="str">
        <f>IF(Cashflow!G1904&lt;&gt;0,Cashflow!G1904,"")</f>
        <v>DESPESA</v>
      </c>
      <c r="K2157" s="503" t="str">
        <f>IF(Cashflow!S1904&lt;&gt;0,Cashflow!S1904,"")</f>
        <v>36.2</v>
      </c>
      <c r="L2157" s="503" t="str">
        <f>IF(Cashflow!V1904&lt;&gt;0,Cashflow!V1904,"")</f>
        <v>36 | DIVERSOS</v>
      </c>
      <c r="M2157" s="503" t="str">
        <f>IF(Cashflow!O1904&lt;&gt;0,Cashflow!O1904,"")</f>
        <v>36.2.3</v>
      </c>
      <c r="N2157" s="503" t="str">
        <f>IF(Cashflow!I1904&lt;&gt;0,Cashflow!I1904,"")</f>
        <v>Contribuições</v>
      </c>
      <c r="O2157" s="503" t="str">
        <f>IF(Cashflow!J1904&lt;&gt;0,Cashflow!J1904,"")</f>
        <v>Mesada</v>
      </c>
      <c r="P2157" s="503" t="str">
        <f>IF(Cashflow!L1904&lt;&gt;0,Cashflow!L1904,"")</f>
        <v>LORENA SESSA</v>
      </c>
      <c r="Q2157" s="503">
        <f>IF(Cashflow!M1904&lt;&gt;0,Cashflow!M1904,"")</f>
        <v>-970</v>
      </c>
      <c r="R2157" s="503" t="str">
        <f>IF(Cashflow!U1904&lt;&gt;0,Cashflow!U1904,"")</f>
        <v>SAIDA</v>
      </c>
      <c r="S2157" s="503" t="str">
        <f>IF(Cashflow!T1904&lt;&gt;0,Cashflow!T1904,"")</f>
        <v>VARIAVEL</v>
      </c>
      <c r="T2157" s="110"/>
      <c r="U2157" s="99"/>
      <c r="V2157" s="104"/>
      <c r="W2157" s="104"/>
      <c r="X2157" s="104"/>
      <c r="Y2157" s="104"/>
    </row>
    <row r="2158" spans="2:25" ht="25" customHeight="1">
      <c r="B2158" s="99"/>
      <c r="C2158" s="110"/>
      <c r="D2158" s="503">
        <f>IF(Cashflow!Q1905&lt;&gt;0,Cashflow!Q1905,"")</f>
        <v>6</v>
      </c>
      <c r="E2158" s="503">
        <f>IF(Cashflow!P1905&lt;&gt;0,Cashflow!P1905,"")</f>
        <v>2022</v>
      </c>
      <c r="F2158" s="504">
        <f>IF(Cashflow!D1905&lt;&gt;0,Cashflow!D1905,"")</f>
        <v>44734</v>
      </c>
      <c r="G2158" s="503" t="str">
        <f>IF(Cashflow!E1905&lt;&gt;0,Cashflow!E1905,"")</f>
        <v>PIX</v>
      </c>
      <c r="H2158" s="503" t="str">
        <f>IF(Cashflow!F1905&lt;&gt;0,Cashflow!F1905,"")</f>
        <v>ITAU | PJ</v>
      </c>
      <c r="I2158" s="503">
        <f>IF(Cashflow!R1905&lt;&gt;0,Cashflow!R1905,"")</f>
        <v>33</v>
      </c>
      <c r="J2158" s="503" t="str">
        <f>IF(Cashflow!G1905&lt;&gt;0,Cashflow!G1905,"")</f>
        <v>DESPESA</v>
      </c>
      <c r="K2158" s="503" t="str">
        <f>IF(Cashflow!S1905&lt;&gt;0,Cashflow!S1905,"")</f>
        <v/>
      </c>
      <c r="L2158" s="503" t="str">
        <f>IF(Cashflow!V1905&lt;&gt;0,Cashflow!V1905,"")</f>
        <v/>
      </c>
      <c r="M2158" s="503" t="str">
        <f>IF(Cashflow!O1905&lt;&gt;0,Cashflow!O1905,"")</f>
        <v>33.1.1</v>
      </c>
      <c r="N2158" s="503" t="str">
        <f>IF(Cashflow!I1905&lt;&gt;0,Cashflow!I1905,"")</f>
        <v>App</v>
      </c>
      <c r="O2158" s="503" t="str">
        <f>IF(Cashflow!J1905&lt;&gt;0,Cashflow!J1905,"")</f>
        <v>99 &amp; uber</v>
      </c>
      <c r="P2158" s="503" t="str">
        <f>IF(Cashflow!L1905&lt;&gt;0,Cashflow!L1905,"")</f>
        <v>99 TAXI</v>
      </c>
      <c r="Q2158" s="503">
        <f>IF(Cashflow!M1905&lt;&gt;0,Cashflow!M1905,"")</f>
        <v>-631.53</v>
      </c>
      <c r="R2158" s="503" t="str">
        <f>IF(Cashflow!U1905&lt;&gt;0,Cashflow!U1905,"")</f>
        <v>SAIDA</v>
      </c>
      <c r="S2158" s="503" t="str">
        <f>IF(Cashflow!T1905&lt;&gt;0,Cashflow!T1905,"")</f>
        <v/>
      </c>
      <c r="T2158" s="110"/>
      <c r="U2158" s="99"/>
      <c r="V2158" s="104"/>
      <c r="W2158" s="104"/>
      <c r="X2158" s="104"/>
      <c r="Y2158" s="104"/>
    </row>
    <row r="2159" spans="2:25" ht="25" customHeight="1">
      <c r="B2159" s="99"/>
      <c r="C2159" s="110"/>
      <c r="D2159" s="503">
        <f>IF(Cashflow!Q1906&lt;&gt;0,Cashflow!Q1906,"")</f>
        <v>6</v>
      </c>
      <c r="E2159" s="503">
        <f>IF(Cashflow!P1906&lt;&gt;0,Cashflow!P1906,"")</f>
        <v>2022</v>
      </c>
      <c r="F2159" s="504">
        <f>IF(Cashflow!D1906&lt;&gt;0,Cashflow!D1906,"")</f>
        <v>44734</v>
      </c>
      <c r="G2159" s="503" t="str">
        <f>IF(Cashflow!E1906&lt;&gt;0,Cashflow!E1906,"")</f>
        <v>TED</v>
      </c>
      <c r="H2159" s="503" t="str">
        <f>IF(Cashflow!F1906&lt;&gt;0,Cashflow!F1906,"")</f>
        <v>ITAU | PJ</v>
      </c>
      <c r="I2159" s="503">
        <f>IF(Cashflow!R1906&lt;&gt;0,Cashflow!R1906,"")</f>
        <v>41</v>
      </c>
      <c r="J2159" s="503" t="str">
        <f>IF(Cashflow!G1906&lt;&gt;0,Cashflow!G1906,"")</f>
        <v>MUTUO</v>
      </c>
      <c r="K2159" s="503" t="str">
        <f>IF(Cashflow!S1906&lt;&gt;0,Cashflow!S1906,"")</f>
        <v/>
      </c>
      <c r="L2159" s="503" t="str">
        <f>IF(Cashflow!V1906&lt;&gt;0,Cashflow!V1906,"")</f>
        <v/>
      </c>
      <c r="M2159" s="503" t="str">
        <f>IF(Cashflow!O1906&lt;&gt;0,Cashflow!O1906,"")</f>
        <v/>
      </c>
      <c r="N2159" s="503" t="str">
        <f>IF(Cashflow!I1906&lt;&gt;0,Cashflow!I1906,"")</f>
        <v/>
      </c>
      <c r="O2159" s="503" t="str">
        <f>IF(Cashflow!J1906&lt;&gt;0,Cashflow!J1906,"")</f>
        <v/>
      </c>
      <c r="P2159" s="503" t="str">
        <f>IF(Cashflow!L1906&lt;&gt;0,Cashflow!L1906,"")</f>
        <v>SKRUUBLE</v>
      </c>
      <c r="Q2159" s="503">
        <f>IF(Cashflow!M1906&lt;&gt;0,Cashflow!M1906,"")</f>
        <v>-15000</v>
      </c>
      <c r="R2159" s="503" t="str">
        <f>IF(Cashflow!U1906&lt;&gt;0,Cashflow!U1906,"")</f>
        <v>SAIDA</v>
      </c>
      <c r="S2159" s="503" t="str">
        <f>IF(Cashflow!T1906&lt;&gt;0,Cashflow!T1906,"")</f>
        <v/>
      </c>
      <c r="T2159" s="110"/>
      <c r="U2159" s="99"/>
      <c r="V2159" s="104"/>
      <c r="W2159" s="104"/>
      <c r="X2159" s="104"/>
      <c r="Y2159" s="104"/>
    </row>
    <row r="2160" spans="2:25" ht="25" customHeight="1">
      <c r="B2160" s="99"/>
      <c r="C2160" s="110"/>
      <c r="D2160" s="503">
        <f>IF(Cashflow!Q1907&lt;&gt;0,Cashflow!Q1907,"")</f>
        <v>6</v>
      </c>
      <c r="E2160" s="503">
        <f>IF(Cashflow!P1907&lt;&gt;0,Cashflow!P1907,"")</f>
        <v>2022</v>
      </c>
      <c r="F2160" s="504">
        <f>IF(Cashflow!D1907&lt;&gt;0,Cashflow!D1907,"")</f>
        <v>44735</v>
      </c>
      <c r="G2160" s="503" t="str">
        <f>IF(Cashflow!E1907&lt;&gt;0,Cashflow!E1907,"")</f>
        <v>CÂMBIO</v>
      </c>
      <c r="H2160" s="503" t="str">
        <f>IF(Cashflow!F1907&lt;&gt;0,Cashflow!F1907,"")</f>
        <v>CORA | PJ</v>
      </c>
      <c r="I2160" s="503">
        <f>IF(Cashflow!R1907&lt;&gt;0,Cashflow!R1907,"")</f>
        <v>14</v>
      </c>
      <c r="J2160" s="503" t="str">
        <f>IF(Cashflow!G1907&lt;&gt;0,Cashflow!G1907,"")</f>
        <v>RECEITA</v>
      </c>
      <c r="K2160" s="503" t="str">
        <f>IF(Cashflow!S1907&lt;&gt;0,Cashflow!S1907,"")</f>
        <v>14.2</v>
      </c>
      <c r="L2160" s="503" t="str">
        <f>IF(Cashflow!V1907&lt;&gt;0,Cashflow!V1907,"")</f>
        <v>14 | TRADING</v>
      </c>
      <c r="M2160" s="503" t="str">
        <f>IF(Cashflow!O1907&lt;&gt;0,Cashflow!O1907,"")</f>
        <v>14.2.2</v>
      </c>
      <c r="N2160" s="503" t="str">
        <f>IF(Cashflow!I1907&lt;&gt;0,Cashflow!I1907,"")</f>
        <v>Renda variavel</v>
      </c>
      <c r="O2160" s="503" t="str">
        <f>IF(Cashflow!J1907&lt;&gt;0,Cashflow!J1907,"")</f>
        <v>Câmbio</v>
      </c>
      <c r="P2160" s="503" t="str">
        <f>IF(Cashflow!L1907&lt;&gt;0,Cashflow!L1907,"")</f>
        <v>BRL | RMB</v>
      </c>
      <c r="Q2160" s="503">
        <f>IF(Cashflow!M1907&lt;&gt;0,Cashflow!M1907,"")</f>
        <v>131183.6</v>
      </c>
      <c r="R2160" s="503" t="str">
        <f>IF(Cashflow!U1907&lt;&gt;0,Cashflow!U1907,"")</f>
        <v>ENTRADA</v>
      </c>
      <c r="S2160" s="503" t="str">
        <f>IF(Cashflow!T1907&lt;&gt;0,Cashflow!T1907,"")</f>
        <v>PASSIVO</v>
      </c>
      <c r="T2160" s="110"/>
      <c r="U2160" s="99"/>
      <c r="V2160" s="104"/>
      <c r="W2160" s="104"/>
      <c r="X2160" s="104"/>
      <c r="Y2160" s="104"/>
    </row>
    <row r="2161" spans="2:25" ht="25" customHeight="1">
      <c r="B2161" s="99"/>
      <c r="C2161" s="110"/>
      <c r="D2161" s="503">
        <f>IF(Cashflow!Q1908&lt;&gt;0,Cashflow!Q1908,"")</f>
        <v>6</v>
      </c>
      <c r="E2161" s="503">
        <f>IF(Cashflow!P1908&lt;&gt;0,Cashflow!P1908,"")</f>
        <v>2022</v>
      </c>
      <c r="F2161" s="504">
        <f>IF(Cashflow!D1908&lt;&gt;0,Cashflow!D1908,"")</f>
        <v>44735</v>
      </c>
      <c r="G2161" s="503" t="str">
        <f>IF(Cashflow!E1908&lt;&gt;0,Cashflow!E1908,"")</f>
        <v>TED</v>
      </c>
      <c r="H2161" s="503" t="str">
        <f>IF(Cashflow!F1908&lt;&gt;0,Cashflow!F1908,"")</f>
        <v>CORA | PJ</v>
      </c>
      <c r="I2161" s="503">
        <f>IF(Cashflow!R1908&lt;&gt;0,Cashflow!R1908,"")</f>
        <v>23</v>
      </c>
      <c r="J2161" s="503" t="str">
        <f>IF(Cashflow!G1908&lt;&gt;0,Cashflow!G1908,"")</f>
        <v>CUSTO</v>
      </c>
      <c r="K2161" s="503" t="str">
        <f>IF(Cashflow!S1908&lt;&gt;0,Cashflow!S1908,"")</f>
        <v/>
      </c>
      <c r="L2161" s="503" t="str">
        <f>IF(Cashflow!V1908&lt;&gt;0,Cashflow!V1908,"")</f>
        <v/>
      </c>
      <c r="M2161" s="503" t="str">
        <f>IF(Cashflow!O1908&lt;&gt;0,Cashflow!O1908,"")</f>
        <v/>
      </c>
      <c r="N2161" s="503" t="str">
        <f>IF(Cashflow!I1908&lt;&gt;0,Cashflow!I1908,"")</f>
        <v>Ativos risco</v>
      </c>
      <c r="O2161" s="503" t="str">
        <f>IF(Cashflow!J1908&lt;&gt;0,Cashflow!J1908,"")</f>
        <v>Currency</v>
      </c>
      <c r="P2161" s="503" t="str">
        <f>IF(Cashflow!L1908&lt;&gt;0,Cashflow!L1908,"")</f>
        <v>BRL | RMB</v>
      </c>
      <c r="Q2161" s="503">
        <f>IF(Cashflow!M1908&lt;&gt;0,Cashflow!M1908,"")</f>
        <v>-122649</v>
      </c>
      <c r="R2161" s="503" t="str">
        <f>IF(Cashflow!U1908&lt;&gt;0,Cashflow!U1908,"")</f>
        <v>SAIDA</v>
      </c>
      <c r="S2161" s="503" t="str">
        <f>IF(Cashflow!T1908&lt;&gt;0,Cashflow!T1908,"")</f>
        <v/>
      </c>
      <c r="T2161" s="110"/>
      <c r="U2161" s="99"/>
      <c r="V2161" s="104"/>
      <c r="W2161" s="104"/>
      <c r="X2161" s="104"/>
      <c r="Y2161" s="104"/>
    </row>
    <row r="2162" spans="2:25" ht="25" customHeight="1">
      <c r="B2162" s="99"/>
      <c r="C2162" s="110"/>
      <c r="D2162" s="503">
        <f>IF(Cashflow!Q1909&lt;&gt;0,Cashflow!Q1909,"")</f>
        <v>6</v>
      </c>
      <c r="E2162" s="503">
        <f>IF(Cashflow!P1909&lt;&gt;0,Cashflow!P1909,"")</f>
        <v>2022</v>
      </c>
      <c r="F2162" s="504">
        <f>IF(Cashflow!D1909&lt;&gt;0,Cashflow!D1909,"")</f>
        <v>44735</v>
      </c>
      <c r="G2162" s="503" t="str">
        <f>IF(Cashflow!E1909&lt;&gt;0,Cashflow!E1909,"")</f>
        <v>TED</v>
      </c>
      <c r="H2162" s="503" t="str">
        <f>IF(Cashflow!F1909&lt;&gt;0,Cashflow!F1909,"")</f>
        <v>CORA | PJ</v>
      </c>
      <c r="I2162" s="503">
        <f>IF(Cashflow!R1909&lt;&gt;0,Cashflow!R1909,"")</f>
        <v>23</v>
      </c>
      <c r="J2162" s="503" t="str">
        <f>IF(Cashflow!G1909&lt;&gt;0,Cashflow!G1909,"")</f>
        <v>CUSTO</v>
      </c>
      <c r="K2162" s="503" t="str">
        <f>IF(Cashflow!S1909&lt;&gt;0,Cashflow!S1909,"")</f>
        <v/>
      </c>
      <c r="L2162" s="503" t="str">
        <f>IF(Cashflow!V1909&lt;&gt;0,Cashflow!V1909,"")</f>
        <v/>
      </c>
      <c r="M2162" s="503" t="str">
        <f>IF(Cashflow!O1909&lt;&gt;0,Cashflow!O1909,"")</f>
        <v/>
      </c>
      <c r="N2162" s="503" t="str">
        <f>IF(Cashflow!I1909&lt;&gt;0,Cashflow!I1909,"")</f>
        <v>Ativos risco</v>
      </c>
      <c r="O2162" s="503" t="str">
        <f>IF(Cashflow!J1909&lt;&gt;0,Cashflow!J1909,"")</f>
        <v>Currency</v>
      </c>
      <c r="P2162" s="503" t="str">
        <f>IF(Cashflow!L1909&lt;&gt;0,Cashflow!L1909,"")</f>
        <v>CAIQUE MARTINS</v>
      </c>
      <c r="Q2162" s="503">
        <f>IF(Cashflow!M1909&lt;&gt;0,Cashflow!M1909,"")</f>
        <v>-3000</v>
      </c>
      <c r="R2162" s="503" t="str">
        <f>IF(Cashflow!U1909&lt;&gt;0,Cashflow!U1909,"")</f>
        <v>SAIDA</v>
      </c>
      <c r="S2162" s="503" t="str">
        <f>IF(Cashflow!T1909&lt;&gt;0,Cashflow!T1909,"")</f>
        <v/>
      </c>
      <c r="T2162" s="110"/>
      <c r="U2162" s="99"/>
      <c r="V2162" s="104"/>
      <c r="W2162" s="104"/>
      <c r="X2162" s="104"/>
      <c r="Y2162" s="104"/>
    </row>
    <row r="2163" spans="2:25" ht="25" customHeight="1">
      <c r="B2163" s="99"/>
      <c r="C2163" s="110"/>
      <c r="D2163" s="503">
        <f>IF(Cashflow!Q1910&lt;&gt;0,Cashflow!Q1910,"")</f>
        <v>6</v>
      </c>
      <c r="E2163" s="503">
        <f>IF(Cashflow!P1910&lt;&gt;0,Cashflow!P1910,"")</f>
        <v>2022</v>
      </c>
      <c r="F2163" s="504">
        <f>IF(Cashflow!D1910&lt;&gt;0,Cashflow!D1910,"")</f>
        <v>44735</v>
      </c>
      <c r="G2163" s="503" t="str">
        <f>IF(Cashflow!E1910&lt;&gt;0,Cashflow!E1910,"")</f>
        <v>TED</v>
      </c>
      <c r="H2163" s="503" t="str">
        <f>IF(Cashflow!F1910&lt;&gt;0,Cashflow!F1910,"")</f>
        <v>CORA | PJ</v>
      </c>
      <c r="I2163" s="503">
        <f>IF(Cashflow!R1910&lt;&gt;0,Cashflow!R1910,"")</f>
        <v>41</v>
      </c>
      <c r="J2163" s="503" t="str">
        <f>IF(Cashflow!G1910&lt;&gt;0,Cashflow!G1910,"")</f>
        <v>MUTUO</v>
      </c>
      <c r="K2163" s="503" t="str">
        <f>IF(Cashflow!S1910&lt;&gt;0,Cashflow!S1910,"")</f>
        <v/>
      </c>
      <c r="L2163" s="503" t="str">
        <f>IF(Cashflow!V1910&lt;&gt;0,Cashflow!V1910,"")</f>
        <v/>
      </c>
      <c r="M2163" s="503" t="str">
        <f>IF(Cashflow!O1910&lt;&gt;0,Cashflow!O1910,"")</f>
        <v/>
      </c>
      <c r="N2163" s="503" t="str">
        <f>IF(Cashflow!I1910&lt;&gt;0,Cashflow!I1910,"")</f>
        <v/>
      </c>
      <c r="O2163" s="503" t="str">
        <f>IF(Cashflow!J1910&lt;&gt;0,Cashflow!J1910,"")</f>
        <v/>
      </c>
      <c r="P2163" s="503" t="str">
        <f>IF(Cashflow!L1910&lt;&gt;0,Cashflow!L1910,"")</f>
        <v>SKRUUBLE</v>
      </c>
      <c r="Q2163" s="503">
        <f>IF(Cashflow!M1910&lt;&gt;0,Cashflow!M1910,"")</f>
        <v>-6667.45</v>
      </c>
      <c r="R2163" s="503" t="str">
        <f>IF(Cashflow!U1910&lt;&gt;0,Cashflow!U1910,"")</f>
        <v>SAIDA</v>
      </c>
      <c r="S2163" s="503" t="str">
        <f>IF(Cashflow!T1910&lt;&gt;0,Cashflow!T1910,"")</f>
        <v/>
      </c>
      <c r="T2163" s="110"/>
      <c r="U2163" s="99"/>
      <c r="V2163" s="104"/>
      <c r="W2163" s="104"/>
      <c r="X2163" s="104"/>
      <c r="Y2163" s="104"/>
    </row>
    <row r="2164" spans="2:25" ht="25" customHeight="1">
      <c r="B2164" s="99"/>
      <c r="C2164" s="110"/>
      <c r="D2164" s="503">
        <f>IF(Cashflow!Q1911&lt;&gt;0,Cashflow!Q1911,"")</f>
        <v>6</v>
      </c>
      <c r="E2164" s="503">
        <f>IF(Cashflow!P1911&lt;&gt;0,Cashflow!P1911,"")</f>
        <v>2022</v>
      </c>
      <c r="F2164" s="504">
        <f>IF(Cashflow!D1911&lt;&gt;0,Cashflow!D1911,"")</f>
        <v>44735</v>
      </c>
      <c r="G2164" s="503" t="str">
        <f>IF(Cashflow!E1911&lt;&gt;0,Cashflow!E1911,"")</f>
        <v>TED</v>
      </c>
      <c r="H2164" s="503" t="str">
        <f>IF(Cashflow!F1911&lt;&gt;0,Cashflow!F1911,"")</f>
        <v>ITAU | PJ</v>
      </c>
      <c r="I2164" s="503">
        <f>IF(Cashflow!R1911&lt;&gt;0,Cashflow!R1911,"")</f>
        <v>41</v>
      </c>
      <c r="J2164" s="503" t="str">
        <f>IF(Cashflow!G1911&lt;&gt;0,Cashflow!G1911,"")</f>
        <v>MUTUO</v>
      </c>
      <c r="K2164" s="503" t="str">
        <f>IF(Cashflow!S1911&lt;&gt;0,Cashflow!S1911,"")</f>
        <v/>
      </c>
      <c r="L2164" s="503" t="str">
        <f>IF(Cashflow!V1911&lt;&gt;0,Cashflow!V1911,"")</f>
        <v/>
      </c>
      <c r="M2164" s="503" t="str">
        <f>IF(Cashflow!O1911&lt;&gt;0,Cashflow!O1911,"")</f>
        <v/>
      </c>
      <c r="N2164" s="503" t="str">
        <f>IF(Cashflow!I1911&lt;&gt;0,Cashflow!I1911,"")</f>
        <v/>
      </c>
      <c r="O2164" s="503" t="str">
        <f>IF(Cashflow!J1911&lt;&gt;0,Cashflow!J1911,"")</f>
        <v/>
      </c>
      <c r="P2164" s="503" t="str">
        <f>IF(Cashflow!L1911&lt;&gt;0,Cashflow!L1911,"")</f>
        <v>SKRUUBLE</v>
      </c>
      <c r="Q2164" s="503">
        <f>IF(Cashflow!M1911&lt;&gt;0,Cashflow!M1911,"")</f>
        <v>6667.45</v>
      </c>
      <c r="R2164" s="503" t="str">
        <f>IF(Cashflow!U1911&lt;&gt;0,Cashflow!U1911,"")</f>
        <v>ENTRADA</v>
      </c>
      <c r="S2164" s="503" t="str">
        <f>IF(Cashflow!T1911&lt;&gt;0,Cashflow!T1911,"")</f>
        <v/>
      </c>
      <c r="T2164" s="110"/>
      <c r="U2164" s="99"/>
      <c r="V2164" s="104"/>
      <c r="W2164" s="104"/>
      <c r="X2164" s="104"/>
      <c r="Y2164" s="104"/>
    </row>
    <row r="2165" spans="2:25" ht="25" customHeight="1">
      <c r="B2165" s="99"/>
      <c r="C2165" s="110"/>
      <c r="D2165" s="503">
        <f>IF(Cashflow!Q1912&lt;&gt;0,Cashflow!Q1912,"")</f>
        <v>6</v>
      </c>
      <c r="E2165" s="503">
        <f>IF(Cashflow!P1912&lt;&gt;0,Cashflow!P1912,"")</f>
        <v>2022</v>
      </c>
      <c r="F2165" s="504">
        <f>IF(Cashflow!D1912&lt;&gt;0,Cashflow!D1912,"")</f>
        <v>44735</v>
      </c>
      <c r="G2165" s="503" t="str">
        <f>IF(Cashflow!E1912&lt;&gt;0,Cashflow!E1912,"")</f>
        <v>TED</v>
      </c>
      <c r="H2165" s="503" t="str">
        <f>IF(Cashflow!F1912&lt;&gt;0,Cashflow!F1912,"")</f>
        <v>ITAU | PJ</v>
      </c>
      <c r="I2165" s="503">
        <f>IF(Cashflow!R1912&lt;&gt;0,Cashflow!R1912,"")</f>
        <v>41</v>
      </c>
      <c r="J2165" s="503" t="str">
        <f>IF(Cashflow!G1912&lt;&gt;0,Cashflow!G1912,"")</f>
        <v>MUTUO</v>
      </c>
      <c r="K2165" s="503" t="str">
        <f>IF(Cashflow!S1912&lt;&gt;0,Cashflow!S1912,"")</f>
        <v/>
      </c>
      <c r="L2165" s="503" t="str">
        <f>IF(Cashflow!V1912&lt;&gt;0,Cashflow!V1912,"")</f>
        <v/>
      </c>
      <c r="M2165" s="503" t="str">
        <f>IF(Cashflow!O1912&lt;&gt;0,Cashflow!O1912,"")</f>
        <v/>
      </c>
      <c r="N2165" s="503" t="str">
        <f>IF(Cashflow!I1912&lt;&gt;0,Cashflow!I1912,"")</f>
        <v/>
      </c>
      <c r="O2165" s="503" t="str">
        <f>IF(Cashflow!J1912&lt;&gt;0,Cashflow!J1912,"")</f>
        <v/>
      </c>
      <c r="P2165" s="503" t="str">
        <f>IF(Cashflow!L1912&lt;&gt;0,Cashflow!L1912,"")</f>
        <v>SKRUUBLE</v>
      </c>
      <c r="Q2165" s="503">
        <f>IF(Cashflow!M1912&lt;&gt;0,Cashflow!M1912,"")</f>
        <v>-1132.8499999999999</v>
      </c>
      <c r="R2165" s="503" t="str">
        <f>IF(Cashflow!U1912&lt;&gt;0,Cashflow!U1912,"")</f>
        <v>SAIDA</v>
      </c>
      <c r="S2165" s="503" t="str">
        <f>IF(Cashflow!T1912&lt;&gt;0,Cashflow!T1912,"")</f>
        <v/>
      </c>
      <c r="T2165" s="110"/>
      <c r="U2165" s="99"/>
      <c r="V2165" s="104"/>
      <c r="W2165" s="104"/>
      <c r="X2165" s="104"/>
      <c r="Y2165" s="104"/>
    </row>
    <row r="2166" spans="2:25" ht="25" customHeight="1">
      <c r="B2166" s="99"/>
      <c r="C2166" s="110"/>
      <c r="D2166" s="503">
        <f>IF(Cashflow!Q1913&lt;&gt;0,Cashflow!Q1913,"")</f>
        <v>6</v>
      </c>
      <c r="E2166" s="503">
        <f>IF(Cashflow!P1913&lt;&gt;0,Cashflow!P1913,"")</f>
        <v>2022</v>
      </c>
      <c r="F2166" s="504">
        <f>IF(Cashflow!D1913&lt;&gt;0,Cashflow!D1913,"")</f>
        <v>44735</v>
      </c>
      <c r="G2166" s="503" t="str">
        <f>IF(Cashflow!E1913&lt;&gt;0,Cashflow!E1913,"")</f>
        <v>TED</v>
      </c>
      <c r="H2166" s="503" t="str">
        <f>IF(Cashflow!F1913&lt;&gt;0,Cashflow!F1913,"")</f>
        <v>CORA | PJ</v>
      </c>
      <c r="I2166" s="503">
        <f>IF(Cashflow!R1913&lt;&gt;0,Cashflow!R1913,"")</f>
        <v>41</v>
      </c>
      <c r="J2166" s="503" t="str">
        <f>IF(Cashflow!G1913&lt;&gt;0,Cashflow!G1913,"")</f>
        <v>MUTUO</v>
      </c>
      <c r="K2166" s="503" t="str">
        <f>IF(Cashflow!S1913&lt;&gt;0,Cashflow!S1913,"")</f>
        <v/>
      </c>
      <c r="L2166" s="503" t="str">
        <f>IF(Cashflow!V1913&lt;&gt;0,Cashflow!V1913,"")</f>
        <v/>
      </c>
      <c r="M2166" s="503" t="str">
        <f>IF(Cashflow!O1913&lt;&gt;0,Cashflow!O1913,"")</f>
        <v/>
      </c>
      <c r="N2166" s="503" t="str">
        <f>IF(Cashflow!I1913&lt;&gt;0,Cashflow!I1913,"")</f>
        <v/>
      </c>
      <c r="O2166" s="503" t="str">
        <f>IF(Cashflow!J1913&lt;&gt;0,Cashflow!J1913,"")</f>
        <v/>
      </c>
      <c r="P2166" s="503" t="str">
        <f>IF(Cashflow!L1913&lt;&gt;0,Cashflow!L1913,"")</f>
        <v>SKRUUBLE</v>
      </c>
      <c r="Q2166" s="503">
        <f>IF(Cashflow!M1913&lt;&gt;0,Cashflow!M1913,"")</f>
        <v>1132.8499999999999</v>
      </c>
      <c r="R2166" s="503" t="str">
        <f>IF(Cashflow!U1913&lt;&gt;0,Cashflow!U1913,"")</f>
        <v>ENTRADA</v>
      </c>
      <c r="S2166" s="503" t="str">
        <f>IF(Cashflow!T1913&lt;&gt;0,Cashflow!T1913,"")</f>
        <v/>
      </c>
      <c r="T2166" s="110"/>
      <c r="U2166" s="99"/>
      <c r="V2166" s="104"/>
      <c r="W2166" s="104"/>
      <c r="X2166" s="104"/>
      <c r="Y2166" s="104"/>
    </row>
    <row r="2167" spans="2:25" ht="25" customHeight="1">
      <c r="B2167" s="99"/>
      <c r="C2167" s="110"/>
      <c r="D2167" s="503">
        <f>IF(Cashflow!Q1914&lt;&gt;0,Cashflow!Q1914,"")</f>
        <v>6</v>
      </c>
      <c r="E2167" s="503">
        <f>IF(Cashflow!P1914&lt;&gt;0,Cashflow!P1914,"")</f>
        <v>2022</v>
      </c>
      <c r="F2167" s="504">
        <f>IF(Cashflow!D1914&lt;&gt;0,Cashflow!D1914,"")</f>
        <v>44735</v>
      </c>
      <c r="G2167" s="503" t="str">
        <f>IF(Cashflow!E1914&lt;&gt;0,Cashflow!E1914,"")</f>
        <v>TED</v>
      </c>
      <c r="H2167" s="503" t="str">
        <f>IF(Cashflow!F1914&lt;&gt;0,Cashflow!F1914,"")</f>
        <v>ITAU | PJ</v>
      </c>
      <c r="I2167" s="503">
        <f>IF(Cashflow!R1914&lt;&gt;0,Cashflow!R1914,"")</f>
        <v>23</v>
      </c>
      <c r="J2167" s="503" t="str">
        <f>IF(Cashflow!G1914&lt;&gt;0,Cashflow!G1914,"")</f>
        <v>CUSTO</v>
      </c>
      <c r="K2167" s="503" t="str">
        <f>IF(Cashflow!S1914&lt;&gt;0,Cashflow!S1914,"")</f>
        <v/>
      </c>
      <c r="L2167" s="503" t="str">
        <f>IF(Cashflow!V1914&lt;&gt;0,Cashflow!V1914,"")</f>
        <v/>
      </c>
      <c r="M2167" s="503" t="str">
        <f>IF(Cashflow!O1914&lt;&gt;0,Cashflow!O1914,"")</f>
        <v/>
      </c>
      <c r="N2167" s="503" t="str">
        <f>IF(Cashflow!I1914&lt;&gt;0,Cashflow!I1914,"")</f>
        <v>Ativos risco</v>
      </c>
      <c r="O2167" s="503" t="str">
        <f>IF(Cashflow!J1914&lt;&gt;0,Cashflow!J1914,"")</f>
        <v>Currency</v>
      </c>
      <c r="P2167" s="503" t="str">
        <f>IF(Cashflow!L1914&lt;&gt;0,Cashflow!L1914,"")</f>
        <v>CAIQUE MARTINS</v>
      </c>
      <c r="Q2167" s="503">
        <f>IF(Cashflow!M1914&lt;&gt;0,Cashflow!M1914,"")</f>
        <v>-350.51</v>
      </c>
      <c r="R2167" s="503" t="str">
        <f>IF(Cashflow!U1914&lt;&gt;0,Cashflow!U1914,"")</f>
        <v>SAIDA</v>
      </c>
      <c r="S2167" s="503" t="str">
        <f>IF(Cashflow!T1914&lt;&gt;0,Cashflow!T1914,"")</f>
        <v/>
      </c>
      <c r="T2167" s="110"/>
      <c r="U2167" s="99"/>
      <c r="V2167" s="104"/>
      <c r="W2167" s="104"/>
      <c r="X2167" s="104"/>
      <c r="Y2167" s="104"/>
    </row>
    <row r="2168" spans="2:25" ht="25" customHeight="1">
      <c r="B2168" s="99"/>
      <c r="C2168" s="110"/>
      <c r="D2168" s="503">
        <f>IF(Cashflow!Q1915&lt;&gt;0,Cashflow!Q1915,"")</f>
        <v>6</v>
      </c>
      <c r="E2168" s="503">
        <f>IF(Cashflow!P1915&lt;&gt;0,Cashflow!P1915,"")</f>
        <v>2022</v>
      </c>
      <c r="F2168" s="504">
        <f>IF(Cashflow!D1915&lt;&gt;0,Cashflow!D1915,"")</f>
        <v>44735</v>
      </c>
      <c r="G2168" s="503" t="str">
        <f>IF(Cashflow!E1915&lt;&gt;0,Cashflow!E1915,"")</f>
        <v>PIX</v>
      </c>
      <c r="H2168" s="503" t="str">
        <f>IF(Cashflow!F1915&lt;&gt;0,Cashflow!F1915,"")</f>
        <v>ITAU | PJ</v>
      </c>
      <c r="I2168" s="503">
        <f>IF(Cashflow!R1915&lt;&gt;0,Cashflow!R1915,"")</f>
        <v>32</v>
      </c>
      <c r="J2168" s="503" t="str">
        <f>IF(Cashflow!G1915&lt;&gt;0,Cashflow!G1915,"")</f>
        <v>DESPESA</v>
      </c>
      <c r="K2168" s="503" t="str">
        <f>IF(Cashflow!S1915&lt;&gt;0,Cashflow!S1915,"")</f>
        <v>32.4</v>
      </c>
      <c r="L2168" s="503" t="str">
        <f>IF(Cashflow!V1915&lt;&gt;0,Cashflow!V1915,"")</f>
        <v>32 | CONSUMO</v>
      </c>
      <c r="M2168" s="503" t="str">
        <f>IF(Cashflow!O1915&lt;&gt;0,Cashflow!O1915,"")</f>
        <v>32.4.4</v>
      </c>
      <c r="N2168" s="503" t="str">
        <f>IF(Cashflow!I1915&lt;&gt;0,Cashflow!I1915,"")</f>
        <v>Outros</v>
      </c>
      <c r="O2168" s="503" t="str">
        <f>IF(Cashflow!J1915&lt;&gt;0,Cashflow!J1915,"")</f>
        <v>Produtos limpeza</v>
      </c>
      <c r="P2168" s="503" t="str">
        <f>IF(Cashflow!L1915&lt;&gt;0,Cashflow!L1915,"")</f>
        <v>RAPPI</v>
      </c>
      <c r="Q2168" s="503">
        <f>IF(Cashflow!M1915&lt;&gt;0,Cashflow!M1915,"")</f>
        <v>-29.9</v>
      </c>
      <c r="R2168" s="503" t="str">
        <f>IF(Cashflow!U1915&lt;&gt;0,Cashflow!U1915,"")</f>
        <v>SAIDA</v>
      </c>
      <c r="S2168" s="503" t="str">
        <f>IF(Cashflow!T1915&lt;&gt;0,Cashflow!T1915,"")</f>
        <v>VARIAVEL</v>
      </c>
      <c r="T2168" s="110"/>
      <c r="U2168" s="99"/>
      <c r="V2168" s="104"/>
      <c r="W2168" s="104"/>
      <c r="X2168" s="104"/>
      <c r="Y2168" s="104"/>
    </row>
    <row r="2169" spans="2:25" ht="25" customHeight="1">
      <c r="B2169" s="99"/>
      <c r="C2169" s="110"/>
      <c r="D2169" s="503">
        <f>IF(Cashflow!Q1916&lt;&gt;0,Cashflow!Q1916,"")</f>
        <v>6</v>
      </c>
      <c r="E2169" s="503">
        <f>IF(Cashflow!P1916&lt;&gt;0,Cashflow!P1916,"")</f>
        <v>2022</v>
      </c>
      <c r="F2169" s="504">
        <f>IF(Cashflow!D1916&lt;&gt;0,Cashflow!D1916,"")</f>
        <v>44735</v>
      </c>
      <c r="G2169" s="503" t="str">
        <f>IF(Cashflow!E1916&lt;&gt;0,Cashflow!E1916,"")</f>
        <v>PIX</v>
      </c>
      <c r="H2169" s="503" t="str">
        <f>IF(Cashflow!F1916&lt;&gt;0,Cashflow!F1916,"")</f>
        <v>ITAU | PJ</v>
      </c>
      <c r="I2169" s="503">
        <f>IF(Cashflow!R1916&lt;&gt;0,Cashflow!R1916,"")</f>
        <v>32</v>
      </c>
      <c r="J2169" s="503" t="str">
        <f>IF(Cashflow!G1916&lt;&gt;0,Cashflow!G1916,"")</f>
        <v>DESPESA</v>
      </c>
      <c r="K2169" s="503" t="str">
        <f>IF(Cashflow!S1916&lt;&gt;0,Cashflow!S1916,"")</f>
        <v>32.1</v>
      </c>
      <c r="L2169" s="503" t="str">
        <f>IF(Cashflow!V1916&lt;&gt;0,Cashflow!V1916,"")</f>
        <v>32 | CONSUMO</v>
      </c>
      <c r="M2169" s="503" t="str">
        <f>IF(Cashflow!O1916&lt;&gt;0,Cashflow!O1916,"")</f>
        <v>32.1.1</v>
      </c>
      <c r="N2169" s="503" t="str">
        <f>IF(Cashflow!I1916&lt;&gt;0,Cashflow!I1916,"")</f>
        <v>Alimentos</v>
      </c>
      <c r="O2169" s="503" t="str">
        <f>IF(Cashflow!J1916&lt;&gt;0,Cashflow!J1916,"")</f>
        <v>Hortifruti</v>
      </c>
      <c r="P2169" s="503" t="str">
        <f>IF(Cashflow!L1916&lt;&gt;0,Cashflow!L1916,"")</f>
        <v>RAPPI</v>
      </c>
      <c r="Q2169" s="503">
        <f>IF(Cashflow!M1916&lt;&gt;0,Cashflow!M1916,"")</f>
        <v>-62.17</v>
      </c>
      <c r="R2169" s="503" t="str">
        <f>IF(Cashflow!U1916&lt;&gt;0,Cashflow!U1916,"")</f>
        <v>SAIDA</v>
      </c>
      <c r="S2169" s="503" t="str">
        <f>IF(Cashflow!T1916&lt;&gt;0,Cashflow!T1916,"")</f>
        <v>VARIAVEL</v>
      </c>
      <c r="T2169" s="110"/>
      <c r="U2169" s="99"/>
      <c r="V2169" s="104"/>
      <c r="W2169" s="104"/>
      <c r="X2169" s="104"/>
      <c r="Y2169" s="104"/>
    </row>
    <row r="2170" spans="2:25" ht="25" customHeight="1">
      <c r="B2170" s="99"/>
      <c r="C2170" s="110"/>
      <c r="D2170" s="503">
        <f>IF(Cashflow!Q1917&lt;&gt;0,Cashflow!Q1917,"")</f>
        <v>6</v>
      </c>
      <c r="E2170" s="503">
        <f>IF(Cashflow!P1917&lt;&gt;0,Cashflow!P1917,"")</f>
        <v>2022</v>
      </c>
      <c r="F2170" s="504">
        <f>IF(Cashflow!D1917&lt;&gt;0,Cashflow!D1917,"")</f>
        <v>44735</v>
      </c>
      <c r="G2170" s="503" t="str">
        <f>IF(Cashflow!E1917&lt;&gt;0,Cashflow!E1917,"")</f>
        <v>PIX</v>
      </c>
      <c r="H2170" s="503" t="str">
        <f>IF(Cashflow!F1917&lt;&gt;0,Cashflow!F1917,"")</f>
        <v>ITAU | PJ</v>
      </c>
      <c r="I2170" s="503">
        <f>IF(Cashflow!R1917&lt;&gt;0,Cashflow!R1917,"")</f>
        <v>36</v>
      </c>
      <c r="J2170" s="503" t="str">
        <f>IF(Cashflow!G1917&lt;&gt;0,Cashflow!G1917,"")</f>
        <v>DESPESA</v>
      </c>
      <c r="K2170" s="503" t="str">
        <f>IF(Cashflow!S1917&lt;&gt;0,Cashflow!S1917,"")</f>
        <v>36.2</v>
      </c>
      <c r="L2170" s="503" t="str">
        <f>IF(Cashflow!V1917&lt;&gt;0,Cashflow!V1917,"")</f>
        <v>36 | DIVERSOS</v>
      </c>
      <c r="M2170" s="503" t="str">
        <f>IF(Cashflow!O1917&lt;&gt;0,Cashflow!O1917,"")</f>
        <v>36.2.2</v>
      </c>
      <c r="N2170" s="503" t="str">
        <f>IF(Cashflow!I1917&lt;&gt;0,Cashflow!I1917,"")</f>
        <v>Contribuições</v>
      </c>
      <c r="O2170" s="503" t="str">
        <f>IF(Cashflow!J1917&lt;&gt;0,Cashflow!J1917,"")</f>
        <v>Doação</v>
      </c>
      <c r="P2170" s="503" t="str">
        <f>IF(Cashflow!L1917&lt;&gt;0,Cashflow!L1917,"")</f>
        <v>GORJETA</v>
      </c>
      <c r="Q2170" s="503">
        <f>IF(Cashflow!M1917&lt;&gt;0,Cashflow!M1917,"")</f>
        <v>-3</v>
      </c>
      <c r="R2170" s="503" t="str">
        <f>IF(Cashflow!U1917&lt;&gt;0,Cashflow!U1917,"")</f>
        <v>SAIDA</v>
      </c>
      <c r="S2170" s="503" t="str">
        <f>IF(Cashflow!T1917&lt;&gt;0,Cashflow!T1917,"")</f>
        <v>VARIAVEL</v>
      </c>
      <c r="T2170" s="110"/>
      <c r="U2170" s="99"/>
      <c r="V2170" s="104"/>
      <c r="W2170" s="104"/>
      <c r="X2170" s="104"/>
      <c r="Y2170" s="104"/>
    </row>
    <row r="2171" spans="2:25" ht="25" customHeight="1">
      <c r="B2171" s="99"/>
      <c r="C2171" s="110"/>
      <c r="D2171" s="503">
        <f>IF(Cashflow!Q1918&lt;&gt;0,Cashflow!Q1918,"")</f>
        <v>6</v>
      </c>
      <c r="E2171" s="503">
        <f>IF(Cashflow!P1918&lt;&gt;0,Cashflow!P1918,"")</f>
        <v>2022</v>
      </c>
      <c r="F2171" s="504">
        <f>IF(Cashflow!D1918&lt;&gt;0,Cashflow!D1918,"")</f>
        <v>44735</v>
      </c>
      <c r="G2171" s="503" t="str">
        <f>IF(Cashflow!E1918&lt;&gt;0,Cashflow!E1918,"")</f>
        <v>PIX</v>
      </c>
      <c r="H2171" s="503" t="str">
        <f>IF(Cashflow!F1918&lt;&gt;0,Cashflow!F1918,"")</f>
        <v>ITAU | PJ</v>
      </c>
      <c r="I2171" s="503">
        <f>IF(Cashflow!R1918&lt;&gt;0,Cashflow!R1918,"")</f>
        <v>24</v>
      </c>
      <c r="J2171" s="503" t="str">
        <f>IF(Cashflow!G1918&lt;&gt;0,Cashflow!G1918,"")</f>
        <v>CUSTO</v>
      </c>
      <c r="K2171" s="503" t="str">
        <f>IF(Cashflow!S1918&lt;&gt;0,Cashflow!S1918,"")</f>
        <v>24.4</v>
      </c>
      <c r="L2171" s="503" t="str">
        <f>IF(Cashflow!V1918&lt;&gt;0,Cashflow!V1918,"")</f>
        <v>24 | CAPITAL &amp; TRIBUTOS</v>
      </c>
      <c r="M2171" s="503" t="str">
        <f>IF(Cashflow!O1918&lt;&gt;0,Cashflow!O1918,"")</f>
        <v>24.4.4</v>
      </c>
      <c r="N2171" s="503" t="str">
        <f>IF(Cashflow!I1918&lt;&gt;0,Cashflow!I1918,"")</f>
        <v>Tributos &amp; taxas</v>
      </c>
      <c r="O2171" s="503" t="str">
        <f>IF(Cashflow!J1918&lt;&gt;0,Cashflow!J1918,"")</f>
        <v>Tarifas sistemas</v>
      </c>
      <c r="P2171" s="503" t="str">
        <f>IF(Cashflow!L1918&lt;&gt;0,Cashflow!L1918,"")</f>
        <v>RAPPI</v>
      </c>
      <c r="Q2171" s="503">
        <f>IF(Cashflow!M1918&lt;&gt;0,Cashflow!M1918,"")</f>
        <v>-3.3600000000000003</v>
      </c>
      <c r="R2171" s="503" t="str">
        <f>IF(Cashflow!U1918&lt;&gt;0,Cashflow!U1918,"")</f>
        <v>SAIDA</v>
      </c>
      <c r="S2171" s="503" t="str">
        <f>IF(Cashflow!T1918&lt;&gt;0,Cashflow!T1918,"")</f>
        <v>VARIAVEL</v>
      </c>
      <c r="T2171" s="110"/>
      <c r="U2171" s="99"/>
      <c r="V2171" s="104"/>
      <c r="W2171" s="104"/>
      <c r="X2171" s="104"/>
      <c r="Y2171" s="104"/>
    </row>
    <row r="2172" spans="2:25" ht="25" customHeight="1">
      <c r="B2172" s="99"/>
      <c r="C2172" s="110"/>
      <c r="D2172" s="503">
        <f>IF(Cashflow!Q1919&lt;&gt;0,Cashflow!Q1919,"")</f>
        <v>6</v>
      </c>
      <c r="E2172" s="503">
        <f>IF(Cashflow!P1919&lt;&gt;0,Cashflow!P1919,"")</f>
        <v>2022</v>
      </c>
      <c r="F2172" s="504">
        <f>IF(Cashflow!D1919&lt;&gt;0,Cashflow!D1919,"")</f>
        <v>44735</v>
      </c>
      <c r="G2172" s="503" t="str">
        <f>IF(Cashflow!E1919&lt;&gt;0,Cashflow!E1919,"")</f>
        <v>MUTUO</v>
      </c>
      <c r="H2172" s="503" t="str">
        <f>IF(Cashflow!F1919&lt;&gt;0,Cashflow!F1919,"")</f>
        <v>PROSPECT</v>
      </c>
      <c r="I2172" s="503">
        <f>IF(Cashflow!R1919&lt;&gt;0,Cashflow!R1919,"")</f>
        <v>14</v>
      </c>
      <c r="J2172" s="503" t="str">
        <f>IF(Cashflow!G1919&lt;&gt;0,Cashflow!G1919,"")</f>
        <v>RECEITA</v>
      </c>
      <c r="K2172" s="503" t="str">
        <f>IF(Cashflow!S1919&lt;&gt;0,Cashflow!S1919,"")</f>
        <v>14.5</v>
      </c>
      <c r="L2172" s="503" t="str">
        <f>IF(Cashflow!V1919&lt;&gt;0,Cashflow!V1919,"")</f>
        <v>14 | TRADING</v>
      </c>
      <c r="M2172" s="503" t="str">
        <f>IF(Cashflow!O1919&lt;&gt;0,Cashflow!O1919,"")</f>
        <v>14.5.2</v>
      </c>
      <c r="N2172" s="503" t="str">
        <f>IF(Cashflow!I1919&lt;&gt;0,Cashflow!I1919,"")</f>
        <v>Cashflow</v>
      </c>
      <c r="O2172" s="503" t="str">
        <f>IF(Cashflow!J1919&lt;&gt;0,Cashflow!J1919,"")</f>
        <v>Renda</v>
      </c>
      <c r="P2172" s="503" t="str">
        <f>IF(Cashflow!L1919&lt;&gt;0,Cashflow!L1919,"")</f>
        <v>BRL | USD</v>
      </c>
      <c r="Q2172" s="503">
        <f>IF(Cashflow!M1919&lt;&gt;0,Cashflow!M1919,"")</f>
        <v>5184.09</v>
      </c>
      <c r="R2172" s="503" t="str">
        <f>IF(Cashflow!U1919&lt;&gt;0,Cashflow!U1919,"")</f>
        <v>ENTRADA</v>
      </c>
      <c r="S2172" s="503" t="str">
        <f>IF(Cashflow!T1919&lt;&gt;0,Cashflow!T1919,"")</f>
        <v>ATIVO</v>
      </c>
      <c r="T2172" s="110"/>
      <c r="U2172" s="99"/>
      <c r="V2172" s="104"/>
      <c r="W2172" s="104"/>
      <c r="X2172" s="104"/>
      <c r="Y2172" s="104"/>
    </row>
    <row r="2173" spans="2:25" ht="25" customHeight="1">
      <c r="B2173" s="99"/>
      <c r="C2173" s="110"/>
      <c r="D2173" s="503">
        <f>IF(Cashflow!Q1920&lt;&gt;0,Cashflow!Q1920,"")</f>
        <v>6</v>
      </c>
      <c r="E2173" s="503">
        <f>IF(Cashflow!P1920&lt;&gt;0,Cashflow!P1920,"")</f>
        <v>2022</v>
      </c>
      <c r="F2173" s="504">
        <f>IF(Cashflow!D1920&lt;&gt;0,Cashflow!D1920,"")</f>
        <v>44736</v>
      </c>
      <c r="G2173" s="503" t="str">
        <f>IF(Cashflow!E1920&lt;&gt;0,Cashflow!E1920,"")</f>
        <v>REEMBOLSO</v>
      </c>
      <c r="H2173" s="503" t="str">
        <f>IF(Cashflow!F1920&lt;&gt;0,Cashflow!F1920,"")</f>
        <v>ITAU | PJ</v>
      </c>
      <c r="I2173" s="503">
        <f>IF(Cashflow!R1920&lt;&gt;0,Cashflow!R1920,"")</f>
        <v>34</v>
      </c>
      <c r="J2173" s="503" t="str">
        <f>IF(Cashflow!G1920&lt;&gt;0,Cashflow!G1920,"")</f>
        <v>DESPESA</v>
      </c>
      <c r="K2173" s="503" t="str">
        <f>IF(Cashflow!S1920&lt;&gt;0,Cashflow!S1920,"")</f>
        <v>34.2</v>
      </c>
      <c r="L2173" s="503" t="str">
        <f>IF(Cashflow!V1920&lt;&gt;0,Cashflow!V1920,"")</f>
        <v>34 | LIFESTYLE</v>
      </c>
      <c r="M2173" s="503" t="str">
        <f>IF(Cashflow!O1920&lt;&gt;0,Cashflow!O1920,"")</f>
        <v>34.2.2</v>
      </c>
      <c r="N2173" s="503" t="str">
        <f>IF(Cashflow!I1920&lt;&gt;0,Cashflow!I1920,"")</f>
        <v>Esporte</v>
      </c>
      <c r="O2173" s="503" t="str">
        <f>IF(Cashflow!J1920&lt;&gt;0,Cashflow!J1920,"")</f>
        <v>Mensalidades</v>
      </c>
      <c r="P2173" s="503" t="str">
        <f>IF(Cashflow!L1920&lt;&gt;0,Cashflow!L1920,"")</f>
        <v>ECOFIT</v>
      </c>
      <c r="Q2173" s="503">
        <f>IF(Cashflow!M1920&lt;&gt;0,Cashflow!M1920,"")</f>
        <v>236.8</v>
      </c>
      <c r="R2173" s="503" t="str">
        <f>IF(Cashflow!U1920&lt;&gt;0,Cashflow!U1920,"")</f>
        <v>ENTRADA</v>
      </c>
      <c r="S2173" s="503" t="str">
        <f>IF(Cashflow!T1920&lt;&gt;0,Cashflow!T1920,"")</f>
        <v>VARIAVEL</v>
      </c>
      <c r="T2173" s="110"/>
      <c r="U2173" s="99"/>
      <c r="V2173" s="104"/>
      <c r="W2173" s="104"/>
      <c r="X2173" s="104"/>
      <c r="Y2173" s="104"/>
    </row>
    <row r="2174" spans="2:25" ht="25" customHeight="1">
      <c r="B2174" s="99"/>
      <c r="C2174" s="110"/>
      <c r="D2174" s="503">
        <f>IF(Cashflow!Q1921&lt;&gt;0,Cashflow!Q1921,"")</f>
        <v>6</v>
      </c>
      <c r="E2174" s="503">
        <f>IF(Cashflow!P1921&lt;&gt;0,Cashflow!P1921,"")</f>
        <v>2022</v>
      </c>
      <c r="F2174" s="504">
        <f>IF(Cashflow!D1921&lt;&gt;0,Cashflow!D1921,"")</f>
        <v>44739</v>
      </c>
      <c r="G2174" s="503" t="str">
        <f>IF(Cashflow!E1921&lt;&gt;0,Cashflow!E1921,"")</f>
        <v>TED</v>
      </c>
      <c r="H2174" s="503" t="str">
        <f>IF(Cashflow!F1921&lt;&gt;0,Cashflow!F1921,"")</f>
        <v>ITAU | PJ</v>
      </c>
      <c r="I2174" s="503">
        <f>IF(Cashflow!R1921&lt;&gt;0,Cashflow!R1921,"")</f>
        <v>32</v>
      </c>
      <c r="J2174" s="503" t="str">
        <f>IF(Cashflow!G1921&lt;&gt;0,Cashflow!G1921,"")</f>
        <v>DESPESA</v>
      </c>
      <c r="K2174" s="503" t="str">
        <f>IF(Cashflow!S1921&lt;&gt;0,Cashflow!S1921,"")</f>
        <v>32.4</v>
      </c>
      <c r="L2174" s="503" t="str">
        <f>IF(Cashflow!V1921&lt;&gt;0,Cashflow!V1921,"")</f>
        <v>32 | CONSUMO</v>
      </c>
      <c r="M2174" s="503" t="str">
        <f>IF(Cashflow!O1921&lt;&gt;0,Cashflow!O1921,"")</f>
        <v>32.4.1</v>
      </c>
      <c r="N2174" s="503" t="str">
        <f>IF(Cashflow!I1921&lt;&gt;0,Cashflow!I1921,"")</f>
        <v>Outros</v>
      </c>
      <c r="O2174" s="503" t="str">
        <f>IF(Cashflow!J1921&lt;&gt;0,Cashflow!J1921,"")</f>
        <v>Carvão &amp; lenha</v>
      </c>
      <c r="P2174" s="503" t="str">
        <f>IF(Cashflow!L1921&lt;&gt;0,Cashflow!L1921,"")</f>
        <v/>
      </c>
      <c r="Q2174" s="503">
        <f>IF(Cashflow!M1921&lt;&gt;0,Cashflow!M1921,"")</f>
        <v>-191</v>
      </c>
      <c r="R2174" s="503" t="str">
        <f>IF(Cashflow!U1921&lt;&gt;0,Cashflow!U1921,"")</f>
        <v>SAIDA</v>
      </c>
      <c r="S2174" s="503" t="str">
        <f>IF(Cashflow!T1921&lt;&gt;0,Cashflow!T1921,"")</f>
        <v>VARIAVEL</v>
      </c>
      <c r="T2174" s="110"/>
      <c r="U2174" s="99"/>
      <c r="V2174" s="104"/>
      <c r="W2174" s="104"/>
      <c r="X2174" s="104"/>
      <c r="Y2174" s="104"/>
    </row>
    <row r="2175" spans="2:25" ht="25" customHeight="1">
      <c r="B2175" s="99"/>
      <c r="C2175" s="110"/>
      <c r="D2175" s="503">
        <f>IF(Cashflow!Q1922&lt;&gt;0,Cashflow!Q1922,"")</f>
        <v>6</v>
      </c>
      <c r="E2175" s="503">
        <f>IF(Cashflow!P1922&lt;&gt;0,Cashflow!P1922,"")</f>
        <v>2022</v>
      </c>
      <c r="F2175" s="504">
        <f>IF(Cashflow!D1922&lt;&gt;0,Cashflow!D1922,"")</f>
        <v>44739</v>
      </c>
      <c r="G2175" s="503" t="str">
        <f>IF(Cashflow!E1922&lt;&gt;0,Cashflow!E1922,"")</f>
        <v>REEMBOLSO</v>
      </c>
      <c r="H2175" s="503" t="str">
        <f>IF(Cashflow!F1922&lt;&gt;0,Cashflow!F1922,"")</f>
        <v>ITAU | PJ</v>
      </c>
      <c r="I2175" s="503">
        <f>IF(Cashflow!R1922&lt;&gt;0,Cashflow!R1922,"")</f>
        <v>36</v>
      </c>
      <c r="J2175" s="503" t="str">
        <f>IF(Cashflow!G1922&lt;&gt;0,Cashflow!G1922,"")</f>
        <v>DESPESA</v>
      </c>
      <c r="K2175" s="503" t="str">
        <f>IF(Cashflow!S1922&lt;&gt;0,Cashflow!S1922,"")</f>
        <v>36.4</v>
      </c>
      <c r="L2175" s="503" t="str">
        <f>IF(Cashflow!V1922&lt;&gt;0,Cashflow!V1922,"")</f>
        <v>36 | DIVERSOS</v>
      </c>
      <c r="M2175" s="503" t="str">
        <f>IF(Cashflow!O1922&lt;&gt;0,Cashflow!O1922,"")</f>
        <v>36.4.3</v>
      </c>
      <c r="N2175" s="503" t="str">
        <f>IF(Cashflow!I1922&lt;&gt;0,Cashflow!I1922,"")</f>
        <v>Geral</v>
      </c>
      <c r="O2175" s="503" t="str">
        <f>IF(Cashflow!J1922&lt;&gt;0,Cashflow!J1922,"")</f>
        <v>Telefonia</v>
      </c>
      <c r="P2175" s="503" t="str">
        <f>IF(Cashflow!L1922&lt;&gt;0,Cashflow!L1922,"")</f>
        <v>CLARO</v>
      </c>
      <c r="Q2175" s="503">
        <f>IF(Cashflow!M1922&lt;&gt;0,Cashflow!M1922,"")</f>
        <v>210</v>
      </c>
      <c r="R2175" s="503" t="str">
        <f>IF(Cashflow!U1922&lt;&gt;0,Cashflow!U1922,"")</f>
        <v>ENTRADA</v>
      </c>
      <c r="S2175" s="503" t="str">
        <f>IF(Cashflow!T1922&lt;&gt;0,Cashflow!T1922,"")</f>
        <v>FIXO</v>
      </c>
      <c r="T2175" s="110"/>
      <c r="U2175" s="99"/>
      <c r="V2175" s="104"/>
      <c r="W2175" s="104"/>
      <c r="X2175" s="104"/>
      <c r="Y2175" s="104"/>
    </row>
    <row r="2176" spans="2:25" ht="25" customHeight="1">
      <c r="B2176" s="99"/>
      <c r="C2176" s="110"/>
      <c r="D2176" s="503">
        <f>IF(Cashflow!Q1923&lt;&gt;0,Cashflow!Q1923,"")</f>
        <v>6</v>
      </c>
      <c r="E2176" s="503">
        <f>IF(Cashflow!P1923&lt;&gt;0,Cashflow!P1923,"")</f>
        <v>2022</v>
      </c>
      <c r="F2176" s="504">
        <f>IF(Cashflow!D1923&lt;&gt;0,Cashflow!D1923,"")</f>
        <v>44740</v>
      </c>
      <c r="G2176" s="503" t="str">
        <f>IF(Cashflow!E1923&lt;&gt;0,Cashflow!E1923,"")</f>
        <v>PIX</v>
      </c>
      <c r="H2176" s="503" t="str">
        <f>IF(Cashflow!F1923&lt;&gt;0,Cashflow!F1923,"")</f>
        <v>ITAU | PJ</v>
      </c>
      <c r="I2176" s="503">
        <f>IF(Cashflow!R1923&lt;&gt;0,Cashflow!R1923,"")</f>
        <v>35</v>
      </c>
      <c r="J2176" s="503" t="str">
        <f>IF(Cashflow!G1923&lt;&gt;0,Cashflow!G1923,"")</f>
        <v>DESPESA</v>
      </c>
      <c r="K2176" s="503" t="str">
        <f>IF(Cashflow!S1923&lt;&gt;0,Cashflow!S1923,"")</f>
        <v>35.2</v>
      </c>
      <c r="L2176" s="503" t="str">
        <f>IF(Cashflow!V1923&lt;&gt;0,Cashflow!V1923,"")</f>
        <v>35 | PESSOAL</v>
      </c>
      <c r="M2176" s="503" t="str">
        <f>IF(Cashflow!O1923&lt;&gt;0,Cashflow!O1923,"")</f>
        <v>35.2.1</v>
      </c>
      <c r="N2176" s="503" t="str">
        <f>IF(Cashflow!I1923&lt;&gt;0,Cashflow!I1923,"")</f>
        <v>Espiritual</v>
      </c>
      <c r="O2176" s="503" t="str">
        <f>IF(Cashflow!J1923&lt;&gt;0,Cashflow!J1923,"")</f>
        <v>Astro &amp; cartas</v>
      </c>
      <c r="P2176" s="503" t="str">
        <f>IF(Cashflow!L1923&lt;&gt;0,Cashflow!L1923,"")</f>
        <v>ROSA ELIANA BELINI</v>
      </c>
      <c r="Q2176" s="503">
        <f>IF(Cashflow!M1923&lt;&gt;0,Cashflow!M1923,"")</f>
        <v>-250</v>
      </c>
      <c r="R2176" s="503" t="str">
        <f>IF(Cashflow!U1923&lt;&gt;0,Cashflow!U1923,"")</f>
        <v>SAIDA</v>
      </c>
      <c r="S2176" s="503" t="str">
        <f>IF(Cashflow!T1923&lt;&gt;0,Cashflow!T1923,"")</f>
        <v>VARIAVEL</v>
      </c>
      <c r="T2176" s="110"/>
      <c r="U2176" s="99"/>
      <c r="V2176" s="104"/>
      <c r="W2176" s="104"/>
      <c r="X2176" s="104"/>
      <c r="Y2176" s="104"/>
    </row>
    <row r="2177" spans="2:25" ht="25" customHeight="1">
      <c r="B2177" s="99"/>
      <c r="C2177" s="110"/>
      <c r="D2177" s="503">
        <f>IF(Cashflow!Q1924&lt;&gt;0,Cashflow!Q1924,"")</f>
        <v>6</v>
      </c>
      <c r="E2177" s="503">
        <f>IF(Cashflow!P1924&lt;&gt;0,Cashflow!P1924,"")</f>
        <v>2022</v>
      </c>
      <c r="F2177" s="504">
        <f>IF(Cashflow!D1924&lt;&gt;0,Cashflow!D1924,"")</f>
        <v>44741</v>
      </c>
      <c r="G2177" s="503" t="str">
        <f>IF(Cashflow!E1924&lt;&gt;0,Cashflow!E1924,"")</f>
        <v>BOLETO</v>
      </c>
      <c r="H2177" s="503" t="str">
        <f>IF(Cashflow!F1924&lt;&gt;0,Cashflow!F1924,"")</f>
        <v>ITAU | PJ</v>
      </c>
      <c r="I2177" s="503">
        <f>IF(Cashflow!R1924&lt;&gt;0,Cashflow!R1924,"")</f>
        <v>36</v>
      </c>
      <c r="J2177" s="503" t="str">
        <f>IF(Cashflow!G1924&lt;&gt;0,Cashflow!G1924,"")</f>
        <v>DESPESA</v>
      </c>
      <c r="K2177" s="503" t="str">
        <f>IF(Cashflow!S1924&lt;&gt;0,Cashflow!S1924,"")</f>
        <v>36.4</v>
      </c>
      <c r="L2177" s="503" t="str">
        <f>IF(Cashflow!V1924&lt;&gt;0,Cashflow!V1924,"")</f>
        <v>36 | DIVERSOS</v>
      </c>
      <c r="M2177" s="503" t="str">
        <f>IF(Cashflow!O1924&lt;&gt;0,Cashflow!O1924,"")</f>
        <v>36.4.3</v>
      </c>
      <c r="N2177" s="503" t="str">
        <f>IF(Cashflow!I1924&lt;&gt;0,Cashflow!I1924,"")</f>
        <v>Geral</v>
      </c>
      <c r="O2177" s="503" t="str">
        <f>IF(Cashflow!J1924&lt;&gt;0,Cashflow!J1924,"")</f>
        <v>Telefonia</v>
      </c>
      <c r="P2177" s="503" t="str">
        <f>IF(Cashflow!L1924&lt;&gt;0,Cashflow!L1924,"")</f>
        <v>CLARO</v>
      </c>
      <c r="Q2177" s="503">
        <f>IF(Cashflow!M1924&lt;&gt;0,Cashflow!M1924,"")</f>
        <v>-291.83999999999997</v>
      </c>
      <c r="R2177" s="503" t="str">
        <f>IF(Cashflow!U1924&lt;&gt;0,Cashflow!U1924,"")</f>
        <v>SAIDA</v>
      </c>
      <c r="S2177" s="503" t="str">
        <f>IF(Cashflow!T1924&lt;&gt;0,Cashflow!T1924,"")</f>
        <v>FIXO</v>
      </c>
      <c r="T2177" s="110"/>
      <c r="U2177" s="99"/>
      <c r="V2177" s="104"/>
      <c r="W2177" s="104"/>
      <c r="X2177" s="104"/>
      <c r="Y2177" s="104"/>
    </row>
    <row r="2178" spans="2:25" ht="25" customHeight="1">
      <c r="B2178" s="99"/>
      <c r="C2178" s="110"/>
      <c r="D2178" s="503">
        <f>IF(Cashflow!Q1925&lt;&gt;0,Cashflow!Q1925,"")</f>
        <v>6</v>
      </c>
      <c r="E2178" s="503">
        <f>IF(Cashflow!P1925&lt;&gt;0,Cashflow!P1925,"")</f>
        <v>2022</v>
      </c>
      <c r="F2178" s="504">
        <f>IF(Cashflow!D1925&lt;&gt;0,Cashflow!D1925,"")</f>
        <v>44741</v>
      </c>
      <c r="G2178" s="503" t="str">
        <f>IF(Cashflow!E1925&lt;&gt;0,Cashflow!E1925,"")</f>
        <v>BOLETO</v>
      </c>
      <c r="H2178" s="503" t="str">
        <f>IF(Cashflow!F1925&lt;&gt;0,Cashflow!F1925,"")</f>
        <v>ITAU | PJ</v>
      </c>
      <c r="I2178" s="503">
        <f>IF(Cashflow!R1925&lt;&gt;0,Cashflow!R1925,"")</f>
        <v>31</v>
      </c>
      <c r="J2178" s="503" t="str">
        <f>IF(Cashflow!G1925&lt;&gt;0,Cashflow!G1925,"")</f>
        <v>DESPESA</v>
      </c>
      <c r="K2178" s="503" t="str">
        <f>IF(Cashflow!S1925&lt;&gt;0,Cashflow!S1925,"")</f>
        <v>31.2</v>
      </c>
      <c r="L2178" s="503" t="str">
        <f>IF(Cashflow!V1925&lt;&gt;0,Cashflow!V1925,"")</f>
        <v>31 | HABITAÇÃO</v>
      </c>
      <c r="M2178" s="503" t="str">
        <f>IF(Cashflow!O1925&lt;&gt;0,Cashflow!O1925,"")</f>
        <v>31.2.4</v>
      </c>
      <c r="N2178" s="503" t="str">
        <f>IF(Cashflow!I1925&lt;&gt;0,Cashflow!I1925,"")</f>
        <v>Serviço básico</v>
      </c>
      <c r="O2178" s="503" t="str">
        <f>IF(Cashflow!J1925&lt;&gt;0,Cashflow!J1925,"")</f>
        <v>Seguros</v>
      </c>
      <c r="P2178" s="503" t="str">
        <f>IF(Cashflow!L1925&lt;&gt;0,Cashflow!L1925,"")</f>
        <v>ADT SERV. MONITORAMENTO</v>
      </c>
      <c r="Q2178" s="503">
        <f>IF(Cashflow!M1925&lt;&gt;0,Cashflow!M1925,"")</f>
        <v>-486.03</v>
      </c>
      <c r="R2178" s="503" t="str">
        <f>IF(Cashflow!U1925&lt;&gt;0,Cashflow!U1925,"")</f>
        <v>SAIDA</v>
      </c>
      <c r="S2178" s="503" t="str">
        <f>IF(Cashflow!T1925&lt;&gt;0,Cashflow!T1925,"")</f>
        <v>FIXO</v>
      </c>
      <c r="T2178" s="110"/>
      <c r="U2178" s="99"/>
      <c r="V2178" s="104"/>
      <c r="W2178" s="104"/>
      <c r="X2178" s="104"/>
      <c r="Y2178" s="104"/>
    </row>
    <row r="2179" spans="2:25" ht="25" customHeight="1">
      <c r="B2179" s="99"/>
      <c r="C2179" s="110"/>
      <c r="D2179" s="503">
        <f>IF(Cashflow!Q1926&lt;&gt;0,Cashflow!Q1926,"")</f>
        <v>6</v>
      </c>
      <c r="E2179" s="503">
        <f>IF(Cashflow!P1926&lt;&gt;0,Cashflow!P1926,"")</f>
        <v>2022</v>
      </c>
      <c r="F2179" s="504">
        <f>IF(Cashflow!D1926&lt;&gt;0,Cashflow!D1926,"")</f>
        <v>44742</v>
      </c>
      <c r="G2179" s="503" t="str">
        <f>IF(Cashflow!E1926&lt;&gt;0,Cashflow!E1926,"")</f>
        <v>C.C | NU</v>
      </c>
      <c r="H2179" s="503" t="str">
        <f>IF(Cashflow!F1926&lt;&gt;0,Cashflow!F1926,"")</f>
        <v>ITAU | PJ</v>
      </c>
      <c r="I2179" s="503">
        <f>IF(Cashflow!R1926&lt;&gt;0,Cashflow!R1926,"")</f>
        <v>33</v>
      </c>
      <c r="J2179" s="503" t="str">
        <f>IF(Cashflow!G1926&lt;&gt;0,Cashflow!G1926,"")</f>
        <v>DESPESA</v>
      </c>
      <c r="K2179" s="503" t="str">
        <f>IF(Cashflow!S1926&lt;&gt;0,Cashflow!S1926,"")</f>
        <v>33.3</v>
      </c>
      <c r="L2179" s="503" t="str">
        <f>IF(Cashflow!V1926&lt;&gt;0,Cashflow!V1926,"")</f>
        <v>33 | TRANSPORTE</v>
      </c>
      <c r="M2179" s="503" t="str">
        <f>IF(Cashflow!O1926&lt;&gt;0,Cashflow!O1926,"")</f>
        <v>33.3.1</v>
      </c>
      <c r="N2179" s="503" t="str">
        <f>IF(Cashflow!I1926&lt;&gt;0,Cashflow!I1926,"")</f>
        <v>Serviços</v>
      </c>
      <c r="O2179" s="503" t="str">
        <f>IF(Cashflow!J1926&lt;&gt;0,Cashflow!J1926,"")</f>
        <v>Locação</v>
      </c>
      <c r="P2179" s="503" t="str">
        <f>IF(Cashflow!L1926&lt;&gt;0,Cashflow!L1926,"")</f>
        <v>UNIDAS</v>
      </c>
      <c r="Q2179" s="503">
        <f>IF(Cashflow!M1926&lt;&gt;0,Cashflow!M1926,"")</f>
        <v>-1025.44</v>
      </c>
      <c r="R2179" s="503" t="str">
        <f>IF(Cashflow!U1926&lt;&gt;0,Cashflow!U1926,"")</f>
        <v>SAIDA</v>
      </c>
      <c r="S2179" s="503" t="str">
        <f>IF(Cashflow!T1926&lt;&gt;0,Cashflow!T1926,"")</f>
        <v>FIXO</v>
      </c>
      <c r="T2179" s="110"/>
      <c r="U2179" s="99"/>
      <c r="V2179" s="104"/>
      <c r="W2179" s="104"/>
      <c r="X2179" s="104"/>
      <c r="Y2179" s="104"/>
    </row>
    <row r="2180" spans="2:25" ht="25" customHeight="1">
      <c r="B2180" s="99"/>
      <c r="C2180" s="110"/>
      <c r="D2180" s="503">
        <f>IF(Cashflow!Q1927&lt;&gt;0,Cashflow!Q1927,"")</f>
        <v>6</v>
      </c>
      <c r="E2180" s="503">
        <f>IF(Cashflow!P1927&lt;&gt;0,Cashflow!P1927,"")</f>
        <v>2022</v>
      </c>
      <c r="F2180" s="504">
        <f>IF(Cashflow!D1927&lt;&gt;0,Cashflow!D1927,"")</f>
        <v>44742</v>
      </c>
      <c r="G2180" s="503" t="str">
        <f>IF(Cashflow!E1927&lt;&gt;0,Cashflow!E1927,"")</f>
        <v>C.C | NU</v>
      </c>
      <c r="H2180" s="503" t="str">
        <f>IF(Cashflow!F1927&lt;&gt;0,Cashflow!F1927,"")</f>
        <v>ITAU | PJ</v>
      </c>
      <c r="I2180" s="503">
        <f>IF(Cashflow!R1927&lt;&gt;0,Cashflow!R1927,"")</f>
        <v>31</v>
      </c>
      <c r="J2180" s="503" t="str">
        <f>IF(Cashflow!G1927&lt;&gt;0,Cashflow!G1927,"")</f>
        <v>DESPESA</v>
      </c>
      <c r="K2180" s="503" t="str">
        <f>IF(Cashflow!S1927&lt;&gt;0,Cashflow!S1927,"")</f>
        <v>31.2</v>
      </c>
      <c r="L2180" s="503" t="str">
        <f>IF(Cashflow!V1927&lt;&gt;0,Cashflow!V1927,"")</f>
        <v>31 | HABITAÇÃO</v>
      </c>
      <c r="M2180" s="503" t="str">
        <f>IF(Cashflow!O1927&lt;&gt;0,Cashflow!O1927,"")</f>
        <v>31.2.3</v>
      </c>
      <c r="N2180" s="503" t="str">
        <f>IF(Cashflow!I1927&lt;&gt;0,Cashflow!I1927,"")</f>
        <v>Serviço básico</v>
      </c>
      <c r="O2180" s="503" t="str">
        <f>IF(Cashflow!J1927&lt;&gt;0,Cashflow!J1927,"")</f>
        <v>Licença softwares</v>
      </c>
      <c r="P2180" s="503" t="str">
        <f>IF(Cashflow!L1927&lt;&gt;0,Cashflow!L1927,"")</f>
        <v>BRASIL PARALELO</v>
      </c>
      <c r="Q2180" s="503">
        <f>IF(Cashflow!M1927&lt;&gt;0,Cashflow!M1927,"")</f>
        <v>-10</v>
      </c>
      <c r="R2180" s="503" t="str">
        <f>IF(Cashflow!U1927&lt;&gt;0,Cashflow!U1927,"")</f>
        <v>SAIDA</v>
      </c>
      <c r="S2180" s="503" t="str">
        <f>IF(Cashflow!T1927&lt;&gt;0,Cashflow!T1927,"")</f>
        <v>FIXO</v>
      </c>
      <c r="T2180" s="110"/>
      <c r="U2180" s="99"/>
      <c r="V2180" s="104"/>
      <c r="W2180" s="104"/>
      <c r="X2180" s="104"/>
      <c r="Y2180" s="104"/>
    </row>
    <row r="2181" spans="2:25" ht="25" customHeight="1">
      <c r="B2181" s="99"/>
      <c r="C2181" s="110"/>
      <c r="D2181" s="503">
        <f>IF(Cashflow!Q1928&lt;&gt;0,Cashflow!Q1928,"")</f>
        <v>6</v>
      </c>
      <c r="E2181" s="503">
        <f>IF(Cashflow!P1928&lt;&gt;0,Cashflow!P1928,"")</f>
        <v>2022</v>
      </c>
      <c r="F2181" s="504">
        <f>IF(Cashflow!D1928&lt;&gt;0,Cashflow!D1928,"")</f>
        <v>44742</v>
      </c>
      <c r="G2181" s="503" t="str">
        <f>IF(Cashflow!E1928&lt;&gt;0,Cashflow!E1928,"")</f>
        <v>C.C | NU</v>
      </c>
      <c r="H2181" s="503" t="str">
        <f>IF(Cashflow!F1928&lt;&gt;0,Cashflow!F1928,"")</f>
        <v>ITAU | PJ</v>
      </c>
      <c r="I2181" s="503">
        <f>IF(Cashflow!R1928&lt;&gt;0,Cashflow!R1928,"")</f>
        <v>31</v>
      </c>
      <c r="J2181" s="503" t="str">
        <f>IF(Cashflow!G1928&lt;&gt;0,Cashflow!G1928,"")</f>
        <v>DESPESA</v>
      </c>
      <c r="K2181" s="503" t="str">
        <f>IF(Cashflow!S1928&lt;&gt;0,Cashflow!S1928,"")</f>
        <v>31.2</v>
      </c>
      <c r="L2181" s="503" t="str">
        <f>IF(Cashflow!V1928&lt;&gt;0,Cashflow!V1928,"")</f>
        <v>31 | HABITAÇÃO</v>
      </c>
      <c r="M2181" s="503" t="str">
        <f>IF(Cashflow!O1928&lt;&gt;0,Cashflow!O1928,"")</f>
        <v>31.2.3</v>
      </c>
      <c r="N2181" s="503" t="str">
        <f>IF(Cashflow!I1928&lt;&gt;0,Cashflow!I1928,"")</f>
        <v>Serviço básico</v>
      </c>
      <c r="O2181" s="503" t="str">
        <f>IF(Cashflow!J1928&lt;&gt;0,Cashflow!J1928,"")</f>
        <v>Licença softwares</v>
      </c>
      <c r="P2181" s="503" t="str">
        <f>IF(Cashflow!L1928&lt;&gt;0,Cashflow!L1928,"")</f>
        <v>ADOBE | CREATIVE CLOUD</v>
      </c>
      <c r="Q2181" s="503">
        <f>IF(Cashflow!M1928&lt;&gt;0,Cashflow!M1928,"")</f>
        <v>-124</v>
      </c>
      <c r="R2181" s="503" t="str">
        <f>IF(Cashflow!U1928&lt;&gt;0,Cashflow!U1928,"")</f>
        <v>SAIDA</v>
      </c>
      <c r="S2181" s="503" t="str">
        <f>IF(Cashflow!T1928&lt;&gt;0,Cashflow!T1928,"")</f>
        <v>FIXO</v>
      </c>
      <c r="T2181" s="110"/>
      <c r="U2181" s="99"/>
      <c r="V2181" s="104"/>
      <c r="W2181" s="104"/>
      <c r="X2181" s="104"/>
      <c r="Y2181" s="104"/>
    </row>
    <row r="2182" spans="2:25" ht="25" customHeight="1">
      <c r="B2182" s="99"/>
      <c r="C2182" s="110"/>
      <c r="D2182" s="503">
        <f>IF(Cashflow!Q1929&lt;&gt;0,Cashflow!Q1929,"")</f>
        <v>6</v>
      </c>
      <c r="E2182" s="503">
        <f>IF(Cashflow!P1929&lt;&gt;0,Cashflow!P1929,"")</f>
        <v>2022</v>
      </c>
      <c r="F2182" s="504">
        <f>IF(Cashflow!D1929&lt;&gt;0,Cashflow!D1929,"")</f>
        <v>44742</v>
      </c>
      <c r="G2182" s="503" t="str">
        <f>IF(Cashflow!E1929&lt;&gt;0,Cashflow!E1929,"")</f>
        <v>C.C | NU</v>
      </c>
      <c r="H2182" s="503" t="str">
        <f>IF(Cashflow!F1929&lt;&gt;0,Cashflow!F1929,"")</f>
        <v>ITAU | PJ</v>
      </c>
      <c r="I2182" s="503">
        <f>IF(Cashflow!R1929&lt;&gt;0,Cashflow!R1929,"")</f>
        <v>33</v>
      </c>
      <c r="J2182" s="503" t="str">
        <f>IF(Cashflow!G1929&lt;&gt;0,Cashflow!G1929,"")</f>
        <v>DESPESA</v>
      </c>
      <c r="K2182" s="503" t="str">
        <f>IF(Cashflow!S1929&lt;&gt;0,Cashflow!S1929,"")</f>
        <v>33.3</v>
      </c>
      <c r="L2182" s="503" t="str">
        <f>IF(Cashflow!V1929&lt;&gt;0,Cashflow!V1929,"")</f>
        <v>33 | TRANSPORTE</v>
      </c>
      <c r="M2182" s="503" t="str">
        <f>IF(Cashflow!O1929&lt;&gt;0,Cashflow!O1929,"")</f>
        <v>33.3.1</v>
      </c>
      <c r="N2182" s="503" t="str">
        <f>IF(Cashflow!I1929&lt;&gt;0,Cashflow!I1929,"")</f>
        <v>Serviços</v>
      </c>
      <c r="O2182" s="503" t="str">
        <f>IF(Cashflow!J1929&lt;&gt;0,Cashflow!J1929,"")</f>
        <v>Locação</v>
      </c>
      <c r="P2182" s="503" t="str">
        <f>IF(Cashflow!L1929&lt;&gt;0,Cashflow!L1929,"")</f>
        <v>MOVIDA</v>
      </c>
      <c r="Q2182" s="503">
        <f>IF(Cashflow!M1929&lt;&gt;0,Cashflow!M1929,"")</f>
        <v>-504</v>
      </c>
      <c r="R2182" s="503" t="str">
        <f>IF(Cashflow!U1929&lt;&gt;0,Cashflow!U1929,"")</f>
        <v>SAIDA</v>
      </c>
      <c r="S2182" s="503" t="str">
        <f>IF(Cashflow!T1929&lt;&gt;0,Cashflow!T1929,"")</f>
        <v>FIXO</v>
      </c>
      <c r="T2182" s="110"/>
      <c r="U2182" s="99"/>
      <c r="V2182" s="104"/>
      <c r="W2182" s="104"/>
      <c r="X2182" s="104"/>
      <c r="Y2182" s="104"/>
    </row>
    <row r="2183" spans="2:25" ht="25" customHeight="1">
      <c r="B2183" s="99"/>
      <c r="C2183" s="110"/>
      <c r="D2183" s="503">
        <f>IF(Cashflow!Q1930&lt;&gt;0,Cashflow!Q1930,"")</f>
        <v>6</v>
      </c>
      <c r="E2183" s="503">
        <f>IF(Cashflow!P1930&lt;&gt;0,Cashflow!P1930,"")</f>
        <v>2022</v>
      </c>
      <c r="F2183" s="504">
        <f>IF(Cashflow!D1930&lt;&gt;0,Cashflow!D1930,"")</f>
        <v>44742</v>
      </c>
      <c r="G2183" s="503" t="str">
        <f>IF(Cashflow!E1930&lt;&gt;0,Cashflow!E1930,"")</f>
        <v>C.C | NU</v>
      </c>
      <c r="H2183" s="503" t="str">
        <f>IF(Cashflow!F1930&lt;&gt;0,Cashflow!F1930,"")</f>
        <v>ITAU | PJ</v>
      </c>
      <c r="I2183" s="503">
        <f>IF(Cashflow!R1930&lt;&gt;0,Cashflow!R1930,"")</f>
        <v>35</v>
      </c>
      <c r="J2183" s="503" t="str">
        <f>IF(Cashflow!G1930&lt;&gt;0,Cashflow!G1930,"")</f>
        <v>DESPESA</v>
      </c>
      <c r="K2183" s="503" t="str">
        <f>IF(Cashflow!S1930&lt;&gt;0,Cashflow!S1930,"")</f>
        <v>35.1</v>
      </c>
      <c r="L2183" s="503" t="str">
        <f>IF(Cashflow!V1930&lt;&gt;0,Cashflow!V1930,"")</f>
        <v>35 | PESSOAL</v>
      </c>
      <c r="M2183" s="503" t="str">
        <f>IF(Cashflow!O1930&lt;&gt;0,Cashflow!O1930,"")</f>
        <v>35.1.1</v>
      </c>
      <c r="N2183" s="503" t="str">
        <f>IF(Cashflow!I1930&lt;&gt;0,Cashflow!I1930,"")</f>
        <v>Educação</v>
      </c>
      <c r="O2183" s="503" t="str">
        <f>IF(Cashflow!J1930&lt;&gt;0,Cashflow!J1930,"")</f>
        <v>Cursos</v>
      </c>
      <c r="P2183" s="503" t="str">
        <f>IF(Cashflow!L1930&lt;&gt;0,Cashflow!L1930,"")</f>
        <v>CORPOFIT</v>
      </c>
      <c r="Q2183" s="503">
        <f>IF(Cashflow!M1930&lt;&gt;0,Cashflow!M1930,"")</f>
        <v>-49.9</v>
      </c>
      <c r="R2183" s="503" t="str">
        <f>IF(Cashflow!U1930&lt;&gt;0,Cashflow!U1930,"")</f>
        <v>SAIDA</v>
      </c>
      <c r="S2183" s="503" t="str">
        <f>IF(Cashflow!T1930&lt;&gt;0,Cashflow!T1930,"")</f>
        <v>FIXO</v>
      </c>
      <c r="T2183" s="110"/>
      <c r="U2183" s="99"/>
      <c r="V2183" s="104"/>
      <c r="W2183" s="104"/>
      <c r="X2183" s="104"/>
      <c r="Y2183" s="104"/>
    </row>
    <row r="2184" spans="2:25" ht="25" customHeight="1">
      <c r="B2184" s="99"/>
      <c r="C2184" s="110"/>
      <c r="D2184" s="503">
        <f>IF(Cashflow!Q1931&lt;&gt;0,Cashflow!Q1931,"")</f>
        <v>6</v>
      </c>
      <c r="E2184" s="503">
        <f>IF(Cashflow!P1931&lt;&gt;0,Cashflow!P1931,"")</f>
        <v>2022</v>
      </c>
      <c r="F2184" s="504">
        <f>IF(Cashflow!D1931&lt;&gt;0,Cashflow!D1931,"")</f>
        <v>44742</v>
      </c>
      <c r="G2184" s="503" t="str">
        <f>IF(Cashflow!E1931&lt;&gt;0,Cashflow!E1931,"")</f>
        <v>C.C | NU</v>
      </c>
      <c r="H2184" s="503" t="str">
        <f>IF(Cashflow!F1931&lt;&gt;0,Cashflow!F1931,"")</f>
        <v>ITAU | PJ</v>
      </c>
      <c r="I2184" s="503">
        <f>IF(Cashflow!R1931&lt;&gt;0,Cashflow!R1931,"")</f>
        <v>31</v>
      </c>
      <c r="J2184" s="503" t="str">
        <f>IF(Cashflow!G1931&lt;&gt;0,Cashflow!G1931,"")</f>
        <v>DESPESA</v>
      </c>
      <c r="K2184" s="503" t="str">
        <f>IF(Cashflow!S1931&lt;&gt;0,Cashflow!S1931,"")</f>
        <v>31.2</v>
      </c>
      <c r="L2184" s="503" t="str">
        <f>IF(Cashflow!V1931&lt;&gt;0,Cashflow!V1931,"")</f>
        <v>31 | HABITAÇÃO</v>
      </c>
      <c r="M2184" s="503" t="str">
        <f>IF(Cashflow!O1931&lt;&gt;0,Cashflow!O1931,"")</f>
        <v>31.2.3</v>
      </c>
      <c r="N2184" s="503" t="str">
        <f>IF(Cashflow!I1931&lt;&gt;0,Cashflow!I1931,"")</f>
        <v>Serviço básico</v>
      </c>
      <c r="O2184" s="503" t="str">
        <f>IF(Cashflow!J1931&lt;&gt;0,Cashflow!J1931,"")</f>
        <v>Licença softwares</v>
      </c>
      <c r="P2184" s="503" t="str">
        <f>IF(Cashflow!L1931&lt;&gt;0,Cashflow!L1931,"")</f>
        <v>AMAZON | PRIME</v>
      </c>
      <c r="Q2184" s="503">
        <f>IF(Cashflow!M1931&lt;&gt;0,Cashflow!M1931,"")</f>
        <v>-9.9</v>
      </c>
      <c r="R2184" s="503" t="str">
        <f>IF(Cashflow!U1931&lt;&gt;0,Cashflow!U1931,"")</f>
        <v>SAIDA</v>
      </c>
      <c r="S2184" s="503" t="str">
        <f>IF(Cashflow!T1931&lt;&gt;0,Cashflow!T1931,"")</f>
        <v>FIXO</v>
      </c>
      <c r="T2184" s="110"/>
      <c r="U2184" s="99"/>
      <c r="V2184" s="104"/>
      <c r="W2184" s="104"/>
      <c r="X2184" s="104"/>
      <c r="Y2184" s="104"/>
    </row>
    <row r="2185" spans="2:25" ht="25" customHeight="1">
      <c r="B2185" s="99"/>
      <c r="C2185" s="110"/>
      <c r="D2185" s="503">
        <f>IF(Cashflow!Q1932&lt;&gt;0,Cashflow!Q1932,"")</f>
        <v>6</v>
      </c>
      <c r="E2185" s="503">
        <f>IF(Cashflow!P1932&lt;&gt;0,Cashflow!P1932,"")</f>
        <v>2022</v>
      </c>
      <c r="F2185" s="504">
        <f>IF(Cashflow!D1932&lt;&gt;0,Cashflow!D1932,"")</f>
        <v>44742</v>
      </c>
      <c r="G2185" s="503" t="str">
        <f>IF(Cashflow!E1932&lt;&gt;0,Cashflow!E1932,"")</f>
        <v>C.C | NU</v>
      </c>
      <c r="H2185" s="503" t="str">
        <f>IF(Cashflow!F1932&lt;&gt;0,Cashflow!F1932,"")</f>
        <v>ITAU | PJ</v>
      </c>
      <c r="I2185" s="503">
        <f>IF(Cashflow!R1932&lt;&gt;0,Cashflow!R1932,"")</f>
        <v>35</v>
      </c>
      <c r="J2185" s="503" t="str">
        <f>IF(Cashflow!G1932&lt;&gt;0,Cashflow!G1932,"")</f>
        <v>DESPESA</v>
      </c>
      <c r="K2185" s="503" t="str">
        <f>IF(Cashflow!S1932&lt;&gt;0,Cashflow!S1932,"")</f>
        <v>35.4</v>
      </c>
      <c r="L2185" s="503" t="str">
        <f>IF(Cashflow!V1932&lt;&gt;0,Cashflow!V1932,"")</f>
        <v>35 | PESSOAL</v>
      </c>
      <c r="M2185" s="503" t="str">
        <f>IF(Cashflow!O1932&lt;&gt;0,Cashflow!O1932,"")</f>
        <v>35.4.3</v>
      </c>
      <c r="N2185" s="503" t="str">
        <f>IF(Cashflow!I1932&lt;&gt;0,Cashflow!I1932,"")</f>
        <v>Saúde</v>
      </c>
      <c r="O2185" s="503" t="str">
        <f>IF(Cashflow!J1932&lt;&gt;0,Cashflow!J1932,"")</f>
        <v>Holistico &amp; outros</v>
      </c>
      <c r="P2185" s="503" t="str">
        <f>IF(Cashflow!L1932&lt;&gt;0,Cashflow!L1932,"")</f>
        <v>AROMATERAPIA</v>
      </c>
      <c r="Q2185" s="503">
        <f>IF(Cashflow!M1932&lt;&gt;0,Cashflow!M1932,"")</f>
        <v>-243</v>
      </c>
      <c r="R2185" s="503" t="str">
        <f>IF(Cashflow!U1932&lt;&gt;0,Cashflow!U1932,"")</f>
        <v>SAIDA</v>
      </c>
      <c r="S2185" s="503" t="str">
        <f>IF(Cashflow!T1932&lt;&gt;0,Cashflow!T1932,"")</f>
        <v>VARIAVEL</v>
      </c>
      <c r="T2185" s="110"/>
      <c r="U2185" s="99"/>
      <c r="V2185" s="104"/>
      <c r="W2185" s="104"/>
      <c r="X2185" s="104"/>
      <c r="Y2185" s="104"/>
    </row>
    <row r="2186" spans="2:25" ht="25" customHeight="1">
      <c r="B2186" s="99"/>
      <c r="C2186" s="110"/>
      <c r="D2186" s="503">
        <f>IF(Cashflow!Q1933&lt;&gt;0,Cashflow!Q1933,"")</f>
        <v>6</v>
      </c>
      <c r="E2186" s="503">
        <f>IF(Cashflow!P1933&lt;&gt;0,Cashflow!P1933,"")</f>
        <v>2022</v>
      </c>
      <c r="F2186" s="504">
        <f>IF(Cashflow!D1933&lt;&gt;0,Cashflow!D1933,"")</f>
        <v>44742</v>
      </c>
      <c r="G2186" s="503" t="str">
        <f>IF(Cashflow!E1933&lt;&gt;0,Cashflow!E1933,"")</f>
        <v>C.C | NU</v>
      </c>
      <c r="H2186" s="503" t="str">
        <f>IF(Cashflow!F1933&lt;&gt;0,Cashflow!F1933,"")</f>
        <v>ITAU | PJ</v>
      </c>
      <c r="I2186" s="503">
        <f>IF(Cashflow!R1933&lt;&gt;0,Cashflow!R1933,"")</f>
        <v>31</v>
      </c>
      <c r="J2186" s="503" t="str">
        <f>IF(Cashflow!G1933&lt;&gt;0,Cashflow!G1933,"")</f>
        <v>DESPESA</v>
      </c>
      <c r="K2186" s="503" t="str">
        <f>IF(Cashflow!S1933&lt;&gt;0,Cashflow!S1933,"")</f>
        <v/>
      </c>
      <c r="L2186" s="503" t="str">
        <f>IF(Cashflow!V1933&lt;&gt;0,Cashflow!V1933,"")</f>
        <v/>
      </c>
      <c r="M2186" s="503" t="str">
        <f>IF(Cashflow!O1933&lt;&gt;0,Cashflow!O1933,"")</f>
        <v>31.4.1</v>
      </c>
      <c r="N2186" s="503" t="str">
        <f>IF(Cashflow!I1933&lt;&gt;0,Cashflow!I1933,"")</f>
        <v>Ambiente</v>
      </c>
      <c r="O2186" s="503" t="str">
        <f>IF(Cashflow!J1933&lt;&gt;0,Cashflow!J1933,"")</f>
        <v>Eletro &amp; Utensílios</v>
      </c>
      <c r="P2186" s="503" t="str">
        <f>IF(Cashflow!L1933&lt;&gt;0,Cashflow!L1933,"")</f>
        <v>MERCADO LIVRE</v>
      </c>
      <c r="Q2186" s="503">
        <f>IF(Cashflow!M1933&lt;&gt;0,Cashflow!M1933,"")</f>
        <v>-277</v>
      </c>
      <c r="R2186" s="503" t="str">
        <f>IF(Cashflow!U1933&lt;&gt;0,Cashflow!U1933,"")</f>
        <v>SAIDA</v>
      </c>
      <c r="S2186" s="503" t="str">
        <f>IF(Cashflow!T1933&lt;&gt;0,Cashflow!T1933,"")</f>
        <v/>
      </c>
      <c r="T2186" s="110"/>
      <c r="U2186" s="99"/>
      <c r="V2186" s="104"/>
      <c r="W2186" s="104"/>
      <c r="X2186" s="104"/>
      <c r="Y2186" s="104"/>
    </row>
    <row r="2187" spans="2:25" ht="25" customHeight="1">
      <c r="B2187" s="99"/>
      <c r="C2187" s="110"/>
      <c r="D2187" s="503">
        <f>IF(Cashflow!Q1934&lt;&gt;0,Cashflow!Q1934,"")</f>
        <v>6</v>
      </c>
      <c r="E2187" s="503">
        <f>IF(Cashflow!P1934&lt;&gt;0,Cashflow!P1934,"")</f>
        <v>2022</v>
      </c>
      <c r="F2187" s="504">
        <f>IF(Cashflow!D1934&lt;&gt;0,Cashflow!D1934,"")</f>
        <v>44742</v>
      </c>
      <c r="G2187" s="503" t="str">
        <f>IF(Cashflow!E1934&lt;&gt;0,Cashflow!E1934,"")</f>
        <v>C.C | NU</v>
      </c>
      <c r="H2187" s="503" t="str">
        <f>IF(Cashflow!F1934&lt;&gt;0,Cashflow!F1934,"")</f>
        <v>ITAU | PJ</v>
      </c>
      <c r="I2187" s="503">
        <f>IF(Cashflow!R1934&lt;&gt;0,Cashflow!R1934,"")</f>
        <v>32</v>
      </c>
      <c r="J2187" s="503" t="str">
        <f>IF(Cashflow!G1934&lt;&gt;0,Cashflow!G1934,"")</f>
        <v>DESPESA</v>
      </c>
      <c r="K2187" s="503" t="str">
        <f>IF(Cashflow!S1934&lt;&gt;0,Cashflow!S1934,"")</f>
        <v>32.4</v>
      </c>
      <c r="L2187" s="503" t="str">
        <f>IF(Cashflow!V1934&lt;&gt;0,Cashflow!V1934,"")</f>
        <v>32 | CONSUMO</v>
      </c>
      <c r="M2187" s="503" t="str">
        <f>IF(Cashflow!O1934&lt;&gt;0,Cashflow!O1934,"")</f>
        <v>32.4.2</v>
      </c>
      <c r="N2187" s="503" t="str">
        <f>IF(Cashflow!I1934&lt;&gt;0,Cashflow!I1934,"")</f>
        <v>Outros</v>
      </c>
      <c r="O2187" s="503" t="str">
        <f>IF(Cashflow!J1934&lt;&gt;0,Cashflow!J1934,"")</f>
        <v>Descartáveis</v>
      </c>
      <c r="P2187" s="503" t="str">
        <f>IF(Cashflow!L1934&lt;&gt;0,Cashflow!L1934,"")</f>
        <v>MERCADO LIVRE</v>
      </c>
      <c r="Q2187" s="503">
        <f>IF(Cashflow!M1934&lt;&gt;0,Cashflow!M1934,"")</f>
        <v>-84.8</v>
      </c>
      <c r="R2187" s="503" t="str">
        <f>IF(Cashflow!U1934&lt;&gt;0,Cashflow!U1934,"")</f>
        <v>SAIDA</v>
      </c>
      <c r="S2187" s="503" t="str">
        <f>IF(Cashflow!T1934&lt;&gt;0,Cashflow!T1934,"")</f>
        <v>VARIAVEL</v>
      </c>
      <c r="T2187" s="110"/>
      <c r="U2187" s="99"/>
      <c r="V2187" s="104"/>
      <c r="W2187" s="104"/>
      <c r="X2187" s="104"/>
      <c r="Y2187" s="104"/>
    </row>
    <row r="2188" spans="2:25" ht="25" customHeight="1">
      <c r="B2188" s="99"/>
      <c r="C2188" s="110"/>
      <c r="D2188" s="503">
        <f>IF(Cashflow!Q1935&lt;&gt;0,Cashflow!Q1935,"")</f>
        <v>6</v>
      </c>
      <c r="E2188" s="503">
        <f>IF(Cashflow!P1935&lt;&gt;0,Cashflow!P1935,"")</f>
        <v>2022</v>
      </c>
      <c r="F2188" s="504">
        <f>IF(Cashflow!D1935&lt;&gt;0,Cashflow!D1935,"")</f>
        <v>44742</v>
      </c>
      <c r="G2188" s="503" t="str">
        <f>IF(Cashflow!E1935&lt;&gt;0,Cashflow!E1935,"")</f>
        <v>C.C | NU</v>
      </c>
      <c r="H2188" s="503" t="str">
        <f>IF(Cashflow!F1935&lt;&gt;0,Cashflow!F1935,"")</f>
        <v>ITAU | PJ</v>
      </c>
      <c r="I2188" s="503">
        <f>IF(Cashflow!R1935&lt;&gt;0,Cashflow!R1935,"")</f>
        <v>32</v>
      </c>
      <c r="J2188" s="503" t="str">
        <f>IF(Cashflow!G1935&lt;&gt;0,Cashflow!G1935,"")</f>
        <v>DESPESA</v>
      </c>
      <c r="K2188" s="503" t="str">
        <f>IF(Cashflow!S1935&lt;&gt;0,Cashflow!S1935,"")</f>
        <v>32.1</v>
      </c>
      <c r="L2188" s="503" t="str">
        <f>IF(Cashflow!V1935&lt;&gt;0,Cashflow!V1935,"")</f>
        <v>32 | CONSUMO</v>
      </c>
      <c r="M2188" s="503" t="str">
        <f>IF(Cashflow!O1935&lt;&gt;0,Cashflow!O1935,"")</f>
        <v>32.1.4</v>
      </c>
      <c r="N2188" s="503" t="str">
        <f>IF(Cashflow!I1935&lt;&gt;0,Cashflow!I1935,"")</f>
        <v>Alimentos</v>
      </c>
      <c r="O2188" s="503" t="str">
        <f>IF(Cashflow!J1935&lt;&gt;0,Cashflow!J1935,"")</f>
        <v>Queijos &amp; laticínios</v>
      </c>
      <c r="P2188" s="503" t="str">
        <f>IF(Cashflow!L1935&lt;&gt;0,Cashflow!L1935,"")</f>
        <v>MERCADO LIVRE</v>
      </c>
      <c r="Q2188" s="503">
        <f>IF(Cashflow!M1935&lt;&gt;0,Cashflow!M1935,"")</f>
        <v>-81.88</v>
      </c>
      <c r="R2188" s="503" t="str">
        <f>IF(Cashflow!U1935&lt;&gt;0,Cashflow!U1935,"")</f>
        <v>SAIDA</v>
      </c>
      <c r="S2188" s="503" t="str">
        <f>IF(Cashflow!T1935&lt;&gt;0,Cashflow!T1935,"")</f>
        <v>VARIAVEL</v>
      </c>
      <c r="T2188" s="110"/>
      <c r="U2188" s="99"/>
      <c r="V2188" s="104"/>
      <c r="W2188" s="104"/>
      <c r="X2188" s="104"/>
      <c r="Y2188" s="104"/>
    </row>
    <row r="2189" spans="2:25" ht="25" customHeight="1">
      <c r="B2189" s="99"/>
      <c r="C2189" s="110"/>
      <c r="D2189" s="503">
        <f>IF(Cashflow!Q1936&lt;&gt;0,Cashflow!Q1936,"")</f>
        <v>6</v>
      </c>
      <c r="E2189" s="503">
        <f>IF(Cashflow!P1936&lt;&gt;0,Cashflow!P1936,"")</f>
        <v>2022</v>
      </c>
      <c r="F2189" s="504">
        <f>IF(Cashflow!D1936&lt;&gt;0,Cashflow!D1936,"")</f>
        <v>44742</v>
      </c>
      <c r="G2189" s="503" t="str">
        <f>IF(Cashflow!E1936&lt;&gt;0,Cashflow!E1936,"")</f>
        <v>C.C | NU</v>
      </c>
      <c r="H2189" s="503" t="str">
        <f>IF(Cashflow!F1936&lt;&gt;0,Cashflow!F1936,"")</f>
        <v>ITAU | PJ</v>
      </c>
      <c r="I2189" s="503">
        <f>IF(Cashflow!R1936&lt;&gt;0,Cashflow!R1936,"")</f>
        <v>32</v>
      </c>
      <c r="J2189" s="503" t="str">
        <f>IF(Cashflow!G1936&lt;&gt;0,Cashflow!G1936,"")</f>
        <v>DESPESA</v>
      </c>
      <c r="K2189" s="503" t="str">
        <f>IF(Cashflow!S1936&lt;&gt;0,Cashflow!S1936,"")</f>
        <v>32.4</v>
      </c>
      <c r="L2189" s="503" t="str">
        <f>IF(Cashflow!V1936&lt;&gt;0,Cashflow!V1936,"")</f>
        <v>32 | CONSUMO</v>
      </c>
      <c r="M2189" s="503" t="str">
        <f>IF(Cashflow!O1936&lt;&gt;0,Cashflow!O1936,"")</f>
        <v>32.4.4</v>
      </c>
      <c r="N2189" s="503" t="str">
        <f>IF(Cashflow!I1936&lt;&gt;0,Cashflow!I1936,"")</f>
        <v>Outros</v>
      </c>
      <c r="O2189" s="503" t="str">
        <f>IF(Cashflow!J1936&lt;&gt;0,Cashflow!J1936,"")</f>
        <v>Produtos limpeza</v>
      </c>
      <c r="P2189" s="503" t="str">
        <f>IF(Cashflow!L1936&lt;&gt;0,Cashflow!L1936,"")</f>
        <v>MERCADO LIVRE</v>
      </c>
      <c r="Q2189" s="503">
        <f>IF(Cashflow!M1936&lt;&gt;0,Cashflow!M1936,"")</f>
        <v>-133.34</v>
      </c>
      <c r="R2189" s="503" t="str">
        <f>IF(Cashflow!U1936&lt;&gt;0,Cashflow!U1936,"")</f>
        <v>SAIDA</v>
      </c>
      <c r="S2189" s="503" t="str">
        <f>IF(Cashflow!T1936&lt;&gt;0,Cashflow!T1936,"")</f>
        <v>VARIAVEL</v>
      </c>
      <c r="T2189" s="110"/>
      <c r="U2189" s="99"/>
      <c r="V2189" s="104"/>
      <c r="W2189" s="104"/>
      <c r="X2189" s="104"/>
      <c r="Y2189" s="104"/>
    </row>
    <row r="2190" spans="2:25" ht="25" customHeight="1">
      <c r="B2190" s="99"/>
      <c r="C2190" s="110"/>
      <c r="D2190" s="503">
        <f>IF(Cashflow!Q1937&lt;&gt;0,Cashflow!Q1937,"")</f>
        <v>6</v>
      </c>
      <c r="E2190" s="503">
        <f>IF(Cashflow!P1937&lt;&gt;0,Cashflow!P1937,"")</f>
        <v>2022</v>
      </c>
      <c r="F2190" s="504">
        <f>IF(Cashflow!D1937&lt;&gt;0,Cashflow!D1937,"")</f>
        <v>44742</v>
      </c>
      <c r="G2190" s="503" t="str">
        <f>IF(Cashflow!E1937&lt;&gt;0,Cashflow!E1937,"")</f>
        <v>C.C | NU</v>
      </c>
      <c r="H2190" s="503" t="str">
        <f>IF(Cashflow!F1937&lt;&gt;0,Cashflow!F1937,"")</f>
        <v>ITAU | PJ</v>
      </c>
      <c r="I2190" s="503">
        <f>IF(Cashflow!R1937&lt;&gt;0,Cashflow!R1937,"")</f>
        <v>31</v>
      </c>
      <c r="J2190" s="503" t="str">
        <f>IF(Cashflow!G1937&lt;&gt;0,Cashflow!G1937,"")</f>
        <v>DESPESA</v>
      </c>
      <c r="K2190" s="503" t="str">
        <f>IF(Cashflow!S1937&lt;&gt;0,Cashflow!S1937,"")</f>
        <v/>
      </c>
      <c r="L2190" s="503" t="str">
        <f>IF(Cashflow!V1937&lt;&gt;0,Cashflow!V1937,"")</f>
        <v/>
      </c>
      <c r="M2190" s="503" t="str">
        <f>IF(Cashflow!O1937&lt;&gt;0,Cashflow!O1937,"")</f>
        <v>31.4.1</v>
      </c>
      <c r="N2190" s="503" t="str">
        <f>IF(Cashflow!I1937&lt;&gt;0,Cashflow!I1937,"")</f>
        <v>Ambiente</v>
      </c>
      <c r="O2190" s="503" t="str">
        <f>IF(Cashflow!J1937&lt;&gt;0,Cashflow!J1937,"")</f>
        <v>Eletro &amp; Utensílios</v>
      </c>
      <c r="P2190" s="503" t="str">
        <f>IF(Cashflow!L1937&lt;&gt;0,Cashflow!L1937,"")</f>
        <v>MERCADO LIVRE</v>
      </c>
      <c r="Q2190" s="503">
        <f>IF(Cashflow!M1937&lt;&gt;0,Cashflow!M1937,"")</f>
        <v>-249.61</v>
      </c>
      <c r="R2190" s="503" t="str">
        <f>IF(Cashflow!U1937&lt;&gt;0,Cashflow!U1937,"")</f>
        <v>SAIDA</v>
      </c>
      <c r="S2190" s="503" t="str">
        <f>IF(Cashflow!T1937&lt;&gt;0,Cashflow!T1937,"")</f>
        <v/>
      </c>
      <c r="T2190" s="110"/>
      <c r="U2190" s="99"/>
      <c r="V2190" s="104"/>
      <c r="W2190" s="104"/>
      <c r="X2190" s="104"/>
      <c r="Y2190" s="104"/>
    </row>
    <row r="2191" spans="2:25" ht="25" customHeight="1">
      <c r="B2191" s="99"/>
      <c r="C2191" s="110"/>
      <c r="D2191" s="503">
        <f>IF(Cashflow!Q1938&lt;&gt;0,Cashflow!Q1938,"")</f>
        <v>6</v>
      </c>
      <c r="E2191" s="503">
        <f>IF(Cashflow!P1938&lt;&gt;0,Cashflow!P1938,"")</f>
        <v>2022</v>
      </c>
      <c r="F2191" s="504">
        <f>IF(Cashflow!D1938&lt;&gt;0,Cashflow!D1938,"")</f>
        <v>44742</v>
      </c>
      <c r="G2191" s="503" t="str">
        <f>IF(Cashflow!E1938&lt;&gt;0,Cashflow!E1938,"")</f>
        <v>C.C | NU</v>
      </c>
      <c r="H2191" s="503" t="str">
        <f>IF(Cashflow!F1938&lt;&gt;0,Cashflow!F1938,"")</f>
        <v>ITAU | PJ</v>
      </c>
      <c r="I2191" s="503">
        <f>IF(Cashflow!R1938&lt;&gt;0,Cashflow!R1938,"")</f>
        <v>32</v>
      </c>
      <c r="J2191" s="503" t="str">
        <f>IF(Cashflow!G1938&lt;&gt;0,Cashflow!G1938,"")</f>
        <v>DESPESA</v>
      </c>
      <c r="K2191" s="503" t="str">
        <f>IF(Cashflow!S1938&lt;&gt;0,Cashflow!S1938,"")</f>
        <v>32.1</v>
      </c>
      <c r="L2191" s="503" t="str">
        <f>IF(Cashflow!V1938&lt;&gt;0,Cashflow!V1938,"")</f>
        <v>32 | CONSUMO</v>
      </c>
      <c r="M2191" s="503" t="str">
        <f>IF(Cashflow!O1938&lt;&gt;0,Cashflow!O1938,"")</f>
        <v>32.1.2</v>
      </c>
      <c r="N2191" s="503" t="str">
        <f>IF(Cashflow!I1938&lt;&gt;0,Cashflow!I1938,"")</f>
        <v>Alimentos</v>
      </c>
      <c r="O2191" s="503" t="str">
        <f>IF(Cashflow!J1938&lt;&gt;0,Cashflow!J1938,"")</f>
        <v>Mercearia</v>
      </c>
      <c r="P2191" s="503" t="str">
        <f>IF(Cashflow!L1938&lt;&gt;0,Cashflow!L1938,"")</f>
        <v>MERCADO LIVRE</v>
      </c>
      <c r="Q2191" s="503">
        <f>IF(Cashflow!M1938&lt;&gt;0,Cashflow!M1938,"")</f>
        <v>-87.1</v>
      </c>
      <c r="R2191" s="503" t="str">
        <f>IF(Cashflow!U1938&lt;&gt;0,Cashflow!U1938,"")</f>
        <v>SAIDA</v>
      </c>
      <c r="S2191" s="503" t="str">
        <f>IF(Cashflow!T1938&lt;&gt;0,Cashflow!T1938,"")</f>
        <v>VARIAVEL</v>
      </c>
      <c r="T2191" s="110"/>
      <c r="U2191" s="99"/>
      <c r="V2191" s="104"/>
      <c r="W2191" s="104"/>
      <c r="X2191" s="104"/>
      <c r="Y2191" s="104"/>
    </row>
    <row r="2192" spans="2:25" ht="25" customHeight="1">
      <c r="B2192" s="99"/>
      <c r="C2192" s="110"/>
      <c r="D2192" s="503">
        <f>IF(Cashflow!Q1939&lt;&gt;0,Cashflow!Q1939,"")</f>
        <v>6</v>
      </c>
      <c r="E2192" s="503">
        <f>IF(Cashflow!P1939&lt;&gt;0,Cashflow!P1939,"")</f>
        <v>2022</v>
      </c>
      <c r="F2192" s="504">
        <f>IF(Cashflow!D1939&lt;&gt;0,Cashflow!D1939,"")</f>
        <v>44742</v>
      </c>
      <c r="G2192" s="503" t="str">
        <f>IF(Cashflow!E1939&lt;&gt;0,Cashflow!E1939,"")</f>
        <v>C.C | NU</v>
      </c>
      <c r="H2192" s="503" t="str">
        <f>IF(Cashflow!F1939&lt;&gt;0,Cashflow!F1939,"")</f>
        <v>ITAU | PJ</v>
      </c>
      <c r="I2192" s="503">
        <f>IF(Cashflow!R1939&lt;&gt;0,Cashflow!R1939,"")</f>
        <v>32</v>
      </c>
      <c r="J2192" s="503" t="str">
        <f>IF(Cashflow!G1939&lt;&gt;0,Cashflow!G1939,"")</f>
        <v>DESPESA</v>
      </c>
      <c r="K2192" s="503" t="str">
        <f>IF(Cashflow!S1939&lt;&gt;0,Cashflow!S1939,"")</f>
        <v>32.1</v>
      </c>
      <c r="L2192" s="503" t="str">
        <f>IF(Cashflow!V1939&lt;&gt;0,Cashflow!V1939,"")</f>
        <v>32 | CONSUMO</v>
      </c>
      <c r="M2192" s="503" t="str">
        <f>IF(Cashflow!O1939&lt;&gt;0,Cashflow!O1939,"")</f>
        <v>32.1.2</v>
      </c>
      <c r="N2192" s="503" t="str">
        <f>IF(Cashflow!I1939&lt;&gt;0,Cashflow!I1939,"")</f>
        <v>Alimentos</v>
      </c>
      <c r="O2192" s="503" t="str">
        <f>IF(Cashflow!J1939&lt;&gt;0,Cashflow!J1939,"")</f>
        <v>Mercearia</v>
      </c>
      <c r="P2192" s="503" t="str">
        <f>IF(Cashflow!L1939&lt;&gt;0,Cashflow!L1939,"")</f>
        <v>MERCADO LIVRE</v>
      </c>
      <c r="Q2192" s="503">
        <f>IF(Cashflow!M1939&lt;&gt;0,Cashflow!M1939,"")</f>
        <v>-118.28</v>
      </c>
      <c r="R2192" s="503" t="str">
        <f>IF(Cashflow!U1939&lt;&gt;0,Cashflow!U1939,"")</f>
        <v>SAIDA</v>
      </c>
      <c r="S2192" s="503" t="str">
        <f>IF(Cashflow!T1939&lt;&gt;0,Cashflow!T1939,"")</f>
        <v>VARIAVEL</v>
      </c>
      <c r="T2192" s="110"/>
      <c r="U2192" s="99"/>
      <c r="V2192" s="104"/>
      <c r="W2192" s="104"/>
      <c r="X2192" s="104"/>
      <c r="Y2192" s="104"/>
    </row>
    <row r="2193" spans="2:25" ht="25" customHeight="1">
      <c r="B2193" s="99"/>
      <c r="C2193" s="110"/>
      <c r="D2193" s="503">
        <f>IF(Cashflow!Q1940&lt;&gt;0,Cashflow!Q1940,"")</f>
        <v>6</v>
      </c>
      <c r="E2193" s="503">
        <f>IF(Cashflow!P1940&lt;&gt;0,Cashflow!P1940,"")</f>
        <v>2022</v>
      </c>
      <c r="F2193" s="504">
        <f>IF(Cashflow!D1940&lt;&gt;0,Cashflow!D1940,"")</f>
        <v>44742</v>
      </c>
      <c r="G2193" s="503" t="str">
        <f>IF(Cashflow!E1940&lt;&gt;0,Cashflow!E1940,"")</f>
        <v>TED</v>
      </c>
      <c r="H2193" s="503" t="str">
        <f>IF(Cashflow!F1940&lt;&gt;0,Cashflow!F1940,"")</f>
        <v>ITAU | PJ</v>
      </c>
      <c r="I2193" s="503">
        <f>IF(Cashflow!R1940&lt;&gt;0,Cashflow!R1940,"")</f>
        <v>36</v>
      </c>
      <c r="J2193" s="503" t="str">
        <f>IF(Cashflow!G1940&lt;&gt;0,Cashflow!G1940,"")</f>
        <v>DESPESA</v>
      </c>
      <c r="K2193" s="503" t="str">
        <f>IF(Cashflow!S1940&lt;&gt;0,Cashflow!S1940,"")</f>
        <v>36.2</v>
      </c>
      <c r="L2193" s="503" t="str">
        <f>IF(Cashflow!V1940&lt;&gt;0,Cashflow!V1940,"")</f>
        <v>36 | DIVERSOS</v>
      </c>
      <c r="M2193" s="503" t="str">
        <f>IF(Cashflow!O1940&lt;&gt;0,Cashflow!O1940,"")</f>
        <v>36.2.3</v>
      </c>
      <c r="N2193" s="503" t="str">
        <f>IF(Cashflow!I1940&lt;&gt;0,Cashflow!I1940,"")</f>
        <v>Contribuições</v>
      </c>
      <c r="O2193" s="503" t="str">
        <f>IF(Cashflow!J1940&lt;&gt;0,Cashflow!J1940,"")</f>
        <v>Mesada</v>
      </c>
      <c r="P2193" s="503" t="str">
        <f>IF(Cashflow!L1940&lt;&gt;0,Cashflow!L1940,"")</f>
        <v>NEUZA MOREIRA</v>
      </c>
      <c r="Q2193" s="503">
        <f>IF(Cashflow!M1940&lt;&gt;0,Cashflow!M1940,"")</f>
        <v>-1071.46</v>
      </c>
      <c r="R2193" s="503" t="str">
        <f>IF(Cashflow!U1940&lt;&gt;0,Cashflow!U1940,"")</f>
        <v>SAIDA</v>
      </c>
      <c r="S2193" s="503" t="str">
        <f>IF(Cashflow!T1940&lt;&gt;0,Cashflow!T1940,"")</f>
        <v>VARIAVEL</v>
      </c>
      <c r="T2193" s="110"/>
      <c r="U2193" s="99"/>
      <c r="V2193" s="104"/>
      <c r="W2193" s="104"/>
      <c r="X2193" s="104"/>
      <c r="Y2193" s="104"/>
    </row>
    <row r="2194" spans="2:25" ht="25" customHeight="1">
      <c r="B2194" s="99"/>
      <c r="C2194" s="110"/>
      <c r="D2194" s="503">
        <f>IF(Cashflow!Q1941&lt;&gt;0,Cashflow!Q1941,"")</f>
        <v>6</v>
      </c>
      <c r="E2194" s="503">
        <f>IF(Cashflow!P1941&lt;&gt;0,Cashflow!P1941,"")</f>
        <v>2022</v>
      </c>
      <c r="F2194" s="504">
        <f>IF(Cashflow!D1941&lt;&gt;0,Cashflow!D1941,"")</f>
        <v>44742</v>
      </c>
      <c r="G2194" s="503" t="str">
        <f>IF(Cashflow!E1941&lt;&gt;0,Cashflow!E1941,"")</f>
        <v>BOLETO</v>
      </c>
      <c r="H2194" s="503" t="str">
        <f>IF(Cashflow!F1941&lt;&gt;0,Cashflow!F1941,"")</f>
        <v>ITAU | PJ</v>
      </c>
      <c r="I2194" s="503">
        <f>IF(Cashflow!R1941&lt;&gt;0,Cashflow!R1941,"")</f>
        <v>31</v>
      </c>
      <c r="J2194" s="503" t="str">
        <f>IF(Cashflow!G1941&lt;&gt;0,Cashflow!G1941,"")</f>
        <v>DESPESA</v>
      </c>
      <c r="K2194" s="503" t="str">
        <f>IF(Cashflow!S1941&lt;&gt;0,Cashflow!S1941,"")</f>
        <v>31.2</v>
      </c>
      <c r="L2194" s="503" t="str">
        <f>IF(Cashflow!V1941&lt;&gt;0,Cashflow!V1941,"")</f>
        <v>31 | HABITAÇÃO</v>
      </c>
      <c r="M2194" s="503" t="str">
        <f>IF(Cashflow!O1941&lt;&gt;0,Cashflow!O1941,"")</f>
        <v>31.2.4</v>
      </c>
      <c r="N2194" s="503" t="str">
        <f>IF(Cashflow!I1941&lt;&gt;0,Cashflow!I1941,"")</f>
        <v>Serviço básico</v>
      </c>
      <c r="O2194" s="503" t="str">
        <f>IF(Cashflow!J1941&lt;&gt;0,Cashflow!J1941,"")</f>
        <v>Seguros</v>
      </c>
      <c r="P2194" s="503" t="str">
        <f>IF(Cashflow!L1941&lt;&gt;0,Cashflow!L1941,"")</f>
        <v>TOKIO MARINE SEGURADORA</v>
      </c>
      <c r="Q2194" s="503">
        <f>IF(Cashflow!M1941&lt;&gt;0,Cashflow!M1941,"")</f>
        <v>-253.71</v>
      </c>
      <c r="R2194" s="503" t="str">
        <f>IF(Cashflow!U1941&lt;&gt;0,Cashflow!U1941,"")</f>
        <v>SAIDA</v>
      </c>
      <c r="S2194" s="503" t="str">
        <f>IF(Cashflow!T1941&lt;&gt;0,Cashflow!T1941,"")</f>
        <v>FIXO</v>
      </c>
      <c r="T2194" s="110"/>
      <c r="U2194" s="99"/>
      <c r="V2194" s="104"/>
      <c r="W2194" s="104"/>
      <c r="X2194" s="104"/>
      <c r="Y2194" s="104"/>
    </row>
    <row r="2195" spans="2:25" ht="25" customHeight="1">
      <c r="B2195" s="99"/>
      <c r="C2195" s="110"/>
      <c r="D2195" s="503">
        <f>IF(Cashflow!Q1942&lt;&gt;0,Cashflow!Q1942,"")</f>
        <v>6</v>
      </c>
      <c r="E2195" s="503">
        <f>IF(Cashflow!P1942&lt;&gt;0,Cashflow!P1942,"")</f>
        <v>2022</v>
      </c>
      <c r="F2195" s="504">
        <f>IF(Cashflow!D1942&lt;&gt;0,Cashflow!D1942,"")</f>
        <v>44742</v>
      </c>
      <c r="G2195" s="503" t="str">
        <f>IF(Cashflow!E1942&lt;&gt;0,Cashflow!E1942,"")</f>
        <v>DEBITO</v>
      </c>
      <c r="H2195" s="503" t="str">
        <f>IF(Cashflow!F1942&lt;&gt;0,Cashflow!F1942,"")</f>
        <v>ITAU | PJ</v>
      </c>
      <c r="I2195" s="503">
        <f>IF(Cashflow!R1942&lt;&gt;0,Cashflow!R1942,"")</f>
        <v>24</v>
      </c>
      <c r="J2195" s="503" t="str">
        <f>IF(Cashflow!G1942&lt;&gt;0,Cashflow!G1942,"")</f>
        <v>CUSTO</v>
      </c>
      <c r="K2195" s="503" t="str">
        <f>IF(Cashflow!S1942&lt;&gt;0,Cashflow!S1942,"")</f>
        <v>24.4</v>
      </c>
      <c r="L2195" s="503" t="str">
        <f>IF(Cashflow!V1942&lt;&gt;0,Cashflow!V1942,"")</f>
        <v>24 | CAPITAL &amp; TRIBUTOS</v>
      </c>
      <c r="M2195" s="503" t="str">
        <f>IF(Cashflow!O1942&lt;&gt;0,Cashflow!O1942,"")</f>
        <v>24.4.3</v>
      </c>
      <c r="N2195" s="503" t="str">
        <f>IF(Cashflow!I1942&lt;&gt;0,Cashflow!I1942,"")</f>
        <v>Tributos &amp; taxas</v>
      </c>
      <c r="O2195" s="503" t="str">
        <f>IF(Cashflow!J1942&lt;&gt;0,Cashflow!J1942,"")</f>
        <v>Tarifas bancárias</v>
      </c>
      <c r="P2195" s="503" t="str">
        <f>IF(Cashflow!L1942&lt;&gt;0,Cashflow!L1942,"")</f>
        <v>SKRUUBLE</v>
      </c>
      <c r="Q2195" s="503">
        <f>IF(Cashflow!M1942&lt;&gt;0,Cashflow!M1942,"")</f>
        <v>-156.57</v>
      </c>
      <c r="R2195" s="503" t="str">
        <f>IF(Cashflow!U1942&lt;&gt;0,Cashflow!U1942,"")</f>
        <v>SAIDA</v>
      </c>
      <c r="S2195" s="503" t="str">
        <f>IF(Cashflow!T1942&lt;&gt;0,Cashflow!T1942,"")</f>
        <v>VARIAVEL</v>
      </c>
      <c r="T2195" s="110"/>
      <c r="U2195" s="99"/>
      <c r="V2195" s="104"/>
      <c r="W2195" s="104"/>
      <c r="X2195" s="104"/>
      <c r="Y2195" s="104"/>
    </row>
    <row r="2196" spans="2:25" ht="25" customHeight="1">
      <c r="B2196" s="99"/>
      <c r="C2196" s="110"/>
      <c r="D2196" s="503">
        <f>IF(Cashflow!Q1943&lt;&gt;0,Cashflow!Q1943,"")</f>
        <v>6</v>
      </c>
      <c r="E2196" s="503">
        <f>IF(Cashflow!P1943&lt;&gt;0,Cashflow!P1943,"")</f>
        <v>2022</v>
      </c>
      <c r="F2196" s="504">
        <f>IF(Cashflow!D1943&lt;&gt;0,Cashflow!D1943,"")</f>
        <v>44742</v>
      </c>
      <c r="G2196" s="503" t="str">
        <f>IF(Cashflow!E1943&lt;&gt;0,Cashflow!E1943,"")</f>
        <v>CHEQUE</v>
      </c>
      <c r="H2196" s="503" t="str">
        <f>IF(Cashflow!F1943&lt;&gt;0,Cashflow!F1943,"")</f>
        <v>ITAU | PF</v>
      </c>
      <c r="I2196" s="503">
        <f>IF(Cashflow!R1943&lt;&gt;0,Cashflow!R1943,"")</f>
        <v>34</v>
      </c>
      <c r="J2196" s="503" t="str">
        <f>IF(Cashflow!G1943&lt;&gt;0,Cashflow!G1943,"")</f>
        <v>DESPESA</v>
      </c>
      <c r="K2196" s="503" t="str">
        <f>IF(Cashflow!S1943&lt;&gt;0,Cashflow!S1943,"")</f>
        <v>34.2</v>
      </c>
      <c r="L2196" s="503" t="str">
        <f>IF(Cashflow!V1943&lt;&gt;0,Cashflow!V1943,"")</f>
        <v>34 | LIFESTYLE</v>
      </c>
      <c r="M2196" s="503" t="str">
        <f>IF(Cashflow!O1943&lt;&gt;0,Cashflow!O1943,"")</f>
        <v>34.2.2</v>
      </c>
      <c r="N2196" s="503" t="str">
        <f>IF(Cashflow!I1943&lt;&gt;0,Cashflow!I1943,"")</f>
        <v>Esporte</v>
      </c>
      <c r="O2196" s="503" t="str">
        <f>IF(Cashflow!J1943&lt;&gt;0,Cashflow!J1943,"")</f>
        <v>Mensalidades</v>
      </c>
      <c r="P2196" s="503" t="str">
        <f>IF(Cashflow!L1943&lt;&gt;0,Cashflow!L1943,"")</f>
        <v>ECOFIT</v>
      </c>
      <c r="Q2196" s="503">
        <f>IF(Cashflow!M1943&lt;&gt;0,Cashflow!M1943,"")</f>
        <v>-1236</v>
      </c>
      <c r="R2196" s="503" t="str">
        <f>IF(Cashflow!U1943&lt;&gt;0,Cashflow!U1943,"")</f>
        <v>SAIDA</v>
      </c>
      <c r="S2196" s="503" t="str">
        <f>IF(Cashflow!T1943&lt;&gt;0,Cashflow!T1943,"")</f>
        <v>VARIAVEL</v>
      </c>
      <c r="T2196" s="110"/>
      <c r="U2196" s="99"/>
      <c r="V2196" s="104"/>
      <c r="W2196" s="104"/>
      <c r="X2196" s="104"/>
      <c r="Y2196" s="104"/>
    </row>
    <row r="2197" spans="2:25" ht="25" customHeight="1">
      <c r="B2197" s="99"/>
      <c r="C2197" s="110"/>
      <c r="D2197" s="503">
        <f>IF(Cashflow!Q1944&lt;&gt;0,Cashflow!Q1944,"")</f>
        <v>6</v>
      </c>
      <c r="E2197" s="503">
        <f>IF(Cashflow!P1944&lt;&gt;0,Cashflow!P1944,"")</f>
        <v>2022</v>
      </c>
      <c r="F2197" s="504">
        <f>IF(Cashflow!D1944&lt;&gt;0,Cashflow!D1944,"")</f>
        <v>44742</v>
      </c>
      <c r="G2197" s="503" t="str">
        <f>IF(Cashflow!E1944&lt;&gt;0,Cashflow!E1944,"")</f>
        <v>DEBITO</v>
      </c>
      <c r="H2197" s="503" t="str">
        <f>IF(Cashflow!F1944&lt;&gt;0,Cashflow!F1944,"")</f>
        <v>ITAU | PF</v>
      </c>
      <c r="I2197" s="503">
        <f>IF(Cashflow!R1944&lt;&gt;0,Cashflow!R1944,"")</f>
        <v>33</v>
      </c>
      <c r="J2197" s="503" t="str">
        <f>IF(Cashflow!G1944&lt;&gt;0,Cashflow!G1944,"")</f>
        <v>DESPESA</v>
      </c>
      <c r="K2197" s="503" t="str">
        <f>IF(Cashflow!S1944&lt;&gt;0,Cashflow!S1944,"")</f>
        <v>33.4</v>
      </c>
      <c r="L2197" s="503" t="str">
        <f>IF(Cashflow!V1944&lt;&gt;0,Cashflow!V1944,"")</f>
        <v>33 | TRANSPORTE</v>
      </c>
      <c r="M2197" s="503" t="str">
        <f>IF(Cashflow!O1944&lt;&gt;0,Cashflow!O1944,"")</f>
        <v>33.4.4</v>
      </c>
      <c r="N2197" s="503" t="str">
        <f>IF(Cashflow!I1944&lt;&gt;0,Cashflow!I1944,"")</f>
        <v>Tributos &amp; tarifas</v>
      </c>
      <c r="O2197" s="503" t="str">
        <f>IF(Cashflow!J1944&lt;&gt;0,Cashflow!J1944,"")</f>
        <v>Tarifas &amp; tributos</v>
      </c>
      <c r="P2197" s="503" t="str">
        <f>IF(Cashflow!L1944&lt;&gt;0,Cashflow!L1944,"")</f>
        <v>DETRAN</v>
      </c>
      <c r="Q2197" s="503">
        <f>IF(Cashflow!M1944&lt;&gt;0,Cashflow!M1944,"")</f>
        <v>-116.5</v>
      </c>
      <c r="R2197" s="503" t="str">
        <f>IF(Cashflow!U1944&lt;&gt;0,Cashflow!U1944,"")</f>
        <v>SAIDA</v>
      </c>
      <c r="S2197" s="503" t="str">
        <f>IF(Cashflow!T1944&lt;&gt;0,Cashflow!T1944,"")</f>
        <v>VARIAVEL</v>
      </c>
      <c r="T2197" s="110"/>
      <c r="U2197" s="99"/>
      <c r="V2197" s="104"/>
      <c r="W2197" s="104"/>
      <c r="X2197" s="104"/>
      <c r="Y2197" s="104"/>
    </row>
    <row r="2198" spans="2:25" ht="25" customHeight="1">
      <c r="B2198" s="99"/>
      <c r="C2198" s="110"/>
      <c r="D2198" s="503">
        <f>IF(Cashflow!Q1945&lt;&gt;0,Cashflow!Q1945,"")</f>
        <v>6</v>
      </c>
      <c r="E2198" s="503">
        <f>IF(Cashflow!P1945&lt;&gt;0,Cashflow!P1945,"")</f>
        <v>2022</v>
      </c>
      <c r="F2198" s="504">
        <f>IF(Cashflow!D1945&lt;&gt;0,Cashflow!D1945,"")</f>
        <v>44742</v>
      </c>
      <c r="G2198" s="503" t="str">
        <f>IF(Cashflow!E1945&lt;&gt;0,Cashflow!E1945,"")</f>
        <v>DEBITO</v>
      </c>
      <c r="H2198" s="503" t="str">
        <f>IF(Cashflow!F1945&lt;&gt;0,Cashflow!F1945,"")</f>
        <v>ITAU | PF</v>
      </c>
      <c r="I2198" s="503">
        <f>IF(Cashflow!R1945&lt;&gt;0,Cashflow!R1945,"")</f>
        <v>41</v>
      </c>
      <c r="J2198" s="503" t="str">
        <f>IF(Cashflow!G1945&lt;&gt;0,Cashflow!G1945,"")</f>
        <v>MUTUO</v>
      </c>
      <c r="K2198" s="503" t="str">
        <f>IF(Cashflow!S1945&lt;&gt;0,Cashflow!S1945,"")</f>
        <v/>
      </c>
      <c r="L2198" s="503" t="str">
        <f>IF(Cashflow!V1945&lt;&gt;0,Cashflow!V1945,"")</f>
        <v/>
      </c>
      <c r="M2198" s="503" t="str">
        <f>IF(Cashflow!O1945&lt;&gt;0,Cashflow!O1945,"")</f>
        <v/>
      </c>
      <c r="N2198" s="503" t="str">
        <f>IF(Cashflow!I1945&lt;&gt;0,Cashflow!I1945,"")</f>
        <v/>
      </c>
      <c r="O2198" s="503" t="str">
        <f>IF(Cashflow!J1945&lt;&gt;0,Cashflow!J1945,"")</f>
        <v/>
      </c>
      <c r="P2198" s="503" t="str">
        <f>IF(Cashflow!L1945&lt;&gt;0,Cashflow!L1945,"")</f>
        <v>SAQUE</v>
      </c>
      <c r="Q2198" s="503">
        <f>IF(Cashflow!M1945&lt;&gt;0,Cashflow!M1945,"")</f>
        <v>-83.5</v>
      </c>
      <c r="R2198" s="503" t="str">
        <f>IF(Cashflow!U1945&lt;&gt;0,Cashflow!U1945,"")</f>
        <v>SAIDA</v>
      </c>
      <c r="S2198" s="503" t="str">
        <f>IF(Cashflow!T1945&lt;&gt;0,Cashflow!T1945,"")</f>
        <v/>
      </c>
      <c r="T2198" s="110"/>
      <c r="U2198" s="99"/>
      <c r="V2198" s="104"/>
      <c r="W2198" s="104"/>
      <c r="X2198" s="104"/>
      <c r="Y2198" s="104"/>
    </row>
    <row r="2199" spans="2:25" ht="25" customHeight="1">
      <c r="B2199" s="99"/>
      <c r="C2199" s="110"/>
      <c r="D2199" s="503">
        <f>IF(Cashflow!Q1946&lt;&gt;0,Cashflow!Q1946,"")</f>
        <v>7</v>
      </c>
      <c r="E2199" s="503">
        <f>IF(Cashflow!P1946&lt;&gt;0,Cashflow!P1946,"")</f>
        <v>2022</v>
      </c>
      <c r="F2199" s="504">
        <f>IF(Cashflow!D1946&lt;&gt;0,Cashflow!D1946,"")</f>
        <v>44743</v>
      </c>
      <c r="G2199" s="503" t="str">
        <f>IF(Cashflow!E1946&lt;&gt;0,Cashflow!E1946,"")</f>
        <v>REEMBOLSO</v>
      </c>
      <c r="H2199" s="503" t="str">
        <f>IF(Cashflow!F1946&lt;&gt;0,Cashflow!F1946,"")</f>
        <v>ITAU | PJ</v>
      </c>
      <c r="I2199" s="503">
        <f>IF(Cashflow!R1946&lt;&gt;0,Cashflow!R1946,"")</f>
        <v>35</v>
      </c>
      <c r="J2199" s="503" t="str">
        <f>IF(Cashflow!G1946&lt;&gt;0,Cashflow!G1946,"")</f>
        <v>DESPESA</v>
      </c>
      <c r="K2199" s="503" t="str">
        <f>IF(Cashflow!S1946&lt;&gt;0,Cashflow!S1946,"")</f>
        <v>35.2</v>
      </c>
      <c r="L2199" s="503" t="str">
        <f>IF(Cashflow!V1946&lt;&gt;0,Cashflow!V1946,"")</f>
        <v>35 | PESSOAL</v>
      </c>
      <c r="M2199" s="503" t="str">
        <f>IF(Cashflow!O1946&lt;&gt;0,Cashflow!O1946,"")</f>
        <v>35.2.2</v>
      </c>
      <c r="N2199" s="503" t="str">
        <f>IF(Cashflow!I1946&lt;&gt;0,Cashflow!I1946,"")</f>
        <v>Espiritual</v>
      </c>
      <c r="O2199" s="503" t="str">
        <f>IF(Cashflow!J1946&lt;&gt;0,Cashflow!J1946,"")</f>
        <v>Plantas &amp; outros</v>
      </c>
      <c r="P2199" s="503" t="str">
        <f>IF(Cashflow!L1946&lt;&gt;0,Cashflow!L1946,"")</f>
        <v>FLOR</v>
      </c>
      <c r="Q2199" s="503">
        <f>IF(Cashflow!M1946&lt;&gt;0,Cashflow!M1946,"")</f>
        <v>1125</v>
      </c>
      <c r="R2199" s="503" t="str">
        <f>IF(Cashflow!U1946&lt;&gt;0,Cashflow!U1946,"")</f>
        <v>ENTRADA</v>
      </c>
      <c r="S2199" s="503" t="str">
        <f>IF(Cashflow!T1946&lt;&gt;0,Cashflow!T1946,"")</f>
        <v>VARIAVEL</v>
      </c>
      <c r="T2199" s="110"/>
      <c r="U2199" s="99"/>
      <c r="V2199" s="104"/>
      <c r="W2199" s="104"/>
      <c r="X2199" s="104"/>
      <c r="Y2199" s="104"/>
    </row>
    <row r="2200" spans="2:25" ht="25" customHeight="1">
      <c r="B2200" s="99"/>
      <c r="C2200" s="110"/>
      <c r="D2200" s="503">
        <f>IF(Cashflow!Q1947&lt;&gt;0,Cashflow!Q1947,"")</f>
        <v>7</v>
      </c>
      <c r="E2200" s="503">
        <f>IF(Cashflow!P1947&lt;&gt;0,Cashflow!P1947,"")</f>
        <v>2022</v>
      </c>
      <c r="F2200" s="504">
        <f>IF(Cashflow!D1947&lt;&gt;0,Cashflow!D1947,"")</f>
        <v>44743</v>
      </c>
      <c r="G2200" s="503" t="str">
        <f>IF(Cashflow!E1947&lt;&gt;0,Cashflow!E1947,"")</f>
        <v>REEMBOLSO</v>
      </c>
      <c r="H2200" s="503" t="str">
        <f>IF(Cashflow!F1947&lt;&gt;0,Cashflow!F1947,"")</f>
        <v>ITAU | PJ</v>
      </c>
      <c r="I2200" s="503">
        <f>IF(Cashflow!R1947&lt;&gt;0,Cashflow!R1947,"")</f>
        <v>35</v>
      </c>
      <c r="J2200" s="503" t="str">
        <f>IF(Cashflow!G1947&lt;&gt;0,Cashflow!G1947,"")</f>
        <v>DESPESA</v>
      </c>
      <c r="K2200" s="503" t="str">
        <f>IF(Cashflow!S1947&lt;&gt;0,Cashflow!S1947,"")</f>
        <v>35.2</v>
      </c>
      <c r="L2200" s="503" t="str">
        <f>IF(Cashflow!V1947&lt;&gt;0,Cashflow!V1947,"")</f>
        <v>35 | PESSOAL</v>
      </c>
      <c r="M2200" s="503" t="str">
        <f>IF(Cashflow!O1947&lt;&gt;0,Cashflow!O1947,"")</f>
        <v>35.2.2</v>
      </c>
      <c r="N2200" s="503" t="str">
        <f>IF(Cashflow!I1947&lt;&gt;0,Cashflow!I1947,"")</f>
        <v>Espiritual</v>
      </c>
      <c r="O2200" s="503" t="str">
        <f>IF(Cashflow!J1947&lt;&gt;0,Cashflow!J1947,"")</f>
        <v>Plantas &amp; outros</v>
      </c>
      <c r="P2200" s="503" t="str">
        <f>IF(Cashflow!L1947&lt;&gt;0,Cashflow!L1947,"")</f>
        <v>FLOR</v>
      </c>
      <c r="Q2200" s="503">
        <f>IF(Cashflow!M1947&lt;&gt;0,Cashflow!M1947,"")</f>
        <v>1125</v>
      </c>
      <c r="R2200" s="503" t="str">
        <f>IF(Cashflow!U1947&lt;&gt;0,Cashflow!U1947,"")</f>
        <v>ENTRADA</v>
      </c>
      <c r="S2200" s="503" t="str">
        <f>IF(Cashflow!T1947&lt;&gt;0,Cashflow!T1947,"")</f>
        <v>VARIAVEL</v>
      </c>
      <c r="T2200" s="110"/>
      <c r="U2200" s="99"/>
      <c r="V2200" s="104"/>
      <c r="W2200" s="104"/>
      <c r="X2200" s="104"/>
      <c r="Y2200" s="104"/>
    </row>
    <row r="2201" spans="2:25" ht="25" customHeight="1">
      <c r="B2201" s="99"/>
      <c r="C2201" s="110"/>
      <c r="D2201" s="503">
        <f>IF(Cashflow!Q1948&lt;&gt;0,Cashflow!Q1948,"")</f>
        <v>7</v>
      </c>
      <c r="E2201" s="503">
        <f>IF(Cashflow!P1948&lt;&gt;0,Cashflow!P1948,"")</f>
        <v>2022</v>
      </c>
      <c r="F2201" s="504">
        <f>IF(Cashflow!D1948&lt;&gt;0,Cashflow!D1948,"")</f>
        <v>44743</v>
      </c>
      <c r="G2201" s="503" t="str">
        <f>IF(Cashflow!E1948&lt;&gt;0,Cashflow!E1948,"")</f>
        <v>REEMBOLSO</v>
      </c>
      <c r="H2201" s="503" t="str">
        <f>IF(Cashflow!F1948&lt;&gt;0,Cashflow!F1948,"")</f>
        <v>ITAU | PJ</v>
      </c>
      <c r="I2201" s="503">
        <f>IF(Cashflow!R1948&lt;&gt;0,Cashflow!R1948,"")</f>
        <v>35</v>
      </c>
      <c r="J2201" s="503" t="str">
        <f>IF(Cashflow!G1948&lt;&gt;0,Cashflow!G1948,"")</f>
        <v>DESPESA</v>
      </c>
      <c r="K2201" s="503" t="str">
        <f>IF(Cashflow!S1948&lt;&gt;0,Cashflow!S1948,"")</f>
        <v>35.2</v>
      </c>
      <c r="L2201" s="503" t="str">
        <f>IF(Cashflow!V1948&lt;&gt;0,Cashflow!V1948,"")</f>
        <v>35 | PESSOAL</v>
      </c>
      <c r="M2201" s="503" t="str">
        <f>IF(Cashflow!O1948&lt;&gt;0,Cashflow!O1948,"")</f>
        <v>35.2.2</v>
      </c>
      <c r="N2201" s="503" t="str">
        <f>IF(Cashflow!I1948&lt;&gt;0,Cashflow!I1948,"")</f>
        <v>Espiritual</v>
      </c>
      <c r="O2201" s="503" t="str">
        <f>IF(Cashflow!J1948&lt;&gt;0,Cashflow!J1948,"")</f>
        <v>Plantas &amp; outros</v>
      </c>
      <c r="P2201" s="503" t="str">
        <f>IF(Cashflow!L1948&lt;&gt;0,Cashflow!L1948,"")</f>
        <v>FLOR</v>
      </c>
      <c r="Q2201" s="503">
        <f>IF(Cashflow!M1948&lt;&gt;0,Cashflow!M1948,"")</f>
        <v>11040</v>
      </c>
      <c r="R2201" s="503" t="str">
        <f>IF(Cashflow!U1948&lt;&gt;0,Cashflow!U1948,"")</f>
        <v>ENTRADA</v>
      </c>
      <c r="S2201" s="503" t="str">
        <f>IF(Cashflow!T1948&lt;&gt;0,Cashflow!T1948,"")</f>
        <v>VARIAVEL</v>
      </c>
      <c r="T2201" s="110"/>
      <c r="U2201" s="99"/>
      <c r="V2201" s="104"/>
      <c r="W2201" s="104"/>
      <c r="X2201" s="104"/>
      <c r="Y2201" s="104"/>
    </row>
    <row r="2202" spans="2:25" ht="25" customHeight="1">
      <c r="B2202" s="99"/>
      <c r="C2202" s="110"/>
      <c r="D2202" s="503">
        <f>IF(Cashflow!Q1949&lt;&gt;0,Cashflow!Q1949,"")</f>
        <v>7</v>
      </c>
      <c r="E2202" s="503">
        <f>IF(Cashflow!P1949&lt;&gt;0,Cashflow!P1949,"")</f>
        <v>2022</v>
      </c>
      <c r="F2202" s="504">
        <f>IF(Cashflow!D1949&lt;&gt;0,Cashflow!D1949,"")</f>
        <v>44743</v>
      </c>
      <c r="G2202" s="503" t="str">
        <f>IF(Cashflow!E1949&lt;&gt;0,Cashflow!E1949,"")</f>
        <v>DEBITO</v>
      </c>
      <c r="H2202" s="503" t="str">
        <f>IF(Cashflow!F1949&lt;&gt;0,Cashflow!F1949,"")</f>
        <v>BTG | PJ</v>
      </c>
      <c r="I2202" s="503">
        <f>IF(Cashflow!R1949&lt;&gt;0,Cashflow!R1949,"")</f>
        <v>24</v>
      </c>
      <c r="J2202" s="503" t="str">
        <f>IF(Cashflow!G1949&lt;&gt;0,Cashflow!G1949,"")</f>
        <v>CUSTO</v>
      </c>
      <c r="K2202" s="503" t="str">
        <f>IF(Cashflow!S1949&lt;&gt;0,Cashflow!S1949,"")</f>
        <v>24.2</v>
      </c>
      <c r="L2202" s="503" t="str">
        <f>IF(Cashflow!V1949&lt;&gt;0,Cashflow!V1949,"")</f>
        <v/>
      </c>
      <c r="M2202" s="503" t="str">
        <f>IF(Cashflow!O1949&lt;&gt;0,Cashflow!O1949,"")</f>
        <v/>
      </c>
      <c r="N2202" s="503" t="str">
        <f>IF(Cashflow!I1949&lt;&gt;0,Cashflow!I1949,"")</f>
        <v>Juros &amp; multas</v>
      </c>
      <c r="O2202" s="503" t="str">
        <f>IF(Cashflow!J1949&lt;&gt;0,Cashflow!J1949,"")</f>
        <v>Juro bancário</v>
      </c>
      <c r="P2202" s="503" t="str">
        <f>IF(Cashflow!L1949&lt;&gt;0,Cashflow!L1949,"")</f>
        <v/>
      </c>
      <c r="Q2202" s="503">
        <f>IF(Cashflow!M1949&lt;&gt;0,Cashflow!M1949,"")</f>
        <v>-234.78</v>
      </c>
      <c r="R2202" s="503" t="str">
        <f>IF(Cashflow!U1949&lt;&gt;0,Cashflow!U1949,"")</f>
        <v>SAIDA</v>
      </c>
      <c r="S2202" s="503" t="str">
        <f>IF(Cashflow!T1949&lt;&gt;0,Cashflow!T1949,"")</f>
        <v/>
      </c>
      <c r="T2202" s="110"/>
      <c r="U2202" s="99"/>
      <c r="V2202" s="104"/>
      <c r="W2202" s="104"/>
      <c r="X2202" s="104"/>
      <c r="Y2202" s="104"/>
    </row>
    <row r="2203" spans="2:25" ht="25" customHeight="1">
      <c r="B2203" s="99"/>
      <c r="C2203" s="110"/>
      <c r="D2203" s="503">
        <f>IF(Cashflow!Q1950&lt;&gt;0,Cashflow!Q1950,"")</f>
        <v>7</v>
      </c>
      <c r="E2203" s="503">
        <f>IF(Cashflow!P1950&lt;&gt;0,Cashflow!P1950,"")</f>
        <v>2022</v>
      </c>
      <c r="F2203" s="504">
        <f>IF(Cashflow!D1950&lt;&gt;0,Cashflow!D1950,"")</f>
        <v>44743</v>
      </c>
      <c r="G2203" s="503" t="str">
        <f>IF(Cashflow!E1950&lt;&gt;0,Cashflow!E1950,"")</f>
        <v>DEBITO</v>
      </c>
      <c r="H2203" s="503" t="str">
        <f>IF(Cashflow!F1950&lt;&gt;0,Cashflow!F1950,"")</f>
        <v>BTG | PJ</v>
      </c>
      <c r="I2203" s="503">
        <f>IF(Cashflow!R1950&lt;&gt;0,Cashflow!R1950,"")</f>
        <v>24</v>
      </c>
      <c r="J2203" s="503" t="str">
        <f>IF(Cashflow!G1950&lt;&gt;0,Cashflow!G1950,"")</f>
        <v>CUSTO</v>
      </c>
      <c r="K2203" s="503" t="str">
        <f>IF(Cashflow!S1950&lt;&gt;0,Cashflow!S1950,"")</f>
        <v>24.4</v>
      </c>
      <c r="L2203" s="503" t="str">
        <f>IF(Cashflow!V1950&lt;&gt;0,Cashflow!V1950,"")</f>
        <v>24 | CAPITAL &amp; TRIBUTOS</v>
      </c>
      <c r="M2203" s="503" t="str">
        <f>IF(Cashflow!O1950&lt;&gt;0,Cashflow!O1950,"")</f>
        <v>24.4.2</v>
      </c>
      <c r="N2203" s="503" t="str">
        <f>IF(Cashflow!I1950&lt;&gt;0,Cashflow!I1950,"")</f>
        <v>Tributos &amp; taxas</v>
      </c>
      <c r="O2203" s="503" t="str">
        <f>IF(Cashflow!J1950&lt;&gt;0,Cashflow!J1950,"")</f>
        <v>Iof</v>
      </c>
      <c r="P2203" s="503" t="str">
        <f>IF(Cashflow!L1950&lt;&gt;0,Cashflow!L1950,"")</f>
        <v/>
      </c>
      <c r="Q2203" s="503">
        <f>IF(Cashflow!M1950&lt;&gt;0,Cashflow!M1950,"")</f>
        <v>-8.14</v>
      </c>
      <c r="R2203" s="503" t="str">
        <f>IF(Cashflow!U1950&lt;&gt;0,Cashflow!U1950,"")</f>
        <v>SAIDA</v>
      </c>
      <c r="S2203" s="503" t="str">
        <f>IF(Cashflow!T1950&lt;&gt;0,Cashflow!T1950,"")</f>
        <v>VARIAVEL</v>
      </c>
      <c r="T2203" s="110"/>
      <c r="U2203" s="99"/>
      <c r="V2203" s="104"/>
      <c r="W2203" s="104"/>
      <c r="X2203" s="104"/>
      <c r="Y2203" s="104"/>
    </row>
    <row r="2204" spans="2:25" ht="25" customHeight="1">
      <c r="B2204" s="99"/>
      <c r="C2204" s="110"/>
      <c r="D2204" s="503">
        <f>IF(Cashflow!Q1951&lt;&gt;0,Cashflow!Q1951,"")</f>
        <v>7</v>
      </c>
      <c r="E2204" s="503">
        <f>IF(Cashflow!P1951&lt;&gt;0,Cashflow!P1951,"")</f>
        <v>2022</v>
      </c>
      <c r="F2204" s="504">
        <f>IF(Cashflow!D1951&lt;&gt;0,Cashflow!D1951,"")</f>
        <v>44743</v>
      </c>
      <c r="G2204" s="503" t="str">
        <f>IF(Cashflow!E1951&lt;&gt;0,Cashflow!E1951,"")</f>
        <v>PIX</v>
      </c>
      <c r="H2204" s="503" t="str">
        <f>IF(Cashflow!F1951&lt;&gt;0,Cashflow!F1951,"")</f>
        <v>ITAU | PJ</v>
      </c>
      <c r="I2204" s="503">
        <f>IF(Cashflow!R1951&lt;&gt;0,Cashflow!R1951,"")</f>
        <v>35</v>
      </c>
      <c r="J2204" s="503" t="str">
        <f>IF(Cashflow!G1951&lt;&gt;0,Cashflow!G1951,"")</f>
        <v>DESPESA</v>
      </c>
      <c r="K2204" s="503" t="str">
        <f>IF(Cashflow!S1951&lt;&gt;0,Cashflow!S1951,"")</f>
        <v>35.2</v>
      </c>
      <c r="L2204" s="503" t="str">
        <f>IF(Cashflow!V1951&lt;&gt;0,Cashflow!V1951,"")</f>
        <v>35 | PESSOAL</v>
      </c>
      <c r="M2204" s="503" t="str">
        <f>IF(Cashflow!O1951&lt;&gt;0,Cashflow!O1951,"")</f>
        <v>35.2.2</v>
      </c>
      <c r="N2204" s="503" t="str">
        <f>IF(Cashflow!I1951&lt;&gt;0,Cashflow!I1951,"")</f>
        <v>Espiritual</v>
      </c>
      <c r="O2204" s="503" t="str">
        <f>IF(Cashflow!J1951&lt;&gt;0,Cashflow!J1951,"")</f>
        <v>Plantas &amp; outros</v>
      </c>
      <c r="P2204" s="503" t="str">
        <f>IF(Cashflow!L1951&lt;&gt;0,Cashflow!L1951,"")</f>
        <v>FLOR</v>
      </c>
      <c r="Q2204" s="503">
        <f>IF(Cashflow!M1951&lt;&gt;0,Cashflow!M1951,"")</f>
        <v>-575</v>
      </c>
      <c r="R2204" s="503" t="str">
        <f>IF(Cashflow!U1951&lt;&gt;0,Cashflow!U1951,"")</f>
        <v>SAIDA</v>
      </c>
      <c r="S2204" s="503" t="str">
        <f>IF(Cashflow!T1951&lt;&gt;0,Cashflow!T1951,"")</f>
        <v>VARIAVEL</v>
      </c>
      <c r="T2204" s="110"/>
      <c r="U2204" s="99"/>
      <c r="V2204" s="104"/>
      <c r="W2204" s="104"/>
      <c r="X2204" s="104"/>
      <c r="Y2204" s="104"/>
    </row>
    <row r="2205" spans="2:25" ht="25" customHeight="1">
      <c r="B2205" s="99"/>
      <c r="C2205" s="110"/>
      <c r="D2205" s="503">
        <f>IF(Cashflow!Q1952&lt;&gt;0,Cashflow!Q1952,"")</f>
        <v>7</v>
      </c>
      <c r="E2205" s="503">
        <f>IF(Cashflow!P1952&lt;&gt;0,Cashflow!P1952,"")</f>
        <v>2022</v>
      </c>
      <c r="F2205" s="504">
        <f>IF(Cashflow!D1952&lt;&gt;0,Cashflow!D1952,"")</f>
        <v>44743</v>
      </c>
      <c r="G2205" s="503" t="str">
        <f>IF(Cashflow!E1952&lt;&gt;0,Cashflow!E1952,"")</f>
        <v>DEBITO</v>
      </c>
      <c r="H2205" s="503" t="str">
        <f>IF(Cashflow!F1952&lt;&gt;0,Cashflow!F1952,"")</f>
        <v>ITAU | PF</v>
      </c>
      <c r="I2205" s="503">
        <f>IF(Cashflow!R1952&lt;&gt;0,Cashflow!R1952,"")</f>
        <v>24</v>
      </c>
      <c r="J2205" s="503" t="str">
        <f>IF(Cashflow!G1952&lt;&gt;0,Cashflow!G1952,"")</f>
        <v>CUSTO</v>
      </c>
      <c r="K2205" s="503" t="str">
        <f>IF(Cashflow!S1952&lt;&gt;0,Cashflow!S1952,"")</f>
        <v>24.2</v>
      </c>
      <c r="L2205" s="503" t="str">
        <f>IF(Cashflow!V1952&lt;&gt;0,Cashflow!V1952,"")</f>
        <v/>
      </c>
      <c r="M2205" s="503" t="str">
        <f>IF(Cashflow!O1952&lt;&gt;0,Cashflow!O1952,"")</f>
        <v/>
      </c>
      <c r="N2205" s="503" t="str">
        <f>IF(Cashflow!I1952&lt;&gt;0,Cashflow!I1952,"")</f>
        <v>Juros &amp; multas</v>
      </c>
      <c r="O2205" s="503" t="str">
        <f>IF(Cashflow!J1952&lt;&gt;0,Cashflow!J1952,"")</f>
        <v>Juro bancário</v>
      </c>
      <c r="P2205" s="503" t="str">
        <f>IF(Cashflow!L1952&lt;&gt;0,Cashflow!L1952,"")</f>
        <v>ITAU PERSONNALITE</v>
      </c>
      <c r="Q2205" s="503">
        <f>IF(Cashflow!M1952&lt;&gt;0,Cashflow!M1952,"")</f>
        <v>-548.72</v>
      </c>
      <c r="R2205" s="503" t="str">
        <f>IF(Cashflow!U1952&lt;&gt;0,Cashflow!U1952,"")</f>
        <v>SAIDA</v>
      </c>
      <c r="S2205" s="503" t="str">
        <f>IF(Cashflow!T1952&lt;&gt;0,Cashflow!T1952,"")</f>
        <v/>
      </c>
      <c r="T2205" s="110"/>
      <c r="U2205" s="99"/>
      <c r="V2205" s="104"/>
      <c r="W2205" s="104"/>
      <c r="X2205" s="104"/>
      <c r="Y2205" s="104"/>
    </row>
    <row r="2206" spans="2:25" ht="25" customHeight="1">
      <c r="B2206" s="99"/>
      <c r="C2206" s="110"/>
      <c r="D2206" s="503">
        <f>IF(Cashflow!Q1953&lt;&gt;0,Cashflow!Q1953,"")</f>
        <v>7</v>
      </c>
      <c r="E2206" s="503">
        <f>IF(Cashflow!P1953&lt;&gt;0,Cashflow!P1953,"")</f>
        <v>2022</v>
      </c>
      <c r="F2206" s="504">
        <f>IF(Cashflow!D1953&lt;&gt;0,Cashflow!D1953,"")</f>
        <v>44743</v>
      </c>
      <c r="G2206" s="503" t="str">
        <f>IF(Cashflow!E1953&lt;&gt;0,Cashflow!E1953,"")</f>
        <v>REEMBOLSO</v>
      </c>
      <c r="H2206" s="503" t="str">
        <f>IF(Cashflow!F1953&lt;&gt;0,Cashflow!F1953,"")</f>
        <v>ITAU | PJ</v>
      </c>
      <c r="I2206" s="503">
        <f>IF(Cashflow!R1953&lt;&gt;0,Cashflow!R1953,"")</f>
        <v>35</v>
      </c>
      <c r="J2206" s="503" t="str">
        <f>IF(Cashflow!G1953&lt;&gt;0,Cashflow!G1953,"")</f>
        <v>DESPESA</v>
      </c>
      <c r="K2206" s="503" t="str">
        <f>IF(Cashflow!S1953&lt;&gt;0,Cashflow!S1953,"")</f>
        <v>35.2</v>
      </c>
      <c r="L2206" s="503" t="str">
        <f>IF(Cashflow!V1953&lt;&gt;0,Cashflow!V1953,"")</f>
        <v>35 | PESSOAL</v>
      </c>
      <c r="M2206" s="503" t="str">
        <f>IF(Cashflow!O1953&lt;&gt;0,Cashflow!O1953,"")</f>
        <v>35.2.2</v>
      </c>
      <c r="N2206" s="503" t="str">
        <f>IF(Cashflow!I1953&lt;&gt;0,Cashflow!I1953,"")</f>
        <v>Espiritual</v>
      </c>
      <c r="O2206" s="503" t="str">
        <f>IF(Cashflow!J1953&lt;&gt;0,Cashflow!J1953,"")</f>
        <v>Plantas &amp; outros</v>
      </c>
      <c r="P2206" s="503" t="str">
        <f>IF(Cashflow!L1953&lt;&gt;0,Cashflow!L1953,"")</f>
        <v>FLOR</v>
      </c>
      <c r="Q2206" s="503">
        <f>IF(Cashflow!M1953&lt;&gt;0,Cashflow!M1953,"")</f>
        <v>2880</v>
      </c>
      <c r="R2206" s="503" t="str">
        <f>IF(Cashflow!U1953&lt;&gt;0,Cashflow!U1953,"")</f>
        <v>ENTRADA</v>
      </c>
      <c r="S2206" s="503" t="str">
        <f>IF(Cashflow!T1953&lt;&gt;0,Cashflow!T1953,"")</f>
        <v>VARIAVEL</v>
      </c>
      <c r="T2206" s="110"/>
      <c r="U2206" s="99"/>
      <c r="V2206" s="104"/>
      <c r="W2206" s="104"/>
      <c r="X2206" s="104"/>
      <c r="Y2206" s="104"/>
    </row>
    <row r="2207" spans="2:25" ht="25" customHeight="1">
      <c r="B2207" s="99"/>
      <c r="C2207" s="110"/>
      <c r="D2207" s="503">
        <f>IF(Cashflow!Q1954&lt;&gt;0,Cashflow!Q1954,"")</f>
        <v>7</v>
      </c>
      <c r="E2207" s="503">
        <f>IF(Cashflow!P1954&lt;&gt;0,Cashflow!P1954,"")</f>
        <v>2022</v>
      </c>
      <c r="F2207" s="504">
        <f>IF(Cashflow!D1954&lt;&gt;0,Cashflow!D1954,"")</f>
        <v>44743</v>
      </c>
      <c r="G2207" s="503" t="str">
        <f>IF(Cashflow!E1954&lt;&gt;0,Cashflow!E1954,"")</f>
        <v>TED</v>
      </c>
      <c r="H2207" s="503" t="str">
        <f>IF(Cashflow!F1954&lt;&gt;0,Cashflow!F1954,"")</f>
        <v>CORA | PJ</v>
      </c>
      <c r="I2207" s="503">
        <f>IF(Cashflow!R1954&lt;&gt;0,Cashflow!R1954,"")</f>
        <v>41</v>
      </c>
      <c r="J2207" s="503" t="str">
        <f>IF(Cashflow!G1954&lt;&gt;0,Cashflow!G1954,"")</f>
        <v>MUTUO</v>
      </c>
      <c r="K2207" s="503" t="str">
        <f>IF(Cashflow!S1954&lt;&gt;0,Cashflow!S1954,"")</f>
        <v/>
      </c>
      <c r="L2207" s="503" t="str">
        <f>IF(Cashflow!V1954&lt;&gt;0,Cashflow!V1954,"")</f>
        <v/>
      </c>
      <c r="M2207" s="503" t="str">
        <f>IF(Cashflow!O1954&lt;&gt;0,Cashflow!O1954,"")</f>
        <v/>
      </c>
      <c r="N2207" s="503" t="str">
        <f>IF(Cashflow!I1954&lt;&gt;0,Cashflow!I1954,"")</f>
        <v/>
      </c>
      <c r="O2207" s="503" t="str">
        <f>IF(Cashflow!J1954&lt;&gt;0,Cashflow!J1954,"")</f>
        <v/>
      </c>
      <c r="P2207" s="503" t="str">
        <f>IF(Cashflow!L1954&lt;&gt;0,Cashflow!L1954,"")</f>
        <v>SHARE | C.C | F.S</v>
      </c>
      <c r="Q2207" s="503">
        <f>IF(Cashflow!M1954&lt;&gt;0,Cashflow!M1954,"")</f>
        <v>-2000</v>
      </c>
      <c r="R2207" s="503" t="str">
        <f>IF(Cashflow!U1954&lt;&gt;0,Cashflow!U1954,"")</f>
        <v>SAIDA</v>
      </c>
      <c r="S2207" s="503" t="str">
        <f>IF(Cashflow!T1954&lt;&gt;0,Cashflow!T1954,"")</f>
        <v/>
      </c>
      <c r="T2207" s="110"/>
      <c r="U2207" s="99"/>
      <c r="V2207" s="104"/>
      <c r="W2207" s="104"/>
      <c r="X2207" s="104"/>
      <c r="Y2207" s="104"/>
    </row>
    <row r="2208" spans="2:25" ht="25" customHeight="1">
      <c r="B2208" s="99"/>
      <c r="C2208" s="110"/>
      <c r="D2208" s="503">
        <f>IF(Cashflow!Q1955&lt;&gt;0,Cashflow!Q1955,"")</f>
        <v>7</v>
      </c>
      <c r="E2208" s="503">
        <f>IF(Cashflow!P1955&lt;&gt;0,Cashflow!P1955,"")</f>
        <v>2022</v>
      </c>
      <c r="F2208" s="504">
        <f>IF(Cashflow!D1955&lt;&gt;0,Cashflow!D1955,"")</f>
        <v>44746</v>
      </c>
      <c r="G2208" s="503" t="str">
        <f>IF(Cashflow!E1955&lt;&gt;0,Cashflow!E1955,"")</f>
        <v>TED</v>
      </c>
      <c r="H2208" s="503" t="str">
        <f>IF(Cashflow!F1955&lt;&gt;0,Cashflow!F1955,"")</f>
        <v>ITAU | PJ</v>
      </c>
      <c r="I2208" s="503">
        <f>IF(Cashflow!R1955&lt;&gt;0,Cashflow!R1955,"")</f>
        <v>35</v>
      </c>
      <c r="J2208" s="503" t="str">
        <f>IF(Cashflow!G1955&lt;&gt;0,Cashflow!G1955,"")</f>
        <v>DESPESA</v>
      </c>
      <c r="K2208" s="503" t="str">
        <f>IF(Cashflow!S1955&lt;&gt;0,Cashflow!S1955,"")</f>
        <v>35.4</v>
      </c>
      <c r="L2208" s="503" t="str">
        <f>IF(Cashflow!V1955&lt;&gt;0,Cashflow!V1955,"")</f>
        <v>35 | PESSOAL</v>
      </c>
      <c r="M2208" s="503" t="str">
        <f>IF(Cashflow!O1955&lt;&gt;0,Cashflow!O1955,"")</f>
        <v>35.4.3</v>
      </c>
      <c r="N2208" s="503" t="str">
        <f>IF(Cashflow!I1955&lt;&gt;0,Cashflow!I1955,"")</f>
        <v>Saúde</v>
      </c>
      <c r="O2208" s="503" t="str">
        <f>IF(Cashflow!J1955&lt;&gt;0,Cashflow!J1955,"")</f>
        <v>Holistico &amp; outros</v>
      </c>
      <c r="P2208" s="503" t="str">
        <f>IF(Cashflow!L1955&lt;&gt;0,Cashflow!L1955,"")</f>
        <v>ACUPUNTURA</v>
      </c>
      <c r="Q2208" s="503">
        <f>IF(Cashflow!M1955&lt;&gt;0,Cashflow!M1955,"")</f>
        <v>-1000</v>
      </c>
      <c r="R2208" s="503" t="str">
        <f>IF(Cashflow!U1955&lt;&gt;0,Cashflow!U1955,"")</f>
        <v>SAIDA</v>
      </c>
      <c r="S2208" s="503" t="str">
        <f>IF(Cashflow!T1955&lt;&gt;0,Cashflow!T1955,"")</f>
        <v>VARIAVEL</v>
      </c>
      <c r="T2208" s="110"/>
      <c r="U2208" s="99"/>
      <c r="V2208" s="104"/>
      <c r="W2208" s="104"/>
      <c r="X2208" s="104"/>
      <c r="Y2208" s="104"/>
    </row>
    <row r="2209" spans="2:25" ht="25" customHeight="1">
      <c r="B2209" s="99"/>
      <c r="C2209" s="110"/>
      <c r="D2209" s="503">
        <f>IF(Cashflow!Q1956&lt;&gt;0,Cashflow!Q1956,"")</f>
        <v>7</v>
      </c>
      <c r="E2209" s="503">
        <f>IF(Cashflow!P1956&lt;&gt;0,Cashflow!P1956,"")</f>
        <v>2022</v>
      </c>
      <c r="F2209" s="504">
        <f>IF(Cashflow!D1956&lt;&gt;0,Cashflow!D1956,"")</f>
        <v>44746</v>
      </c>
      <c r="G2209" s="503" t="str">
        <f>IF(Cashflow!E1956&lt;&gt;0,Cashflow!E1956,"")</f>
        <v>DEBITO</v>
      </c>
      <c r="H2209" s="503" t="str">
        <f>IF(Cashflow!F1956&lt;&gt;0,Cashflow!F1956,"")</f>
        <v>ITAU | PF</v>
      </c>
      <c r="I2209" s="503">
        <f>IF(Cashflow!R1956&lt;&gt;0,Cashflow!R1956,"")</f>
        <v>24</v>
      </c>
      <c r="J2209" s="503" t="str">
        <f>IF(Cashflow!G1956&lt;&gt;0,Cashflow!G1956,"")</f>
        <v>CUSTO</v>
      </c>
      <c r="K2209" s="503" t="str">
        <f>IF(Cashflow!S1956&lt;&gt;0,Cashflow!S1956,"")</f>
        <v>24.4</v>
      </c>
      <c r="L2209" s="503" t="str">
        <f>IF(Cashflow!V1956&lt;&gt;0,Cashflow!V1956,"")</f>
        <v>24 | CAPITAL &amp; TRIBUTOS</v>
      </c>
      <c r="M2209" s="503" t="str">
        <f>IF(Cashflow!O1956&lt;&gt;0,Cashflow!O1956,"")</f>
        <v>24.4.2</v>
      </c>
      <c r="N2209" s="503" t="str">
        <f>IF(Cashflow!I1956&lt;&gt;0,Cashflow!I1956,"")</f>
        <v>Tributos &amp; taxas</v>
      </c>
      <c r="O2209" s="503" t="str">
        <f>IF(Cashflow!J1956&lt;&gt;0,Cashflow!J1956,"")</f>
        <v>Iof</v>
      </c>
      <c r="P2209" s="503" t="str">
        <f>IF(Cashflow!L1956&lt;&gt;0,Cashflow!L1956,"")</f>
        <v>ITAU PERSONNALITE</v>
      </c>
      <c r="Q2209" s="503">
        <f>IF(Cashflow!M1956&lt;&gt;0,Cashflow!M1956,"")</f>
        <v>-36.9</v>
      </c>
      <c r="R2209" s="503" t="str">
        <f>IF(Cashflow!U1956&lt;&gt;0,Cashflow!U1956,"")</f>
        <v>SAIDA</v>
      </c>
      <c r="S2209" s="503" t="str">
        <f>IF(Cashflow!T1956&lt;&gt;0,Cashflow!T1956,"")</f>
        <v>VARIAVEL</v>
      </c>
      <c r="T2209" s="110"/>
      <c r="U2209" s="99"/>
      <c r="V2209" s="104"/>
      <c r="W2209" s="104"/>
      <c r="X2209" s="104"/>
      <c r="Y2209" s="104"/>
    </row>
    <row r="2210" spans="2:25" ht="25" customHeight="1">
      <c r="B2210" s="99"/>
      <c r="C2210" s="110"/>
      <c r="D2210" s="503">
        <f>IF(Cashflow!Q1957&lt;&gt;0,Cashflow!Q1957,"")</f>
        <v>7</v>
      </c>
      <c r="E2210" s="503">
        <f>IF(Cashflow!P1957&lt;&gt;0,Cashflow!P1957,"")</f>
        <v>2022</v>
      </c>
      <c r="F2210" s="504">
        <f>IF(Cashflow!D1957&lt;&gt;0,Cashflow!D1957,"")</f>
        <v>44746</v>
      </c>
      <c r="G2210" s="503" t="str">
        <f>IF(Cashflow!E1957&lt;&gt;0,Cashflow!E1957,"")</f>
        <v>DEBITO</v>
      </c>
      <c r="H2210" s="503" t="str">
        <f>IF(Cashflow!F1957&lt;&gt;0,Cashflow!F1957,"")</f>
        <v>ITAU | PF</v>
      </c>
      <c r="I2210" s="503">
        <f>IF(Cashflow!R1957&lt;&gt;0,Cashflow!R1957,"")</f>
        <v>24</v>
      </c>
      <c r="J2210" s="503" t="str">
        <f>IF(Cashflow!G1957&lt;&gt;0,Cashflow!G1957,"")</f>
        <v>CUSTO</v>
      </c>
      <c r="K2210" s="503" t="str">
        <f>IF(Cashflow!S1957&lt;&gt;0,Cashflow!S1957,"")</f>
        <v>24.4</v>
      </c>
      <c r="L2210" s="503" t="str">
        <f>IF(Cashflow!V1957&lt;&gt;0,Cashflow!V1957,"")</f>
        <v>24 | CAPITAL &amp; TRIBUTOS</v>
      </c>
      <c r="M2210" s="503" t="str">
        <f>IF(Cashflow!O1957&lt;&gt;0,Cashflow!O1957,"")</f>
        <v>24.4.3</v>
      </c>
      <c r="N2210" s="503" t="str">
        <f>IF(Cashflow!I1957&lt;&gt;0,Cashflow!I1957,"")</f>
        <v>Tributos &amp; taxas</v>
      </c>
      <c r="O2210" s="503" t="str">
        <f>IF(Cashflow!J1957&lt;&gt;0,Cashflow!J1957,"")</f>
        <v>Tarifas bancárias</v>
      </c>
      <c r="P2210" s="503" t="str">
        <f>IF(Cashflow!L1957&lt;&gt;0,Cashflow!L1957,"")</f>
        <v>ITAU PERSONNALITE</v>
      </c>
      <c r="Q2210" s="503">
        <f>IF(Cashflow!M1957&lt;&gt;0,Cashflow!M1957,"")</f>
        <v>-86.8</v>
      </c>
      <c r="R2210" s="503" t="str">
        <f>IF(Cashflow!U1957&lt;&gt;0,Cashflow!U1957,"")</f>
        <v>SAIDA</v>
      </c>
      <c r="S2210" s="503" t="str">
        <f>IF(Cashflow!T1957&lt;&gt;0,Cashflow!T1957,"")</f>
        <v>VARIAVEL</v>
      </c>
      <c r="T2210" s="110"/>
      <c r="U2210" s="99"/>
      <c r="V2210" s="104"/>
      <c r="W2210" s="104"/>
      <c r="X2210" s="104"/>
      <c r="Y2210" s="104"/>
    </row>
    <row r="2211" spans="2:25" ht="25" customHeight="1">
      <c r="B2211" s="99"/>
      <c r="C2211" s="110"/>
      <c r="D2211" s="503">
        <f>IF(Cashflow!Q1958&lt;&gt;0,Cashflow!Q1958,"")</f>
        <v>7</v>
      </c>
      <c r="E2211" s="503">
        <f>IF(Cashflow!P1958&lt;&gt;0,Cashflow!P1958,"")</f>
        <v>2022</v>
      </c>
      <c r="F2211" s="504">
        <f>IF(Cashflow!D1958&lt;&gt;0,Cashflow!D1958,"")</f>
        <v>44746</v>
      </c>
      <c r="G2211" s="503" t="str">
        <f>IF(Cashflow!E1958&lt;&gt;0,Cashflow!E1958,"")</f>
        <v>PIX</v>
      </c>
      <c r="H2211" s="503" t="str">
        <f>IF(Cashflow!F1958&lt;&gt;0,Cashflow!F1958,"")</f>
        <v>ITAU | PJ</v>
      </c>
      <c r="I2211" s="503">
        <f>IF(Cashflow!R1958&lt;&gt;0,Cashflow!R1958,"")</f>
        <v>36</v>
      </c>
      <c r="J2211" s="503" t="str">
        <f>IF(Cashflow!G1958&lt;&gt;0,Cashflow!G1958,"")</f>
        <v>DESPESA</v>
      </c>
      <c r="K2211" s="503" t="str">
        <f>IF(Cashflow!S1958&lt;&gt;0,Cashflow!S1958,"")</f>
        <v>36.2</v>
      </c>
      <c r="L2211" s="503" t="str">
        <f>IF(Cashflow!V1958&lt;&gt;0,Cashflow!V1958,"")</f>
        <v>36 | DIVERSOS</v>
      </c>
      <c r="M2211" s="503" t="str">
        <f>IF(Cashflow!O1958&lt;&gt;0,Cashflow!O1958,"")</f>
        <v>36.2.4</v>
      </c>
      <c r="N2211" s="503" t="str">
        <f>IF(Cashflow!I1958&lt;&gt;0,Cashflow!I1958,"")</f>
        <v>Contribuições</v>
      </c>
      <c r="O2211" s="503" t="str">
        <f>IF(Cashflow!J1958&lt;&gt;0,Cashflow!J1958,"")</f>
        <v>Presentes</v>
      </c>
      <c r="P2211" s="503" t="str">
        <f>IF(Cashflow!L1958&lt;&gt;0,Cashflow!L1958,"")</f>
        <v/>
      </c>
      <c r="Q2211" s="503">
        <f>IF(Cashflow!M1958&lt;&gt;0,Cashflow!M1958,"")</f>
        <v>-85</v>
      </c>
      <c r="R2211" s="503" t="str">
        <f>IF(Cashflow!U1958&lt;&gt;0,Cashflow!U1958,"")</f>
        <v>SAIDA</v>
      </c>
      <c r="S2211" s="503" t="str">
        <f>IF(Cashflow!T1958&lt;&gt;0,Cashflow!T1958,"")</f>
        <v>VARIAVEL</v>
      </c>
      <c r="T2211" s="110"/>
      <c r="U2211" s="99"/>
      <c r="V2211" s="104"/>
      <c r="W2211" s="104"/>
      <c r="X2211" s="104"/>
      <c r="Y2211" s="104"/>
    </row>
    <row r="2212" spans="2:25" ht="25" customHeight="1">
      <c r="B2212" s="99"/>
      <c r="C2212" s="110"/>
      <c r="D2212" s="503">
        <f>IF(Cashflow!Q1959&lt;&gt;0,Cashflow!Q1959,"")</f>
        <v>7</v>
      </c>
      <c r="E2212" s="503">
        <f>IF(Cashflow!P1959&lt;&gt;0,Cashflow!P1959,"")</f>
        <v>2022</v>
      </c>
      <c r="F2212" s="504">
        <f>IF(Cashflow!D1959&lt;&gt;0,Cashflow!D1959,"")</f>
        <v>44746</v>
      </c>
      <c r="G2212" s="503" t="str">
        <f>IF(Cashflow!E1959&lt;&gt;0,Cashflow!E1959,"")</f>
        <v>PIX</v>
      </c>
      <c r="H2212" s="503" t="str">
        <f>IF(Cashflow!F1959&lt;&gt;0,Cashflow!F1959,"")</f>
        <v>ITAU | PJ</v>
      </c>
      <c r="I2212" s="503">
        <f>IF(Cashflow!R1959&lt;&gt;0,Cashflow!R1959,"")</f>
        <v>31</v>
      </c>
      <c r="J2212" s="503" t="str">
        <f>IF(Cashflow!G1959&lt;&gt;0,Cashflow!G1959,"")</f>
        <v>DESPESA</v>
      </c>
      <c r="K2212" s="503" t="str">
        <f>IF(Cashflow!S1959&lt;&gt;0,Cashflow!S1959,"")</f>
        <v>22.4.1</v>
      </c>
      <c r="L2212" s="503" t="str">
        <f>IF(Cashflow!V1959&lt;&gt;0,Cashflow!V1959,"")</f>
        <v>31 | HABITAÇÃO</v>
      </c>
      <c r="M2212" s="503" t="str">
        <f>IF(Cashflow!O1959&lt;&gt;0,Cashflow!O1959,"")</f>
        <v>31.3.2</v>
      </c>
      <c r="N2212" s="503" t="str">
        <f>IF(Cashflow!I1959&lt;&gt;0,Cashflow!I1959,"")</f>
        <v>Estrutura</v>
      </c>
      <c r="O2212" s="503" t="str">
        <f>IF(Cashflow!J1959&lt;&gt;0,Cashflow!J1959,"")</f>
        <v>Limpeza</v>
      </c>
      <c r="P2212" s="503" t="str">
        <f>IF(Cashflow!L1959&lt;&gt;0,Cashflow!L1959,"")</f>
        <v>DINALVA ANDRE DA SILVA AGUIAR</v>
      </c>
      <c r="Q2212" s="503">
        <f>IF(Cashflow!M1959&lt;&gt;0,Cashflow!M1959,"")</f>
        <v>-1187.0999999999999</v>
      </c>
      <c r="R2212" s="503" t="str">
        <f>IF(Cashflow!U1959&lt;&gt;0,Cashflow!U1959,"")</f>
        <v>SAIDA</v>
      </c>
      <c r="S2212" s="503" t="str">
        <f>IF(Cashflow!T1959&lt;&gt;0,Cashflow!T1959,"")</f>
        <v>VARIAVEL</v>
      </c>
      <c r="T2212" s="110"/>
      <c r="U2212" s="99"/>
      <c r="V2212" s="104"/>
      <c r="W2212" s="104"/>
      <c r="X2212" s="104"/>
      <c r="Y2212" s="104"/>
    </row>
    <row r="2213" spans="2:25" ht="25" customHeight="1">
      <c r="B2213" s="99"/>
      <c r="C2213" s="110"/>
      <c r="D2213" s="503">
        <f>IF(Cashflow!Q1960&lt;&gt;0,Cashflow!Q1960,"")</f>
        <v>7</v>
      </c>
      <c r="E2213" s="503">
        <f>IF(Cashflow!P1960&lt;&gt;0,Cashflow!P1960,"")</f>
        <v>2022</v>
      </c>
      <c r="F2213" s="504">
        <f>IF(Cashflow!D1960&lt;&gt;0,Cashflow!D1960,"")</f>
        <v>44746</v>
      </c>
      <c r="G2213" s="503" t="str">
        <f>IF(Cashflow!E1960&lt;&gt;0,Cashflow!E1960,"")</f>
        <v>PIX</v>
      </c>
      <c r="H2213" s="503" t="str">
        <f>IF(Cashflow!F1960&lt;&gt;0,Cashflow!F1960,"")</f>
        <v>ITAU | PJ</v>
      </c>
      <c r="I2213" s="503">
        <f>IF(Cashflow!R1960&lt;&gt;0,Cashflow!R1960,"")</f>
        <v>31</v>
      </c>
      <c r="J2213" s="503" t="str">
        <f>IF(Cashflow!G1960&lt;&gt;0,Cashflow!G1960,"")</f>
        <v>DESPESA</v>
      </c>
      <c r="K2213" s="503" t="str">
        <f>IF(Cashflow!S1960&lt;&gt;0,Cashflow!S1960,"")</f>
        <v>22.4.1</v>
      </c>
      <c r="L2213" s="503" t="str">
        <f>IF(Cashflow!V1960&lt;&gt;0,Cashflow!V1960,"")</f>
        <v>31 | HABITAÇÃO</v>
      </c>
      <c r="M2213" s="503" t="str">
        <f>IF(Cashflow!O1960&lt;&gt;0,Cashflow!O1960,"")</f>
        <v>31.3.2</v>
      </c>
      <c r="N2213" s="503" t="str">
        <f>IF(Cashflow!I1960&lt;&gt;0,Cashflow!I1960,"")</f>
        <v>Estrutura</v>
      </c>
      <c r="O2213" s="503" t="str">
        <f>IF(Cashflow!J1960&lt;&gt;0,Cashflow!J1960,"")</f>
        <v>Limpeza</v>
      </c>
      <c r="P2213" s="503" t="str">
        <f>IF(Cashflow!L1960&lt;&gt;0,Cashflow!L1960,"")</f>
        <v>MARITANIA BATISTA DOS SANTOS</v>
      </c>
      <c r="Q2213" s="503">
        <f>IF(Cashflow!M1960&lt;&gt;0,Cashflow!M1960,"")</f>
        <v>-2501.9</v>
      </c>
      <c r="R2213" s="503" t="str">
        <f>IF(Cashflow!U1960&lt;&gt;0,Cashflow!U1960,"")</f>
        <v>SAIDA</v>
      </c>
      <c r="S2213" s="503" t="str">
        <f>IF(Cashflow!T1960&lt;&gt;0,Cashflow!T1960,"")</f>
        <v>VARIAVEL</v>
      </c>
      <c r="T2213" s="110"/>
      <c r="U2213" s="99"/>
      <c r="V2213" s="104"/>
      <c r="W2213" s="104"/>
      <c r="X2213" s="104"/>
      <c r="Y2213" s="104"/>
    </row>
    <row r="2214" spans="2:25" ht="25" customHeight="1">
      <c r="B2214" s="99"/>
      <c r="C2214" s="110"/>
      <c r="D2214" s="503">
        <f>IF(Cashflow!Q1961&lt;&gt;0,Cashflow!Q1961,"")</f>
        <v>7</v>
      </c>
      <c r="E2214" s="503">
        <f>IF(Cashflow!P1961&lt;&gt;0,Cashflow!P1961,"")</f>
        <v>2022</v>
      </c>
      <c r="F2214" s="504">
        <f>IF(Cashflow!D1961&lt;&gt;0,Cashflow!D1961,"")</f>
        <v>44746</v>
      </c>
      <c r="G2214" s="503" t="str">
        <f>IF(Cashflow!E1961&lt;&gt;0,Cashflow!E1961,"")</f>
        <v>PIX</v>
      </c>
      <c r="H2214" s="503" t="str">
        <f>IF(Cashflow!F1961&lt;&gt;0,Cashflow!F1961,"")</f>
        <v>ITAU | PJ</v>
      </c>
      <c r="I2214" s="503">
        <f>IF(Cashflow!R1961&lt;&gt;0,Cashflow!R1961,"")</f>
        <v>35</v>
      </c>
      <c r="J2214" s="503" t="str">
        <f>IF(Cashflow!G1961&lt;&gt;0,Cashflow!G1961,"")</f>
        <v>DESPESA</v>
      </c>
      <c r="K2214" s="503" t="str">
        <f>IF(Cashflow!S1961&lt;&gt;0,Cashflow!S1961,"")</f>
        <v>35.2</v>
      </c>
      <c r="L2214" s="503" t="str">
        <f>IF(Cashflow!V1961&lt;&gt;0,Cashflow!V1961,"")</f>
        <v>35 | PESSOAL</v>
      </c>
      <c r="M2214" s="503" t="str">
        <f>IF(Cashflow!O1961&lt;&gt;0,Cashflow!O1961,"")</f>
        <v>35.2.2</v>
      </c>
      <c r="N2214" s="503" t="str">
        <f>IF(Cashflow!I1961&lt;&gt;0,Cashflow!I1961,"")</f>
        <v>Espiritual</v>
      </c>
      <c r="O2214" s="503" t="str">
        <f>IF(Cashflow!J1961&lt;&gt;0,Cashflow!J1961,"")</f>
        <v>Plantas &amp; outros</v>
      </c>
      <c r="P2214" s="503" t="str">
        <f>IF(Cashflow!L1961&lt;&gt;0,Cashflow!L1961,"")</f>
        <v>FLOR</v>
      </c>
      <c r="Q2214" s="503">
        <f>IF(Cashflow!M1961&lt;&gt;0,Cashflow!M1961,"")</f>
        <v>-9900</v>
      </c>
      <c r="R2214" s="503" t="str">
        <f>IF(Cashflow!U1961&lt;&gt;0,Cashflow!U1961,"")</f>
        <v>SAIDA</v>
      </c>
      <c r="S2214" s="503" t="str">
        <f>IF(Cashflow!T1961&lt;&gt;0,Cashflow!T1961,"")</f>
        <v>VARIAVEL</v>
      </c>
      <c r="T2214" s="110"/>
      <c r="U2214" s="99"/>
      <c r="V2214" s="104"/>
      <c r="W2214" s="104"/>
      <c r="X2214" s="104"/>
      <c r="Y2214" s="104"/>
    </row>
    <row r="2215" spans="2:25" ht="25" customHeight="1">
      <c r="B2215" s="99"/>
      <c r="C2215" s="110"/>
      <c r="D2215" s="503">
        <f>IF(Cashflow!Q1962&lt;&gt;0,Cashflow!Q1962,"")</f>
        <v>7</v>
      </c>
      <c r="E2215" s="503">
        <f>IF(Cashflow!P1962&lt;&gt;0,Cashflow!P1962,"")</f>
        <v>2022</v>
      </c>
      <c r="F2215" s="504">
        <f>IF(Cashflow!D1962&lt;&gt;0,Cashflow!D1962,"")</f>
        <v>44746</v>
      </c>
      <c r="G2215" s="503" t="str">
        <f>IF(Cashflow!E1962&lt;&gt;0,Cashflow!E1962,"")</f>
        <v>TED</v>
      </c>
      <c r="H2215" s="503" t="str">
        <f>IF(Cashflow!F1962&lt;&gt;0,Cashflow!F1962,"")</f>
        <v>ITAU | PJ</v>
      </c>
      <c r="I2215" s="503">
        <f>IF(Cashflow!R1962&lt;&gt;0,Cashflow!R1962,"")</f>
        <v>35</v>
      </c>
      <c r="J2215" s="503" t="str">
        <f>IF(Cashflow!G1962&lt;&gt;0,Cashflow!G1962,"")</f>
        <v>DESPESA</v>
      </c>
      <c r="K2215" s="503" t="str">
        <f>IF(Cashflow!S1962&lt;&gt;0,Cashflow!S1962,"")</f>
        <v>35.2</v>
      </c>
      <c r="L2215" s="503" t="str">
        <f>IF(Cashflow!V1962&lt;&gt;0,Cashflow!V1962,"")</f>
        <v>35 | PESSOAL</v>
      </c>
      <c r="M2215" s="503" t="str">
        <f>IF(Cashflow!O1962&lt;&gt;0,Cashflow!O1962,"")</f>
        <v>35.2.2</v>
      </c>
      <c r="N2215" s="503" t="str">
        <f>IF(Cashflow!I1962&lt;&gt;0,Cashflow!I1962,"")</f>
        <v>Espiritual</v>
      </c>
      <c r="O2215" s="503" t="str">
        <f>IF(Cashflow!J1962&lt;&gt;0,Cashflow!J1962,"")</f>
        <v>Plantas &amp; outros</v>
      </c>
      <c r="P2215" s="503" t="str">
        <f>IF(Cashflow!L1962&lt;&gt;0,Cashflow!L1962,"")</f>
        <v>FLOR</v>
      </c>
      <c r="Q2215" s="503">
        <f>IF(Cashflow!M1962&lt;&gt;0,Cashflow!M1962,"")</f>
        <v>-600</v>
      </c>
      <c r="R2215" s="503" t="str">
        <f>IF(Cashflow!U1962&lt;&gt;0,Cashflow!U1962,"")</f>
        <v>SAIDA</v>
      </c>
      <c r="S2215" s="503" t="str">
        <f>IF(Cashflow!T1962&lt;&gt;0,Cashflow!T1962,"")</f>
        <v>VARIAVEL</v>
      </c>
      <c r="T2215" s="110"/>
      <c r="U2215" s="99"/>
      <c r="V2215" s="104"/>
      <c r="W2215" s="104"/>
      <c r="X2215" s="104"/>
      <c r="Y2215" s="104"/>
    </row>
    <row r="2216" spans="2:25" ht="25" customHeight="1">
      <c r="B2216" s="99"/>
      <c r="C2216" s="110"/>
      <c r="D2216" s="503">
        <f>IF(Cashflow!Q1963&lt;&gt;0,Cashflow!Q1963,"")</f>
        <v>7</v>
      </c>
      <c r="E2216" s="503">
        <f>IF(Cashflow!P1963&lt;&gt;0,Cashflow!P1963,"")</f>
        <v>2022</v>
      </c>
      <c r="F2216" s="504">
        <f>IF(Cashflow!D1963&lt;&gt;0,Cashflow!D1963,"")</f>
        <v>44746</v>
      </c>
      <c r="G2216" s="503" t="str">
        <f>IF(Cashflow!E1963&lt;&gt;0,Cashflow!E1963,"")</f>
        <v>DEBITO</v>
      </c>
      <c r="H2216" s="503" t="str">
        <f>IF(Cashflow!F1963&lt;&gt;0,Cashflow!F1963,"")</f>
        <v>ITAU | PJ</v>
      </c>
      <c r="I2216" s="503">
        <f>IF(Cashflow!R1963&lt;&gt;0,Cashflow!R1963,"")</f>
        <v>24</v>
      </c>
      <c r="J2216" s="503" t="str">
        <f>IF(Cashflow!G1963&lt;&gt;0,Cashflow!G1963,"")</f>
        <v>CUSTO</v>
      </c>
      <c r="K2216" s="503" t="str">
        <f>IF(Cashflow!S1963&lt;&gt;0,Cashflow!S1963,"")</f>
        <v>24.4</v>
      </c>
      <c r="L2216" s="503" t="str">
        <f>IF(Cashflow!V1963&lt;&gt;0,Cashflow!V1963,"")</f>
        <v>24 | CAPITAL &amp; TRIBUTOS</v>
      </c>
      <c r="M2216" s="503" t="str">
        <f>IF(Cashflow!O1963&lt;&gt;0,Cashflow!O1963,"")</f>
        <v>24.4.3</v>
      </c>
      <c r="N2216" s="503" t="str">
        <f>IF(Cashflow!I1963&lt;&gt;0,Cashflow!I1963,"")</f>
        <v>Tributos &amp; taxas</v>
      </c>
      <c r="O2216" s="503" t="str">
        <f>IF(Cashflow!J1963&lt;&gt;0,Cashflow!J1963,"")</f>
        <v>Tarifas bancárias</v>
      </c>
      <c r="P2216" s="503" t="str">
        <f>IF(Cashflow!L1963&lt;&gt;0,Cashflow!L1963,"")</f>
        <v>ITAU SA</v>
      </c>
      <c r="Q2216" s="503">
        <f>IF(Cashflow!M1963&lt;&gt;0,Cashflow!M1963,"")</f>
        <v>-105</v>
      </c>
      <c r="R2216" s="503" t="str">
        <f>IF(Cashflow!U1963&lt;&gt;0,Cashflow!U1963,"")</f>
        <v>SAIDA</v>
      </c>
      <c r="S2216" s="503" t="str">
        <f>IF(Cashflow!T1963&lt;&gt;0,Cashflow!T1963,"")</f>
        <v>VARIAVEL</v>
      </c>
      <c r="T2216" s="110"/>
      <c r="U2216" s="99"/>
      <c r="V2216" s="104"/>
      <c r="W2216" s="104"/>
      <c r="X2216" s="104"/>
      <c r="Y2216" s="104"/>
    </row>
    <row r="2217" spans="2:25" ht="25" customHeight="1">
      <c r="B2217" s="99"/>
      <c r="C2217" s="110"/>
      <c r="D2217" s="503">
        <f>IF(Cashflow!Q1964&lt;&gt;0,Cashflow!Q1964,"")</f>
        <v>7</v>
      </c>
      <c r="E2217" s="503">
        <f>IF(Cashflow!P1964&lt;&gt;0,Cashflow!P1964,"")</f>
        <v>2022</v>
      </c>
      <c r="F2217" s="504">
        <f>IF(Cashflow!D1964&lt;&gt;0,Cashflow!D1964,"")</f>
        <v>44746</v>
      </c>
      <c r="G2217" s="503" t="str">
        <f>IF(Cashflow!E1964&lt;&gt;0,Cashflow!E1964,"")</f>
        <v>DEBITO</v>
      </c>
      <c r="H2217" s="503" t="str">
        <f>IF(Cashflow!F1964&lt;&gt;0,Cashflow!F1964,"")</f>
        <v>ITAU | PJ</v>
      </c>
      <c r="I2217" s="503">
        <f>IF(Cashflow!R1964&lt;&gt;0,Cashflow!R1964,"")</f>
        <v>24</v>
      </c>
      <c r="J2217" s="503" t="str">
        <f>IF(Cashflow!G1964&lt;&gt;0,Cashflow!G1964,"")</f>
        <v>CUSTO</v>
      </c>
      <c r="K2217" s="503" t="str">
        <f>IF(Cashflow!S1964&lt;&gt;0,Cashflow!S1964,"")</f>
        <v>24.4</v>
      </c>
      <c r="L2217" s="503" t="str">
        <f>IF(Cashflow!V1964&lt;&gt;0,Cashflow!V1964,"")</f>
        <v>24 | CAPITAL &amp; TRIBUTOS</v>
      </c>
      <c r="M2217" s="503" t="str">
        <f>IF(Cashflow!O1964&lt;&gt;0,Cashflow!O1964,"")</f>
        <v>24.4.3</v>
      </c>
      <c r="N2217" s="503" t="str">
        <f>IF(Cashflow!I1964&lt;&gt;0,Cashflow!I1964,"")</f>
        <v>Tributos &amp; taxas</v>
      </c>
      <c r="O2217" s="503" t="str">
        <f>IF(Cashflow!J1964&lt;&gt;0,Cashflow!J1964,"")</f>
        <v>Tarifas bancárias</v>
      </c>
      <c r="P2217" s="503" t="str">
        <f>IF(Cashflow!L1964&lt;&gt;0,Cashflow!L1964,"")</f>
        <v>ITAU SA</v>
      </c>
      <c r="Q2217" s="503">
        <f>IF(Cashflow!M1964&lt;&gt;0,Cashflow!M1964,"")</f>
        <v>-113.72</v>
      </c>
      <c r="R2217" s="503" t="str">
        <f>IF(Cashflow!U1964&lt;&gt;0,Cashflow!U1964,"")</f>
        <v>SAIDA</v>
      </c>
      <c r="S2217" s="503" t="str">
        <f>IF(Cashflow!T1964&lt;&gt;0,Cashflow!T1964,"")</f>
        <v>VARIAVEL</v>
      </c>
      <c r="T2217" s="110"/>
      <c r="U2217" s="99"/>
      <c r="V2217" s="104"/>
      <c r="W2217" s="104"/>
      <c r="X2217" s="104"/>
      <c r="Y2217" s="104"/>
    </row>
    <row r="2218" spans="2:25" ht="25" customHeight="1">
      <c r="B2218" s="99"/>
      <c r="C2218" s="110"/>
      <c r="D2218" s="503">
        <f>IF(Cashflow!Q1965&lt;&gt;0,Cashflow!Q1965,"")</f>
        <v>7</v>
      </c>
      <c r="E2218" s="503">
        <f>IF(Cashflow!P1965&lt;&gt;0,Cashflow!P1965,"")</f>
        <v>2022</v>
      </c>
      <c r="F2218" s="504">
        <f>IF(Cashflow!D1965&lt;&gt;0,Cashflow!D1965,"")</f>
        <v>44746</v>
      </c>
      <c r="G2218" s="503" t="str">
        <f>IF(Cashflow!E1965&lt;&gt;0,Cashflow!E1965,"")</f>
        <v>DEBITO</v>
      </c>
      <c r="H2218" s="503" t="str">
        <f>IF(Cashflow!F1965&lt;&gt;0,Cashflow!F1965,"")</f>
        <v>ITAU | PJ</v>
      </c>
      <c r="I2218" s="503">
        <f>IF(Cashflow!R1965&lt;&gt;0,Cashflow!R1965,"")</f>
        <v>32</v>
      </c>
      <c r="J2218" s="503" t="str">
        <f>IF(Cashflow!G1965&lt;&gt;0,Cashflow!G1965,"")</f>
        <v>DESPESA</v>
      </c>
      <c r="K2218" s="503" t="str">
        <f>IF(Cashflow!S1965&lt;&gt;0,Cashflow!S1965,"")</f>
        <v>32.1</v>
      </c>
      <c r="L2218" s="503" t="str">
        <f>IF(Cashflow!V1965&lt;&gt;0,Cashflow!V1965,"")</f>
        <v>32 | CONSUMO</v>
      </c>
      <c r="M2218" s="503" t="str">
        <f>IF(Cashflow!O1965&lt;&gt;0,Cashflow!O1965,"")</f>
        <v>32.1.2</v>
      </c>
      <c r="N2218" s="503" t="str">
        <f>IF(Cashflow!I1965&lt;&gt;0,Cashflow!I1965,"")</f>
        <v>Alimentos</v>
      </c>
      <c r="O2218" s="503" t="str">
        <f>IF(Cashflow!J1965&lt;&gt;0,Cashflow!J1965,"")</f>
        <v>Mercearia</v>
      </c>
      <c r="P2218" s="503" t="str">
        <f>IF(Cashflow!L1965&lt;&gt;0,Cashflow!L1965,"")</f>
        <v>ARMAZEM CEREALISTA</v>
      </c>
      <c r="Q2218" s="503">
        <f>IF(Cashflow!M1965&lt;&gt;0,Cashflow!M1965,"")</f>
        <v>-362.7</v>
      </c>
      <c r="R2218" s="503" t="str">
        <f>IF(Cashflow!U1965&lt;&gt;0,Cashflow!U1965,"")</f>
        <v>SAIDA</v>
      </c>
      <c r="S2218" s="503" t="str">
        <f>IF(Cashflow!T1965&lt;&gt;0,Cashflow!T1965,"")</f>
        <v>VARIAVEL</v>
      </c>
      <c r="T2218" s="110"/>
      <c r="U2218" s="99"/>
      <c r="V2218" s="104"/>
      <c r="W2218" s="104"/>
      <c r="X2218" s="104"/>
      <c r="Y2218" s="104"/>
    </row>
    <row r="2219" spans="2:25" ht="25" customHeight="1">
      <c r="B2219" s="99"/>
      <c r="C2219" s="110"/>
      <c r="D2219" s="503">
        <f>IF(Cashflow!Q1966&lt;&gt;0,Cashflow!Q1966,"")</f>
        <v>7</v>
      </c>
      <c r="E2219" s="503">
        <f>IF(Cashflow!P1966&lt;&gt;0,Cashflow!P1966,"")</f>
        <v>2022</v>
      </c>
      <c r="F2219" s="504">
        <f>IF(Cashflow!D1966&lt;&gt;0,Cashflow!D1966,"")</f>
        <v>44747</v>
      </c>
      <c r="G2219" s="503" t="str">
        <f>IF(Cashflow!E1966&lt;&gt;0,Cashflow!E1966,"")</f>
        <v>PIX</v>
      </c>
      <c r="H2219" s="503" t="str">
        <f>IF(Cashflow!F1966&lt;&gt;0,Cashflow!F1966,"")</f>
        <v>ITAU | PJ</v>
      </c>
      <c r="I2219" s="503">
        <f>IF(Cashflow!R1966&lt;&gt;0,Cashflow!R1966,"")</f>
        <v>35</v>
      </c>
      <c r="J2219" s="503" t="str">
        <f>IF(Cashflow!G1966&lt;&gt;0,Cashflow!G1966,"")</f>
        <v>DESPESA</v>
      </c>
      <c r="K2219" s="503" t="str">
        <f>IF(Cashflow!S1966&lt;&gt;0,Cashflow!S1966,"")</f>
        <v>35.2</v>
      </c>
      <c r="L2219" s="503" t="str">
        <f>IF(Cashflow!V1966&lt;&gt;0,Cashflow!V1966,"")</f>
        <v>35 | PESSOAL</v>
      </c>
      <c r="M2219" s="503" t="str">
        <f>IF(Cashflow!O1966&lt;&gt;0,Cashflow!O1966,"")</f>
        <v>35.2.2</v>
      </c>
      <c r="N2219" s="503" t="str">
        <f>IF(Cashflow!I1966&lt;&gt;0,Cashflow!I1966,"")</f>
        <v>Espiritual</v>
      </c>
      <c r="O2219" s="503" t="str">
        <f>IF(Cashflow!J1966&lt;&gt;0,Cashflow!J1966,"")</f>
        <v>Plantas &amp; outros</v>
      </c>
      <c r="P2219" s="503" t="str">
        <f>IF(Cashflow!L1966&lt;&gt;0,Cashflow!L1966,"")</f>
        <v>FLOR</v>
      </c>
      <c r="Q2219" s="503">
        <f>IF(Cashflow!M1966&lt;&gt;0,Cashflow!M1966,"")</f>
        <v>-1800</v>
      </c>
      <c r="R2219" s="503" t="str">
        <f>IF(Cashflow!U1966&lt;&gt;0,Cashflow!U1966,"")</f>
        <v>SAIDA</v>
      </c>
      <c r="S2219" s="503" t="str">
        <f>IF(Cashflow!T1966&lt;&gt;0,Cashflow!T1966,"")</f>
        <v>VARIAVEL</v>
      </c>
      <c r="T2219" s="110"/>
      <c r="U2219" s="99"/>
      <c r="V2219" s="104"/>
      <c r="W2219" s="104"/>
      <c r="X2219" s="104"/>
      <c r="Y2219" s="104"/>
    </row>
    <row r="2220" spans="2:25" ht="25" customHeight="1">
      <c r="B2220" s="99"/>
      <c r="C2220" s="110"/>
      <c r="D2220" s="503">
        <f>IF(Cashflow!Q1967&lt;&gt;0,Cashflow!Q1967,"")</f>
        <v>7</v>
      </c>
      <c r="E2220" s="503">
        <f>IF(Cashflow!P1967&lt;&gt;0,Cashflow!P1967,"")</f>
        <v>2022</v>
      </c>
      <c r="F2220" s="504">
        <f>IF(Cashflow!D1967&lt;&gt;0,Cashflow!D1967,"")</f>
        <v>44747</v>
      </c>
      <c r="G2220" s="503" t="str">
        <f>IF(Cashflow!E1967&lt;&gt;0,Cashflow!E1967,"")</f>
        <v>TED</v>
      </c>
      <c r="H2220" s="503" t="str">
        <f>IF(Cashflow!F1967&lt;&gt;0,Cashflow!F1967,"")</f>
        <v>ITAU | PJ</v>
      </c>
      <c r="I2220" s="503">
        <f>IF(Cashflow!R1967&lt;&gt;0,Cashflow!R1967,"")</f>
        <v>14</v>
      </c>
      <c r="J2220" s="503" t="str">
        <f>IF(Cashflow!G1967&lt;&gt;0,Cashflow!G1967,"")</f>
        <v>RECEITA</v>
      </c>
      <c r="K2220" s="503" t="str">
        <f>IF(Cashflow!S1967&lt;&gt;0,Cashflow!S1967,"")</f>
        <v/>
      </c>
      <c r="L2220" s="503" t="str">
        <f>IF(Cashflow!V1967&lt;&gt;0,Cashflow!V1967,"")</f>
        <v/>
      </c>
      <c r="M2220" s="503" t="str">
        <f>IF(Cashflow!O1967&lt;&gt;0,Cashflow!O1967,"")</f>
        <v/>
      </c>
      <c r="N2220" s="503" t="str">
        <f>IF(Cashflow!I1967&lt;&gt;0,Cashflow!I1967,"")</f>
        <v>Reserva risco</v>
      </c>
      <c r="O2220" s="503" t="str">
        <f>IF(Cashflow!J1967&lt;&gt;0,Cashflow!J1967,"")</f>
        <v>Venture capital</v>
      </c>
      <c r="P2220" s="503" t="str">
        <f>IF(Cashflow!L1967&lt;&gt;0,Cashflow!L1967,"")</f>
        <v>FACTORY</v>
      </c>
      <c r="Q2220" s="503">
        <f>IF(Cashflow!M1967&lt;&gt;0,Cashflow!M1967,"")</f>
        <v>1875</v>
      </c>
      <c r="R2220" s="503" t="str">
        <f>IF(Cashflow!U1967&lt;&gt;0,Cashflow!U1967,"")</f>
        <v>ENTRADA</v>
      </c>
      <c r="S2220" s="503" t="str">
        <f>IF(Cashflow!T1967&lt;&gt;0,Cashflow!T1967,"")</f>
        <v/>
      </c>
      <c r="T2220" s="110"/>
      <c r="U2220" s="99"/>
      <c r="V2220" s="104"/>
      <c r="W2220" s="104"/>
      <c r="X2220" s="104"/>
      <c r="Y2220" s="104"/>
    </row>
    <row r="2221" spans="2:25" ht="25" customHeight="1">
      <c r="B2221" s="99"/>
      <c r="C2221" s="110"/>
      <c r="D2221" s="503">
        <f>IF(Cashflow!Q1968&lt;&gt;0,Cashflow!Q1968,"")</f>
        <v>7</v>
      </c>
      <c r="E2221" s="503">
        <f>IF(Cashflow!P1968&lt;&gt;0,Cashflow!P1968,"")</f>
        <v>2022</v>
      </c>
      <c r="F2221" s="504">
        <f>IF(Cashflow!D1968&lt;&gt;0,Cashflow!D1968,"")</f>
        <v>44748</v>
      </c>
      <c r="G2221" s="503" t="str">
        <f>IF(Cashflow!E1968&lt;&gt;0,Cashflow!E1968,"")</f>
        <v>MUTUO</v>
      </c>
      <c r="H2221" s="503" t="str">
        <f>IF(Cashflow!F1968&lt;&gt;0,Cashflow!F1968,"")</f>
        <v>ITAU | PF</v>
      </c>
      <c r="I2221" s="503">
        <f>IF(Cashflow!R1968&lt;&gt;0,Cashflow!R1968,"")</f>
        <v>24</v>
      </c>
      <c r="J2221" s="503" t="str">
        <f>IF(Cashflow!G1968&lt;&gt;0,Cashflow!G1968,"")</f>
        <v>CUSTO</v>
      </c>
      <c r="K2221" s="503" t="str">
        <f>IF(Cashflow!S1968&lt;&gt;0,Cashflow!S1968,"")</f>
        <v>24.1</v>
      </c>
      <c r="L2221" s="503" t="str">
        <f>IF(Cashflow!V1968&lt;&gt;0,Cashflow!V1968,"")</f>
        <v/>
      </c>
      <c r="M2221" s="503" t="str">
        <f>IF(Cashflow!O1968&lt;&gt;0,Cashflow!O1968,"")</f>
        <v/>
      </c>
      <c r="N2221" s="503" t="str">
        <f>IF(Cashflow!I1968&lt;&gt;0,Cashflow!I1968,"")</f>
        <v>Contratado</v>
      </c>
      <c r="O2221" s="503" t="str">
        <f>IF(Cashflow!J1968&lt;&gt;0,Cashflow!J1968,"")</f>
        <v>Bancos &amp; outros</v>
      </c>
      <c r="P2221" s="503" t="str">
        <f>IF(Cashflow!L1968&lt;&gt;0,Cashflow!L1968,"")</f>
        <v>ITAU PERSONNALITE</v>
      </c>
      <c r="Q2221" s="503">
        <f>IF(Cashflow!M1968&lt;&gt;0,Cashflow!M1968,"")</f>
        <v>36550</v>
      </c>
      <c r="R2221" s="503" t="str">
        <f>IF(Cashflow!U1968&lt;&gt;0,Cashflow!U1968,"")</f>
        <v>ENTRADA</v>
      </c>
      <c r="S2221" s="503" t="str">
        <f>IF(Cashflow!T1968&lt;&gt;0,Cashflow!T1968,"")</f>
        <v/>
      </c>
      <c r="T2221" s="110"/>
      <c r="U2221" s="99"/>
      <c r="V2221" s="104"/>
      <c r="W2221" s="104"/>
      <c r="X2221" s="104"/>
      <c r="Y2221" s="104"/>
    </row>
    <row r="2222" spans="2:25" ht="25" customHeight="1">
      <c r="B2222" s="99"/>
      <c r="C2222" s="110"/>
      <c r="D2222" s="503">
        <f>IF(Cashflow!Q1969&lt;&gt;0,Cashflow!Q1969,"")</f>
        <v>7</v>
      </c>
      <c r="E2222" s="503">
        <f>IF(Cashflow!P1969&lt;&gt;0,Cashflow!P1969,"")</f>
        <v>2022</v>
      </c>
      <c r="F2222" s="504">
        <f>IF(Cashflow!D1969&lt;&gt;0,Cashflow!D1969,"")</f>
        <v>44748</v>
      </c>
      <c r="G2222" s="503" t="str">
        <f>IF(Cashflow!E1969&lt;&gt;0,Cashflow!E1969,"")</f>
        <v>MUTUO</v>
      </c>
      <c r="H2222" s="503" t="str">
        <f>IF(Cashflow!F1969&lt;&gt;0,Cashflow!F1969,"")</f>
        <v>ITAU | PF</v>
      </c>
      <c r="I2222" s="503">
        <f>IF(Cashflow!R1969&lt;&gt;0,Cashflow!R1969,"")</f>
        <v>41</v>
      </c>
      <c r="J2222" s="503" t="str">
        <f>IF(Cashflow!G1969&lt;&gt;0,Cashflow!G1969,"")</f>
        <v>MUTUO</v>
      </c>
      <c r="K2222" s="503" t="str">
        <f>IF(Cashflow!S1969&lt;&gt;0,Cashflow!S1969,"")</f>
        <v/>
      </c>
      <c r="L2222" s="503" t="str">
        <f>IF(Cashflow!V1969&lt;&gt;0,Cashflow!V1969,"")</f>
        <v/>
      </c>
      <c r="M2222" s="503" t="str">
        <f>IF(Cashflow!O1969&lt;&gt;0,Cashflow!O1969,"")</f>
        <v/>
      </c>
      <c r="N2222" s="503" t="str">
        <f>IF(Cashflow!I1969&lt;&gt;0,Cashflow!I1969,"")</f>
        <v/>
      </c>
      <c r="O2222" s="503" t="str">
        <f>IF(Cashflow!J1969&lt;&gt;0,Cashflow!J1969,"")</f>
        <v/>
      </c>
      <c r="P2222" s="503" t="str">
        <f>IF(Cashflow!L1969&lt;&gt;0,Cashflow!L1969,"")</f>
        <v/>
      </c>
      <c r="Q2222" s="503">
        <f>IF(Cashflow!M1969&lt;&gt;0,Cashflow!M1969,"")</f>
        <v>-30000</v>
      </c>
      <c r="R2222" s="503" t="str">
        <f>IF(Cashflow!U1969&lt;&gt;0,Cashflow!U1969,"")</f>
        <v>SAIDA</v>
      </c>
      <c r="S2222" s="503" t="str">
        <f>IF(Cashflow!T1969&lt;&gt;0,Cashflow!T1969,"")</f>
        <v/>
      </c>
      <c r="T2222" s="110"/>
      <c r="U2222" s="99"/>
      <c r="V2222" s="104"/>
      <c r="W2222" s="104"/>
      <c r="X2222" s="104"/>
      <c r="Y2222" s="104"/>
    </row>
    <row r="2223" spans="2:25" ht="25" customHeight="1">
      <c r="B2223" s="99"/>
      <c r="C2223" s="110"/>
      <c r="D2223" s="503">
        <f>IF(Cashflow!Q1970&lt;&gt;0,Cashflow!Q1970,"")</f>
        <v>7</v>
      </c>
      <c r="E2223" s="503">
        <f>IF(Cashflow!P1970&lt;&gt;0,Cashflow!P1970,"")</f>
        <v>2022</v>
      </c>
      <c r="F2223" s="504">
        <f>IF(Cashflow!D1970&lt;&gt;0,Cashflow!D1970,"")</f>
        <v>44748</v>
      </c>
      <c r="G2223" s="503" t="str">
        <f>IF(Cashflow!E1970&lt;&gt;0,Cashflow!E1970,"")</f>
        <v>MUTUO</v>
      </c>
      <c r="H2223" s="503" t="str">
        <f>IF(Cashflow!F1970&lt;&gt;0,Cashflow!F1970,"")</f>
        <v>ITAU | PJ</v>
      </c>
      <c r="I2223" s="503">
        <f>IF(Cashflow!R1970&lt;&gt;0,Cashflow!R1970,"")</f>
        <v>14</v>
      </c>
      <c r="J2223" s="503" t="str">
        <f>IF(Cashflow!G1970&lt;&gt;0,Cashflow!G1970,"")</f>
        <v>RECEITA</v>
      </c>
      <c r="K2223" s="503" t="str">
        <f>IF(Cashflow!S1970&lt;&gt;0,Cashflow!S1970,"")</f>
        <v>14.5</v>
      </c>
      <c r="L2223" s="503" t="str">
        <f>IF(Cashflow!V1970&lt;&gt;0,Cashflow!V1970,"")</f>
        <v/>
      </c>
      <c r="M2223" s="503" t="str">
        <f>IF(Cashflow!O1970&lt;&gt;0,Cashflow!O1970,"")</f>
        <v/>
      </c>
      <c r="N2223" s="503" t="str">
        <f>IF(Cashflow!I1970&lt;&gt;0,Cashflow!I1970,"")</f>
        <v>Cashflow</v>
      </c>
      <c r="O2223" s="503" t="str">
        <f>IF(Cashflow!J1970&lt;&gt;0,Cashflow!J1970,"")</f>
        <v>Captação</v>
      </c>
      <c r="P2223" s="503" t="str">
        <f>IF(Cashflow!L1970&lt;&gt;0,Cashflow!L1970,"")</f>
        <v/>
      </c>
      <c r="Q2223" s="503">
        <f>IF(Cashflow!M1970&lt;&gt;0,Cashflow!M1970,"")</f>
        <v>30000</v>
      </c>
      <c r="R2223" s="503" t="str">
        <f>IF(Cashflow!U1970&lt;&gt;0,Cashflow!U1970,"")</f>
        <v>ENTRADA</v>
      </c>
      <c r="S2223" s="503" t="str">
        <f>IF(Cashflow!T1970&lt;&gt;0,Cashflow!T1970,"")</f>
        <v/>
      </c>
      <c r="T2223" s="110"/>
      <c r="U2223" s="99"/>
      <c r="V2223" s="104"/>
      <c r="W2223" s="104"/>
      <c r="X2223" s="104"/>
      <c r="Y2223" s="104"/>
    </row>
    <row r="2224" spans="2:25" ht="25" customHeight="1">
      <c r="B2224" s="99"/>
      <c r="C2224" s="110"/>
      <c r="D2224" s="503">
        <f>IF(Cashflow!Q1971&lt;&gt;0,Cashflow!Q1971,"")</f>
        <v>7</v>
      </c>
      <c r="E2224" s="503">
        <f>IF(Cashflow!P1971&lt;&gt;0,Cashflow!P1971,"")</f>
        <v>2022</v>
      </c>
      <c r="F2224" s="504">
        <f>IF(Cashflow!D1971&lt;&gt;0,Cashflow!D1971,"")</f>
        <v>44748</v>
      </c>
      <c r="G2224" s="503" t="str">
        <f>IF(Cashflow!E1971&lt;&gt;0,Cashflow!E1971,"")</f>
        <v>REEMBOLSO</v>
      </c>
      <c r="H2224" s="503" t="str">
        <f>IF(Cashflow!F1971&lt;&gt;0,Cashflow!F1971,"")</f>
        <v>ITAU | PJ</v>
      </c>
      <c r="I2224" s="503">
        <f>IF(Cashflow!R1971&lt;&gt;0,Cashflow!R1971,"")</f>
        <v>35</v>
      </c>
      <c r="J2224" s="503" t="str">
        <f>IF(Cashflow!G1971&lt;&gt;0,Cashflow!G1971,"")</f>
        <v>DESPESA</v>
      </c>
      <c r="K2224" s="503" t="str">
        <f>IF(Cashflow!S1971&lt;&gt;0,Cashflow!S1971,"")</f>
        <v>35.2</v>
      </c>
      <c r="L2224" s="503" t="str">
        <f>IF(Cashflow!V1971&lt;&gt;0,Cashflow!V1971,"")</f>
        <v>35 | PESSOAL</v>
      </c>
      <c r="M2224" s="503" t="str">
        <f>IF(Cashflow!O1971&lt;&gt;0,Cashflow!O1971,"")</f>
        <v>35.2.2</v>
      </c>
      <c r="N2224" s="503" t="str">
        <f>IF(Cashflow!I1971&lt;&gt;0,Cashflow!I1971,"")</f>
        <v>Espiritual</v>
      </c>
      <c r="O2224" s="503" t="str">
        <f>IF(Cashflow!J1971&lt;&gt;0,Cashflow!J1971,"")</f>
        <v>Plantas &amp; outros</v>
      </c>
      <c r="P2224" s="503" t="str">
        <f>IF(Cashflow!L1971&lt;&gt;0,Cashflow!L1971,"")</f>
        <v>FLOR</v>
      </c>
      <c r="Q2224" s="503">
        <f>IF(Cashflow!M1971&lt;&gt;0,Cashflow!M1971,"")</f>
        <v>2400</v>
      </c>
      <c r="R2224" s="503" t="str">
        <f>IF(Cashflow!U1971&lt;&gt;0,Cashflow!U1971,"")</f>
        <v>ENTRADA</v>
      </c>
      <c r="S2224" s="503" t="str">
        <f>IF(Cashflow!T1971&lt;&gt;0,Cashflow!T1971,"")</f>
        <v>VARIAVEL</v>
      </c>
      <c r="T2224" s="110"/>
      <c r="U2224" s="99"/>
      <c r="V2224" s="104"/>
      <c r="W2224" s="104"/>
      <c r="X2224" s="104"/>
      <c r="Y2224" s="104"/>
    </row>
    <row r="2225" spans="2:25" ht="25" customHeight="1">
      <c r="B2225" s="99"/>
      <c r="C2225" s="110"/>
      <c r="D2225" s="503">
        <f>IF(Cashflow!Q1972&lt;&gt;0,Cashflow!Q1972,"")</f>
        <v>7</v>
      </c>
      <c r="E2225" s="503">
        <f>IF(Cashflow!P1972&lt;&gt;0,Cashflow!P1972,"")</f>
        <v>2022</v>
      </c>
      <c r="F2225" s="504">
        <f>IF(Cashflow!D1972&lt;&gt;0,Cashflow!D1972,"")</f>
        <v>44749</v>
      </c>
      <c r="G2225" s="503" t="str">
        <f>IF(Cashflow!E1972&lt;&gt;0,Cashflow!E1972,"")</f>
        <v>CÂMBIO</v>
      </c>
      <c r="H2225" s="503" t="str">
        <f>IF(Cashflow!F1972&lt;&gt;0,Cashflow!F1972,"")</f>
        <v>CORA | PJ</v>
      </c>
      <c r="I2225" s="503">
        <f>IF(Cashflow!R1972&lt;&gt;0,Cashflow!R1972,"")</f>
        <v>14</v>
      </c>
      <c r="J2225" s="503" t="str">
        <f>IF(Cashflow!G1972&lt;&gt;0,Cashflow!G1972,"")</f>
        <v>RECEITA</v>
      </c>
      <c r="K2225" s="503" t="str">
        <f>IF(Cashflow!S1972&lt;&gt;0,Cashflow!S1972,"")</f>
        <v>14.2</v>
      </c>
      <c r="L2225" s="503" t="str">
        <f>IF(Cashflow!V1972&lt;&gt;0,Cashflow!V1972,"")</f>
        <v>14 | TRADING</v>
      </c>
      <c r="M2225" s="503" t="str">
        <f>IF(Cashflow!O1972&lt;&gt;0,Cashflow!O1972,"")</f>
        <v>14.2.2</v>
      </c>
      <c r="N2225" s="503" t="str">
        <f>IF(Cashflow!I1972&lt;&gt;0,Cashflow!I1972,"")</f>
        <v>Renda variavel</v>
      </c>
      <c r="O2225" s="503" t="str">
        <f>IF(Cashflow!J1972&lt;&gt;0,Cashflow!J1972,"")</f>
        <v>Câmbio</v>
      </c>
      <c r="P2225" s="503" t="str">
        <f>IF(Cashflow!L1972&lt;&gt;0,Cashflow!L1972,"")</f>
        <v>BRL | USD</v>
      </c>
      <c r="Q2225" s="503">
        <f>IF(Cashflow!M1972&lt;&gt;0,Cashflow!M1972,"")</f>
        <v>279500</v>
      </c>
      <c r="R2225" s="503" t="str">
        <f>IF(Cashflow!U1972&lt;&gt;0,Cashflow!U1972,"")</f>
        <v>ENTRADA</v>
      </c>
      <c r="S2225" s="503" t="str">
        <f>IF(Cashflow!T1972&lt;&gt;0,Cashflow!T1972,"")</f>
        <v>PASSIVO</v>
      </c>
      <c r="T2225" s="110"/>
      <c r="U2225" s="99"/>
      <c r="V2225" s="104"/>
      <c r="W2225" s="104"/>
      <c r="X2225" s="104"/>
      <c r="Y2225" s="104"/>
    </row>
    <row r="2226" spans="2:25" ht="25" customHeight="1">
      <c r="B2226" s="99"/>
      <c r="C2226" s="110"/>
      <c r="D2226" s="503">
        <f>IF(Cashflow!Q1973&lt;&gt;0,Cashflow!Q1973,"")</f>
        <v>7</v>
      </c>
      <c r="E2226" s="503">
        <f>IF(Cashflow!P1973&lt;&gt;0,Cashflow!P1973,"")</f>
        <v>2022</v>
      </c>
      <c r="F2226" s="504">
        <f>IF(Cashflow!D1973&lt;&gt;0,Cashflow!D1973,"")</f>
        <v>44749</v>
      </c>
      <c r="G2226" s="503" t="str">
        <f>IF(Cashflow!E1973&lt;&gt;0,Cashflow!E1973,"")</f>
        <v>CÂMBIO</v>
      </c>
      <c r="H2226" s="503" t="str">
        <f>IF(Cashflow!F1973&lt;&gt;0,Cashflow!F1973,"")</f>
        <v>CORA | PJ</v>
      </c>
      <c r="I2226" s="503">
        <f>IF(Cashflow!R1973&lt;&gt;0,Cashflow!R1973,"")</f>
        <v>14</v>
      </c>
      <c r="J2226" s="503" t="str">
        <f>IF(Cashflow!G1973&lt;&gt;0,Cashflow!G1973,"")</f>
        <v>RECEITA</v>
      </c>
      <c r="K2226" s="503" t="str">
        <f>IF(Cashflow!S1973&lt;&gt;0,Cashflow!S1973,"")</f>
        <v>14.2</v>
      </c>
      <c r="L2226" s="503" t="str">
        <f>IF(Cashflow!V1973&lt;&gt;0,Cashflow!V1973,"")</f>
        <v>14 | TRADING</v>
      </c>
      <c r="M2226" s="503" t="str">
        <f>IF(Cashflow!O1973&lt;&gt;0,Cashflow!O1973,"")</f>
        <v>14.2.2</v>
      </c>
      <c r="N2226" s="503" t="str">
        <f>IF(Cashflow!I1973&lt;&gt;0,Cashflow!I1973,"")</f>
        <v>Renda variavel</v>
      </c>
      <c r="O2226" s="503" t="str">
        <f>IF(Cashflow!J1973&lt;&gt;0,Cashflow!J1973,"")</f>
        <v>Câmbio</v>
      </c>
      <c r="P2226" s="503" t="str">
        <f>IF(Cashflow!L1973&lt;&gt;0,Cashflow!L1973,"")</f>
        <v>BRL | USD</v>
      </c>
      <c r="Q2226" s="503">
        <f>IF(Cashflow!M1973&lt;&gt;0,Cashflow!M1973,"")</f>
        <v>164598.57</v>
      </c>
      <c r="R2226" s="503" t="str">
        <f>IF(Cashflow!U1973&lt;&gt;0,Cashflow!U1973,"")</f>
        <v>ENTRADA</v>
      </c>
      <c r="S2226" s="503" t="str">
        <f>IF(Cashflow!T1973&lt;&gt;0,Cashflow!T1973,"")</f>
        <v>PASSIVO</v>
      </c>
      <c r="T2226" s="110"/>
      <c r="U2226" s="99"/>
      <c r="V2226" s="104"/>
      <c r="W2226" s="104"/>
      <c r="X2226" s="104"/>
      <c r="Y2226" s="104"/>
    </row>
    <row r="2227" spans="2:25" ht="25" customHeight="1">
      <c r="B2227" s="99"/>
      <c r="C2227" s="110"/>
      <c r="D2227" s="503">
        <f>IF(Cashflow!Q1974&lt;&gt;0,Cashflow!Q1974,"")</f>
        <v>7</v>
      </c>
      <c r="E2227" s="503">
        <f>IF(Cashflow!P1974&lt;&gt;0,Cashflow!P1974,"")</f>
        <v>2022</v>
      </c>
      <c r="F2227" s="504">
        <f>IF(Cashflow!D1974&lt;&gt;0,Cashflow!D1974,"")</f>
        <v>44749</v>
      </c>
      <c r="G2227" s="503" t="str">
        <f>IF(Cashflow!E1974&lt;&gt;0,Cashflow!E1974,"")</f>
        <v>CÂMBIO</v>
      </c>
      <c r="H2227" s="503" t="str">
        <f>IF(Cashflow!F1974&lt;&gt;0,Cashflow!F1974,"")</f>
        <v>CORA | PJ</v>
      </c>
      <c r="I2227" s="503">
        <f>IF(Cashflow!R1974&lt;&gt;0,Cashflow!R1974,"")</f>
        <v>14</v>
      </c>
      <c r="J2227" s="503" t="str">
        <f>IF(Cashflow!G1974&lt;&gt;0,Cashflow!G1974,"")</f>
        <v>RECEITA</v>
      </c>
      <c r="K2227" s="503" t="str">
        <f>IF(Cashflow!S1974&lt;&gt;0,Cashflow!S1974,"")</f>
        <v>14.2</v>
      </c>
      <c r="L2227" s="503" t="str">
        <f>IF(Cashflow!V1974&lt;&gt;0,Cashflow!V1974,"")</f>
        <v>14 | TRADING</v>
      </c>
      <c r="M2227" s="503" t="str">
        <f>IF(Cashflow!O1974&lt;&gt;0,Cashflow!O1974,"")</f>
        <v>14.2.2</v>
      </c>
      <c r="N2227" s="503" t="str">
        <f>IF(Cashflow!I1974&lt;&gt;0,Cashflow!I1974,"")</f>
        <v>Renda variavel</v>
      </c>
      <c r="O2227" s="503" t="str">
        <f>IF(Cashflow!J1974&lt;&gt;0,Cashflow!J1974,"")</f>
        <v>Câmbio</v>
      </c>
      <c r="P2227" s="503" t="str">
        <f>IF(Cashflow!L1974&lt;&gt;0,Cashflow!L1974,"")</f>
        <v>BRL | RMB</v>
      </c>
      <c r="Q2227" s="503">
        <f>IF(Cashflow!M1974&lt;&gt;0,Cashflow!M1974,"")</f>
        <v>28000</v>
      </c>
      <c r="R2227" s="503" t="str">
        <f>IF(Cashflow!U1974&lt;&gt;0,Cashflow!U1974,"")</f>
        <v>ENTRADA</v>
      </c>
      <c r="S2227" s="503" t="str">
        <f>IF(Cashflow!T1974&lt;&gt;0,Cashflow!T1974,"")</f>
        <v>PASSIVO</v>
      </c>
      <c r="T2227" s="110"/>
      <c r="U2227" s="99"/>
      <c r="V2227" s="104"/>
      <c r="W2227" s="104"/>
      <c r="X2227" s="104"/>
      <c r="Y2227" s="104"/>
    </row>
    <row r="2228" spans="2:25" ht="25" customHeight="1">
      <c r="B2228" s="99"/>
      <c r="C2228" s="110"/>
      <c r="D2228" s="503">
        <f>IF(Cashflow!Q1975&lt;&gt;0,Cashflow!Q1975,"")</f>
        <v>7</v>
      </c>
      <c r="E2228" s="503">
        <f>IF(Cashflow!P1975&lt;&gt;0,Cashflow!P1975,"")</f>
        <v>2022</v>
      </c>
      <c r="F2228" s="504">
        <f>IF(Cashflow!D1975&lt;&gt;0,Cashflow!D1975,"")</f>
        <v>44749</v>
      </c>
      <c r="G2228" s="503" t="str">
        <f>IF(Cashflow!E1975&lt;&gt;0,Cashflow!E1975,"")</f>
        <v>TED</v>
      </c>
      <c r="H2228" s="503" t="str">
        <f>IF(Cashflow!F1975&lt;&gt;0,Cashflow!F1975,"")</f>
        <v>CORA | PJ</v>
      </c>
      <c r="I2228" s="503">
        <f>IF(Cashflow!R1975&lt;&gt;0,Cashflow!R1975,"")</f>
        <v>23</v>
      </c>
      <c r="J2228" s="503" t="str">
        <f>IF(Cashflow!G1975&lt;&gt;0,Cashflow!G1975,"")</f>
        <v>CUSTO</v>
      </c>
      <c r="K2228" s="503" t="str">
        <f>IF(Cashflow!S1975&lt;&gt;0,Cashflow!S1975,"")</f>
        <v/>
      </c>
      <c r="L2228" s="503" t="str">
        <f>IF(Cashflow!V1975&lt;&gt;0,Cashflow!V1975,"")</f>
        <v/>
      </c>
      <c r="M2228" s="503" t="str">
        <f>IF(Cashflow!O1975&lt;&gt;0,Cashflow!O1975,"")</f>
        <v/>
      </c>
      <c r="N2228" s="503" t="str">
        <f>IF(Cashflow!I1975&lt;&gt;0,Cashflow!I1975,"")</f>
        <v>Ativos risco</v>
      </c>
      <c r="O2228" s="503" t="str">
        <f>IF(Cashflow!J1975&lt;&gt;0,Cashflow!J1975,"")</f>
        <v>Currency</v>
      </c>
      <c r="P2228" s="503" t="str">
        <f>IF(Cashflow!L1975&lt;&gt;0,Cashflow!L1975,"")</f>
        <v>BRL | USD</v>
      </c>
      <c r="Q2228" s="503">
        <f>IF(Cashflow!M1975&lt;&gt;0,Cashflow!M1975,"")</f>
        <v>-4000</v>
      </c>
      <c r="R2228" s="503" t="str">
        <f>IF(Cashflow!U1975&lt;&gt;0,Cashflow!U1975,"")</f>
        <v>SAIDA</v>
      </c>
      <c r="S2228" s="503" t="str">
        <f>IF(Cashflow!T1975&lt;&gt;0,Cashflow!T1975,"")</f>
        <v/>
      </c>
      <c r="T2228" s="110"/>
      <c r="U2228" s="99"/>
      <c r="V2228" s="104"/>
      <c r="W2228" s="104"/>
      <c r="X2228" s="104"/>
      <c r="Y2228" s="104"/>
    </row>
    <row r="2229" spans="2:25" ht="25" customHeight="1">
      <c r="B2229" s="99"/>
      <c r="C2229" s="110"/>
      <c r="D2229" s="503">
        <f>IF(Cashflow!Q1976&lt;&gt;0,Cashflow!Q1976,"")</f>
        <v>7</v>
      </c>
      <c r="E2229" s="503">
        <f>IF(Cashflow!P1976&lt;&gt;0,Cashflow!P1976,"")</f>
        <v>2022</v>
      </c>
      <c r="F2229" s="504">
        <f>IF(Cashflow!D1976&lt;&gt;0,Cashflow!D1976,"")</f>
        <v>44749</v>
      </c>
      <c r="G2229" s="503" t="str">
        <f>IF(Cashflow!E1976&lt;&gt;0,Cashflow!E1976,"")</f>
        <v>TED</v>
      </c>
      <c r="H2229" s="503" t="str">
        <f>IF(Cashflow!F1976&lt;&gt;0,Cashflow!F1976,"")</f>
        <v>CORA | PJ</v>
      </c>
      <c r="I2229" s="503">
        <f>IF(Cashflow!R1976&lt;&gt;0,Cashflow!R1976,"")</f>
        <v>23</v>
      </c>
      <c r="J2229" s="503" t="str">
        <f>IF(Cashflow!G1976&lt;&gt;0,Cashflow!G1976,"")</f>
        <v>CUSTO</v>
      </c>
      <c r="K2229" s="503" t="str">
        <f>IF(Cashflow!S1976&lt;&gt;0,Cashflow!S1976,"")</f>
        <v/>
      </c>
      <c r="L2229" s="503" t="str">
        <f>IF(Cashflow!V1976&lt;&gt;0,Cashflow!V1976,"")</f>
        <v/>
      </c>
      <c r="M2229" s="503" t="str">
        <f>IF(Cashflow!O1976&lt;&gt;0,Cashflow!O1976,"")</f>
        <v/>
      </c>
      <c r="N2229" s="503" t="str">
        <f>IF(Cashflow!I1976&lt;&gt;0,Cashflow!I1976,"")</f>
        <v>Ativos risco</v>
      </c>
      <c r="O2229" s="503" t="str">
        <f>IF(Cashflow!J1976&lt;&gt;0,Cashflow!J1976,"")</f>
        <v>Currency</v>
      </c>
      <c r="P2229" s="503" t="str">
        <f>IF(Cashflow!L1976&lt;&gt;0,Cashflow!L1976,"")</f>
        <v>BRL | USD</v>
      </c>
      <c r="Q2229" s="503">
        <f>IF(Cashflow!M1976&lt;&gt;0,Cashflow!M1976,"")</f>
        <v>-2321.79</v>
      </c>
      <c r="R2229" s="503" t="str">
        <f>IF(Cashflow!U1976&lt;&gt;0,Cashflow!U1976,"")</f>
        <v>SAIDA</v>
      </c>
      <c r="S2229" s="503" t="str">
        <f>IF(Cashflow!T1976&lt;&gt;0,Cashflow!T1976,"")</f>
        <v/>
      </c>
      <c r="T2229" s="110"/>
      <c r="U2229" s="99"/>
      <c r="V2229" s="104"/>
      <c r="W2229" s="104"/>
      <c r="X2229" s="104"/>
      <c r="Y2229" s="104"/>
    </row>
    <row r="2230" spans="2:25" ht="25" customHeight="1">
      <c r="B2230" s="99"/>
      <c r="C2230" s="110"/>
      <c r="D2230" s="503">
        <f>IF(Cashflow!Q1977&lt;&gt;0,Cashflow!Q1977,"")</f>
        <v>7</v>
      </c>
      <c r="E2230" s="503">
        <f>IF(Cashflow!P1977&lt;&gt;0,Cashflow!P1977,"")</f>
        <v>2022</v>
      </c>
      <c r="F2230" s="504">
        <f>IF(Cashflow!D1977&lt;&gt;0,Cashflow!D1977,"")</f>
        <v>44749</v>
      </c>
      <c r="G2230" s="503" t="str">
        <f>IF(Cashflow!E1977&lt;&gt;0,Cashflow!E1977,"")</f>
        <v>TED</v>
      </c>
      <c r="H2230" s="503" t="str">
        <f>IF(Cashflow!F1977&lt;&gt;0,Cashflow!F1977,"")</f>
        <v>CORA | PJ</v>
      </c>
      <c r="I2230" s="503">
        <f>IF(Cashflow!R1977&lt;&gt;0,Cashflow!R1977,"")</f>
        <v>23</v>
      </c>
      <c r="J2230" s="503" t="str">
        <f>IF(Cashflow!G1977&lt;&gt;0,Cashflow!G1977,"")</f>
        <v>CUSTO</v>
      </c>
      <c r="K2230" s="503" t="str">
        <f>IF(Cashflow!S1977&lt;&gt;0,Cashflow!S1977,"")</f>
        <v/>
      </c>
      <c r="L2230" s="503" t="str">
        <f>IF(Cashflow!V1977&lt;&gt;0,Cashflow!V1977,"")</f>
        <v/>
      </c>
      <c r="M2230" s="503" t="str">
        <f>IF(Cashflow!O1977&lt;&gt;0,Cashflow!O1977,"")</f>
        <v/>
      </c>
      <c r="N2230" s="503" t="str">
        <f>IF(Cashflow!I1977&lt;&gt;0,Cashflow!I1977,"")</f>
        <v>Ativos risco</v>
      </c>
      <c r="O2230" s="503" t="str">
        <f>IF(Cashflow!J1977&lt;&gt;0,Cashflow!J1977,"")</f>
        <v>Currency</v>
      </c>
      <c r="P2230" s="503" t="str">
        <f>IF(Cashflow!L1977&lt;&gt;0,Cashflow!L1977,"")</f>
        <v>BRL | USD</v>
      </c>
      <c r="Q2230" s="503">
        <f>IF(Cashflow!M1977&lt;&gt;0,Cashflow!M1977,"")</f>
        <v>-457653</v>
      </c>
      <c r="R2230" s="503" t="str">
        <f>IF(Cashflow!U1977&lt;&gt;0,Cashflow!U1977,"")</f>
        <v>SAIDA</v>
      </c>
      <c r="S2230" s="503" t="str">
        <f>IF(Cashflow!T1977&lt;&gt;0,Cashflow!T1977,"")</f>
        <v/>
      </c>
      <c r="T2230" s="110"/>
      <c r="U2230" s="99"/>
      <c r="V2230" s="104"/>
      <c r="W2230" s="104"/>
      <c r="X2230" s="104"/>
      <c r="Y2230" s="104"/>
    </row>
    <row r="2231" spans="2:25" ht="25" customHeight="1">
      <c r="B2231" s="99"/>
      <c r="C2231" s="110"/>
      <c r="D2231" s="503">
        <f>IF(Cashflow!Q1978&lt;&gt;0,Cashflow!Q1978,"")</f>
        <v>7</v>
      </c>
      <c r="E2231" s="503">
        <f>IF(Cashflow!P1978&lt;&gt;0,Cashflow!P1978,"")</f>
        <v>2022</v>
      </c>
      <c r="F2231" s="504">
        <f>IF(Cashflow!D1978&lt;&gt;0,Cashflow!D1978,"")</f>
        <v>44749</v>
      </c>
      <c r="G2231" s="503" t="str">
        <f>IF(Cashflow!E1978&lt;&gt;0,Cashflow!E1978,"")</f>
        <v>MUTUO</v>
      </c>
      <c r="H2231" s="503" t="str">
        <f>IF(Cashflow!F1978&lt;&gt;0,Cashflow!F1978,"")</f>
        <v>CORA | PJ</v>
      </c>
      <c r="I2231" s="503">
        <f>IF(Cashflow!R1978&lt;&gt;0,Cashflow!R1978,"")</f>
        <v>41</v>
      </c>
      <c r="J2231" s="503" t="str">
        <f>IF(Cashflow!G1978&lt;&gt;0,Cashflow!G1978,"")</f>
        <v>MUTUO</v>
      </c>
      <c r="K2231" s="503" t="str">
        <f>IF(Cashflow!S1978&lt;&gt;0,Cashflow!S1978,"")</f>
        <v/>
      </c>
      <c r="L2231" s="503" t="str">
        <f>IF(Cashflow!V1978&lt;&gt;0,Cashflow!V1978,"")</f>
        <v/>
      </c>
      <c r="M2231" s="503" t="str">
        <f>IF(Cashflow!O1978&lt;&gt;0,Cashflow!O1978,"")</f>
        <v/>
      </c>
      <c r="N2231" s="503" t="str">
        <f>IF(Cashflow!I1978&lt;&gt;0,Cashflow!I1978,"")</f>
        <v/>
      </c>
      <c r="O2231" s="503" t="str">
        <f>IF(Cashflow!J1978&lt;&gt;0,Cashflow!J1978,"")</f>
        <v/>
      </c>
      <c r="P2231" s="503" t="str">
        <f>IF(Cashflow!L1978&lt;&gt;0,Cashflow!L1978,"")</f>
        <v/>
      </c>
      <c r="Q2231" s="503">
        <f>IF(Cashflow!M1978&lt;&gt;0,Cashflow!M1978,"")</f>
        <v>-8123.78</v>
      </c>
      <c r="R2231" s="503" t="str">
        <f>IF(Cashflow!U1978&lt;&gt;0,Cashflow!U1978,"")</f>
        <v>SAIDA</v>
      </c>
      <c r="S2231" s="503" t="str">
        <f>IF(Cashflow!T1978&lt;&gt;0,Cashflow!T1978,"")</f>
        <v/>
      </c>
      <c r="T2231" s="110"/>
      <c r="U2231" s="99"/>
      <c r="V2231" s="104"/>
      <c r="W2231" s="104"/>
      <c r="X2231" s="104"/>
      <c r="Y2231" s="104"/>
    </row>
    <row r="2232" spans="2:25" ht="25" customHeight="1">
      <c r="B2232" s="99"/>
      <c r="C2232" s="110"/>
      <c r="D2232" s="503">
        <f>IF(Cashflow!Q1979&lt;&gt;0,Cashflow!Q1979,"")</f>
        <v>7</v>
      </c>
      <c r="E2232" s="503">
        <f>IF(Cashflow!P1979&lt;&gt;0,Cashflow!P1979,"")</f>
        <v>2022</v>
      </c>
      <c r="F2232" s="504">
        <f>IF(Cashflow!D1979&lt;&gt;0,Cashflow!D1979,"")</f>
        <v>44749</v>
      </c>
      <c r="G2232" s="503" t="str">
        <f>IF(Cashflow!E1979&lt;&gt;0,Cashflow!E1979,"")</f>
        <v>MUTUO</v>
      </c>
      <c r="H2232" s="503" t="str">
        <f>IF(Cashflow!F1979&lt;&gt;0,Cashflow!F1979,"")</f>
        <v>ITAU | PJ</v>
      </c>
      <c r="I2232" s="503">
        <f>IF(Cashflow!R1979&lt;&gt;0,Cashflow!R1979,"")</f>
        <v>14</v>
      </c>
      <c r="J2232" s="503" t="str">
        <f>IF(Cashflow!G1979&lt;&gt;0,Cashflow!G1979,"")</f>
        <v>RECEITA</v>
      </c>
      <c r="K2232" s="503" t="str">
        <f>IF(Cashflow!S1979&lt;&gt;0,Cashflow!S1979,"")</f>
        <v>14.5</v>
      </c>
      <c r="L2232" s="503" t="str">
        <f>IF(Cashflow!V1979&lt;&gt;0,Cashflow!V1979,"")</f>
        <v>14 | TRADING</v>
      </c>
      <c r="M2232" s="503" t="str">
        <f>IF(Cashflow!O1979&lt;&gt;0,Cashflow!O1979,"")</f>
        <v>14.5.1</v>
      </c>
      <c r="N2232" s="503" t="str">
        <f>IF(Cashflow!I1979&lt;&gt;0,Cashflow!I1979,"")</f>
        <v>Cashflow</v>
      </c>
      <c r="O2232" s="503" t="str">
        <f>IF(Cashflow!J1979&lt;&gt;0,Cashflow!J1979,"")</f>
        <v>Pro-Labore</v>
      </c>
      <c r="P2232" s="503" t="str">
        <f>IF(Cashflow!L1979&lt;&gt;0,Cashflow!L1979,"")</f>
        <v/>
      </c>
      <c r="Q2232" s="503">
        <f>IF(Cashflow!M1979&lt;&gt;0,Cashflow!M1979,"")</f>
        <v>8123.78</v>
      </c>
      <c r="R2232" s="503" t="str">
        <f>IF(Cashflow!U1979&lt;&gt;0,Cashflow!U1979,"")</f>
        <v>ENTRADA</v>
      </c>
      <c r="S2232" s="503" t="str">
        <f>IF(Cashflow!T1979&lt;&gt;0,Cashflow!T1979,"")</f>
        <v>ATIVO</v>
      </c>
      <c r="T2232" s="110"/>
      <c r="U2232" s="99"/>
      <c r="V2232" s="104"/>
      <c r="W2232" s="104"/>
      <c r="X2232" s="104"/>
      <c r="Y2232" s="104"/>
    </row>
    <row r="2233" spans="2:25" ht="25" customHeight="1">
      <c r="B2233" s="99"/>
      <c r="C2233" s="110"/>
      <c r="D2233" s="503">
        <f>IF(Cashflow!Q1980&lt;&gt;0,Cashflow!Q1980,"")</f>
        <v>7</v>
      </c>
      <c r="E2233" s="503">
        <f>IF(Cashflow!P1980&lt;&gt;0,Cashflow!P1980,"")</f>
        <v>2022</v>
      </c>
      <c r="F2233" s="504">
        <f>IF(Cashflow!D1980&lt;&gt;0,Cashflow!D1980,"")</f>
        <v>44749</v>
      </c>
      <c r="G2233" s="503" t="str">
        <f>IF(Cashflow!E1980&lt;&gt;0,Cashflow!E1980,"")</f>
        <v>TED</v>
      </c>
      <c r="H2233" s="503" t="str">
        <f>IF(Cashflow!F1980&lt;&gt;0,Cashflow!F1980,"")</f>
        <v>ITAU | PJ</v>
      </c>
      <c r="I2233" s="503">
        <f>IF(Cashflow!R1980&lt;&gt;0,Cashflow!R1980,"")</f>
        <v>36</v>
      </c>
      <c r="J2233" s="503" t="str">
        <f>IF(Cashflow!G1980&lt;&gt;0,Cashflow!G1980,"")</f>
        <v>DESPESA</v>
      </c>
      <c r="K2233" s="503" t="str">
        <f>IF(Cashflow!S1980&lt;&gt;0,Cashflow!S1980,"")</f>
        <v>36.1</v>
      </c>
      <c r="L2233" s="503" t="str">
        <f>IF(Cashflow!V1980&lt;&gt;0,Cashflow!V1980,"")</f>
        <v/>
      </c>
      <c r="M2233" s="503" t="str">
        <f>IF(Cashflow!O1980&lt;&gt;0,Cashflow!O1980,"")</f>
        <v>36.1.1</v>
      </c>
      <c r="N2233" s="503" t="str">
        <f>IF(Cashflow!I1980&lt;&gt;0,Cashflow!I1980,"")</f>
        <v>Pets</v>
      </c>
      <c r="O2233" s="503" t="str">
        <f>IF(Cashflow!J1980&lt;&gt;0,Cashflow!J1980,"")</f>
        <v>Banho &amp; tosa</v>
      </c>
      <c r="P2233" s="503" t="str">
        <f>IF(Cashflow!L1980&lt;&gt;0,Cashflow!L1980,"")</f>
        <v>MERCEARIA ANIMAL</v>
      </c>
      <c r="Q2233" s="503">
        <f>IF(Cashflow!M1980&lt;&gt;0,Cashflow!M1980,"")</f>
        <v>-820</v>
      </c>
      <c r="R2233" s="503" t="str">
        <f>IF(Cashflow!U1980&lt;&gt;0,Cashflow!U1980,"")</f>
        <v>SAIDA</v>
      </c>
      <c r="S2233" s="503" t="str">
        <f>IF(Cashflow!T1980&lt;&gt;0,Cashflow!T1980,"")</f>
        <v>FIXO</v>
      </c>
      <c r="T2233" s="110"/>
      <c r="U2233" s="99"/>
      <c r="V2233" s="104"/>
      <c r="W2233" s="104"/>
      <c r="X2233" s="104"/>
      <c r="Y2233" s="104"/>
    </row>
    <row r="2234" spans="2:25" ht="25" customHeight="1">
      <c r="B2234" s="99"/>
      <c r="C2234" s="110"/>
      <c r="D2234" s="503">
        <f>IF(Cashflow!Q1981&lt;&gt;0,Cashflow!Q1981,"")</f>
        <v>7</v>
      </c>
      <c r="E2234" s="503">
        <f>IF(Cashflow!P1981&lt;&gt;0,Cashflow!P1981,"")</f>
        <v>2022</v>
      </c>
      <c r="F2234" s="504">
        <f>IF(Cashflow!D1981&lt;&gt;0,Cashflow!D1981,"")</f>
        <v>44753</v>
      </c>
      <c r="G2234" s="503" t="str">
        <f>IF(Cashflow!E1981&lt;&gt;0,Cashflow!E1981,"")</f>
        <v>BOLETO</v>
      </c>
      <c r="H2234" s="503" t="str">
        <f>IF(Cashflow!F1981&lt;&gt;0,Cashflow!F1981,"")</f>
        <v>ITAU | PJ</v>
      </c>
      <c r="I2234" s="503">
        <f>IF(Cashflow!R1981&lt;&gt;0,Cashflow!R1981,"")</f>
        <v>31</v>
      </c>
      <c r="J2234" s="503" t="str">
        <f>IF(Cashflow!G1981&lt;&gt;0,Cashflow!G1981,"")</f>
        <v>DESPESA</v>
      </c>
      <c r="K2234" s="503" t="str">
        <f>IF(Cashflow!S1981&lt;&gt;0,Cashflow!S1981,"")</f>
        <v>31.1</v>
      </c>
      <c r="L2234" s="503" t="str">
        <f>IF(Cashflow!V1981&lt;&gt;0,Cashflow!V1981,"")</f>
        <v>31 | HABITAÇÃO</v>
      </c>
      <c r="M2234" s="503" t="str">
        <f>IF(Cashflow!O1981&lt;&gt;0,Cashflow!O1981,"")</f>
        <v>31.1.4</v>
      </c>
      <c r="N2234" s="503" t="str">
        <f>IF(Cashflow!I1981&lt;&gt;0,Cashflow!I1981,"")</f>
        <v>Home</v>
      </c>
      <c r="O2234" s="503" t="str">
        <f>IF(Cashflow!J1981&lt;&gt;0,Cashflow!J1981,"")</f>
        <v>Iptu</v>
      </c>
      <c r="P2234" s="503" t="str">
        <f>IF(Cashflow!L1981&lt;&gt;0,Cashflow!L1981,"")</f>
        <v>PMSP</v>
      </c>
      <c r="Q2234" s="503">
        <f>IF(Cashflow!M1981&lt;&gt;0,Cashflow!M1981,"")</f>
        <v>-954.13</v>
      </c>
      <c r="R2234" s="503" t="str">
        <f>IF(Cashflow!U1981&lt;&gt;0,Cashflow!U1981,"")</f>
        <v>SAIDA</v>
      </c>
      <c r="S2234" s="503" t="str">
        <f>IF(Cashflow!T1981&lt;&gt;0,Cashflow!T1981,"")</f>
        <v>FIXO</v>
      </c>
      <c r="T2234" s="110"/>
      <c r="U2234" s="99"/>
      <c r="V2234" s="104"/>
      <c r="W2234" s="104"/>
      <c r="X2234" s="104"/>
      <c r="Y2234" s="104"/>
    </row>
    <row r="2235" spans="2:25" ht="25" customHeight="1">
      <c r="B2235" s="99"/>
      <c r="C2235" s="110"/>
      <c r="D2235" s="503">
        <f>IF(Cashflow!Q1982&lt;&gt;0,Cashflow!Q1982,"")</f>
        <v>7</v>
      </c>
      <c r="E2235" s="503">
        <f>IF(Cashflow!P1982&lt;&gt;0,Cashflow!P1982,"")</f>
        <v>2022</v>
      </c>
      <c r="F2235" s="504">
        <f>IF(Cashflow!D1982&lt;&gt;0,Cashflow!D1982,"")</f>
        <v>44753</v>
      </c>
      <c r="G2235" s="503" t="str">
        <f>IF(Cashflow!E1982&lt;&gt;0,Cashflow!E1982,"")</f>
        <v>BOLETO</v>
      </c>
      <c r="H2235" s="503" t="str">
        <f>IF(Cashflow!F1982&lt;&gt;0,Cashflow!F1982,"")</f>
        <v>ITAU | PJ</v>
      </c>
      <c r="I2235" s="503">
        <f>IF(Cashflow!R1982&lt;&gt;0,Cashflow!R1982,"")</f>
        <v>35</v>
      </c>
      <c r="J2235" s="503" t="str">
        <f>IF(Cashflow!G1982&lt;&gt;0,Cashflow!G1982,"")</f>
        <v>DESPESA</v>
      </c>
      <c r="K2235" s="503" t="str">
        <f>IF(Cashflow!S1982&lt;&gt;0,Cashflow!S1982,"")</f>
        <v>35.4</v>
      </c>
      <c r="L2235" s="503" t="str">
        <f>IF(Cashflow!V1982&lt;&gt;0,Cashflow!V1982,"")</f>
        <v>35 | PESSOAL</v>
      </c>
      <c r="M2235" s="503" t="str">
        <f>IF(Cashflow!O1982&lt;&gt;0,Cashflow!O1982,"")</f>
        <v>35.4.4</v>
      </c>
      <c r="N2235" s="503" t="str">
        <f>IF(Cashflow!I1982&lt;&gt;0,Cashflow!I1982,"")</f>
        <v>Saúde</v>
      </c>
      <c r="O2235" s="503" t="str">
        <f>IF(Cashflow!J1982&lt;&gt;0,Cashflow!J1982,"")</f>
        <v>Planos &amp; seguros</v>
      </c>
      <c r="P2235" s="503" t="str">
        <f>IF(Cashflow!L1982&lt;&gt;0,Cashflow!L1982,"")</f>
        <v>OMINT</v>
      </c>
      <c r="Q2235" s="503">
        <f>IF(Cashflow!M1982&lt;&gt;0,Cashflow!M1982,"")</f>
        <v>-1289.26</v>
      </c>
      <c r="R2235" s="503" t="str">
        <f>IF(Cashflow!U1982&lt;&gt;0,Cashflow!U1982,"")</f>
        <v>SAIDA</v>
      </c>
      <c r="S2235" s="503" t="str">
        <f>IF(Cashflow!T1982&lt;&gt;0,Cashflow!T1982,"")</f>
        <v>VARIAVEL</v>
      </c>
      <c r="T2235" s="110"/>
      <c r="U2235" s="99"/>
      <c r="V2235" s="104"/>
      <c r="W2235" s="104"/>
      <c r="X2235" s="104"/>
      <c r="Y2235" s="104"/>
    </row>
    <row r="2236" spans="2:25" ht="25" customHeight="1">
      <c r="B2236" s="99"/>
      <c r="C2236" s="110"/>
      <c r="D2236" s="503">
        <f>IF(Cashflow!Q1983&lt;&gt;0,Cashflow!Q1983,"")</f>
        <v>7</v>
      </c>
      <c r="E2236" s="503">
        <f>IF(Cashflow!P1983&lt;&gt;0,Cashflow!P1983,"")</f>
        <v>2022</v>
      </c>
      <c r="F2236" s="504">
        <f>IF(Cashflow!D1983&lt;&gt;0,Cashflow!D1983,"")</f>
        <v>44753</v>
      </c>
      <c r="G2236" s="503" t="str">
        <f>IF(Cashflow!E1983&lt;&gt;0,Cashflow!E1983,"")</f>
        <v>C.C | BTG</v>
      </c>
      <c r="H2236" s="503" t="str">
        <f>IF(Cashflow!F1983&lt;&gt;0,Cashflow!F1983,"")</f>
        <v>ITAU | PJ</v>
      </c>
      <c r="I2236" s="503">
        <f>IF(Cashflow!R1983&lt;&gt;0,Cashflow!R1983,"")</f>
        <v>36</v>
      </c>
      <c r="J2236" s="503" t="str">
        <f>IF(Cashflow!G1983&lt;&gt;0,Cashflow!G1983,"")</f>
        <v>DESPESA</v>
      </c>
      <c r="K2236" s="503" t="str">
        <f>IF(Cashflow!S1983&lt;&gt;0,Cashflow!S1983,"")</f>
        <v>36.4</v>
      </c>
      <c r="L2236" s="503" t="str">
        <f>IF(Cashflow!V1983&lt;&gt;0,Cashflow!V1983,"")</f>
        <v>36 | DIVERSOS</v>
      </c>
      <c r="M2236" s="503" t="str">
        <f>IF(Cashflow!O1983&lt;&gt;0,Cashflow!O1983,"")</f>
        <v>36.4.2</v>
      </c>
      <c r="N2236" s="503" t="str">
        <f>IF(Cashflow!I1983&lt;&gt;0,Cashflow!I1983,"")</f>
        <v>Geral</v>
      </c>
      <c r="O2236" s="503" t="str">
        <f>IF(Cashflow!J1983&lt;&gt;0,Cashflow!J1983,"")</f>
        <v>Home office</v>
      </c>
      <c r="P2236" s="503" t="str">
        <f>IF(Cashflow!L1983&lt;&gt;0,Cashflow!L1983,"")</f>
        <v/>
      </c>
      <c r="Q2236" s="503">
        <f>IF(Cashflow!M1983&lt;&gt;0,Cashflow!M1983,"")</f>
        <v>-99.66</v>
      </c>
      <c r="R2236" s="503" t="str">
        <f>IF(Cashflow!U1983&lt;&gt;0,Cashflow!U1983,"")</f>
        <v>SAIDA</v>
      </c>
      <c r="S2236" s="503" t="str">
        <f>IF(Cashflow!T1983&lt;&gt;0,Cashflow!T1983,"")</f>
        <v>FIXO</v>
      </c>
      <c r="T2236" s="110"/>
      <c r="U2236" s="99"/>
      <c r="V2236" s="104"/>
      <c r="W2236" s="104"/>
      <c r="X2236" s="104"/>
      <c r="Y2236" s="104"/>
    </row>
    <row r="2237" spans="2:25" ht="25" customHeight="1">
      <c r="B2237" s="99"/>
      <c r="C2237" s="110"/>
      <c r="D2237" s="503">
        <f>IF(Cashflow!Q1984&lt;&gt;0,Cashflow!Q1984,"")</f>
        <v>7</v>
      </c>
      <c r="E2237" s="503">
        <f>IF(Cashflow!P1984&lt;&gt;0,Cashflow!P1984,"")</f>
        <v>2022</v>
      </c>
      <c r="F2237" s="504">
        <f>IF(Cashflow!D1984&lt;&gt;0,Cashflow!D1984,"")</f>
        <v>44753</v>
      </c>
      <c r="G2237" s="503" t="str">
        <f>IF(Cashflow!E1984&lt;&gt;0,Cashflow!E1984,"")</f>
        <v>C.C | BTG</v>
      </c>
      <c r="H2237" s="503" t="str">
        <f>IF(Cashflow!F1984&lt;&gt;0,Cashflow!F1984,"")</f>
        <v>ITAU | PJ</v>
      </c>
      <c r="I2237" s="503">
        <f>IF(Cashflow!R1984&lt;&gt;0,Cashflow!R1984,"")</f>
        <v>31</v>
      </c>
      <c r="J2237" s="503" t="str">
        <f>IF(Cashflow!G1984&lt;&gt;0,Cashflow!G1984,"")</f>
        <v>DESPESA</v>
      </c>
      <c r="K2237" s="503" t="str">
        <f>IF(Cashflow!S1984&lt;&gt;0,Cashflow!S1984,"")</f>
        <v/>
      </c>
      <c r="L2237" s="503" t="str">
        <f>IF(Cashflow!V1984&lt;&gt;0,Cashflow!V1984,"")</f>
        <v/>
      </c>
      <c r="M2237" s="503" t="str">
        <f>IF(Cashflow!O1984&lt;&gt;0,Cashflow!O1984,"")</f>
        <v>31.4.2</v>
      </c>
      <c r="N2237" s="503" t="str">
        <f>IF(Cashflow!I1984&lt;&gt;0,Cashflow!I1984,"")</f>
        <v>Ambiente</v>
      </c>
      <c r="O2237" s="503" t="str">
        <f>IF(Cashflow!J1984&lt;&gt;0,Cashflow!J1984,"")</f>
        <v>Ferramentas &amp; Equip.</v>
      </c>
      <c r="P2237" s="503" t="str">
        <f>IF(Cashflow!L1984&lt;&gt;0,Cashflow!L1984,"")</f>
        <v>LEROY MERLIN</v>
      </c>
      <c r="Q2237" s="503">
        <f>IF(Cashflow!M1984&lt;&gt;0,Cashflow!M1984,"")</f>
        <v>-455.68</v>
      </c>
      <c r="R2237" s="503" t="str">
        <f>IF(Cashflow!U1984&lt;&gt;0,Cashflow!U1984,"")</f>
        <v>SAIDA</v>
      </c>
      <c r="S2237" s="503" t="str">
        <f>IF(Cashflow!T1984&lt;&gt;0,Cashflow!T1984,"")</f>
        <v/>
      </c>
      <c r="T2237" s="110"/>
      <c r="U2237" s="99"/>
      <c r="V2237" s="104"/>
      <c r="W2237" s="104"/>
      <c r="X2237" s="104"/>
      <c r="Y2237" s="104"/>
    </row>
    <row r="2238" spans="2:25" ht="25" customHeight="1">
      <c r="B2238" s="99"/>
      <c r="C2238" s="110"/>
      <c r="D2238" s="503">
        <f>IF(Cashflow!Q1985&lt;&gt;0,Cashflow!Q1985,"")</f>
        <v>7</v>
      </c>
      <c r="E2238" s="503">
        <f>IF(Cashflow!P1985&lt;&gt;0,Cashflow!P1985,"")</f>
        <v>2022</v>
      </c>
      <c r="F2238" s="504">
        <f>IF(Cashflow!D1985&lt;&gt;0,Cashflow!D1985,"")</f>
        <v>44753</v>
      </c>
      <c r="G2238" s="503" t="str">
        <f>IF(Cashflow!E1985&lt;&gt;0,Cashflow!E1985,"")</f>
        <v>C.C | BTG</v>
      </c>
      <c r="H2238" s="503" t="str">
        <f>IF(Cashflow!F1985&lt;&gt;0,Cashflow!F1985,"")</f>
        <v>ITAU | PJ</v>
      </c>
      <c r="I2238" s="503">
        <f>IF(Cashflow!R1985&lt;&gt;0,Cashflow!R1985,"")</f>
        <v>33</v>
      </c>
      <c r="J2238" s="503" t="str">
        <f>IF(Cashflow!G1985&lt;&gt;0,Cashflow!G1985,"")</f>
        <v>DESPESA</v>
      </c>
      <c r="K2238" s="503" t="str">
        <f>IF(Cashflow!S1985&lt;&gt;0,Cashflow!S1985,"")</f>
        <v>33.3</v>
      </c>
      <c r="L2238" s="503" t="str">
        <f>IF(Cashflow!V1985&lt;&gt;0,Cashflow!V1985,"")</f>
        <v>33 | TRANSPORTE</v>
      </c>
      <c r="M2238" s="503" t="str">
        <f>IF(Cashflow!O1985&lt;&gt;0,Cashflow!O1985,"")</f>
        <v>33.3.1</v>
      </c>
      <c r="N2238" s="503" t="str">
        <f>IF(Cashflow!I1985&lt;&gt;0,Cashflow!I1985,"")</f>
        <v>Serviços</v>
      </c>
      <c r="O2238" s="503" t="str">
        <f>IF(Cashflow!J1985&lt;&gt;0,Cashflow!J1985,"")</f>
        <v>Locação</v>
      </c>
      <c r="P2238" s="503" t="str">
        <f>IF(Cashflow!L1985&lt;&gt;0,Cashflow!L1985,"")</f>
        <v>UNIDAS</v>
      </c>
      <c r="Q2238" s="503">
        <f>IF(Cashflow!M1985&lt;&gt;0,Cashflow!M1985,"")</f>
        <v>-1616.79</v>
      </c>
      <c r="R2238" s="503" t="str">
        <f>IF(Cashflow!U1985&lt;&gt;0,Cashflow!U1985,"")</f>
        <v>SAIDA</v>
      </c>
      <c r="S2238" s="503" t="str">
        <f>IF(Cashflow!T1985&lt;&gt;0,Cashflow!T1985,"")</f>
        <v>FIXO</v>
      </c>
      <c r="T2238" s="110"/>
      <c r="U2238" s="99"/>
      <c r="V2238" s="104"/>
      <c r="W2238" s="104"/>
      <c r="X2238" s="104"/>
      <c r="Y2238" s="104"/>
    </row>
    <row r="2239" spans="2:25" ht="25" customHeight="1">
      <c r="B2239" s="99"/>
      <c r="C2239" s="110"/>
      <c r="D2239" s="503">
        <f>IF(Cashflow!Q1986&lt;&gt;0,Cashflow!Q1986,"")</f>
        <v>7</v>
      </c>
      <c r="E2239" s="503">
        <f>IF(Cashflow!P1986&lt;&gt;0,Cashflow!P1986,"")</f>
        <v>2022</v>
      </c>
      <c r="F2239" s="504">
        <f>IF(Cashflow!D1986&lt;&gt;0,Cashflow!D1986,"")</f>
        <v>44753</v>
      </c>
      <c r="G2239" s="503" t="str">
        <f>IF(Cashflow!E1986&lt;&gt;0,Cashflow!E1986,"")</f>
        <v>C.C | BTG</v>
      </c>
      <c r="H2239" s="503" t="str">
        <f>IF(Cashflow!F1986&lt;&gt;0,Cashflow!F1986,"")</f>
        <v>ITAU | PJ</v>
      </c>
      <c r="I2239" s="503">
        <f>IF(Cashflow!R1986&lt;&gt;0,Cashflow!R1986,"")</f>
        <v>33</v>
      </c>
      <c r="J2239" s="503" t="str">
        <f>IF(Cashflow!G1986&lt;&gt;0,Cashflow!G1986,"")</f>
        <v>DESPESA</v>
      </c>
      <c r="K2239" s="503" t="str">
        <f>IF(Cashflow!S1986&lt;&gt;0,Cashflow!S1986,"")</f>
        <v>33.4</v>
      </c>
      <c r="L2239" s="503" t="str">
        <f>IF(Cashflow!V1986&lt;&gt;0,Cashflow!V1986,"")</f>
        <v>33 | TRANSPORTE</v>
      </c>
      <c r="M2239" s="503" t="str">
        <f>IF(Cashflow!O1986&lt;&gt;0,Cashflow!O1986,"")</f>
        <v>33.4.1</v>
      </c>
      <c r="N2239" s="503" t="str">
        <f>IF(Cashflow!I1986&lt;&gt;0,Cashflow!I1986,"")</f>
        <v>Tributos &amp; tarifas</v>
      </c>
      <c r="O2239" s="503" t="str">
        <f>IF(Cashflow!J1986&lt;&gt;0,Cashflow!J1986,"")</f>
        <v>Infrações</v>
      </c>
      <c r="P2239" s="503" t="str">
        <f>IF(Cashflow!L1986&lt;&gt;0,Cashflow!L1986,"")</f>
        <v>MULTAS</v>
      </c>
      <c r="Q2239" s="503">
        <f>IF(Cashflow!M1986&lt;&gt;0,Cashflow!M1986,"")</f>
        <v>-249.92</v>
      </c>
      <c r="R2239" s="503" t="str">
        <f>IF(Cashflow!U1986&lt;&gt;0,Cashflow!U1986,"")</f>
        <v>SAIDA</v>
      </c>
      <c r="S2239" s="503" t="str">
        <f>IF(Cashflow!T1986&lt;&gt;0,Cashflow!T1986,"")</f>
        <v>VARIAVEL</v>
      </c>
      <c r="T2239" s="110"/>
      <c r="U2239" s="99"/>
      <c r="V2239" s="104"/>
      <c r="W2239" s="104"/>
      <c r="X2239" s="104"/>
      <c r="Y2239" s="104"/>
    </row>
    <row r="2240" spans="2:25" ht="25" customHeight="1">
      <c r="B2240" s="99"/>
      <c r="C2240" s="110"/>
      <c r="D2240" s="503">
        <f>IF(Cashflow!Q1987&lt;&gt;0,Cashflow!Q1987,"")</f>
        <v>7</v>
      </c>
      <c r="E2240" s="503">
        <f>IF(Cashflow!P1987&lt;&gt;0,Cashflow!P1987,"")</f>
        <v>2022</v>
      </c>
      <c r="F2240" s="504">
        <f>IF(Cashflow!D1987&lt;&gt;0,Cashflow!D1987,"")</f>
        <v>44753</v>
      </c>
      <c r="G2240" s="503" t="str">
        <f>IF(Cashflow!E1987&lt;&gt;0,Cashflow!E1987,"")</f>
        <v>C.C | BTG</v>
      </c>
      <c r="H2240" s="503" t="str">
        <f>IF(Cashflow!F1987&lt;&gt;0,Cashflow!F1987,"")</f>
        <v>ITAU | PJ</v>
      </c>
      <c r="I2240" s="503">
        <f>IF(Cashflow!R1987&lt;&gt;0,Cashflow!R1987,"")</f>
        <v>33</v>
      </c>
      <c r="J2240" s="503" t="str">
        <f>IF(Cashflow!G1987&lt;&gt;0,Cashflow!G1987,"")</f>
        <v>DESPESA</v>
      </c>
      <c r="K2240" s="503" t="str">
        <f>IF(Cashflow!S1987&lt;&gt;0,Cashflow!S1987,"")</f>
        <v>33.2</v>
      </c>
      <c r="L2240" s="503" t="str">
        <f>IF(Cashflow!V1987&lt;&gt;0,Cashflow!V1987,"")</f>
        <v>33 | TRANSPORTE</v>
      </c>
      <c r="M2240" s="503" t="str">
        <f>IF(Cashflow!O1987&lt;&gt;0,Cashflow!O1987,"")</f>
        <v>33.2.4</v>
      </c>
      <c r="N2240" s="503" t="str">
        <f>IF(Cashflow!I1987&lt;&gt;0,Cashflow!I1987,"")</f>
        <v>Despesas</v>
      </c>
      <c r="O2240" s="503" t="str">
        <f>IF(Cashflow!J1987&lt;&gt;0,Cashflow!J1987,"")</f>
        <v>Pedágios</v>
      </c>
      <c r="P2240" s="503" t="str">
        <f>IF(Cashflow!L1987&lt;&gt;0,Cashflow!L1987,"")</f>
        <v>PEDAGIOS</v>
      </c>
      <c r="Q2240" s="503">
        <f>IF(Cashflow!M1987&lt;&gt;0,Cashflow!M1987,"")</f>
        <v>-291.60000000000002</v>
      </c>
      <c r="R2240" s="503" t="str">
        <f>IF(Cashflow!U1987&lt;&gt;0,Cashflow!U1987,"")</f>
        <v>SAIDA</v>
      </c>
      <c r="S2240" s="503" t="str">
        <f>IF(Cashflow!T1987&lt;&gt;0,Cashflow!T1987,"")</f>
        <v>VARIAVEL</v>
      </c>
      <c r="T2240" s="110"/>
      <c r="U2240" s="99"/>
      <c r="V2240" s="104"/>
      <c r="W2240" s="104"/>
      <c r="X2240" s="104"/>
      <c r="Y2240" s="104"/>
    </row>
    <row r="2241" spans="2:25" ht="25" customHeight="1">
      <c r="B2241" s="99"/>
      <c r="C2241" s="110"/>
      <c r="D2241" s="503">
        <f>IF(Cashflow!Q1988&lt;&gt;0,Cashflow!Q1988,"")</f>
        <v>7</v>
      </c>
      <c r="E2241" s="503">
        <f>IF(Cashflow!P1988&lt;&gt;0,Cashflow!P1988,"")</f>
        <v>2022</v>
      </c>
      <c r="F2241" s="504">
        <f>IF(Cashflow!D1988&lt;&gt;0,Cashflow!D1988,"")</f>
        <v>44753</v>
      </c>
      <c r="G2241" s="503" t="str">
        <f>IF(Cashflow!E1988&lt;&gt;0,Cashflow!E1988,"")</f>
        <v>C.C | BTG</v>
      </c>
      <c r="H2241" s="503" t="str">
        <f>IF(Cashflow!F1988&lt;&gt;0,Cashflow!F1988,"")</f>
        <v>ITAU | PJ</v>
      </c>
      <c r="I2241" s="503">
        <f>IF(Cashflow!R1988&lt;&gt;0,Cashflow!R1988,"")</f>
        <v>36</v>
      </c>
      <c r="J2241" s="503" t="str">
        <f>IF(Cashflow!G1988&lt;&gt;0,Cashflow!G1988,"")</f>
        <v>DESPESA</v>
      </c>
      <c r="K2241" s="503" t="str">
        <f>IF(Cashflow!S1988&lt;&gt;0,Cashflow!S1988,"")</f>
        <v>36.2</v>
      </c>
      <c r="L2241" s="503" t="str">
        <f>IF(Cashflow!V1988&lt;&gt;0,Cashflow!V1988,"")</f>
        <v>36 | DIVERSOS</v>
      </c>
      <c r="M2241" s="503" t="str">
        <f>IF(Cashflow!O1988&lt;&gt;0,Cashflow!O1988,"")</f>
        <v>36.2.2</v>
      </c>
      <c r="N2241" s="503" t="str">
        <f>IF(Cashflow!I1988&lt;&gt;0,Cashflow!I1988,"")</f>
        <v>Contribuições</v>
      </c>
      <c r="O2241" s="503" t="str">
        <f>IF(Cashflow!J1988&lt;&gt;0,Cashflow!J1988,"")</f>
        <v>Doação</v>
      </c>
      <c r="P2241" s="503" t="str">
        <f>IF(Cashflow!L1988&lt;&gt;0,Cashflow!L1988,"")</f>
        <v>GORJETA</v>
      </c>
      <c r="Q2241" s="503">
        <f>IF(Cashflow!M1988&lt;&gt;0,Cashflow!M1988,"")</f>
        <v>-2.9</v>
      </c>
      <c r="R2241" s="503" t="str">
        <f>IF(Cashflow!U1988&lt;&gt;0,Cashflow!U1988,"")</f>
        <v>SAIDA</v>
      </c>
      <c r="S2241" s="503" t="str">
        <f>IF(Cashflow!T1988&lt;&gt;0,Cashflow!T1988,"")</f>
        <v>VARIAVEL</v>
      </c>
      <c r="T2241" s="110"/>
      <c r="U2241" s="99"/>
      <c r="V2241" s="104"/>
      <c r="W2241" s="104"/>
      <c r="X2241" s="104"/>
      <c r="Y2241" s="104"/>
    </row>
    <row r="2242" spans="2:25" ht="25" customHeight="1">
      <c r="B2242" s="99"/>
      <c r="C2242" s="110"/>
      <c r="D2242" s="503">
        <f>IF(Cashflow!Q1989&lt;&gt;0,Cashflow!Q1989,"")</f>
        <v>7</v>
      </c>
      <c r="E2242" s="503">
        <f>IF(Cashflow!P1989&lt;&gt;0,Cashflow!P1989,"")</f>
        <v>2022</v>
      </c>
      <c r="F2242" s="504">
        <f>IF(Cashflow!D1989&lt;&gt;0,Cashflow!D1989,"")</f>
        <v>44753</v>
      </c>
      <c r="G2242" s="503" t="str">
        <f>IF(Cashflow!E1989&lt;&gt;0,Cashflow!E1989,"")</f>
        <v>C.C | BTG</v>
      </c>
      <c r="H2242" s="503" t="str">
        <f>IF(Cashflow!F1989&lt;&gt;0,Cashflow!F1989,"")</f>
        <v>ITAU | PJ</v>
      </c>
      <c r="I2242" s="503">
        <f>IF(Cashflow!R1989&lt;&gt;0,Cashflow!R1989,"")</f>
        <v>33</v>
      </c>
      <c r="J2242" s="503" t="str">
        <f>IF(Cashflow!G1989&lt;&gt;0,Cashflow!G1989,"")</f>
        <v>DESPESA</v>
      </c>
      <c r="K2242" s="503" t="str">
        <f>IF(Cashflow!S1989&lt;&gt;0,Cashflow!S1989,"")</f>
        <v>33.3</v>
      </c>
      <c r="L2242" s="503" t="str">
        <f>IF(Cashflow!V1989&lt;&gt;0,Cashflow!V1989,"")</f>
        <v>33 | TRANSPORTE</v>
      </c>
      <c r="M2242" s="503" t="str">
        <f>IF(Cashflow!O1989&lt;&gt;0,Cashflow!O1989,"")</f>
        <v>33.3.1</v>
      </c>
      <c r="N2242" s="503" t="str">
        <f>IF(Cashflow!I1989&lt;&gt;0,Cashflow!I1989,"")</f>
        <v>Serviços</v>
      </c>
      <c r="O2242" s="503" t="str">
        <f>IF(Cashflow!J1989&lt;&gt;0,Cashflow!J1989,"")</f>
        <v>Locação</v>
      </c>
      <c r="P2242" s="503" t="str">
        <f>IF(Cashflow!L1989&lt;&gt;0,Cashflow!L1989,"")</f>
        <v>UNIDAS</v>
      </c>
      <c r="Q2242" s="503">
        <f>IF(Cashflow!M1989&lt;&gt;0,Cashflow!M1989,"")</f>
        <v>-222.31</v>
      </c>
      <c r="R2242" s="503" t="str">
        <f>IF(Cashflow!U1989&lt;&gt;0,Cashflow!U1989,"")</f>
        <v>SAIDA</v>
      </c>
      <c r="S2242" s="503" t="str">
        <f>IF(Cashflow!T1989&lt;&gt;0,Cashflow!T1989,"")</f>
        <v>FIXO</v>
      </c>
      <c r="T2242" s="110"/>
      <c r="U2242" s="99"/>
      <c r="V2242" s="104"/>
      <c r="W2242" s="104"/>
      <c r="X2242" s="104"/>
      <c r="Y2242" s="104"/>
    </row>
    <row r="2243" spans="2:25" ht="25" customHeight="1">
      <c r="B2243" s="99"/>
      <c r="C2243" s="110"/>
      <c r="D2243" s="503">
        <f>IF(Cashflow!Q1990&lt;&gt;0,Cashflow!Q1990,"")</f>
        <v>7</v>
      </c>
      <c r="E2243" s="503">
        <f>IF(Cashflow!P1990&lt;&gt;0,Cashflow!P1990,"")</f>
        <v>2022</v>
      </c>
      <c r="F2243" s="504">
        <f>IF(Cashflow!D1990&lt;&gt;0,Cashflow!D1990,"")</f>
        <v>44753</v>
      </c>
      <c r="G2243" s="503" t="str">
        <f>IF(Cashflow!E1990&lt;&gt;0,Cashflow!E1990,"")</f>
        <v>C.C | BTG</v>
      </c>
      <c r="H2243" s="503" t="str">
        <f>IF(Cashflow!F1990&lt;&gt;0,Cashflow!F1990,"")</f>
        <v>ITAU | PJ</v>
      </c>
      <c r="I2243" s="503">
        <f>IF(Cashflow!R1990&lt;&gt;0,Cashflow!R1990,"")</f>
        <v>32</v>
      </c>
      <c r="J2243" s="503" t="str">
        <f>IF(Cashflow!G1990&lt;&gt;0,Cashflow!G1990,"")</f>
        <v>DESPESA</v>
      </c>
      <c r="K2243" s="503" t="str">
        <f>IF(Cashflow!S1990&lt;&gt;0,Cashflow!S1990,"")</f>
        <v>32.4</v>
      </c>
      <c r="L2243" s="503" t="str">
        <f>IF(Cashflow!V1990&lt;&gt;0,Cashflow!V1990,"")</f>
        <v>32 | CONSUMO</v>
      </c>
      <c r="M2243" s="503" t="str">
        <f>IF(Cashflow!O1990&lt;&gt;0,Cashflow!O1990,"")</f>
        <v>32.4.2</v>
      </c>
      <c r="N2243" s="503" t="str">
        <f>IF(Cashflow!I1990&lt;&gt;0,Cashflow!I1990,"")</f>
        <v>Outros</v>
      </c>
      <c r="O2243" s="503" t="str">
        <f>IF(Cashflow!J1990&lt;&gt;0,Cashflow!J1990,"")</f>
        <v>Descartáveis</v>
      </c>
      <c r="P2243" s="503" t="str">
        <f>IF(Cashflow!L1990&lt;&gt;0,Cashflow!L1990,"")</f>
        <v>MERCADO LIVRE</v>
      </c>
      <c r="Q2243" s="503">
        <f>IF(Cashflow!M1990&lt;&gt;0,Cashflow!M1990,"")</f>
        <v>-79.8</v>
      </c>
      <c r="R2243" s="503" t="str">
        <f>IF(Cashflow!U1990&lt;&gt;0,Cashflow!U1990,"")</f>
        <v>SAIDA</v>
      </c>
      <c r="S2243" s="503" t="str">
        <f>IF(Cashflow!T1990&lt;&gt;0,Cashflow!T1990,"")</f>
        <v>VARIAVEL</v>
      </c>
      <c r="T2243" s="110"/>
      <c r="U2243" s="99"/>
      <c r="V2243" s="104"/>
      <c r="W2243" s="104"/>
      <c r="X2243" s="104"/>
      <c r="Y2243" s="104"/>
    </row>
    <row r="2244" spans="2:25" ht="25" customHeight="1">
      <c r="B2244" s="99"/>
      <c r="C2244" s="110"/>
      <c r="D2244" s="503">
        <f>IF(Cashflow!Q1991&lt;&gt;0,Cashflow!Q1991,"")</f>
        <v>7</v>
      </c>
      <c r="E2244" s="503">
        <f>IF(Cashflow!P1991&lt;&gt;0,Cashflow!P1991,"")</f>
        <v>2022</v>
      </c>
      <c r="F2244" s="504">
        <f>IF(Cashflow!D1991&lt;&gt;0,Cashflow!D1991,"")</f>
        <v>44753</v>
      </c>
      <c r="G2244" s="503" t="str">
        <f>IF(Cashflow!E1991&lt;&gt;0,Cashflow!E1991,"")</f>
        <v>C.C | BTG</v>
      </c>
      <c r="H2244" s="503" t="str">
        <f>IF(Cashflow!F1991&lt;&gt;0,Cashflow!F1991,"")</f>
        <v>ITAU | PJ</v>
      </c>
      <c r="I2244" s="503">
        <f>IF(Cashflow!R1991&lt;&gt;0,Cashflow!R1991,"")</f>
        <v>32</v>
      </c>
      <c r="J2244" s="503" t="str">
        <f>IF(Cashflow!G1991&lt;&gt;0,Cashflow!G1991,"")</f>
        <v>DESPESA</v>
      </c>
      <c r="K2244" s="503" t="str">
        <f>IF(Cashflow!S1991&lt;&gt;0,Cashflow!S1991,"")</f>
        <v>32.4</v>
      </c>
      <c r="L2244" s="503" t="str">
        <f>IF(Cashflow!V1991&lt;&gt;0,Cashflow!V1991,"")</f>
        <v>32 | CONSUMO</v>
      </c>
      <c r="M2244" s="503" t="str">
        <f>IF(Cashflow!O1991&lt;&gt;0,Cashflow!O1991,"")</f>
        <v>32.4.4</v>
      </c>
      <c r="N2244" s="503" t="str">
        <f>IF(Cashflow!I1991&lt;&gt;0,Cashflow!I1991,"")</f>
        <v>Outros</v>
      </c>
      <c r="O2244" s="503" t="str">
        <f>IF(Cashflow!J1991&lt;&gt;0,Cashflow!J1991,"")</f>
        <v>Produtos limpeza</v>
      </c>
      <c r="P2244" s="503" t="str">
        <f>IF(Cashflow!L1991&lt;&gt;0,Cashflow!L1991,"")</f>
        <v>MERCADO LIVRE</v>
      </c>
      <c r="Q2244" s="503">
        <f>IF(Cashflow!M1991&lt;&gt;0,Cashflow!M1991,"")</f>
        <v>-114.62</v>
      </c>
      <c r="R2244" s="503" t="str">
        <f>IF(Cashflow!U1991&lt;&gt;0,Cashflow!U1991,"")</f>
        <v>SAIDA</v>
      </c>
      <c r="S2244" s="503" t="str">
        <f>IF(Cashflow!T1991&lt;&gt;0,Cashflow!T1991,"")</f>
        <v>VARIAVEL</v>
      </c>
      <c r="T2244" s="110"/>
      <c r="U2244" s="99"/>
      <c r="V2244" s="104"/>
      <c r="W2244" s="104"/>
      <c r="X2244" s="104"/>
      <c r="Y2244" s="104"/>
    </row>
    <row r="2245" spans="2:25" ht="25" customHeight="1">
      <c r="B2245" s="99"/>
      <c r="C2245" s="110"/>
      <c r="D2245" s="503">
        <f>IF(Cashflow!Q1992&lt;&gt;0,Cashflow!Q1992,"")</f>
        <v>7</v>
      </c>
      <c r="E2245" s="503">
        <f>IF(Cashflow!P1992&lt;&gt;0,Cashflow!P1992,"")</f>
        <v>2022</v>
      </c>
      <c r="F2245" s="504">
        <f>IF(Cashflow!D1992&lt;&gt;0,Cashflow!D1992,"")</f>
        <v>44753</v>
      </c>
      <c r="G2245" s="503" t="str">
        <f>IF(Cashflow!E1992&lt;&gt;0,Cashflow!E1992,"")</f>
        <v>C.C | BTG</v>
      </c>
      <c r="H2245" s="503" t="str">
        <f>IF(Cashflow!F1992&lt;&gt;0,Cashflow!F1992,"")</f>
        <v>ITAU | PJ</v>
      </c>
      <c r="I2245" s="503">
        <f>IF(Cashflow!R1992&lt;&gt;0,Cashflow!R1992,"")</f>
        <v>36</v>
      </c>
      <c r="J2245" s="503" t="str">
        <f>IF(Cashflow!G1992&lt;&gt;0,Cashflow!G1992,"")</f>
        <v>DESPESA</v>
      </c>
      <c r="K2245" s="503" t="str">
        <f>IF(Cashflow!S1992&lt;&gt;0,Cashflow!S1992,"")</f>
        <v>36.1</v>
      </c>
      <c r="L2245" s="503" t="str">
        <f>IF(Cashflow!V1992&lt;&gt;0,Cashflow!V1992,"")</f>
        <v/>
      </c>
      <c r="M2245" s="503" t="str">
        <f>IF(Cashflow!O1992&lt;&gt;0,Cashflow!O1992,"")</f>
        <v>36.1.3</v>
      </c>
      <c r="N2245" s="503" t="str">
        <f>IF(Cashflow!I1992&lt;&gt;0,Cashflow!I1992,"")</f>
        <v>Pets</v>
      </c>
      <c r="O2245" s="503" t="str">
        <f>IF(Cashflow!J1992&lt;&gt;0,Cashflow!J1992,"")</f>
        <v>Nutrição</v>
      </c>
      <c r="P2245" s="503" t="str">
        <f>IF(Cashflow!L1992&lt;&gt;0,Cashflow!L1992,"")</f>
        <v>SWIFT</v>
      </c>
      <c r="Q2245" s="503">
        <f>IF(Cashflow!M1992&lt;&gt;0,Cashflow!M1992,"")</f>
        <v>-51.9</v>
      </c>
      <c r="R2245" s="503" t="str">
        <f>IF(Cashflow!U1992&lt;&gt;0,Cashflow!U1992,"")</f>
        <v>SAIDA</v>
      </c>
      <c r="S2245" s="503" t="str">
        <f>IF(Cashflow!T1992&lt;&gt;0,Cashflow!T1992,"")</f>
        <v>FIXO</v>
      </c>
      <c r="T2245" s="110"/>
      <c r="U2245" s="99"/>
      <c r="V2245" s="104"/>
      <c r="W2245" s="104"/>
      <c r="X2245" s="104"/>
      <c r="Y2245" s="104"/>
    </row>
    <row r="2246" spans="2:25" ht="25" customHeight="1">
      <c r="B2246" s="99"/>
      <c r="C2246" s="110"/>
      <c r="D2246" s="503">
        <f>IF(Cashflow!Q1993&lt;&gt;0,Cashflow!Q1993,"")</f>
        <v>7</v>
      </c>
      <c r="E2246" s="503">
        <f>IF(Cashflow!P1993&lt;&gt;0,Cashflow!P1993,"")</f>
        <v>2022</v>
      </c>
      <c r="F2246" s="504">
        <f>IF(Cashflow!D1993&lt;&gt;0,Cashflow!D1993,"")</f>
        <v>44753</v>
      </c>
      <c r="G2246" s="503" t="str">
        <f>IF(Cashflow!E1993&lt;&gt;0,Cashflow!E1993,"")</f>
        <v>C.C | BTG</v>
      </c>
      <c r="H2246" s="503" t="str">
        <f>IF(Cashflow!F1993&lt;&gt;0,Cashflow!F1993,"")</f>
        <v>ITAU | PJ</v>
      </c>
      <c r="I2246" s="503">
        <f>IF(Cashflow!R1993&lt;&gt;0,Cashflow!R1993,"")</f>
        <v>32</v>
      </c>
      <c r="J2246" s="503" t="str">
        <f>IF(Cashflow!G1993&lt;&gt;0,Cashflow!G1993,"")</f>
        <v>DESPESA</v>
      </c>
      <c r="K2246" s="503" t="str">
        <f>IF(Cashflow!S1993&lt;&gt;0,Cashflow!S1993,"")</f>
        <v>32.3</v>
      </c>
      <c r="L2246" s="503" t="str">
        <f>IF(Cashflow!V1993&lt;&gt;0,Cashflow!V1993,"")</f>
        <v>32 | CONSUMO</v>
      </c>
      <c r="M2246" s="503" t="str">
        <f>IF(Cashflow!O1993&lt;&gt;0,Cashflow!O1993,"")</f>
        <v>32.3.1</v>
      </c>
      <c r="N2246" s="503" t="str">
        <f>IF(Cashflow!I1993&lt;&gt;0,Cashflow!I1993,"")</f>
        <v>Proteinas</v>
      </c>
      <c r="O2246" s="503" t="str">
        <f>IF(Cashflow!J1993&lt;&gt;0,Cashflow!J1993,"")</f>
        <v>Aves &amp; exóticas</v>
      </c>
      <c r="P2246" s="503" t="str">
        <f>IF(Cashflow!L1993&lt;&gt;0,Cashflow!L1993,"")</f>
        <v>SWIFT</v>
      </c>
      <c r="Q2246" s="503">
        <f>IF(Cashflow!M1993&lt;&gt;0,Cashflow!M1993,"")</f>
        <v>-35.92</v>
      </c>
      <c r="R2246" s="503" t="str">
        <f>IF(Cashflow!U1993&lt;&gt;0,Cashflow!U1993,"")</f>
        <v>SAIDA</v>
      </c>
      <c r="S2246" s="503" t="str">
        <f>IF(Cashflow!T1993&lt;&gt;0,Cashflow!T1993,"")</f>
        <v>VARIAVEL</v>
      </c>
      <c r="T2246" s="110"/>
      <c r="U2246" s="99"/>
      <c r="V2246" s="104"/>
      <c r="W2246" s="104"/>
      <c r="X2246" s="104"/>
      <c r="Y2246" s="104"/>
    </row>
    <row r="2247" spans="2:25" ht="25" customHeight="1">
      <c r="B2247" s="99"/>
      <c r="C2247" s="110"/>
      <c r="D2247" s="503">
        <f>IF(Cashflow!Q1994&lt;&gt;0,Cashflow!Q1994,"")</f>
        <v>7</v>
      </c>
      <c r="E2247" s="503">
        <f>IF(Cashflow!P1994&lt;&gt;0,Cashflow!P1994,"")</f>
        <v>2022</v>
      </c>
      <c r="F2247" s="504">
        <f>IF(Cashflow!D1994&lt;&gt;0,Cashflow!D1994,"")</f>
        <v>44753</v>
      </c>
      <c r="G2247" s="503" t="str">
        <f>IF(Cashflow!E1994&lt;&gt;0,Cashflow!E1994,"")</f>
        <v>C.C | BTG</v>
      </c>
      <c r="H2247" s="503" t="str">
        <f>IF(Cashflow!F1994&lt;&gt;0,Cashflow!F1994,"")</f>
        <v>ITAU | PJ</v>
      </c>
      <c r="I2247" s="503">
        <f>IF(Cashflow!R1994&lt;&gt;0,Cashflow!R1994,"")</f>
        <v>32</v>
      </c>
      <c r="J2247" s="503" t="str">
        <f>IF(Cashflow!G1994&lt;&gt;0,Cashflow!G1994,"")</f>
        <v>DESPESA</v>
      </c>
      <c r="K2247" s="503" t="str">
        <f>IF(Cashflow!S1994&lt;&gt;0,Cashflow!S1994,"")</f>
        <v>32.3</v>
      </c>
      <c r="L2247" s="503" t="str">
        <f>IF(Cashflow!V1994&lt;&gt;0,Cashflow!V1994,"")</f>
        <v>32 | CONSUMO</v>
      </c>
      <c r="M2247" s="503" t="str">
        <f>IF(Cashflow!O1994&lt;&gt;0,Cashflow!O1994,"")</f>
        <v>32.3.2</v>
      </c>
      <c r="N2247" s="503" t="str">
        <f>IF(Cashflow!I1994&lt;&gt;0,Cashflow!I1994,"")</f>
        <v>Proteinas</v>
      </c>
      <c r="O2247" s="503" t="str">
        <f>IF(Cashflow!J1994&lt;&gt;0,Cashflow!J1994,"")</f>
        <v>Bovinos</v>
      </c>
      <c r="P2247" s="503" t="str">
        <f>IF(Cashflow!L1994&lt;&gt;0,Cashflow!L1994,"")</f>
        <v>SWIFT</v>
      </c>
      <c r="Q2247" s="503">
        <f>IF(Cashflow!M1994&lt;&gt;0,Cashflow!M1994,"")</f>
        <v>-155.72</v>
      </c>
      <c r="R2247" s="503" t="str">
        <f>IF(Cashflow!U1994&lt;&gt;0,Cashflow!U1994,"")</f>
        <v>SAIDA</v>
      </c>
      <c r="S2247" s="503" t="str">
        <f>IF(Cashflow!T1994&lt;&gt;0,Cashflow!T1994,"")</f>
        <v>VARIAVEL</v>
      </c>
      <c r="T2247" s="110"/>
      <c r="U2247" s="99"/>
      <c r="V2247" s="104"/>
      <c r="W2247" s="104"/>
      <c r="X2247" s="104"/>
      <c r="Y2247" s="104"/>
    </row>
    <row r="2248" spans="2:25" ht="25" customHeight="1">
      <c r="B2248" s="99"/>
      <c r="C2248" s="110"/>
      <c r="D2248" s="503">
        <f>IF(Cashflow!Q1995&lt;&gt;0,Cashflow!Q1995,"")</f>
        <v>7</v>
      </c>
      <c r="E2248" s="503">
        <f>IF(Cashflow!P1995&lt;&gt;0,Cashflow!P1995,"")</f>
        <v>2022</v>
      </c>
      <c r="F2248" s="504">
        <f>IF(Cashflow!D1995&lt;&gt;0,Cashflow!D1995,"")</f>
        <v>44753</v>
      </c>
      <c r="G2248" s="503" t="str">
        <f>IF(Cashflow!E1995&lt;&gt;0,Cashflow!E1995,"")</f>
        <v>C.C | BTG</v>
      </c>
      <c r="H2248" s="503" t="str">
        <f>IF(Cashflow!F1995&lt;&gt;0,Cashflow!F1995,"")</f>
        <v>ITAU | PJ</v>
      </c>
      <c r="I2248" s="503">
        <f>IF(Cashflow!R1995&lt;&gt;0,Cashflow!R1995,"")</f>
        <v>32</v>
      </c>
      <c r="J2248" s="503" t="str">
        <f>IF(Cashflow!G1995&lt;&gt;0,Cashflow!G1995,"")</f>
        <v>DESPESA</v>
      </c>
      <c r="K2248" s="503" t="str">
        <f>IF(Cashflow!S1995&lt;&gt;0,Cashflow!S1995,"")</f>
        <v>32.3</v>
      </c>
      <c r="L2248" s="503" t="str">
        <f>IF(Cashflow!V1995&lt;&gt;0,Cashflow!V1995,"")</f>
        <v>32 | CONSUMO</v>
      </c>
      <c r="M2248" s="503" t="str">
        <f>IF(Cashflow!O1995&lt;&gt;0,Cashflow!O1995,"")</f>
        <v>32.3.1</v>
      </c>
      <c r="N2248" s="503" t="str">
        <f>IF(Cashflow!I1995&lt;&gt;0,Cashflow!I1995,"")</f>
        <v>Proteinas</v>
      </c>
      <c r="O2248" s="503" t="str">
        <f>IF(Cashflow!J1995&lt;&gt;0,Cashflow!J1995,"")</f>
        <v>Aves &amp; exóticas</v>
      </c>
      <c r="P2248" s="503" t="str">
        <f>IF(Cashflow!L1995&lt;&gt;0,Cashflow!L1995,"")</f>
        <v>SWIFT</v>
      </c>
      <c r="Q2248" s="503">
        <f>IF(Cashflow!M1995&lt;&gt;0,Cashflow!M1995,"")</f>
        <v>-49.97</v>
      </c>
      <c r="R2248" s="503" t="str">
        <f>IF(Cashflow!U1995&lt;&gt;0,Cashflow!U1995,"")</f>
        <v>SAIDA</v>
      </c>
      <c r="S2248" s="503" t="str">
        <f>IF(Cashflow!T1995&lt;&gt;0,Cashflow!T1995,"")</f>
        <v>VARIAVEL</v>
      </c>
      <c r="T2248" s="110"/>
      <c r="U2248" s="99"/>
      <c r="V2248" s="104"/>
      <c r="W2248" s="104"/>
      <c r="X2248" s="104"/>
      <c r="Y2248" s="104"/>
    </row>
    <row r="2249" spans="2:25" ht="25" customHeight="1">
      <c r="B2249" s="99"/>
      <c r="C2249" s="110"/>
      <c r="D2249" s="503">
        <f>IF(Cashflow!Q1996&lt;&gt;0,Cashflow!Q1996,"")</f>
        <v>7</v>
      </c>
      <c r="E2249" s="503">
        <f>IF(Cashflow!P1996&lt;&gt;0,Cashflow!P1996,"")</f>
        <v>2022</v>
      </c>
      <c r="F2249" s="504">
        <f>IF(Cashflow!D1996&lt;&gt;0,Cashflow!D1996,"")</f>
        <v>44753</v>
      </c>
      <c r="G2249" s="503" t="str">
        <f>IF(Cashflow!E1996&lt;&gt;0,Cashflow!E1996,"")</f>
        <v>C.C | BTG</v>
      </c>
      <c r="H2249" s="503" t="str">
        <f>IF(Cashflow!F1996&lt;&gt;0,Cashflow!F1996,"")</f>
        <v>ITAU | PJ</v>
      </c>
      <c r="I2249" s="503">
        <f>IF(Cashflow!R1996&lt;&gt;0,Cashflow!R1996,"")</f>
        <v>36</v>
      </c>
      <c r="J2249" s="503" t="str">
        <f>IF(Cashflow!G1996&lt;&gt;0,Cashflow!G1996,"")</f>
        <v>DESPESA</v>
      </c>
      <c r="K2249" s="503" t="str">
        <f>IF(Cashflow!S1996&lt;&gt;0,Cashflow!S1996,"")</f>
        <v>36.4</v>
      </c>
      <c r="L2249" s="503" t="str">
        <f>IF(Cashflow!V1996&lt;&gt;0,Cashflow!V1996,"")</f>
        <v>36 | DIVERSOS</v>
      </c>
      <c r="M2249" s="503" t="str">
        <f>IF(Cashflow!O1996&lt;&gt;0,Cashflow!O1996,"")</f>
        <v>36.4.2</v>
      </c>
      <c r="N2249" s="503" t="str">
        <f>IF(Cashflow!I1996&lt;&gt;0,Cashflow!I1996,"")</f>
        <v>Geral</v>
      </c>
      <c r="O2249" s="503" t="str">
        <f>IF(Cashflow!J1996&lt;&gt;0,Cashflow!J1996,"")</f>
        <v>Home office</v>
      </c>
      <c r="P2249" s="503" t="str">
        <f>IF(Cashflow!L1996&lt;&gt;0,Cashflow!L1996,"")</f>
        <v>KALUNGA</v>
      </c>
      <c r="Q2249" s="503">
        <f>IF(Cashflow!M1996&lt;&gt;0,Cashflow!M1996,"")</f>
        <v>-107.3</v>
      </c>
      <c r="R2249" s="503" t="str">
        <f>IF(Cashflow!U1996&lt;&gt;0,Cashflow!U1996,"")</f>
        <v>SAIDA</v>
      </c>
      <c r="S2249" s="503" t="str">
        <f>IF(Cashflow!T1996&lt;&gt;0,Cashflow!T1996,"")</f>
        <v>FIXO</v>
      </c>
      <c r="T2249" s="110"/>
      <c r="U2249" s="99"/>
      <c r="V2249" s="104"/>
      <c r="W2249" s="104"/>
      <c r="X2249" s="104"/>
      <c r="Y2249" s="104"/>
    </row>
    <row r="2250" spans="2:25" ht="25" customHeight="1">
      <c r="B2250" s="99"/>
      <c r="C2250" s="110"/>
      <c r="D2250" s="503">
        <f>IF(Cashflow!Q1997&lt;&gt;0,Cashflow!Q1997,"")</f>
        <v>7</v>
      </c>
      <c r="E2250" s="503">
        <f>IF(Cashflow!P1997&lt;&gt;0,Cashflow!P1997,"")</f>
        <v>2022</v>
      </c>
      <c r="F2250" s="504">
        <f>IF(Cashflow!D1997&lt;&gt;0,Cashflow!D1997,"")</f>
        <v>44753</v>
      </c>
      <c r="G2250" s="503" t="str">
        <f>IF(Cashflow!E1997&lt;&gt;0,Cashflow!E1997,"")</f>
        <v>C.C | BTG</v>
      </c>
      <c r="H2250" s="503" t="str">
        <f>IF(Cashflow!F1997&lt;&gt;0,Cashflow!F1997,"")</f>
        <v>ITAU | PJ</v>
      </c>
      <c r="I2250" s="503">
        <f>IF(Cashflow!R1997&lt;&gt;0,Cashflow!R1997,"")</f>
        <v>33</v>
      </c>
      <c r="J2250" s="503" t="str">
        <f>IF(Cashflow!G1997&lt;&gt;0,Cashflow!G1997,"")</f>
        <v>DESPESA</v>
      </c>
      <c r="K2250" s="503" t="str">
        <f>IF(Cashflow!S1997&lt;&gt;0,Cashflow!S1997,"")</f>
        <v>33.3</v>
      </c>
      <c r="L2250" s="503" t="str">
        <f>IF(Cashflow!V1997&lt;&gt;0,Cashflow!V1997,"")</f>
        <v>33 | TRANSPORTE</v>
      </c>
      <c r="M2250" s="503" t="str">
        <f>IF(Cashflow!O1997&lt;&gt;0,Cashflow!O1997,"")</f>
        <v>33.3.1</v>
      </c>
      <c r="N2250" s="503" t="str">
        <f>IF(Cashflow!I1997&lt;&gt;0,Cashflow!I1997,"")</f>
        <v>Serviços</v>
      </c>
      <c r="O2250" s="503" t="str">
        <f>IF(Cashflow!J1997&lt;&gt;0,Cashflow!J1997,"")</f>
        <v>Locação</v>
      </c>
      <c r="P2250" s="503" t="str">
        <f>IF(Cashflow!L1997&lt;&gt;0,Cashflow!L1997,"")</f>
        <v>UNIDAS</v>
      </c>
      <c r="Q2250" s="503">
        <f>IF(Cashflow!M1997&lt;&gt;0,Cashflow!M1997,"")</f>
        <v>-108.54</v>
      </c>
      <c r="R2250" s="503" t="str">
        <f>IF(Cashflow!U1997&lt;&gt;0,Cashflow!U1997,"")</f>
        <v>SAIDA</v>
      </c>
      <c r="S2250" s="503" t="str">
        <f>IF(Cashflow!T1997&lt;&gt;0,Cashflow!T1997,"")</f>
        <v>FIXO</v>
      </c>
      <c r="T2250" s="110"/>
      <c r="U2250" s="99"/>
      <c r="V2250" s="104"/>
      <c r="W2250" s="104"/>
      <c r="X2250" s="104"/>
      <c r="Y2250" s="104"/>
    </row>
    <row r="2251" spans="2:25" ht="25" customHeight="1">
      <c r="B2251" s="99"/>
      <c r="C2251" s="110"/>
      <c r="D2251" s="503">
        <f>IF(Cashflow!Q1998&lt;&gt;0,Cashflow!Q1998,"")</f>
        <v>7</v>
      </c>
      <c r="E2251" s="503">
        <f>IF(Cashflow!P1998&lt;&gt;0,Cashflow!P1998,"")</f>
        <v>2022</v>
      </c>
      <c r="F2251" s="504">
        <f>IF(Cashflow!D1998&lt;&gt;0,Cashflow!D1998,"")</f>
        <v>44753</v>
      </c>
      <c r="G2251" s="503" t="str">
        <f>IF(Cashflow!E1998&lt;&gt;0,Cashflow!E1998,"")</f>
        <v>C.C | BTG</v>
      </c>
      <c r="H2251" s="503" t="str">
        <f>IF(Cashflow!F1998&lt;&gt;0,Cashflow!F1998,"")</f>
        <v>ITAU | PJ</v>
      </c>
      <c r="I2251" s="503">
        <f>IF(Cashflow!R1998&lt;&gt;0,Cashflow!R1998,"")</f>
        <v>32</v>
      </c>
      <c r="J2251" s="503" t="str">
        <f>IF(Cashflow!G1998&lt;&gt;0,Cashflow!G1998,"")</f>
        <v>DESPESA</v>
      </c>
      <c r="K2251" s="503" t="str">
        <f>IF(Cashflow!S1998&lt;&gt;0,Cashflow!S1998,"")</f>
        <v>32.1</v>
      </c>
      <c r="L2251" s="503" t="str">
        <f>IF(Cashflow!V1998&lt;&gt;0,Cashflow!V1998,"")</f>
        <v>32 | CONSUMO</v>
      </c>
      <c r="M2251" s="503" t="str">
        <f>IF(Cashflow!O1998&lt;&gt;0,Cashflow!O1998,"")</f>
        <v>32.1.4</v>
      </c>
      <c r="N2251" s="503" t="str">
        <f>IF(Cashflow!I1998&lt;&gt;0,Cashflow!I1998,"")</f>
        <v>Alimentos</v>
      </c>
      <c r="O2251" s="503" t="str">
        <f>IF(Cashflow!J1998&lt;&gt;0,Cashflow!J1998,"")</f>
        <v>Queijos &amp; laticínios</v>
      </c>
      <c r="P2251" s="503" t="str">
        <f>IF(Cashflow!L1998&lt;&gt;0,Cashflow!L1998,"")</f>
        <v>RAPPI</v>
      </c>
      <c r="Q2251" s="503">
        <f>IF(Cashflow!M1998&lt;&gt;0,Cashflow!M1998,"")</f>
        <v>-29.68</v>
      </c>
      <c r="R2251" s="503" t="str">
        <f>IF(Cashflow!U1998&lt;&gt;0,Cashflow!U1998,"")</f>
        <v>SAIDA</v>
      </c>
      <c r="S2251" s="503" t="str">
        <f>IF(Cashflow!T1998&lt;&gt;0,Cashflow!T1998,"")</f>
        <v>VARIAVEL</v>
      </c>
      <c r="T2251" s="110"/>
      <c r="U2251" s="99"/>
      <c r="V2251" s="104"/>
      <c r="W2251" s="104"/>
      <c r="X2251" s="104"/>
      <c r="Y2251" s="104"/>
    </row>
    <row r="2252" spans="2:25" ht="25" customHeight="1">
      <c r="B2252" s="99"/>
      <c r="C2252" s="110"/>
      <c r="D2252" s="503">
        <f>IF(Cashflow!Q1999&lt;&gt;0,Cashflow!Q1999,"")</f>
        <v>7</v>
      </c>
      <c r="E2252" s="503">
        <f>IF(Cashflow!P1999&lt;&gt;0,Cashflow!P1999,"")</f>
        <v>2022</v>
      </c>
      <c r="F2252" s="504">
        <f>IF(Cashflow!D1999&lt;&gt;0,Cashflow!D1999,"")</f>
        <v>44753</v>
      </c>
      <c r="G2252" s="503" t="str">
        <f>IF(Cashflow!E1999&lt;&gt;0,Cashflow!E1999,"")</f>
        <v>C.C | BTG</v>
      </c>
      <c r="H2252" s="503" t="str">
        <f>IF(Cashflow!F1999&lt;&gt;0,Cashflow!F1999,"")</f>
        <v>ITAU | PJ</v>
      </c>
      <c r="I2252" s="503">
        <f>IF(Cashflow!R1999&lt;&gt;0,Cashflow!R1999,"")</f>
        <v>36</v>
      </c>
      <c r="J2252" s="503" t="str">
        <f>IF(Cashflow!G1999&lt;&gt;0,Cashflow!G1999,"")</f>
        <v>DESPESA</v>
      </c>
      <c r="K2252" s="503" t="str">
        <f>IF(Cashflow!S1999&lt;&gt;0,Cashflow!S1999,"")</f>
        <v>36.2</v>
      </c>
      <c r="L2252" s="503" t="str">
        <f>IF(Cashflow!V1999&lt;&gt;0,Cashflow!V1999,"")</f>
        <v>36 | DIVERSOS</v>
      </c>
      <c r="M2252" s="503" t="str">
        <f>IF(Cashflow!O1999&lt;&gt;0,Cashflow!O1999,"")</f>
        <v>36.2.2</v>
      </c>
      <c r="N2252" s="503" t="str">
        <f>IF(Cashflow!I1999&lt;&gt;0,Cashflow!I1999,"")</f>
        <v>Contribuições</v>
      </c>
      <c r="O2252" s="503" t="str">
        <f>IF(Cashflow!J1999&lt;&gt;0,Cashflow!J1999,"")</f>
        <v>Doação</v>
      </c>
      <c r="P2252" s="503" t="str">
        <f>IF(Cashflow!L1999&lt;&gt;0,Cashflow!L1999,"")</f>
        <v>GORJETA</v>
      </c>
      <c r="Q2252" s="503">
        <f>IF(Cashflow!M1999&lt;&gt;0,Cashflow!M1999,"")</f>
        <v>-3</v>
      </c>
      <c r="R2252" s="503" t="str">
        <f>IF(Cashflow!U1999&lt;&gt;0,Cashflow!U1999,"")</f>
        <v>SAIDA</v>
      </c>
      <c r="S2252" s="503" t="str">
        <f>IF(Cashflow!T1999&lt;&gt;0,Cashflow!T1999,"")</f>
        <v>VARIAVEL</v>
      </c>
      <c r="T2252" s="110"/>
      <c r="U2252" s="99"/>
      <c r="V2252" s="104"/>
      <c r="W2252" s="104"/>
      <c r="X2252" s="104"/>
      <c r="Y2252" s="104"/>
    </row>
    <row r="2253" spans="2:25" ht="25" customHeight="1">
      <c r="B2253" s="99"/>
      <c r="C2253" s="110"/>
      <c r="D2253" s="503">
        <f>IF(Cashflow!Q2000&lt;&gt;0,Cashflow!Q2000,"")</f>
        <v>7</v>
      </c>
      <c r="E2253" s="503">
        <f>IF(Cashflow!P2000&lt;&gt;0,Cashflow!P2000,"")</f>
        <v>2022</v>
      </c>
      <c r="F2253" s="504">
        <f>IF(Cashflow!D2000&lt;&gt;0,Cashflow!D2000,"")</f>
        <v>44753</v>
      </c>
      <c r="G2253" s="503" t="str">
        <f>IF(Cashflow!E2000&lt;&gt;0,Cashflow!E2000,"")</f>
        <v>C.C | BTG</v>
      </c>
      <c r="H2253" s="503" t="str">
        <f>IF(Cashflow!F2000&lt;&gt;0,Cashflow!F2000,"")</f>
        <v>ITAU | PJ</v>
      </c>
      <c r="I2253" s="503">
        <f>IF(Cashflow!R2000&lt;&gt;0,Cashflow!R2000,"")</f>
        <v>24</v>
      </c>
      <c r="J2253" s="503" t="str">
        <f>IF(Cashflow!G2000&lt;&gt;0,Cashflow!G2000,"")</f>
        <v>CUSTO</v>
      </c>
      <c r="K2253" s="503" t="str">
        <f>IF(Cashflow!S2000&lt;&gt;0,Cashflow!S2000,"")</f>
        <v>24.4</v>
      </c>
      <c r="L2253" s="503" t="str">
        <f>IF(Cashflow!V2000&lt;&gt;0,Cashflow!V2000,"")</f>
        <v>24 | CAPITAL &amp; TRIBUTOS</v>
      </c>
      <c r="M2253" s="503" t="str">
        <f>IF(Cashflow!O2000&lt;&gt;0,Cashflow!O2000,"")</f>
        <v>24.4.4</v>
      </c>
      <c r="N2253" s="503" t="str">
        <f>IF(Cashflow!I2000&lt;&gt;0,Cashflow!I2000,"")</f>
        <v>Tributos &amp; taxas</v>
      </c>
      <c r="O2253" s="503" t="str">
        <f>IF(Cashflow!J2000&lt;&gt;0,Cashflow!J2000,"")</f>
        <v>Tarifas sistemas</v>
      </c>
      <c r="P2253" s="503" t="str">
        <f>IF(Cashflow!L2000&lt;&gt;0,Cashflow!L2000,"")</f>
        <v>RAPPI</v>
      </c>
      <c r="Q2253" s="503">
        <f>IF(Cashflow!M2000&lt;&gt;0,Cashflow!M2000,"")</f>
        <v>-2.74</v>
      </c>
      <c r="R2253" s="503" t="str">
        <f>IF(Cashflow!U2000&lt;&gt;0,Cashflow!U2000,"")</f>
        <v>SAIDA</v>
      </c>
      <c r="S2253" s="503" t="str">
        <f>IF(Cashflow!T2000&lt;&gt;0,Cashflow!T2000,"")</f>
        <v>VARIAVEL</v>
      </c>
      <c r="T2253" s="110"/>
      <c r="U2253" s="99"/>
      <c r="V2253" s="104"/>
      <c r="W2253" s="104"/>
      <c r="X2253" s="104"/>
      <c r="Y2253" s="104"/>
    </row>
    <row r="2254" spans="2:25" ht="25" customHeight="1">
      <c r="B2254" s="99"/>
      <c r="C2254" s="110"/>
      <c r="D2254" s="503">
        <f>IF(Cashflow!Q2001&lt;&gt;0,Cashflow!Q2001,"")</f>
        <v>7</v>
      </c>
      <c r="E2254" s="503">
        <f>IF(Cashflow!P2001&lt;&gt;0,Cashflow!P2001,"")</f>
        <v>2022</v>
      </c>
      <c r="F2254" s="504">
        <f>IF(Cashflow!D2001&lt;&gt;0,Cashflow!D2001,"")</f>
        <v>44753</v>
      </c>
      <c r="G2254" s="503" t="str">
        <f>IF(Cashflow!E2001&lt;&gt;0,Cashflow!E2001,"")</f>
        <v>C.C | BTG</v>
      </c>
      <c r="H2254" s="503" t="str">
        <f>IF(Cashflow!F2001&lt;&gt;0,Cashflow!F2001,"")</f>
        <v>ITAU | PJ</v>
      </c>
      <c r="I2254" s="503">
        <f>IF(Cashflow!R2001&lt;&gt;0,Cashflow!R2001,"")</f>
        <v>34</v>
      </c>
      <c r="J2254" s="503" t="str">
        <f>IF(Cashflow!G2001&lt;&gt;0,Cashflow!G2001,"")</f>
        <v>DESPESA</v>
      </c>
      <c r="K2254" s="503" t="str">
        <f>IF(Cashflow!S2001&lt;&gt;0,Cashflow!S2001,"")</f>
        <v>34.4</v>
      </c>
      <c r="L2254" s="503" t="str">
        <f>IF(Cashflow!V2001&lt;&gt;0,Cashflow!V2001,"")</f>
        <v>34 | LIFESTYLE</v>
      </c>
      <c r="M2254" s="503" t="str">
        <f>IF(Cashflow!O2001&lt;&gt;0,Cashflow!O2001,"")</f>
        <v>34.4.4</v>
      </c>
      <c r="N2254" s="503" t="str">
        <f>IF(Cashflow!I2001&lt;&gt;0,Cashflow!I2001,"")</f>
        <v>Lazer</v>
      </c>
      <c r="O2254" s="503" t="str">
        <f>IF(Cashflow!J2001&lt;&gt;0,Cashflow!J2001,"")</f>
        <v>Hobbie</v>
      </c>
      <c r="P2254" s="503" t="str">
        <f>IF(Cashflow!L2001&lt;&gt;0,Cashflow!L2001,"")</f>
        <v>FOOD &amp; DRINK</v>
      </c>
      <c r="Q2254" s="503">
        <f>IF(Cashflow!M2001&lt;&gt;0,Cashflow!M2001,"")</f>
        <v>-648.83000000000004</v>
      </c>
      <c r="R2254" s="503" t="str">
        <f>IF(Cashflow!U2001&lt;&gt;0,Cashflow!U2001,"")</f>
        <v>SAIDA</v>
      </c>
      <c r="S2254" s="503" t="str">
        <f>IF(Cashflow!T2001&lt;&gt;0,Cashflow!T2001,"")</f>
        <v>VARIAVEL</v>
      </c>
      <c r="T2254" s="110"/>
      <c r="U2254" s="99"/>
      <c r="V2254" s="104"/>
      <c r="W2254" s="104"/>
      <c r="X2254" s="104"/>
      <c r="Y2254" s="104"/>
    </row>
    <row r="2255" spans="2:25" ht="25" customHeight="1">
      <c r="B2255" s="99"/>
      <c r="C2255" s="110"/>
      <c r="D2255" s="503">
        <f>IF(Cashflow!Q2002&lt;&gt;0,Cashflow!Q2002,"")</f>
        <v>7</v>
      </c>
      <c r="E2255" s="503">
        <f>IF(Cashflow!P2002&lt;&gt;0,Cashflow!P2002,"")</f>
        <v>2022</v>
      </c>
      <c r="F2255" s="504">
        <f>IF(Cashflow!D2002&lt;&gt;0,Cashflow!D2002,"")</f>
        <v>44753</v>
      </c>
      <c r="G2255" s="503" t="str">
        <f>IF(Cashflow!E2002&lt;&gt;0,Cashflow!E2002,"")</f>
        <v>C.C | BTG</v>
      </c>
      <c r="H2255" s="503" t="str">
        <f>IF(Cashflow!F2002&lt;&gt;0,Cashflow!F2002,"")</f>
        <v>ITAU | PJ</v>
      </c>
      <c r="I2255" s="503">
        <f>IF(Cashflow!R2002&lt;&gt;0,Cashflow!R2002,"")</f>
        <v>23</v>
      </c>
      <c r="J2255" s="503" t="str">
        <f>IF(Cashflow!G2002&lt;&gt;0,Cashflow!G2002,"")</f>
        <v>CUSTO</v>
      </c>
      <c r="K2255" s="503" t="str">
        <f>IF(Cashflow!S2002&lt;&gt;0,Cashflow!S2002,"")</f>
        <v/>
      </c>
      <c r="L2255" s="503" t="str">
        <f>IF(Cashflow!V2002&lt;&gt;0,Cashflow!V2002,"")</f>
        <v/>
      </c>
      <c r="M2255" s="503" t="str">
        <f>IF(Cashflow!O2002&lt;&gt;0,Cashflow!O2002,"")</f>
        <v/>
      </c>
      <c r="N2255" s="503" t="str">
        <f>IF(Cashflow!I2002&lt;&gt;0,Cashflow!I2002,"")</f>
        <v>Ativos risco</v>
      </c>
      <c r="O2255" s="503" t="str">
        <f>IF(Cashflow!J2002&lt;&gt;0,Cashflow!J2002,"")</f>
        <v>Currency</v>
      </c>
      <c r="P2255" s="503" t="str">
        <f>IF(Cashflow!L2002&lt;&gt;0,Cashflow!L2002,"")</f>
        <v>CAIQUE MARTINS</v>
      </c>
      <c r="Q2255" s="503">
        <f>IF(Cashflow!M2002&lt;&gt;0,Cashflow!M2002,"")</f>
        <v>-206.67</v>
      </c>
      <c r="R2255" s="503" t="str">
        <f>IF(Cashflow!U2002&lt;&gt;0,Cashflow!U2002,"")</f>
        <v>SAIDA</v>
      </c>
      <c r="S2255" s="503" t="str">
        <f>IF(Cashflow!T2002&lt;&gt;0,Cashflow!T2002,"")</f>
        <v/>
      </c>
      <c r="T2255" s="110"/>
      <c r="U2255" s="99"/>
      <c r="V2255" s="104"/>
      <c r="W2255" s="104"/>
      <c r="X2255" s="104"/>
      <c r="Y2255" s="104"/>
    </row>
    <row r="2256" spans="2:25" ht="25" customHeight="1">
      <c r="B2256" s="99"/>
      <c r="C2256" s="110"/>
      <c r="D2256" s="503">
        <f>IF(Cashflow!Q2003&lt;&gt;0,Cashflow!Q2003,"")</f>
        <v>7</v>
      </c>
      <c r="E2256" s="503">
        <f>IF(Cashflow!P2003&lt;&gt;0,Cashflow!P2003,"")</f>
        <v>2022</v>
      </c>
      <c r="F2256" s="504">
        <f>IF(Cashflow!D2003&lt;&gt;0,Cashflow!D2003,"")</f>
        <v>44753</v>
      </c>
      <c r="G2256" s="503" t="str">
        <f>IF(Cashflow!E2003&lt;&gt;0,Cashflow!E2003,"")</f>
        <v>C.C | BTG</v>
      </c>
      <c r="H2256" s="503" t="str">
        <f>IF(Cashflow!F2003&lt;&gt;0,Cashflow!F2003,"")</f>
        <v>ITAU | PJ</v>
      </c>
      <c r="I2256" s="503">
        <f>IF(Cashflow!R2003&lt;&gt;0,Cashflow!R2003,"")</f>
        <v>31</v>
      </c>
      <c r="J2256" s="503" t="str">
        <f>IF(Cashflow!G2003&lt;&gt;0,Cashflow!G2003,"")</f>
        <v>DESPESA</v>
      </c>
      <c r="K2256" s="503" t="str">
        <f>IF(Cashflow!S2003&lt;&gt;0,Cashflow!S2003,"")</f>
        <v>31.2</v>
      </c>
      <c r="L2256" s="503" t="str">
        <f>IF(Cashflow!V2003&lt;&gt;0,Cashflow!V2003,"")</f>
        <v>31 | HABITAÇÃO</v>
      </c>
      <c r="M2256" s="503" t="str">
        <f>IF(Cashflow!O2003&lt;&gt;0,Cashflow!O2003,"")</f>
        <v>31.2.3</v>
      </c>
      <c r="N2256" s="503" t="str">
        <f>IF(Cashflow!I2003&lt;&gt;0,Cashflow!I2003,"")</f>
        <v>Serviço básico</v>
      </c>
      <c r="O2256" s="503" t="str">
        <f>IF(Cashflow!J2003&lt;&gt;0,Cashflow!J2003,"")</f>
        <v>Licença softwares</v>
      </c>
      <c r="P2256" s="503" t="str">
        <f>IF(Cashflow!L2003&lt;&gt;0,Cashflow!L2003,"")</f>
        <v>GOOGLE | PREMIUM</v>
      </c>
      <c r="Q2256" s="503">
        <f>IF(Cashflow!M2003&lt;&gt;0,Cashflow!M2003,"")</f>
        <v>-27.9</v>
      </c>
      <c r="R2256" s="503" t="str">
        <f>IF(Cashflow!U2003&lt;&gt;0,Cashflow!U2003,"")</f>
        <v>SAIDA</v>
      </c>
      <c r="S2256" s="503" t="str">
        <f>IF(Cashflow!T2003&lt;&gt;0,Cashflow!T2003,"")</f>
        <v>FIXO</v>
      </c>
      <c r="T2256" s="110"/>
      <c r="U2256" s="99"/>
      <c r="V2256" s="104"/>
      <c r="W2256" s="104"/>
      <c r="X2256" s="104"/>
      <c r="Y2256" s="104"/>
    </row>
    <row r="2257" spans="2:25" ht="25" customHeight="1">
      <c r="B2257" s="99"/>
      <c r="C2257" s="110"/>
      <c r="D2257" s="503">
        <f>IF(Cashflow!Q2004&lt;&gt;0,Cashflow!Q2004,"")</f>
        <v>7</v>
      </c>
      <c r="E2257" s="503">
        <f>IF(Cashflow!P2004&lt;&gt;0,Cashflow!P2004,"")</f>
        <v>2022</v>
      </c>
      <c r="F2257" s="504">
        <f>IF(Cashflow!D2004&lt;&gt;0,Cashflow!D2004,"")</f>
        <v>44753</v>
      </c>
      <c r="G2257" s="503" t="str">
        <f>IF(Cashflow!E2004&lt;&gt;0,Cashflow!E2004,"")</f>
        <v>C.C | BTG</v>
      </c>
      <c r="H2257" s="503" t="str">
        <f>IF(Cashflow!F2004&lt;&gt;0,Cashflow!F2004,"")</f>
        <v>ITAU | PJ</v>
      </c>
      <c r="I2257" s="503">
        <f>IF(Cashflow!R2004&lt;&gt;0,Cashflow!R2004,"")</f>
        <v>34</v>
      </c>
      <c r="J2257" s="503" t="str">
        <f>IF(Cashflow!G2004&lt;&gt;0,Cashflow!G2004,"")</f>
        <v>DESPESA</v>
      </c>
      <c r="K2257" s="503" t="str">
        <f>IF(Cashflow!S2004&lt;&gt;0,Cashflow!S2004,"")</f>
        <v>34.4</v>
      </c>
      <c r="L2257" s="503" t="str">
        <f>IF(Cashflow!V2004&lt;&gt;0,Cashflow!V2004,"")</f>
        <v>34 | LIFESTYLE</v>
      </c>
      <c r="M2257" s="503" t="str">
        <f>IF(Cashflow!O2004&lt;&gt;0,Cashflow!O2004,"")</f>
        <v>34.4.2</v>
      </c>
      <c r="N2257" s="503" t="str">
        <f>IF(Cashflow!I2004&lt;&gt;0,Cashflow!I2004,"")</f>
        <v>Lazer</v>
      </c>
      <c r="O2257" s="503" t="str">
        <f>IF(Cashflow!J2004&lt;&gt;0,Cashflow!J2004,"")</f>
        <v>Delivery</v>
      </c>
      <c r="P2257" s="503" t="str">
        <f>IF(Cashflow!L2004&lt;&gt;0,Cashflow!L2004,"")</f>
        <v>IFOOD</v>
      </c>
      <c r="Q2257" s="503">
        <f>IF(Cashflow!M2004&lt;&gt;0,Cashflow!M2004,"")</f>
        <v>-121</v>
      </c>
      <c r="R2257" s="503" t="str">
        <f>IF(Cashflow!U2004&lt;&gt;0,Cashflow!U2004,"")</f>
        <v>SAIDA</v>
      </c>
      <c r="S2257" s="503" t="str">
        <f>IF(Cashflow!T2004&lt;&gt;0,Cashflow!T2004,"")</f>
        <v>VARIAVEL</v>
      </c>
      <c r="T2257" s="110"/>
      <c r="U2257" s="99"/>
      <c r="V2257" s="104"/>
      <c r="W2257" s="104"/>
      <c r="X2257" s="104"/>
      <c r="Y2257" s="104"/>
    </row>
    <row r="2258" spans="2:25" ht="25" customHeight="1">
      <c r="B2258" s="99"/>
      <c r="C2258" s="110"/>
      <c r="D2258" s="503">
        <f>IF(Cashflow!Q2005&lt;&gt;0,Cashflow!Q2005,"")</f>
        <v>7</v>
      </c>
      <c r="E2258" s="503">
        <f>IF(Cashflow!P2005&lt;&gt;0,Cashflow!P2005,"")</f>
        <v>2022</v>
      </c>
      <c r="F2258" s="504">
        <f>IF(Cashflow!D2005&lt;&gt;0,Cashflow!D2005,"")</f>
        <v>44753</v>
      </c>
      <c r="G2258" s="503" t="str">
        <f>IF(Cashflow!E2005&lt;&gt;0,Cashflow!E2005,"")</f>
        <v>C.C | BTG</v>
      </c>
      <c r="H2258" s="503" t="str">
        <f>IF(Cashflow!F2005&lt;&gt;0,Cashflow!F2005,"")</f>
        <v>ITAU | PJ</v>
      </c>
      <c r="I2258" s="503">
        <f>IF(Cashflow!R2005&lt;&gt;0,Cashflow!R2005,"")</f>
        <v>24</v>
      </c>
      <c r="J2258" s="503" t="str">
        <f>IF(Cashflow!G2005&lt;&gt;0,Cashflow!G2005,"")</f>
        <v>CUSTO</v>
      </c>
      <c r="K2258" s="503" t="str">
        <f>IF(Cashflow!S2005&lt;&gt;0,Cashflow!S2005,"")</f>
        <v>24.4</v>
      </c>
      <c r="L2258" s="503" t="str">
        <f>IF(Cashflow!V2005&lt;&gt;0,Cashflow!V2005,"")</f>
        <v>24 | CAPITAL &amp; TRIBUTOS</v>
      </c>
      <c r="M2258" s="503" t="str">
        <f>IF(Cashflow!O2005&lt;&gt;0,Cashflow!O2005,"")</f>
        <v>24.4.4</v>
      </c>
      <c r="N2258" s="503" t="str">
        <f>IF(Cashflow!I2005&lt;&gt;0,Cashflow!I2005,"")</f>
        <v>Tributos &amp; taxas</v>
      </c>
      <c r="O2258" s="503" t="str">
        <f>IF(Cashflow!J2005&lt;&gt;0,Cashflow!J2005,"")</f>
        <v>Tarifas sistemas</v>
      </c>
      <c r="P2258" s="503" t="str">
        <f>IF(Cashflow!L2005&lt;&gt;0,Cashflow!L2005,"")</f>
        <v>IFOOD</v>
      </c>
      <c r="Q2258" s="503">
        <f>IF(Cashflow!M2005&lt;&gt;0,Cashflow!M2005,"")</f>
        <v>-11.99</v>
      </c>
      <c r="R2258" s="503" t="str">
        <f>IF(Cashflow!U2005&lt;&gt;0,Cashflow!U2005,"")</f>
        <v>SAIDA</v>
      </c>
      <c r="S2258" s="503" t="str">
        <f>IF(Cashflow!T2005&lt;&gt;0,Cashflow!T2005,"")</f>
        <v>VARIAVEL</v>
      </c>
      <c r="T2258" s="110"/>
      <c r="U2258" s="99"/>
      <c r="V2258" s="104"/>
      <c r="W2258" s="104"/>
      <c r="X2258" s="104"/>
      <c r="Y2258" s="104"/>
    </row>
    <row r="2259" spans="2:25" ht="25" customHeight="1">
      <c r="B2259" s="99"/>
      <c r="C2259" s="110"/>
      <c r="D2259" s="503">
        <f>IF(Cashflow!Q2006&lt;&gt;0,Cashflow!Q2006,"")</f>
        <v>7</v>
      </c>
      <c r="E2259" s="503">
        <f>IF(Cashflow!P2006&lt;&gt;0,Cashflow!P2006,"")</f>
        <v>2022</v>
      </c>
      <c r="F2259" s="504">
        <f>IF(Cashflow!D2006&lt;&gt;0,Cashflow!D2006,"")</f>
        <v>44753</v>
      </c>
      <c r="G2259" s="503" t="str">
        <f>IF(Cashflow!E2006&lt;&gt;0,Cashflow!E2006,"")</f>
        <v>C.C | BTG</v>
      </c>
      <c r="H2259" s="503" t="str">
        <f>IF(Cashflow!F2006&lt;&gt;0,Cashflow!F2006,"")</f>
        <v>ITAU | PJ</v>
      </c>
      <c r="I2259" s="503">
        <f>IF(Cashflow!R2006&lt;&gt;0,Cashflow!R2006,"")</f>
        <v>31</v>
      </c>
      <c r="J2259" s="503" t="str">
        <f>IF(Cashflow!G2006&lt;&gt;0,Cashflow!G2006,"")</f>
        <v>DESPESA</v>
      </c>
      <c r="K2259" s="503" t="str">
        <f>IF(Cashflow!S2006&lt;&gt;0,Cashflow!S2006,"")</f>
        <v>31.2</v>
      </c>
      <c r="L2259" s="503" t="str">
        <f>IF(Cashflow!V2006&lt;&gt;0,Cashflow!V2006,"")</f>
        <v>31 | HABITAÇÃO</v>
      </c>
      <c r="M2259" s="503" t="str">
        <f>IF(Cashflow!O2006&lt;&gt;0,Cashflow!O2006,"")</f>
        <v>31.2.3</v>
      </c>
      <c r="N2259" s="503" t="str">
        <f>IF(Cashflow!I2006&lt;&gt;0,Cashflow!I2006,"")</f>
        <v>Serviço básico</v>
      </c>
      <c r="O2259" s="503" t="str">
        <f>IF(Cashflow!J2006&lt;&gt;0,Cashflow!J2006,"")</f>
        <v>Licença softwares</v>
      </c>
      <c r="P2259" s="503" t="str">
        <f>IF(Cashflow!L2006&lt;&gt;0,Cashflow!L2006,"")</f>
        <v>RAPPI | PLUS</v>
      </c>
      <c r="Q2259" s="503">
        <f>IF(Cashflow!M2006&lt;&gt;0,Cashflow!M2006,"")</f>
        <v>-34.9</v>
      </c>
      <c r="R2259" s="503" t="str">
        <f>IF(Cashflow!U2006&lt;&gt;0,Cashflow!U2006,"")</f>
        <v>SAIDA</v>
      </c>
      <c r="S2259" s="503" t="str">
        <f>IF(Cashflow!T2006&lt;&gt;0,Cashflow!T2006,"")</f>
        <v>FIXO</v>
      </c>
      <c r="T2259" s="110"/>
      <c r="U2259" s="99"/>
      <c r="V2259" s="104"/>
      <c r="W2259" s="104"/>
      <c r="X2259" s="104"/>
      <c r="Y2259" s="104"/>
    </row>
    <row r="2260" spans="2:25" ht="25" customHeight="1">
      <c r="B2260" s="99"/>
      <c r="C2260" s="110"/>
      <c r="D2260" s="503">
        <f>IF(Cashflow!Q2007&lt;&gt;0,Cashflow!Q2007,"")</f>
        <v>7</v>
      </c>
      <c r="E2260" s="503">
        <f>IF(Cashflow!P2007&lt;&gt;0,Cashflow!P2007,"")</f>
        <v>2022</v>
      </c>
      <c r="F2260" s="504">
        <f>IF(Cashflow!D2007&lt;&gt;0,Cashflow!D2007,"")</f>
        <v>44753</v>
      </c>
      <c r="G2260" s="503" t="str">
        <f>IF(Cashflow!E2007&lt;&gt;0,Cashflow!E2007,"")</f>
        <v>C.C | BTG</v>
      </c>
      <c r="H2260" s="503" t="str">
        <f>IF(Cashflow!F2007&lt;&gt;0,Cashflow!F2007,"")</f>
        <v>ITAU | PJ</v>
      </c>
      <c r="I2260" s="503">
        <f>IF(Cashflow!R2007&lt;&gt;0,Cashflow!R2007,"")</f>
        <v>32</v>
      </c>
      <c r="J2260" s="503" t="str">
        <f>IF(Cashflow!G2007&lt;&gt;0,Cashflow!G2007,"")</f>
        <v>DESPESA</v>
      </c>
      <c r="K2260" s="503" t="str">
        <f>IF(Cashflow!S2007&lt;&gt;0,Cashflow!S2007,"")</f>
        <v>32.1</v>
      </c>
      <c r="L2260" s="503" t="str">
        <f>IF(Cashflow!V2007&lt;&gt;0,Cashflow!V2007,"")</f>
        <v>32 | CONSUMO</v>
      </c>
      <c r="M2260" s="503" t="str">
        <f>IF(Cashflow!O2007&lt;&gt;0,Cashflow!O2007,"")</f>
        <v>32.1.4</v>
      </c>
      <c r="N2260" s="503" t="str">
        <f>IF(Cashflow!I2007&lt;&gt;0,Cashflow!I2007,"")</f>
        <v>Alimentos</v>
      </c>
      <c r="O2260" s="503" t="str">
        <f>IF(Cashflow!J2007&lt;&gt;0,Cashflow!J2007,"")</f>
        <v>Queijos &amp; laticínios</v>
      </c>
      <c r="P2260" s="503" t="str">
        <f>IF(Cashflow!L2007&lt;&gt;0,Cashflow!L2007,"")</f>
        <v>RAPPI</v>
      </c>
      <c r="Q2260" s="503">
        <f>IF(Cashflow!M2007&lt;&gt;0,Cashflow!M2007,"")</f>
        <v>-28.39</v>
      </c>
      <c r="R2260" s="503" t="str">
        <f>IF(Cashflow!U2007&lt;&gt;0,Cashflow!U2007,"")</f>
        <v>SAIDA</v>
      </c>
      <c r="S2260" s="503" t="str">
        <f>IF(Cashflow!T2007&lt;&gt;0,Cashflow!T2007,"")</f>
        <v>VARIAVEL</v>
      </c>
      <c r="T2260" s="110"/>
      <c r="U2260" s="99"/>
      <c r="V2260" s="104"/>
      <c r="W2260" s="104"/>
      <c r="X2260" s="104"/>
      <c r="Y2260" s="104"/>
    </row>
    <row r="2261" spans="2:25" ht="25" customHeight="1">
      <c r="B2261" s="99"/>
      <c r="C2261" s="110"/>
      <c r="D2261" s="503">
        <f>IF(Cashflow!Q2008&lt;&gt;0,Cashflow!Q2008,"")</f>
        <v>7</v>
      </c>
      <c r="E2261" s="503">
        <f>IF(Cashflow!P2008&lt;&gt;0,Cashflow!P2008,"")</f>
        <v>2022</v>
      </c>
      <c r="F2261" s="504">
        <f>IF(Cashflow!D2008&lt;&gt;0,Cashflow!D2008,"")</f>
        <v>44753</v>
      </c>
      <c r="G2261" s="503" t="str">
        <f>IF(Cashflow!E2008&lt;&gt;0,Cashflow!E2008,"")</f>
        <v>C.C | BTG</v>
      </c>
      <c r="H2261" s="503" t="str">
        <f>IF(Cashflow!F2008&lt;&gt;0,Cashflow!F2008,"")</f>
        <v>ITAU | PJ</v>
      </c>
      <c r="I2261" s="503">
        <f>IF(Cashflow!R2008&lt;&gt;0,Cashflow!R2008,"")</f>
        <v>32</v>
      </c>
      <c r="J2261" s="503" t="str">
        <f>IF(Cashflow!G2008&lt;&gt;0,Cashflow!G2008,"")</f>
        <v>DESPESA</v>
      </c>
      <c r="K2261" s="503" t="str">
        <f>IF(Cashflow!S2008&lt;&gt;0,Cashflow!S2008,"")</f>
        <v>32.4</v>
      </c>
      <c r="L2261" s="503" t="str">
        <f>IF(Cashflow!V2008&lt;&gt;0,Cashflow!V2008,"")</f>
        <v>32 | CONSUMO</v>
      </c>
      <c r="M2261" s="503" t="str">
        <f>IF(Cashflow!O2008&lt;&gt;0,Cashflow!O2008,"")</f>
        <v>32.4.3</v>
      </c>
      <c r="N2261" s="503" t="str">
        <f>IF(Cashflow!I2008&lt;&gt;0,Cashflow!I2008,"")</f>
        <v>Outros</v>
      </c>
      <c r="O2261" s="503" t="str">
        <f>IF(Cashflow!J2008&lt;&gt;0,Cashflow!J2008,"")</f>
        <v>Padaria &amp; confeitaria</v>
      </c>
      <c r="P2261" s="503" t="str">
        <f>IF(Cashflow!L2008&lt;&gt;0,Cashflow!L2008,"")</f>
        <v>RAPPI</v>
      </c>
      <c r="Q2261" s="503">
        <f>IF(Cashflow!M2008&lt;&gt;0,Cashflow!M2008,"")</f>
        <v>-18.899999999999999</v>
      </c>
      <c r="R2261" s="503" t="str">
        <f>IF(Cashflow!U2008&lt;&gt;0,Cashflow!U2008,"")</f>
        <v>SAIDA</v>
      </c>
      <c r="S2261" s="503" t="str">
        <f>IF(Cashflow!T2008&lt;&gt;0,Cashflow!T2008,"")</f>
        <v>VARIAVEL</v>
      </c>
      <c r="T2261" s="110"/>
      <c r="U2261" s="99"/>
      <c r="V2261" s="104"/>
      <c r="W2261" s="104"/>
      <c r="X2261" s="104"/>
      <c r="Y2261" s="104"/>
    </row>
    <row r="2262" spans="2:25" ht="25" customHeight="1">
      <c r="B2262" s="99"/>
      <c r="C2262" s="110"/>
      <c r="D2262" s="503">
        <f>IF(Cashflow!Q2009&lt;&gt;0,Cashflow!Q2009,"")</f>
        <v>7</v>
      </c>
      <c r="E2262" s="503">
        <f>IF(Cashflow!P2009&lt;&gt;0,Cashflow!P2009,"")</f>
        <v>2022</v>
      </c>
      <c r="F2262" s="504">
        <f>IF(Cashflow!D2009&lt;&gt;0,Cashflow!D2009,"")</f>
        <v>44753</v>
      </c>
      <c r="G2262" s="503" t="str">
        <f>IF(Cashflow!E2009&lt;&gt;0,Cashflow!E2009,"")</f>
        <v>C.C | BTG</v>
      </c>
      <c r="H2262" s="503" t="str">
        <f>IF(Cashflow!F2009&lt;&gt;0,Cashflow!F2009,"")</f>
        <v>ITAU | PJ</v>
      </c>
      <c r="I2262" s="503">
        <f>IF(Cashflow!R2009&lt;&gt;0,Cashflow!R2009,"")</f>
        <v>36</v>
      </c>
      <c r="J2262" s="503" t="str">
        <f>IF(Cashflow!G2009&lt;&gt;0,Cashflow!G2009,"")</f>
        <v>DESPESA</v>
      </c>
      <c r="K2262" s="503" t="str">
        <f>IF(Cashflow!S2009&lt;&gt;0,Cashflow!S2009,"")</f>
        <v>36.2</v>
      </c>
      <c r="L2262" s="503" t="str">
        <f>IF(Cashflow!V2009&lt;&gt;0,Cashflow!V2009,"")</f>
        <v>36 | DIVERSOS</v>
      </c>
      <c r="M2262" s="503" t="str">
        <f>IF(Cashflow!O2009&lt;&gt;0,Cashflow!O2009,"")</f>
        <v>36.2.2</v>
      </c>
      <c r="N2262" s="503" t="str">
        <f>IF(Cashflow!I2009&lt;&gt;0,Cashflow!I2009,"")</f>
        <v>Contribuições</v>
      </c>
      <c r="O2262" s="503" t="str">
        <f>IF(Cashflow!J2009&lt;&gt;0,Cashflow!J2009,"")</f>
        <v>Doação</v>
      </c>
      <c r="P2262" s="503" t="str">
        <f>IF(Cashflow!L2009&lt;&gt;0,Cashflow!L2009,"")</f>
        <v>GORJETA</v>
      </c>
      <c r="Q2262" s="503">
        <f>IF(Cashflow!M2009&lt;&gt;0,Cashflow!M2009,"")</f>
        <v>-4</v>
      </c>
      <c r="R2262" s="503" t="str">
        <f>IF(Cashflow!U2009&lt;&gt;0,Cashflow!U2009,"")</f>
        <v>SAIDA</v>
      </c>
      <c r="S2262" s="503" t="str">
        <f>IF(Cashflow!T2009&lt;&gt;0,Cashflow!T2009,"")</f>
        <v>VARIAVEL</v>
      </c>
      <c r="T2262" s="110"/>
      <c r="U2262" s="99"/>
      <c r="V2262" s="104"/>
      <c r="W2262" s="104"/>
      <c r="X2262" s="104"/>
      <c r="Y2262" s="104"/>
    </row>
    <row r="2263" spans="2:25" ht="25" customHeight="1">
      <c r="B2263" s="99"/>
      <c r="C2263" s="110"/>
      <c r="D2263" s="503">
        <f>IF(Cashflow!Q2010&lt;&gt;0,Cashflow!Q2010,"")</f>
        <v>7</v>
      </c>
      <c r="E2263" s="503">
        <f>IF(Cashflow!P2010&lt;&gt;0,Cashflow!P2010,"")</f>
        <v>2022</v>
      </c>
      <c r="F2263" s="504">
        <f>IF(Cashflow!D2010&lt;&gt;0,Cashflow!D2010,"")</f>
        <v>44753</v>
      </c>
      <c r="G2263" s="503" t="str">
        <f>IF(Cashflow!E2010&lt;&gt;0,Cashflow!E2010,"")</f>
        <v>C.C | BTG</v>
      </c>
      <c r="H2263" s="503" t="str">
        <f>IF(Cashflow!F2010&lt;&gt;0,Cashflow!F2010,"")</f>
        <v>ITAU | PJ</v>
      </c>
      <c r="I2263" s="503">
        <f>IF(Cashflow!R2010&lt;&gt;0,Cashflow!R2010,"")</f>
        <v>24</v>
      </c>
      <c r="J2263" s="503" t="str">
        <f>IF(Cashflow!G2010&lt;&gt;0,Cashflow!G2010,"")</f>
        <v>CUSTO</v>
      </c>
      <c r="K2263" s="503" t="str">
        <f>IF(Cashflow!S2010&lt;&gt;0,Cashflow!S2010,"")</f>
        <v>24.4</v>
      </c>
      <c r="L2263" s="503" t="str">
        <f>IF(Cashflow!V2010&lt;&gt;0,Cashflow!V2010,"")</f>
        <v>24 | CAPITAL &amp; TRIBUTOS</v>
      </c>
      <c r="M2263" s="503" t="str">
        <f>IF(Cashflow!O2010&lt;&gt;0,Cashflow!O2010,"")</f>
        <v>24.4.4</v>
      </c>
      <c r="N2263" s="503" t="str">
        <f>IF(Cashflow!I2010&lt;&gt;0,Cashflow!I2010,"")</f>
        <v>Tributos &amp; taxas</v>
      </c>
      <c r="O2263" s="503" t="str">
        <f>IF(Cashflow!J2010&lt;&gt;0,Cashflow!J2010,"")</f>
        <v>Tarifas sistemas</v>
      </c>
      <c r="P2263" s="503" t="str">
        <f>IF(Cashflow!L2010&lt;&gt;0,Cashflow!L2010,"")</f>
        <v>RAPPI</v>
      </c>
      <c r="Q2263" s="503">
        <f>IF(Cashflow!M2010&lt;&gt;0,Cashflow!M2010,"")</f>
        <v>-12.57</v>
      </c>
      <c r="R2263" s="503" t="str">
        <f>IF(Cashflow!U2010&lt;&gt;0,Cashflow!U2010,"")</f>
        <v>SAIDA</v>
      </c>
      <c r="S2263" s="503" t="str">
        <f>IF(Cashflow!T2010&lt;&gt;0,Cashflow!T2010,"")</f>
        <v>VARIAVEL</v>
      </c>
      <c r="T2263" s="110"/>
      <c r="U2263" s="99"/>
      <c r="V2263" s="104"/>
      <c r="W2263" s="104"/>
      <c r="X2263" s="104"/>
      <c r="Y2263" s="104"/>
    </row>
    <row r="2264" spans="2:25" ht="25" customHeight="1">
      <c r="B2264" s="99"/>
      <c r="C2264" s="110"/>
      <c r="D2264" s="503">
        <f>IF(Cashflow!Q2011&lt;&gt;0,Cashflow!Q2011,"")</f>
        <v>7</v>
      </c>
      <c r="E2264" s="503">
        <f>IF(Cashflow!P2011&lt;&gt;0,Cashflow!P2011,"")</f>
        <v>2022</v>
      </c>
      <c r="F2264" s="504">
        <f>IF(Cashflow!D2011&lt;&gt;0,Cashflow!D2011,"")</f>
        <v>44753</v>
      </c>
      <c r="G2264" s="503" t="str">
        <f>IF(Cashflow!E2011&lt;&gt;0,Cashflow!E2011,"")</f>
        <v>C.C | BTG</v>
      </c>
      <c r="H2264" s="503" t="str">
        <f>IF(Cashflow!F2011&lt;&gt;0,Cashflow!F2011,"")</f>
        <v>ITAU | PJ</v>
      </c>
      <c r="I2264" s="503">
        <f>IF(Cashflow!R2011&lt;&gt;0,Cashflow!R2011,"")</f>
        <v>33</v>
      </c>
      <c r="J2264" s="503" t="str">
        <f>IF(Cashflow!G2011&lt;&gt;0,Cashflow!G2011,"")</f>
        <v>DESPESA</v>
      </c>
      <c r="K2264" s="503" t="str">
        <f>IF(Cashflow!S2011&lt;&gt;0,Cashflow!S2011,"")</f>
        <v/>
      </c>
      <c r="L2264" s="503" t="str">
        <f>IF(Cashflow!V2011&lt;&gt;0,Cashflow!V2011,"")</f>
        <v/>
      </c>
      <c r="M2264" s="503" t="str">
        <f>IF(Cashflow!O2011&lt;&gt;0,Cashflow!O2011,"")</f>
        <v>33.1.2</v>
      </c>
      <c r="N2264" s="503" t="str">
        <f>IF(Cashflow!I2011&lt;&gt;0,Cashflow!I2011,"")</f>
        <v>App</v>
      </c>
      <c r="O2264" s="503" t="str">
        <f>IF(Cashflow!J2011&lt;&gt;0,Cashflow!J2011,"")</f>
        <v>Frete</v>
      </c>
      <c r="P2264" s="503" t="str">
        <f>IF(Cashflow!L2011&lt;&gt;0,Cashflow!L2011,"")</f>
        <v/>
      </c>
      <c r="Q2264" s="503">
        <f>IF(Cashflow!M2011&lt;&gt;0,Cashflow!M2011,"")</f>
        <v>-48.55</v>
      </c>
      <c r="R2264" s="503" t="str">
        <f>IF(Cashflow!U2011&lt;&gt;0,Cashflow!U2011,"")</f>
        <v>SAIDA</v>
      </c>
      <c r="S2264" s="503" t="str">
        <f>IF(Cashflow!T2011&lt;&gt;0,Cashflow!T2011,"")</f>
        <v/>
      </c>
      <c r="T2264" s="110"/>
      <c r="U2264" s="99"/>
      <c r="V2264" s="104"/>
      <c r="W2264" s="104"/>
      <c r="X2264" s="104"/>
      <c r="Y2264" s="104"/>
    </row>
    <row r="2265" spans="2:25" ht="25" customHeight="1">
      <c r="B2265" s="99"/>
      <c r="C2265" s="110"/>
      <c r="D2265" s="503">
        <f>IF(Cashflow!Q2012&lt;&gt;0,Cashflow!Q2012,"")</f>
        <v>7</v>
      </c>
      <c r="E2265" s="503">
        <f>IF(Cashflow!P2012&lt;&gt;0,Cashflow!P2012,"")</f>
        <v>2022</v>
      </c>
      <c r="F2265" s="504">
        <f>IF(Cashflow!D2012&lt;&gt;0,Cashflow!D2012,"")</f>
        <v>44753</v>
      </c>
      <c r="G2265" s="503" t="str">
        <f>IF(Cashflow!E2012&lt;&gt;0,Cashflow!E2012,"")</f>
        <v>C.C | BTG</v>
      </c>
      <c r="H2265" s="503" t="str">
        <f>IF(Cashflow!F2012&lt;&gt;0,Cashflow!F2012,"")</f>
        <v>ITAU | PJ</v>
      </c>
      <c r="I2265" s="503">
        <f>IF(Cashflow!R2012&lt;&gt;0,Cashflow!R2012,"")</f>
        <v>32</v>
      </c>
      <c r="J2265" s="503" t="str">
        <f>IF(Cashflow!G2012&lt;&gt;0,Cashflow!G2012,"")</f>
        <v>DESPESA</v>
      </c>
      <c r="K2265" s="503" t="str">
        <f>IF(Cashflow!S2012&lt;&gt;0,Cashflow!S2012,"")</f>
        <v>32.3</v>
      </c>
      <c r="L2265" s="503" t="str">
        <f>IF(Cashflow!V2012&lt;&gt;0,Cashflow!V2012,"")</f>
        <v>32 | CONSUMO</v>
      </c>
      <c r="M2265" s="503" t="str">
        <f>IF(Cashflow!O2012&lt;&gt;0,Cashflow!O2012,"")</f>
        <v>32.3.1</v>
      </c>
      <c r="N2265" s="503" t="str">
        <f>IF(Cashflow!I2012&lt;&gt;0,Cashflow!I2012,"")</f>
        <v>Proteinas</v>
      </c>
      <c r="O2265" s="503" t="str">
        <f>IF(Cashflow!J2012&lt;&gt;0,Cashflow!J2012,"")</f>
        <v>Aves &amp; exóticas</v>
      </c>
      <c r="P2265" s="503" t="str">
        <f>IF(Cashflow!L2012&lt;&gt;0,Cashflow!L2012,"")</f>
        <v>RAPPI</v>
      </c>
      <c r="Q2265" s="503">
        <f>IF(Cashflow!M2012&lt;&gt;0,Cashflow!M2012,"")</f>
        <v>-49.07</v>
      </c>
      <c r="R2265" s="503" t="str">
        <f>IF(Cashflow!U2012&lt;&gt;0,Cashflow!U2012,"")</f>
        <v>SAIDA</v>
      </c>
      <c r="S2265" s="503" t="str">
        <f>IF(Cashflow!T2012&lt;&gt;0,Cashflow!T2012,"")</f>
        <v>VARIAVEL</v>
      </c>
      <c r="T2265" s="110"/>
      <c r="U2265" s="99"/>
      <c r="V2265" s="104"/>
      <c r="W2265" s="104"/>
      <c r="X2265" s="104"/>
      <c r="Y2265" s="104"/>
    </row>
    <row r="2266" spans="2:25" ht="25" customHeight="1">
      <c r="B2266" s="99"/>
      <c r="C2266" s="110"/>
      <c r="D2266" s="503">
        <f>IF(Cashflow!Q2013&lt;&gt;0,Cashflow!Q2013,"")</f>
        <v>7</v>
      </c>
      <c r="E2266" s="503">
        <f>IF(Cashflow!P2013&lt;&gt;0,Cashflow!P2013,"")</f>
        <v>2022</v>
      </c>
      <c r="F2266" s="504">
        <f>IF(Cashflow!D2013&lt;&gt;0,Cashflow!D2013,"")</f>
        <v>44753</v>
      </c>
      <c r="G2266" s="503" t="str">
        <f>IF(Cashflow!E2013&lt;&gt;0,Cashflow!E2013,"")</f>
        <v>C.C | BTG</v>
      </c>
      <c r="H2266" s="503" t="str">
        <f>IF(Cashflow!F2013&lt;&gt;0,Cashflow!F2013,"")</f>
        <v>ITAU | PJ</v>
      </c>
      <c r="I2266" s="503">
        <f>IF(Cashflow!R2013&lt;&gt;0,Cashflow!R2013,"")</f>
        <v>36</v>
      </c>
      <c r="J2266" s="503" t="str">
        <f>IF(Cashflow!G2013&lt;&gt;0,Cashflow!G2013,"")</f>
        <v>DESPESA</v>
      </c>
      <c r="K2266" s="503" t="str">
        <f>IF(Cashflow!S2013&lt;&gt;0,Cashflow!S2013,"")</f>
        <v>36.1</v>
      </c>
      <c r="L2266" s="503" t="str">
        <f>IF(Cashflow!V2013&lt;&gt;0,Cashflow!V2013,"")</f>
        <v/>
      </c>
      <c r="M2266" s="503" t="str">
        <f>IF(Cashflow!O2013&lt;&gt;0,Cashflow!O2013,"")</f>
        <v>36.1.3</v>
      </c>
      <c r="N2266" s="503" t="str">
        <f>IF(Cashflow!I2013&lt;&gt;0,Cashflow!I2013,"")</f>
        <v>Pets</v>
      </c>
      <c r="O2266" s="503" t="str">
        <f>IF(Cashflow!J2013&lt;&gt;0,Cashflow!J2013,"")</f>
        <v>Nutrição</v>
      </c>
      <c r="P2266" s="503" t="str">
        <f>IF(Cashflow!L2013&lt;&gt;0,Cashflow!L2013,"")</f>
        <v>RAPPI</v>
      </c>
      <c r="Q2266" s="503">
        <f>IF(Cashflow!M2013&lt;&gt;0,Cashflow!M2013,"")</f>
        <v>-165.18</v>
      </c>
      <c r="R2266" s="503" t="str">
        <f>IF(Cashflow!U2013&lt;&gt;0,Cashflow!U2013,"")</f>
        <v>SAIDA</v>
      </c>
      <c r="S2266" s="503" t="str">
        <f>IF(Cashflow!T2013&lt;&gt;0,Cashflow!T2013,"")</f>
        <v>FIXO</v>
      </c>
      <c r="T2266" s="110"/>
      <c r="U2266" s="99"/>
      <c r="V2266" s="104"/>
      <c r="W2266" s="104"/>
      <c r="X2266" s="104"/>
      <c r="Y2266" s="104"/>
    </row>
    <row r="2267" spans="2:25" ht="25" customHeight="1">
      <c r="B2267" s="99"/>
      <c r="C2267" s="110"/>
      <c r="D2267" s="503">
        <f>IF(Cashflow!Q2014&lt;&gt;0,Cashflow!Q2014,"")</f>
        <v>7</v>
      </c>
      <c r="E2267" s="503">
        <f>IF(Cashflow!P2014&lt;&gt;0,Cashflow!P2014,"")</f>
        <v>2022</v>
      </c>
      <c r="F2267" s="504">
        <f>IF(Cashflow!D2014&lt;&gt;0,Cashflow!D2014,"")</f>
        <v>44753</v>
      </c>
      <c r="G2267" s="503" t="str">
        <f>IF(Cashflow!E2014&lt;&gt;0,Cashflow!E2014,"")</f>
        <v>C.C | BTG</v>
      </c>
      <c r="H2267" s="503" t="str">
        <f>IF(Cashflow!F2014&lt;&gt;0,Cashflow!F2014,"")</f>
        <v>ITAU | PJ</v>
      </c>
      <c r="I2267" s="503">
        <f>IF(Cashflow!R2014&lt;&gt;0,Cashflow!R2014,"")</f>
        <v>36</v>
      </c>
      <c r="J2267" s="503" t="str">
        <f>IF(Cashflow!G2014&lt;&gt;0,Cashflow!G2014,"")</f>
        <v>DESPESA</v>
      </c>
      <c r="K2267" s="503" t="str">
        <f>IF(Cashflow!S2014&lt;&gt;0,Cashflow!S2014,"")</f>
        <v>36.2</v>
      </c>
      <c r="L2267" s="503" t="str">
        <f>IF(Cashflow!V2014&lt;&gt;0,Cashflow!V2014,"")</f>
        <v>36 | DIVERSOS</v>
      </c>
      <c r="M2267" s="503" t="str">
        <f>IF(Cashflow!O2014&lt;&gt;0,Cashflow!O2014,"")</f>
        <v>36.2.2</v>
      </c>
      <c r="N2267" s="503" t="str">
        <f>IF(Cashflow!I2014&lt;&gt;0,Cashflow!I2014,"")</f>
        <v>Contribuições</v>
      </c>
      <c r="O2267" s="503" t="str">
        <f>IF(Cashflow!J2014&lt;&gt;0,Cashflow!J2014,"")</f>
        <v>Doação</v>
      </c>
      <c r="P2267" s="503" t="str">
        <f>IF(Cashflow!L2014&lt;&gt;0,Cashflow!L2014,"")</f>
        <v>GORJETA</v>
      </c>
      <c r="Q2267" s="503">
        <f>IF(Cashflow!M2014&lt;&gt;0,Cashflow!M2014,"")</f>
        <v>-3</v>
      </c>
      <c r="R2267" s="503" t="str">
        <f>IF(Cashflow!U2014&lt;&gt;0,Cashflow!U2014,"")</f>
        <v>SAIDA</v>
      </c>
      <c r="S2267" s="503" t="str">
        <f>IF(Cashflow!T2014&lt;&gt;0,Cashflow!T2014,"")</f>
        <v>VARIAVEL</v>
      </c>
      <c r="T2267" s="110"/>
      <c r="U2267" s="99"/>
      <c r="V2267" s="104"/>
      <c r="W2267" s="104"/>
      <c r="X2267" s="104"/>
      <c r="Y2267" s="104"/>
    </row>
    <row r="2268" spans="2:25" ht="25" customHeight="1">
      <c r="B2268" s="99"/>
      <c r="C2268" s="110"/>
      <c r="D2268" s="503">
        <f>IF(Cashflow!Q2015&lt;&gt;0,Cashflow!Q2015,"")</f>
        <v>7</v>
      </c>
      <c r="E2268" s="503">
        <f>IF(Cashflow!P2015&lt;&gt;0,Cashflow!P2015,"")</f>
        <v>2022</v>
      </c>
      <c r="F2268" s="504">
        <f>IF(Cashflow!D2015&lt;&gt;0,Cashflow!D2015,"")</f>
        <v>44753</v>
      </c>
      <c r="G2268" s="503" t="str">
        <f>IF(Cashflow!E2015&lt;&gt;0,Cashflow!E2015,"")</f>
        <v>C.C | BTG</v>
      </c>
      <c r="H2268" s="503" t="str">
        <f>IF(Cashflow!F2015&lt;&gt;0,Cashflow!F2015,"")</f>
        <v>ITAU | PJ</v>
      </c>
      <c r="I2268" s="503">
        <f>IF(Cashflow!R2015&lt;&gt;0,Cashflow!R2015,"")</f>
        <v>24</v>
      </c>
      <c r="J2268" s="503" t="str">
        <f>IF(Cashflow!G2015&lt;&gt;0,Cashflow!G2015,"")</f>
        <v>CUSTO</v>
      </c>
      <c r="K2268" s="503" t="str">
        <f>IF(Cashflow!S2015&lt;&gt;0,Cashflow!S2015,"")</f>
        <v>24.4</v>
      </c>
      <c r="L2268" s="503" t="str">
        <f>IF(Cashflow!V2015&lt;&gt;0,Cashflow!V2015,"")</f>
        <v>24 | CAPITAL &amp; TRIBUTOS</v>
      </c>
      <c r="M2268" s="503" t="str">
        <f>IF(Cashflow!O2015&lt;&gt;0,Cashflow!O2015,"")</f>
        <v>24.4.4</v>
      </c>
      <c r="N2268" s="503" t="str">
        <f>IF(Cashflow!I2015&lt;&gt;0,Cashflow!I2015,"")</f>
        <v>Tributos &amp; taxas</v>
      </c>
      <c r="O2268" s="503" t="str">
        <f>IF(Cashflow!J2015&lt;&gt;0,Cashflow!J2015,"")</f>
        <v>Tarifas sistemas</v>
      </c>
      <c r="P2268" s="503" t="str">
        <f>IF(Cashflow!L2015&lt;&gt;0,Cashflow!L2015,"")</f>
        <v>RAPPI</v>
      </c>
      <c r="Q2268" s="503">
        <f>IF(Cashflow!M2015&lt;&gt;0,Cashflow!M2015,"")</f>
        <v>-37.619999999999997</v>
      </c>
      <c r="R2268" s="503" t="str">
        <f>IF(Cashflow!U2015&lt;&gt;0,Cashflow!U2015,"")</f>
        <v>SAIDA</v>
      </c>
      <c r="S2268" s="503" t="str">
        <f>IF(Cashflow!T2015&lt;&gt;0,Cashflow!T2015,"")</f>
        <v>VARIAVEL</v>
      </c>
      <c r="T2268" s="110"/>
      <c r="U2268" s="99"/>
      <c r="V2268" s="104"/>
      <c r="W2268" s="104"/>
      <c r="X2268" s="104"/>
      <c r="Y2268" s="104"/>
    </row>
    <row r="2269" spans="2:25" ht="25" customHeight="1">
      <c r="B2269" s="99"/>
      <c r="C2269" s="110"/>
      <c r="D2269" s="503">
        <f>IF(Cashflow!Q2016&lt;&gt;0,Cashflow!Q2016,"")</f>
        <v>7</v>
      </c>
      <c r="E2269" s="503">
        <f>IF(Cashflow!P2016&lt;&gt;0,Cashflow!P2016,"")</f>
        <v>2022</v>
      </c>
      <c r="F2269" s="504">
        <f>IF(Cashflow!D2016&lt;&gt;0,Cashflow!D2016,"")</f>
        <v>44753</v>
      </c>
      <c r="G2269" s="503" t="str">
        <f>IF(Cashflow!E2016&lt;&gt;0,Cashflow!E2016,"")</f>
        <v>C.C | BTG</v>
      </c>
      <c r="H2269" s="503" t="str">
        <f>IF(Cashflow!F2016&lt;&gt;0,Cashflow!F2016,"")</f>
        <v>ITAU | PJ</v>
      </c>
      <c r="I2269" s="503">
        <f>IF(Cashflow!R2016&lt;&gt;0,Cashflow!R2016,"")</f>
        <v>32</v>
      </c>
      <c r="J2269" s="503" t="str">
        <f>IF(Cashflow!G2016&lt;&gt;0,Cashflow!G2016,"")</f>
        <v>DESPESA</v>
      </c>
      <c r="K2269" s="503" t="str">
        <f>IF(Cashflow!S2016&lt;&gt;0,Cashflow!S2016,"")</f>
        <v>32.1</v>
      </c>
      <c r="L2269" s="503" t="str">
        <f>IF(Cashflow!V2016&lt;&gt;0,Cashflow!V2016,"")</f>
        <v>32 | CONSUMO</v>
      </c>
      <c r="M2269" s="503" t="str">
        <f>IF(Cashflow!O2016&lt;&gt;0,Cashflow!O2016,"")</f>
        <v>32.1.4</v>
      </c>
      <c r="N2269" s="503" t="str">
        <f>IF(Cashflow!I2016&lt;&gt;0,Cashflow!I2016,"")</f>
        <v>Alimentos</v>
      </c>
      <c r="O2269" s="503" t="str">
        <f>IF(Cashflow!J2016&lt;&gt;0,Cashflow!J2016,"")</f>
        <v>Queijos &amp; laticínios</v>
      </c>
      <c r="P2269" s="503" t="str">
        <f>IF(Cashflow!L2016&lt;&gt;0,Cashflow!L2016,"")</f>
        <v>RAPPI</v>
      </c>
      <c r="Q2269" s="503">
        <f>IF(Cashflow!M2016&lt;&gt;0,Cashflow!M2016,"")</f>
        <v>-10.59</v>
      </c>
      <c r="R2269" s="503" t="str">
        <f>IF(Cashflow!U2016&lt;&gt;0,Cashflow!U2016,"")</f>
        <v>SAIDA</v>
      </c>
      <c r="S2269" s="503" t="str">
        <f>IF(Cashflow!T2016&lt;&gt;0,Cashflow!T2016,"")</f>
        <v>VARIAVEL</v>
      </c>
      <c r="T2269" s="110"/>
      <c r="U2269" s="99"/>
      <c r="V2269" s="104"/>
      <c r="W2269" s="104"/>
      <c r="X2269" s="104"/>
      <c r="Y2269" s="104"/>
    </row>
    <row r="2270" spans="2:25" ht="25" customHeight="1">
      <c r="B2270" s="99"/>
      <c r="C2270" s="110"/>
      <c r="D2270" s="503">
        <f>IF(Cashflow!Q2017&lt;&gt;0,Cashflow!Q2017,"")</f>
        <v>7</v>
      </c>
      <c r="E2270" s="503">
        <f>IF(Cashflow!P2017&lt;&gt;0,Cashflow!P2017,"")</f>
        <v>2022</v>
      </c>
      <c r="F2270" s="504">
        <f>IF(Cashflow!D2017&lt;&gt;0,Cashflow!D2017,"")</f>
        <v>44753</v>
      </c>
      <c r="G2270" s="503" t="str">
        <f>IF(Cashflow!E2017&lt;&gt;0,Cashflow!E2017,"")</f>
        <v>C.C | BTG</v>
      </c>
      <c r="H2270" s="503" t="str">
        <f>IF(Cashflow!F2017&lt;&gt;0,Cashflow!F2017,"")</f>
        <v>ITAU | PJ</v>
      </c>
      <c r="I2270" s="503">
        <f>IF(Cashflow!R2017&lt;&gt;0,Cashflow!R2017,"")</f>
        <v>36</v>
      </c>
      <c r="J2270" s="503" t="str">
        <f>IF(Cashflow!G2017&lt;&gt;0,Cashflow!G2017,"")</f>
        <v>DESPESA</v>
      </c>
      <c r="K2270" s="503" t="str">
        <f>IF(Cashflow!S2017&lt;&gt;0,Cashflow!S2017,"")</f>
        <v>36.2</v>
      </c>
      <c r="L2270" s="503" t="str">
        <f>IF(Cashflow!V2017&lt;&gt;0,Cashflow!V2017,"")</f>
        <v>36 | DIVERSOS</v>
      </c>
      <c r="M2270" s="503" t="str">
        <f>IF(Cashflow!O2017&lt;&gt;0,Cashflow!O2017,"")</f>
        <v>36.2.2</v>
      </c>
      <c r="N2270" s="503" t="str">
        <f>IF(Cashflow!I2017&lt;&gt;0,Cashflow!I2017,"")</f>
        <v>Contribuições</v>
      </c>
      <c r="O2270" s="503" t="str">
        <f>IF(Cashflow!J2017&lt;&gt;0,Cashflow!J2017,"")</f>
        <v>Doação</v>
      </c>
      <c r="P2270" s="503" t="str">
        <f>IF(Cashflow!L2017&lt;&gt;0,Cashflow!L2017,"")</f>
        <v>GORJETA</v>
      </c>
      <c r="Q2270" s="503">
        <f>IF(Cashflow!M2017&lt;&gt;0,Cashflow!M2017,"")</f>
        <v>-3</v>
      </c>
      <c r="R2270" s="503" t="str">
        <f>IF(Cashflow!U2017&lt;&gt;0,Cashflow!U2017,"")</f>
        <v>SAIDA</v>
      </c>
      <c r="S2270" s="503" t="str">
        <f>IF(Cashflow!T2017&lt;&gt;0,Cashflow!T2017,"")</f>
        <v>VARIAVEL</v>
      </c>
      <c r="T2270" s="110"/>
      <c r="U2270" s="99"/>
      <c r="V2270" s="104"/>
      <c r="W2270" s="104"/>
      <c r="X2270" s="104"/>
      <c r="Y2270" s="104"/>
    </row>
    <row r="2271" spans="2:25" ht="25" customHeight="1">
      <c r="B2271" s="99"/>
      <c r="C2271" s="110"/>
      <c r="D2271" s="503">
        <f>IF(Cashflow!Q2018&lt;&gt;0,Cashflow!Q2018,"")</f>
        <v>7</v>
      </c>
      <c r="E2271" s="503">
        <f>IF(Cashflow!P2018&lt;&gt;0,Cashflow!P2018,"")</f>
        <v>2022</v>
      </c>
      <c r="F2271" s="504">
        <f>IF(Cashflow!D2018&lt;&gt;0,Cashflow!D2018,"")</f>
        <v>44753</v>
      </c>
      <c r="G2271" s="503" t="str">
        <f>IF(Cashflow!E2018&lt;&gt;0,Cashflow!E2018,"")</f>
        <v>C.C | BTG</v>
      </c>
      <c r="H2271" s="503" t="str">
        <f>IF(Cashflow!F2018&lt;&gt;0,Cashflow!F2018,"")</f>
        <v>ITAU | PJ</v>
      </c>
      <c r="I2271" s="503">
        <f>IF(Cashflow!R2018&lt;&gt;0,Cashflow!R2018,"")</f>
        <v>24</v>
      </c>
      <c r="J2271" s="503" t="str">
        <f>IF(Cashflow!G2018&lt;&gt;0,Cashflow!G2018,"")</f>
        <v>CUSTO</v>
      </c>
      <c r="K2271" s="503" t="str">
        <f>IF(Cashflow!S2018&lt;&gt;0,Cashflow!S2018,"")</f>
        <v>24.4</v>
      </c>
      <c r="L2271" s="503" t="str">
        <f>IF(Cashflow!V2018&lt;&gt;0,Cashflow!V2018,"")</f>
        <v>24 | CAPITAL &amp; TRIBUTOS</v>
      </c>
      <c r="M2271" s="503" t="str">
        <f>IF(Cashflow!O2018&lt;&gt;0,Cashflow!O2018,"")</f>
        <v>24.4.4</v>
      </c>
      <c r="N2271" s="503" t="str">
        <f>IF(Cashflow!I2018&lt;&gt;0,Cashflow!I2018,"")</f>
        <v>Tributos &amp; taxas</v>
      </c>
      <c r="O2271" s="503" t="str">
        <f>IF(Cashflow!J2018&lt;&gt;0,Cashflow!J2018,"")</f>
        <v>Tarifas sistemas</v>
      </c>
      <c r="P2271" s="503" t="str">
        <f>IF(Cashflow!L2018&lt;&gt;0,Cashflow!L2018,"")</f>
        <v>RAPPI</v>
      </c>
      <c r="Q2271" s="503">
        <f>IF(Cashflow!M2018&lt;&gt;0,Cashflow!M2018,"")</f>
        <v>-5.31</v>
      </c>
      <c r="R2271" s="503" t="str">
        <f>IF(Cashflow!U2018&lt;&gt;0,Cashflow!U2018,"")</f>
        <v>SAIDA</v>
      </c>
      <c r="S2271" s="503" t="str">
        <f>IF(Cashflow!T2018&lt;&gt;0,Cashflow!T2018,"")</f>
        <v>VARIAVEL</v>
      </c>
      <c r="T2271" s="110"/>
      <c r="U2271" s="99"/>
      <c r="V2271" s="104"/>
      <c r="W2271" s="104"/>
      <c r="X2271" s="104"/>
      <c r="Y2271" s="104"/>
    </row>
    <row r="2272" spans="2:25" ht="25" customHeight="1">
      <c r="B2272" s="99"/>
      <c r="C2272" s="110"/>
      <c r="D2272" s="503">
        <f>IF(Cashflow!Q2019&lt;&gt;0,Cashflow!Q2019,"")</f>
        <v>7</v>
      </c>
      <c r="E2272" s="503">
        <f>IF(Cashflow!P2019&lt;&gt;0,Cashflow!P2019,"")</f>
        <v>2022</v>
      </c>
      <c r="F2272" s="504">
        <f>IF(Cashflow!D2019&lt;&gt;0,Cashflow!D2019,"")</f>
        <v>44753</v>
      </c>
      <c r="G2272" s="503" t="str">
        <f>IF(Cashflow!E2019&lt;&gt;0,Cashflow!E2019,"")</f>
        <v>C.C | BTG</v>
      </c>
      <c r="H2272" s="503" t="str">
        <f>IF(Cashflow!F2019&lt;&gt;0,Cashflow!F2019,"")</f>
        <v>ITAU | PJ</v>
      </c>
      <c r="I2272" s="503">
        <f>IF(Cashflow!R2019&lt;&gt;0,Cashflow!R2019,"")</f>
        <v>34</v>
      </c>
      <c r="J2272" s="503" t="str">
        <f>IF(Cashflow!G2019&lt;&gt;0,Cashflow!G2019,"")</f>
        <v>DESPESA</v>
      </c>
      <c r="K2272" s="503" t="str">
        <f>IF(Cashflow!S2019&lt;&gt;0,Cashflow!S2019,"")</f>
        <v>34.4</v>
      </c>
      <c r="L2272" s="503" t="str">
        <f>IF(Cashflow!V2019&lt;&gt;0,Cashflow!V2019,"")</f>
        <v>34 | LIFESTYLE</v>
      </c>
      <c r="M2272" s="503" t="str">
        <f>IF(Cashflow!O2019&lt;&gt;0,Cashflow!O2019,"")</f>
        <v>34.4.2</v>
      </c>
      <c r="N2272" s="503" t="str">
        <f>IF(Cashflow!I2019&lt;&gt;0,Cashflow!I2019,"")</f>
        <v>Lazer</v>
      </c>
      <c r="O2272" s="503" t="str">
        <f>IF(Cashflow!J2019&lt;&gt;0,Cashflow!J2019,"")</f>
        <v>Delivery</v>
      </c>
      <c r="P2272" s="503" t="str">
        <f>IF(Cashflow!L2019&lt;&gt;0,Cashflow!L2019,"")</f>
        <v>RAPPI</v>
      </c>
      <c r="Q2272" s="503">
        <f>IF(Cashflow!M2019&lt;&gt;0,Cashflow!M2019,"")</f>
        <v>-89</v>
      </c>
      <c r="R2272" s="503" t="str">
        <f>IF(Cashflow!U2019&lt;&gt;0,Cashflow!U2019,"")</f>
        <v>SAIDA</v>
      </c>
      <c r="S2272" s="503" t="str">
        <f>IF(Cashflow!T2019&lt;&gt;0,Cashflow!T2019,"")</f>
        <v>VARIAVEL</v>
      </c>
      <c r="T2272" s="110"/>
      <c r="U2272" s="99"/>
      <c r="V2272" s="104"/>
      <c r="W2272" s="104"/>
      <c r="X2272" s="104"/>
      <c r="Y2272" s="104"/>
    </row>
    <row r="2273" spans="2:25" ht="25" customHeight="1">
      <c r="B2273" s="99"/>
      <c r="C2273" s="110"/>
      <c r="D2273" s="503">
        <f>IF(Cashflow!Q2020&lt;&gt;0,Cashflow!Q2020,"")</f>
        <v>7</v>
      </c>
      <c r="E2273" s="503">
        <f>IF(Cashflow!P2020&lt;&gt;0,Cashflow!P2020,"")</f>
        <v>2022</v>
      </c>
      <c r="F2273" s="504">
        <f>IF(Cashflow!D2020&lt;&gt;0,Cashflow!D2020,"")</f>
        <v>44753</v>
      </c>
      <c r="G2273" s="503" t="str">
        <f>IF(Cashflow!E2020&lt;&gt;0,Cashflow!E2020,"")</f>
        <v>C.C | BTG</v>
      </c>
      <c r="H2273" s="503" t="str">
        <f>IF(Cashflow!F2020&lt;&gt;0,Cashflow!F2020,"")</f>
        <v>ITAU | PJ</v>
      </c>
      <c r="I2273" s="503">
        <f>IF(Cashflow!R2020&lt;&gt;0,Cashflow!R2020,"")</f>
        <v>36</v>
      </c>
      <c r="J2273" s="503" t="str">
        <f>IF(Cashflow!G2020&lt;&gt;0,Cashflow!G2020,"")</f>
        <v>DESPESA</v>
      </c>
      <c r="K2273" s="503" t="str">
        <f>IF(Cashflow!S2020&lt;&gt;0,Cashflow!S2020,"")</f>
        <v>36.2</v>
      </c>
      <c r="L2273" s="503" t="str">
        <f>IF(Cashflow!V2020&lt;&gt;0,Cashflow!V2020,"")</f>
        <v>36 | DIVERSOS</v>
      </c>
      <c r="M2273" s="503" t="str">
        <f>IF(Cashflow!O2020&lt;&gt;0,Cashflow!O2020,"")</f>
        <v>36.2.2</v>
      </c>
      <c r="N2273" s="503" t="str">
        <f>IF(Cashflow!I2020&lt;&gt;0,Cashflow!I2020,"")</f>
        <v>Contribuições</v>
      </c>
      <c r="O2273" s="503" t="str">
        <f>IF(Cashflow!J2020&lt;&gt;0,Cashflow!J2020,"")</f>
        <v>Doação</v>
      </c>
      <c r="P2273" s="503" t="str">
        <f>IF(Cashflow!L2020&lt;&gt;0,Cashflow!L2020,"")</f>
        <v>GORJETA</v>
      </c>
      <c r="Q2273" s="503">
        <f>IF(Cashflow!M2020&lt;&gt;0,Cashflow!M2020,"")</f>
        <v>-3</v>
      </c>
      <c r="R2273" s="503" t="str">
        <f>IF(Cashflow!U2020&lt;&gt;0,Cashflow!U2020,"")</f>
        <v>SAIDA</v>
      </c>
      <c r="S2273" s="503" t="str">
        <f>IF(Cashflow!T2020&lt;&gt;0,Cashflow!T2020,"")</f>
        <v>VARIAVEL</v>
      </c>
      <c r="T2273" s="110"/>
      <c r="U2273" s="99"/>
      <c r="V2273" s="104"/>
      <c r="W2273" s="104"/>
      <c r="X2273" s="104"/>
      <c r="Y2273" s="104"/>
    </row>
    <row r="2274" spans="2:25" ht="25" customHeight="1">
      <c r="B2274" s="99"/>
      <c r="C2274" s="110"/>
      <c r="D2274" s="503">
        <f>IF(Cashflow!Q2021&lt;&gt;0,Cashflow!Q2021,"")</f>
        <v>7</v>
      </c>
      <c r="E2274" s="503">
        <f>IF(Cashflow!P2021&lt;&gt;0,Cashflow!P2021,"")</f>
        <v>2022</v>
      </c>
      <c r="F2274" s="504">
        <f>IF(Cashflow!D2021&lt;&gt;0,Cashflow!D2021,"")</f>
        <v>44753</v>
      </c>
      <c r="G2274" s="503" t="str">
        <f>IF(Cashflow!E2021&lt;&gt;0,Cashflow!E2021,"")</f>
        <v>C.C | BTG</v>
      </c>
      <c r="H2274" s="503" t="str">
        <f>IF(Cashflow!F2021&lt;&gt;0,Cashflow!F2021,"")</f>
        <v>ITAU | PJ</v>
      </c>
      <c r="I2274" s="503">
        <f>IF(Cashflow!R2021&lt;&gt;0,Cashflow!R2021,"")</f>
        <v>24</v>
      </c>
      <c r="J2274" s="503" t="str">
        <f>IF(Cashflow!G2021&lt;&gt;0,Cashflow!G2021,"")</f>
        <v>CUSTO</v>
      </c>
      <c r="K2274" s="503" t="str">
        <f>IF(Cashflow!S2021&lt;&gt;0,Cashflow!S2021,"")</f>
        <v>24.4</v>
      </c>
      <c r="L2274" s="503" t="str">
        <f>IF(Cashflow!V2021&lt;&gt;0,Cashflow!V2021,"")</f>
        <v>24 | CAPITAL &amp; TRIBUTOS</v>
      </c>
      <c r="M2274" s="503" t="str">
        <f>IF(Cashflow!O2021&lt;&gt;0,Cashflow!O2021,"")</f>
        <v>24.4.4</v>
      </c>
      <c r="N2274" s="503" t="str">
        <f>IF(Cashflow!I2021&lt;&gt;0,Cashflow!I2021,"")</f>
        <v>Tributos &amp; taxas</v>
      </c>
      <c r="O2274" s="503" t="str">
        <f>IF(Cashflow!J2021&lt;&gt;0,Cashflow!J2021,"")</f>
        <v>Tarifas sistemas</v>
      </c>
      <c r="P2274" s="503" t="str">
        <f>IF(Cashflow!L2021&lt;&gt;0,Cashflow!L2021,"")</f>
        <v>RAPPI</v>
      </c>
      <c r="Q2274" s="503">
        <f>IF(Cashflow!M2021&lt;&gt;0,Cashflow!M2021,"")</f>
        <v>-3.56</v>
      </c>
      <c r="R2274" s="503" t="str">
        <f>IF(Cashflow!U2021&lt;&gt;0,Cashflow!U2021,"")</f>
        <v>SAIDA</v>
      </c>
      <c r="S2274" s="503" t="str">
        <f>IF(Cashflow!T2021&lt;&gt;0,Cashflow!T2021,"")</f>
        <v>VARIAVEL</v>
      </c>
      <c r="T2274" s="110"/>
      <c r="U2274" s="99"/>
      <c r="V2274" s="104"/>
      <c r="W2274" s="104"/>
      <c r="X2274" s="104"/>
      <c r="Y2274" s="104"/>
    </row>
    <row r="2275" spans="2:25" ht="25" customHeight="1">
      <c r="B2275" s="99"/>
      <c r="C2275" s="110"/>
      <c r="D2275" s="503">
        <f>IF(Cashflow!Q2022&lt;&gt;0,Cashflow!Q2022,"")</f>
        <v>7</v>
      </c>
      <c r="E2275" s="503">
        <f>IF(Cashflow!P2022&lt;&gt;0,Cashflow!P2022,"")</f>
        <v>2022</v>
      </c>
      <c r="F2275" s="504">
        <f>IF(Cashflow!D2022&lt;&gt;0,Cashflow!D2022,"")</f>
        <v>44753</v>
      </c>
      <c r="G2275" s="503" t="str">
        <f>IF(Cashflow!E2022&lt;&gt;0,Cashflow!E2022,"")</f>
        <v>C.C | BTG</v>
      </c>
      <c r="H2275" s="503" t="str">
        <f>IF(Cashflow!F2022&lt;&gt;0,Cashflow!F2022,"")</f>
        <v>ITAU | PJ</v>
      </c>
      <c r="I2275" s="503">
        <f>IF(Cashflow!R2022&lt;&gt;0,Cashflow!R2022,"")</f>
        <v>36</v>
      </c>
      <c r="J2275" s="503" t="str">
        <f>IF(Cashflow!G2022&lt;&gt;0,Cashflow!G2022,"")</f>
        <v>DESPESA</v>
      </c>
      <c r="K2275" s="503" t="str">
        <f>IF(Cashflow!S2022&lt;&gt;0,Cashflow!S2022,"")</f>
        <v>36.2</v>
      </c>
      <c r="L2275" s="503" t="str">
        <f>IF(Cashflow!V2022&lt;&gt;0,Cashflow!V2022,"")</f>
        <v>36 | DIVERSOS</v>
      </c>
      <c r="M2275" s="503" t="str">
        <f>IF(Cashflow!O2022&lt;&gt;0,Cashflow!O2022,"")</f>
        <v>36.2.2</v>
      </c>
      <c r="N2275" s="503" t="str">
        <f>IF(Cashflow!I2022&lt;&gt;0,Cashflow!I2022,"")</f>
        <v>Contribuições</v>
      </c>
      <c r="O2275" s="503" t="str">
        <f>IF(Cashflow!J2022&lt;&gt;0,Cashflow!J2022,"")</f>
        <v>Doação</v>
      </c>
      <c r="P2275" s="503" t="str">
        <f>IF(Cashflow!L2022&lt;&gt;0,Cashflow!L2022,"")</f>
        <v>GORJETA</v>
      </c>
      <c r="Q2275" s="503">
        <f>IF(Cashflow!M2022&lt;&gt;0,Cashflow!M2022,"")</f>
        <v>-13.06</v>
      </c>
      <c r="R2275" s="503" t="str">
        <f>IF(Cashflow!U2022&lt;&gt;0,Cashflow!U2022,"")</f>
        <v>SAIDA</v>
      </c>
      <c r="S2275" s="503" t="str">
        <f>IF(Cashflow!T2022&lt;&gt;0,Cashflow!T2022,"")</f>
        <v>VARIAVEL</v>
      </c>
      <c r="T2275" s="110"/>
      <c r="U2275" s="99"/>
      <c r="V2275" s="104"/>
      <c r="W2275" s="104"/>
      <c r="X2275" s="104"/>
      <c r="Y2275" s="104"/>
    </row>
    <row r="2276" spans="2:25" ht="25" customHeight="1">
      <c r="B2276" s="99"/>
      <c r="C2276" s="110"/>
      <c r="D2276" s="503">
        <f>IF(Cashflow!Q2023&lt;&gt;0,Cashflow!Q2023,"")</f>
        <v>7</v>
      </c>
      <c r="E2276" s="503">
        <f>IF(Cashflow!P2023&lt;&gt;0,Cashflow!P2023,"")</f>
        <v>2022</v>
      </c>
      <c r="F2276" s="504">
        <f>IF(Cashflow!D2023&lt;&gt;0,Cashflow!D2023,"")</f>
        <v>44753</v>
      </c>
      <c r="G2276" s="503" t="str">
        <f>IF(Cashflow!E2023&lt;&gt;0,Cashflow!E2023,"")</f>
        <v>C.C | BTG</v>
      </c>
      <c r="H2276" s="503" t="str">
        <f>IF(Cashflow!F2023&lt;&gt;0,Cashflow!F2023,"")</f>
        <v>ITAU | PJ</v>
      </c>
      <c r="I2276" s="503">
        <f>IF(Cashflow!R2023&lt;&gt;0,Cashflow!R2023,"")</f>
        <v>32</v>
      </c>
      <c r="J2276" s="503" t="str">
        <f>IF(Cashflow!G2023&lt;&gt;0,Cashflow!G2023,"")</f>
        <v>DESPESA</v>
      </c>
      <c r="K2276" s="503" t="str">
        <f>IF(Cashflow!S2023&lt;&gt;0,Cashflow!S2023,"")</f>
        <v>32.1</v>
      </c>
      <c r="L2276" s="503" t="str">
        <f>IF(Cashflow!V2023&lt;&gt;0,Cashflow!V2023,"")</f>
        <v>32 | CONSUMO</v>
      </c>
      <c r="M2276" s="503" t="str">
        <f>IF(Cashflow!O2023&lt;&gt;0,Cashflow!O2023,"")</f>
        <v>32.1.1</v>
      </c>
      <c r="N2276" s="503" t="str">
        <f>IF(Cashflow!I2023&lt;&gt;0,Cashflow!I2023,"")</f>
        <v>Alimentos</v>
      </c>
      <c r="O2276" s="503" t="str">
        <f>IF(Cashflow!J2023&lt;&gt;0,Cashflow!J2023,"")</f>
        <v>Hortifruti</v>
      </c>
      <c r="P2276" s="503" t="str">
        <f>IF(Cashflow!L2023&lt;&gt;0,Cashflow!L2023,"")</f>
        <v>CORNERSHOP</v>
      </c>
      <c r="Q2276" s="503">
        <f>IF(Cashflow!M2023&lt;&gt;0,Cashflow!M2023,"")</f>
        <v>-261.14</v>
      </c>
      <c r="R2276" s="503" t="str">
        <f>IF(Cashflow!U2023&lt;&gt;0,Cashflow!U2023,"")</f>
        <v>SAIDA</v>
      </c>
      <c r="S2276" s="503" t="str">
        <f>IF(Cashflow!T2023&lt;&gt;0,Cashflow!T2023,"")</f>
        <v>VARIAVEL</v>
      </c>
      <c r="T2276" s="110"/>
      <c r="U2276" s="99"/>
      <c r="V2276" s="104"/>
      <c r="W2276" s="104"/>
      <c r="X2276" s="104"/>
      <c r="Y2276" s="104"/>
    </row>
    <row r="2277" spans="2:25" ht="25" customHeight="1">
      <c r="B2277" s="99"/>
      <c r="C2277" s="110"/>
      <c r="D2277" s="503">
        <f>IF(Cashflow!Q2024&lt;&gt;0,Cashflow!Q2024,"")</f>
        <v>7</v>
      </c>
      <c r="E2277" s="503">
        <f>IF(Cashflow!P2024&lt;&gt;0,Cashflow!P2024,"")</f>
        <v>2022</v>
      </c>
      <c r="F2277" s="504">
        <f>IF(Cashflow!D2024&lt;&gt;0,Cashflow!D2024,"")</f>
        <v>44753</v>
      </c>
      <c r="G2277" s="503" t="str">
        <f>IF(Cashflow!E2024&lt;&gt;0,Cashflow!E2024,"")</f>
        <v>C.C | BTG</v>
      </c>
      <c r="H2277" s="503" t="str">
        <f>IF(Cashflow!F2024&lt;&gt;0,Cashflow!F2024,"")</f>
        <v>ITAU | PJ</v>
      </c>
      <c r="I2277" s="503">
        <f>IF(Cashflow!R2024&lt;&gt;0,Cashflow!R2024,"")</f>
        <v>35</v>
      </c>
      <c r="J2277" s="503" t="str">
        <f>IF(Cashflow!G2024&lt;&gt;0,Cashflow!G2024,"")</f>
        <v>DESPESA</v>
      </c>
      <c r="K2277" s="503" t="str">
        <f>IF(Cashflow!S2024&lt;&gt;0,Cashflow!S2024,"")</f>
        <v>35.2</v>
      </c>
      <c r="L2277" s="503" t="str">
        <f>IF(Cashflow!V2024&lt;&gt;0,Cashflow!V2024,"")</f>
        <v>35 | PESSOAL</v>
      </c>
      <c r="M2277" s="503" t="str">
        <f>IF(Cashflow!O2024&lt;&gt;0,Cashflow!O2024,"")</f>
        <v>35.2.3</v>
      </c>
      <c r="N2277" s="503" t="str">
        <f>IF(Cashflow!I2024&lt;&gt;0,Cashflow!I2024,"")</f>
        <v>Espiritual</v>
      </c>
      <c r="O2277" s="503" t="str">
        <f>IF(Cashflow!J2024&lt;&gt;0,Cashflow!J2024,"")</f>
        <v>Tabacaria</v>
      </c>
      <c r="P2277" s="503" t="str">
        <f>IF(Cashflow!L2024&lt;&gt;0,Cashflow!L2024,"")</f>
        <v>TABACARIA</v>
      </c>
      <c r="Q2277" s="503">
        <f>IF(Cashflow!M2024&lt;&gt;0,Cashflow!M2024,"")</f>
        <v>-39.799999999999997</v>
      </c>
      <c r="R2277" s="503" t="str">
        <f>IF(Cashflow!U2024&lt;&gt;0,Cashflow!U2024,"")</f>
        <v>SAIDA</v>
      </c>
      <c r="S2277" s="503" t="str">
        <f>IF(Cashflow!T2024&lt;&gt;0,Cashflow!T2024,"")</f>
        <v>VARIAVEL</v>
      </c>
      <c r="T2277" s="110"/>
      <c r="U2277" s="99"/>
      <c r="V2277" s="104"/>
      <c r="W2277" s="104"/>
      <c r="X2277" s="104"/>
      <c r="Y2277" s="104"/>
    </row>
    <row r="2278" spans="2:25" ht="25" customHeight="1">
      <c r="B2278" s="99"/>
      <c r="C2278" s="110"/>
      <c r="D2278" s="503">
        <f>IF(Cashflow!Q2025&lt;&gt;0,Cashflow!Q2025,"")</f>
        <v>7</v>
      </c>
      <c r="E2278" s="503">
        <f>IF(Cashflow!P2025&lt;&gt;0,Cashflow!P2025,"")</f>
        <v>2022</v>
      </c>
      <c r="F2278" s="504">
        <f>IF(Cashflow!D2025&lt;&gt;0,Cashflow!D2025,"")</f>
        <v>44753</v>
      </c>
      <c r="G2278" s="503" t="str">
        <f>IF(Cashflow!E2025&lt;&gt;0,Cashflow!E2025,"")</f>
        <v>C.C | BTG</v>
      </c>
      <c r="H2278" s="503" t="str">
        <f>IF(Cashflow!F2025&lt;&gt;0,Cashflow!F2025,"")</f>
        <v>ITAU | PJ</v>
      </c>
      <c r="I2278" s="503">
        <f>IF(Cashflow!R2025&lt;&gt;0,Cashflow!R2025,"")</f>
        <v>36</v>
      </c>
      <c r="J2278" s="503" t="str">
        <f>IF(Cashflow!G2025&lt;&gt;0,Cashflow!G2025,"")</f>
        <v>DESPESA</v>
      </c>
      <c r="K2278" s="503" t="str">
        <f>IF(Cashflow!S2025&lt;&gt;0,Cashflow!S2025,"")</f>
        <v>36.2</v>
      </c>
      <c r="L2278" s="503" t="str">
        <f>IF(Cashflow!V2025&lt;&gt;0,Cashflow!V2025,"")</f>
        <v>36 | DIVERSOS</v>
      </c>
      <c r="M2278" s="503" t="str">
        <f>IF(Cashflow!O2025&lt;&gt;0,Cashflow!O2025,"")</f>
        <v>36.2.2</v>
      </c>
      <c r="N2278" s="503" t="str">
        <f>IF(Cashflow!I2025&lt;&gt;0,Cashflow!I2025,"")</f>
        <v>Contribuições</v>
      </c>
      <c r="O2278" s="503" t="str">
        <f>IF(Cashflow!J2025&lt;&gt;0,Cashflow!J2025,"")</f>
        <v>Doação</v>
      </c>
      <c r="P2278" s="503" t="str">
        <f>IF(Cashflow!L2025&lt;&gt;0,Cashflow!L2025,"")</f>
        <v>GORJETA</v>
      </c>
      <c r="Q2278" s="503">
        <f>IF(Cashflow!M2025&lt;&gt;0,Cashflow!M2025,"")</f>
        <v>-3</v>
      </c>
      <c r="R2278" s="503" t="str">
        <f>IF(Cashflow!U2025&lt;&gt;0,Cashflow!U2025,"")</f>
        <v>SAIDA</v>
      </c>
      <c r="S2278" s="503" t="str">
        <f>IF(Cashflow!T2025&lt;&gt;0,Cashflow!T2025,"")</f>
        <v>VARIAVEL</v>
      </c>
      <c r="T2278" s="110"/>
      <c r="U2278" s="99"/>
      <c r="V2278" s="104"/>
      <c r="W2278" s="104"/>
      <c r="X2278" s="104"/>
      <c r="Y2278" s="104"/>
    </row>
    <row r="2279" spans="2:25" ht="25" customHeight="1">
      <c r="B2279" s="99"/>
      <c r="C2279" s="110"/>
      <c r="D2279" s="503">
        <f>IF(Cashflow!Q2026&lt;&gt;0,Cashflow!Q2026,"")</f>
        <v>7</v>
      </c>
      <c r="E2279" s="503">
        <f>IF(Cashflow!P2026&lt;&gt;0,Cashflow!P2026,"")</f>
        <v>2022</v>
      </c>
      <c r="F2279" s="504">
        <f>IF(Cashflow!D2026&lt;&gt;0,Cashflow!D2026,"")</f>
        <v>44753</v>
      </c>
      <c r="G2279" s="503" t="str">
        <f>IF(Cashflow!E2026&lt;&gt;0,Cashflow!E2026,"")</f>
        <v>C.C | BTG</v>
      </c>
      <c r="H2279" s="503" t="str">
        <f>IF(Cashflow!F2026&lt;&gt;0,Cashflow!F2026,"")</f>
        <v>ITAU | PJ</v>
      </c>
      <c r="I2279" s="503">
        <f>IF(Cashflow!R2026&lt;&gt;0,Cashflow!R2026,"")</f>
        <v>24</v>
      </c>
      <c r="J2279" s="503" t="str">
        <f>IF(Cashflow!G2026&lt;&gt;0,Cashflow!G2026,"")</f>
        <v>CUSTO</v>
      </c>
      <c r="K2279" s="503" t="str">
        <f>IF(Cashflow!S2026&lt;&gt;0,Cashflow!S2026,"")</f>
        <v>24.4</v>
      </c>
      <c r="L2279" s="503" t="str">
        <f>IF(Cashflow!V2026&lt;&gt;0,Cashflow!V2026,"")</f>
        <v>24 | CAPITAL &amp; TRIBUTOS</v>
      </c>
      <c r="M2279" s="503" t="str">
        <f>IF(Cashflow!O2026&lt;&gt;0,Cashflow!O2026,"")</f>
        <v>24.4.4</v>
      </c>
      <c r="N2279" s="503" t="str">
        <f>IF(Cashflow!I2026&lt;&gt;0,Cashflow!I2026,"")</f>
        <v>Tributos &amp; taxas</v>
      </c>
      <c r="O2279" s="503" t="str">
        <f>IF(Cashflow!J2026&lt;&gt;0,Cashflow!J2026,"")</f>
        <v>Tarifas sistemas</v>
      </c>
      <c r="P2279" s="503" t="str">
        <f>IF(Cashflow!L2026&lt;&gt;0,Cashflow!L2026,"")</f>
        <v>RAPPI</v>
      </c>
      <c r="Q2279" s="503">
        <f>IF(Cashflow!M2026&lt;&gt;0,Cashflow!M2026,"")</f>
        <v>-2.4</v>
      </c>
      <c r="R2279" s="503" t="str">
        <f>IF(Cashflow!U2026&lt;&gt;0,Cashflow!U2026,"")</f>
        <v>SAIDA</v>
      </c>
      <c r="S2279" s="503" t="str">
        <f>IF(Cashflow!T2026&lt;&gt;0,Cashflow!T2026,"")</f>
        <v>VARIAVEL</v>
      </c>
      <c r="T2279" s="110"/>
      <c r="U2279" s="99"/>
      <c r="V2279" s="104"/>
      <c r="W2279" s="104"/>
      <c r="X2279" s="104"/>
      <c r="Y2279" s="104"/>
    </row>
    <row r="2280" spans="2:25" ht="25" customHeight="1">
      <c r="B2280" s="99"/>
      <c r="C2280" s="110"/>
      <c r="D2280" s="503">
        <f>IF(Cashflow!Q2027&lt;&gt;0,Cashflow!Q2027,"")</f>
        <v>7</v>
      </c>
      <c r="E2280" s="503">
        <f>IF(Cashflow!P2027&lt;&gt;0,Cashflow!P2027,"")</f>
        <v>2022</v>
      </c>
      <c r="F2280" s="504">
        <f>IF(Cashflow!D2027&lt;&gt;0,Cashflow!D2027,"")</f>
        <v>44753</v>
      </c>
      <c r="G2280" s="503" t="str">
        <f>IF(Cashflow!E2027&lt;&gt;0,Cashflow!E2027,"")</f>
        <v>C.C | BTG</v>
      </c>
      <c r="H2280" s="503" t="str">
        <f>IF(Cashflow!F2027&lt;&gt;0,Cashflow!F2027,"")</f>
        <v>ITAU | PJ</v>
      </c>
      <c r="I2280" s="503">
        <f>IF(Cashflow!R2027&lt;&gt;0,Cashflow!R2027,"")</f>
        <v>36</v>
      </c>
      <c r="J2280" s="503" t="str">
        <f>IF(Cashflow!G2027&lt;&gt;0,Cashflow!G2027,"")</f>
        <v>DESPESA</v>
      </c>
      <c r="K2280" s="503" t="str">
        <f>IF(Cashflow!S2027&lt;&gt;0,Cashflow!S2027,"")</f>
        <v>36.2</v>
      </c>
      <c r="L2280" s="503" t="str">
        <f>IF(Cashflow!V2027&lt;&gt;0,Cashflow!V2027,"")</f>
        <v>36 | DIVERSOS</v>
      </c>
      <c r="M2280" s="503" t="str">
        <f>IF(Cashflow!O2027&lt;&gt;0,Cashflow!O2027,"")</f>
        <v>36.2.2</v>
      </c>
      <c r="N2280" s="503" t="str">
        <f>IF(Cashflow!I2027&lt;&gt;0,Cashflow!I2027,"")</f>
        <v>Contribuições</v>
      </c>
      <c r="O2280" s="503" t="str">
        <f>IF(Cashflow!J2027&lt;&gt;0,Cashflow!J2027,"")</f>
        <v>Doação</v>
      </c>
      <c r="P2280" s="503" t="str">
        <f>IF(Cashflow!L2027&lt;&gt;0,Cashflow!L2027,"")</f>
        <v>GORJETA</v>
      </c>
      <c r="Q2280" s="503">
        <f>IF(Cashflow!M2027&lt;&gt;0,Cashflow!M2027,"")</f>
        <v>-387.01</v>
      </c>
      <c r="R2280" s="503" t="str">
        <f>IF(Cashflow!U2027&lt;&gt;0,Cashflow!U2027,"")</f>
        <v>SAIDA</v>
      </c>
      <c r="S2280" s="503" t="str">
        <f>IF(Cashflow!T2027&lt;&gt;0,Cashflow!T2027,"")</f>
        <v>VARIAVEL</v>
      </c>
      <c r="T2280" s="110"/>
      <c r="U2280" s="99"/>
      <c r="V2280" s="104"/>
      <c r="W2280" s="104"/>
      <c r="X2280" s="104"/>
      <c r="Y2280" s="104"/>
    </row>
    <row r="2281" spans="2:25" ht="25" customHeight="1">
      <c r="B2281" s="99"/>
      <c r="C2281" s="110"/>
      <c r="D2281" s="503">
        <f>IF(Cashflow!Q2028&lt;&gt;0,Cashflow!Q2028,"")</f>
        <v>7</v>
      </c>
      <c r="E2281" s="503">
        <f>IF(Cashflow!P2028&lt;&gt;0,Cashflow!P2028,"")</f>
        <v>2022</v>
      </c>
      <c r="F2281" s="504">
        <f>IF(Cashflow!D2028&lt;&gt;0,Cashflow!D2028,"")</f>
        <v>44753</v>
      </c>
      <c r="G2281" s="503" t="str">
        <f>IF(Cashflow!E2028&lt;&gt;0,Cashflow!E2028,"")</f>
        <v>C.C | BTG</v>
      </c>
      <c r="H2281" s="503" t="str">
        <f>IF(Cashflow!F2028&lt;&gt;0,Cashflow!F2028,"")</f>
        <v>ITAU | PJ</v>
      </c>
      <c r="I2281" s="503">
        <f>IF(Cashflow!R2028&lt;&gt;0,Cashflow!R2028,"")</f>
        <v>32</v>
      </c>
      <c r="J2281" s="503" t="str">
        <f>IF(Cashflow!G2028&lt;&gt;0,Cashflow!G2028,"")</f>
        <v>DESPESA</v>
      </c>
      <c r="K2281" s="503" t="str">
        <f>IF(Cashflow!S2028&lt;&gt;0,Cashflow!S2028,"")</f>
        <v>32.2</v>
      </c>
      <c r="L2281" s="503" t="str">
        <f>IF(Cashflow!V2028&lt;&gt;0,Cashflow!V2028,"")</f>
        <v>32 | CONSUMO</v>
      </c>
      <c r="M2281" s="503" t="str">
        <f>IF(Cashflow!O2028&lt;&gt;0,Cashflow!O2028,"")</f>
        <v>32.2.1</v>
      </c>
      <c r="N2281" s="503" t="str">
        <f>IF(Cashflow!I2028&lt;&gt;0,Cashflow!I2028,"")</f>
        <v>Bebidas</v>
      </c>
      <c r="O2281" s="503" t="str">
        <f>IF(Cashflow!J2028&lt;&gt;0,Cashflow!J2028,"")</f>
        <v>Sem álcool</v>
      </c>
      <c r="P2281" s="503" t="str">
        <f>IF(Cashflow!L2028&lt;&gt;0,Cashflow!L2028,"")</f>
        <v>MAMBO</v>
      </c>
      <c r="Q2281" s="503">
        <f>IF(Cashflow!M2028&lt;&gt;0,Cashflow!M2028,"")</f>
        <v>-64.94</v>
      </c>
      <c r="R2281" s="503" t="str">
        <f>IF(Cashflow!U2028&lt;&gt;0,Cashflow!U2028,"")</f>
        <v>SAIDA</v>
      </c>
      <c r="S2281" s="503" t="str">
        <f>IF(Cashflow!T2028&lt;&gt;0,Cashflow!T2028,"")</f>
        <v>VARIAVEL</v>
      </c>
      <c r="T2281" s="110"/>
      <c r="U2281" s="99"/>
      <c r="V2281" s="104"/>
      <c r="W2281" s="104"/>
      <c r="X2281" s="104"/>
      <c r="Y2281" s="104"/>
    </row>
    <row r="2282" spans="2:25" ht="25" customHeight="1">
      <c r="B2282" s="99"/>
      <c r="C2282" s="110"/>
      <c r="D2282" s="503">
        <f>IF(Cashflow!Q2029&lt;&gt;0,Cashflow!Q2029,"")</f>
        <v>7</v>
      </c>
      <c r="E2282" s="503">
        <f>IF(Cashflow!P2029&lt;&gt;0,Cashflow!P2029,"")</f>
        <v>2022</v>
      </c>
      <c r="F2282" s="504">
        <f>IF(Cashflow!D2029&lt;&gt;0,Cashflow!D2029,"")</f>
        <v>44753</v>
      </c>
      <c r="G2282" s="503" t="str">
        <f>IF(Cashflow!E2029&lt;&gt;0,Cashflow!E2029,"")</f>
        <v>C.C | BTG</v>
      </c>
      <c r="H2282" s="503" t="str">
        <f>IF(Cashflow!F2029&lt;&gt;0,Cashflow!F2029,"")</f>
        <v>ITAU | PJ</v>
      </c>
      <c r="I2282" s="503">
        <f>IF(Cashflow!R2029&lt;&gt;0,Cashflow!R2029,"")</f>
        <v>32</v>
      </c>
      <c r="J2282" s="503" t="str">
        <f>IF(Cashflow!G2029&lt;&gt;0,Cashflow!G2029,"")</f>
        <v>DESPESA</v>
      </c>
      <c r="K2282" s="503" t="str">
        <f>IF(Cashflow!S2029&lt;&gt;0,Cashflow!S2029,"")</f>
        <v>32.1</v>
      </c>
      <c r="L2282" s="503" t="str">
        <f>IF(Cashflow!V2029&lt;&gt;0,Cashflow!V2029,"")</f>
        <v>32 | CONSUMO</v>
      </c>
      <c r="M2282" s="503" t="str">
        <f>IF(Cashflow!O2029&lt;&gt;0,Cashflow!O2029,"")</f>
        <v>32.1.4</v>
      </c>
      <c r="N2282" s="503" t="str">
        <f>IF(Cashflow!I2029&lt;&gt;0,Cashflow!I2029,"")</f>
        <v>Alimentos</v>
      </c>
      <c r="O2282" s="503" t="str">
        <f>IF(Cashflow!J2029&lt;&gt;0,Cashflow!J2029,"")</f>
        <v>Queijos &amp; laticínios</v>
      </c>
      <c r="P2282" s="503" t="str">
        <f>IF(Cashflow!L2029&lt;&gt;0,Cashflow!L2029,"")</f>
        <v>RAPPI</v>
      </c>
      <c r="Q2282" s="503">
        <f>IF(Cashflow!M2029&lt;&gt;0,Cashflow!M2029,"")</f>
        <v>-10.59</v>
      </c>
      <c r="R2282" s="503" t="str">
        <f>IF(Cashflow!U2029&lt;&gt;0,Cashflow!U2029,"")</f>
        <v>SAIDA</v>
      </c>
      <c r="S2282" s="503" t="str">
        <f>IF(Cashflow!T2029&lt;&gt;0,Cashflow!T2029,"")</f>
        <v>VARIAVEL</v>
      </c>
      <c r="T2282" s="110"/>
      <c r="U2282" s="99"/>
      <c r="V2282" s="104"/>
      <c r="W2282" s="104"/>
      <c r="X2282" s="104"/>
      <c r="Y2282" s="104"/>
    </row>
    <row r="2283" spans="2:25" ht="25" customHeight="1">
      <c r="B2283" s="99"/>
      <c r="C2283" s="110"/>
      <c r="D2283" s="503">
        <f>IF(Cashflow!Q2030&lt;&gt;0,Cashflow!Q2030,"")</f>
        <v>7</v>
      </c>
      <c r="E2283" s="503">
        <f>IF(Cashflow!P2030&lt;&gt;0,Cashflow!P2030,"")</f>
        <v>2022</v>
      </c>
      <c r="F2283" s="504">
        <f>IF(Cashflow!D2030&lt;&gt;0,Cashflow!D2030,"")</f>
        <v>44753</v>
      </c>
      <c r="G2283" s="503" t="str">
        <f>IF(Cashflow!E2030&lt;&gt;0,Cashflow!E2030,"")</f>
        <v>C.C | BTG</v>
      </c>
      <c r="H2283" s="503" t="str">
        <f>IF(Cashflow!F2030&lt;&gt;0,Cashflow!F2030,"")</f>
        <v>ITAU | PJ</v>
      </c>
      <c r="I2283" s="503">
        <f>IF(Cashflow!R2030&lt;&gt;0,Cashflow!R2030,"")</f>
        <v>36</v>
      </c>
      <c r="J2283" s="503" t="str">
        <f>IF(Cashflow!G2030&lt;&gt;0,Cashflow!G2030,"")</f>
        <v>DESPESA</v>
      </c>
      <c r="K2283" s="503" t="str">
        <f>IF(Cashflow!S2030&lt;&gt;0,Cashflow!S2030,"")</f>
        <v>36.2</v>
      </c>
      <c r="L2283" s="503" t="str">
        <f>IF(Cashflow!V2030&lt;&gt;0,Cashflow!V2030,"")</f>
        <v>36 | DIVERSOS</v>
      </c>
      <c r="M2283" s="503" t="str">
        <f>IF(Cashflow!O2030&lt;&gt;0,Cashflow!O2030,"")</f>
        <v>36.2.2</v>
      </c>
      <c r="N2283" s="503" t="str">
        <f>IF(Cashflow!I2030&lt;&gt;0,Cashflow!I2030,"")</f>
        <v>Contribuições</v>
      </c>
      <c r="O2283" s="503" t="str">
        <f>IF(Cashflow!J2030&lt;&gt;0,Cashflow!J2030,"")</f>
        <v>Doação</v>
      </c>
      <c r="P2283" s="503" t="str">
        <f>IF(Cashflow!L2030&lt;&gt;0,Cashflow!L2030,"")</f>
        <v>GORJETA</v>
      </c>
      <c r="Q2283" s="503">
        <f>IF(Cashflow!M2030&lt;&gt;0,Cashflow!M2030,"")</f>
        <v>-3</v>
      </c>
      <c r="R2283" s="503" t="str">
        <f>IF(Cashflow!U2030&lt;&gt;0,Cashflow!U2030,"")</f>
        <v>SAIDA</v>
      </c>
      <c r="S2283" s="503" t="str">
        <f>IF(Cashflow!T2030&lt;&gt;0,Cashflow!T2030,"")</f>
        <v>VARIAVEL</v>
      </c>
      <c r="T2283" s="110"/>
      <c r="U2283" s="99"/>
      <c r="V2283" s="104"/>
      <c r="W2283" s="104"/>
      <c r="X2283" s="104"/>
      <c r="Y2283" s="104"/>
    </row>
    <row r="2284" spans="2:25" ht="25" customHeight="1">
      <c r="B2284" s="99"/>
      <c r="C2284" s="110"/>
      <c r="D2284" s="503">
        <f>IF(Cashflow!Q2031&lt;&gt;0,Cashflow!Q2031,"")</f>
        <v>7</v>
      </c>
      <c r="E2284" s="503">
        <f>IF(Cashflow!P2031&lt;&gt;0,Cashflow!P2031,"")</f>
        <v>2022</v>
      </c>
      <c r="F2284" s="504">
        <f>IF(Cashflow!D2031&lt;&gt;0,Cashflow!D2031,"")</f>
        <v>44753</v>
      </c>
      <c r="G2284" s="503" t="str">
        <f>IF(Cashflow!E2031&lt;&gt;0,Cashflow!E2031,"")</f>
        <v>C.C | BTG</v>
      </c>
      <c r="H2284" s="503" t="str">
        <f>IF(Cashflow!F2031&lt;&gt;0,Cashflow!F2031,"")</f>
        <v>ITAU | PJ</v>
      </c>
      <c r="I2284" s="503">
        <f>IF(Cashflow!R2031&lt;&gt;0,Cashflow!R2031,"")</f>
        <v>24</v>
      </c>
      <c r="J2284" s="503" t="str">
        <f>IF(Cashflow!G2031&lt;&gt;0,Cashflow!G2031,"")</f>
        <v>CUSTO</v>
      </c>
      <c r="K2284" s="503" t="str">
        <f>IF(Cashflow!S2031&lt;&gt;0,Cashflow!S2031,"")</f>
        <v>24.4</v>
      </c>
      <c r="L2284" s="503" t="str">
        <f>IF(Cashflow!V2031&lt;&gt;0,Cashflow!V2031,"")</f>
        <v>24 | CAPITAL &amp; TRIBUTOS</v>
      </c>
      <c r="M2284" s="503" t="str">
        <f>IF(Cashflow!O2031&lt;&gt;0,Cashflow!O2031,"")</f>
        <v>24.4.4</v>
      </c>
      <c r="N2284" s="503" t="str">
        <f>IF(Cashflow!I2031&lt;&gt;0,Cashflow!I2031,"")</f>
        <v>Tributos &amp; taxas</v>
      </c>
      <c r="O2284" s="503" t="str">
        <f>IF(Cashflow!J2031&lt;&gt;0,Cashflow!J2031,"")</f>
        <v>Tarifas sistemas</v>
      </c>
      <c r="P2284" s="503" t="str">
        <f>IF(Cashflow!L2031&lt;&gt;0,Cashflow!L2031,"")</f>
        <v>RAPPI</v>
      </c>
      <c r="Q2284" s="503">
        <f>IF(Cashflow!M2031&lt;&gt;0,Cashflow!M2031,"")</f>
        <v>-0.62000000000000099</v>
      </c>
      <c r="R2284" s="503" t="str">
        <f>IF(Cashflow!U2031&lt;&gt;0,Cashflow!U2031,"")</f>
        <v>SAIDA</v>
      </c>
      <c r="S2284" s="503" t="str">
        <f>IF(Cashflow!T2031&lt;&gt;0,Cashflow!T2031,"")</f>
        <v>VARIAVEL</v>
      </c>
      <c r="T2284" s="110"/>
      <c r="U2284" s="99"/>
      <c r="V2284" s="104"/>
      <c r="W2284" s="104"/>
      <c r="X2284" s="104"/>
      <c r="Y2284" s="104"/>
    </row>
    <row r="2285" spans="2:25" ht="25" customHeight="1">
      <c r="B2285" s="99"/>
      <c r="C2285" s="110"/>
      <c r="D2285" s="503">
        <f>IF(Cashflow!Q2032&lt;&gt;0,Cashflow!Q2032,"")</f>
        <v>7</v>
      </c>
      <c r="E2285" s="503">
        <f>IF(Cashflow!P2032&lt;&gt;0,Cashflow!P2032,"")</f>
        <v>2022</v>
      </c>
      <c r="F2285" s="504">
        <f>IF(Cashflow!D2032&lt;&gt;0,Cashflow!D2032,"")</f>
        <v>44753</v>
      </c>
      <c r="G2285" s="503" t="str">
        <f>IF(Cashflow!E2032&lt;&gt;0,Cashflow!E2032,"")</f>
        <v>C.C | BTG</v>
      </c>
      <c r="H2285" s="503" t="str">
        <f>IF(Cashflow!F2032&lt;&gt;0,Cashflow!F2032,"")</f>
        <v>ITAU | PJ</v>
      </c>
      <c r="I2285" s="503">
        <f>IF(Cashflow!R2032&lt;&gt;0,Cashflow!R2032,"")</f>
        <v>32</v>
      </c>
      <c r="J2285" s="503" t="str">
        <f>IF(Cashflow!G2032&lt;&gt;0,Cashflow!G2032,"")</f>
        <v>DESPESA</v>
      </c>
      <c r="K2285" s="503" t="str">
        <f>IF(Cashflow!S2032&lt;&gt;0,Cashflow!S2032,"")</f>
        <v>32.1</v>
      </c>
      <c r="L2285" s="503" t="str">
        <f>IF(Cashflow!V2032&lt;&gt;0,Cashflow!V2032,"")</f>
        <v>32 | CONSUMO</v>
      </c>
      <c r="M2285" s="503" t="str">
        <f>IF(Cashflow!O2032&lt;&gt;0,Cashflow!O2032,"")</f>
        <v>32.1.4</v>
      </c>
      <c r="N2285" s="503" t="str">
        <f>IF(Cashflow!I2032&lt;&gt;0,Cashflow!I2032,"")</f>
        <v>Alimentos</v>
      </c>
      <c r="O2285" s="503" t="str">
        <f>IF(Cashflow!J2032&lt;&gt;0,Cashflow!J2032,"")</f>
        <v>Queijos &amp; laticínios</v>
      </c>
      <c r="P2285" s="503" t="str">
        <f>IF(Cashflow!L2032&lt;&gt;0,Cashflow!L2032,"")</f>
        <v>RAPPI</v>
      </c>
      <c r="Q2285" s="503">
        <f>IF(Cashflow!M2032&lt;&gt;0,Cashflow!M2032,"")</f>
        <v>-36.869999999999997</v>
      </c>
      <c r="R2285" s="503" t="str">
        <f>IF(Cashflow!U2032&lt;&gt;0,Cashflow!U2032,"")</f>
        <v>SAIDA</v>
      </c>
      <c r="S2285" s="503" t="str">
        <f>IF(Cashflow!T2032&lt;&gt;0,Cashflow!T2032,"")</f>
        <v>VARIAVEL</v>
      </c>
      <c r="T2285" s="110"/>
      <c r="U2285" s="99"/>
      <c r="V2285" s="104"/>
      <c r="W2285" s="104"/>
      <c r="X2285" s="104"/>
      <c r="Y2285" s="104"/>
    </row>
    <row r="2286" spans="2:25" ht="25" customHeight="1">
      <c r="B2286" s="99"/>
      <c r="C2286" s="110"/>
      <c r="D2286" s="503">
        <f>IF(Cashflow!Q2033&lt;&gt;0,Cashflow!Q2033,"")</f>
        <v>7</v>
      </c>
      <c r="E2286" s="503">
        <f>IF(Cashflow!P2033&lt;&gt;0,Cashflow!P2033,"")</f>
        <v>2022</v>
      </c>
      <c r="F2286" s="504">
        <f>IF(Cashflow!D2033&lt;&gt;0,Cashflow!D2033,"")</f>
        <v>44753</v>
      </c>
      <c r="G2286" s="503" t="str">
        <f>IF(Cashflow!E2033&lt;&gt;0,Cashflow!E2033,"")</f>
        <v>C.C | BTG</v>
      </c>
      <c r="H2286" s="503" t="str">
        <f>IF(Cashflow!F2033&lt;&gt;0,Cashflow!F2033,"")</f>
        <v>ITAU | PJ</v>
      </c>
      <c r="I2286" s="503">
        <f>IF(Cashflow!R2033&lt;&gt;0,Cashflow!R2033,"")</f>
        <v>36</v>
      </c>
      <c r="J2286" s="503" t="str">
        <f>IF(Cashflow!G2033&lt;&gt;0,Cashflow!G2033,"")</f>
        <v>DESPESA</v>
      </c>
      <c r="K2286" s="503" t="str">
        <f>IF(Cashflow!S2033&lt;&gt;0,Cashflow!S2033,"")</f>
        <v>36.2</v>
      </c>
      <c r="L2286" s="503" t="str">
        <f>IF(Cashflow!V2033&lt;&gt;0,Cashflow!V2033,"")</f>
        <v>36 | DIVERSOS</v>
      </c>
      <c r="M2286" s="503" t="str">
        <f>IF(Cashflow!O2033&lt;&gt;0,Cashflow!O2033,"")</f>
        <v>36.2.2</v>
      </c>
      <c r="N2286" s="503" t="str">
        <f>IF(Cashflow!I2033&lt;&gt;0,Cashflow!I2033,"")</f>
        <v>Contribuições</v>
      </c>
      <c r="O2286" s="503" t="str">
        <f>IF(Cashflow!J2033&lt;&gt;0,Cashflow!J2033,"")</f>
        <v>Doação</v>
      </c>
      <c r="P2286" s="503" t="str">
        <f>IF(Cashflow!L2033&lt;&gt;0,Cashflow!L2033,"")</f>
        <v>GORJETA</v>
      </c>
      <c r="Q2286" s="503">
        <f>IF(Cashflow!M2033&lt;&gt;0,Cashflow!M2033,"")</f>
        <v>-3</v>
      </c>
      <c r="R2286" s="503" t="str">
        <f>IF(Cashflow!U2033&lt;&gt;0,Cashflow!U2033,"")</f>
        <v>SAIDA</v>
      </c>
      <c r="S2286" s="503" t="str">
        <f>IF(Cashflow!T2033&lt;&gt;0,Cashflow!T2033,"")</f>
        <v>VARIAVEL</v>
      </c>
      <c r="T2286" s="110"/>
      <c r="U2286" s="99"/>
      <c r="V2286" s="104"/>
      <c r="W2286" s="104"/>
      <c r="X2286" s="104"/>
      <c r="Y2286" s="104"/>
    </row>
    <row r="2287" spans="2:25" ht="25" customHeight="1">
      <c r="B2287" s="99"/>
      <c r="C2287" s="110"/>
      <c r="D2287" s="503">
        <f>IF(Cashflow!Q2034&lt;&gt;0,Cashflow!Q2034,"")</f>
        <v>7</v>
      </c>
      <c r="E2287" s="503">
        <f>IF(Cashflow!P2034&lt;&gt;0,Cashflow!P2034,"")</f>
        <v>2022</v>
      </c>
      <c r="F2287" s="504">
        <f>IF(Cashflow!D2034&lt;&gt;0,Cashflow!D2034,"")</f>
        <v>44753</v>
      </c>
      <c r="G2287" s="503" t="str">
        <f>IF(Cashflow!E2034&lt;&gt;0,Cashflow!E2034,"")</f>
        <v>C.C | BTG</v>
      </c>
      <c r="H2287" s="503" t="str">
        <f>IF(Cashflow!F2034&lt;&gt;0,Cashflow!F2034,"")</f>
        <v>ITAU | PJ</v>
      </c>
      <c r="I2287" s="503">
        <f>IF(Cashflow!R2034&lt;&gt;0,Cashflow!R2034,"")</f>
        <v>34</v>
      </c>
      <c r="J2287" s="503" t="str">
        <f>IF(Cashflow!G2034&lt;&gt;0,Cashflow!G2034,"")</f>
        <v>DESPESA</v>
      </c>
      <c r="K2287" s="503" t="str">
        <f>IF(Cashflow!S2034&lt;&gt;0,Cashflow!S2034,"")</f>
        <v>34.4</v>
      </c>
      <c r="L2287" s="503" t="str">
        <f>IF(Cashflow!V2034&lt;&gt;0,Cashflow!V2034,"")</f>
        <v>34 | LIFESTYLE</v>
      </c>
      <c r="M2287" s="503" t="str">
        <f>IF(Cashflow!O2034&lt;&gt;0,Cashflow!O2034,"")</f>
        <v>34.4.2</v>
      </c>
      <c r="N2287" s="503" t="str">
        <f>IF(Cashflow!I2034&lt;&gt;0,Cashflow!I2034,"")</f>
        <v>Lazer</v>
      </c>
      <c r="O2287" s="503" t="str">
        <f>IF(Cashflow!J2034&lt;&gt;0,Cashflow!J2034,"")</f>
        <v>Delivery</v>
      </c>
      <c r="P2287" s="503" t="str">
        <f>IF(Cashflow!L2034&lt;&gt;0,Cashflow!L2034,"")</f>
        <v>RAPPI</v>
      </c>
      <c r="Q2287" s="503">
        <f>IF(Cashflow!M2034&lt;&gt;0,Cashflow!M2034,"")</f>
        <v>-97.91</v>
      </c>
      <c r="R2287" s="503" t="str">
        <f>IF(Cashflow!U2034&lt;&gt;0,Cashflow!U2034,"")</f>
        <v>SAIDA</v>
      </c>
      <c r="S2287" s="503" t="str">
        <f>IF(Cashflow!T2034&lt;&gt;0,Cashflow!T2034,"")</f>
        <v>VARIAVEL</v>
      </c>
      <c r="T2287" s="110"/>
      <c r="U2287" s="99"/>
      <c r="V2287" s="104"/>
      <c r="W2287" s="104"/>
      <c r="X2287" s="104"/>
      <c r="Y2287" s="104"/>
    </row>
    <row r="2288" spans="2:25" ht="25" customHeight="1">
      <c r="B2288" s="99"/>
      <c r="C2288" s="110"/>
      <c r="D2288" s="503">
        <f>IF(Cashflow!Q2035&lt;&gt;0,Cashflow!Q2035,"")</f>
        <v>7</v>
      </c>
      <c r="E2288" s="503">
        <f>IF(Cashflow!P2035&lt;&gt;0,Cashflow!P2035,"")</f>
        <v>2022</v>
      </c>
      <c r="F2288" s="504">
        <f>IF(Cashflow!D2035&lt;&gt;0,Cashflow!D2035,"")</f>
        <v>44753</v>
      </c>
      <c r="G2288" s="503" t="str">
        <f>IF(Cashflow!E2035&lt;&gt;0,Cashflow!E2035,"")</f>
        <v>C.C | BTG</v>
      </c>
      <c r="H2288" s="503" t="str">
        <f>IF(Cashflow!F2035&lt;&gt;0,Cashflow!F2035,"")</f>
        <v>ITAU | PJ</v>
      </c>
      <c r="I2288" s="503">
        <f>IF(Cashflow!R2035&lt;&gt;0,Cashflow!R2035,"")</f>
        <v>36</v>
      </c>
      <c r="J2288" s="503" t="str">
        <f>IF(Cashflow!G2035&lt;&gt;0,Cashflow!G2035,"")</f>
        <v>DESPESA</v>
      </c>
      <c r="K2288" s="503" t="str">
        <f>IF(Cashflow!S2035&lt;&gt;0,Cashflow!S2035,"")</f>
        <v>36.2</v>
      </c>
      <c r="L2288" s="503" t="str">
        <f>IF(Cashflow!V2035&lt;&gt;0,Cashflow!V2035,"")</f>
        <v>36 | DIVERSOS</v>
      </c>
      <c r="M2288" s="503" t="str">
        <f>IF(Cashflow!O2035&lt;&gt;0,Cashflow!O2035,"")</f>
        <v>36.2.2</v>
      </c>
      <c r="N2288" s="503" t="str">
        <f>IF(Cashflow!I2035&lt;&gt;0,Cashflow!I2035,"")</f>
        <v>Contribuições</v>
      </c>
      <c r="O2288" s="503" t="str">
        <f>IF(Cashflow!J2035&lt;&gt;0,Cashflow!J2035,"")</f>
        <v>Doação</v>
      </c>
      <c r="P2288" s="503" t="str">
        <f>IF(Cashflow!L2035&lt;&gt;0,Cashflow!L2035,"")</f>
        <v>GORJETA</v>
      </c>
      <c r="Q2288" s="503">
        <f>IF(Cashflow!M2035&lt;&gt;0,Cashflow!M2035,"")</f>
        <v>-3</v>
      </c>
      <c r="R2288" s="503" t="str">
        <f>IF(Cashflow!U2035&lt;&gt;0,Cashflow!U2035,"")</f>
        <v>SAIDA</v>
      </c>
      <c r="S2288" s="503" t="str">
        <f>IF(Cashflow!T2035&lt;&gt;0,Cashflow!T2035,"")</f>
        <v>VARIAVEL</v>
      </c>
      <c r="T2288" s="110"/>
      <c r="U2288" s="99"/>
      <c r="V2288" s="104"/>
      <c r="W2288" s="104"/>
      <c r="X2288" s="104"/>
      <c r="Y2288" s="104"/>
    </row>
    <row r="2289" spans="2:25" ht="25" customHeight="1">
      <c r="B2289" s="99"/>
      <c r="C2289" s="110"/>
      <c r="D2289" s="503">
        <f>IF(Cashflow!Q2036&lt;&gt;0,Cashflow!Q2036,"")</f>
        <v>7</v>
      </c>
      <c r="E2289" s="503">
        <f>IF(Cashflow!P2036&lt;&gt;0,Cashflow!P2036,"")</f>
        <v>2022</v>
      </c>
      <c r="F2289" s="504">
        <f>IF(Cashflow!D2036&lt;&gt;0,Cashflow!D2036,"")</f>
        <v>44753</v>
      </c>
      <c r="G2289" s="503" t="str">
        <f>IF(Cashflow!E2036&lt;&gt;0,Cashflow!E2036,"")</f>
        <v>C.C | BTG</v>
      </c>
      <c r="H2289" s="503" t="str">
        <f>IF(Cashflow!F2036&lt;&gt;0,Cashflow!F2036,"")</f>
        <v>ITAU | PJ</v>
      </c>
      <c r="I2289" s="503">
        <f>IF(Cashflow!R2036&lt;&gt;0,Cashflow!R2036,"")</f>
        <v>24</v>
      </c>
      <c r="J2289" s="503" t="str">
        <f>IF(Cashflow!G2036&lt;&gt;0,Cashflow!G2036,"")</f>
        <v>CUSTO</v>
      </c>
      <c r="K2289" s="503" t="str">
        <f>IF(Cashflow!S2036&lt;&gt;0,Cashflow!S2036,"")</f>
        <v>24.4</v>
      </c>
      <c r="L2289" s="503" t="str">
        <f>IF(Cashflow!V2036&lt;&gt;0,Cashflow!V2036,"")</f>
        <v>24 | CAPITAL &amp; TRIBUTOS</v>
      </c>
      <c r="M2289" s="503" t="str">
        <f>IF(Cashflow!O2036&lt;&gt;0,Cashflow!O2036,"")</f>
        <v>24.4.4</v>
      </c>
      <c r="N2289" s="503" t="str">
        <f>IF(Cashflow!I2036&lt;&gt;0,Cashflow!I2036,"")</f>
        <v>Tributos &amp; taxas</v>
      </c>
      <c r="O2289" s="503" t="str">
        <f>IF(Cashflow!J2036&lt;&gt;0,Cashflow!J2036,"")</f>
        <v>Tarifas sistemas</v>
      </c>
      <c r="P2289" s="503" t="str">
        <f>IF(Cashflow!L2036&lt;&gt;0,Cashflow!L2036,"")</f>
        <v>RAPPI</v>
      </c>
      <c r="Q2289" s="503">
        <f>IF(Cashflow!M2036&lt;&gt;0,Cashflow!M2036,"")</f>
        <v>-0.01</v>
      </c>
      <c r="R2289" s="503" t="str">
        <f>IF(Cashflow!U2036&lt;&gt;0,Cashflow!U2036,"")</f>
        <v>SAIDA</v>
      </c>
      <c r="S2289" s="503" t="str">
        <f>IF(Cashflow!T2036&lt;&gt;0,Cashflow!T2036,"")</f>
        <v>VARIAVEL</v>
      </c>
      <c r="T2289" s="110"/>
      <c r="U2289" s="99"/>
      <c r="V2289" s="104"/>
      <c r="W2289" s="104"/>
      <c r="X2289" s="104"/>
      <c r="Y2289" s="104"/>
    </row>
    <row r="2290" spans="2:25" ht="25" customHeight="1">
      <c r="B2290" s="99"/>
      <c r="C2290" s="110"/>
      <c r="D2290" s="503">
        <f>IF(Cashflow!Q2037&lt;&gt;0,Cashflow!Q2037,"")</f>
        <v>7</v>
      </c>
      <c r="E2290" s="503">
        <f>IF(Cashflow!P2037&lt;&gt;0,Cashflow!P2037,"")</f>
        <v>2022</v>
      </c>
      <c r="F2290" s="504">
        <f>IF(Cashflow!D2037&lt;&gt;0,Cashflow!D2037,"")</f>
        <v>44753</v>
      </c>
      <c r="G2290" s="503" t="str">
        <f>IF(Cashflow!E2037&lt;&gt;0,Cashflow!E2037,"")</f>
        <v>C.C | BTG</v>
      </c>
      <c r="H2290" s="503" t="str">
        <f>IF(Cashflow!F2037&lt;&gt;0,Cashflow!F2037,"")</f>
        <v>ITAU | PJ</v>
      </c>
      <c r="I2290" s="503">
        <f>IF(Cashflow!R2037&lt;&gt;0,Cashflow!R2037,"")</f>
        <v>32</v>
      </c>
      <c r="J2290" s="503" t="str">
        <f>IF(Cashflow!G2037&lt;&gt;0,Cashflow!G2037,"")</f>
        <v>DESPESA</v>
      </c>
      <c r="K2290" s="503" t="str">
        <f>IF(Cashflow!S2037&lt;&gt;0,Cashflow!S2037,"")</f>
        <v>32.3</v>
      </c>
      <c r="L2290" s="503" t="str">
        <f>IF(Cashflow!V2037&lt;&gt;0,Cashflow!V2037,"")</f>
        <v>32 | CONSUMO</v>
      </c>
      <c r="M2290" s="503" t="str">
        <f>IF(Cashflow!O2037&lt;&gt;0,Cashflow!O2037,"")</f>
        <v>32.3.1</v>
      </c>
      <c r="N2290" s="503" t="str">
        <f>IF(Cashflow!I2037&lt;&gt;0,Cashflow!I2037,"")</f>
        <v>Proteinas</v>
      </c>
      <c r="O2290" s="503" t="str">
        <f>IF(Cashflow!J2037&lt;&gt;0,Cashflow!J2037,"")</f>
        <v>Aves &amp; exóticas</v>
      </c>
      <c r="P2290" s="503" t="str">
        <f>IF(Cashflow!L2037&lt;&gt;0,Cashflow!L2037,"")</f>
        <v>RAPPI</v>
      </c>
      <c r="Q2290" s="503">
        <f>IF(Cashflow!M2037&lt;&gt;0,Cashflow!M2037,"")</f>
        <v>-93.98</v>
      </c>
      <c r="R2290" s="503" t="str">
        <f>IF(Cashflow!U2037&lt;&gt;0,Cashflow!U2037,"")</f>
        <v>SAIDA</v>
      </c>
      <c r="S2290" s="503" t="str">
        <f>IF(Cashflow!T2037&lt;&gt;0,Cashflow!T2037,"")</f>
        <v>VARIAVEL</v>
      </c>
      <c r="T2290" s="110"/>
      <c r="U2290" s="99"/>
      <c r="V2290" s="104"/>
      <c r="W2290" s="104"/>
      <c r="X2290" s="104"/>
      <c r="Y2290" s="104"/>
    </row>
    <row r="2291" spans="2:25" ht="25" customHeight="1">
      <c r="B2291" s="99"/>
      <c r="C2291" s="110"/>
      <c r="D2291" s="503">
        <f>IF(Cashflow!Q2038&lt;&gt;0,Cashflow!Q2038,"")</f>
        <v>7</v>
      </c>
      <c r="E2291" s="503">
        <f>IF(Cashflow!P2038&lt;&gt;0,Cashflow!P2038,"")</f>
        <v>2022</v>
      </c>
      <c r="F2291" s="504">
        <f>IF(Cashflow!D2038&lt;&gt;0,Cashflow!D2038,"")</f>
        <v>44753</v>
      </c>
      <c r="G2291" s="503" t="str">
        <f>IF(Cashflow!E2038&lt;&gt;0,Cashflow!E2038,"")</f>
        <v>C.C | BTG</v>
      </c>
      <c r="H2291" s="503" t="str">
        <f>IF(Cashflow!F2038&lt;&gt;0,Cashflow!F2038,"")</f>
        <v>ITAU | PJ</v>
      </c>
      <c r="I2291" s="503">
        <f>IF(Cashflow!R2038&lt;&gt;0,Cashflow!R2038,"")</f>
        <v>36</v>
      </c>
      <c r="J2291" s="503" t="str">
        <f>IF(Cashflow!G2038&lt;&gt;0,Cashflow!G2038,"")</f>
        <v>DESPESA</v>
      </c>
      <c r="K2291" s="503" t="str">
        <f>IF(Cashflow!S2038&lt;&gt;0,Cashflow!S2038,"")</f>
        <v>36.1</v>
      </c>
      <c r="L2291" s="503" t="str">
        <f>IF(Cashflow!V2038&lt;&gt;0,Cashflow!V2038,"")</f>
        <v/>
      </c>
      <c r="M2291" s="503" t="str">
        <f>IF(Cashflow!O2038&lt;&gt;0,Cashflow!O2038,"")</f>
        <v>36.1.3</v>
      </c>
      <c r="N2291" s="503" t="str">
        <f>IF(Cashflow!I2038&lt;&gt;0,Cashflow!I2038,"")</f>
        <v>Pets</v>
      </c>
      <c r="O2291" s="503" t="str">
        <f>IF(Cashflow!J2038&lt;&gt;0,Cashflow!J2038,"")</f>
        <v>Nutrição</v>
      </c>
      <c r="P2291" s="503" t="str">
        <f>IF(Cashflow!L2038&lt;&gt;0,Cashflow!L2038,"")</f>
        <v>RAPPI</v>
      </c>
      <c r="Q2291" s="503">
        <f>IF(Cashflow!M2038&lt;&gt;0,Cashflow!M2038,"")</f>
        <v>-146.90999999999997</v>
      </c>
      <c r="R2291" s="503" t="str">
        <f>IF(Cashflow!U2038&lt;&gt;0,Cashflow!U2038,"")</f>
        <v>SAIDA</v>
      </c>
      <c r="S2291" s="503" t="str">
        <f>IF(Cashflow!T2038&lt;&gt;0,Cashflow!T2038,"")</f>
        <v>FIXO</v>
      </c>
      <c r="T2291" s="110"/>
      <c r="U2291" s="99"/>
      <c r="V2291" s="104"/>
      <c r="W2291" s="104"/>
      <c r="X2291" s="104"/>
      <c r="Y2291" s="104"/>
    </row>
    <row r="2292" spans="2:25" ht="25" customHeight="1">
      <c r="B2292" s="99"/>
      <c r="C2292" s="110"/>
      <c r="D2292" s="503">
        <f>IF(Cashflow!Q2039&lt;&gt;0,Cashflow!Q2039,"")</f>
        <v>7</v>
      </c>
      <c r="E2292" s="503">
        <f>IF(Cashflow!P2039&lt;&gt;0,Cashflow!P2039,"")</f>
        <v>2022</v>
      </c>
      <c r="F2292" s="504">
        <f>IF(Cashflow!D2039&lt;&gt;0,Cashflow!D2039,"")</f>
        <v>44753</v>
      </c>
      <c r="G2292" s="503" t="str">
        <f>IF(Cashflow!E2039&lt;&gt;0,Cashflow!E2039,"")</f>
        <v>C.C | BTG</v>
      </c>
      <c r="H2292" s="503" t="str">
        <f>IF(Cashflow!F2039&lt;&gt;0,Cashflow!F2039,"")</f>
        <v>ITAU | PJ</v>
      </c>
      <c r="I2292" s="503">
        <f>IF(Cashflow!R2039&lt;&gt;0,Cashflow!R2039,"")</f>
        <v>36</v>
      </c>
      <c r="J2292" s="503" t="str">
        <f>IF(Cashflow!G2039&lt;&gt;0,Cashflow!G2039,"")</f>
        <v>DESPESA</v>
      </c>
      <c r="K2292" s="503" t="str">
        <f>IF(Cashflow!S2039&lt;&gt;0,Cashflow!S2039,"")</f>
        <v>36.2</v>
      </c>
      <c r="L2292" s="503" t="str">
        <f>IF(Cashflow!V2039&lt;&gt;0,Cashflow!V2039,"")</f>
        <v>36 | DIVERSOS</v>
      </c>
      <c r="M2292" s="503" t="str">
        <f>IF(Cashflow!O2039&lt;&gt;0,Cashflow!O2039,"")</f>
        <v>36.2.2</v>
      </c>
      <c r="N2292" s="503" t="str">
        <f>IF(Cashflow!I2039&lt;&gt;0,Cashflow!I2039,"")</f>
        <v>Contribuições</v>
      </c>
      <c r="O2292" s="503" t="str">
        <f>IF(Cashflow!J2039&lt;&gt;0,Cashflow!J2039,"")</f>
        <v>Doação</v>
      </c>
      <c r="P2292" s="503" t="str">
        <f>IF(Cashflow!L2039&lt;&gt;0,Cashflow!L2039,"")</f>
        <v>GORJETA</v>
      </c>
      <c r="Q2292" s="503">
        <f>IF(Cashflow!M2039&lt;&gt;0,Cashflow!M2039,"")</f>
        <v>-3</v>
      </c>
      <c r="R2292" s="503" t="str">
        <f>IF(Cashflow!U2039&lt;&gt;0,Cashflow!U2039,"")</f>
        <v>SAIDA</v>
      </c>
      <c r="S2292" s="503" t="str">
        <f>IF(Cashflow!T2039&lt;&gt;0,Cashflow!T2039,"")</f>
        <v>VARIAVEL</v>
      </c>
      <c r="T2292" s="110"/>
      <c r="U2292" s="99"/>
      <c r="V2292" s="104"/>
      <c r="W2292" s="104"/>
      <c r="X2292" s="104"/>
      <c r="Y2292" s="104"/>
    </row>
    <row r="2293" spans="2:25" ht="25" customHeight="1">
      <c r="B2293" s="99"/>
      <c r="C2293" s="110"/>
      <c r="D2293" s="503">
        <f>IF(Cashflow!Q2040&lt;&gt;0,Cashflow!Q2040,"")</f>
        <v>7</v>
      </c>
      <c r="E2293" s="503">
        <f>IF(Cashflow!P2040&lt;&gt;0,Cashflow!P2040,"")</f>
        <v>2022</v>
      </c>
      <c r="F2293" s="504">
        <f>IF(Cashflow!D2040&lt;&gt;0,Cashflow!D2040,"")</f>
        <v>44753</v>
      </c>
      <c r="G2293" s="503" t="str">
        <f>IF(Cashflow!E2040&lt;&gt;0,Cashflow!E2040,"")</f>
        <v>C.C | BTG</v>
      </c>
      <c r="H2293" s="503" t="str">
        <f>IF(Cashflow!F2040&lt;&gt;0,Cashflow!F2040,"")</f>
        <v>ITAU | PJ</v>
      </c>
      <c r="I2293" s="503">
        <f>IF(Cashflow!R2040&lt;&gt;0,Cashflow!R2040,"")</f>
        <v>24</v>
      </c>
      <c r="J2293" s="503" t="str">
        <f>IF(Cashflow!G2040&lt;&gt;0,Cashflow!G2040,"")</f>
        <v>CUSTO</v>
      </c>
      <c r="K2293" s="503" t="str">
        <f>IF(Cashflow!S2040&lt;&gt;0,Cashflow!S2040,"")</f>
        <v>24.4</v>
      </c>
      <c r="L2293" s="503" t="str">
        <f>IF(Cashflow!V2040&lt;&gt;0,Cashflow!V2040,"")</f>
        <v>24 | CAPITAL &amp; TRIBUTOS</v>
      </c>
      <c r="M2293" s="503" t="str">
        <f>IF(Cashflow!O2040&lt;&gt;0,Cashflow!O2040,"")</f>
        <v>24.4.4</v>
      </c>
      <c r="N2293" s="503" t="str">
        <f>IF(Cashflow!I2040&lt;&gt;0,Cashflow!I2040,"")</f>
        <v>Tributos &amp; taxas</v>
      </c>
      <c r="O2293" s="503" t="str">
        <f>IF(Cashflow!J2040&lt;&gt;0,Cashflow!J2040,"")</f>
        <v>Tarifas sistemas</v>
      </c>
      <c r="P2293" s="503" t="str">
        <f>IF(Cashflow!L2040&lt;&gt;0,Cashflow!L2040,"")</f>
        <v>RAPPI</v>
      </c>
      <c r="Q2293" s="503">
        <f>IF(Cashflow!M2040&lt;&gt;0,Cashflow!M2040,"")</f>
        <v>-11.67</v>
      </c>
      <c r="R2293" s="503" t="str">
        <f>IF(Cashflow!U2040&lt;&gt;0,Cashflow!U2040,"")</f>
        <v>SAIDA</v>
      </c>
      <c r="S2293" s="503" t="str">
        <f>IF(Cashflow!T2040&lt;&gt;0,Cashflow!T2040,"")</f>
        <v>VARIAVEL</v>
      </c>
      <c r="T2293" s="110"/>
      <c r="U2293" s="99"/>
      <c r="V2293" s="104"/>
      <c r="W2293" s="104"/>
      <c r="X2293" s="104"/>
      <c r="Y2293" s="104"/>
    </row>
    <row r="2294" spans="2:25" ht="25" customHeight="1">
      <c r="B2294" s="99"/>
      <c r="C2294" s="110"/>
      <c r="D2294" s="503">
        <f>IF(Cashflow!Q2041&lt;&gt;0,Cashflow!Q2041,"")</f>
        <v>7</v>
      </c>
      <c r="E2294" s="503">
        <f>IF(Cashflow!P2041&lt;&gt;0,Cashflow!P2041,"")</f>
        <v>2022</v>
      </c>
      <c r="F2294" s="504">
        <f>IF(Cashflow!D2041&lt;&gt;0,Cashflow!D2041,"")</f>
        <v>44753</v>
      </c>
      <c r="G2294" s="503" t="str">
        <f>IF(Cashflow!E2041&lt;&gt;0,Cashflow!E2041,"")</f>
        <v>C.C | BTG</v>
      </c>
      <c r="H2294" s="503" t="str">
        <f>IF(Cashflow!F2041&lt;&gt;0,Cashflow!F2041,"")</f>
        <v>ITAU | PJ</v>
      </c>
      <c r="I2294" s="503">
        <f>IF(Cashflow!R2041&lt;&gt;0,Cashflow!R2041,"")</f>
        <v>31</v>
      </c>
      <c r="J2294" s="503" t="str">
        <f>IF(Cashflow!G2041&lt;&gt;0,Cashflow!G2041,"")</f>
        <v>DESPESA</v>
      </c>
      <c r="K2294" s="503" t="str">
        <f>IF(Cashflow!S2041&lt;&gt;0,Cashflow!S2041,"")</f>
        <v>31.2</v>
      </c>
      <c r="L2294" s="503" t="str">
        <f>IF(Cashflow!V2041&lt;&gt;0,Cashflow!V2041,"")</f>
        <v>31 | HABITAÇÃO</v>
      </c>
      <c r="M2294" s="503" t="str">
        <f>IF(Cashflow!O2041&lt;&gt;0,Cashflow!O2041,"")</f>
        <v>31.2.1</v>
      </c>
      <c r="N2294" s="503" t="str">
        <f>IF(Cashflow!I2041&lt;&gt;0,Cashflow!I2041,"")</f>
        <v>Serviço básico</v>
      </c>
      <c r="O2294" s="503" t="str">
        <f>IF(Cashflow!J2041&lt;&gt;0,Cashflow!J2041,"")</f>
        <v>Água &amp; energia</v>
      </c>
      <c r="P2294" s="503" t="str">
        <f>IF(Cashflow!L2041&lt;&gt;0,Cashflow!L2041,"")</f>
        <v>GAS | 13KG</v>
      </c>
      <c r="Q2294" s="503">
        <f>IF(Cashflow!M2041&lt;&gt;0,Cashflow!M2041,"")</f>
        <v>-115</v>
      </c>
      <c r="R2294" s="503" t="str">
        <f>IF(Cashflow!U2041&lt;&gt;0,Cashflow!U2041,"")</f>
        <v>SAIDA</v>
      </c>
      <c r="S2294" s="503" t="str">
        <f>IF(Cashflow!T2041&lt;&gt;0,Cashflow!T2041,"")</f>
        <v>FIXO</v>
      </c>
      <c r="T2294" s="110"/>
      <c r="U2294" s="99"/>
      <c r="V2294" s="104"/>
      <c r="W2294" s="104"/>
      <c r="X2294" s="104"/>
      <c r="Y2294" s="104"/>
    </row>
    <row r="2295" spans="2:25" ht="25" customHeight="1">
      <c r="B2295" s="99"/>
      <c r="C2295" s="110"/>
      <c r="D2295" s="503">
        <f>IF(Cashflow!Q2042&lt;&gt;0,Cashflow!Q2042,"")</f>
        <v>7</v>
      </c>
      <c r="E2295" s="503">
        <f>IF(Cashflow!P2042&lt;&gt;0,Cashflow!P2042,"")</f>
        <v>2022</v>
      </c>
      <c r="F2295" s="504">
        <f>IF(Cashflow!D2042&lt;&gt;0,Cashflow!D2042,"")</f>
        <v>44753</v>
      </c>
      <c r="G2295" s="503" t="str">
        <f>IF(Cashflow!E2042&lt;&gt;0,Cashflow!E2042,"")</f>
        <v>C.C | BTG</v>
      </c>
      <c r="H2295" s="503" t="str">
        <f>IF(Cashflow!F2042&lt;&gt;0,Cashflow!F2042,"")</f>
        <v>ITAU | PJ</v>
      </c>
      <c r="I2295" s="503">
        <f>IF(Cashflow!R2042&lt;&gt;0,Cashflow!R2042,"")</f>
        <v>34</v>
      </c>
      <c r="J2295" s="503" t="str">
        <f>IF(Cashflow!G2042&lt;&gt;0,Cashflow!G2042,"")</f>
        <v>DESPESA</v>
      </c>
      <c r="K2295" s="503" t="str">
        <f>IF(Cashflow!S2042&lt;&gt;0,Cashflow!S2042,"")</f>
        <v>34.4</v>
      </c>
      <c r="L2295" s="503" t="str">
        <f>IF(Cashflow!V2042&lt;&gt;0,Cashflow!V2042,"")</f>
        <v>34 | LIFESTYLE</v>
      </c>
      <c r="M2295" s="503" t="str">
        <f>IF(Cashflow!O2042&lt;&gt;0,Cashflow!O2042,"")</f>
        <v>34.4.2</v>
      </c>
      <c r="N2295" s="503" t="str">
        <f>IF(Cashflow!I2042&lt;&gt;0,Cashflow!I2042,"")</f>
        <v>Lazer</v>
      </c>
      <c r="O2295" s="503" t="str">
        <f>IF(Cashflow!J2042&lt;&gt;0,Cashflow!J2042,"")</f>
        <v>Delivery</v>
      </c>
      <c r="P2295" s="503" t="str">
        <f>IF(Cashflow!L2042&lt;&gt;0,Cashflow!L2042,"")</f>
        <v>RAPPI</v>
      </c>
      <c r="Q2295" s="503">
        <f>IF(Cashflow!M2042&lt;&gt;0,Cashflow!M2042,"")</f>
        <v>-98</v>
      </c>
      <c r="R2295" s="503" t="str">
        <f>IF(Cashflow!U2042&lt;&gt;0,Cashflow!U2042,"")</f>
        <v>SAIDA</v>
      </c>
      <c r="S2295" s="503" t="str">
        <f>IF(Cashflow!T2042&lt;&gt;0,Cashflow!T2042,"")</f>
        <v>VARIAVEL</v>
      </c>
      <c r="T2295" s="110"/>
      <c r="U2295" s="99"/>
      <c r="V2295" s="104"/>
      <c r="W2295" s="104"/>
      <c r="X2295" s="104"/>
      <c r="Y2295" s="104"/>
    </row>
    <row r="2296" spans="2:25" ht="25" customHeight="1">
      <c r="B2296" s="99"/>
      <c r="C2296" s="110"/>
      <c r="D2296" s="503">
        <f>IF(Cashflow!Q2043&lt;&gt;0,Cashflow!Q2043,"")</f>
        <v>7</v>
      </c>
      <c r="E2296" s="503">
        <f>IF(Cashflow!P2043&lt;&gt;0,Cashflow!P2043,"")</f>
        <v>2022</v>
      </c>
      <c r="F2296" s="504">
        <f>IF(Cashflow!D2043&lt;&gt;0,Cashflow!D2043,"")</f>
        <v>44753</v>
      </c>
      <c r="G2296" s="503" t="str">
        <f>IF(Cashflow!E2043&lt;&gt;0,Cashflow!E2043,"")</f>
        <v>C.C | BTG</v>
      </c>
      <c r="H2296" s="503" t="str">
        <f>IF(Cashflow!F2043&lt;&gt;0,Cashflow!F2043,"")</f>
        <v>ITAU | PJ</v>
      </c>
      <c r="I2296" s="503">
        <f>IF(Cashflow!R2043&lt;&gt;0,Cashflow!R2043,"")</f>
        <v>36</v>
      </c>
      <c r="J2296" s="503" t="str">
        <f>IF(Cashflow!G2043&lt;&gt;0,Cashflow!G2043,"")</f>
        <v>DESPESA</v>
      </c>
      <c r="K2296" s="503" t="str">
        <f>IF(Cashflow!S2043&lt;&gt;0,Cashflow!S2043,"")</f>
        <v>36.2</v>
      </c>
      <c r="L2296" s="503" t="str">
        <f>IF(Cashflow!V2043&lt;&gt;0,Cashflow!V2043,"")</f>
        <v>36 | DIVERSOS</v>
      </c>
      <c r="M2296" s="503" t="str">
        <f>IF(Cashflow!O2043&lt;&gt;0,Cashflow!O2043,"")</f>
        <v>36.2.2</v>
      </c>
      <c r="N2296" s="503" t="str">
        <f>IF(Cashflow!I2043&lt;&gt;0,Cashflow!I2043,"")</f>
        <v>Contribuições</v>
      </c>
      <c r="O2296" s="503" t="str">
        <f>IF(Cashflow!J2043&lt;&gt;0,Cashflow!J2043,"")</f>
        <v>Doação</v>
      </c>
      <c r="P2296" s="503" t="str">
        <f>IF(Cashflow!L2043&lt;&gt;0,Cashflow!L2043,"")</f>
        <v>GORJETA</v>
      </c>
      <c r="Q2296" s="503">
        <f>IF(Cashflow!M2043&lt;&gt;0,Cashflow!M2043,"")</f>
        <v>-3</v>
      </c>
      <c r="R2296" s="503" t="str">
        <f>IF(Cashflow!U2043&lt;&gt;0,Cashflow!U2043,"")</f>
        <v>SAIDA</v>
      </c>
      <c r="S2296" s="503" t="str">
        <f>IF(Cashflow!T2043&lt;&gt;0,Cashflow!T2043,"")</f>
        <v>VARIAVEL</v>
      </c>
      <c r="T2296" s="110"/>
      <c r="U2296" s="99"/>
      <c r="V2296" s="104"/>
      <c r="W2296" s="104"/>
      <c r="X2296" s="104"/>
      <c r="Y2296" s="104"/>
    </row>
    <row r="2297" spans="2:25" ht="25" customHeight="1">
      <c r="B2297" s="99"/>
      <c r="C2297" s="110"/>
      <c r="D2297" s="503">
        <f>IF(Cashflow!Q2044&lt;&gt;0,Cashflow!Q2044,"")</f>
        <v>7</v>
      </c>
      <c r="E2297" s="503">
        <f>IF(Cashflow!P2044&lt;&gt;0,Cashflow!P2044,"")</f>
        <v>2022</v>
      </c>
      <c r="F2297" s="504">
        <f>IF(Cashflow!D2044&lt;&gt;0,Cashflow!D2044,"")</f>
        <v>44753</v>
      </c>
      <c r="G2297" s="503" t="str">
        <f>IF(Cashflow!E2044&lt;&gt;0,Cashflow!E2044,"")</f>
        <v>C.C | BTG</v>
      </c>
      <c r="H2297" s="503" t="str">
        <f>IF(Cashflow!F2044&lt;&gt;0,Cashflow!F2044,"")</f>
        <v>ITAU | PJ</v>
      </c>
      <c r="I2297" s="503">
        <f>IF(Cashflow!R2044&lt;&gt;0,Cashflow!R2044,"")</f>
        <v>24</v>
      </c>
      <c r="J2297" s="503" t="str">
        <f>IF(Cashflow!G2044&lt;&gt;0,Cashflow!G2044,"")</f>
        <v>CUSTO</v>
      </c>
      <c r="K2297" s="503" t="str">
        <f>IF(Cashflow!S2044&lt;&gt;0,Cashflow!S2044,"")</f>
        <v>24.4</v>
      </c>
      <c r="L2297" s="503" t="str">
        <f>IF(Cashflow!V2044&lt;&gt;0,Cashflow!V2044,"")</f>
        <v>24 | CAPITAL &amp; TRIBUTOS</v>
      </c>
      <c r="M2297" s="503" t="str">
        <f>IF(Cashflow!O2044&lt;&gt;0,Cashflow!O2044,"")</f>
        <v>24.4.4</v>
      </c>
      <c r="N2297" s="503" t="str">
        <f>IF(Cashflow!I2044&lt;&gt;0,Cashflow!I2044,"")</f>
        <v>Tributos &amp; taxas</v>
      </c>
      <c r="O2297" s="503" t="str">
        <f>IF(Cashflow!J2044&lt;&gt;0,Cashflow!J2044,"")</f>
        <v>Tarifas sistemas</v>
      </c>
      <c r="P2297" s="503" t="str">
        <f>IF(Cashflow!L2044&lt;&gt;0,Cashflow!L2044,"")</f>
        <v>RAPPI</v>
      </c>
      <c r="Q2297" s="503">
        <f>IF(Cashflow!M2044&lt;&gt;0,Cashflow!M2044,"")</f>
        <v>-3.92</v>
      </c>
      <c r="R2297" s="503" t="str">
        <f>IF(Cashflow!U2044&lt;&gt;0,Cashflow!U2044,"")</f>
        <v>SAIDA</v>
      </c>
      <c r="S2297" s="503" t="str">
        <f>IF(Cashflow!T2044&lt;&gt;0,Cashflow!T2044,"")</f>
        <v>VARIAVEL</v>
      </c>
      <c r="T2297" s="110"/>
      <c r="U2297" s="99"/>
      <c r="V2297" s="104"/>
      <c r="W2297" s="104"/>
      <c r="X2297" s="104"/>
      <c r="Y2297" s="104"/>
    </row>
    <row r="2298" spans="2:25" ht="25" customHeight="1">
      <c r="B2298" s="99"/>
      <c r="C2298" s="110"/>
      <c r="D2298" s="503">
        <f>IF(Cashflow!Q2045&lt;&gt;0,Cashflow!Q2045,"")</f>
        <v>7</v>
      </c>
      <c r="E2298" s="503">
        <f>IF(Cashflow!P2045&lt;&gt;0,Cashflow!P2045,"")</f>
        <v>2022</v>
      </c>
      <c r="F2298" s="504">
        <f>IF(Cashflow!D2045&lt;&gt;0,Cashflow!D2045,"")</f>
        <v>44753</v>
      </c>
      <c r="G2298" s="503" t="str">
        <f>IF(Cashflow!E2045&lt;&gt;0,Cashflow!E2045,"")</f>
        <v>C.C | BTG</v>
      </c>
      <c r="H2298" s="503" t="str">
        <f>IF(Cashflow!F2045&lt;&gt;0,Cashflow!F2045,"")</f>
        <v>ITAU | PJ</v>
      </c>
      <c r="I2298" s="503">
        <f>IF(Cashflow!R2045&lt;&gt;0,Cashflow!R2045,"")</f>
        <v>32</v>
      </c>
      <c r="J2298" s="503" t="str">
        <f>IF(Cashflow!G2045&lt;&gt;0,Cashflow!G2045,"")</f>
        <v>DESPESA</v>
      </c>
      <c r="K2298" s="503" t="str">
        <f>IF(Cashflow!S2045&lt;&gt;0,Cashflow!S2045,"")</f>
        <v>32.4</v>
      </c>
      <c r="L2298" s="503" t="str">
        <f>IF(Cashflow!V2045&lt;&gt;0,Cashflow!V2045,"")</f>
        <v>32 | CONSUMO</v>
      </c>
      <c r="M2298" s="503" t="str">
        <f>IF(Cashflow!O2045&lt;&gt;0,Cashflow!O2045,"")</f>
        <v>32.4.4</v>
      </c>
      <c r="N2298" s="503" t="str">
        <f>IF(Cashflow!I2045&lt;&gt;0,Cashflow!I2045,"")</f>
        <v>Outros</v>
      </c>
      <c r="O2298" s="503" t="str">
        <f>IF(Cashflow!J2045&lt;&gt;0,Cashflow!J2045,"")</f>
        <v>Produtos limpeza</v>
      </c>
      <c r="P2298" s="503" t="str">
        <f>IF(Cashflow!L2045&lt;&gt;0,Cashflow!L2045,"")</f>
        <v>SAMS CLUB</v>
      </c>
      <c r="Q2298" s="503">
        <f>IF(Cashflow!M2045&lt;&gt;0,Cashflow!M2045,"")</f>
        <v>-59.88</v>
      </c>
      <c r="R2298" s="503" t="str">
        <f>IF(Cashflow!U2045&lt;&gt;0,Cashflow!U2045,"")</f>
        <v>SAIDA</v>
      </c>
      <c r="S2298" s="503" t="str">
        <f>IF(Cashflow!T2045&lt;&gt;0,Cashflow!T2045,"")</f>
        <v>VARIAVEL</v>
      </c>
      <c r="T2298" s="110"/>
      <c r="U2298" s="99"/>
      <c r="V2298" s="104"/>
      <c r="W2298" s="104"/>
      <c r="X2298" s="104"/>
      <c r="Y2298" s="104"/>
    </row>
    <row r="2299" spans="2:25" ht="25" customHeight="1">
      <c r="B2299" s="99"/>
      <c r="C2299" s="110"/>
      <c r="D2299" s="503">
        <f>IF(Cashflow!Q2046&lt;&gt;0,Cashflow!Q2046,"")</f>
        <v>7</v>
      </c>
      <c r="E2299" s="503">
        <f>IF(Cashflow!P2046&lt;&gt;0,Cashflow!P2046,"")</f>
        <v>2022</v>
      </c>
      <c r="F2299" s="504">
        <f>IF(Cashflow!D2046&lt;&gt;0,Cashflow!D2046,"")</f>
        <v>44753</v>
      </c>
      <c r="G2299" s="503" t="str">
        <f>IF(Cashflow!E2046&lt;&gt;0,Cashflow!E2046,"")</f>
        <v>C.C | BTG</v>
      </c>
      <c r="H2299" s="503" t="str">
        <f>IF(Cashflow!F2046&lt;&gt;0,Cashflow!F2046,"")</f>
        <v>ITAU | PJ</v>
      </c>
      <c r="I2299" s="503">
        <f>IF(Cashflow!R2046&lt;&gt;0,Cashflow!R2046,"")</f>
        <v>32</v>
      </c>
      <c r="J2299" s="503" t="str">
        <f>IF(Cashflow!G2046&lt;&gt;0,Cashflow!G2046,"")</f>
        <v>DESPESA</v>
      </c>
      <c r="K2299" s="503" t="str">
        <f>IF(Cashflow!S2046&lt;&gt;0,Cashflow!S2046,"")</f>
        <v>32.1</v>
      </c>
      <c r="L2299" s="503" t="str">
        <f>IF(Cashflow!V2046&lt;&gt;0,Cashflow!V2046,"")</f>
        <v>32 | CONSUMO</v>
      </c>
      <c r="M2299" s="503" t="str">
        <f>IF(Cashflow!O2046&lt;&gt;0,Cashflow!O2046,"")</f>
        <v>32.1.4</v>
      </c>
      <c r="N2299" s="503" t="str">
        <f>IF(Cashflow!I2046&lt;&gt;0,Cashflow!I2046,"")</f>
        <v>Alimentos</v>
      </c>
      <c r="O2299" s="503" t="str">
        <f>IF(Cashflow!J2046&lt;&gt;0,Cashflow!J2046,"")</f>
        <v>Queijos &amp; laticínios</v>
      </c>
      <c r="P2299" s="503" t="str">
        <f>IF(Cashflow!L2046&lt;&gt;0,Cashflow!L2046,"")</f>
        <v>SAMS CLUB</v>
      </c>
      <c r="Q2299" s="503">
        <f>IF(Cashflow!M2046&lt;&gt;0,Cashflow!M2046,"")</f>
        <v>-144.27000000000001</v>
      </c>
      <c r="R2299" s="503" t="str">
        <f>IF(Cashflow!U2046&lt;&gt;0,Cashflow!U2046,"")</f>
        <v>SAIDA</v>
      </c>
      <c r="S2299" s="503" t="str">
        <f>IF(Cashflow!T2046&lt;&gt;0,Cashflow!T2046,"")</f>
        <v>VARIAVEL</v>
      </c>
      <c r="T2299" s="110"/>
      <c r="U2299" s="99"/>
      <c r="V2299" s="104"/>
      <c r="W2299" s="104"/>
      <c r="X2299" s="104"/>
      <c r="Y2299" s="104"/>
    </row>
    <row r="2300" spans="2:25" ht="25" customHeight="1">
      <c r="B2300" s="99"/>
      <c r="C2300" s="110"/>
      <c r="D2300" s="503">
        <f>IF(Cashflow!Q2047&lt;&gt;0,Cashflow!Q2047,"")</f>
        <v>7</v>
      </c>
      <c r="E2300" s="503">
        <f>IF(Cashflow!P2047&lt;&gt;0,Cashflow!P2047,"")</f>
        <v>2022</v>
      </c>
      <c r="F2300" s="504">
        <f>IF(Cashflow!D2047&lt;&gt;0,Cashflow!D2047,"")</f>
        <v>44753</v>
      </c>
      <c r="G2300" s="503" t="str">
        <f>IF(Cashflow!E2047&lt;&gt;0,Cashflow!E2047,"")</f>
        <v>C.C | BTG</v>
      </c>
      <c r="H2300" s="503" t="str">
        <f>IF(Cashflow!F2047&lt;&gt;0,Cashflow!F2047,"")</f>
        <v>ITAU | PJ</v>
      </c>
      <c r="I2300" s="503">
        <f>IF(Cashflow!R2047&lt;&gt;0,Cashflow!R2047,"")</f>
        <v>32</v>
      </c>
      <c r="J2300" s="503" t="str">
        <f>IF(Cashflow!G2047&lt;&gt;0,Cashflow!G2047,"")</f>
        <v>DESPESA</v>
      </c>
      <c r="K2300" s="503" t="str">
        <f>IF(Cashflow!S2047&lt;&gt;0,Cashflow!S2047,"")</f>
        <v>32.2</v>
      </c>
      <c r="L2300" s="503" t="str">
        <f>IF(Cashflow!V2047&lt;&gt;0,Cashflow!V2047,"")</f>
        <v>32 | CONSUMO</v>
      </c>
      <c r="M2300" s="503" t="str">
        <f>IF(Cashflow!O2047&lt;&gt;0,Cashflow!O2047,"")</f>
        <v>32.2.1</v>
      </c>
      <c r="N2300" s="503" t="str">
        <f>IF(Cashflow!I2047&lt;&gt;0,Cashflow!I2047,"")</f>
        <v>Bebidas</v>
      </c>
      <c r="O2300" s="503" t="str">
        <f>IF(Cashflow!J2047&lt;&gt;0,Cashflow!J2047,"")</f>
        <v>Sem álcool</v>
      </c>
      <c r="P2300" s="503" t="str">
        <f>IF(Cashflow!L2047&lt;&gt;0,Cashflow!L2047,"")</f>
        <v>SAMS CLUB</v>
      </c>
      <c r="Q2300" s="503">
        <f>IF(Cashflow!M2047&lt;&gt;0,Cashflow!M2047,"")</f>
        <v>-241.67999999999998</v>
      </c>
      <c r="R2300" s="503" t="str">
        <f>IF(Cashflow!U2047&lt;&gt;0,Cashflow!U2047,"")</f>
        <v>SAIDA</v>
      </c>
      <c r="S2300" s="503" t="str">
        <f>IF(Cashflow!T2047&lt;&gt;0,Cashflow!T2047,"")</f>
        <v>VARIAVEL</v>
      </c>
      <c r="T2300" s="110"/>
      <c r="U2300" s="99"/>
      <c r="V2300" s="104"/>
      <c r="W2300" s="104"/>
      <c r="X2300" s="104"/>
      <c r="Y2300" s="104"/>
    </row>
    <row r="2301" spans="2:25" ht="25" customHeight="1">
      <c r="B2301" s="99"/>
      <c r="C2301" s="110"/>
      <c r="D2301" s="503">
        <f>IF(Cashflow!Q2048&lt;&gt;0,Cashflow!Q2048,"")</f>
        <v>7</v>
      </c>
      <c r="E2301" s="503">
        <f>IF(Cashflow!P2048&lt;&gt;0,Cashflow!P2048,"")</f>
        <v>2022</v>
      </c>
      <c r="F2301" s="504">
        <f>IF(Cashflow!D2048&lt;&gt;0,Cashflow!D2048,"")</f>
        <v>44753</v>
      </c>
      <c r="G2301" s="503" t="str">
        <f>IF(Cashflow!E2048&lt;&gt;0,Cashflow!E2048,"")</f>
        <v>C.C | BTG</v>
      </c>
      <c r="H2301" s="503" t="str">
        <f>IF(Cashflow!F2048&lt;&gt;0,Cashflow!F2048,"")</f>
        <v>ITAU | PJ</v>
      </c>
      <c r="I2301" s="503">
        <f>IF(Cashflow!R2048&lt;&gt;0,Cashflow!R2048,"")</f>
        <v>32</v>
      </c>
      <c r="J2301" s="503" t="str">
        <f>IF(Cashflow!G2048&lt;&gt;0,Cashflow!G2048,"")</f>
        <v>DESPESA</v>
      </c>
      <c r="K2301" s="503" t="str">
        <f>IF(Cashflow!S2048&lt;&gt;0,Cashflow!S2048,"")</f>
        <v>32.2</v>
      </c>
      <c r="L2301" s="503" t="str">
        <f>IF(Cashflow!V2048&lt;&gt;0,Cashflow!V2048,"")</f>
        <v>32 | CONSUMO</v>
      </c>
      <c r="M2301" s="503" t="str">
        <f>IF(Cashflow!O2048&lt;&gt;0,Cashflow!O2048,"")</f>
        <v>32.2.1</v>
      </c>
      <c r="N2301" s="503" t="str">
        <f>IF(Cashflow!I2048&lt;&gt;0,Cashflow!I2048,"")</f>
        <v>Bebidas</v>
      </c>
      <c r="O2301" s="503" t="str">
        <f>IF(Cashflow!J2048&lt;&gt;0,Cashflow!J2048,"")</f>
        <v>Sem álcool</v>
      </c>
      <c r="P2301" s="503" t="str">
        <f>IF(Cashflow!L2048&lt;&gt;0,Cashflow!L2048,"")</f>
        <v>SAMS CLUB</v>
      </c>
      <c r="Q2301" s="503">
        <f>IF(Cashflow!M2048&lt;&gt;0,Cashflow!M2048,"")</f>
        <v>-80</v>
      </c>
      <c r="R2301" s="503" t="str">
        <f>IF(Cashflow!U2048&lt;&gt;0,Cashflow!U2048,"")</f>
        <v>SAIDA</v>
      </c>
      <c r="S2301" s="503" t="str">
        <f>IF(Cashflow!T2048&lt;&gt;0,Cashflow!T2048,"")</f>
        <v>VARIAVEL</v>
      </c>
      <c r="T2301" s="110"/>
      <c r="U2301" s="99"/>
      <c r="V2301" s="104"/>
      <c r="W2301" s="104"/>
      <c r="X2301" s="104"/>
      <c r="Y2301" s="104"/>
    </row>
    <row r="2302" spans="2:25" ht="25" customHeight="1">
      <c r="B2302" s="99"/>
      <c r="C2302" s="110"/>
      <c r="D2302" s="503">
        <f>IF(Cashflow!Q2049&lt;&gt;0,Cashflow!Q2049,"")</f>
        <v>7</v>
      </c>
      <c r="E2302" s="503">
        <f>IF(Cashflow!P2049&lt;&gt;0,Cashflow!P2049,"")</f>
        <v>2022</v>
      </c>
      <c r="F2302" s="504">
        <f>IF(Cashflow!D2049&lt;&gt;0,Cashflow!D2049,"")</f>
        <v>44753</v>
      </c>
      <c r="G2302" s="503" t="str">
        <f>IF(Cashflow!E2049&lt;&gt;0,Cashflow!E2049,"")</f>
        <v>C.C | BTG</v>
      </c>
      <c r="H2302" s="503" t="str">
        <f>IF(Cashflow!F2049&lt;&gt;0,Cashflow!F2049,"")</f>
        <v>ITAU | PJ</v>
      </c>
      <c r="I2302" s="503">
        <f>IF(Cashflow!R2049&lt;&gt;0,Cashflow!R2049,"")</f>
        <v>32</v>
      </c>
      <c r="J2302" s="503" t="str">
        <f>IF(Cashflow!G2049&lt;&gt;0,Cashflow!G2049,"")</f>
        <v>DESPESA</v>
      </c>
      <c r="K2302" s="503" t="str">
        <f>IF(Cashflow!S2049&lt;&gt;0,Cashflow!S2049,"")</f>
        <v>32.2</v>
      </c>
      <c r="L2302" s="503" t="str">
        <f>IF(Cashflow!V2049&lt;&gt;0,Cashflow!V2049,"")</f>
        <v>32 | CONSUMO</v>
      </c>
      <c r="M2302" s="503" t="str">
        <f>IF(Cashflow!O2049&lt;&gt;0,Cashflow!O2049,"")</f>
        <v>32.2.1</v>
      </c>
      <c r="N2302" s="503" t="str">
        <f>IF(Cashflow!I2049&lt;&gt;0,Cashflow!I2049,"")</f>
        <v>Bebidas</v>
      </c>
      <c r="O2302" s="503" t="str">
        <f>IF(Cashflow!J2049&lt;&gt;0,Cashflow!J2049,"")</f>
        <v>Sem álcool</v>
      </c>
      <c r="P2302" s="503" t="str">
        <f>IF(Cashflow!L2049&lt;&gt;0,Cashflow!L2049,"")</f>
        <v>SAMS CLUB</v>
      </c>
      <c r="Q2302" s="503">
        <f>IF(Cashflow!M2049&lt;&gt;0,Cashflow!M2049,"")</f>
        <v>-41.94</v>
      </c>
      <c r="R2302" s="503" t="str">
        <f>IF(Cashflow!U2049&lt;&gt;0,Cashflow!U2049,"")</f>
        <v>SAIDA</v>
      </c>
      <c r="S2302" s="503" t="str">
        <f>IF(Cashflow!T2049&lt;&gt;0,Cashflow!T2049,"")</f>
        <v>VARIAVEL</v>
      </c>
      <c r="T2302" s="110"/>
      <c r="U2302" s="99"/>
      <c r="V2302" s="104"/>
      <c r="W2302" s="104"/>
      <c r="X2302" s="104"/>
      <c r="Y2302" s="104"/>
    </row>
    <row r="2303" spans="2:25" ht="25" customHeight="1">
      <c r="B2303" s="99"/>
      <c r="C2303" s="110"/>
      <c r="D2303" s="503">
        <f>IF(Cashflow!Q2050&lt;&gt;0,Cashflow!Q2050,"")</f>
        <v>7</v>
      </c>
      <c r="E2303" s="503">
        <f>IF(Cashflow!P2050&lt;&gt;0,Cashflow!P2050,"")</f>
        <v>2022</v>
      </c>
      <c r="F2303" s="504">
        <f>IF(Cashflow!D2050&lt;&gt;0,Cashflow!D2050,"")</f>
        <v>44753</v>
      </c>
      <c r="G2303" s="503" t="str">
        <f>IF(Cashflow!E2050&lt;&gt;0,Cashflow!E2050,"")</f>
        <v>C.C | BTG</v>
      </c>
      <c r="H2303" s="503" t="str">
        <f>IF(Cashflow!F2050&lt;&gt;0,Cashflow!F2050,"")</f>
        <v>ITAU | PJ</v>
      </c>
      <c r="I2303" s="503">
        <f>IF(Cashflow!R2050&lt;&gt;0,Cashflow!R2050,"")</f>
        <v>32</v>
      </c>
      <c r="J2303" s="503" t="str">
        <f>IF(Cashflow!G2050&lt;&gt;0,Cashflow!G2050,"")</f>
        <v>DESPESA</v>
      </c>
      <c r="K2303" s="503" t="str">
        <f>IF(Cashflow!S2050&lt;&gt;0,Cashflow!S2050,"")</f>
        <v>32.1</v>
      </c>
      <c r="L2303" s="503" t="str">
        <f>IF(Cashflow!V2050&lt;&gt;0,Cashflow!V2050,"")</f>
        <v>32 | CONSUMO</v>
      </c>
      <c r="M2303" s="503" t="str">
        <f>IF(Cashflow!O2050&lt;&gt;0,Cashflow!O2050,"")</f>
        <v>32.1.3</v>
      </c>
      <c r="N2303" s="503" t="str">
        <f>IF(Cashflow!I2050&lt;&gt;0,Cashflow!I2050,"")</f>
        <v>Alimentos</v>
      </c>
      <c r="O2303" s="503" t="str">
        <f>IF(Cashflow!J2050&lt;&gt;0,Cashflow!J2050,"")</f>
        <v>Óleos &amp; azeites</v>
      </c>
      <c r="P2303" s="503" t="str">
        <f>IF(Cashflow!L2050&lt;&gt;0,Cashflow!L2050,"")</f>
        <v>SAMS CLUB</v>
      </c>
      <c r="Q2303" s="503">
        <f>IF(Cashflow!M2050&lt;&gt;0,Cashflow!M2050,"")</f>
        <v>-91.62</v>
      </c>
      <c r="R2303" s="503" t="str">
        <f>IF(Cashflow!U2050&lt;&gt;0,Cashflow!U2050,"")</f>
        <v>SAIDA</v>
      </c>
      <c r="S2303" s="503" t="str">
        <f>IF(Cashflow!T2050&lt;&gt;0,Cashflow!T2050,"")</f>
        <v>VARIAVEL</v>
      </c>
      <c r="T2303" s="110"/>
      <c r="U2303" s="99"/>
      <c r="V2303" s="104"/>
      <c r="W2303" s="104"/>
      <c r="X2303" s="104"/>
      <c r="Y2303" s="104"/>
    </row>
    <row r="2304" spans="2:25" ht="25" customHeight="1">
      <c r="B2304" s="99"/>
      <c r="C2304" s="110"/>
      <c r="D2304" s="503">
        <f>IF(Cashflow!Q2051&lt;&gt;0,Cashflow!Q2051,"")</f>
        <v>7</v>
      </c>
      <c r="E2304" s="503">
        <f>IF(Cashflow!P2051&lt;&gt;0,Cashflow!P2051,"")</f>
        <v>2022</v>
      </c>
      <c r="F2304" s="504">
        <f>IF(Cashflow!D2051&lt;&gt;0,Cashflow!D2051,"")</f>
        <v>44753</v>
      </c>
      <c r="G2304" s="503" t="str">
        <f>IF(Cashflow!E2051&lt;&gt;0,Cashflow!E2051,"")</f>
        <v>C.C | BTG</v>
      </c>
      <c r="H2304" s="503" t="str">
        <f>IF(Cashflow!F2051&lt;&gt;0,Cashflow!F2051,"")</f>
        <v>ITAU | PJ</v>
      </c>
      <c r="I2304" s="503">
        <f>IF(Cashflow!R2051&lt;&gt;0,Cashflow!R2051,"")</f>
        <v>32</v>
      </c>
      <c r="J2304" s="503" t="str">
        <f>IF(Cashflow!G2051&lt;&gt;0,Cashflow!G2051,"")</f>
        <v>DESPESA</v>
      </c>
      <c r="K2304" s="503" t="str">
        <f>IF(Cashflow!S2051&lt;&gt;0,Cashflow!S2051,"")</f>
        <v>32.4</v>
      </c>
      <c r="L2304" s="503" t="str">
        <f>IF(Cashflow!V2051&lt;&gt;0,Cashflow!V2051,"")</f>
        <v>32 | CONSUMO</v>
      </c>
      <c r="M2304" s="503" t="str">
        <f>IF(Cashflow!O2051&lt;&gt;0,Cashflow!O2051,"")</f>
        <v>32.4.2</v>
      </c>
      <c r="N2304" s="503" t="str">
        <f>IF(Cashflow!I2051&lt;&gt;0,Cashflow!I2051,"")</f>
        <v>Outros</v>
      </c>
      <c r="O2304" s="503" t="str">
        <f>IF(Cashflow!J2051&lt;&gt;0,Cashflow!J2051,"")</f>
        <v>Descartáveis</v>
      </c>
      <c r="P2304" s="503" t="str">
        <f>IF(Cashflow!L2051&lt;&gt;0,Cashflow!L2051,"")</f>
        <v>SAMS CLUB</v>
      </c>
      <c r="Q2304" s="503">
        <f>IF(Cashflow!M2051&lt;&gt;0,Cashflow!M2051,"")</f>
        <v>-39.96</v>
      </c>
      <c r="R2304" s="503" t="str">
        <f>IF(Cashflow!U2051&lt;&gt;0,Cashflow!U2051,"")</f>
        <v>SAIDA</v>
      </c>
      <c r="S2304" s="503" t="str">
        <f>IF(Cashflow!T2051&lt;&gt;0,Cashflow!T2051,"")</f>
        <v>VARIAVEL</v>
      </c>
      <c r="T2304" s="110"/>
      <c r="U2304" s="99"/>
      <c r="V2304" s="104"/>
      <c r="W2304" s="104"/>
      <c r="X2304" s="104"/>
      <c r="Y2304" s="104"/>
    </row>
    <row r="2305" spans="2:25" ht="25" customHeight="1">
      <c r="B2305" s="99"/>
      <c r="C2305" s="110"/>
      <c r="D2305" s="503">
        <f>IF(Cashflow!Q2052&lt;&gt;0,Cashflow!Q2052,"")</f>
        <v>7</v>
      </c>
      <c r="E2305" s="503">
        <f>IF(Cashflow!P2052&lt;&gt;0,Cashflow!P2052,"")</f>
        <v>2022</v>
      </c>
      <c r="F2305" s="504">
        <f>IF(Cashflow!D2052&lt;&gt;0,Cashflow!D2052,"")</f>
        <v>44753</v>
      </c>
      <c r="G2305" s="503" t="str">
        <f>IF(Cashflow!E2052&lt;&gt;0,Cashflow!E2052,"")</f>
        <v>C.C | BTG</v>
      </c>
      <c r="H2305" s="503" t="str">
        <f>IF(Cashflow!F2052&lt;&gt;0,Cashflow!F2052,"")</f>
        <v>ITAU | PJ</v>
      </c>
      <c r="I2305" s="503">
        <f>IF(Cashflow!R2052&lt;&gt;0,Cashflow!R2052,"")</f>
        <v>32</v>
      </c>
      <c r="J2305" s="503" t="str">
        <f>IF(Cashflow!G2052&lt;&gt;0,Cashflow!G2052,"")</f>
        <v>DESPESA</v>
      </c>
      <c r="K2305" s="503" t="str">
        <f>IF(Cashflow!S2052&lt;&gt;0,Cashflow!S2052,"")</f>
        <v>32.1</v>
      </c>
      <c r="L2305" s="503" t="str">
        <f>IF(Cashflow!V2052&lt;&gt;0,Cashflow!V2052,"")</f>
        <v>32 | CONSUMO</v>
      </c>
      <c r="M2305" s="503" t="str">
        <f>IF(Cashflow!O2052&lt;&gt;0,Cashflow!O2052,"")</f>
        <v>32.1.2</v>
      </c>
      <c r="N2305" s="503" t="str">
        <f>IF(Cashflow!I2052&lt;&gt;0,Cashflow!I2052,"")</f>
        <v>Alimentos</v>
      </c>
      <c r="O2305" s="503" t="str">
        <f>IF(Cashflow!J2052&lt;&gt;0,Cashflow!J2052,"")</f>
        <v>Mercearia</v>
      </c>
      <c r="P2305" s="503" t="str">
        <f>IF(Cashflow!L2052&lt;&gt;0,Cashflow!L2052,"")</f>
        <v>SAMS CLUB</v>
      </c>
      <c r="Q2305" s="503">
        <f>IF(Cashflow!M2052&lt;&gt;0,Cashflow!M2052,"")</f>
        <v>-58.94</v>
      </c>
      <c r="R2305" s="503" t="str">
        <f>IF(Cashflow!U2052&lt;&gt;0,Cashflow!U2052,"")</f>
        <v>SAIDA</v>
      </c>
      <c r="S2305" s="503" t="str">
        <f>IF(Cashflow!T2052&lt;&gt;0,Cashflow!T2052,"")</f>
        <v>VARIAVEL</v>
      </c>
      <c r="T2305" s="110"/>
      <c r="U2305" s="99"/>
      <c r="V2305" s="104"/>
      <c r="W2305" s="104"/>
      <c r="X2305" s="104"/>
      <c r="Y2305" s="104"/>
    </row>
    <row r="2306" spans="2:25" ht="25" customHeight="1">
      <c r="B2306" s="99"/>
      <c r="C2306" s="110"/>
      <c r="D2306" s="503">
        <f>IF(Cashflow!Q2053&lt;&gt;0,Cashflow!Q2053,"")</f>
        <v>7</v>
      </c>
      <c r="E2306" s="503">
        <f>IF(Cashflow!P2053&lt;&gt;0,Cashflow!P2053,"")</f>
        <v>2022</v>
      </c>
      <c r="F2306" s="504">
        <f>IF(Cashflow!D2053&lt;&gt;0,Cashflow!D2053,"")</f>
        <v>44753</v>
      </c>
      <c r="G2306" s="503" t="str">
        <f>IF(Cashflow!E2053&lt;&gt;0,Cashflow!E2053,"")</f>
        <v>C.C | BTG</v>
      </c>
      <c r="H2306" s="503" t="str">
        <f>IF(Cashflow!F2053&lt;&gt;0,Cashflow!F2053,"")</f>
        <v>ITAU | PJ</v>
      </c>
      <c r="I2306" s="503">
        <f>IF(Cashflow!R2053&lt;&gt;0,Cashflow!R2053,"")</f>
        <v>32</v>
      </c>
      <c r="J2306" s="503" t="str">
        <f>IF(Cashflow!G2053&lt;&gt;0,Cashflow!G2053,"")</f>
        <v>DESPESA</v>
      </c>
      <c r="K2306" s="503" t="str">
        <f>IF(Cashflow!S2053&lt;&gt;0,Cashflow!S2053,"")</f>
        <v>32.4</v>
      </c>
      <c r="L2306" s="503" t="str">
        <f>IF(Cashflow!V2053&lt;&gt;0,Cashflow!V2053,"")</f>
        <v>32 | CONSUMO</v>
      </c>
      <c r="M2306" s="503" t="str">
        <f>IF(Cashflow!O2053&lt;&gt;0,Cashflow!O2053,"")</f>
        <v>32.4.3</v>
      </c>
      <c r="N2306" s="503" t="str">
        <f>IF(Cashflow!I2053&lt;&gt;0,Cashflow!I2053,"")</f>
        <v>Outros</v>
      </c>
      <c r="O2306" s="503" t="str">
        <f>IF(Cashflow!J2053&lt;&gt;0,Cashflow!J2053,"")</f>
        <v>Padaria &amp; confeitaria</v>
      </c>
      <c r="P2306" s="503" t="str">
        <f>IF(Cashflow!L2053&lt;&gt;0,Cashflow!L2053,"")</f>
        <v>SAMS CLUB</v>
      </c>
      <c r="Q2306" s="503">
        <f>IF(Cashflow!M2053&lt;&gt;0,Cashflow!M2053,"")</f>
        <v>-26.4</v>
      </c>
      <c r="R2306" s="503" t="str">
        <f>IF(Cashflow!U2053&lt;&gt;0,Cashflow!U2053,"")</f>
        <v>SAIDA</v>
      </c>
      <c r="S2306" s="503" t="str">
        <f>IF(Cashflow!T2053&lt;&gt;0,Cashflow!T2053,"")</f>
        <v>VARIAVEL</v>
      </c>
      <c r="T2306" s="110"/>
      <c r="U2306" s="99"/>
      <c r="V2306" s="104"/>
      <c r="W2306" s="104"/>
      <c r="X2306" s="104"/>
      <c r="Y2306" s="104"/>
    </row>
    <row r="2307" spans="2:25" ht="25" customHeight="1">
      <c r="B2307" s="99"/>
      <c r="C2307" s="110"/>
      <c r="D2307" s="503">
        <f>IF(Cashflow!Q2054&lt;&gt;0,Cashflow!Q2054,"")</f>
        <v>7</v>
      </c>
      <c r="E2307" s="503">
        <f>IF(Cashflow!P2054&lt;&gt;0,Cashflow!P2054,"")</f>
        <v>2022</v>
      </c>
      <c r="F2307" s="504">
        <f>IF(Cashflow!D2054&lt;&gt;0,Cashflow!D2054,"")</f>
        <v>44753</v>
      </c>
      <c r="G2307" s="503" t="str">
        <f>IF(Cashflow!E2054&lt;&gt;0,Cashflow!E2054,"")</f>
        <v>C.C | BTG</v>
      </c>
      <c r="H2307" s="503" t="str">
        <f>IF(Cashflow!F2054&lt;&gt;0,Cashflow!F2054,"")</f>
        <v>ITAU | PJ</v>
      </c>
      <c r="I2307" s="503">
        <f>IF(Cashflow!R2054&lt;&gt;0,Cashflow!R2054,"")</f>
        <v>35</v>
      </c>
      <c r="J2307" s="503" t="str">
        <f>IF(Cashflow!G2054&lt;&gt;0,Cashflow!G2054,"")</f>
        <v>DESPESA</v>
      </c>
      <c r="K2307" s="503" t="str">
        <f>IF(Cashflow!S2054&lt;&gt;0,Cashflow!S2054,"")</f>
        <v>35.1</v>
      </c>
      <c r="L2307" s="503" t="str">
        <f>IF(Cashflow!V2054&lt;&gt;0,Cashflow!V2054,"")</f>
        <v>35 | PESSOAL</v>
      </c>
      <c r="M2307" s="503" t="str">
        <f>IF(Cashflow!O2054&lt;&gt;0,Cashflow!O2054,"")</f>
        <v>35.1.3</v>
      </c>
      <c r="N2307" s="503" t="str">
        <f>IF(Cashflow!I2054&lt;&gt;0,Cashflow!I2054,"")</f>
        <v>Educação</v>
      </c>
      <c r="O2307" s="503" t="str">
        <f>IF(Cashflow!J2054&lt;&gt;0,Cashflow!J2054,"")</f>
        <v>Livros</v>
      </c>
      <c r="P2307" s="503" t="str">
        <f>IF(Cashflow!L2054&lt;&gt;0,Cashflow!L2054,"")</f>
        <v>AMAZON</v>
      </c>
      <c r="Q2307" s="503">
        <f>IF(Cashflow!M2054&lt;&gt;0,Cashflow!M2054,"")</f>
        <v>-104.93</v>
      </c>
      <c r="R2307" s="503" t="str">
        <f>IF(Cashflow!U2054&lt;&gt;0,Cashflow!U2054,"")</f>
        <v>SAIDA</v>
      </c>
      <c r="S2307" s="503" t="str">
        <f>IF(Cashflow!T2054&lt;&gt;0,Cashflow!T2054,"")</f>
        <v>VARIAVEL</v>
      </c>
      <c r="T2307" s="110"/>
      <c r="U2307" s="99"/>
      <c r="V2307" s="104"/>
      <c r="W2307" s="104"/>
      <c r="X2307" s="104"/>
      <c r="Y2307" s="104"/>
    </row>
    <row r="2308" spans="2:25" ht="25" customHeight="1">
      <c r="B2308" s="99"/>
      <c r="C2308" s="110"/>
      <c r="D2308" s="503">
        <f>IF(Cashflow!Q2055&lt;&gt;0,Cashflow!Q2055,"")</f>
        <v>7</v>
      </c>
      <c r="E2308" s="503">
        <f>IF(Cashflow!P2055&lt;&gt;0,Cashflow!P2055,"")</f>
        <v>2022</v>
      </c>
      <c r="F2308" s="504">
        <f>IF(Cashflow!D2055&lt;&gt;0,Cashflow!D2055,"")</f>
        <v>44753</v>
      </c>
      <c r="G2308" s="503" t="str">
        <f>IF(Cashflow!E2055&lt;&gt;0,Cashflow!E2055,"")</f>
        <v>C.C | BTG</v>
      </c>
      <c r="H2308" s="503" t="str">
        <f>IF(Cashflow!F2055&lt;&gt;0,Cashflow!F2055,"")</f>
        <v>ITAU | PJ</v>
      </c>
      <c r="I2308" s="503">
        <f>IF(Cashflow!R2055&lt;&gt;0,Cashflow!R2055,"")</f>
        <v>34</v>
      </c>
      <c r="J2308" s="503" t="str">
        <f>IF(Cashflow!G2055&lt;&gt;0,Cashflow!G2055,"")</f>
        <v>DESPESA</v>
      </c>
      <c r="K2308" s="503" t="str">
        <f>IF(Cashflow!S2055&lt;&gt;0,Cashflow!S2055,"")</f>
        <v>34.4</v>
      </c>
      <c r="L2308" s="503" t="str">
        <f>IF(Cashflow!V2055&lt;&gt;0,Cashflow!V2055,"")</f>
        <v>34 | LIFESTYLE</v>
      </c>
      <c r="M2308" s="503" t="str">
        <f>IF(Cashflow!O2055&lt;&gt;0,Cashflow!O2055,"")</f>
        <v>34.4.4</v>
      </c>
      <c r="N2308" s="503" t="str">
        <f>IF(Cashflow!I2055&lt;&gt;0,Cashflow!I2055,"")</f>
        <v>Lazer</v>
      </c>
      <c r="O2308" s="503" t="str">
        <f>IF(Cashflow!J2055&lt;&gt;0,Cashflow!J2055,"")</f>
        <v>Hobbie</v>
      </c>
      <c r="P2308" s="503" t="str">
        <f>IF(Cashflow!L2055&lt;&gt;0,Cashflow!L2055,"")</f>
        <v>FOOD &amp; DRINK</v>
      </c>
      <c r="Q2308" s="503">
        <f>IF(Cashflow!M2055&lt;&gt;0,Cashflow!M2055,"")</f>
        <v>-269.87</v>
      </c>
      <c r="R2308" s="503" t="str">
        <f>IF(Cashflow!U2055&lt;&gt;0,Cashflow!U2055,"")</f>
        <v>SAIDA</v>
      </c>
      <c r="S2308" s="503" t="str">
        <f>IF(Cashflow!T2055&lt;&gt;0,Cashflow!T2055,"")</f>
        <v>VARIAVEL</v>
      </c>
      <c r="T2308" s="110"/>
      <c r="U2308" s="99"/>
      <c r="V2308" s="104"/>
      <c r="W2308" s="104"/>
      <c r="X2308" s="104"/>
      <c r="Y2308" s="104"/>
    </row>
    <row r="2309" spans="2:25" ht="25" customHeight="1">
      <c r="B2309" s="99"/>
      <c r="C2309" s="110"/>
      <c r="D2309" s="503">
        <f>IF(Cashflow!Q2056&lt;&gt;0,Cashflow!Q2056,"")</f>
        <v>7</v>
      </c>
      <c r="E2309" s="503">
        <f>IF(Cashflow!P2056&lt;&gt;0,Cashflow!P2056,"")</f>
        <v>2022</v>
      </c>
      <c r="F2309" s="504">
        <f>IF(Cashflow!D2056&lt;&gt;0,Cashflow!D2056,"")</f>
        <v>44753</v>
      </c>
      <c r="G2309" s="503" t="str">
        <f>IF(Cashflow!E2056&lt;&gt;0,Cashflow!E2056,"")</f>
        <v>C.C | BTG</v>
      </c>
      <c r="H2309" s="503" t="str">
        <f>IF(Cashflow!F2056&lt;&gt;0,Cashflow!F2056,"")</f>
        <v>ITAU | PJ</v>
      </c>
      <c r="I2309" s="503">
        <f>IF(Cashflow!R2056&lt;&gt;0,Cashflow!R2056,"")</f>
        <v>34</v>
      </c>
      <c r="J2309" s="503" t="str">
        <f>IF(Cashflow!G2056&lt;&gt;0,Cashflow!G2056,"")</f>
        <v>DESPESA</v>
      </c>
      <c r="K2309" s="503" t="str">
        <f>IF(Cashflow!S2056&lt;&gt;0,Cashflow!S2056,"")</f>
        <v>34.4</v>
      </c>
      <c r="L2309" s="503" t="str">
        <f>IF(Cashflow!V2056&lt;&gt;0,Cashflow!V2056,"")</f>
        <v>34 | LIFESTYLE</v>
      </c>
      <c r="M2309" s="503" t="str">
        <f>IF(Cashflow!O2056&lt;&gt;0,Cashflow!O2056,"")</f>
        <v>34.4.2</v>
      </c>
      <c r="N2309" s="503" t="str">
        <f>IF(Cashflow!I2056&lt;&gt;0,Cashflow!I2056,"")</f>
        <v>Lazer</v>
      </c>
      <c r="O2309" s="503" t="str">
        <f>IF(Cashflow!J2056&lt;&gt;0,Cashflow!J2056,"")</f>
        <v>Delivery</v>
      </c>
      <c r="P2309" s="503" t="str">
        <f>IF(Cashflow!L2056&lt;&gt;0,Cashflow!L2056,"")</f>
        <v>RAPPI</v>
      </c>
      <c r="Q2309" s="503">
        <f>IF(Cashflow!M2056&lt;&gt;0,Cashflow!M2056,"")</f>
        <v>-75</v>
      </c>
      <c r="R2309" s="503" t="str">
        <f>IF(Cashflow!U2056&lt;&gt;0,Cashflow!U2056,"")</f>
        <v>SAIDA</v>
      </c>
      <c r="S2309" s="503" t="str">
        <f>IF(Cashflow!T2056&lt;&gt;0,Cashflow!T2056,"")</f>
        <v>VARIAVEL</v>
      </c>
      <c r="T2309" s="110"/>
      <c r="U2309" s="99"/>
      <c r="V2309" s="104"/>
      <c r="W2309" s="104"/>
      <c r="X2309" s="104"/>
      <c r="Y2309" s="104"/>
    </row>
    <row r="2310" spans="2:25" ht="25" customHeight="1">
      <c r="B2310" s="99"/>
      <c r="C2310" s="110"/>
      <c r="D2310" s="503">
        <f>IF(Cashflow!Q2057&lt;&gt;0,Cashflow!Q2057,"")</f>
        <v>7</v>
      </c>
      <c r="E2310" s="503">
        <f>IF(Cashflow!P2057&lt;&gt;0,Cashflow!P2057,"")</f>
        <v>2022</v>
      </c>
      <c r="F2310" s="504">
        <f>IF(Cashflow!D2057&lt;&gt;0,Cashflow!D2057,"")</f>
        <v>44753</v>
      </c>
      <c r="G2310" s="503" t="str">
        <f>IF(Cashflow!E2057&lt;&gt;0,Cashflow!E2057,"")</f>
        <v>C.C | BTG</v>
      </c>
      <c r="H2310" s="503" t="str">
        <f>IF(Cashflow!F2057&lt;&gt;0,Cashflow!F2057,"")</f>
        <v>ITAU | PJ</v>
      </c>
      <c r="I2310" s="503">
        <f>IF(Cashflow!R2057&lt;&gt;0,Cashflow!R2057,"")</f>
        <v>24</v>
      </c>
      <c r="J2310" s="503" t="str">
        <f>IF(Cashflow!G2057&lt;&gt;0,Cashflow!G2057,"")</f>
        <v>CUSTO</v>
      </c>
      <c r="K2310" s="503" t="str">
        <f>IF(Cashflow!S2057&lt;&gt;0,Cashflow!S2057,"")</f>
        <v>24.4</v>
      </c>
      <c r="L2310" s="503" t="str">
        <f>IF(Cashflow!V2057&lt;&gt;0,Cashflow!V2057,"")</f>
        <v>24 | CAPITAL &amp; TRIBUTOS</v>
      </c>
      <c r="M2310" s="503" t="str">
        <f>IF(Cashflow!O2057&lt;&gt;0,Cashflow!O2057,"")</f>
        <v>24.4.4</v>
      </c>
      <c r="N2310" s="503" t="str">
        <f>IF(Cashflow!I2057&lt;&gt;0,Cashflow!I2057,"")</f>
        <v>Tributos &amp; taxas</v>
      </c>
      <c r="O2310" s="503" t="str">
        <f>IF(Cashflow!J2057&lt;&gt;0,Cashflow!J2057,"")</f>
        <v>Tarifas sistemas</v>
      </c>
      <c r="P2310" s="503" t="str">
        <f>IF(Cashflow!L2057&lt;&gt;0,Cashflow!L2057,"")</f>
        <v xml:space="preserve">RAPPI </v>
      </c>
      <c r="Q2310" s="503">
        <f>IF(Cashflow!M2057&lt;&gt;0,Cashflow!M2057,"")</f>
        <v>-2.36</v>
      </c>
      <c r="R2310" s="503" t="str">
        <f>IF(Cashflow!U2057&lt;&gt;0,Cashflow!U2057,"")</f>
        <v>SAIDA</v>
      </c>
      <c r="S2310" s="503" t="str">
        <f>IF(Cashflow!T2057&lt;&gt;0,Cashflow!T2057,"")</f>
        <v>VARIAVEL</v>
      </c>
      <c r="T2310" s="110"/>
      <c r="U2310" s="99"/>
      <c r="V2310" s="104"/>
      <c r="W2310" s="104"/>
      <c r="X2310" s="104"/>
      <c r="Y2310" s="104"/>
    </row>
    <row r="2311" spans="2:25" ht="25" customHeight="1">
      <c r="B2311" s="99"/>
      <c r="C2311" s="110"/>
      <c r="D2311" s="503">
        <f>IF(Cashflow!Q2058&lt;&gt;0,Cashflow!Q2058,"")</f>
        <v>7</v>
      </c>
      <c r="E2311" s="503">
        <f>IF(Cashflow!P2058&lt;&gt;0,Cashflow!P2058,"")</f>
        <v>2022</v>
      </c>
      <c r="F2311" s="504">
        <f>IF(Cashflow!D2058&lt;&gt;0,Cashflow!D2058,"")</f>
        <v>44753</v>
      </c>
      <c r="G2311" s="503" t="str">
        <f>IF(Cashflow!E2058&lt;&gt;0,Cashflow!E2058,"")</f>
        <v>C.C | BTG</v>
      </c>
      <c r="H2311" s="503" t="str">
        <f>IF(Cashflow!F2058&lt;&gt;0,Cashflow!F2058,"")</f>
        <v>ITAU | PJ</v>
      </c>
      <c r="I2311" s="503">
        <f>IF(Cashflow!R2058&lt;&gt;0,Cashflow!R2058,"")</f>
        <v>36</v>
      </c>
      <c r="J2311" s="503" t="str">
        <f>IF(Cashflow!G2058&lt;&gt;0,Cashflow!G2058,"")</f>
        <v>DESPESA</v>
      </c>
      <c r="K2311" s="503" t="str">
        <f>IF(Cashflow!S2058&lt;&gt;0,Cashflow!S2058,"")</f>
        <v>36.2</v>
      </c>
      <c r="L2311" s="503" t="str">
        <f>IF(Cashflow!V2058&lt;&gt;0,Cashflow!V2058,"")</f>
        <v>36 | DIVERSOS</v>
      </c>
      <c r="M2311" s="503" t="str">
        <f>IF(Cashflow!O2058&lt;&gt;0,Cashflow!O2058,"")</f>
        <v>36.2.2</v>
      </c>
      <c r="N2311" s="503" t="str">
        <f>IF(Cashflow!I2058&lt;&gt;0,Cashflow!I2058,"")</f>
        <v>Contribuições</v>
      </c>
      <c r="O2311" s="503" t="str">
        <f>IF(Cashflow!J2058&lt;&gt;0,Cashflow!J2058,"")</f>
        <v>Doação</v>
      </c>
      <c r="P2311" s="503" t="str">
        <f>IF(Cashflow!L2058&lt;&gt;0,Cashflow!L2058,"")</f>
        <v>GORJETA</v>
      </c>
      <c r="Q2311" s="503">
        <f>IF(Cashflow!M2058&lt;&gt;0,Cashflow!M2058,"")</f>
        <v>-3</v>
      </c>
      <c r="R2311" s="503" t="str">
        <f>IF(Cashflow!U2058&lt;&gt;0,Cashflow!U2058,"")</f>
        <v>SAIDA</v>
      </c>
      <c r="S2311" s="503" t="str">
        <f>IF(Cashflow!T2058&lt;&gt;0,Cashflow!T2058,"")</f>
        <v>VARIAVEL</v>
      </c>
      <c r="T2311" s="110"/>
      <c r="U2311" s="99"/>
      <c r="V2311" s="104"/>
      <c r="W2311" s="104"/>
      <c r="X2311" s="104"/>
      <c r="Y2311" s="104"/>
    </row>
    <row r="2312" spans="2:25" ht="25" customHeight="1">
      <c r="B2312" s="99"/>
      <c r="C2312" s="110"/>
      <c r="D2312" s="503">
        <f>IF(Cashflow!Q2059&lt;&gt;0,Cashflow!Q2059,"")</f>
        <v>7</v>
      </c>
      <c r="E2312" s="503">
        <f>IF(Cashflow!P2059&lt;&gt;0,Cashflow!P2059,"")</f>
        <v>2022</v>
      </c>
      <c r="F2312" s="504">
        <f>IF(Cashflow!D2059&lt;&gt;0,Cashflow!D2059,"")</f>
        <v>44753</v>
      </c>
      <c r="G2312" s="503" t="str">
        <f>IF(Cashflow!E2059&lt;&gt;0,Cashflow!E2059,"")</f>
        <v>C.C | BTG</v>
      </c>
      <c r="H2312" s="503" t="str">
        <f>IF(Cashflow!F2059&lt;&gt;0,Cashflow!F2059,"")</f>
        <v>ITAU | PJ</v>
      </c>
      <c r="I2312" s="503">
        <f>IF(Cashflow!R2059&lt;&gt;0,Cashflow!R2059,"")</f>
        <v>23</v>
      </c>
      <c r="J2312" s="503" t="str">
        <f>IF(Cashflow!G2059&lt;&gt;0,Cashflow!G2059,"")</f>
        <v>CUSTO</v>
      </c>
      <c r="K2312" s="503" t="str">
        <f>IF(Cashflow!S2059&lt;&gt;0,Cashflow!S2059,"")</f>
        <v/>
      </c>
      <c r="L2312" s="503" t="str">
        <f>IF(Cashflow!V2059&lt;&gt;0,Cashflow!V2059,"")</f>
        <v/>
      </c>
      <c r="M2312" s="503" t="str">
        <f>IF(Cashflow!O2059&lt;&gt;0,Cashflow!O2059,"")</f>
        <v/>
      </c>
      <c r="N2312" s="503" t="str">
        <f>IF(Cashflow!I2059&lt;&gt;0,Cashflow!I2059,"")</f>
        <v>Ativos risco</v>
      </c>
      <c r="O2312" s="503" t="str">
        <f>IF(Cashflow!J2059&lt;&gt;0,Cashflow!J2059,"")</f>
        <v>Currency</v>
      </c>
      <c r="P2312" s="503" t="str">
        <f>IF(Cashflow!L2059&lt;&gt;0,Cashflow!L2059,"")</f>
        <v>CAIQUE MARTINS</v>
      </c>
      <c r="Q2312" s="503">
        <f>IF(Cashflow!M2059&lt;&gt;0,Cashflow!M2059,"")</f>
        <v>-1492.2</v>
      </c>
      <c r="R2312" s="503" t="str">
        <f>IF(Cashflow!U2059&lt;&gt;0,Cashflow!U2059,"")</f>
        <v>SAIDA</v>
      </c>
      <c r="S2312" s="503" t="str">
        <f>IF(Cashflow!T2059&lt;&gt;0,Cashflow!T2059,"")</f>
        <v/>
      </c>
      <c r="T2312" s="110"/>
      <c r="U2312" s="99"/>
      <c r="V2312" s="104"/>
      <c r="W2312" s="104"/>
      <c r="X2312" s="104"/>
      <c r="Y2312" s="104"/>
    </row>
    <row r="2313" spans="2:25" ht="25" customHeight="1">
      <c r="B2313" s="99"/>
      <c r="C2313" s="110"/>
      <c r="D2313" s="503">
        <f>IF(Cashflow!Q2060&lt;&gt;0,Cashflow!Q2060,"")</f>
        <v>7</v>
      </c>
      <c r="E2313" s="503">
        <f>IF(Cashflow!P2060&lt;&gt;0,Cashflow!P2060,"")</f>
        <v>2022</v>
      </c>
      <c r="F2313" s="504">
        <f>IF(Cashflow!D2060&lt;&gt;0,Cashflow!D2060,"")</f>
        <v>44753</v>
      </c>
      <c r="G2313" s="503" t="str">
        <f>IF(Cashflow!E2060&lt;&gt;0,Cashflow!E2060,"")</f>
        <v>C.C | BTG</v>
      </c>
      <c r="H2313" s="503" t="str">
        <f>IF(Cashflow!F2060&lt;&gt;0,Cashflow!F2060,"")</f>
        <v>ITAU | PJ</v>
      </c>
      <c r="I2313" s="503">
        <f>IF(Cashflow!R2060&lt;&gt;0,Cashflow!R2060,"")</f>
        <v>36</v>
      </c>
      <c r="J2313" s="503" t="str">
        <f>IF(Cashflow!G2060&lt;&gt;0,Cashflow!G2060,"")</f>
        <v>DESPESA</v>
      </c>
      <c r="K2313" s="503" t="str">
        <f>IF(Cashflow!S2060&lt;&gt;0,Cashflow!S2060,"")</f>
        <v>36.2</v>
      </c>
      <c r="L2313" s="503" t="str">
        <f>IF(Cashflow!V2060&lt;&gt;0,Cashflow!V2060,"")</f>
        <v>36 | DIVERSOS</v>
      </c>
      <c r="M2313" s="503" t="str">
        <f>IF(Cashflow!O2060&lt;&gt;0,Cashflow!O2060,"")</f>
        <v>36.2.2</v>
      </c>
      <c r="N2313" s="503" t="str">
        <f>IF(Cashflow!I2060&lt;&gt;0,Cashflow!I2060,"")</f>
        <v>Contribuições</v>
      </c>
      <c r="O2313" s="503" t="str">
        <f>IF(Cashflow!J2060&lt;&gt;0,Cashflow!J2060,"")</f>
        <v>Doação</v>
      </c>
      <c r="P2313" s="503" t="str">
        <f>IF(Cashflow!L2060&lt;&gt;0,Cashflow!L2060,"")</f>
        <v>GORJETA</v>
      </c>
      <c r="Q2313" s="503">
        <f>IF(Cashflow!M2060&lt;&gt;0,Cashflow!M2060,"")</f>
        <v>-14.23</v>
      </c>
      <c r="R2313" s="503" t="str">
        <f>IF(Cashflow!U2060&lt;&gt;0,Cashflow!U2060,"")</f>
        <v>SAIDA</v>
      </c>
      <c r="S2313" s="503" t="str">
        <f>IF(Cashflow!T2060&lt;&gt;0,Cashflow!T2060,"")</f>
        <v>VARIAVEL</v>
      </c>
      <c r="T2313" s="110"/>
      <c r="U2313" s="99"/>
      <c r="V2313" s="104"/>
      <c r="W2313" s="104"/>
      <c r="X2313" s="104"/>
      <c r="Y2313" s="104"/>
    </row>
    <row r="2314" spans="2:25" ht="25" customHeight="1">
      <c r="B2314" s="99"/>
      <c r="C2314" s="110"/>
      <c r="D2314" s="503">
        <f>IF(Cashflow!Q2061&lt;&gt;0,Cashflow!Q2061,"")</f>
        <v>7</v>
      </c>
      <c r="E2314" s="503">
        <f>IF(Cashflow!P2061&lt;&gt;0,Cashflow!P2061,"")</f>
        <v>2022</v>
      </c>
      <c r="F2314" s="504">
        <f>IF(Cashflow!D2061&lt;&gt;0,Cashflow!D2061,"")</f>
        <v>44753</v>
      </c>
      <c r="G2314" s="503" t="str">
        <f>IF(Cashflow!E2061&lt;&gt;0,Cashflow!E2061,"")</f>
        <v>C.C | BTG</v>
      </c>
      <c r="H2314" s="503" t="str">
        <f>IF(Cashflow!F2061&lt;&gt;0,Cashflow!F2061,"")</f>
        <v>ITAU | PJ</v>
      </c>
      <c r="I2314" s="503">
        <f>IF(Cashflow!R2061&lt;&gt;0,Cashflow!R2061,"")</f>
        <v>32</v>
      </c>
      <c r="J2314" s="503" t="str">
        <f>IF(Cashflow!G2061&lt;&gt;0,Cashflow!G2061,"")</f>
        <v>DESPESA</v>
      </c>
      <c r="K2314" s="503" t="str">
        <f>IF(Cashflow!S2061&lt;&gt;0,Cashflow!S2061,"")</f>
        <v>32.1</v>
      </c>
      <c r="L2314" s="503" t="str">
        <f>IF(Cashflow!V2061&lt;&gt;0,Cashflow!V2061,"")</f>
        <v>32 | CONSUMO</v>
      </c>
      <c r="M2314" s="503" t="str">
        <f>IF(Cashflow!O2061&lt;&gt;0,Cashflow!O2061,"")</f>
        <v>32.1.1</v>
      </c>
      <c r="N2314" s="503" t="str">
        <f>IF(Cashflow!I2061&lt;&gt;0,Cashflow!I2061,"")</f>
        <v>Alimentos</v>
      </c>
      <c r="O2314" s="503" t="str">
        <f>IF(Cashflow!J2061&lt;&gt;0,Cashflow!J2061,"")</f>
        <v>Hortifruti</v>
      </c>
      <c r="P2314" s="503" t="str">
        <f>IF(Cashflow!L2061&lt;&gt;0,Cashflow!L2061,"")</f>
        <v>CORNERSHOP</v>
      </c>
      <c r="Q2314" s="503">
        <f>IF(Cashflow!M2061&lt;&gt;0,Cashflow!M2061,"")</f>
        <v>-284.7</v>
      </c>
      <c r="R2314" s="503" t="str">
        <f>IF(Cashflow!U2061&lt;&gt;0,Cashflow!U2061,"")</f>
        <v>SAIDA</v>
      </c>
      <c r="S2314" s="503" t="str">
        <f>IF(Cashflow!T2061&lt;&gt;0,Cashflow!T2061,"")</f>
        <v>VARIAVEL</v>
      </c>
      <c r="T2314" s="110"/>
      <c r="U2314" s="99"/>
      <c r="V2314" s="104"/>
      <c r="W2314" s="104"/>
      <c r="X2314" s="104"/>
      <c r="Y2314" s="104"/>
    </row>
    <row r="2315" spans="2:25" ht="25" customHeight="1">
      <c r="B2315" s="99"/>
      <c r="C2315" s="110"/>
      <c r="D2315" s="503">
        <f>IF(Cashflow!Q2062&lt;&gt;0,Cashflow!Q2062,"")</f>
        <v>7</v>
      </c>
      <c r="E2315" s="503">
        <f>IF(Cashflow!P2062&lt;&gt;0,Cashflow!P2062,"")</f>
        <v>2022</v>
      </c>
      <c r="F2315" s="504">
        <f>IF(Cashflow!D2062&lt;&gt;0,Cashflow!D2062,"")</f>
        <v>44753</v>
      </c>
      <c r="G2315" s="503" t="str">
        <f>IF(Cashflow!E2062&lt;&gt;0,Cashflow!E2062,"")</f>
        <v>C.C | BTG</v>
      </c>
      <c r="H2315" s="503" t="str">
        <f>IF(Cashflow!F2062&lt;&gt;0,Cashflow!F2062,"")</f>
        <v>ITAU | PJ</v>
      </c>
      <c r="I2315" s="503">
        <f>IF(Cashflow!R2062&lt;&gt;0,Cashflow!R2062,"")</f>
        <v>33</v>
      </c>
      <c r="J2315" s="503" t="str">
        <f>IF(Cashflow!G2062&lt;&gt;0,Cashflow!G2062,"")</f>
        <v>DESPESA</v>
      </c>
      <c r="K2315" s="503" t="str">
        <f>IF(Cashflow!S2062&lt;&gt;0,Cashflow!S2062,"")</f>
        <v>33.2</v>
      </c>
      <c r="L2315" s="503" t="str">
        <f>IF(Cashflow!V2062&lt;&gt;0,Cashflow!V2062,"")</f>
        <v>33 | TRANSPORTE</v>
      </c>
      <c r="M2315" s="503" t="str">
        <f>IF(Cashflow!O2062&lt;&gt;0,Cashflow!O2062,"")</f>
        <v>33.2.4</v>
      </c>
      <c r="N2315" s="503" t="str">
        <f>IF(Cashflow!I2062&lt;&gt;0,Cashflow!I2062,"")</f>
        <v>Despesas</v>
      </c>
      <c r="O2315" s="503" t="str">
        <f>IF(Cashflow!J2062&lt;&gt;0,Cashflow!J2062,"")</f>
        <v>Pedágios</v>
      </c>
      <c r="P2315" s="503" t="str">
        <f>IF(Cashflow!L2062&lt;&gt;0,Cashflow!L2062,"")</f>
        <v>PEDAGIOS</v>
      </c>
      <c r="Q2315" s="503">
        <f>IF(Cashflow!M2062&lt;&gt;0,Cashflow!M2062,"")</f>
        <v>-190.84</v>
      </c>
      <c r="R2315" s="503" t="str">
        <f>IF(Cashflow!U2062&lt;&gt;0,Cashflow!U2062,"")</f>
        <v>SAIDA</v>
      </c>
      <c r="S2315" s="503" t="str">
        <f>IF(Cashflow!T2062&lt;&gt;0,Cashflow!T2062,"")</f>
        <v>VARIAVEL</v>
      </c>
      <c r="T2315" s="110"/>
      <c r="U2315" s="99"/>
      <c r="V2315" s="104"/>
      <c r="W2315" s="104"/>
      <c r="X2315" s="104"/>
      <c r="Y2315" s="104"/>
    </row>
    <row r="2316" spans="2:25" ht="25" customHeight="1">
      <c r="B2316" s="99"/>
      <c r="C2316" s="110"/>
      <c r="D2316" s="503">
        <f>IF(Cashflow!Q2063&lt;&gt;0,Cashflow!Q2063,"")</f>
        <v>7</v>
      </c>
      <c r="E2316" s="503">
        <f>IF(Cashflow!P2063&lt;&gt;0,Cashflow!P2063,"")</f>
        <v>2022</v>
      </c>
      <c r="F2316" s="504">
        <f>IF(Cashflow!D2063&lt;&gt;0,Cashflow!D2063,"")</f>
        <v>44753</v>
      </c>
      <c r="G2316" s="503" t="str">
        <f>IF(Cashflow!E2063&lt;&gt;0,Cashflow!E2063,"")</f>
        <v>C.C | BTG</v>
      </c>
      <c r="H2316" s="503" t="str">
        <f>IF(Cashflow!F2063&lt;&gt;0,Cashflow!F2063,"")</f>
        <v>ITAU | PJ</v>
      </c>
      <c r="I2316" s="503">
        <f>IF(Cashflow!R2063&lt;&gt;0,Cashflow!R2063,"")</f>
        <v>34</v>
      </c>
      <c r="J2316" s="503" t="str">
        <f>IF(Cashflow!G2063&lt;&gt;0,Cashflow!G2063,"")</f>
        <v>DESPESA</v>
      </c>
      <c r="K2316" s="503" t="str">
        <f>IF(Cashflow!S2063&lt;&gt;0,Cashflow!S2063,"")</f>
        <v>34.4</v>
      </c>
      <c r="L2316" s="503" t="str">
        <f>IF(Cashflow!V2063&lt;&gt;0,Cashflow!V2063,"")</f>
        <v>34 | LIFESTYLE</v>
      </c>
      <c r="M2316" s="503" t="str">
        <f>IF(Cashflow!O2063&lt;&gt;0,Cashflow!O2063,"")</f>
        <v>34.4.2</v>
      </c>
      <c r="N2316" s="503" t="str">
        <f>IF(Cashflow!I2063&lt;&gt;0,Cashflow!I2063,"")</f>
        <v>Lazer</v>
      </c>
      <c r="O2316" s="503" t="str">
        <f>IF(Cashflow!J2063&lt;&gt;0,Cashflow!J2063,"")</f>
        <v>Delivery</v>
      </c>
      <c r="P2316" s="503" t="str">
        <f>IF(Cashflow!L2063&lt;&gt;0,Cashflow!L2063,"")</f>
        <v>RAPPI</v>
      </c>
      <c r="Q2316" s="503">
        <f>IF(Cashflow!M2063&lt;&gt;0,Cashflow!M2063,"")</f>
        <v>-127</v>
      </c>
      <c r="R2316" s="503" t="str">
        <f>IF(Cashflow!U2063&lt;&gt;0,Cashflow!U2063,"")</f>
        <v>SAIDA</v>
      </c>
      <c r="S2316" s="503" t="str">
        <f>IF(Cashflow!T2063&lt;&gt;0,Cashflow!T2063,"")</f>
        <v>VARIAVEL</v>
      </c>
      <c r="T2316" s="110"/>
      <c r="U2316" s="99"/>
      <c r="V2316" s="104"/>
      <c r="W2316" s="104"/>
      <c r="X2316" s="104"/>
      <c r="Y2316" s="104"/>
    </row>
    <row r="2317" spans="2:25" ht="25" customHeight="1">
      <c r="B2317" s="99"/>
      <c r="C2317" s="110"/>
      <c r="D2317" s="503">
        <f>IF(Cashflow!Q2064&lt;&gt;0,Cashflow!Q2064,"")</f>
        <v>7</v>
      </c>
      <c r="E2317" s="503">
        <f>IF(Cashflow!P2064&lt;&gt;0,Cashflow!P2064,"")</f>
        <v>2022</v>
      </c>
      <c r="F2317" s="504">
        <f>IF(Cashflow!D2064&lt;&gt;0,Cashflow!D2064,"")</f>
        <v>44753</v>
      </c>
      <c r="G2317" s="503" t="str">
        <f>IF(Cashflow!E2064&lt;&gt;0,Cashflow!E2064,"")</f>
        <v>C.C | BTG</v>
      </c>
      <c r="H2317" s="503" t="str">
        <f>IF(Cashflow!F2064&lt;&gt;0,Cashflow!F2064,"")</f>
        <v>ITAU | PJ</v>
      </c>
      <c r="I2317" s="503">
        <f>IF(Cashflow!R2064&lt;&gt;0,Cashflow!R2064,"")</f>
        <v>24</v>
      </c>
      <c r="J2317" s="503" t="str">
        <f>IF(Cashflow!G2064&lt;&gt;0,Cashflow!G2064,"")</f>
        <v>CUSTO</v>
      </c>
      <c r="K2317" s="503" t="str">
        <f>IF(Cashflow!S2064&lt;&gt;0,Cashflow!S2064,"")</f>
        <v>24.4</v>
      </c>
      <c r="L2317" s="503" t="str">
        <f>IF(Cashflow!V2064&lt;&gt;0,Cashflow!V2064,"")</f>
        <v>24 | CAPITAL &amp; TRIBUTOS</v>
      </c>
      <c r="M2317" s="503" t="str">
        <f>IF(Cashflow!O2064&lt;&gt;0,Cashflow!O2064,"")</f>
        <v>24.4.4</v>
      </c>
      <c r="N2317" s="503" t="str">
        <f>IF(Cashflow!I2064&lt;&gt;0,Cashflow!I2064,"")</f>
        <v>Tributos &amp; taxas</v>
      </c>
      <c r="O2317" s="503" t="str">
        <f>IF(Cashflow!J2064&lt;&gt;0,Cashflow!J2064,"")</f>
        <v>Tarifas sistemas</v>
      </c>
      <c r="P2317" s="503" t="str">
        <f>IF(Cashflow!L2064&lt;&gt;0,Cashflow!L2064,"")</f>
        <v xml:space="preserve">RAPPI </v>
      </c>
      <c r="Q2317" s="503">
        <f>IF(Cashflow!M2064&lt;&gt;0,Cashflow!M2064,"")</f>
        <v>-0.36</v>
      </c>
      <c r="R2317" s="503" t="str">
        <f>IF(Cashflow!U2064&lt;&gt;0,Cashflow!U2064,"")</f>
        <v>SAIDA</v>
      </c>
      <c r="S2317" s="503" t="str">
        <f>IF(Cashflow!T2064&lt;&gt;0,Cashflow!T2064,"")</f>
        <v>VARIAVEL</v>
      </c>
      <c r="T2317" s="110"/>
      <c r="U2317" s="99"/>
      <c r="V2317" s="104"/>
      <c r="W2317" s="104"/>
      <c r="X2317" s="104"/>
      <c r="Y2317" s="104"/>
    </row>
    <row r="2318" spans="2:25" ht="25" customHeight="1">
      <c r="B2318" s="99"/>
      <c r="C2318" s="110"/>
      <c r="D2318" s="503">
        <f>IF(Cashflow!Q2065&lt;&gt;0,Cashflow!Q2065,"")</f>
        <v>7</v>
      </c>
      <c r="E2318" s="503">
        <f>IF(Cashflow!P2065&lt;&gt;0,Cashflow!P2065,"")</f>
        <v>2022</v>
      </c>
      <c r="F2318" s="504">
        <f>IF(Cashflow!D2065&lt;&gt;0,Cashflow!D2065,"")</f>
        <v>44753</v>
      </c>
      <c r="G2318" s="503" t="str">
        <f>IF(Cashflow!E2065&lt;&gt;0,Cashflow!E2065,"")</f>
        <v>C.C | BTG</v>
      </c>
      <c r="H2318" s="503" t="str">
        <f>IF(Cashflow!F2065&lt;&gt;0,Cashflow!F2065,"")</f>
        <v>ITAU | PJ</v>
      </c>
      <c r="I2318" s="503">
        <f>IF(Cashflow!R2065&lt;&gt;0,Cashflow!R2065,"")</f>
        <v>36</v>
      </c>
      <c r="J2318" s="503" t="str">
        <f>IF(Cashflow!G2065&lt;&gt;0,Cashflow!G2065,"")</f>
        <v>DESPESA</v>
      </c>
      <c r="K2318" s="503" t="str">
        <f>IF(Cashflow!S2065&lt;&gt;0,Cashflow!S2065,"")</f>
        <v>36.2</v>
      </c>
      <c r="L2318" s="503" t="str">
        <f>IF(Cashflow!V2065&lt;&gt;0,Cashflow!V2065,"")</f>
        <v>36 | DIVERSOS</v>
      </c>
      <c r="M2318" s="503" t="str">
        <f>IF(Cashflow!O2065&lt;&gt;0,Cashflow!O2065,"")</f>
        <v>36.2.2</v>
      </c>
      <c r="N2318" s="503" t="str">
        <f>IF(Cashflow!I2065&lt;&gt;0,Cashflow!I2065,"")</f>
        <v>Contribuições</v>
      </c>
      <c r="O2318" s="503" t="str">
        <f>IF(Cashflow!J2065&lt;&gt;0,Cashflow!J2065,"")</f>
        <v>Doação</v>
      </c>
      <c r="P2318" s="503" t="str">
        <f>IF(Cashflow!L2065&lt;&gt;0,Cashflow!L2065,"")</f>
        <v>GORJETA</v>
      </c>
      <c r="Q2318" s="503">
        <f>IF(Cashflow!M2065&lt;&gt;0,Cashflow!M2065,"")</f>
        <v>-3</v>
      </c>
      <c r="R2318" s="503" t="str">
        <f>IF(Cashflow!U2065&lt;&gt;0,Cashflow!U2065,"")</f>
        <v>SAIDA</v>
      </c>
      <c r="S2318" s="503" t="str">
        <f>IF(Cashflow!T2065&lt;&gt;0,Cashflow!T2065,"")</f>
        <v>VARIAVEL</v>
      </c>
      <c r="T2318" s="110"/>
      <c r="U2318" s="99"/>
      <c r="V2318" s="104"/>
      <c r="W2318" s="104"/>
      <c r="X2318" s="104"/>
      <c r="Y2318" s="104"/>
    </row>
    <row r="2319" spans="2:25" ht="25" customHeight="1">
      <c r="B2319" s="99"/>
      <c r="C2319" s="110"/>
      <c r="D2319" s="503">
        <f>IF(Cashflow!Q2066&lt;&gt;0,Cashflow!Q2066,"")</f>
        <v>7</v>
      </c>
      <c r="E2319" s="503">
        <f>IF(Cashflow!P2066&lt;&gt;0,Cashflow!P2066,"")</f>
        <v>2022</v>
      </c>
      <c r="F2319" s="504">
        <f>IF(Cashflow!D2066&lt;&gt;0,Cashflow!D2066,"")</f>
        <v>44753</v>
      </c>
      <c r="G2319" s="503" t="str">
        <f>IF(Cashflow!E2066&lt;&gt;0,Cashflow!E2066,"")</f>
        <v>C.C | BTG</v>
      </c>
      <c r="H2319" s="503" t="str">
        <f>IF(Cashflow!F2066&lt;&gt;0,Cashflow!F2066,"")</f>
        <v>ITAU | PJ</v>
      </c>
      <c r="I2319" s="503">
        <f>IF(Cashflow!R2066&lt;&gt;0,Cashflow!R2066,"")</f>
        <v>31</v>
      </c>
      <c r="J2319" s="503" t="str">
        <f>IF(Cashflow!G2066&lt;&gt;0,Cashflow!G2066,"")</f>
        <v>DESPESA</v>
      </c>
      <c r="K2319" s="503" t="str">
        <f>IF(Cashflow!S2066&lt;&gt;0,Cashflow!S2066,"")</f>
        <v>31.2</v>
      </c>
      <c r="L2319" s="503" t="str">
        <f>IF(Cashflow!V2066&lt;&gt;0,Cashflow!V2066,"")</f>
        <v>31 | HABITAÇÃO</v>
      </c>
      <c r="M2319" s="503" t="str">
        <f>IF(Cashflow!O2066&lt;&gt;0,Cashflow!O2066,"")</f>
        <v>31.2.3</v>
      </c>
      <c r="N2319" s="503" t="str">
        <f>IF(Cashflow!I2066&lt;&gt;0,Cashflow!I2066,"")</f>
        <v>Serviço básico</v>
      </c>
      <c r="O2319" s="503" t="str">
        <f>IF(Cashflow!J2066&lt;&gt;0,Cashflow!J2066,"")</f>
        <v>Licença softwares</v>
      </c>
      <c r="P2319" s="503" t="str">
        <f>IF(Cashflow!L2066&lt;&gt;0,Cashflow!L2066,"")</f>
        <v>AMAZON | PRIME</v>
      </c>
      <c r="Q2319" s="503">
        <f>IF(Cashflow!M2066&lt;&gt;0,Cashflow!M2066,"")</f>
        <v>-14.9</v>
      </c>
      <c r="R2319" s="503" t="str">
        <f>IF(Cashflow!U2066&lt;&gt;0,Cashflow!U2066,"")</f>
        <v>SAIDA</v>
      </c>
      <c r="S2319" s="503" t="str">
        <f>IF(Cashflow!T2066&lt;&gt;0,Cashflow!T2066,"")</f>
        <v>FIXO</v>
      </c>
      <c r="T2319" s="110"/>
      <c r="U2319" s="99"/>
      <c r="V2319" s="104"/>
      <c r="W2319" s="104"/>
      <c r="X2319" s="104"/>
      <c r="Y2319" s="104"/>
    </row>
    <row r="2320" spans="2:25" ht="25" customHeight="1">
      <c r="B2320" s="99"/>
      <c r="C2320" s="110"/>
      <c r="D2320" s="503">
        <f>IF(Cashflow!Q2067&lt;&gt;0,Cashflow!Q2067,"")</f>
        <v>7</v>
      </c>
      <c r="E2320" s="503">
        <f>IF(Cashflow!P2067&lt;&gt;0,Cashflow!P2067,"")</f>
        <v>2022</v>
      </c>
      <c r="F2320" s="504">
        <f>IF(Cashflow!D2067&lt;&gt;0,Cashflow!D2067,"")</f>
        <v>44753</v>
      </c>
      <c r="G2320" s="503" t="str">
        <f>IF(Cashflow!E2067&lt;&gt;0,Cashflow!E2067,"")</f>
        <v>C.C | BTG</v>
      </c>
      <c r="H2320" s="503" t="str">
        <f>IF(Cashflow!F2067&lt;&gt;0,Cashflow!F2067,"")</f>
        <v>ITAU | PJ</v>
      </c>
      <c r="I2320" s="503">
        <f>IF(Cashflow!R2067&lt;&gt;0,Cashflow!R2067,"")</f>
        <v>31</v>
      </c>
      <c r="J2320" s="503" t="str">
        <f>IF(Cashflow!G2067&lt;&gt;0,Cashflow!G2067,"")</f>
        <v>DESPESA</v>
      </c>
      <c r="K2320" s="503" t="str">
        <f>IF(Cashflow!S2067&lt;&gt;0,Cashflow!S2067,"")</f>
        <v>31.2</v>
      </c>
      <c r="L2320" s="503" t="str">
        <f>IF(Cashflow!V2067&lt;&gt;0,Cashflow!V2067,"")</f>
        <v>31 | HABITAÇÃO</v>
      </c>
      <c r="M2320" s="503" t="str">
        <f>IF(Cashflow!O2067&lt;&gt;0,Cashflow!O2067,"")</f>
        <v>31.2.3</v>
      </c>
      <c r="N2320" s="503" t="str">
        <f>IF(Cashflow!I2067&lt;&gt;0,Cashflow!I2067,"")</f>
        <v>Serviço básico</v>
      </c>
      <c r="O2320" s="503" t="str">
        <f>IF(Cashflow!J2067&lt;&gt;0,Cashflow!J2067,"")</f>
        <v>Licença softwares</v>
      </c>
      <c r="P2320" s="503" t="str">
        <f>IF(Cashflow!L2067&lt;&gt;0,Cashflow!L2067,"")</f>
        <v>APPLE | STORAGE 200GB</v>
      </c>
      <c r="Q2320" s="503">
        <f>IF(Cashflow!M2067&lt;&gt;0,Cashflow!M2067,"")</f>
        <v>-10.9</v>
      </c>
      <c r="R2320" s="503" t="str">
        <f>IF(Cashflow!U2067&lt;&gt;0,Cashflow!U2067,"")</f>
        <v>SAIDA</v>
      </c>
      <c r="S2320" s="503" t="str">
        <f>IF(Cashflow!T2067&lt;&gt;0,Cashflow!T2067,"")</f>
        <v>FIXO</v>
      </c>
      <c r="T2320" s="110"/>
      <c r="U2320" s="99"/>
      <c r="V2320" s="104"/>
      <c r="W2320" s="104"/>
      <c r="X2320" s="104"/>
      <c r="Y2320" s="104"/>
    </row>
    <row r="2321" spans="2:25" ht="25" customHeight="1">
      <c r="B2321" s="99"/>
      <c r="C2321" s="110"/>
      <c r="D2321" s="503">
        <f>IF(Cashflow!Q2068&lt;&gt;0,Cashflow!Q2068,"")</f>
        <v>7</v>
      </c>
      <c r="E2321" s="503">
        <f>IF(Cashflow!P2068&lt;&gt;0,Cashflow!P2068,"")</f>
        <v>2022</v>
      </c>
      <c r="F2321" s="504">
        <f>IF(Cashflow!D2068&lt;&gt;0,Cashflow!D2068,"")</f>
        <v>44753</v>
      </c>
      <c r="G2321" s="503" t="str">
        <f>IF(Cashflow!E2068&lt;&gt;0,Cashflow!E2068,"")</f>
        <v>C.C | BTG</v>
      </c>
      <c r="H2321" s="503" t="str">
        <f>IF(Cashflow!F2068&lt;&gt;0,Cashflow!F2068,"")</f>
        <v>ITAU | PJ</v>
      </c>
      <c r="I2321" s="503">
        <f>IF(Cashflow!R2068&lt;&gt;0,Cashflow!R2068,"")</f>
        <v>32</v>
      </c>
      <c r="J2321" s="503" t="str">
        <f>IF(Cashflow!G2068&lt;&gt;0,Cashflow!G2068,"")</f>
        <v>DESPESA</v>
      </c>
      <c r="K2321" s="503" t="str">
        <f>IF(Cashflow!S2068&lt;&gt;0,Cashflow!S2068,"")</f>
        <v>32.3</v>
      </c>
      <c r="L2321" s="503" t="str">
        <f>IF(Cashflow!V2068&lt;&gt;0,Cashflow!V2068,"")</f>
        <v>32 | CONSUMO</v>
      </c>
      <c r="M2321" s="503" t="str">
        <f>IF(Cashflow!O2068&lt;&gt;0,Cashflow!O2068,"")</f>
        <v>32.3.3</v>
      </c>
      <c r="N2321" s="503" t="str">
        <f>IF(Cashflow!I2068&lt;&gt;0,Cashflow!I2068,"")</f>
        <v>Proteinas</v>
      </c>
      <c r="O2321" s="503" t="str">
        <f>IF(Cashflow!J2068&lt;&gt;0,Cashflow!J2068,"")</f>
        <v>Embutidos &amp; suínos</v>
      </c>
      <c r="P2321" s="503" t="str">
        <f>IF(Cashflow!L2068&lt;&gt;0,Cashflow!L2068,"")</f>
        <v>SAMS CLUB</v>
      </c>
      <c r="Q2321" s="503">
        <f>IF(Cashflow!M2068&lt;&gt;0,Cashflow!M2068,"")</f>
        <v>-34.51</v>
      </c>
      <c r="R2321" s="503" t="str">
        <f>IF(Cashflow!U2068&lt;&gt;0,Cashflow!U2068,"")</f>
        <v>SAIDA</v>
      </c>
      <c r="S2321" s="503" t="str">
        <f>IF(Cashflow!T2068&lt;&gt;0,Cashflow!T2068,"")</f>
        <v>VARIAVEL</v>
      </c>
      <c r="T2321" s="110"/>
      <c r="U2321" s="99"/>
      <c r="V2321" s="104"/>
      <c r="W2321" s="104"/>
      <c r="X2321" s="104"/>
      <c r="Y2321" s="104"/>
    </row>
    <row r="2322" spans="2:25" ht="25" customHeight="1">
      <c r="B2322" s="99"/>
      <c r="C2322" s="110"/>
      <c r="D2322" s="503">
        <f>IF(Cashflow!Q2069&lt;&gt;0,Cashflow!Q2069,"")</f>
        <v>7</v>
      </c>
      <c r="E2322" s="503">
        <f>IF(Cashflow!P2069&lt;&gt;0,Cashflow!P2069,"")</f>
        <v>2022</v>
      </c>
      <c r="F2322" s="504">
        <f>IF(Cashflow!D2069&lt;&gt;0,Cashflow!D2069,"")</f>
        <v>44753</v>
      </c>
      <c r="G2322" s="503" t="str">
        <f>IF(Cashflow!E2069&lt;&gt;0,Cashflow!E2069,"")</f>
        <v>C.C | BTG</v>
      </c>
      <c r="H2322" s="503" t="str">
        <f>IF(Cashflow!F2069&lt;&gt;0,Cashflow!F2069,"")</f>
        <v>ITAU | PJ</v>
      </c>
      <c r="I2322" s="503">
        <f>IF(Cashflow!R2069&lt;&gt;0,Cashflow!R2069,"")</f>
        <v>32</v>
      </c>
      <c r="J2322" s="503" t="str">
        <f>IF(Cashflow!G2069&lt;&gt;0,Cashflow!G2069,"")</f>
        <v>DESPESA</v>
      </c>
      <c r="K2322" s="503" t="str">
        <f>IF(Cashflow!S2069&lt;&gt;0,Cashflow!S2069,"")</f>
        <v>32.4</v>
      </c>
      <c r="L2322" s="503" t="str">
        <f>IF(Cashflow!V2069&lt;&gt;0,Cashflow!V2069,"")</f>
        <v>32 | CONSUMO</v>
      </c>
      <c r="M2322" s="503" t="str">
        <f>IF(Cashflow!O2069&lt;&gt;0,Cashflow!O2069,"")</f>
        <v>32.4.4</v>
      </c>
      <c r="N2322" s="503" t="str">
        <f>IF(Cashflow!I2069&lt;&gt;0,Cashflow!I2069,"")</f>
        <v>Outros</v>
      </c>
      <c r="O2322" s="503" t="str">
        <f>IF(Cashflow!J2069&lt;&gt;0,Cashflow!J2069,"")</f>
        <v>Produtos limpeza</v>
      </c>
      <c r="P2322" s="503" t="str">
        <f>IF(Cashflow!L2069&lt;&gt;0,Cashflow!L2069,"")</f>
        <v>SAMS CLUB</v>
      </c>
      <c r="Q2322" s="503">
        <f>IF(Cashflow!M2069&lt;&gt;0,Cashflow!M2069,"")</f>
        <v>-213.31</v>
      </c>
      <c r="R2322" s="503" t="str">
        <f>IF(Cashflow!U2069&lt;&gt;0,Cashflow!U2069,"")</f>
        <v>SAIDA</v>
      </c>
      <c r="S2322" s="503" t="str">
        <f>IF(Cashflow!T2069&lt;&gt;0,Cashflow!T2069,"")</f>
        <v>VARIAVEL</v>
      </c>
      <c r="T2322" s="110"/>
      <c r="U2322" s="99"/>
      <c r="V2322" s="104"/>
      <c r="W2322" s="104"/>
      <c r="X2322" s="104"/>
      <c r="Y2322" s="104"/>
    </row>
    <row r="2323" spans="2:25" ht="25" customHeight="1">
      <c r="B2323" s="99"/>
      <c r="C2323" s="110"/>
      <c r="D2323" s="503">
        <f>IF(Cashflow!Q2070&lt;&gt;0,Cashflow!Q2070,"")</f>
        <v>7</v>
      </c>
      <c r="E2323" s="503">
        <f>IF(Cashflow!P2070&lt;&gt;0,Cashflow!P2070,"")</f>
        <v>2022</v>
      </c>
      <c r="F2323" s="504">
        <f>IF(Cashflow!D2070&lt;&gt;0,Cashflow!D2070,"")</f>
        <v>44753</v>
      </c>
      <c r="G2323" s="503" t="str">
        <f>IF(Cashflow!E2070&lt;&gt;0,Cashflow!E2070,"")</f>
        <v>C.C | BTG</v>
      </c>
      <c r="H2323" s="503" t="str">
        <f>IF(Cashflow!F2070&lt;&gt;0,Cashflow!F2070,"")</f>
        <v>ITAU | PJ</v>
      </c>
      <c r="I2323" s="503">
        <f>IF(Cashflow!R2070&lt;&gt;0,Cashflow!R2070,"")</f>
        <v>32</v>
      </c>
      <c r="J2323" s="503" t="str">
        <f>IF(Cashflow!G2070&lt;&gt;0,Cashflow!G2070,"")</f>
        <v>DESPESA</v>
      </c>
      <c r="K2323" s="503" t="str">
        <f>IF(Cashflow!S2070&lt;&gt;0,Cashflow!S2070,"")</f>
        <v>32.2</v>
      </c>
      <c r="L2323" s="503" t="str">
        <f>IF(Cashflow!V2070&lt;&gt;0,Cashflow!V2070,"")</f>
        <v>32 | CONSUMO</v>
      </c>
      <c r="M2323" s="503" t="str">
        <f>IF(Cashflow!O2070&lt;&gt;0,Cashflow!O2070,"")</f>
        <v>32.2.1</v>
      </c>
      <c r="N2323" s="503" t="str">
        <f>IF(Cashflow!I2070&lt;&gt;0,Cashflow!I2070,"")</f>
        <v>Bebidas</v>
      </c>
      <c r="O2323" s="503" t="str">
        <f>IF(Cashflow!J2070&lt;&gt;0,Cashflow!J2070,"")</f>
        <v>Sem álcool</v>
      </c>
      <c r="P2323" s="503" t="str">
        <f>IF(Cashflow!L2070&lt;&gt;0,Cashflow!L2070,"")</f>
        <v>SAMS CLUB</v>
      </c>
      <c r="Q2323" s="503">
        <f>IF(Cashflow!M2070&lt;&gt;0,Cashflow!M2070,"")</f>
        <v>-41.96</v>
      </c>
      <c r="R2323" s="503" t="str">
        <f>IF(Cashflow!U2070&lt;&gt;0,Cashflow!U2070,"")</f>
        <v>SAIDA</v>
      </c>
      <c r="S2323" s="503" t="str">
        <f>IF(Cashflow!T2070&lt;&gt;0,Cashflow!T2070,"")</f>
        <v>VARIAVEL</v>
      </c>
      <c r="T2323" s="110"/>
      <c r="U2323" s="99"/>
      <c r="V2323" s="104"/>
      <c r="W2323" s="104"/>
      <c r="X2323" s="104"/>
      <c r="Y2323" s="104"/>
    </row>
    <row r="2324" spans="2:25" ht="25" customHeight="1">
      <c r="B2324" s="99"/>
      <c r="C2324" s="110"/>
      <c r="D2324" s="503">
        <f>IF(Cashflow!Q2071&lt;&gt;0,Cashflow!Q2071,"")</f>
        <v>7</v>
      </c>
      <c r="E2324" s="503">
        <f>IF(Cashflow!P2071&lt;&gt;0,Cashflow!P2071,"")</f>
        <v>2022</v>
      </c>
      <c r="F2324" s="504">
        <f>IF(Cashflow!D2071&lt;&gt;0,Cashflow!D2071,"")</f>
        <v>44753</v>
      </c>
      <c r="G2324" s="503" t="str">
        <f>IF(Cashflow!E2071&lt;&gt;0,Cashflow!E2071,"")</f>
        <v>C.C | BTG</v>
      </c>
      <c r="H2324" s="503" t="str">
        <f>IF(Cashflow!F2071&lt;&gt;0,Cashflow!F2071,"")</f>
        <v>ITAU | PJ</v>
      </c>
      <c r="I2324" s="503">
        <f>IF(Cashflow!R2071&lt;&gt;0,Cashflow!R2071,"")</f>
        <v>32</v>
      </c>
      <c r="J2324" s="503" t="str">
        <f>IF(Cashflow!G2071&lt;&gt;0,Cashflow!G2071,"")</f>
        <v>DESPESA</v>
      </c>
      <c r="K2324" s="503" t="str">
        <f>IF(Cashflow!S2071&lt;&gt;0,Cashflow!S2071,"")</f>
        <v>32.1</v>
      </c>
      <c r="L2324" s="503" t="str">
        <f>IF(Cashflow!V2071&lt;&gt;0,Cashflow!V2071,"")</f>
        <v>32 | CONSUMO</v>
      </c>
      <c r="M2324" s="503" t="str">
        <f>IF(Cashflow!O2071&lt;&gt;0,Cashflow!O2071,"")</f>
        <v>32.1.3</v>
      </c>
      <c r="N2324" s="503" t="str">
        <f>IF(Cashflow!I2071&lt;&gt;0,Cashflow!I2071,"")</f>
        <v>Alimentos</v>
      </c>
      <c r="O2324" s="503" t="str">
        <f>IF(Cashflow!J2071&lt;&gt;0,Cashflow!J2071,"")</f>
        <v>Óleos &amp; azeites</v>
      </c>
      <c r="P2324" s="503" t="str">
        <f>IF(Cashflow!L2071&lt;&gt;0,Cashflow!L2071,"")</f>
        <v>SAMS CLUB</v>
      </c>
      <c r="Q2324" s="503">
        <f>IF(Cashflow!M2071&lt;&gt;0,Cashflow!M2071,"")</f>
        <v>-239.77999999999997</v>
      </c>
      <c r="R2324" s="503" t="str">
        <f>IF(Cashflow!U2071&lt;&gt;0,Cashflow!U2071,"")</f>
        <v>SAIDA</v>
      </c>
      <c r="S2324" s="503" t="str">
        <f>IF(Cashflow!T2071&lt;&gt;0,Cashflow!T2071,"")</f>
        <v>VARIAVEL</v>
      </c>
      <c r="T2324" s="110"/>
      <c r="U2324" s="99"/>
      <c r="V2324" s="104"/>
      <c r="W2324" s="104"/>
      <c r="X2324" s="104"/>
      <c r="Y2324" s="104"/>
    </row>
    <row r="2325" spans="2:25" ht="25" customHeight="1">
      <c r="B2325" s="99"/>
      <c r="C2325" s="110"/>
      <c r="D2325" s="503">
        <f>IF(Cashflow!Q2072&lt;&gt;0,Cashflow!Q2072,"")</f>
        <v>7</v>
      </c>
      <c r="E2325" s="503">
        <f>IF(Cashflow!P2072&lt;&gt;0,Cashflow!P2072,"")</f>
        <v>2022</v>
      </c>
      <c r="F2325" s="504">
        <f>IF(Cashflow!D2072&lt;&gt;0,Cashflow!D2072,"")</f>
        <v>44753</v>
      </c>
      <c r="G2325" s="503" t="str">
        <f>IF(Cashflow!E2072&lt;&gt;0,Cashflow!E2072,"")</f>
        <v>C.C | BTG</v>
      </c>
      <c r="H2325" s="503" t="str">
        <f>IF(Cashflow!F2072&lt;&gt;0,Cashflow!F2072,"")</f>
        <v>ITAU | PJ</v>
      </c>
      <c r="I2325" s="503">
        <f>IF(Cashflow!R2072&lt;&gt;0,Cashflow!R2072,"")</f>
        <v>32</v>
      </c>
      <c r="J2325" s="503" t="str">
        <f>IF(Cashflow!G2072&lt;&gt;0,Cashflow!G2072,"")</f>
        <v>DESPESA</v>
      </c>
      <c r="K2325" s="503" t="str">
        <f>IF(Cashflow!S2072&lt;&gt;0,Cashflow!S2072,"")</f>
        <v>32.2</v>
      </c>
      <c r="L2325" s="503" t="str">
        <f>IF(Cashflow!V2072&lt;&gt;0,Cashflow!V2072,"")</f>
        <v>32 | CONSUMO</v>
      </c>
      <c r="M2325" s="503" t="str">
        <f>IF(Cashflow!O2072&lt;&gt;0,Cashflow!O2072,"")</f>
        <v>32.2.4</v>
      </c>
      <c r="N2325" s="503" t="str">
        <f>IF(Cashflow!I2072&lt;&gt;0,Cashflow!I2072,"")</f>
        <v>Bebidas</v>
      </c>
      <c r="O2325" s="503" t="str">
        <f>IF(Cashflow!J2072&lt;&gt;0,Cashflow!J2072,"")</f>
        <v>Vinhos</v>
      </c>
      <c r="P2325" s="503" t="str">
        <f>IF(Cashflow!L2072&lt;&gt;0,Cashflow!L2072,"")</f>
        <v>SAMS CLUB</v>
      </c>
      <c r="Q2325" s="503">
        <f>IF(Cashflow!M2072&lt;&gt;0,Cashflow!M2072,"")</f>
        <v>-199.92</v>
      </c>
      <c r="R2325" s="503" t="str">
        <f>IF(Cashflow!U2072&lt;&gt;0,Cashflow!U2072,"")</f>
        <v>SAIDA</v>
      </c>
      <c r="S2325" s="503" t="str">
        <f>IF(Cashflow!T2072&lt;&gt;0,Cashflow!T2072,"")</f>
        <v>VARIAVEL</v>
      </c>
      <c r="T2325" s="110"/>
      <c r="U2325" s="99"/>
      <c r="V2325" s="104"/>
      <c r="W2325" s="104"/>
      <c r="X2325" s="104"/>
      <c r="Y2325" s="104"/>
    </row>
    <row r="2326" spans="2:25" ht="25" customHeight="1">
      <c r="B2326" s="99"/>
      <c r="C2326" s="110"/>
      <c r="D2326" s="503">
        <f>IF(Cashflow!Q2073&lt;&gt;0,Cashflow!Q2073,"")</f>
        <v>7</v>
      </c>
      <c r="E2326" s="503">
        <f>IF(Cashflow!P2073&lt;&gt;0,Cashflow!P2073,"")</f>
        <v>2022</v>
      </c>
      <c r="F2326" s="504">
        <f>IF(Cashflow!D2073&lt;&gt;0,Cashflow!D2073,"")</f>
        <v>44753</v>
      </c>
      <c r="G2326" s="503" t="str">
        <f>IF(Cashflow!E2073&lt;&gt;0,Cashflow!E2073,"")</f>
        <v>C.C | BTG</v>
      </c>
      <c r="H2326" s="503" t="str">
        <f>IF(Cashflow!F2073&lt;&gt;0,Cashflow!F2073,"")</f>
        <v>ITAU | PJ</v>
      </c>
      <c r="I2326" s="503">
        <f>IF(Cashflow!R2073&lt;&gt;0,Cashflow!R2073,"")</f>
        <v>32</v>
      </c>
      <c r="J2326" s="503" t="str">
        <f>IF(Cashflow!G2073&lt;&gt;0,Cashflow!G2073,"")</f>
        <v>DESPESA</v>
      </c>
      <c r="K2326" s="503" t="str">
        <f>IF(Cashflow!S2073&lt;&gt;0,Cashflow!S2073,"")</f>
        <v>32.1</v>
      </c>
      <c r="L2326" s="503" t="str">
        <f>IF(Cashflow!V2073&lt;&gt;0,Cashflow!V2073,"")</f>
        <v>32 | CONSUMO</v>
      </c>
      <c r="M2326" s="503" t="str">
        <f>IF(Cashflow!O2073&lt;&gt;0,Cashflow!O2073,"")</f>
        <v>32.1.4</v>
      </c>
      <c r="N2326" s="503" t="str">
        <f>IF(Cashflow!I2073&lt;&gt;0,Cashflow!I2073,"")</f>
        <v>Alimentos</v>
      </c>
      <c r="O2326" s="503" t="str">
        <f>IF(Cashflow!J2073&lt;&gt;0,Cashflow!J2073,"")</f>
        <v>Queijos &amp; laticínios</v>
      </c>
      <c r="P2326" s="503" t="str">
        <f>IF(Cashflow!L2073&lt;&gt;0,Cashflow!L2073,"")</f>
        <v>SAMS CLUB</v>
      </c>
      <c r="Q2326" s="503">
        <f>IF(Cashflow!M2073&lt;&gt;0,Cashflow!M2073,"")</f>
        <v>-53.84</v>
      </c>
      <c r="R2326" s="503" t="str">
        <f>IF(Cashflow!U2073&lt;&gt;0,Cashflow!U2073,"")</f>
        <v>SAIDA</v>
      </c>
      <c r="S2326" s="503" t="str">
        <f>IF(Cashflow!T2073&lt;&gt;0,Cashflow!T2073,"")</f>
        <v>VARIAVEL</v>
      </c>
      <c r="T2326" s="110"/>
      <c r="U2326" s="99"/>
      <c r="V2326" s="104"/>
      <c r="W2326" s="104"/>
      <c r="X2326" s="104"/>
      <c r="Y2326" s="104"/>
    </row>
    <row r="2327" spans="2:25" ht="25" customHeight="1">
      <c r="B2327" s="99"/>
      <c r="C2327" s="110"/>
      <c r="D2327" s="503">
        <f>IF(Cashflow!Q2074&lt;&gt;0,Cashflow!Q2074,"")</f>
        <v>7</v>
      </c>
      <c r="E2327" s="503">
        <f>IF(Cashflow!P2074&lt;&gt;0,Cashflow!P2074,"")</f>
        <v>2022</v>
      </c>
      <c r="F2327" s="504">
        <f>IF(Cashflow!D2074&lt;&gt;0,Cashflow!D2074,"")</f>
        <v>44753</v>
      </c>
      <c r="G2327" s="503" t="str">
        <f>IF(Cashflow!E2074&lt;&gt;0,Cashflow!E2074,"")</f>
        <v>C.C | BTG</v>
      </c>
      <c r="H2327" s="503" t="str">
        <f>IF(Cashflow!F2074&lt;&gt;0,Cashflow!F2074,"")</f>
        <v>ITAU | PJ</v>
      </c>
      <c r="I2327" s="503">
        <f>IF(Cashflow!R2074&lt;&gt;0,Cashflow!R2074,"")</f>
        <v>32</v>
      </c>
      <c r="J2327" s="503" t="str">
        <f>IF(Cashflow!G2074&lt;&gt;0,Cashflow!G2074,"")</f>
        <v>DESPESA</v>
      </c>
      <c r="K2327" s="503" t="str">
        <f>IF(Cashflow!S2074&lt;&gt;0,Cashflow!S2074,"")</f>
        <v>32.3</v>
      </c>
      <c r="L2327" s="503" t="str">
        <f>IF(Cashflow!V2074&lt;&gt;0,Cashflow!V2074,"")</f>
        <v>32 | CONSUMO</v>
      </c>
      <c r="M2327" s="503" t="str">
        <f>IF(Cashflow!O2074&lt;&gt;0,Cashflow!O2074,"")</f>
        <v>32.3.2</v>
      </c>
      <c r="N2327" s="503" t="str">
        <f>IF(Cashflow!I2074&lt;&gt;0,Cashflow!I2074,"")</f>
        <v>Proteinas</v>
      </c>
      <c r="O2327" s="503" t="str">
        <f>IF(Cashflow!J2074&lt;&gt;0,Cashflow!J2074,"")</f>
        <v>Bovinos</v>
      </c>
      <c r="P2327" s="503" t="str">
        <f>IF(Cashflow!L2074&lt;&gt;0,Cashflow!L2074,"")</f>
        <v>SAMS CLUB</v>
      </c>
      <c r="Q2327" s="503">
        <f>IF(Cashflow!M2074&lt;&gt;0,Cashflow!M2074,"")</f>
        <v>-207.53</v>
      </c>
      <c r="R2327" s="503" t="str">
        <f>IF(Cashflow!U2074&lt;&gt;0,Cashflow!U2074,"")</f>
        <v>SAIDA</v>
      </c>
      <c r="S2327" s="503" t="str">
        <f>IF(Cashflow!T2074&lt;&gt;0,Cashflow!T2074,"")</f>
        <v>VARIAVEL</v>
      </c>
      <c r="T2327" s="110"/>
      <c r="U2327" s="99"/>
      <c r="V2327" s="104"/>
      <c r="W2327" s="104"/>
      <c r="X2327" s="104"/>
      <c r="Y2327" s="104"/>
    </row>
    <row r="2328" spans="2:25" ht="25" customHeight="1">
      <c r="B2328" s="99"/>
      <c r="C2328" s="110"/>
      <c r="D2328" s="503">
        <f>IF(Cashflow!Q2075&lt;&gt;0,Cashflow!Q2075,"")</f>
        <v>7</v>
      </c>
      <c r="E2328" s="503">
        <f>IF(Cashflow!P2075&lt;&gt;0,Cashflow!P2075,"")</f>
        <v>2022</v>
      </c>
      <c r="F2328" s="504">
        <f>IF(Cashflow!D2075&lt;&gt;0,Cashflow!D2075,"")</f>
        <v>44753</v>
      </c>
      <c r="G2328" s="503" t="str">
        <f>IF(Cashflow!E2075&lt;&gt;0,Cashflow!E2075,"")</f>
        <v>C.C | BTG</v>
      </c>
      <c r="H2328" s="503" t="str">
        <f>IF(Cashflow!F2075&lt;&gt;0,Cashflow!F2075,"")</f>
        <v>ITAU | PJ</v>
      </c>
      <c r="I2328" s="503">
        <f>IF(Cashflow!R2075&lt;&gt;0,Cashflow!R2075,"")</f>
        <v>32</v>
      </c>
      <c r="J2328" s="503" t="str">
        <f>IF(Cashflow!G2075&lt;&gt;0,Cashflow!G2075,"")</f>
        <v>DESPESA</v>
      </c>
      <c r="K2328" s="503" t="str">
        <f>IF(Cashflow!S2075&lt;&gt;0,Cashflow!S2075,"")</f>
        <v>32.1</v>
      </c>
      <c r="L2328" s="503" t="str">
        <f>IF(Cashflow!V2075&lt;&gt;0,Cashflow!V2075,"")</f>
        <v>32 | CONSUMO</v>
      </c>
      <c r="M2328" s="503" t="str">
        <f>IF(Cashflow!O2075&lt;&gt;0,Cashflow!O2075,"")</f>
        <v>32.1.2</v>
      </c>
      <c r="N2328" s="503" t="str">
        <f>IF(Cashflow!I2075&lt;&gt;0,Cashflow!I2075,"")</f>
        <v>Alimentos</v>
      </c>
      <c r="O2328" s="503" t="str">
        <f>IF(Cashflow!J2075&lt;&gt;0,Cashflow!J2075,"")</f>
        <v>Mercearia</v>
      </c>
      <c r="P2328" s="503" t="str">
        <f>IF(Cashflow!L2075&lt;&gt;0,Cashflow!L2075,"")</f>
        <v>SAMS CLUB</v>
      </c>
      <c r="Q2328" s="503">
        <f>IF(Cashflow!M2075&lt;&gt;0,Cashflow!M2075,"")</f>
        <v>-329.86</v>
      </c>
      <c r="R2328" s="503" t="str">
        <f>IF(Cashflow!U2075&lt;&gt;0,Cashflow!U2075,"")</f>
        <v>SAIDA</v>
      </c>
      <c r="S2328" s="503" t="str">
        <f>IF(Cashflow!T2075&lt;&gt;0,Cashflow!T2075,"")</f>
        <v>VARIAVEL</v>
      </c>
      <c r="T2328" s="110"/>
      <c r="U2328" s="99"/>
      <c r="V2328" s="104"/>
      <c r="W2328" s="104"/>
      <c r="X2328" s="104"/>
      <c r="Y2328" s="104"/>
    </row>
    <row r="2329" spans="2:25" ht="25" customHeight="1">
      <c r="B2329" s="99"/>
      <c r="C2329" s="110"/>
      <c r="D2329" s="503">
        <f>IF(Cashflow!Q2076&lt;&gt;0,Cashflow!Q2076,"")</f>
        <v>7</v>
      </c>
      <c r="E2329" s="503">
        <f>IF(Cashflow!P2076&lt;&gt;0,Cashflow!P2076,"")</f>
        <v>2022</v>
      </c>
      <c r="F2329" s="504">
        <f>IF(Cashflow!D2076&lt;&gt;0,Cashflow!D2076,"")</f>
        <v>44753</v>
      </c>
      <c r="G2329" s="503" t="str">
        <f>IF(Cashflow!E2076&lt;&gt;0,Cashflow!E2076,"")</f>
        <v>C.C | BTG</v>
      </c>
      <c r="H2329" s="503" t="str">
        <f>IF(Cashflow!F2076&lt;&gt;0,Cashflow!F2076,"")</f>
        <v>ITAU | PJ</v>
      </c>
      <c r="I2329" s="503">
        <f>IF(Cashflow!R2076&lt;&gt;0,Cashflow!R2076,"")</f>
        <v>33</v>
      </c>
      <c r="J2329" s="503" t="str">
        <f>IF(Cashflow!G2076&lt;&gt;0,Cashflow!G2076,"")</f>
        <v>DESPESA</v>
      </c>
      <c r="K2329" s="503" t="str">
        <f>IF(Cashflow!S2076&lt;&gt;0,Cashflow!S2076,"")</f>
        <v>33.2</v>
      </c>
      <c r="L2329" s="503" t="str">
        <f>IF(Cashflow!V2076&lt;&gt;0,Cashflow!V2076,"")</f>
        <v>33 | TRANSPORTE</v>
      </c>
      <c r="M2329" s="503" t="str">
        <f>IF(Cashflow!O2076&lt;&gt;0,Cashflow!O2076,"")</f>
        <v>33.2.1</v>
      </c>
      <c r="N2329" s="503" t="str">
        <f>IF(Cashflow!I2076&lt;&gt;0,Cashflow!I2076,"")</f>
        <v>Despesas</v>
      </c>
      <c r="O2329" s="503" t="str">
        <f>IF(Cashflow!J2076&lt;&gt;0,Cashflow!J2076,"")</f>
        <v>Combustível</v>
      </c>
      <c r="P2329" s="503" t="str">
        <f>IF(Cashflow!L2076&lt;&gt;0,Cashflow!L2076,"")</f>
        <v>ETANOL</v>
      </c>
      <c r="Q2329" s="503">
        <f>IF(Cashflow!M2076&lt;&gt;0,Cashflow!M2076,"")</f>
        <v>-155.56</v>
      </c>
      <c r="R2329" s="503" t="str">
        <f>IF(Cashflow!U2076&lt;&gt;0,Cashflow!U2076,"")</f>
        <v>SAIDA</v>
      </c>
      <c r="S2329" s="503" t="str">
        <f>IF(Cashflow!T2076&lt;&gt;0,Cashflow!T2076,"")</f>
        <v>VARIAVEL</v>
      </c>
      <c r="T2329" s="110"/>
      <c r="U2329" s="99"/>
      <c r="V2329" s="104"/>
      <c r="W2329" s="104"/>
      <c r="X2329" s="104"/>
      <c r="Y2329" s="104"/>
    </row>
    <row r="2330" spans="2:25" ht="25" customHeight="1">
      <c r="B2330" s="99"/>
      <c r="C2330" s="110"/>
      <c r="D2330" s="503">
        <f>IF(Cashflow!Q2077&lt;&gt;0,Cashflow!Q2077,"")</f>
        <v>7</v>
      </c>
      <c r="E2330" s="503">
        <f>IF(Cashflow!P2077&lt;&gt;0,Cashflow!P2077,"")</f>
        <v>2022</v>
      </c>
      <c r="F2330" s="504">
        <f>IF(Cashflow!D2077&lt;&gt;0,Cashflow!D2077,"")</f>
        <v>44753</v>
      </c>
      <c r="G2330" s="503" t="str">
        <f>IF(Cashflow!E2077&lt;&gt;0,Cashflow!E2077,"")</f>
        <v>C.C | BTG</v>
      </c>
      <c r="H2330" s="503" t="str">
        <f>IF(Cashflow!F2077&lt;&gt;0,Cashflow!F2077,"")</f>
        <v>ITAU | PJ</v>
      </c>
      <c r="I2330" s="503">
        <f>IF(Cashflow!R2077&lt;&gt;0,Cashflow!R2077,"")</f>
        <v>32</v>
      </c>
      <c r="J2330" s="503" t="str">
        <f>IF(Cashflow!G2077&lt;&gt;0,Cashflow!G2077,"")</f>
        <v>DESPESA</v>
      </c>
      <c r="K2330" s="503" t="str">
        <f>IF(Cashflow!S2077&lt;&gt;0,Cashflow!S2077,"")</f>
        <v>32.1</v>
      </c>
      <c r="L2330" s="503" t="str">
        <f>IF(Cashflow!V2077&lt;&gt;0,Cashflow!V2077,"")</f>
        <v>32 | CONSUMO</v>
      </c>
      <c r="M2330" s="503" t="str">
        <f>IF(Cashflow!O2077&lt;&gt;0,Cashflow!O2077,"")</f>
        <v>32.1.4</v>
      </c>
      <c r="N2330" s="503" t="str">
        <f>IF(Cashflow!I2077&lt;&gt;0,Cashflow!I2077,"")</f>
        <v>Alimentos</v>
      </c>
      <c r="O2330" s="503" t="str">
        <f>IF(Cashflow!J2077&lt;&gt;0,Cashflow!J2077,"")</f>
        <v>Queijos &amp; laticínios</v>
      </c>
      <c r="P2330" s="503" t="str">
        <f>IF(Cashflow!L2077&lt;&gt;0,Cashflow!L2077,"")</f>
        <v>RAPPI</v>
      </c>
      <c r="Q2330" s="503">
        <f>IF(Cashflow!M2077&lt;&gt;0,Cashflow!M2077,"")</f>
        <v>-112.97999999999999</v>
      </c>
      <c r="R2330" s="503" t="str">
        <f>IF(Cashflow!U2077&lt;&gt;0,Cashflow!U2077,"")</f>
        <v>SAIDA</v>
      </c>
      <c r="S2330" s="503" t="str">
        <f>IF(Cashflow!T2077&lt;&gt;0,Cashflow!T2077,"")</f>
        <v>VARIAVEL</v>
      </c>
      <c r="T2330" s="110"/>
      <c r="U2330" s="99"/>
      <c r="V2330" s="104"/>
      <c r="W2330" s="104"/>
      <c r="X2330" s="104"/>
      <c r="Y2330" s="104"/>
    </row>
    <row r="2331" spans="2:25" ht="25" customHeight="1">
      <c r="B2331" s="99"/>
      <c r="C2331" s="110"/>
      <c r="D2331" s="503">
        <f>IF(Cashflow!Q2078&lt;&gt;0,Cashflow!Q2078,"")</f>
        <v>7</v>
      </c>
      <c r="E2331" s="503">
        <f>IF(Cashflow!P2078&lt;&gt;0,Cashflow!P2078,"")</f>
        <v>2022</v>
      </c>
      <c r="F2331" s="504">
        <f>IF(Cashflow!D2078&lt;&gt;0,Cashflow!D2078,"")</f>
        <v>44753</v>
      </c>
      <c r="G2331" s="503" t="str">
        <f>IF(Cashflow!E2078&lt;&gt;0,Cashflow!E2078,"")</f>
        <v>C.C | BTG</v>
      </c>
      <c r="H2331" s="503" t="str">
        <f>IF(Cashflow!F2078&lt;&gt;0,Cashflow!F2078,"")</f>
        <v>ITAU | PJ</v>
      </c>
      <c r="I2331" s="503">
        <f>IF(Cashflow!R2078&lt;&gt;0,Cashflow!R2078,"")</f>
        <v>36</v>
      </c>
      <c r="J2331" s="503" t="str">
        <f>IF(Cashflow!G2078&lt;&gt;0,Cashflow!G2078,"")</f>
        <v>DESPESA</v>
      </c>
      <c r="K2331" s="503" t="str">
        <f>IF(Cashflow!S2078&lt;&gt;0,Cashflow!S2078,"")</f>
        <v>36.1</v>
      </c>
      <c r="L2331" s="503" t="str">
        <f>IF(Cashflow!V2078&lt;&gt;0,Cashflow!V2078,"")</f>
        <v/>
      </c>
      <c r="M2331" s="503" t="str">
        <f>IF(Cashflow!O2078&lt;&gt;0,Cashflow!O2078,"")</f>
        <v>36.1.3</v>
      </c>
      <c r="N2331" s="503" t="str">
        <f>IF(Cashflow!I2078&lt;&gt;0,Cashflow!I2078,"")</f>
        <v>Pets</v>
      </c>
      <c r="O2331" s="503" t="str">
        <f>IF(Cashflow!J2078&lt;&gt;0,Cashflow!J2078,"")</f>
        <v>Nutrição</v>
      </c>
      <c r="P2331" s="503" t="str">
        <f>IF(Cashflow!L2078&lt;&gt;0,Cashflow!L2078,"")</f>
        <v>RAPPI</v>
      </c>
      <c r="Q2331" s="503">
        <f>IF(Cashflow!M2078&lt;&gt;0,Cashflow!M2078,"")</f>
        <v>-92.2</v>
      </c>
      <c r="R2331" s="503" t="str">
        <f>IF(Cashflow!U2078&lt;&gt;0,Cashflow!U2078,"")</f>
        <v>SAIDA</v>
      </c>
      <c r="S2331" s="503" t="str">
        <f>IF(Cashflow!T2078&lt;&gt;0,Cashflow!T2078,"")</f>
        <v>FIXO</v>
      </c>
      <c r="T2331" s="110"/>
      <c r="U2331" s="99"/>
      <c r="V2331" s="104"/>
      <c r="W2331" s="104"/>
      <c r="X2331" s="104"/>
      <c r="Y2331" s="104"/>
    </row>
    <row r="2332" spans="2:25" ht="25" customHeight="1">
      <c r="B2332" s="99"/>
      <c r="C2332" s="110"/>
      <c r="D2332" s="503">
        <f>IF(Cashflow!Q2079&lt;&gt;0,Cashflow!Q2079,"")</f>
        <v>7</v>
      </c>
      <c r="E2332" s="503">
        <f>IF(Cashflow!P2079&lt;&gt;0,Cashflow!P2079,"")</f>
        <v>2022</v>
      </c>
      <c r="F2332" s="504">
        <f>IF(Cashflow!D2079&lt;&gt;0,Cashflow!D2079,"")</f>
        <v>44753</v>
      </c>
      <c r="G2332" s="503" t="str">
        <f>IF(Cashflow!E2079&lt;&gt;0,Cashflow!E2079,"")</f>
        <v>C.C | BTG</v>
      </c>
      <c r="H2332" s="503" t="str">
        <f>IF(Cashflow!F2079&lt;&gt;0,Cashflow!F2079,"")</f>
        <v>ITAU | PJ</v>
      </c>
      <c r="I2332" s="503">
        <f>IF(Cashflow!R2079&lt;&gt;0,Cashflow!R2079,"")</f>
        <v>36</v>
      </c>
      <c r="J2332" s="503" t="str">
        <f>IF(Cashflow!G2079&lt;&gt;0,Cashflow!G2079,"")</f>
        <v>DESPESA</v>
      </c>
      <c r="K2332" s="503" t="str">
        <f>IF(Cashflow!S2079&lt;&gt;0,Cashflow!S2079,"")</f>
        <v>36.2</v>
      </c>
      <c r="L2332" s="503" t="str">
        <f>IF(Cashflow!V2079&lt;&gt;0,Cashflow!V2079,"")</f>
        <v>36 | DIVERSOS</v>
      </c>
      <c r="M2332" s="503" t="str">
        <f>IF(Cashflow!O2079&lt;&gt;0,Cashflow!O2079,"")</f>
        <v>36.2.2</v>
      </c>
      <c r="N2332" s="503" t="str">
        <f>IF(Cashflow!I2079&lt;&gt;0,Cashflow!I2079,"")</f>
        <v>Contribuições</v>
      </c>
      <c r="O2332" s="503" t="str">
        <f>IF(Cashflow!J2079&lt;&gt;0,Cashflow!J2079,"")</f>
        <v>Doação</v>
      </c>
      <c r="P2332" s="503" t="str">
        <f>IF(Cashflow!L2079&lt;&gt;0,Cashflow!L2079,"")</f>
        <v>GORJETA</v>
      </c>
      <c r="Q2332" s="503">
        <f>IF(Cashflow!M2079&lt;&gt;0,Cashflow!M2079,"")</f>
        <v>-3</v>
      </c>
      <c r="R2332" s="503" t="str">
        <f>IF(Cashflow!U2079&lt;&gt;0,Cashflow!U2079,"")</f>
        <v>SAIDA</v>
      </c>
      <c r="S2332" s="503" t="str">
        <f>IF(Cashflow!T2079&lt;&gt;0,Cashflow!T2079,"")</f>
        <v>VARIAVEL</v>
      </c>
      <c r="T2332" s="110"/>
      <c r="U2332" s="99"/>
      <c r="V2332" s="104"/>
      <c r="W2332" s="104"/>
      <c r="X2332" s="104"/>
      <c r="Y2332" s="104"/>
    </row>
    <row r="2333" spans="2:25" ht="25" customHeight="1">
      <c r="B2333" s="99"/>
      <c r="C2333" s="110"/>
      <c r="D2333" s="503">
        <f>IF(Cashflow!Q2080&lt;&gt;0,Cashflow!Q2080,"")</f>
        <v>7</v>
      </c>
      <c r="E2333" s="503">
        <f>IF(Cashflow!P2080&lt;&gt;0,Cashflow!P2080,"")</f>
        <v>2022</v>
      </c>
      <c r="F2333" s="504">
        <f>IF(Cashflow!D2080&lt;&gt;0,Cashflow!D2080,"")</f>
        <v>44753</v>
      </c>
      <c r="G2333" s="503" t="str">
        <f>IF(Cashflow!E2080&lt;&gt;0,Cashflow!E2080,"")</f>
        <v>C.C | BTG</v>
      </c>
      <c r="H2333" s="503" t="str">
        <f>IF(Cashflow!F2080&lt;&gt;0,Cashflow!F2080,"")</f>
        <v>ITAU | PJ</v>
      </c>
      <c r="I2333" s="503">
        <f>IF(Cashflow!R2080&lt;&gt;0,Cashflow!R2080,"")</f>
        <v>24</v>
      </c>
      <c r="J2333" s="503" t="str">
        <f>IF(Cashflow!G2080&lt;&gt;0,Cashflow!G2080,"")</f>
        <v>CUSTO</v>
      </c>
      <c r="K2333" s="503" t="str">
        <f>IF(Cashflow!S2080&lt;&gt;0,Cashflow!S2080,"")</f>
        <v>24.4</v>
      </c>
      <c r="L2333" s="503" t="str">
        <f>IF(Cashflow!V2080&lt;&gt;0,Cashflow!V2080,"")</f>
        <v>24 | CAPITAL &amp; TRIBUTOS</v>
      </c>
      <c r="M2333" s="503" t="str">
        <f>IF(Cashflow!O2080&lt;&gt;0,Cashflow!O2080,"")</f>
        <v>24.4.4</v>
      </c>
      <c r="N2333" s="503" t="str">
        <f>IF(Cashflow!I2080&lt;&gt;0,Cashflow!I2080,"")</f>
        <v>Tributos &amp; taxas</v>
      </c>
      <c r="O2333" s="503" t="str">
        <f>IF(Cashflow!J2080&lt;&gt;0,Cashflow!J2080,"")</f>
        <v>Tarifas sistemas</v>
      </c>
      <c r="P2333" s="503" t="str">
        <f>IF(Cashflow!L2080&lt;&gt;0,Cashflow!L2080,"")</f>
        <v>RAPPI</v>
      </c>
      <c r="Q2333" s="503">
        <f>IF(Cashflow!M2080&lt;&gt;0,Cashflow!M2080,"")</f>
        <v>-14.13</v>
      </c>
      <c r="R2333" s="503" t="str">
        <f>IF(Cashflow!U2080&lt;&gt;0,Cashflow!U2080,"")</f>
        <v>SAIDA</v>
      </c>
      <c r="S2333" s="503" t="str">
        <f>IF(Cashflow!T2080&lt;&gt;0,Cashflow!T2080,"")</f>
        <v>VARIAVEL</v>
      </c>
      <c r="T2333" s="110"/>
      <c r="U2333" s="99"/>
      <c r="V2333" s="104"/>
      <c r="W2333" s="104"/>
      <c r="X2333" s="104"/>
      <c r="Y2333" s="104"/>
    </row>
    <row r="2334" spans="2:25" ht="25" customHeight="1">
      <c r="B2334" s="99"/>
      <c r="C2334" s="110"/>
      <c r="D2334" s="503">
        <f>IF(Cashflow!Q2081&lt;&gt;0,Cashflow!Q2081,"")</f>
        <v>7</v>
      </c>
      <c r="E2334" s="503">
        <f>IF(Cashflow!P2081&lt;&gt;0,Cashflow!P2081,"")</f>
        <v>2022</v>
      </c>
      <c r="F2334" s="504">
        <f>IF(Cashflow!D2081&lt;&gt;0,Cashflow!D2081,"")</f>
        <v>44753</v>
      </c>
      <c r="G2334" s="503" t="str">
        <f>IF(Cashflow!E2081&lt;&gt;0,Cashflow!E2081,"")</f>
        <v>C.C | BTG</v>
      </c>
      <c r="H2334" s="503" t="str">
        <f>IF(Cashflow!F2081&lt;&gt;0,Cashflow!F2081,"")</f>
        <v>ITAU | PJ</v>
      </c>
      <c r="I2334" s="503">
        <f>IF(Cashflow!R2081&lt;&gt;0,Cashflow!R2081,"")</f>
        <v>34</v>
      </c>
      <c r="J2334" s="503" t="str">
        <f>IF(Cashflow!G2081&lt;&gt;0,Cashflow!G2081,"")</f>
        <v>DESPESA</v>
      </c>
      <c r="K2334" s="503" t="str">
        <f>IF(Cashflow!S2081&lt;&gt;0,Cashflow!S2081,"")</f>
        <v>34.4</v>
      </c>
      <c r="L2334" s="503" t="str">
        <f>IF(Cashflow!V2081&lt;&gt;0,Cashflow!V2081,"")</f>
        <v>34 | LIFESTYLE</v>
      </c>
      <c r="M2334" s="503" t="str">
        <f>IF(Cashflow!O2081&lt;&gt;0,Cashflow!O2081,"")</f>
        <v>34.4.2</v>
      </c>
      <c r="N2334" s="503" t="str">
        <f>IF(Cashflow!I2081&lt;&gt;0,Cashflow!I2081,"")</f>
        <v>Lazer</v>
      </c>
      <c r="O2334" s="503" t="str">
        <f>IF(Cashflow!J2081&lt;&gt;0,Cashflow!J2081,"")</f>
        <v>Delivery</v>
      </c>
      <c r="P2334" s="503" t="str">
        <f>IF(Cashflow!L2081&lt;&gt;0,Cashflow!L2081,"")</f>
        <v>RAPPI</v>
      </c>
      <c r="Q2334" s="503">
        <f>IF(Cashflow!M2081&lt;&gt;0,Cashflow!M2081,"")</f>
        <v>-121</v>
      </c>
      <c r="R2334" s="503" t="str">
        <f>IF(Cashflow!U2081&lt;&gt;0,Cashflow!U2081,"")</f>
        <v>SAIDA</v>
      </c>
      <c r="S2334" s="503" t="str">
        <f>IF(Cashflow!T2081&lt;&gt;0,Cashflow!T2081,"")</f>
        <v>VARIAVEL</v>
      </c>
      <c r="T2334" s="110"/>
      <c r="U2334" s="99"/>
      <c r="V2334" s="104"/>
      <c r="W2334" s="104"/>
      <c r="X2334" s="104"/>
      <c r="Y2334" s="104"/>
    </row>
    <row r="2335" spans="2:25" ht="25" customHeight="1">
      <c r="B2335" s="99"/>
      <c r="C2335" s="110"/>
      <c r="D2335" s="503">
        <f>IF(Cashflow!Q2082&lt;&gt;0,Cashflow!Q2082,"")</f>
        <v>7</v>
      </c>
      <c r="E2335" s="503">
        <f>IF(Cashflow!P2082&lt;&gt;0,Cashflow!P2082,"")</f>
        <v>2022</v>
      </c>
      <c r="F2335" s="504">
        <f>IF(Cashflow!D2082&lt;&gt;0,Cashflow!D2082,"")</f>
        <v>44753</v>
      </c>
      <c r="G2335" s="503" t="str">
        <f>IF(Cashflow!E2082&lt;&gt;0,Cashflow!E2082,"")</f>
        <v>C.C | BTG</v>
      </c>
      <c r="H2335" s="503" t="str">
        <f>IF(Cashflow!F2082&lt;&gt;0,Cashflow!F2082,"")</f>
        <v>ITAU | PJ</v>
      </c>
      <c r="I2335" s="503">
        <f>IF(Cashflow!R2082&lt;&gt;0,Cashflow!R2082,"")</f>
        <v>24</v>
      </c>
      <c r="J2335" s="503" t="str">
        <f>IF(Cashflow!G2082&lt;&gt;0,Cashflow!G2082,"")</f>
        <v>CUSTO</v>
      </c>
      <c r="K2335" s="503" t="str">
        <f>IF(Cashflow!S2082&lt;&gt;0,Cashflow!S2082,"")</f>
        <v>24.4</v>
      </c>
      <c r="L2335" s="503" t="str">
        <f>IF(Cashflow!V2082&lt;&gt;0,Cashflow!V2082,"")</f>
        <v>24 | CAPITAL &amp; TRIBUTOS</v>
      </c>
      <c r="M2335" s="503" t="str">
        <f>IF(Cashflow!O2082&lt;&gt;0,Cashflow!O2082,"")</f>
        <v>24.4.4</v>
      </c>
      <c r="N2335" s="503" t="str">
        <f>IF(Cashflow!I2082&lt;&gt;0,Cashflow!I2082,"")</f>
        <v>Tributos &amp; taxas</v>
      </c>
      <c r="O2335" s="503" t="str">
        <f>IF(Cashflow!J2082&lt;&gt;0,Cashflow!J2082,"")</f>
        <v>Tarifas sistemas</v>
      </c>
      <c r="P2335" s="503" t="str">
        <f>IF(Cashflow!L2082&lt;&gt;0,Cashflow!L2082,"")</f>
        <v xml:space="preserve">RAPPI </v>
      </c>
      <c r="Q2335" s="503">
        <f>IF(Cashflow!M2082&lt;&gt;0,Cashflow!M2082,"")</f>
        <v>-4.84</v>
      </c>
      <c r="R2335" s="503" t="str">
        <f>IF(Cashflow!U2082&lt;&gt;0,Cashflow!U2082,"")</f>
        <v>SAIDA</v>
      </c>
      <c r="S2335" s="503" t="str">
        <f>IF(Cashflow!T2082&lt;&gt;0,Cashflow!T2082,"")</f>
        <v>VARIAVEL</v>
      </c>
      <c r="T2335" s="110"/>
      <c r="U2335" s="99"/>
      <c r="V2335" s="104"/>
      <c r="W2335" s="104"/>
      <c r="X2335" s="104"/>
      <c r="Y2335" s="104"/>
    </row>
    <row r="2336" spans="2:25" ht="25" customHeight="1">
      <c r="B2336" s="99"/>
      <c r="C2336" s="110"/>
      <c r="D2336" s="503">
        <f>IF(Cashflow!Q2083&lt;&gt;0,Cashflow!Q2083,"")</f>
        <v>7</v>
      </c>
      <c r="E2336" s="503">
        <f>IF(Cashflow!P2083&lt;&gt;0,Cashflow!P2083,"")</f>
        <v>2022</v>
      </c>
      <c r="F2336" s="504">
        <f>IF(Cashflow!D2083&lt;&gt;0,Cashflow!D2083,"")</f>
        <v>44753</v>
      </c>
      <c r="G2336" s="503" t="str">
        <f>IF(Cashflow!E2083&lt;&gt;0,Cashflow!E2083,"")</f>
        <v>C.C | BTG</v>
      </c>
      <c r="H2336" s="503" t="str">
        <f>IF(Cashflow!F2083&lt;&gt;0,Cashflow!F2083,"")</f>
        <v>ITAU | PJ</v>
      </c>
      <c r="I2336" s="503">
        <f>IF(Cashflow!R2083&lt;&gt;0,Cashflow!R2083,"")</f>
        <v>36</v>
      </c>
      <c r="J2336" s="503" t="str">
        <f>IF(Cashflow!G2083&lt;&gt;0,Cashflow!G2083,"")</f>
        <v>DESPESA</v>
      </c>
      <c r="K2336" s="503" t="str">
        <f>IF(Cashflow!S2083&lt;&gt;0,Cashflow!S2083,"")</f>
        <v>36.2</v>
      </c>
      <c r="L2336" s="503" t="str">
        <f>IF(Cashflow!V2083&lt;&gt;0,Cashflow!V2083,"")</f>
        <v>36 | DIVERSOS</v>
      </c>
      <c r="M2336" s="503" t="str">
        <f>IF(Cashflow!O2083&lt;&gt;0,Cashflow!O2083,"")</f>
        <v>36.2.2</v>
      </c>
      <c r="N2336" s="503" t="str">
        <f>IF(Cashflow!I2083&lt;&gt;0,Cashflow!I2083,"")</f>
        <v>Contribuições</v>
      </c>
      <c r="O2336" s="503" t="str">
        <f>IF(Cashflow!J2083&lt;&gt;0,Cashflow!J2083,"")</f>
        <v>Doação</v>
      </c>
      <c r="P2336" s="503" t="str">
        <f>IF(Cashflow!L2083&lt;&gt;0,Cashflow!L2083,"")</f>
        <v>GORJETA</v>
      </c>
      <c r="Q2336" s="503">
        <f>IF(Cashflow!M2083&lt;&gt;0,Cashflow!M2083,"")</f>
        <v>-3</v>
      </c>
      <c r="R2336" s="503" t="str">
        <f>IF(Cashflow!U2083&lt;&gt;0,Cashflow!U2083,"")</f>
        <v>SAIDA</v>
      </c>
      <c r="S2336" s="503" t="str">
        <f>IF(Cashflow!T2083&lt;&gt;0,Cashflow!T2083,"")</f>
        <v>VARIAVEL</v>
      </c>
      <c r="T2336" s="110"/>
      <c r="U2336" s="99"/>
      <c r="V2336" s="104"/>
      <c r="W2336" s="104"/>
      <c r="X2336" s="104"/>
      <c r="Y2336" s="104"/>
    </row>
    <row r="2337" spans="2:25" ht="25" customHeight="1">
      <c r="B2337" s="99"/>
      <c r="C2337" s="110"/>
      <c r="D2337" s="503">
        <f>IF(Cashflow!Q2084&lt;&gt;0,Cashflow!Q2084,"")</f>
        <v>7</v>
      </c>
      <c r="E2337" s="503">
        <f>IF(Cashflow!P2084&lt;&gt;0,Cashflow!P2084,"")</f>
        <v>2022</v>
      </c>
      <c r="F2337" s="504">
        <f>IF(Cashflow!D2084&lt;&gt;0,Cashflow!D2084,"")</f>
        <v>44753</v>
      </c>
      <c r="G2337" s="503" t="str">
        <f>IF(Cashflow!E2084&lt;&gt;0,Cashflow!E2084,"")</f>
        <v>C.C | BTG</v>
      </c>
      <c r="H2337" s="503" t="str">
        <f>IF(Cashflow!F2084&lt;&gt;0,Cashflow!F2084,"")</f>
        <v>ITAU | PJ</v>
      </c>
      <c r="I2337" s="503">
        <f>IF(Cashflow!R2084&lt;&gt;0,Cashflow!R2084,"")</f>
        <v>34</v>
      </c>
      <c r="J2337" s="503" t="str">
        <f>IF(Cashflow!G2084&lt;&gt;0,Cashflow!G2084,"")</f>
        <v>DESPESA</v>
      </c>
      <c r="K2337" s="503" t="str">
        <f>IF(Cashflow!S2084&lt;&gt;0,Cashflow!S2084,"")</f>
        <v>34.4</v>
      </c>
      <c r="L2337" s="503" t="str">
        <f>IF(Cashflow!V2084&lt;&gt;0,Cashflow!V2084,"")</f>
        <v>34 | LIFESTYLE</v>
      </c>
      <c r="M2337" s="503" t="str">
        <f>IF(Cashflow!O2084&lt;&gt;0,Cashflow!O2084,"")</f>
        <v>34.4.2</v>
      </c>
      <c r="N2337" s="503" t="str">
        <f>IF(Cashflow!I2084&lt;&gt;0,Cashflow!I2084,"")</f>
        <v>Lazer</v>
      </c>
      <c r="O2337" s="503" t="str">
        <f>IF(Cashflow!J2084&lt;&gt;0,Cashflow!J2084,"")</f>
        <v>Delivery</v>
      </c>
      <c r="P2337" s="503" t="str">
        <f>IF(Cashflow!L2084&lt;&gt;0,Cashflow!L2084,"")</f>
        <v>RAPPI</v>
      </c>
      <c r="Q2337" s="503">
        <f>IF(Cashflow!M2084&lt;&gt;0,Cashflow!M2084,"")</f>
        <v>-144</v>
      </c>
      <c r="R2337" s="503" t="str">
        <f>IF(Cashflow!U2084&lt;&gt;0,Cashflow!U2084,"")</f>
        <v>SAIDA</v>
      </c>
      <c r="S2337" s="503" t="str">
        <f>IF(Cashflow!T2084&lt;&gt;0,Cashflow!T2084,"")</f>
        <v>VARIAVEL</v>
      </c>
      <c r="T2337" s="110"/>
      <c r="U2337" s="99"/>
      <c r="V2337" s="104"/>
      <c r="W2337" s="104"/>
      <c r="X2337" s="104"/>
      <c r="Y2337" s="104"/>
    </row>
    <row r="2338" spans="2:25" ht="25" customHeight="1">
      <c r="B2338" s="99"/>
      <c r="C2338" s="110"/>
      <c r="D2338" s="503">
        <f>IF(Cashflow!Q2085&lt;&gt;0,Cashflow!Q2085,"")</f>
        <v>7</v>
      </c>
      <c r="E2338" s="503">
        <f>IF(Cashflow!P2085&lt;&gt;0,Cashflow!P2085,"")</f>
        <v>2022</v>
      </c>
      <c r="F2338" s="504">
        <f>IF(Cashflow!D2085&lt;&gt;0,Cashflow!D2085,"")</f>
        <v>44753</v>
      </c>
      <c r="G2338" s="503" t="str">
        <f>IF(Cashflow!E2085&lt;&gt;0,Cashflow!E2085,"")</f>
        <v>C.C | BTG</v>
      </c>
      <c r="H2338" s="503" t="str">
        <f>IF(Cashflow!F2085&lt;&gt;0,Cashflow!F2085,"")</f>
        <v>ITAU | PJ</v>
      </c>
      <c r="I2338" s="503">
        <f>IF(Cashflow!R2085&lt;&gt;0,Cashflow!R2085,"")</f>
        <v>24</v>
      </c>
      <c r="J2338" s="503" t="str">
        <f>IF(Cashflow!G2085&lt;&gt;0,Cashflow!G2085,"")</f>
        <v>CUSTO</v>
      </c>
      <c r="K2338" s="503" t="str">
        <f>IF(Cashflow!S2085&lt;&gt;0,Cashflow!S2085,"")</f>
        <v>24.4</v>
      </c>
      <c r="L2338" s="503" t="str">
        <f>IF(Cashflow!V2085&lt;&gt;0,Cashflow!V2085,"")</f>
        <v>24 | CAPITAL &amp; TRIBUTOS</v>
      </c>
      <c r="M2338" s="503" t="str">
        <f>IF(Cashflow!O2085&lt;&gt;0,Cashflow!O2085,"")</f>
        <v>24.4.4</v>
      </c>
      <c r="N2338" s="503" t="str">
        <f>IF(Cashflow!I2085&lt;&gt;0,Cashflow!I2085,"")</f>
        <v>Tributos &amp; taxas</v>
      </c>
      <c r="O2338" s="503" t="str">
        <f>IF(Cashflow!J2085&lt;&gt;0,Cashflow!J2085,"")</f>
        <v>Tarifas sistemas</v>
      </c>
      <c r="P2338" s="503" t="str">
        <f>IF(Cashflow!L2085&lt;&gt;0,Cashflow!L2085,"")</f>
        <v xml:space="preserve">RAPPI </v>
      </c>
      <c r="Q2338" s="503">
        <f>IF(Cashflow!M2085&lt;&gt;0,Cashflow!M2085,"")</f>
        <v>-5.76</v>
      </c>
      <c r="R2338" s="503" t="str">
        <f>IF(Cashflow!U2085&lt;&gt;0,Cashflow!U2085,"")</f>
        <v>SAIDA</v>
      </c>
      <c r="S2338" s="503" t="str">
        <f>IF(Cashflow!T2085&lt;&gt;0,Cashflow!T2085,"")</f>
        <v>VARIAVEL</v>
      </c>
      <c r="T2338" s="110"/>
      <c r="U2338" s="99"/>
      <c r="V2338" s="104"/>
      <c r="W2338" s="104"/>
      <c r="X2338" s="104"/>
      <c r="Y2338" s="104"/>
    </row>
    <row r="2339" spans="2:25" ht="25" customHeight="1">
      <c r="B2339" s="99"/>
      <c r="C2339" s="110"/>
      <c r="D2339" s="503">
        <f>IF(Cashflow!Q2086&lt;&gt;0,Cashflow!Q2086,"")</f>
        <v>7</v>
      </c>
      <c r="E2339" s="503">
        <f>IF(Cashflow!P2086&lt;&gt;0,Cashflow!P2086,"")</f>
        <v>2022</v>
      </c>
      <c r="F2339" s="504">
        <f>IF(Cashflow!D2086&lt;&gt;0,Cashflow!D2086,"")</f>
        <v>44753</v>
      </c>
      <c r="G2339" s="503" t="str">
        <f>IF(Cashflow!E2086&lt;&gt;0,Cashflow!E2086,"")</f>
        <v>C.C | BTG</v>
      </c>
      <c r="H2339" s="503" t="str">
        <f>IF(Cashflow!F2086&lt;&gt;0,Cashflow!F2086,"")</f>
        <v>ITAU | PJ</v>
      </c>
      <c r="I2339" s="503">
        <f>IF(Cashflow!R2086&lt;&gt;0,Cashflow!R2086,"")</f>
        <v>36</v>
      </c>
      <c r="J2339" s="503" t="str">
        <f>IF(Cashflow!G2086&lt;&gt;0,Cashflow!G2086,"")</f>
        <v>DESPESA</v>
      </c>
      <c r="K2339" s="503" t="str">
        <f>IF(Cashflow!S2086&lt;&gt;0,Cashflow!S2086,"")</f>
        <v>36.2</v>
      </c>
      <c r="L2339" s="503" t="str">
        <f>IF(Cashflow!V2086&lt;&gt;0,Cashflow!V2086,"")</f>
        <v>36 | DIVERSOS</v>
      </c>
      <c r="M2339" s="503" t="str">
        <f>IF(Cashflow!O2086&lt;&gt;0,Cashflow!O2086,"")</f>
        <v>36.2.2</v>
      </c>
      <c r="N2339" s="503" t="str">
        <f>IF(Cashflow!I2086&lt;&gt;0,Cashflow!I2086,"")</f>
        <v>Contribuições</v>
      </c>
      <c r="O2339" s="503" t="str">
        <f>IF(Cashflow!J2086&lt;&gt;0,Cashflow!J2086,"")</f>
        <v>Doação</v>
      </c>
      <c r="P2339" s="503" t="str">
        <f>IF(Cashflow!L2086&lt;&gt;0,Cashflow!L2086,"")</f>
        <v>GORJETA</v>
      </c>
      <c r="Q2339" s="503">
        <f>IF(Cashflow!M2086&lt;&gt;0,Cashflow!M2086,"")</f>
        <v>-3</v>
      </c>
      <c r="R2339" s="503" t="str">
        <f>IF(Cashflow!U2086&lt;&gt;0,Cashflow!U2086,"")</f>
        <v>SAIDA</v>
      </c>
      <c r="S2339" s="503" t="str">
        <f>IF(Cashflow!T2086&lt;&gt;0,Cashflow!T2086,"")</f>
        <v>VARIAVEL</v>
      </c>
      <c r="T2339" s="110"/>
      <c r="U2339" s="99"/>
      <c r="V2339" s="104"/>
      <c r="W2339" s="104"/>
      <c r="X2339" s="104"/>
      <c r="Y2339" s="104"/>
    </row>
    <row r="2340" spans="2:25" ht="25" customHeight="1">
      <c r="B2340" s="99"/>
      <c r="C2340" s="110"/>
      <c r="D2340" s="503">
        <f>IF(Cashflow!Q2087&lt;&gt;0,Cashflow!Q2087,"")</f>
        <v>7</v>
      </c>
      <c r="E2340" s="503">
        <f>IF(Cashflow!P2087&lt;&gt;0,Cashflow!P2087,"")</f>
        <v>2022</v>
      </c>
      <c r="F2340" s="504">
        <f>IF(Cashflow!D2087&lt;&gt;0,Cashflow!D2087,"")</f>
        <v>44753</v>
      </c>
      <c r="G2340" s="503" t="str">
        <f>IF(Cashflow!E2087&lt;&gt;0,Cashflow!E2087,"")</f>
        <v>C.C | BTG</v>
      </c>
      <c r="H2340" s="503" t="str">
        <f>IF(Cashflow!F2087&lt;&gt;0,Cashflow!F2087,"")</f>
        <v>ITAU | PJ</v>
      </c>
      <c r="I2340" s="503">
        <f>IF(Cashflow!R2087&lt;&gt;0,Cashflow!R2087,"")</f>
        <v>34</v>
      </c>
      <c r="J2340" s="503" t="str">
        <f>IF(Cashflow!G2087&lt;&gt;0,Cashflow!G2087,"")</f>
        <v>DESPESA</v>
      </c>
      <c r="K2340" s="503" t="str">
        <f>IF(Cashflow!S2087&lt;&gt;0,Cashflow!S2087,"")</f>
        <v>34.4</v>
      </c>
      <c r="L2340" s="503" t="str">
        <f>IF(Cashflow!V2087&lt;&gt;0,Cashflow!V2087,"")</f>
        <v>34 | LIFESTYLE</v>
      </c>
      <c r="M2340" s="503" t="str">
        <f>IF(Cashflow!O2087&lt;&gt;0,Cashflow!O2087,"")</f>
        <v>34.4.3</v>
      </c>
      <c r="N2340" s="503" t="str">
        <f>IF(Cashflow!I2087&lt;&gt;0,Cashflow!I2087,"")</f>
        <v>Lazer</v>
      </c>
      <c r="O2340" s="503" t="str">
        <f>IF(Cashflow!J2087&lt;&gt;0,Cashflow!J2087,"")</f>
        <v>Festas</v>
      </c>
      <c r="P2340" s="503" t="str">
        <f>IF(Cashflow!L2087&lt;&gt;0,Cashflow!L2087,"")</f>
        <v/>
      </c>
      <c r="Q2340" s="503">
        <f>IF(Cashflow!M2087&lt;&gt;0,Cashflow!M2087,"")</f>
        <v>-150</v>
      </c>
      <c r="R2340" s="503" t="str">
        <f>IF(Cashflow!U2087&lt;&gt;0,Cashflow!U2087,"")</f>
        <v>SAIDA</v>
      </c>
      <c r="S2340" s="503" t="str">
        <f>IF(Cashflow!T2087&lt;&gt;0,Cashflow!T2087,"")</f>
        <v>VARIAVEL</v>
      </c>
      <c r="T2340" s="110"/>
      <c r="U2340" s="99"/>
      <c r="V2340" s="104"/>
      <c r="W2340" s="104"/>
      <c r="X2340" s="104"/>
      <c r="Y2340" s="104"/>
    </row>
    <row r="2341" spans="2:25" ht="25" customHeight="1">
      <c r="B2341" s="99"/>
      <c r="C2341" s="110"/>
      <c r="D2341" s="503">
        <f>IF(Cashflow!Q2088&lt;&gt;0,Cashflow!Q2088,"")</f>
        <v>7</v>
      </c>
      <c r="E2341" s="503">
        <f>IF(Cashflow!P2088&lt;&gt;0,Cashflow!P2088,"")</f>
        <v>2022</v>
      </c>
      <c r="F2341" s="504">
        <f>IF(Cashflow!D2088&lt;&gt;0,Cashflow!D2088,"")</f>
        <v>44753</v>
      </c>
      <c r="G2341" s="503" t="str">
        <f>IF(Cashflow!E2088&lt;&gt;0,Cashflow!E2088,"")</f>
        <v>C.C | BTG</v>
      </c>
      <c r="H2341" s="503" t="str">
        <f>IF(Cashflow!F2088&lt;&gt;0,Cashflow!F2088,"")</f>
        <v>ITAU | PJ</v>
      </c>
      <c r="I2341" s="503">
        <f>IF(Cashflow!R2088&lt;&gt;0,Cashflow!R2088,"")</f>
        <v>33</v>
      </c>
      <c r="J2341" s="503" t="str">
        <f>IF(Cashflow!G2088&lt;&gt;0,Cashflow!G2088,"")</f>
        <v>DESPESA</v>
      </c>
      <c r="K2341" s="503" t="str">
        <f>IF(Cashflow!S2088&lt;&gt;0,Cashflow!S2088,"")</f>
        <v/>
      </c>
      <c r="L2341" s="503" t="str">
        <f>IF(Cashflow!V2088&lt;&gt;0,Cashflow!V2088,"")</f>
        <v/>
      </c>
      <c r="M2341" s="503" t="str">
        <f>IF(Cashflow!O2088&lt;&gt;0,Cashflow!O2088,"")</f>
        <v>33.1.1</v>
      </c>
      <c r="N2341" s="503" t="str">
        <f>IF(Cashflow!I2088&lt;&gt;0,Cashflow!I2088,"")</f>
        <v>App</v>
      </c>
      <c r="O2341" s="503" t="str">
        <f>IF(Cashflow!J2088&lt;&gt;0,Cashflow!J2088,"")</f>
        <v>99 &amp; uber</v>
      </c>
      <c r="P2341" s="503" t="str">
        <f>IF(Cashflow!L2088&lt;&gt;0,Cashflow!L2088,"")</f>
        <v>UBER</v>
      </c>
      <c r="Q2341" s="503">
        <f>IF(Cashflow!M2088&lt;&gt;0,Cashflow!M2088,"")</f>
        <v>-292.51</v>
      </c>
      <c r="R2341" s="503" t="str">
        <f>IF(Cashflow!U2088&lt;&gt;0,Cashflow!U2088,"")</f>
        <v>SAIDA</v>
      </c>
      <c r="S2341" s="503" t="str">
        <f>IF(Cashflow!T2088&lt;&gt;0,Cashflow!T2088,"")</f>
        <v/>
      </c>
      <c r="T2341" s="110"/>
      <c r="U2341" s="99"/>
      <c r="V2341" s="104"/>
      <c r="W2341" s="104"/>
      <c r="X2341" s="104"/>
      <c r="Y2341" s="104"/>
    </row>
    <row r="2342" spans="2:25" ht="25" customHeight="1">
      <c r="B2342" s="99"/>
      <c r="C2342" s="110"/>
      <c r="D2342" s="503">
        <f>IF(Cashflow!Q2089&lt;&gt;0,Cashflow!Q2089,"")</f>
        <v>7</v>
      </c>
      <c r="E2342" s="503">
        <f>IF(Cashflow!P2089&lt;&gt;0,Cashflow!P2089,"")</f>
        <v>2022</v>
      </c>
      <c r="F2342" s="504">
        <f>IF(Cashflow!D2089&lt;&gt;0,Cashflow!D2089,"")</f>
        <v>44753</v>
      </c>
      <c r="G2342" s="503" t="str">
        <f>IF(Cashflow!E2089&lt;&gt;0,Cashflow!E2089,"")</f>
        <v>C.C | BTG</v>
      </c>
      <c r="H2342" s="503" t="str">
        <f>IF(Cashflow!F2089&lt;&gt;0,Cashflow!F2089,"")</f>
        <v>ITAU | PJ</v>
      </c>
      <c r="I2342" s="503">
        <f>IF(Cashflow!R2089&lt;&gt;0,Cashflow!R2089,"")</f>
        <v>36</v>
      </c>
      <c r="J2342" s="503" t="str">
        <f>IF(Cashflow!G2089&lt;&gt;0,Cashflow!G2089,"")</f>
        <v>DESPESA</v>
      </c>
      <c r="K2342" s="503" t="str">
        <f>IF(Cashflow!S2089&lt;&gt;0,Cashflow!S2089,"")</f>
        <v>36.2</v>
      </c>
      <c r="L2342" s="503" t="str">
        <f>IF(Cashflow!V2089&lt;&gt;0,Cashflow!V2089,"")</f>
        <v>36 | DIVERSOS</v>
      </c>
      <c r="M2342" s="503" t="str">
        <f>IF(Cashflow!O2089&lt;&gt;0,Cashflow!O2089,"")</f>
        <v>36.2.2</v>
      </c>
      <c r="N2342" s="503" t="str">
        <f>IF(Cashflow!I2089&lt;&gt;0,Cashflow!I2089,"")</f>
        <v>Contribuições</v>
      </c>
      <c r="O2342" s="503" t="str">
        <f>IF(Cashflow!J2089&lt;&gt;0,Cashflow!J2089,"")</f>
        <v>Doação</v>
      </c>
      <c r="P2342" s="503" t="str">
        <f>IF(Cashflow!L2089&lt;&gt;0,Cashflow!L2089,"")</f>
        <v>GORJETA</v>
      </c>
      <c r="Q2342" s="503">
        <f>IF(Cashflow!M2089&lt;&gt;0,Cashflow!M2089,"")</f>
        <v>-5.18</v>
      </c>
      <c r="R2342" s="503" t="str">
        <f>IF(Cashflow!U2089&lt;&gt;0,Cashflow!U2089,"")</f>
        <v>SAIDA</v>
      </c>
      <c r="S2342" s="503" t="str">
        <f>IF(Cashflow!T2089&lt;&gt;0,Cashflow!T2089,"")</f>
        <v>VARIAVEL</v>
      </c>
      <c r="T2342" s="110"/>
      <c r="U2342" s="99"/>
      <c r="V2342" s="104"/>
      <c r="W2342" s="104"/>
      <c r="X2342" s="104"/>
      <c r="Y2342" s="104"/>
    </row>
    <row r="2343" spans="2:25" ht="25" customHeight="1">
      <c r="B2343" s="99"/>
      <c r="C2343" s="110"/>
      <c r="D2343" s="503">
        <f>IF(Cashflow!Q2090&lt;&gt;0,Cashflow!Q2090,"")</f>
        <v>7</v>
      </c>
      <c r="E2343" s="503">
        <f>IF(Cashflow!P2090&lt;&gt;0,Cashflow!P2090,"")</f>
        <v>2022</v>
      </c>
      <c r="F2343" s="504">
        <f>IF(Cashflow!D2090&lt;&gt;0,Cashflow!D2090,"")</f>
        <v>44753</v>
      </c>
      <c r="G2343" s="503" t="str">
        <f>IF(Cashflow!E2090&lt;&gt;0,Cashflow!E2090,"")</f>
        <v>DEBITO</v>
      </c>
      <c r="H2343" s="503" t="str">
        <f>IF(Cashflow!F2090&lt;&gt;0,Cashflow!F2090,"")</f>
        <v>ITAU | PF</v>
      </c>
      <c r="I2343" s="503">
        <f>IF(Cashflow!R2090&lt;&gt;0,Cashflow!R2090,"")</f>
        <v>31</v>
      </c>
      <c r="J2343" s="503" t="str">
        <f>IF(Cashflow!G2090&lt;&gt;0,Cashflow!G2090,"")</f>
        <v>DESPESA</v>
      </c>
      <c r="K2343" s="503" t="str">
        <f>IF(Cashflow!S2090&lt;&gt;0,Cashflow!S2090,"")</f>
        <v>31.2</v>
      </c>
      <c r="L2343" s="503" t="str">
        <f>IF(Cashflow!V2090&lt;&gt;0,Cashflow!V2090,"")</f>
        <v>31 | HABITAÇÃO</v>
      </c>
      <c r="M2343" s="503" t="str">
        <f>IF(Cashflow!O2090&lt;&gt;0,Cashflow!O2090,"")</f>
        <v>31.2.3</v>
      </c>
      <c r="N2343" s="503" t="str">
        <f>IF(Cashflow!I2090&lt;&gt;0,Cashflow!I2090,"")</f>
        <v>Serviço básico</v>
      </c>
      <c r="O2343" s="503" t="str">
        <f>IF(Cashflow!J2090&lt;&gt;0,Cashflow!J2090,"")</f>
        <v>Licença softwares</v>
      </c>
      <c r="P2343" s="503" t="str">
        <f>IF(Cashflow!L2090&lt;&gt;0,Cashflow!L2090,"")</f>
        <v>SPOTIFY | PREMIUM</v>
      </c>
      <c r="Q2343" s="503">
        <f>IF(Cashflow!M2090&lt;&gt;0,Cashflow!M2090,"")</f>
        <v>-19.899999999999999</v>
      </c>
      <c r="R2343" s="503" t="str">
        <f>IF(Cashflow!U2090&lt;&gt;0,Cashflow!U2090,"")</f>
        <v>SAIDA</v>
      </c>
      <c r="S2343" s="503" t="str">
        <f>IF(Cashflow!T2090&lt;&gt;0,Cashflow!T2090,"")</f>
        <v>FIXO</v>
      </c>
      <c r="T2343" s="110"/>
      <c r="U2343" s="99"/>
      <c r="V2343" s="104"/>
      <c r="W2343" s="104"/>
      <c r="X2343" s="104"/>
      <c r="Y2343" s="104"/>
    </row>
    <row r="2344" spans="2:25" ht="25" customHeight="1">
      <c r="B2344" s="99"/>
      <c r="C2344" s="110"/>
      <c r="D2344" s="503">
        <f>IF(Cashflow!Q2091&lt;&gt;0,Cashflow!Q2091,"")</f>
        <v>7</v>
      </c>
      <c r="E2344" s="503">
        <f>IF(Cashflow!P2091&lt;&gt;0,Cashflow!P2091,"")</f>
        <v>2022</v>
      </c>
      <c r="F2344" s="504">
        <f>IF(Cashflow!D2091&lt;&gt;0,Cashflow!D2091,"")</f>
        <v>44754</v>
      </c>
      <c r="G2344" s="503" t="str">
        <f>IF(Cashflow!E2091&lt;&gt;0,Cashflow!E2091,"")</f>
        <v>CHEQUE</v>
      </c>
      <c r="H2344" s="503" t="str">
        <f>IF(Cashflow!F2091&lt;&gt;0,Cashflow!F2091,"")</f>
        <v>ITAU | PF</v>
      </c>
      <c r="I2344" s="503">
        <f>IF(Cashflow!R2091&lt;&gt;0,Cashflow!R2091,"")</f>
        <v>34</v>
      </c>
      <c r="J2344" s="503" t="str">
        <f>IF(Cashflow!G2091&lt;&gt;0,Cashflow!G2091,"")</f>
        <v>DESPESA</v>
      </c>
      <c r="K2344" s="503" t="str">
        <f>IF(Cashflow!S2091&lt;&gt;0,Cashflow!S2091,"")</f>
        <v>34.2</v>
      </c>
      <c r="L2344" s="503" t="str">
        <f>IF(Cashflow!V2091&lt;&gt;0,Cashflow!V2091,"")</f>
        <v>34 | LIFESTYLE</v>
      </c>
      <c r="M2344" s="503" t="str">
        <f>IF(Cashflow!O2091&lt;&gt;0,Cashflow!O2091,"")</f>
        <v>34.2.2</v>
      </c>
      <c r="N2344" s="503" t="str">
        <f>IF(Cashflow!I2091&lt;&gt;0,Cashflow!I2091,"")</f>
        <v>Esporte</v>
      </c>
      <c r="O2344" s="503" t="str">
        <f>IF(Cashflow!J2091&lt;&gt;0,Cashflow!J2091,"")</f>
        <v>Mensalidades</v>
      </c>
      <c r="P2344" s="503" t="str">
        <f>IF(Cashflow!L2091&lt;&gt;0,Cashflow!L2091,"")</f>
        <v>ECOFIT</v>
      </c>
      <c r="Q2344" s="503">
        <f>IF(Cashflow!M2091&lt;&gt;0,Cashflow!M2091,"")</f>
        <v>-1236</v>
      </c>
      <c r="R2344" s="503" t="str">
        <f>IF(Cashflow!U2091&lt;&gt;0,Cashflow!U2091,"")</f>
        <v>SAIDA</v>
      </c>
      <c r="S2344" s="503" t="str">
        <f>IF(Cashflow!T2091&lt;&gt;0,Cashflow!T2091,"")</f>
        <v>VARIAVEL</v>
      </c>
      <c r="T2344" s="110"/>
      <c r="U2344" s="99"/>
      <c r="V2344" s="104"/>
      <c r="W2344" s="104"/>
      <c r="X2344" s="104"/>
      <c r="Y2344" s="104"/>
    </row>
    <row r="2345" spans="2:25" ht="25" customHeight="1">
      <c r="B2345" s="99"/>
      <c r="C2345" s="110"/>
      <c r="D2345" s="503">
        <f>IF(Cashflow!Q2092&lt;&gt;0,Cashflow!Q2092,"")</f>
        <v>7</v>
      </c>
      <c r="E2345" s="503">
        <f>IF(Cashflow!P2092&lt;&gt;0,Cashflow!P2092,"")</f>
        <v>2022</v>
      </c>
      <c r="F2345" s="504">
        <f>IF(Cashflow!D2092&lt;&gt;0,Cashflow!D2092,"")</f>
        <v>44755</v>
      </c>
      <c r="G2345" s="503" t="str">
        <f>IF(Cashflow!E2092&lt;&gt;0,Cashflow!E2092,"")</f>
        <v>TED</v>
      </c>
      <c r="H2345" s="503" t="str">
        <f>IF(Cashflow!F2092&lt;&gt;0,Cashflow!F2092,"")</f>
        <v>ITAU | PJ</v>
      </c>
      <c r="I2345" s="503">
        <f>IF(Cashflow!R2092&lt;&gt;0,Cashflow!R2092,"")</f>
        <v>31</v>
      </c>
      <c r="J2345" s="503" t="str">
        <f>IF(Cashflow!G2092&lt;&gt;0,Cashflow!G2092,"")</f>
        <v>DESPESA</v>
      </c>
      <c r="K2345" s="503" t="str">
        <f>IF(Cashflow!S2092&lt;&gt;0,Cashflow!S2092,"")</f>
        <v>31.1</v>
      </c>
      <c r="L2345" s="503" t="str">
        <f>IF(Cashflow!V2092&lt;&gt;0,Cashflow!V2092,"")</f>
        <v>31 | HABITAÇÃO</v>
      </c>
      <c r="M2345" s="503" t="str">
        <f>IF(Cashflow!O2092&lt;&gt;0,Cashflow!O2092,"")</f>
        <v>31.1.4</v>
      </c>
      <c r="N2345" s="503" t="str">
        <f>IF(Cashflow!I2092&lt;&gt;0,Cashflow!I2092,"")</f>
        <v>Home</v>
      </c>
      <c r="O2345" s="503" t="str">
        <f>IF(Cashflow!J2092&lt;&gt;0,Cashflow!J2092,"")</f>
        <v>Iptu</v>
      </c>
      <c r="P2345" s="503" t="str">
        <f>IF(Cashflow!L2092&lt;&gt;0,Cashflow!L2092,"")</f>
        <v>RIBEIRAO PRETO | SP</v>
      </c>
      <c r="Q2345" s="503">
        <f>IF(Cashflow!M2092&lt;&gt;0,Cashflow!M2092,"")</f>
        <v>-71.73</v>
      </c>
      <c r="R2345" s="503" t="str">
        <f>IF(Cashflow!U2092&lt;&gt;0,Cashflow!U2092,"")</f>
        <v>SAIDA</v>
      </c>
      <c r="S2345" s="503" t="str">
        <f>IF(Cashflow!T2092&lt;&gt;0,Cashflow!T2092,"")</f>
        <v>FIXO</v>
      </c>
      <c r="T2345" s="110"/>
      <c r="U2345" s="99"/>
      <c r="V2345" s="104"/>
      <c r="W2345" s="104"/>
      <c r="X2345" s="104"/>
      <c r="Y2345" s="104"/>
    </row>
    <row r="2346" spans="2:25" ht="25" customHeight="1">
      <c r="B2346" s="99"/>
      <c r="C2346" s="110"/>
      <c r="D2346" s="503">
        <f>IF(Cashflow!Q2093&lt;&gt;0,Cashflow!Q2093,"")</f>
        <v>7</v>
      </c>
      <c r="E2346" s="503">
        <f>IF(Cashflow!P2093&lt;&gt;0,Cashflow!P2093,"")</f>
        <v>2022</v>
      </c>
      <c r="F2346" s="504">
        <f>IF(Cashflow!D2093&lt;&gt;0,Cashflow!D2093,"")</f>
        <v>44755</v>
      </c>
      <c r="G2346" s="503" t="str">
        <f>IF(Cashflow!E2093&lt;&gt;0,Cashflow!E2093,"")</f>
        <v>TED</v>
      </c>
      <c r="H2346" s="503" t="str">
        <f>IF(Cashflow!F2093&lt;&gt;0,Cashflow!F2093,"")</f>
        <v>ITAU | PJ</v>
      </c>
      <c r="I2346" s="503">
        <f>IF(Cashflow!R2093&lt;&gt;0,Cashflow!R2093,"")</f>
        <v>31</v>
      </c>
      <c r="J2346" s="503" t="str">
        <f>IF(Cashflow!G2093&lt;&gt;0,Cashflow!G2093,"")</f>
        <v>DESPESA</v>
      </c>
      <c r="K2346" s="503" t="str">
        <f>IF(Cashflow!S2093&lt;&gt;0,Cashflow!S2093,"")</f>
        <v>31.1</v>
      </c>
      <c r="L2346" s="503" t="str">
        <f>IF(Cashflow!V2093&lt;&gt;0,Cashflow!V2093,"")</f>
        <v>31 | HABITAÇÃO</v>
      </c>
      <c r="M2346" s="503" t="str">
        <f>IF(Cashflow!O2093&lt;&gt;0,Cashflow!O2093,"")</f>
        <v>31.1.2</v>
      </c>
      <c r="N2346" s="503" t="str">
        <f>IF(Cashflow!I2093&lt;&gt;0,Cashflow!I2093,"")</f>
        <v>Home</v>
      </c>
      <c r="O2346" s="503" t="str">
        <f>IF(Cashflow!J2093&lt;&gt;0,Cashflow!J2093,"")</f>
        <v>Condomínio</v>
      </c>
      <c r="P2346" s="503" t="str">
        <f>IF(Cashflow!L2093&lt;&gt;0,Cashflow!L2093,"")</f>
        <v>RIBEIRAO PRETO | SP</v>
      </c>
      <c r="Q2346" s="503">
        <f>IF(Cashflow!M2093&lt;&gt;0,Cashflow!M2093,"")</f>
        <v>-481.45</v>
      </c>
      <c r="R2346" s="503" t="str">
        <f>IF(Cashflow!U2093&lt;&gt;0,Cashflow!U2093,"")</f>
        <v>SAIDA</v>
      </c>
      <c r="S2346" s="503" t="str">
        <f>IF(Cashflow!T2093&lt;&gt;0,Cashflow!T2093,"")</f>
        <v>FIXO</v>
      </c>
      <c r="T2346" s="110"/>
      <c r="U2346" s="99"/>
      <c r="V2346" s="104"/>
      <c r="W2346" s="104"/>
      <c r="X2346" s="104"/>
      <c r="Y2346" s="104"/>
    </row>
    <row r="2347" spans="2:25" ht="25" customHeight="1">
      <c r="B2347" s="99"/>
      <c r="C2347" s="110"/>
      <c r="D2347" s="503">
        <f>IF(Cashflow!Q2094&lt;&gt;0,Cashflow!Q2094,"")</f>
        <v>7</v>
      </c>
      <c r="E2347" s="503">
        <f>IF(Cashflow!P2094&lt;&gt;0,Cashflow!P2094,"")</f>
        <v>2022</v>
      </c>
      <c r="F2347" s="504">
        <f>IF(Cashflow!D2094&lt;&gt;0,Cashflow!D2094,"")</f>
        <v>44755</v>
      </c>
      <c r="G2347" s="503" t="str">
        <f>IF(Cashflow!E2094&lt;&gt;0,Cashflow!E2094,"")</f>
        <v>TED</v>
      </c>
      <c r="H2347" s="503" t="str">
        <f>IF(Cashflow!F2094&lt;&gt;0,Cashflow!F2094,"")</f>
        <v>ITAU | PJ</v>
      </c>
      <c r="I2347" s="503">
        <f>IF(Cashflow!R2094&lt;&gt;0,Cashflow!R2094,"")</f>
        <v>31</v>
      </c>
      <c r="J2347" s="503" t="str">
        <f>IF(Cashflow!G2094&lt;&gt;0,Cashflow!G2094,"")</f>
        <v>DESPESA</v>
      </c>
      <c r="K2347" s="503" t="str">
        <f>IF(Cashflow!S2094&lt;&gt;0,Cashflow!S2094,"")</f>
        <v>31.2</v>
      </c>
      <c r="L2347" s="503" t="str">
        <f>IF(Cashflow!V2094&lt;&gt;0,Cashflow!V2094,"")</f>
        <v>31 | HABITAÇÃO</v>
      </c>
      <c r="M2347" s="503" t="str">
        <f>IF(Cashflow!O2094&lt;&gt;0,Cashflow!O2094,"")</f>
        <v>31.2.1</v>
      </c>
      <c r="N2347" s="503" t="str">
        <f>IF(Cashflow!I2094&lt;&gt;0,Cashflow!I2094,"")</f>
        <v>Serviço básico</v>
      </c>
      <c r="O2347" s="503" t="str">
        <f>IF(Cashflow!J2094&lt;&gt;0,Cashflow!J2094,"")</f>
        <v>Água &amp; energia</v>
      </c>
      <c r="P2347" s="503" t="str">
        <f>IF(Cashflow!L2094&lt;&gt;0,Cashflow!L2094,"")</f>
        <v>RIBEIRAO PRETO | SP</v>
      </c>
      <c r="Q2347" s="503">
        <f>IF(Cashflow!M2094&lt;&gt;0,Cashflow!M2094,"")</f>
        <v>-49.82</v>
      </c>
      <c r="R2347" s="503" t="str">
        <f>IF(Cashflow!U2094&lt;&gt;0,Cashflow!U2094,"")</f>
        <v>SAIDA</v>
      </c>
      <c r="S2347" s="503" t="str">
        <f>IF(Cashflow!T2094&lt;&gt;0,Cashflow!T2094,"")</f>
        <v>FIXO</v>
      </c>
      <c r="T2347" s="110"/>
      <c r="U2347" s="99"/>
      <c r="V2347" s="104"/>
      <c r="W2347" s="104"/>
      <c r="X2347" s="104"/>
      <c r="Y2347" s="104"/>
    </row>
    <row r="2348" spans="2:25" ht="25" customHeight="1">
      <c r="B2348" s="99"/>
      <c r="C2348" s="110"/>
      <c r="D2348" s="503">
        <f>IF(Cashflow!Q2095&lt;&gt;0,Cashflow!Q2095,"")</f>
        <v>7</v>
      </c>
      <c r="E2348" s="503">
        <f>IF(Cashflow!P2095&lt;&gt;0,Cashflow!P2095,"")</f>
        <v>2022</v>
      </c>
      <c r="F2348" s="504">
        <f>IF(Cashflow!D2095&lt;&gt;0,Cashflow!D2095,"")</f>
        <v>44757</v>
      </c>
      <c r="G2348" s="503" t="str">
        <f>IF(Cashflow!E2095&lt;&gt;0,Cashflow!E2095,"")</f>
        <v>BOLETO</v>
      </c>
      <c r="H2348" s="503" t="str">
        <f>IF(Cashflow!F2095&lt;&gt;0,Cashflow!F2095,"")</f>
        <v>ITAU | PJ</v>
      </c>
      <c r="I2348" s="503">
        <f>IF(Cashflow!R2095&lt;&gt;0,Cashflow!R2095,"")</f>
        <v>36</v>
      </c>
      <c r="J2348" s="503" t="str">
        <f>IF(Cashflow!G2095&lt;&gt;0,Cashflow!G2095,"")</f>
        <v>DESPESA</v>
      </c>
      <c r="K2348" s="503" t="str">
        <f>IF(Cashflow!S2095&lt;&gt;0,Cashflow!S2095,"")</f>
        <v>36.3</v>
      </c>
      <c r="L2348" s="503" t="str">
        <f>IF(Cashflow!V2095&lt;&gt;0,Cashflow!V2095,"")</f>
        <v>36 | DIVERSOS</v>
      </c>
      <c r="M2348" s="503" t="str">
        <f>IF(Cashflow!O2095&lt;&gt;0,Cashflow!O2095,"")</f>
        <v>36.3.2</v>
      </c>
      <c r="N2348" s="503" t="str">
        <f>IF(Cashflow!I2095&lt;&gt;0,Cashflow!I2095,"")</f>
        <v>Consultores</v>
      </c>
      <c r="O2348" s="503" t="str">
        <f>IF(Cashflow!J2095&lt;&gt;0,Cashflow!J2095,"")</f>
        <v>Contábil</v>
      </c>
      <c r="P2348" s="503" t="str">
        <f>IF(Cashflow!L2095&lt;&gt;0,Cashflow!L2095,"")</f>
        <v>MIRANDA ASSOCIADOS | SK &amp; SKRUUBLE LTDA</v>
      </c>
      <c r="Q2348" s="503">
        <f>IF(Cashflow!M2095&lt;&gt;0,Cashflow!M2095,"")</f>
        <v>-502.23</v>
      </c>
      <c r="R2348" s="503" t="str">
        <f>IF(Cashflow!U2095&lt;&gt;0,Cashflow!U2095,"")</f>
        <v>SAIDA</v>
      </c>
      <c r="S2348" s="503" t="str">
        <f>IF(Cashflow!T2095&lt;&gt;0,Cashflow!T2095,"")</f>
        <v>VARIAVEL</v>
      </c>
      <c r="T2348" s="110"/>
      <c r="U2348" s="99"/>
      <c r="V2348" s="104"/>
      <c r="W2348" s="104"/>
      <c r="X2348" s="104"/>
      <c r="Y2348" s="104"/>
    </row>
    <row r="2349" spans="2:25" ht="25" customHeight="1">
      <c r="B2349" s="99"/>
      <c r="C2349" s="110"/>
      <c r="D2349" s="503">
        <f>IF(Cashflow!Q2096&lt;&gt;0,Cashflow!Q2096,"")</f>
        <v>7</v>
      </c>
      <c r="E2349" s="503">
        <f>IF(Cashflow!P2096&lt;&gt;0,Cashflow!P2096,"")</f>
        <v>2022</v>
      </c>
      <c r="F2349" s="504">
        <f>IF(Cashflow!D2096&lt;&gt;0,Cashflow!D2096,"")</f>
        <v>44757</v>
      </c>
      <c r="G2349" s="503" t="str">
        <f>IF(Cashflow!E2096&lt;&gt;0,Cashflow!E2096,"")</f>
        <v>PIX</v>
      </c>
      <c r="H2349" s="503" t="str">
        <f>IF(Cashflow!F2096&lt;&gt;0,Cashflow!F2096,"")</f>
        <v>ITAU | PJ</v>
      </c>
      <c r="I2349" s="503">
        <f>IF(Cashflow!R2096&lt;&gt;0,Cashflow!R2096,"")</f>
        <v>36</v>
      </c>
      <c r="J2349" s="503" t="str">
        <f>IF(Cashflow!G2096&lt;&gt;0,Cashflow!G2096,"")</f>
        <v>DESPESA</v>
      </c>
      <c r="K2349" s="503" t="str">
        <f>IF(Cashflow!S2096&lt;&gt;0,Cashflow!S2096,"")</f>
        <v>36.2</v>
      </c>
      <c r="L2349" s="503" t="str">
        <f>IF(Cashflow!V2096&lt;&gt;0,Cashflow!V2096,"")</f>
        <v>36 | DIVERSOS</v>
      </c>
      <c r="M2349" s="503" t="str">
        <f>IF(Cashflow!O2096&lt;&gt;0,Cashflow!O2096,"")</f>
        <v>36.2.3</v>
      </c>
      <c r="N2349" s="503" t="str">
        <f>IF(Cashflow!I2096&lt;&gt;0,Cashflow!I2096,"")</f>
        <v>Contribuições</v>
      </c>
      <c r="O2349" s="503" t="str">
        <f>IF(Cashflow!J2096&lt;&gt;0,Cashflow!J2096,"")</f>
        <v>Mesada</v>
      </c>
      <c r="P2349" s="503" t="str">
        <f>IF(Cashflow!L2096&lt;&gt;0,Cashflow!L2096,"")</f>
        <v>LORENA SESSA</v>
      </c>
      <c r="Q2349" s="503">
        <f>IF(Cashflow!M2096&lt;&gt;0,Cashflow!M2096,"")</f>
        <v>-462.33</v>
      </c>
      <c r="R2349" s="503" t="str">
        <f>IF(Cashflow!U2096&lt;&gt;0,Cashflow!U2096,"")</f>
        <v>SAIDA</v>
      </c>
      <c r="S2349" s="503" t="str">
        <f>IF(Cashflow!T2096&lt;&gt;0,Cashflow!T2096,"")</f>
        <v>VARIAVEL</v>
      </c>
      <c r="T2349" s="110"/>
      <c r="U2349" s="99"/>
      <c r="V2349" s="104"/>
      <c r="W2349" s="104"/>
      <c r="X2349" s="104"/>
      <c r="Y2349" s="104"/>
    </row>
    <row r="2350" spans="2:25" ht="25" customHeight="1">
      <c r="B2350" s="99"/>
      <c r="C2350" s="110"/>
      <c r="D2350" s="503">
        <f>IF(Cashflow!Q2097&lt;&gt;0,Cashflow!Q2097,"")</f>
        <v>7</v>
      </c>
      <c r="E2350" s="503">
        <f>IF(Cashflow!P2097&lt;&gt;0,Cashflow!P2097,"")</f>
        <v>2022</v>
      </c>
      <c r="F2350" s="504">
        <f>IF(Cashflow!D2097&lt;&gt;0,Cashflow!D2097,"")</f>
        <v>44757</v>
      </c>
      <c r="G2350" s="503" t="str">
        <f>IF(Cashflow!E2097&lt;&gt;0,Cashflow!E2097,"")</f>
        <v>PIX</v>
      </c>
      <c r="H2350" s="503" t="str">
        <f>IF(Cashflow!F2097&lt;&gt;0,Cashflow!F2097,"")</f>
        <v>ITAU | PJ</v>
      </c>
      <c r="I2350" s="503">
        <f>IF(Cashflow!R2097&lt;&gt;0,Cashflow!R2097,"")</f>
        <v>35</v>
      </c>
      <c r="J2350" s="503" t="str">
        <f>IF(Cashflow!G2097&lt;&gt;0,Cashflow!G2097,"")</f>
        <v>DESPESA</v>
      </c>
      <c r="K2350" s="503" t="str">
        <f>IF(Cashflow!S2097&lt;&gt;0,Cashflow!S2097,"")</f>
        <v>35.2</v>
      </c>
      <c r="L2350" s="503" t="str">
        <f>IF(Cashflow!V2097&lt;&gt;0,Cashflow!V2097,"")</f>
        <v>35 | PESSOAL</v>
      </c>
      <c r="M2350" s="503" t="str">
        <f>IF(Cashflow!O2097&lt;&gt;0,Cashflow!O2097,"")</f>
        <v>35.2.2</v>
      </c>
      <c r="N2350" s="503" t="str">
        <f>IF(Cashflow!I2097&lt;&gt;0,Cashflow!I2097,"")</f>
        <v>Espiritual</v>
      </c>
      <c r="O2350" s="503" t="str">
        <f>IF(Cashflow!J2097&lt;&gt;0,Cashflow!J2097,"")</f>
        <v>Plantas &amp; outros</v>
      </c>
      <c r="P2350" s="503" t="str">
        <f>IF(Cashflow!L2097&lt;&gt;0,Cashflow!L2097,"")</f>
        <v>FLOR</v>
      </c>
      <c r="Q2350" s="503">
        <f>IF(Cashflow!M2097&lt;&gt;0,Cashflow!M2097,"")</f>
        <v>-4200</v>
      </c>
      <c r="R2350" s="503" t="str">
        <f>IF(Cashflow!U2097&lt;&gt;0,Cashflow!U2097,"")</f>
        <v>SAIDA</v>
      </c>
      <c r="S2350" s="503" t="str">
        <f>IF(Cashflow!T2097&lt;&gt;0,Cashflow!T2097,"")</f>
        <v>VARIAVEL</v>
      </c>
      <c r="T2350" s="110"/>
      <c r="U2350" s="99"/>
      <c r="V2350" s="104"/>
      <c r="W2350" s="104"/>
      <c r="X2350" s="104"/>
      <c r="Y2350" s="104"/>
    </row>
    <row r="2351" spans="2:25" ht="25" customHeight="1">
      <c r="B2351" s="99"/>
      <c r="C2351" s="110"/>
      <c r="D2351" s="503">
        <f>IF(Cashflow!Q2098&lt;&gt;0,Cashflow!Q2098,"")</f>
        <v>7</v>
      </c>
      <c r="E2351" s="503">
        <f>IF(Cashflow!P2098&lt;&gt;0,Cashflow!P2098,"")</f>
        <v>2022</v>
      </c>
      <c r="F2351" s="504">
        <f>IF(Cashflow!D2098&lt;&gt;0,Cashflow!D2098,"")</f>
        <v>44760</v>
      </c>
      <c r="G2351" s="503" t="str">
        <f>IF(Cashflow!E2098&lt;&gt;0,Cashflow!E2098,"")</f>
        <v>PIX</v>
      </c>
      <c r="H2351" s="503" t="str">
        <f>IF(Cashflow!F2098&lt;&gt;0,Cashflow!F2098,"")</f>
        <v>ITAU | PJ</v>
      </c>
      <c r="I2351" s="503">
        <f>IF(Cashflow!R2098&lt;&gt;0,Cashflow!R2098,"")</f>
        <v>32</v>
      </c>
      <c r="J2351" s="503" t="str">
        <f>IF(Cashflow!G2098&lt;&gt;0,Cashflow!G2098,"")</f>
        <v>DESPESA</v>
      </c>
      <c r="K2351" s="503" t="str">
        <f>IF(Cashflow!S2098&lt;&gt;0,Cashflow!S2098,"")</f>
        <v>32.2</v>
      </c>
      <c r="L2351" s="503" t="str">
        <f>IF(Cashflow!V2098&lt;&gt;0,Cashflow!V2098,"")</f>
        <v>32 | CONSUMO</v>
      </c>
      <c r="M2351" s="503" t="str">
        <f>IF(Cashflow!O2098&lt;&gt;0,Cashflow!O2098,"")</f>
        <v>32.2.1</v>
      </c>
      <c r="N2351" s="503" t="str">
        <f>IF(Cashflow!I2098&lt;&gt;0,Cashflow!I2098,"")</f>
        <v>Bebidas</v>
      </c>
      <c r="O2351" s="503" t="str">
        <f>IF(Cashflow!J2098&lt;&gt;0,Cashflow!J2098,"")</f>
        <v>Sem álcool</v>
      </c>
      <c r="P2351" s="503" t="str">
        <f>IF(Cashflow!L2098&lt;&gt;0,Cashflow!L2098,"")</f>
        <v>PAO DE ACUCAR</v>
      </c>
      <c r="Q2351" s="503">
        <f>IF(Cashflow!M2098&lt;&gt;0,Cashflow!M2098,"")</f>
        <v>-3.58</v>
      </c>
      <c r="R2351" s="503" t="str">
        <f>IF(Cashflow!U2098&lt;&gt;0,Cashflow!U2098,"")</f>
        <v>SAIDA</v>
      </c>
      <c r="S2351" s="503" t="str">
        <f>IF(Cashflow!T2098&lt;&gt;0,Cashflow!T2098,"")</f>
        <v>VARIAVEL</v>
      </c>
      <c r="T2351" s="110"/>
      <c r="U2351" s="99"/>
      <c r="V2351" s="104"/>
      <c r="W2351" s="104"/>
      <c r="X2351" s="104"/>
      <c r="Y2351" s="104"/>
    </row>
    <row r="2352" spans="2:25" ht="25" customHeight="1">
      <c r="B2352" s="99"/>
      <c r="C2352" s="110"/>
      <c r="D2352" s="503">
        <f>IF(Cashflow!Q2099&lt;&gt;0,Cashflow!Q2099,"")</f>
        <v>7</v>
      </c>
      <c r="E2352" s="503">
        <f>IF(Cashflow!P2099&lt;&gt;0,Cashflow!P2099,"")</f>
        <v>2022</v>
      </c>
      <c r="F2352" s="504">
        <f>IF(Cashflow!D2099&lt;&gt;0,Cashflow!D2099,"")</f>
        <v>44760</v>
      </c>
      <c r="G2352" s="503" t="str">
        <f>IF(Cashflow!E2099&lt;&gt;0,Cashflow!E2099,"")</f>
        <v>PIX</v>
      </c>
      <c r="H2352" s="503" t="str">
        <f>IF(Cashflow!F2099&lt;&gt;0,Cashflow!F2099,"")</f>
        <v>ITAU | PJ</v>
      </c>
      <c r="I2352" s="503">
        <f>IF(Cashflow!R2099&lt;&gt;0,Cashflow!R2099,"")</f>
        <v>36</v>
      </c>
      <c r="J2352" s="503" t="str">
        <f>IF(Cashflow!G2099&lt;&gt;0,Cashflow!G2099,"")</f>
        <v>DESPESA</v>
      </c>
      <c r="K2352" s="503" t="str">
        <f>IF(Cashflow!S2099&lt;&gt;0,Cashflow!S2099,"")</f>
        <v>36.1</v>
      </c>
      <c r="L2352" s="503" t="str">
        <f>IF(Cashflow!V2099&lt;&gt;0,Cashflow!V2099,"")</f>
        <v/>
      </c>
      <c r="M2352" s="503" t="str">
        <f>IF(Cashflow!O2099&lt;&gt;0,Cashflow!O2099,"")</f>
        <v>36.1.3</v>
      </c>
      <c r="N2352" s="503" t="str">
        <f>IF(Cashflow!I2099&lt;&gt;0,Cashflow!I2099,"")</f>
        <v>Pets</v>
      </c>
      <c r="O2352" s="503" t="str">
        <f>IF(Cashflow!J2099&lt;&gt;0,Cashflow!J2099,"")</f>
        <v>Nutrição</v>
      </c>
      <c r="P2352" s="503" t="str">
        <f>IF(Cashflow!L2099&lt;&gt;0,Cashflow!L2099,"")</f>
        <v>PAO DE ACUCAR</v>
      </c>
      <c r="Q2352" s="503">
        <f>IF(Cashflow!M2099&lt;&gt;0,Cashflow!M2099,"")</f>
        <v>-64.3</v>
      </c>
      <c r="R2352" s="503" t="str">
        <f>IF(Cashflow!U2099&lt;&gt;0,Cashflow!U2099,"")</f>
        <v>SAIDA</v>
      </c>
      <c r="S2352" s="503" t="str">
        <f>IF(Cashflow!T2099&lt;&gt;0,Cashflow!T2099,"")</f>
        <v>FIXO</v>
      </c>
      <c r="T2352" s="110"/>
      <c r="U2352" s="99"/>
      <c r="V2352" s="104"/>
      <c r="W2352" s="104"/>
      <c r="X2352" s="104"/>
      <c r="Y2352" s="104"/>
    </row>
    <row r="2353" spans="2:25" ht="25" customHeight="1">
      <c r="B2353" s="99"/>
      <c r="C2353" s="110"/>
      <c r="D2353" s="503">
        <f>IF(Cashflow!Q2100&lt;&gt;0,Cashflow!Q2100,"")</f>
        <v>7</v>
      </c>
      <c r="E2353" s="503">
        <f>IF(Cashflow!P2100&lt;&gt;0,Cashflow!P2100,"")</f>
        <v>2022</v>
      </c>
      <c r="F2353" s="504">
        <f>IF(Cashflow!D2100&lt;&gt;0,Cashflow!D2100,"")</f>
        <v>44760</v>
      </c>
      <c r="G2353" s="503" t="str">
        <f>IF(Cashflow!E2100&lt;&gt;0,Cashflow!E2100,"")</f>
        <v>PIX</v>
      </c>
      <c r="H2353" s="503" t="str">
        <f>IF(Cashflow!F2100&lt;&gt;0,Cashflow!F2100,"")</f>
        <v>ITAU | PJ</v>
      </c>
      <c r="I2353" s="503">
        <f>IF(Cashflow!R2100&lt;&gt;0,Cashflow!R2100,"")</f>
        <v>32</v>
      </c>
      <c r="J2353" s="503" t="str">
        <f>IF(Cashflow!G2100&lt;&gt;0,Cashflow!G2100,"")</f>
        <v>DESPESA</v>
      </c>
      <c r="K2353" s="503" t="str">
        <f>IF(Cashflow!S2100&lt;&gt;0,Cashflow!S2100,"")</f>
        <v>32.3</v>
      </c>
      <c r="L2353" s="503" t="str">
        <f>IF(Cashflow!V2100&lt;&gt;0,Cashflow!V2100,"")</f>
        <v>32 | CONSUMO</v>
      </c>
      <c r="M2353" s="503" t="str">
        <f>IF(Cashflow!O2100&lt;&gt;0,Cashflow!O2100,"")</f>
        <v>32.3.2</v>
      </c>
      <c r="N2353" s="503" t="str">
        <f>IF(Cashflow!I2100&lt;&gt;0,Cashflow!I2100,"")</f>
        <v>Proteinas</v>
      </c>
      <c r="O2353" s="503" t="str">
        <f>IF(Cashflow!J2100&lt;&gt;0,Cashflow!J2100,"")</f>
        <v>Bovinos</v>
      </c>
      <c r="P2353" s="503" t="str">
        <f>IF(Cashflow!L2100&lt;&gt;0,Cashflow!L2100,"")</f>
        <v>PAO DE ACUCAR</v>
      </c>
      <c r="Q2353" s="503">
        <f>IF(Cashflow!M2100&lt;&gt;0,Cashflow!M2100,"")</f>
        <v>-390.6</v>
      </c>
      <c r="R2353" s="503" t="str">
        <f>IF(Cashflow!U2100&lt;&gt;0,Cashflow!U2100,"")</f>
        <v>SAIDA</v>
      </c>
      <c r="S2353" s="503" t="str">
        <f>IF(Cashflow!T2100&lt;&gt;0,Cashflow!T2100,"")</f>
        <v>VARIAVEL</v>
      </c>
      <c r="T2353" s="110"/>
      <c r="U2353" s="99"/>
      <c r="V2353" s="104"/>
      <c r="W2353" s="104"/>
      <c r="X2353" s="104"/>
      <c r="Y2353" s="104"/>
    </row>
    <row r="2354" spans="2:25" ht="25" customHeight="1">
      <c r="B2354" s="99"/>
      <c r="C2354" s="110"/>
      <c r="D2354" s="503">
        <f>IF(Cashflow!Q2101&lt;&gt;0,Cashflow!Q2101,"")</f>
        <v>7</v>
      </c>
      <c r="E2354" s="503">
        <f>IF(Cashflow!P2101&lt;&gt;0,Cashflow!P2101,"")</f>
        <v>2022</v>
      </c>
      <c r="F2354" s="504">
        <f>IF(Cashflow!D2101&lt;&gt;0,Cashflow!D2101,"")</f>
        <v>44760</v>
      </c>
      <c r="G2354" s="503" t="str">
        <f>IF(Cashflow!E2101&lt;&gt;0,Cashflow!E2101,"")</f>
        <v>PIX</v>
      </c>
      <c r="H2354" s="503" t="str">
        <f>IF(Cashflow!F2101&lt;&gt;0,Cashflow!F2101,"")</f>
        <v>ITAU | PJ</v>
      </c>
      <c r="I2354" s="503">
        <f>IF(Cashflow!R2101&lt;&gt;0,Cashflow!R2101,"")</f>
        <v>31</v>
      </c>
      <c r="J2354" s="503" t="str">
        <f>IF(Cashflow!G2101&lt;&gt;0,Cashflow!G2101,"")</f>
        <v>DESPESA</v>
      </c>
      <c r="K2354" s="503" t="str">
        <f>IF(Cashflow!S2101&lt;&gt;0,Cashflow!S2101,"")</f>
        <v/>
      </c>
      <c r="L2354" s="503" t="str">
        <f>IF(Cashflow!V2101&lt;&gt;0,Cashflow!V2101,"")</f>
        <v/>
      </c>
      <c r="M2354" s="503" t="str">
        <f>IF(Cashflow!O2101&lt;&gt;0,Cashflow!O2101,"")</f>
        <v>31.4.1</v>
      </c>
      <c r="N2354" s="503" t="str">
        <f>IF(Cashflow!I2101&lt;&gt;0,Cashflow!I2101,"")</f>
        <v>Ambiente</v>
      </c>
      <c r="O2354" s="503" t="str">
        <f>IF(Cashflow!J2101&lt;&gt;0,Cashflow!J2101,"")</f>
        <v>Eletro &amp; Utensílios</v>
      </c>
      <c r="P2354" s="503" t="str">
        <f>IF(Cashflow!L2101&lt;&gt;0,Cashflow!L2101,"")</f>
        <v>PAO DE ACUCAR</v>
      </c>
      <c r="Q2354" s="503">
        <f>IF(Cashflow!M2101&lt;&gt;0,Cashflow!M2101,"")</f>
        <v>-66.459999999999994</v>
      </c>
      <c r="R2354" s="503" t="str">
        <f>IF(Cashflow!U2101&lt;&gt;0,Cashflow!U2101,"")</f>
        <v>SAIDA</v>
      </c>
      <c r="S2354" s="503" t="str">
        <f>IF(Cashflow!T2101&lt;&gt;0,Cashflow!T2101,"")</f>
        <v/>
      </c>
      <c r="T2354" s="110"/>
      <c r="U2354" s="99"/>
      <c r="V2354" s="104"/>
      <c r="W2354" s="104"/>
      <c r="X2354" s="104"/>
      <c r="Y2354" s="104"/>
    </row>
    <row r="2355" spans="2:25" ht="25" customHeight="1">
      <c r="B2355" s="99"/>
      <c r="C2355" s="110"/>
      <c r="D2355" s="503">
        <f>IF(Cashflow!Q2102&lt;&gt;0,Cashflow!Q2102,"")</f>
        <v>7</v>
      </c>
      <c r="E2355" s="503">
        <f>IF(Cashflow!P2102&lt;&gt;0,Cashflow!P2102,"")</f>
        <v>2022</v>
      </c>
      <c r="F2355" s="504">
        <f>IF(Cashflow!D2102&lt;&gt;0,Cashflow!D2102,"")</f>
        <v>44761</v>
      </c>
      <c r="G2355" s="503" t="str">
        <f>IF(Cashflow!E2102&lt;&gt;0,Cashflow!E2102,"")</f>
        <v>C.C | NU</v>
      </c>
      <c r="H2355" s="503" t="str">
        <f>IF(Cashflow!F2102&lt;&gt;0,Cashflow!F2102,"")</f>
        <v>ITAU | PJ</v>
      </c>
      <c r="I2355" s="503">
        <f>IF(Cashflow!R2102&lt;&gt;0,Cashflow!R2102,"")</f>
        <v>24</v>
      </c>
      <c r="J2355" s="503" t="str">
        <f>IF(Cashflow!G2102&lt;&gt;0,Cashflow!G2102,"")</f>
        <v>CUSTO</v>
      </c>
      <c r="K2355" s="503" t="str">
        <f>IF(Cashflow!S2102&lt;&gt;0,Cashflow!S2102,"")</f>
        <v>24.2</v>
      </c>
      <c r="L2355" s="503" t="str">
        <f>IF(Cashflow!V2102&lt;&gt;0,Cashflow!V2102,"")</f>
        <v/>
      </c>
      <c r="M2355" s="503" t="str">
        <f>IF(Cashflow!O2102&lt;&gt;0,Cashflow!O2102,"")</f>
        <v/>
      </c>
      <c r="N2355" s="503" t="str">
        <f>IF(Cashflow!I2102&lt;&gt;0,Cashflow!I2102,"")</f>
        <v>Juros &amp; multas</v>
      </c>
      <c r="O2355" s="503" t="str">
        <f>IF(Cashflow!J2102&lt;&gt;0,Cashflow!J2102,"")</f>
        <v>Juro bancário</v>
      </c>
      <c r="P2355" s="503" t="str">
        <f>IF(Cashflow!L2102&lt;&gt;0,Cashflow!L2102,"")</f>
        <v/>
      </c>
      <c r="Q2355" s="503">
        <f>IF(Cashflow!M2102&lt;&gt;0,Cashflow!M2102,"")</f>
        <v>-81.709999999999994</v>
      </c>
      <c r="R2355" s="503" t="str">
        <f>IF(Cashflow!U2102&lt;&gt;0,Cashflow!U2102,"")</f>
        <v>SAIDA</v>
      </c>
      <c r="S2355" s="503" t="str">
        <f>IF(Cashflow!T2102&lt;&gt;0,Cashflow!T2102,"")</f>
        <v/>
      </c>
      <c r="T2355" s="110"/>
      <c r="U2355" s="99"/>
      <c r="V2355" s="104"/>
      <c r="W2355" s="104"/>
      <c r="X2355" s="104"/>
      <c r="Y2355" s="104"/>
    </row>
    <row r="2356" spans="2:25" ht="25" customHeight="1">
      <c r="B2356" s="99"/>
      <c r="C2356" s="110"/>
      <c r="D2356" s="503">
        <f>IF(Cashflow!Q2103&lt;&gt;0,Cashflow!Q2103,"")</f>
        <v>7</v>
      </c>
      <c r="E2356" s="503">
        <f>IF(Cashflow!P2103&lt;&gt;0,Cashflow!P2103,"")</f>
        <v>2022</v>
      </c>
      <c r="F2356" s="504">
        <f>IF(Cashflow!D2103&lt;&gt;0,Cashflow!D2103,"")</f>
        <v>44761</v>
      </c>
      <c r="G2356" s="503" t="str">
        <f>IF(Cashflow!E2103&lt;&gt;0,Cashflow!E2103,"")</f>
        <v>C.C | NU</v>
      </c>
      <c r="H2356" s="503" t="str">
        <f>IF(Cashflow!F2103&lt;&gt;0,Cashflow!F2103,"")</f>
        <v>ITAU | PJ</v>
      </c>
      <c r="I2356" s="503">
        <f>IF(Cashflow!R2103&lt;&gt;0,Cashflow!R2103,"")</f>
        <v>31</v>
      </c>
      <c r="J2356" s="503" t="str">
        <f>IF(Cashflow!G2103&lt;&gt;0,Cashflow!G2103,"")</f>
        <v>DESPESA</v>
      </c>
      <c r="K2356" s="503" t="str">
        <f>IF(Cashflow!S2103&lt;&gt;0,Cashflow!S2103,"")</f>
        <v>31.2</v>
      </c>
      <c r="L2356" s="503" t="str">
        <f>IF(Cashflow!V2103&lt;&gt;0,Cashflow!V2103,"")</f>
        <v>31 | HABITAÇÃO</v>
      </c>
      <c r="M2356" s="503" t="str">
        <f>IF(Cashflow!O2103&lt;&gt;0,Cashflow!O2103,"")</f>
        <v>31.2.3</v>
      </c>
      <c r="N2356" s="503" t="str">
        <f>IF(Cashflow!I2103&lt;&gt;0,Cashflow!I2103,"")</f>
        <v>Serviço básico</v>
      </c>
      <c r="O2356" s="503" t="str">
        <f>IF(Cashflow!J2103&lt;&gt;0,Cashflow!J2103,"")</f>
        <v>Licença softwares</v>
      </c>
      <c r="P2356" s="503" t="str">
        <f>IF(Cashflow!L2103&lt;&gt;0,Cashflow!L2103,"")</f>
        <v>ADOBE | CREATIVE CLOUD</v>
      </c>
      <c r="Q2356" s="503">
        <f>IF(Cashflow!M2103&lt;&gt;0,Cashflow!M2103,"")</f>
        <v>-124</v>
      </c>
      <c r="R2356" s="503" t="str">
        <f>IF(Cashflow!U2103&lt;&gt;0,Cashflow!U2103,"")</f>
        <v>SAIDA</v>
      </c>
      <c r="S2356" s="503" t="str">
        <f>IF(Cashflow!T2103&lt;&gt;0,Cashflow!T2103,"")</f>
        <v>FIXO</v>
      </c>
      <c r="T2356" s="110"/>
      <c r="U2356" s="99"/>
      <c r="V2356" s="104"/>
      <c r="W2356" s="104"/>
      <c r="X2356" s="104"/>
      <c r="Y2356" s="104"/>
    </row>
    <row r="2357" spans="2:25" ht="25" customHeight="1">
      <c r="B2357" s="99"/>
      <c r="C2357" s="110"/>
      <c r="D2357" s="503">
        <f>IF(Cashflow!Q2104&lt;&gt;0,Cashflow!Q2104,"")</f>
        <v>7</v>
      </c>
      <c r="E2357" s="503">
        <f>IF(Cashflow!P2104&lt;&gt;0,Cashflow!P2104,"")</f>
        <v>2022</v>
      </c>
      <c r="F2357" s="504">
        <f>IF(Cashflow!D2104&lt;&gt;0,Cashflow!D2104,"")</f>
        <v>44761</v>
      </c>
      <c r="G2357" s="503" t="str">
        <f>IF(Cashflow!E2104&lt;&gt;0,Cashflow!E2104,"")</f>
        <v>C.C | NU</v>
      </c>
      <c r="H2357" s="503" t="str">
        <f>IF(Cashflow!F2104&lt;&gt;0,Cashflow!F2104,"")</f>
        <v>ITAU | PJ</v>
      </c>
      <c r="I2357" s="503">
        <f>IF(Cashflow!R2104&lt;&gt;0,Cashflow!R2104,"")</f>
        <v>32</v>
      </c>
      <c r="J2357" s="503" t="str">
        <f>IF(Cashflow!G2104&lt;&gt;0,Cashflow!G2104,"")</f>
        <v>DESPESA</v>
      </c>
      <c r="K2357" s="503" t="str">
        <f>IF(Cashflow!S2104&lt;&gt;0,Cashflow!S2104,"")</f>
        <v>32.1</v>
      </c>
      <c r="L2357" s="503" t="str">
        <f>IF(Cashflow!V2104&lt;&gt;0,Cashflow!V2104,"")</f>
        <v>32 | CONSUMO</v>
      </c>
      <c r="M2357" s="503" t="str">
        <f>IF(Cashflow!O2104&lt;&gt;0,Cashflow!O2104,"")</f>
        <v>32.1.4</v>
      </c>
      <c r="N2357" s="503" t="str">
        <f>IF(Cashflow!I2104&lt;&gt;0,Cashflow!I2104,"")</f>
        <v>Alimentos</v>
      </c>
      <c r="O2357" s="503" t="str">
        <f>IF(Cashflow!J2104&lt;&gt;0,Cashflow!J2104,"")</f>
        <v>Queijos &amp; laticínios</v>
      </c>
      <c r="P2357" s="503" t="str">
        <f>IF(Cashflow!L2104&lt;&gt;0,Cashflow!L2104,"")</f>
        <v>RAPPI</v>
      </c>
      <c r="Q2357" s="503">
        <f>IF(Cashflow!M2104&lt;&gt;0,Cashflow!M2104,"")</f>
        <v>-112.97999999999999</v>
      </c>
      <c r="R2357" s="503" t="str">
        <f>IF(Cashflow!U2104&lt;&gt;0,Cashflow!U2104,"")</f>
        <v>SAIDA</v>
      </c>
      <c r="S2357" s="503" t="str">
        <f>IF(Cashflow!T2104&lt;&gt;0,Cashflow!T2104,"")</f>
        <v>VARIAVEL</v>
      </c>
      <c r="T2357" s="110"/>
      <c r="U2357" s="99"/>
      <c r="V2357" s="104"/>
      <c r="W2357" s="104"/>
      <c r="X2357" s="104"/>
      <c r="Y2357" s="104"/>
    </row>
    <row r="2358" spans="2:25" ht="25" customHeight="1">
      <c r="B2358" s="99"/>
      <c r="C2358" s="110"/>
      <c r="D2358" s="503">
        <f>IF(Cashflow!Q2105&lt;&gt;0,Cashflow!Q2105,"")</f>
        <v>7</v>
      </c>
      <c r="E2358" s="503">
        <f>IF(Cashflow!P2105&lt;&gt;0,Cashflow!P2105,"")</f>
        <v>2022</v>
      </c>
      <c r="F2358" s="504">
        <f>IF(Cashflow!D2105&lt;&gt;0,Cashflow!D2105,"")</f>
        <v>44761</v>
      </c>
      <c r="G2358" s="503" t="str">
        <f>IF(Cashflow!E2105&lt;&gt;0,Cashflow!E2105,"")</f>
        <v>C.C | NU</v>
      </c>
      <c r="H2358" s="503" t="str">
        <f>IF(Cashflow!F2105&lt;&gt;0,Cashflow!F2105,"")</f>
        <v>ITAU | PJ</v>
      </c>
      <c r="I2358" s="503">
        <f>IF(Cashflow!R2105&lt;&gt;0,Cashflow!R2105,"")</f>
        <v>36</v>
      </c>
      <c r="J2358" s="503" t="str">
        <f>IF(Cashflow!G2105&lt;&gt;0,Cashflow!G2105,"")</f>
        <v>DESPESA</v>
      </c>
      <c r="K2358" s="503" t="str">
        <f>IF(Cashflow!S2105&lt;&gt;0,Cashflow!S2105,"")</f>
        <v>36.1</v>
      </c>
      <c r="L2358" s="503" t="str">
        <f>IF(Cashflow!V2105&lt;&gt;0,Cashflow!V2105,"")</f>
        <v/>
      </c>
      <c r="M2358" s="503" t="str">
        <f>IF(Cashflow!O2105&lt;&gt;0,Cashflow!O2105,"")</f>
        <v>36.1.3</v>
      </c>
      <c r="N2358" s="503" t="str">
        <f>IF(Cashflow!I2105&lt;&gt;0,Cashflow!I2105,"")</f>
        <v>Pets</v>
      </c>
      <c r="O2358" s="503" t="str">
        <f>IF(Cashflow!J2105&lt;&gt;0,Cashflow!J2105,"")</f>
        <v>Nutrição</v>
      </c>
      <c r="P2358" s="503" t="str">
        <f>IF(Cashflow!L2105&lt;&gt;0,Cashflow!L2105,"")</f>
        <v>RAPPI</v>
      </c>
      <c r="Q2358" s="503">
        <f>IF(Cashflow!M2105&lt;&gt;0,Cashflow!M2105,"")</f>
        <v>-173.03</v>
      </c>
      <c r="R2358" s="503" t="str">
        <f>IF(Cashflow!U2105&lt;&gt;0,Cashflow!U2105,"")</f>
        <v>SAIDA</v>
      </c>
      <c r="S2358" s="503" t="str">
        <f>IF(Cashflow!T2105&lt;&gt;0,Cashflow!T2105,"")</f>
        <v>FIXO</v>
      </c>
      <c r="T2358" s="110"/>
      <c r="U2358" s="99"/>
      <c r="V2358" s="104"/>
      <c r="W2358" s="104"/>
      <c r="X2358" s="104"/>
      <c r="Y2358" s="104"/>
    </row>
    <row r="2359" spans="2:25" ht="25" customHeight="1">
      <c r="B2359" s="99"/>
      <c r="C2359" s="110"/>
      <c r="D2359" s="503">
        <f>IF(Cashflow!Q2106&lt;&gt;0,Cashflow!Q2106,"")</f>
        <v>7</v>
      </c>
      <c r="E2359" s="503">
        <f>IF(Cashflow!P2106&lt;&gt;0,Cashflow!P2106,"")</f>
        <v>2022</v>
      </c>
      <c r="F2359" s="504">
        <f>IF(Cashflow!D2106&lt;&gt;0,Cashflow!D2106,"")</f>
        <v>44761</v>
      </c>
      <c r="G2359" s="503" t="str">
        <f>IF(Cashflow!E2106&lt;&gt;0,Cashflow!E2106,"")</f>
        <v>C.C | NU</v>
      </c>
      <c r="H2359" s="503" t="str">
        <f>IF(Cashflow!F2106&lt;&gt;0,Cashflow!F2106,"")</f>
        <v>ITAU | PJ</v>
      </c>
      <c r="I2359" s="503">
        <f>IF(Cashflow!R2106&lt;&gt;0,Cashflow!R2106,"")</f>
        <v>36</v>
      </c>
      <c r="J2359" s="503" t="str">
        <f>IF(Cashflow!G2106&lt;&gt;0,Cashflow!G2106,"")</f>
        <v>DESPESA</v>
      </c>
      <c r="K2359" s="503" t="str">
        <f>IF(Cashflow!S2106&lt;&gt;0,Cashflow!S2106,"")</f>
        <v>36.2</v>
      </c>
      <c r="L2359" s="503" t="str">
        <f>IF(Cashflow!V2106&lt;&gt;0,Cashflow!V2106,"")</f>
        <v>36 | DIVERSOS</v>
      </c>
      <c r="M2359" s="503" t="str">
        <f>IF(Cashflow!O2106&lt;&gt;0,Cashflow!O2106,"")</f>
        <v>36.2.2</v>
      </c>
      <c r="N2359" s="503" t="str">
        <f>IF(Cashflow!I2106&lt;&gt;0,Cashflow!I2106,"")</f>
        <v>Contribuições</v>
      </c>
      <c r="O2359" s="503" t="str">
        <f>IF(Cashflow!J2106&lt;&gt;0,Cashflow!J2106,"")</f>
        <v>Doação</v>
      </c>
      <c r="P2359" s="503" t="str">
        <f>IF(Cashflow!L2106&lt;&gt;0,Cashflow!L2106,"")</f>
        <v>GORJETA</v>
      </c>
      <c r="Q2359" s="503">
        <f>IF(Cashflow!M2106&lt;&gt;0,Cashflow!M2106,"")</f>
        <v>-3</v>
      </c>
      <c r="R2359" s="503" t="str">
        <f>IF(Cashflow!U2106&lt;&gt;0,Cashflow!U2106,"")</f>
        <v>SAIDA</v>
      </c>
      <c r="S2359" s="503" t="str">
        <f>IF(Cashflow!T2106&lt;&gt;0,Cashflow!T2106,"")</f>
        <v>VARIAVEL</v>
      </c>
      <c r="T2359" s="110"/>
      <c r="U2359" s="99"/>
      <c r="V2359" s="104"/>
      <c r="W2359" s="104"/>
      <c r="X2359" s="104"/>
      <c r="Y2359" s="104"/>
    </row>
    <row r="2360" spans="2:25" ht="25" customHeight="1">
      <c r="B2360" s="99"/>
      <c r="C2360" s="110"/>
      <c r="D2360" s="503">
        <f>IF(Cashflow!Q2107&lt;&gt;0,Cashflow!Q2107,"")</f>
        <v>7</v>
      </c>
      <c r="E2360" s="503">
        <f>IF(Cashflow!P2107&lt;&gt;0,Cashflow!P2107,"")</f>
        <v>2022</v>
      </c>
      <c r="F2360" s="504">
        <f>IF(Cashflow!D2107&lt;&gt;0,Cashflow!D2107,"")</f>
        <v>44761</v>
      </c>
      <c r="G2360" s="503" t="str">
        <f>IF(Cashflow!E2107&lt;&gt;0,Cashflow!E2107,"")</f>
        <v>C.C | NU</v>
      </c>
      <c r="H2360" s="503" t="str">
        <f>IF(Cashflow!F2107&lt;&gt;0,Cashflow!F2107,"")</f>
        <v>ITAU | PJ</v>
      </c>
      <c r="I2360" s="503">
        <f>IF(Cashflow!R2107&lt;&gt;0,Cashflow!R2107,"")</f>
        <v>24</v>
      </c>
      <c r="J2360" s="503" t="str">
        <f>IF(Cashflow!G2107&lt;&gt;0,Cashflow!G2107,"")</f>
        <v>CUSTO</v>
      </c>
      <c r="K2360" s="503" t="str">
        <f>IF(Cashflow!S2107&lt;&gt;0,Cashflow!S2107,"")</f>
        <v>24.4</v>
      </c>
      <c r="L2360" s="503" t="str">
        <f>IF(Cashflow!V2107&lt;&gt;0,Cashflow!V2107,"")</f>
        <v>24 | CAPITAL &amp; TRIBUTOS</v>
      </c>
      <c r="M2360" s="503" t="str">
        <f>IF(Cashflow!O2107&lt;&gt;0,Cashflow!O2107,"")</f>
        <v>24.4.4</v>
      </c>
      <c r="N2360" s="503" t="str">
        <f>IF(Cashflow!I2107&lt;&gt;0,Cashflow!I2107,"")</f>
        <v>Tributos &amp; taxas</v>
      </c>
      <c r="O2360" s="503" t="str">
        <f>IF(Cashflow!J2107&lt;&gt;0,Cashflow!J2107,"")</f>
        <v>Tarifas sistemas</v>
      </c>
      <c r="P2360" s="503" t="str">
        <f>IF(Cashflow!L2107&lt;&gt;0,Cashflow!L2107,"")</f>
        <v>RAPPI</v>
      </c>
      <c r="Q2360" s="503">
        <f>IF(Cashflow!M2107&lt;&gt;0,Cashflow!M2107,"")</f>
        <v>-14.35</v>
      </c>
      <c r="R2360" s="503" t="str">
        <f>IF(Cashflow!U2107&lt;&gt;0,Cashflow!U2107,"")</f>
        <v>SAIDA</v>
      </c>
      <c r="S2360" s="503" t="str">
        <f>IF(Cashflow!T2107&lt;&gt;0,Cashflow!T2107,"")</f>
        <v>VARIAVEL</v>
      </c>
      <c r="T2360" s="110"/>
      <c r="U2360" s="99"/>
      <c r="V2360" s="104"/>
      <c r="W2360" s="104"/>
      <c r="X2360" s="104"/>
      <c r="Y2360" s="104"/>
    </row>
    <row r="2361" spans="2:25" ht="25" customHeight="1">
      <c r="B2361" s="99"/>
      <c r="C2361" s="110"/>
      <c r="D2361" s="503">
        <f>IF(Cashflow!Q2108&lt;&gt;0,Cashflow!Q2108,"")</f>
        <v>7</v>
      </c>
      <c r="E2361" s="503">
        <f>IF(Cashflow!P2108&lt;&gt;0,Cashflow!P2108,"")</f>
        <v>2022</v>
      </c>
      <c r="F2361" s="504">
        <f>IF(Cashflow!D2108&lt;&gt;0,Cashflow!D2108,"")</f>
        <v>44761</v>
      </c>
      <c r="G2361" s="503" t="str">
        <f>IF(Cashflow!E2108&lt;&gt;0,Cashflow!E2108,"")</f>
        <v>C.C | NU</v>
      </c>
      <c r="H2361" s="503" t="str">
        <f>IF(Cashflow!F2108&lt;&gt;0,Cashflow!F2108,"")</f>
        <v>ITAU | PJ</v>
      </c>
      <c r="I2361" s="503">
        <f>IF(Cashflow!R2108&lt;&gt;0,Cashflow!R2108,"")</f>
        <v>34</v>
      </c>
      <c r="J2361" s="503" t="str">
        <f>IF(Cashflow!G2108&lt;&gt;0,Cashflow!G2108,"")</f>
        <v>DESPESA</v>
      </c>
      <c r="K2361" s="503" t="str">
        <f>IF(Cashflow!S2108&lt;&gt;0,Cashflow!S2108,"")</f>
        <v>34.4</v>
      </c>
      <c r="L2361" s="503" t="str">
        <f>IF(Cashflow!V2108&lt;&gt;0,Cashflow!V2108,"")</f>
        <v>34 | LIFESTYLE</v>
      </c>
      <c r="M2361" s="503" t="str">
        <f>IF(Cashflow!O2108&lt;&gt;0,Cashflow!O2108,"")</f>
        <v>34.4.2</v>
      </c>
      <c r="N2361" s="503" t="str">
        <f>IF(Cashflow!I2108&lt;&gt;0,Cashflow!I2108,"")</f>
        <v>Lazer</v>
      </c>
      <c r="O2361" s="503" t="str">
        <f>IF(Cashflow!J2108&lt;&gt;0,Cashflow!J2108,"")</f>
        <v>Delivery</v>
      </c>
      <c r="P2361" s="503" t="str">
        <f>IF(Cashflow!L2108&lt;&gt;0,Cashflow!L2108,"")</f>
        <v>RAPPI</v>
      </c>
      <c r="Q2361" s="503">
        <f>IF(Cashflow!M2108&lt;&gt;0,Cashflow!M2108,"")</f>
        <v>-336.5</v>
      </c>
      <c r="R2361" s="503" t="str">
        <f>IF(Cashflow!U2108&lt;&gt;0,Cashflow!U2108,"")</f>
        <v>SAIDA</v>
      </c>
      <c r="S2361" s="503" t="str">
        <f>IF(Cashflow!T2108&lt;&gt;0,Cashflow!T2108,"")</f>
        <v>VARIAVEL</v>
      </c>
      <c r="T2361" s="110"/>
      <c r="U2361" s="99"/>
      <c r="V2361" s="104"/>
      <c r="W2361" s="104"/>
      <c r="X2361" s="104"/>
      <c r="Y2361" s="104"/>
    </row>
    <row r="2362" spans="2:25" ht="25" customHeight="1">
      <c r="B2362" s="99"/>
      <c r="C2362" s="110"/>
      <c r="D2362" s="503">
        <f>IF(Cashflow!Q2109&lt;&gt;0,Cashflow!Q2109,"")</f>
        <v>7</v>
      </c>
      <c r="E2362" s="503">
        <f>IF(Cashflow!P2109&lt;&gt;0,Cashflow!P2109,"")</f>
        <v>2022</v>
      </c>
      <c r="F2362" s="504">
        <f>IF(Cashflow!D2109&lt;&gt;0,Cashflow!D2109,"")</f>
        <v>44761</v>
      </c>
      <c r="G2362" s="503" t="str">
        <f>IF(Cashflow!E2109&lt;&gt;0,Cashflow!E2109,"")</f>
        <v>C.C | NU</v>
      </c>
      <c r="H2362" s="503" t="str">
        <f>IF(Cashflow!F2109&lt;&gt;0,Cashflow!F2109,"")</f>
        <v>ITAU | PJ</v>
      </c>
      <c r="I2362" s="503">
        <f>IF(Cashflow!R2109&lt;&gt;0,Cashflow!R2109,"")</f>
        <v>36</v>
      </c>
      <c r="J2362" s="503" t="str">
        <f>IF(Cashflow!G2109&lt;&gt;0,Cashflow!G2109,"")</f>
        <v>DESPESA</v>
      </c>
      <c r="K2362" s="503" t="str">
        <f>IF(Cashflow!S2109&lt;&gt;0,Cashflow!S2109,"")</f>
        <v>36.2</v>
      </c>
      <c r="L2362" s="503" t="str">
        <f>IF(Cashflow!V2109&lt;&gt;0,Cashflow!V2109,"")</f>
        <v>36 | DIVERSOS</v>
      </c>
      <c r="M2362" s="503" t="str">
        <f>IF(Cashflow!O2109&lt;&gt;0,Cashflow!O2109,"")</f>
        <v>36.2.2</v>
      </c>
      <c r="N2362" s="503" t="str">
        <f>IF(Cashflow!I2109&lt;&gt;0,Cashflow!I2109,"")</f>
        <v>Contribuições</v>
      </c>
      <c r="O2362" s="503" t="str">
        <f>IF(Cashflow!J2109&lt;&gt;0,Cashflow!J2109,"")</f>
        <v>Doação</v>
      </c>
      <c r="P2362" s="503" t="str">
        <f>IF(Cashflow!L2109&lt;&gt;0,Cashflow!L2109,"")</f>
        <v>GORJETA</v>
      </c>
      <c r="Q2362" s="503">
        <f>IF(Cashflow!M2109&lt;&gt;0,Cashflow!M2109,"")</f>
        <v>-3</v>
      </c>
      <c r="R2362" s="503" t="str">
        <f>IF(Cashflow!U2109&lt;&gt;0,Cashflow!U2109,"")</f>
        <v>SAIDA</v>
      </c>
      <c r="S2362" s="503" t="str">
        <f>IF(Cashflow!T2109&lt;&gt;0,Cashflow!T2109,"")</f>
        <v>VARIAVEL</v>
      </c>
      <c r="T2362" s="110"/>
      <c r="U2362" s="99"/>
      <c r="V2362" s="104"/>
      <c r="W2362" s="104"/>
      <c r="X2362" s="104"/>
      <c r="Y2362" s="104"/>
    </row>
    <row r="2363" spans="2:25" ht="25" customHeight="1">
      <c r="B2363" s="99"/>
      <c r="C2363" s="110"/>
      <c r="D2363" s="503">
        <f>IF(Cashflow!Q2110&lt;&gt;0,Cashflow!Q2110,"")</f>
        <v>7</v>
      </c>
      <c r="E2363" s="503">
        <f>IF(Cashflow!P2110&lt;&gt;0,Cashflow!P2110,"")</f>
        <v>2022</v>
      </c>
      <c r="F2363" s="504">
        <f>IF(Cashflow!D2110&lt;&gt;0,Cashflow!D2110,"")</f>
        <v>44761</v>
      </c>
      <c r="G2363" s="503" t="str">
        <f>IF(Cashflow!E2110&lt;&gt;0,Cashflow!E2110,"")</f>
        <v>C.C | NU</v>
      </c>
      <c r="H2363" s="503" t="str">
        <f>IF(Cashflow!F2110&lt;&gt;0,Cashflow!F2110,"")</f>
        <v>ITAU | PJ</v>
      </c>
      <c r="I2363" s="503">
        <f>IF(Cashflow!R2110&lt;&gt;0,Cashflow!R2110,"")</f>
        <v>33</v>
      </c>
      <c r="J2363" s="503" t="str">
        <f>IF(Cashflow!G2110&lt;&gt;0,Cashflow!G2110,"")</f>
        <v>DESPESA</v>
      </c>
      <c r="K2363" s="503" t="str">
        <f>IF(Cashflow!S2110&lt;&gt;0,Cashflow!S2110,"")</f>
        <v/>
      </c>
      <c r="L2363" s="503" t="str">
        <f>IF(Cashflow!V2110&lt;&gt;0,Cashflow!V2110,"")</f>
        <v/>
      </c>
      <c r="M2363" s="503" t="str">
        <f>IF(Cashflow!O2110&lt;&gt;0,Cashflow!O2110,"")</f>
        <v>33.1.1</v>
      </c>
      <c r="N2363" s="503" t="str">
        <f>IF(Cashflow!I2110&lt;&gt;0,Cashflow!I2110,"")</f>
        <v>App</v>
      </c>
      <c r="O2363" s="503" t="str">
        <f>IF(Cashflow!J2110&lt;&gt;0,Cashflow!J2110,"")</f>
        <v>99 &amp; uber</v>
      </c>
      <c r="P2363" s="503" t="str">
        <f>IF(Cashflow!L2110&lt;&gt;0,Cashflow!L2110,"")</f>
        <v>UBER</v>
      </c>
      <c r="Q2363" s="503">
        <f>IF(Cashflow!M2110&lt;&gt;0,Cashflow!M2110,"")</f>
        <v>-80.56</v>
      </c>
      <c r="R2363" s="503" t="str">
        <f>IF(Cashflow!U2110&lt;&gt;0,Cashflow!U2110,"")</f>
        <v>SAIDA</v>
      </c>
      <c r="S2363" s="503" t="str">
        <f>IF(Cashflow!T2110&lt;&gt;0,Cashflow!T2110,"")</f>
        <v/>
      </c>
      <c r="T2363" s="110"/>
      <c r="U2363" s="99"/>
      <c r="V2363" s="104"/>
      <c r="W2363" s="104"/>
      <c r="X2363" s="104"/>
      <c r="Y2363" s="104"/>
    </row>
    <row r="2364" spans="2:25" ht="25" customHeight="1">
      <c r="B2364" s="99"/>
      <c r="C2364" s="110"/>
      <c r="D2364" s="503">
        <f>IF(Cashflow!Q2111&lt;&gt;0,Cashflow!Q2111,"")</f>
        <v>7</v>
      </c>
      <c r="E2364" s="503">
        <f>IF(Cashflow!P2111&lt;&gt;0,Cashflow!P2111,"")</f>
        <v>2022</v>
      </c>
      <c r="F2364" s="504">
        <f>IF(Cashflow!D2111&lt;&gt;0,Cashflow!D2111,"")</f>
        <v>44761</v>
      </c>
      <c r="G2364" s="503" t="str">
        <f>IF(Cashflow!E2111&lt;&gt;0,Cashflow!E2111,"")</f>
        <v>C.C | NU</v>
      </c>
      <c r="H2364" s="503" t="str">
        <f>IF(Cashflow!F2111&lt;&gt;0,Cashflow!F2111,"")</f>
        <v>ITAU | PJ</v>
      </c>
      <c r="I2364" s="503">
        <f>IF(Cashflow!R2111&lt;&gt;0,Cashflow!R2111,"")</f>
        <v>32</v>
      </c>
      <c r="J2364" s="503" t="str">
        <f>IF(Cashflow!G2111&lt;&gt;0,Cashflow!G2111,"")</f>
        <v>DESPESA</v>
      </c>
      <c r="K2364" s="503" t="str">
        <f>IF(Cashflow!S2111&lt;&gt;0,Cashflow!S2111,"")</f>
        <v>32.4</v>
      </c>
      <c r="L2364" s="503" t="str">
        <f>IF(Cashflow!V2111&lt;&gt;0,Cashflow!V2111,"")</f>
        <v>32 | CONSUMO</v>
      </c>
      <c r="M2364" s="503" t="str">
        <f>IF(Cashflow!O2111&lt;&gt;0,Cashflow!O2111,"")</f>
        <v>32.4.4</v>
      </c>
      <c r="N2364" s="503" t="str">
        <f>IF(Cashflow!I2111&lt;&gt;0,Cashflow!I2111,"")</f>
        <v>Outros</v>
      </c>
      <c r="O2364" s="503" t="str">
        <f>IF(Cashflow!J2111&lt;&gt;0,Cashflow!J2111,"")</f>
        <v>Produtos limpeza</v>
      </c>
      <c r="P2364" s="503" t="str">
        <f>IF(Cashflow!L2111&lt;&gt;0,Cashflow!L2111,"")</f>
        <v>MERCADO LIVRE</v>
      </c>
      <c r="Q2364" s="503">
        <f>IF(Cashflow!M2111&lt;&gt;0,Cashflow!M2111,"")</f>
        <v>-296.62</v>
      </c>
      <c r="R2364" s="503" t="str">
        <f>IF(Cashflow!U2111&lt;&gt;0,Cashflow!U2111,"")</f>
        <v>SAIDA</v>
      </c>
      <c r="S2364" s="503" t="str">
        <f>IF(Cashflow!T2111&lt;&gt;0,Cashflow!T2111,"")</f>
        <v>VARIAVEL</v>
      </c>
      <c r="T2364" s="110"/>
      <c r="U2364" s="99"/>
      <c r="V2364" s="104"/>
      <c r="W2364" s="104"/>
      <c r="X2364" s="104"/>
      <c r="Y2364" s="104"/>
    </row>
    <row r="2365" spans="2:25" ht="25" customHeight="1">
      <c r="B2365" s="99"/>
      <c r="C2365" s="110"/>
      <c r="D2365" s="503">
        <f>IF(Cashflow!Q2112&lt;&gt;0,Cashflow!Q2112,"")</f>
        <v>7</v>
      </c>
      <c r="E2365" s="503">
        <f>IF(Cashflow!P2112&lt;&gt;0,Cashflow!P2112,"")</f>
        <v>2022</v>
      </c>
      <c r="F2365" s="504">
        <f>IF(Cashflow!D2112&lt;&gt;0,Cashflow!D2112,"")</f>
        <v>44761</v>
      </c>
      <c r="G2365" s="503" t="str">
        <f>IF(Cashflow!E2112&lt;&gt;0,Cashflow!E2112,"")</f>
        <v>C.C | NU</v>
      </c>
      <c r="H2365" s="503" t="str">
        <f>IF(Cashflow!F2112&lt;&gt;0,Cashflow!F2112,"")</f>
        <v>ITAU | PJ</v>
      </c>
      <c r="I2365" s="503">
        <f>IF(Cashflow!R2112&lt;&gt;0,Cashflow!R2112,"")</f>
        <v>36</v>
      </c>
      <c r="J2365" s="503" t="str">
        <f>IF(Cashflow!G2112&lt;&gt;0,Cashflow!G2112,"")</f>
        <v>DESPESA</v>
      </c>
      <c r="K2365" s="503" t="str">
        <f>IF(Cashflow!S2112&lt;&gt;0,Cashflow!S2112,"")</f>
        <v>36.2</v>
      </c>
      <c r="L2365" s="503" t="str">
        <f>IF(Cashflow!V2112&lt;&gt;0,Cashflow!V2112,"")</f>
        <v>36 | DIVERSOS</v>
      </c>
      <c r="M2365" s="503" t="str">
        <f>IF(Cashflow!O2112&lt;&gt;0,Cashflow!O2112,"")</f>
        <v>36.2.3</v>
      </c>
      <c r="N2365" s="503" t="str">
        <f>IF(Cashflow!I2112&lt;&gt;0,Cashflow!I2112,"")</f>
        <v>Contribuições</v>
      </c>
      <c r="O2365" s="503" t="str">
        <f>IF(Cashflow!J2112&lt;&gt;0,Cashflow!J2112,"")</f>
        <v>Mesada</v>
      </c>
      <c r="P2365" s="503" t="str">
        <f>IF(Cashflow!L2112&lt;&gt;0,Cashflow!L2112,"")</f>
        <v>NEUZA MOREIRA</v>
      </c>
      <c r="Q2365" s="503">
        <f>IF(Cashflow!M2112&lt;&gt;0,Cashflow!M2112,"")</f>
        <v>-1777.84</v>
      </c>
      <c r="R2365" s="503" t="str">
        <f>IF(Cashflow!U2112&lt;&gt;0,Cashflow!U2112,"")</f>
        <v>SAIDA</v>
      </c>
      <c r="S2365" s="503" t="str">
        <f>IF(Cashflow!T2112&lt;&gt;0,Cashflow!T2112,"")</f>
        <v>VARIAVEL</v>
      </c>
      <c r="T2365" s="110"/>
      <c r="U2365" s="99"/>
      <c r="V2365" s="104"/>
      <c r="W2365" s="104"/>
      <c r="X2365" s="104"/>
      <c r="Y2365" s="104"/>
    </row>
    <row r="2366" spans="2:25" ht="25" customHeight="1">
      <c r="B2366" s="99"/>
      <c r="C2366" s="110"/>
      <c r="D2366" s="503">
        <f>IF(Cashflow!Q2113&lt;&gt;0,Cashflow!Q2113,"")</f>
        <v>7</v>
      </c>
      <c r="E2366" s="503">
        <f>IF(Cashflow!P2113&lt;&gt;0,Cashflow!P2113,"")</f>
        <v>2022</v>
      </c>
      <c r="F2366" s="504">
        <f>IF(Cashflow!D2113&lt;&gt;0,Cashflow!D2113,"")</f>
        <v>44761</v>
      </c>
      <c r="G2366" s="503" t="str">
        <f>IF(Cashflow!E2113&lt;&gt;0,Cashflow!E2113,"")</f>
        <v>C.C | NU</v>
      </c>
      <c r="H2366" s="503" t="str">
        <f>IF(Cashflow!F2113&lt;&gt;0,Cashflow!F2113,"")</f>
        <v>ITAU | PJ</v>
      </c>
      <c r="I2366" s="503">
        <f>IF(Cashflow!R2113&lt;&gt;0,Cashflow!R2113,"")</f>
        <v>32</v>
      </c>
      <c r="J2366" s="503" t="str">
        <f>IF(Cashflow!G2113&lt;&gt;0,Cashflow!G2113,"")</f>
        <v>DESPESA</v>
      </c>
      <c r="K2366" s="503" t="str">
        <f>IF(Cashflow!S2113&lt;&gt;0,Cashflow!S2113,"")</f>
        <v>32.2</v>
      </c>
      <c r="L2366" s="503" t="str">
        <f>IF(Cashflow!V2113&lt;&gt;0,Cashflow!V2113,"")</f>
        <v>32 | CONSUMO</v>
      </c>
      <c r="M2366" s="503" t="str">
        <f>IF(Cashflow!O2113&lt;&gt;0,Cashflow!O2113,"")</f>
        <v>32.2.1</v>
      </c>
      <c r="N2366" s="503" t="str">
        <f>IF(Cashflow!I2113&lt;&gt;0,Cashflow!I2113,"")</f>
        <v>Bebidas</v>
      </c>
      <c r="O2366" s="503" t="str">
        <f>IF(Cashflow!J2113&lt;&gt;0,Cashflow!J2113,"")</f>
        <v>Sem álcool</v>
      </c>
      <c r="P2366" s="503" t="str">
        <f>IF(Cashflow!L2113&lt;&gt;0,Cashflow!L2113,"")</f>
        <v>MERCADO LIVRE</v>
      </c>
      <c r="Q2366" s="503">
        <f>IF(Cashflow!M2113&lt;&gt;0,Cashflow!M2113,"")</f>
        <v>-38.85</v>
      </c>
      <c r="R2366" s="503" t="str">
        <f>IF(Cashflow!U2113&lt;&gt;0,Cashflow!U2113,"")</f>
        <v>SAIDA</v>
      </c>
      <c r="S2366" s="503" t="str">
        <f>IF(Cashflow!T2113&lt;&gt;0,Cashflow!T2113,"")</f>
        <v>VARIAVEL</v>
      </c>
      <c r="T2366" s="110"/>
      <c r="U2366" s="99"/>
      <c r="V2366" s="104"/>
      <c r="W2366" s="104"/>
      <c r="X2366" s="104"/>
      <c r="Y2366" s="104"/>
    </row>
    <row r="2367" spans="2:25" ht="25" customHeight="1">
      <c r="B2367" s="99"/>
      <c r="C2367" s="110"/>
      <c r="D2367" s="503">
        <f>IF(Cashflow!Q2114&lt;&gt;0,Cashflow!Q2114,"")</f>
        <v>7</v>
      </c>
      <c r="E2367" s="503">
        <f>IF(Cashflow!P2114&lt;&gt;0,Cashflow!P2114,"")</f>
        <v>2022</v>
      </c>
      <c r="F2367" s="504">
        <f>IF(Cashflow!D2114&lt;&gt;0,Cashflow!D2114,"")</f>
        <v>44761</v>
      </c>
      <c r="G2367" s="503" t="str">
        <f>IF(Cashflow!E2114&lt;&gt;0,Cashflow!E2114,"")</f>
        <v>C.C | NU</v>
      </c>
      <c r="H2367" s="503" t="str">
        <f>IF(Cashflow!F2114&lt;&gt;0,Cashflow!F2114,"")</f>
        <v>ITAU | PJ</v>
      </c>
      <c r="I2367" s="503">
        <f>IF(Cashflow!R2114&lt;&gt;0,Cashflow!R2114,"")</f>
        <v>32</v>
      </c>
      <c r="J2367" s="503" t="str">
        <f>IF(Cashflow!G2114&lt;&gt;0,Cashflow!G2114,"")</f>
        <v>DESPESA</v>
      </c>
      <c r="K2367" s="503" t="str">
        <f>IF(Cashflow!S2114&lt;&gt;0,Cashflow!S2114,"")</f>
        <v>32.1</v>
      </c>
      <c r="L2367" s="503" t="str">
        <f>IF(Cashflow!V2114&lt;&gt;0,Cashflow!V2114,"")</f>
        <v>32 | CONSUMO</v>
      </c>
      <c r="M2367" s="503" t="str">
        <f>IF(Cashflow!O2114&lt;&gt;0,Cashflow!O2114,"")</f>
        <v>32.1.1</v>
      </c>
      <c r="N2367" s="503" t="str">
        <f>IF(Cashflow!I2114&lt;&gt;0,Cashflow!I2114,"")</f>
        <v>Alimentos</v>
      </c>
      <c r="O2367" s="503" t="str">
        <f>IF(Cashflow!J2114&lt;&gt;0,Cashflow!J2114,"")</f>
        <v>Hortifruti</v>
      </c>
      <c r="P2367" s="503" t="str">
        <f>IF(Cashflow!L2114&lt;&gt;0,Cashflow!L2114,"")</f>
        <v>MERCADO LIVRE</v>
      </c>
      <c r="Q2367" s="503">
        <f>IF(Cashflow!M2114&lt;&gt;0,Cashflow!M2114,"")</f>
        <v>-41.1</v>
      </c>
      <c r="R2367" s="503" t="str">
        <f>IF(Cashflow!U2114&lt;&gt;0,Cashflow!U2114,"")</f>
        <v>SAIDA</v>
      </c>
      <c r="S2367" s="503" t="str">
        <f>IF(Cashflow!T2114&lt;&gt;0,Cashflow!T2114,"")</f>
        <v>VARIAVEL</v>
      </c>
      <c r="T2367" s="110"/>
      <c r="U2367" s="99"/>
      <c r="V2367" s="104"/>
      <c r="W2367" s="104"/>
      <c r="X2367" s="104"/>
      <c r="Y2367" s="104"/>
    </row>
    <row r="2368" spans="2:25" ht="25" customHeight="1">
      <c r="B2368" s="99"/>
      <c r="C2368" s="110"/>
      <c r="D2368" s="503">
        <f>IF(Cashflow!Q2115&lt;&gt;0,Cashflow!Q2115,"")</f>
        <v>7</v>
      </c>
      <c r="E2368" s="503">
        <f>IF(Cashflow!P2115&lt;&gt;0,Cashflow!P2115,"")</f>
        <v>2022</v>
      </c>
      <c r="F2368" s="504">
        <f>IF(Cashflow!D2115&lt;&gt;0,Cashflow!D2115,"")</f>
        <v>44761</v>
      </c>
      <c r="G2368" s="503" t="str">
        <f>IF(Cashflow!E2115&lt;&gt;0,Cashflow!E2115,"")</f>
        <v>C.C | NU</v>
      </c>
      <c r="H2368" s="503" t="str">
        <f>IF(Cashflow!F2115&lt;&gt;0,Cashflow!F2115,"")</f>
        <v>ITAU | PJ</v>
      </c>
      <c r="I2368" s="503">
        <f>IF(Cashflow!R2115&lt;&gt;0,Cashflow!R2115,"")</f>
        <v>32</v>
      </c>
      <c r="J2368" s="503" t="str">
        <f>IF(Cashflow!G2115&lt;&gt;0,Cashflow!G2115,"")</f>
        <v>DESPESA</v>
      </c>
      <c r="K2368" s="503" t="str">
        <f>IF(Cashflow!S2115&lt;&gt;0,Cashflow!S2115,"")</f>
        <v>32.3</v>
      </c>
      <c r="L2368" s="503" t="str">
        <f>IF(Cashflow!V2115&lt;&gt;0,Cashflow!V2115,"")</f>
        <v>32 | CONSUMO</v>
      </c>
      <c r="M2368" s="503" t="str">
        <f>IF(Cashflow!O2115&lt;&gt;0,Cashflow!O2115,"")</f>
        <v>32.3.4</v>
      </c>
      <c r="N2368" s="503" t="str">
        <f>IF(Cashflow!I2115&lt;&gt;0,Cashflow!I2115,"")</f>
        <v>Proteinas</v>
      </c>
      <c r="O2368" s="503" t="str">
        <f>IF(Cashflow!J2115&lt;&gt;0,Cashflow!J2115,"")</f>
        <v>Peixes &amp; mar</v>
      </c>
      <c r="P2368" s="503" t="str">
        <f>IF(Cashflow!L2115&lt;&gt;0,Cashflow!L2115,"")</f>
        <v>MERCADO LIVRE</v>
      </c>
      <c r="Q2368" s="503">
        <f>IF(Cashflow!M2115&lt;&gt;0,Cashflow!M2115,"")</f>
        <v>-147.78</v>
      </c>
      <c r="R2368" s="503" t="str">
        <f>IF(Cashflow!U2115&lt;&gt;0,Cashflow!U2115,"")</f>
        <v>SAIDA</v>
      </c>
      <c r="S2368" s="503" t="str">
        <f>IF(Cashflow!T2115&lt;&gt;0,Cashflow!T2115,"")</f>
        <v>VARIAVEL</v>
      </c>
      <c r="T2368" s="110"/>
      <c r="U2368" s="99"/>
      <c r="V2368" s="104"/>
      <c r="W2368" s="104"/>
      <c r="X2368" s="104"/>
      <c r="Y2368" s="104"/>
    </row>
    <row r="2369" spans="2:25" ht="25" customHeight="1">
      <c r="B2369" s="99"/>
      <c r="C2369" s="110"/>
      <c r="D2369" s="503">
        <f>IF(Cashflow!Q2116&lt;&gt;0,Cashflow!Q2116,"")</f>
        <v>7</v>
      </c>
      <c r="E2369" s="503">
        <f>IF(Cashflow!P2116&lt;&gt;0,Cashflow!P2116,"")</f>
        <v>2022</v>
      </c>
      <c r="F2369" s="504">
        <f>IF(Cashflow!D2116&lt;&gt;0,Cashflow!D2116,"")</f>
        <v>44761</v>
      </c>
      <c r="G2369" s="503" t="str">
        <f>IF(Cashflow!E2116&lt;&gt;0,Cashflow!E2116,"")</f>
        <v>C.C | NU</v>
      </c>
      <c r="H2369" s="503" t="str">
        <f>IF(Cashflow!F2116&lt;&gt;0,Cashflow!F2116,"")</f>
        <v>ITAU | PJ</v>
      </c>
      <c r="I2369" s="503">
        <f>IF(Cashflow!R2116&lt;&gt;0,Cashflow!R2116,"")</f>
        <v>31</v>
      </c>
      <c r="J2369" s="503" t="str">
        <f>IF(Cashflow!G2116&lt;&gt;0,Cashflow!G2116,"")</f>
        <v>DESPESA</v>
      </c>
      <c r="K2369" s="503" t="str">
        <f>IF(Cashflow!S2116&lt;&gt;0,Cashflow!S2116,"")</f>
        <v>31.2</v>
      </c>
      <c r="L2369" s="503" t="str">
        <f>IF(Cashflow!V2116&lt;&gt;0,Cashflow!V2116,"")</f>
        <v>31 | HABITAÇÃO</v>
      </c>
      <c r="M2369" s="503" t="str">
        <f>IF(Cashflow!O2116&lt;&gt;0,Cashflow!O2116,"")</f>
        <v>31.2.3</v>
      </c>
      <c r="N2369" s="503" t="str">
        <f>IF(Cashflow!I2116&lt;&gt;0,Cashflow!I2116,"")</f>
        <v>Serviço básico</v>
      </c>
      <c r="O2369" s="503" t="str">
        <f>IF(Cashflow!J2116&lt;&gt;0,Cashflow!J2116,"")</f>
        <v>Licença softwares</v>
      </c>
      <c r="P2369" s="503" t="str">
        <f>IF(Cashflow!L2116&lt;&gt;0,Cashflow!L2116,"")</f>
        <v>BRASIL PARALELO</v>
      </c>
      <c r="Q2369" s="503">
        <f>IF(Cashflow!M2116&lt;&gt;0,Cashflow!M2116,"")</f>
        <v>-10</v>
      </c>
      <c r="R2369" s="503" t="str">
        <f>IF(Cashflow!U2116&lt;&gt;0,Cashflow!U2116,"")</f>
        <v>SAIDA</v>
      </c>
      <c r="S2369" s="503" t="str">
        <f>IF(Cashflow!T2116&lt;&gt;0,Cashflow!T2116,"")</f>
        <v>FIXO</v>
      </c>
      <c r="T2369" s="110"/>
      <c r="U2369" s="99"/>
      <c r="V2369" s="104"/>
      <c r="W2369" s="104"/>
      <c r="X2369" s="104"/>
      <c r="Y2369" s="104"/>
    </row>
    <row r="2370" spans="2:25" ht="25" customHeight="1">
      <c r="B2370" s="99"/>
      <c r="C2370" s="110"/>
      <c r="D2370" s="503">
        <f>IF(Cashflow!Q2117&lt;&gt;0,Cashflow!Q2117,"")</f>
        <v>7</v>
      </c>
      <c r="E2370" s="503">
        <f>IF(Cashflow!P2117&lt;&gt;0,Cashflow!P2117,"")</f>
        <v>2022</v>
      </c>
      <c r="F2370" s="504">
        <f>IF(Cashflow!D2117&lt;&gt;0,Cashflow!D2117,"")</f>
        <v>44761</v>
      </c>
      <c r="G2370" s="503" t="str">
        <f>IF(Cashflow!E2117&lt;&gt;0,Cashflow!E2117,"")</f>
        <v>C.C | NU</v>
      </c>
      <c r="H2370" s="503" t="str">
        <f>IF(Cashflow!F2117&lt;&gt;0,Cashflow!F2117,"")</f>
        <v>ITAU | PJ</v>
      </c>
      <c r="I2370" s="503">
        <f>IF(Cashflow!R2117&lt;&gt;0,Cashflow!R2117,"")</f>
        <v>31</v>
      </c>
      <c r="J2370" s="503" t="str">
        <f>IF(Cashflow!G2117&lt;&gt;0,Cashflow!G2117,"")</f>
        <v>DESPESA</v>
      </c>
      <c r="K2370" s="503" t="str">
        <f>IF(Cashflow!S2117&lt;&gt;0,Cashflow!S2117,"")</f>
        <v/>
      </c>
      <c r="L2370" s="503" t="str">
        <f>IF(Cashflow!V2117&lt;&gt;0,Cashflow!V2117,"")</f>
        <v/>
      </c>
      <c r="M2370" s="503" t="str">
        <f>IF(Cashflow!O2117&lt;&gt;0,Cashflow!O2117,"")</f>
        <v>31.4.1</v>
      </c>
      <c r="N2370" s="503" t="str">
        <f>IF(Cashflow!I2117&lt;&gt;0,Cashflow!I2117,"")</f>
        <v>Ambiente</v>
      </c>
      <c r="O2370" s="503" t="str">
        <f>IF(Cashflow!J2117&lt;&gt;0,Cashflow!J2117,"")</f>
        <v>Eletro &amp; Utensílios</v>
      </c>
      <c r="P2370" s="503" t="str">
        <f>IF(Cashflow!L2117&lt;&gt;0,Cashflow!L2117,"")</f>
        <v>MERCADO LIVRE</v>
      </c>
      <c r="Q2370" s="503">
        <f>IF(Cashflow!M2117&lt;&gt;0,Cashflow!M2117,"")</f>
        <v>-249.61</v>
      </c>
      <c r="R2370" s="503" t="str">
        <f>IF(Cashflow!U2117&lt;&gt;0,Cashflow!U2117,"")</f>
        <v>SAIDA</v>
      </c>
      <c r="S2370" s="503" t="str">
        <f>IF(Cashflow!T2117&lt;&gt;0,Cashflow!T2117,"")</f>
        <v/>
      </c>
      <c r="T2370" s="110"/>
      <c r="U2370" s="99"/>
      <c r="V2370" s="104"/>
      <c r="W2370" s="104"/>
      <c r="X2370" s="104"/>
      <c r="Y2370" s="104"/>
    </row>
    <row r="2371" spans="2:25" ht="25" customHeight="1">
      <c r="B2371" s="99"/>
      <c r="C2371" s="110"/>
      <c r="D2371" s="503">
        <f>IF(Cashflow!Q2118&lt;&gt;0,Cashflow!Q2118,"")</f>
        <v>7</v>
      </c>
      <c r="E2371" s="503">
        <f>IF(Cashflow!P2118&lt;&gt;0,Cashflow!P2118,"")</f>
        <v>2022</v>
      </c>
      <c r="F2371" s="504">
        <f>IF(Cashflow!D2118&lt;&gt;0,Cashflow!D2118,"")</f>
        <v>44762</v>
      </c>
      <c r="G2371" s="503" t="str">
        <f>IF(Cashflow!E2118&lt;&gt;0,Cashflow!E2118,"")</f>
        <v>PIX</v>
      </c>
      <c r="H2371" s="503" t="str">
        <f>IF(Cashflow!F2118&lt;&gt;0,Cashflow!F2118,"")</f>
        <v>ITAU | PJ</v>
      </c>
      <c r="I2371" s="503">
        <f>IF(Cashflow!R2118&lt;&gt;0,Cashflow!R2118,"")</f>
        <v>36</v>
      </c>
      <c r="J2371" s="503" t="str">
        <f>IF(Cashflow!G2118&lt;&gt;0,Cashflow!G2118,"")</f>
        <v>DESPESA</v>
      </c>
      <c r="K2371" s="503" t="str">
        <f>IF(Cashflow!S2118&lt;&gt;0,Cashflow!S2118,"")</f>
        <v>36.2</v>
      </c>
      <c r="L2371" s="503" t="str">
        <f>IF(Cashflow!V2118&lt;&gt;0,Cashflow!V2118,"")</f>
        <v>36 | DIVERSOS</v>
      </c>
      <c r="M2371" s="503" t="str">
        <f>IF(Cashflow!O2118&lt;&gt;0,Cashflow!O2118,"")</f>
        <v>36.2.3</v>
      </c>
      <c r="N2371" s="503" t="str">
        <f>IF(Cashflow!I2118&lt;&gt;0,Cashflow!I2118,"")</f>
        <v>Contribuições</v>
      </c>
      <c r="O2371" s="503" t="str">
        <f>IF(Cashflow!J2118&lt;&gt;0,Cashflow!J2118,"")</f>
        <v>Mesada</v>
      </c>
      <c r="P2371" s="503" t="str">
        <f>IF(Cashflow!L2118&lt;&gt;0,Cashflow!L2118,"")</f>
        <v>LORENA SESSA</v>
      </c>
      <c r="Q2371" s="503">
        <f>IF(Cashflow!M2118&lt;&gt;0,Cashflow!M2118,"")</f>
        <v>-2250</v>
      </c>
      <c r="R2371" s="503" t="str">
        <f>IF(Cashflow!U2118&lt;&gt;0,Cashflow!U2118,"")</f>
        <v>SAIDA</v>
      </c>
      <c r="S2371" s="503" t="str">
        <f>IF(Cashflow!T2118&lt;&gt;0,Cashflow!T2118,"")</f>
        <v>VARIAVEL</v>
      </c>
      <c r="T2371" s="110"/>
      <c r="U2371" s="99"/>
      <c r="V2371" s="104"/>
      <c r="W2371" s="104"/>
      <c r="X2371" s="104"/>
      <c r="Y2371" s="104"/>
    </row>
    <row r="2372" spans="2:25" ht="25" customHeight="1">
      <c r="B2372" s="99"/>
      <c r="C2372" s="110"/>
      <c r="D2372" s="503">
        <f>IF(Cashflow!Q2119&lt;&gt;0,Cashflow!Q2119,"")</f>
        <v>7</v>
      </c>
      <c r="E2372" s="503">
        <f>IF(Cashflow!P2119&lt;&gt;0,Cashflow!P2119,"")</f>
        <v>2022</v>
      </c>
      <c r="F2372" s="504">
        <f>IF(Cashflow!D2119&lt;&gt;0,Cashflow!D2119,"")</f>
        <v>44763</v>
      </c>
      <c r="G2372" s="503" t="str">
        <f>IF(Cashflow!E2119&lt;&gt;0,Cashflow!E2119,"")</f>
        <v>TED</v>
      </c>
      <c r="H2372" s="503" t="str">
        <f>IF(Cashflow!F2119&lt;&gt;0,Cashflow!F2119,"")</f>
        <v>ITAU | PJ</v>
      </c>
      <c r="I2372" s="503">
        <f>IF(Cashflow!R2119&lt;&gt;0,Cashflow!R2119,"")</f>
        <v>31</v>
      </c>
      <c r="J2372" s="503" t="str">
        <f>IF(Cashflow!G2119&lt;&gt;0,Cashflow!G2119,"")</f>
        <v>DESPESA</v>
      </c>
      <c r="K2372" s="503" t="str">
        <f>IF(Cashflow!S2119&lt;&gt;0,Cashflow!S2119,"")</f>
        <v>22.4.1</v>
      </c>
      <c r="L2372" s="503" t="str">
        <f>IF(Cashflow!V2119&lt;&gt;0,Cashflow!V2119,"")</f>
        <v/>
      </c>
      <c r="M2372" s="503" t="str">
        <f>IF(Cashflow!O2119&lt;&gt;0,Cashflow!O2119,"")</f>
        <v/>
      </c>
      <c r="N2372" s="503" t="str">
        <f>IF(Cashflow!I2119&lt;&gt;0,Cashflow!I2119,"")</f>
        <v>Estrutura</v>
      </c>
      <c r="O2372" s="503" t="str">
        <f>IF(Cashflow!J2119&lt;&gt;0,Cashflow!J2119,"")</f>
        <v>M.O &amp; M.T</v>
      </c>
      <c r="P2372" s="503" t="str">
        <f>IF(Cashflow!L2119&lt;&gt;0,Cashflow!L2119,"")</f>
        <v/>
      </c>
      <c r="Q2372" s="503">
        <f>IF(Cashflow!M2119&lt;&gt;0,Cashflow!M2119,"")</f>
        <v>-300</v>
      </c>
      <c r="R2372" s="503" t="str">
        <f>IF(Cashflow!U2119&lt;&gt;0,Cashflow!U2119,"")</f>
        <v>SAIDA</v>
      </c>
      <c r="S2372" s="503" t="str">
        <f>IF(Cashflow!T2119&lt;&gt;0,Cashflow!T2119,"")</f>
        <v/>
      </c>
      <c r="T2372" s="110"/>
      <c r="U2372" s="99"/>
      <c r="V2372" s="104"/>
      <c r="W2372" s="104"/>
      <c r="X2372" s="104"/>
      <c r="Y2372" s="104"/>
    </row>
    <row r="2373" spans="2:25" ht="25" customHeight="1">
      <c r="B2373" s="99"/>
      <c r="C2373" s="110"/>
      <c r="D2373" s="503">
        <f>IF(Cashflow!Q2120&lt;&gt;0,Cashflow!Q2120,"")</f>
        <v>7</v>
      </c>
      <c r="E2373" s="503">
        <f>IF(Cashflow!P2120&lt;&gt;0,Cashflow!P2120,"")</f>
        <v>2022</v>
      </c>
      <c r="F2373" s="504">
        <f>IF(Cashflow!D2120&lt;&gt;0,Cashflow!D2120,"")</f>
        <v>44763</v>
      </c>
      <c r="G2373" s="503" t="str">
        <f>IF(Cashflow!E2120&lt;&gt;0,Cashflow!E2120,"")</f>
        <v>DEBITO</v>
      </c>
      <c r="H2373" s="503" t="str">
        <f>IF(Cashflow!F2120&lt;&gt;0,Cashflow!F2120,"")</f>
        <v>ITAU | PF</v>
      </c>
      <c r="I2373" s="503">
        <f>IF(Cashflow!R2120&lt;&gt;0,Cashflow!R2120,"")</f>
        <v>35</v>
      </c>
      <c r="J2373" s="503" t="str">
        <f>IF(Cashflow!G2120&lt;&gt;0,Cashflow!G2120,"")</f>
        <v>DESPESA</v>
      </c>
      <c r="K2373" s="503" t="str">
        <f>IF(Cashflow!S2120&lt;&gt;0,Cashflow!S2120,"")</f>
        <v>35.4</v>
      </c>
      <c r="L2373" s="503" t="str">
        <f>IF(Cashflow!V2120&lt;&gt;0,Cashflow!V2120,"")</f>
        <v>35 | PESSOAL</v>
      </c>
      <c r="M2373" s="503" t="str">
        <f>IF(Cashflow!O2120&lt;&gt;0,Cashflow!O2120,"")</f>
        <v>35.4.4</v>
      </c>
      <c r="N2373" s="503" t="str">
        <f>IF(Cashflow!I2120&lt;&gt;0,Cashflow!I2120,"")</f>
        <v>Saúde</v>
      </c>
      <c r="O2373" s="503" t="str">
        <f>IF(Cashflow!J2120&lt;&gt;0,Cashflow!J2120,"")</f>
        <v>Planos &amp; seguros</v>
      </c>
      <c r="P2373" s="503" t="str">
        <f>IF(Cashflow!L2120&lt;&gt;0,Cashflow!L2120,"")</f>
        <v>ITAU PERSONNALITE</v>
      </c>
      <c r="Q2373" s="503">
        <f>IF(Cashflow!M2120&lt;&gt;0,Cashflow!M2120,"")</f>
        <v>-27.7</v>
      </c>
      <c r="R2373" s="503" t="str">
        <f>IF(Cashflow!U2120&lt;&gt;0,Cashflow!U2120,"")</f>
        <v>SAIDA</v>
      </c>
      <c r="S2373" s="503" t="str">
        <f>IF(Cashflow!T2120&lt;&gt;0,Cashflow!T2120,"")</f>
        <v>VARIAVEL</v>
      </c>
      <c r="T2373" s="110"/>
      <c r="U2373" s="99"/>
      <c r="V2373" s="104"/>
      <c r="W2373" s="104"/>
      <c r="X2373" s="104"/>
      <c r="Y2373" s="104"/>
    </row>
    <row r="2374" spans="2:25" ht="25" customHeight="1">
      <c r="B2374" s="99"/>
      <c r="C2374" s="110"/>
      <c r="D2374" s="503">
        <f>IF(Cashflow!Q2121&lt;&gt;0,Cashflow!Q2121,"")</f>
        <v>7</v>
      </c>
      <c r="E2374" s="503">
        <f>IF(Cashflow!P2121&lt;&gt;0,Cashflow!P2121,"")</f>
        <v>2022</v>
      </c>
      <c r="F2374" s="504">
        <f>IF(Cashflow!D2121&lt;&gt;0,Cashflow!D2121,"")</f>
        <v>44764</v>
      </c>
      <c r="G2374" s="503" t="str">
        <f>IF(Cashflow!E2121&lt;&gt;0,Cashflow!E2121,"")</f>
        <v>TED</v>
      </c>
      <c r="H2374" s="503" t="str">
        <f>IF(Cashflow!F2121&lt;&gt;0,Cashflow!F2121,"")</f>
        <v>ITAU | PJ</v>
      </c>
      <c r="I2374" s="503">
        <f>IF(Cashflow!R2121&lt;&gt;0,Cashflow!R2121,"")</f>
        <v>35</v>
      </c>
      <c r="J2374" s="503" t="str">
        <f>IF(Cashflow!G2121&lt;&gt;0,Cashflow!G2121,"")</f>
        <v>DESPESA</v>
      </c>
      <c r="K2374" s="503" t="str">
        <f>IF(Cashflow!S2121&lt;&gt;0,Cashflow!S2121,"")</f>
        <v>35.2</v>
      </c>
      <c r="L2374" s="503" t="str">
        <f>IF(Cashflow!V2121&lt;&gt;0,Cashflow!V2121,"")</f>
        <v>35 | PESSOAL</v>
      </c>
      <c r="M2374" s="503" t="str">
        <f>IF(Cashflow!O2121&lt;&gt;0,Cashflow!O2121,"")</f>
        <v>35.2.2</v>
      </c>
      <c r="N2374" s="503" t="str">
        <f>IF(Cashflow!I2121&lt;&gt;0,Cashflow!I2121,"")</f>
        <v>Espiritual</v>
      </c>
      <c r="O2374" s="503" t="str">
        <f>IF(Cashflow!J2121&lt;&gt;0,Cashflow!J2121,"")</f>
        <v>Plantas &amp; outros</v>
      </c>
      <c r="P2374" s="503" t="str">
        <f>IF(Cashflow!L2121&lt;&gt;0,Cashflow!L2121,"")</f>
        <v>FLOR</v>
      </c>
      <c r="Q2374" s="503">
        <f>IF(Cashflow!M2121&lt;&gt;0,Cashflow!M2121,"")</f>
        <v>-2460</v>
      </c>
      <c r="R2374" s="503" t="str">
        <f>IF(Cashflow!U2121&lt;&gt;0,Cashflow!U2121,"")</f>
        <v>SAIDA</v>
      </c>
      <c r="S2374" s="503" t="str">
        <f>IF(Cashflow!T2121&lt;&gt;0,Cashflow!T2121,"")</f>
        <v>VARIAVEL</v>
      </c>
      <c r="T2374" s="110"/>
      <c r="U2374" s="99"/>
      <c r="V2374" s="104"/>
      <c r="W2374" s="104"/>
      <c r="X2374" s="104"/>
      <c r="Y2374" s="104"/>
    </row>
    <row r="2375" spans="2:25" ht="25" customHeight="1">
      <c r="B2375" s="99"/>
      <c r="C2375" s="110"/>
      <c r="D2375" s="503">
        <f>IF(Cashflow!Q2122&lt;&gt;0,Cashflow!Q2122,"")</f>
        <v>7</v>
      </c>
      <c r="E2375" s="503">
        <f>IF(Cashflow!P2122&lt;&gt;0,Cashflow!P2122,"")</f>
        <v>2022</v>
      </c>
      <c r="F2375" s="504">
        <f>IF(Cashflow!D2122&lt;&gt;0,Cashflow!D2122,"")</f>
        <v>44764</v>
      </c>
      <c r="G2375" s="503" t="str">
        <f>IF(Cashflow!E2122&lt;&gt;0,Cashflow!E2122,"")</f>
        <v>TED</v>
      </c>
      <c r="H2375" s="503" t="str">
        <f>IF(Cashflow!F2122&lt;&gt;0,Cashflow!F2122,"")</f>
        <v>ITAU | PJ</v>
      </c>
      <c r="I2375" s="503">
        <f>IF(Cashflow!R2122&lt;&gt;0,Cashflow!R2122,"")</f>
        <v>35</v>
      </c>
      <c r="J2375" s="503" t="str">
        <f>IF(Cashflow!G2122&lt;&gt;0,Cashflow!G2122,"")</f>
        <v>DESPESA</v>
      </c>
      <c r="K2375" s="503" t="str">
        <f>IF(Cashflow!S2122&lt;&gt;0,Cashflow!S2122,"")</f>
        <v>35.2</v>
      </c>
      <c r="L2375" s="503" t="str">
        <f>IF(Cashflow!V2122&lt;&gt;0,Cashflow!V2122,"")</f>
        <v>35 | PESSOAL</v>
      </c>
      <c r="M2375" s="503" t="str">
        <f>IF(Cashflow!O2122&lt;&gt;0,Cashflow!O2122,"")</f>
        <v>35.2.2</v>
      </c>
      <c r="N2375" s="503" t="str">
        <f>IF(Cashflow!I2122&lt;&gt;0,Cashflow!I2122,"")</f>
        <v>Espiritual</v>
      </c>
      <c r="O2375" s="503" t="str">
        <f>IF(Cashflow!J2122&lt;&gt;0,Cashflow!J2122,"")</f>
        <v>Plantas &amp; outros</v>
      </c>
      <c r="P2375" s="503" t="str">
        <f>IF(Cashflow!L2122&lt;&gt;0,Cashflow!L2122,"")</f>
        <v>HAX</v>
      </c>
      <c r="Q2375" s="503">
        <f>IF(Cashflow!M2122&lt;&gt;0,Cashflow!M2122,"")</f>
        <v>-225</v>
      </c>
      <c r="R2375" s="503" t="str">
        <f>IF(Cashflow!U2122&lt;&gt;0,Cashflow!U2122,"")</f>
        <v>SAIDA</v>
      </c>
      <c r="S2375" s="503" t="str">
        <f>IF(Cashflow!T2122&lt;&gt;0,Cashflow!T2122,"")</f>
        <v>VARIAVEL</v>
      </c>
      <c r="T2375" s="110"/>
      <c r="U2375" s="99"/>
      <c r="V2375" s="104"/>
      <c r="W2375" s="104"/>
      <c r="X2375" s="104"/>
      <c r="Y2375" s="104"/>
    </row>
    <row r="2376" spans="2:25" ht="25" customHeight="1">
      <c r="B2376" s="99"/>
      <c r="C2376" s="110"/>
      <c r="D2376" s="503">
        <f>IF(Cashflow!Q2123&lt;&gt;0,Cashflow!Q2123,"")</f>
        <v>7</v>
      </c>
      <c r="E2376" s="503">
        <f>IF(Cashflow!P2123&lt;&gt;0,Cashflow!P2123,"")</f>
        <v>2022</v>
      </c>
      <c r="F2376" s="504">
        <f>IF(Cashflow!D2123&lt;&gt;0,Cashflow!D2123,"")</f>
        <v>44764</v>
      </c>
      <c r="G2376" s="503" t="str">
        <f>IF(Cashflow!E2123&lt;&gt;0,Cashflow!E2123,"")</f>
        <v>PIX</v>
      </c>
      <c r="H2376" s="503" t="str">
        <f>IF(Cashflow!F2123&lt;&gt;0,Cashflow!F2123,"")</f>
        <v>ITAU | PJ</v>
      </c>
      <c r="I2376" s="503">
        <f>IF(Cashflow!R2123&lt;&gt;0,Cashflow!R2123,"")</f>
        <v>35</v>
      </c>
      <c r="J2376" s="503" t="str">
        <f>IF(Cashflow!G2123&lt;&gt;0,Cashflow!G2123,"")</f>
        <v>DESPESA</v>
      </c>
      <c r="K2376" s="503" t="str">
        <f>IF(Cashflow!S2123&lt;&gt;0,Cashflow!S2123,"")</f>
        <v>35.2</v>
      </c>
      <c r="L2376" s="503" t="str">
        <f>IF(Cashflow!V2123&lt;&gt;0,Cashflow!V2123,"")</f>
        <v>35 | PESSOAL</v>
      </c>
      <c r="M2376" s="503" t="str">
        <f>IF(Cashflow!O2123&lt;&gt;0,Cashflow!O2123,"")</f>
        <v>35.2.1</v>
      </c>
      <c r="N2376" s="503" t="str">
        <f>IF(Cashflow!I2123&lt;&gt;0,Cashflow!I2123,"")</f>
        <v>Espiritual</v>
      </c>
      <c r="O2376" s="503" t="str">
        <f>IF(Cashflow!J2123&lt;&gt;0,Cashflow!J2123,"")</f>
        <v>Astro &amp; cartas</v>
      </c>
      <c r="P2376" s="503" t="str">
        <f>IF(Cashflow!L2123&lt;&gt;0,Cashflow!L2123,"")</f>
        <v>ROSA ELIANA BELINI</v>
      </c>
      <c r="Q2376" s="503">
        <f>IF(Cashflow!M2123&lt;&gt;0,Cashflow!M2123,"")</f>
        <v>-350</v>
      </c>
      <c r="R2376" s="503" t="str">
        <f>IF(Cashflow!U2123&lt;&gt;0,Cashflow!U2123,"")</f>
        <v>SAIDA</v>
      </c>
      <c r="S2376" s="503" t="str">
        <f>IF(Cashflow!T2123&lt;&gt;0,Cashflow!T2123,"")</f>
        <v>VARIAVEL</v>
      </c>
      <c r="T2376" s="110"/>
      <c r="U2376" s="99"/>
      <c r="V2376" s="104"/>
      <c r="W2376" s="104"/>
      <c r="X2376" s="104"/>
      <c r="Y2376" s="104"/>
    </row>
    <row r="2377" spans="2:25" ht="25" customHeight="1">
      <c r="B2377" s="99"/>
      <c r="C2377" s="110"/>
      <c r="D2377" s="503">
        <f>IF(Cashflow!Q2124&lt;&gt;0,Cashflow!Q2124,"")</f>
        <v>7</v>
      </c>
      <c r="E2377" s="503">
        <f>IF(Cashflow!P2124&lt;&gt;0,Cashflow!P2124,"")</f>
        <v>2022</v>
      </c>
      <c r="F2377" s="504">
        <f>IF(Cashflow!D2124&lt;&gt;0,Cashflow!D2124,"")</f>
        <v>44767</v>
      </c>
      <c r="G2377" s="503" t="str">
        <f>IF(Cashflow!E2124&lt;&gt;0,Cashflow!E2124,"")</f>
        <v>BOLETO</v>
      </c>
      <c r="H2377" s="503" t="str">
        <f>IF(Cashflow!F2124&lt;&gt;0,Cashflow!F2124,"")</f>
        <v>ITAU | PJ</v>
      </c>
      <c r="I2377" s="503">
        <f>IF(Cashflow!R2124&lt;&gt;0,Cashflow!R2124,"")</f>
        <v>31</v>
      </c>
      <c r="J2377" s="503" t="str">
        <f>IF(Cashflow!G2124&lt;&gt;0,Cashflow!G2124,"")</f>
        <v>DESPESA</v>
      </c>
      <c r="K2377" s="503" t="str">
        <f>IF(Cashflow!S2124&lt;&gt;0,Cashflow!S2124,"")</f>
        <v>31.2</v>
      </c>
      <c r="L2377" s="503" t="str">
        <f>IF(Cashflow!V2124&lt;&gt;0,Cashflow!V2124,"")</f>
        <v>31 | HABITAÇÃO</v>
      </c>
      <c r="M2377" s="503" t="str">
        <f>IF(Cashflow!O2124&lt;&gt;0,Cashflow!O2124,"")</f>
        <v>31.2.2</v>
      </c>
      <c r="N2377" s="503" t="str">
        <f>IF(Cashflow!I2124&lt;&gt;0,Cashflow!I2124,"")</f>
        <v>Serviço básico</v>
      </c>
      <c r="O2377" s="503" t="str">
        <f>IF(Cashflow!J2124&lt;&gt;0,Cashflow!J2124,"")</f>
        <v>Internet &amp; tv</v>
      </c>
      <c r="P2377" s="503" t="str">
        <f>IF(Cashflow!L2124&lt;&gt;0,Cashflow!L2124,"")</f>
        <v>VIVO</v>
      </c>
      <c r="Q2377" s="503">
        <f>IF(Cashflow!M2124&lt;&gt;0,Cashflow!M2124,"")</f>
        <v>-276.88</v>
      </c>
      <c r="R2377" s="503" t="str">
        <f>IF(Cashflow!U2124&lt;&gt;0,Cashflow!U2124,"")</f>
        <v>SAIDA</v>
      </c>
      <c r="S2377" s="503" t="str">
        <f>IF(Cashflow!T2124&lt;&gt;0,Cashflow!T2124,"")</f>
        <v>FIXO</v>
      </c>
      <c r="T2377" s="110"/>
      <c r="U2377" s="99"/>
      <c r="V2377" s="104"/>
      <c r="W2377" s="104"/>
      <c r="X2377" s="104"/>
      <c r="Y2377" s="104"/>
    </row>
    <row r="2378" spans="2:25" ht="25" customHeight="1">
      <c r="B2378" s="99"/>
      <c r="C2378" s="110"/>
      <c r="D2378" s="503">
        <f>IF(Cashflow!Q2125&lt;&gt;0,Cashflow!Q2125,"")</f>
        <v>7</v>
      </c>
      <c r="E2378" s="503">
        <f>IF(Cashflow!P2125&lt;&gt;0,Cashflow!P2125,"")</f>
        <v>2022</v>
      </c>
      <c r="F2378" s="504">
        <f>IF(Cashflow!D2125&lt;&gt;0,Cashflow!D2125,"")</f>
        <v>44767</v>
      </c>
      <c r="G2378" s="503" t="str">
        <f>IF(Cashflow!E2125&lt;&gt;0,Cashflow!E2125,"")</f>
        <v>BOLETO</v>
      </c>
      <c r="H2378" s="503" t="str">
        <f>IF(Cashflow!F2125&lt;&gt;0,Cashflow!F2125,"")</f>
        <v>ITAU | PJ</v>
      </c>
      <c r="I2378" s="503">
        <f>IF(Cashflow!R2125&lt;&gt;0,Cashflow!R2125,"")</f>
        <v>36</v>
      </c>
      <c r="J2378" s="503" t="str">
        <f>IF(Cashflow!G2125&lt;&gt;0,Cashflow!G2125,"")</f>
        <v>DESPESA</v>
      </c>
      <c r="K2378" s="503" t="str">
        <f>IF(Cashflow!S2125&lt;&gt;0,Cashflow!S2125,"")</f>
        <v>36.4</v>
      </c>
      <c r="L2378" s="503" t="str">
        <f>IF(Cashflow!V2125&lt;&gt;0,Cashflow!V2125,"")</f>
        <v>36 | DIVERSOS</v>
      </c>
      <c r="M2378" s="503" t="str">
        <f>IF(Cashflow!O2125&lt;&gt;0,Cashflow!O2125,"")</f>
        <v>36.4.3</v>
      </c>
      <c r="N2378" s="503" t="str">
        <f>IF(Cashflow!I2125&lt;&gt;0,Cashflow!I2125,"")</f>
        <v>Geral</v>
      </c>
      <c r="O2378" s="503" t="str">
        <f>IF(Cashflow!J2125&lt;&gt;0,Cashflow!J2125,"")</f>
        <v>Telefonia</v>
      </c>
      <c r="P2378" s="503" t="str">
        <f>IF(Cashflow!L2125&lt;&gt;0,Cashflow!L2125,"")</f>
        <v>CLARO</v>
      </c>
      <c r="Q2378" s="503">
        <f>IF(Cashflow!M2125&lt;&gt;0,Cashflow!M2125,"")</f>
        <v>-323.3</v>
      </c>
      <c r="R2378" s="503" t="str">
        <f>IF(Cashflow!U2125&lt;&gt;0,Cashflow!U2125,"")</f>
        <v>SAIDA</v>
      </c>
      <c r="S2378" s="503" t="str">
        <f>IF(Cashflow!T2125&lt;&gt;0,Cashflow!T2125,"")</f>
        <v>FIXO</v>
      </c>
      <c r="T2378" s="110"/>
      <c r="U2378" s="99"/>
      <c r="V2378" s="104"/>
      <c r="W2378" s="104"/>
      <c r="X2378" s="104"/>
      <c r="Y2378" s="104"/>
    </row>
    <row r="2379" spans="2:25" ht="25" customHeight="1">
      <c r="B2379" s="99"/>
      <c r="C2379" s="110"/>
      <c r="D2379" s="503">
        <f>IF(Cashflow!Q2126&lt;&gt;0,Cashflow!Q2126,"")</f>
        <v>7</v>
      </c>
      <c r="E2379" s="503">
        <f>IF(Cashflow!P2126&lt;&gt;0,Cashflow!P2126,"")</f>
        <v>2022</v>
      </c>
      <c r="F2379" s="504">
        <f>IF(Cashflow!D2126&lt;&gt;0,Cashflow!D2126,"")</f>
        <v>44767</v>
      </c>
      <c r="G2379" s="503" t="str">
        <f>IF(Cashflow!E2126&lt;&gt;0,Cashflow!E2126,"")</f>
        <v>PIX</v>
      </c>
      <c r="H2379" s="503" t="str">
        <f>IF(Cashflow!F2126&lt;&gt;0,Cashflow!F2126,"")</f>
        <v>ITAU | PJ</v>
      </c>
      <c r="I2379" s="503">
        <f>IF(Cashflow!R2126&lt;&gt;0,Cashflow!R2126,"")</f>
        <v>35</v>
      </c>
      <c r="J2379" s="503" t="str">
        <f>IF(Cashflow!G2126&lt;&gt;0,Cashflow!G2126,"")</f>
        <v>DESPESA</v>
      </c>
      <c r="K2379" s="503" t="str">
        <f>IF(Cashflow!S2126&lt;&gt;0,Cashflow!S2126,"")</f>
        <v>35.1</v>
      </c>
      <c r="L2379" s="503" t="str">
        <f>IF(Cashflow!V2126&lt;&gt;0,Cashflow!V2126,"")</f>
        <v>35 | PESSOAL</v>
      </c>
      <c r="M2379" s="503" t="str">
        <f>IF(Cashflow!O2126&lt;&gt;0,Cashflow!O2126,"")</f>
        <v>35.1.1</v>
      </c>
      <c r="N2379" s="503" t="str">
        <f>IF(Cashflow!I2126&lt;&gt;0,Cashflow!I2126,"")</f>
        <v>Educação</v>
      </c>
      <c r="O2379" s="503" t="str">
        <f>IF(Cashflow!J2126&lt;&gt;0,Cashflow!J2126,"")</f>
        <v>Cursos</v>
      </c>
      <c r="P2379" s="503" t="str">
        <f>IF(Cashflow!L2126&lt;&gt;0,Cashflow!L2126,"")</f>
        <v>ABSOLUTE ENGLISH</v>
      </c>
      <c r="Q2379" s="503">
        <f>IF(Cashflow!M2126&lt;&gt;0,Cashflow!M2126,"")</f>
        <v>-380</v>
      </c>
      <c r="R2379" s="503" t="str">
        <f>IF(Cashflow!U2126&lt;&gt;0,Cashflow!U2126,"")</f>
        <v>SAIDA</v>
      </c>
      <c r="S2379" s="503" t="str">
        <f>IF(Cashflow!T2126&lt;&gt;0,Cashflow!T2126,"")</f>
        <v>FIXO</v>
      </c>
      <c r="T2379" s="110"/>
      <c r="U2379" s="99"/>
      <c r="V2379" s="104"/>
      <c r="W2379" s="104"/>
      <c r="X2379" s="104"/>
      <c r="Y2379" s="104"/>
    </row>
    <row r="2380" spans="2:25" ht="25" customHeight="1">
      <c r="B2380" s="99"/>
      <c r="C2380" s="110"/>
      <c r="D2380" s="503">
        <f>IF(Cashflow!Q2127&lt;&gt;0,Cashflow!Q2127,"")</f>
        <v>7</v>
      </c>
      <c r="E2380" s="503">
        <f>IF(Cashflow!P2127&lt;&gt;0,Cashflow!P2127,"")</f>
        <v>2022</v>
      </c>
      <c r="F2380" s="504">
        <f>IF(Cashflow!D2127&lt;&gt;0,Cashflow!D2127,"")</f>
        <v>44771</v>
      </c>
      <c r="G2380" s="503" t="str">
        <f>IF(Cashflow!E2127&lt;&gt;0,Cashflow!E2127,"")</f>
        <v>CÂMBIO</v>
      </c>
      <c r="H2380" s="503" t="str">
        <f>IF(Cashflow!F2127&lt;&gt;0,Cashflow!F2127,"")</f>
        <v>ITAU | PJ</v>
      </c>
      <c r="I2380" s="503">
        <f>IF(Cashflow!R2127&lt;&gt;0,Cashflow!R2127,"")</f>
        <v>14</v>
      </c>
      <c r="J2380" s="503" t="str">
        <f>IF(Cashflow!G2127&lt;&gt;0,Cashflow!G2127,"")</f>
        <v>RECEITA</v>
      </c>
      <c r="K2380" s="503" t="str">
        <f>IF(Cashflow!S2127&lt;&gt;0,Cashflow!S2127,"")</f>
        <v>14.2</v>
      </c>
      <c r="L2380" s="503" t="str">
        <f>IF(Cashflow!V2127&lt;&gt;0,Cashflow!V2127,"")</f>
        <v>14 | TRADING</v>
      </c>
      <c r="M2380" s="503" t="str">
        <f>IF(Cashflow!O2127&lt;&gt;0,Cashflow!O2127,"")</f>
        <v>14.2.2</v>
      </c>
      <c r="N2380" s="503" t="str">
        <f>IF(Cashflow!I2127&lt;&gt;0,Cashflow!I2127,"")</f>
        <v>Renda variavel</v>
      </c>
      <c r="O2380" s="503" t="str">
        <f>IF(Cashflow!J2127&lt;&gt;0,Cashflow!J2127,"")</f>
        <v>Câmbio</v>
      </c>
      <c r="P2380" s="503" t="str">
        <f>IF(Cashflow!L2127&lt;&gt;0,Cashflow!L2127,"")</f>
        <v>BRL | USD</v>
      </c>
      <c r="Q2380" s="503">
        <f>IF(Cashflow!M2127&lt;&gt;0,Cashflow!M2127,"")</f>
        <v>29703</v>
      </c>
      <c r="R2380" s="503" t="str">
        <f>IF(Cashflow!U2127&lt;&gt;0,Cashflow!U2127,"")</f>
        <v>ENTRADA</v>
      </c>
      <c r="S2380" s="503" t="str">
        <f>IF(Cashflow!T2127&lt;&gt;0,Cashflow!T2127,"")</f>
        <v>PASSIVO</v>
      </c>
      <c r="T2380" s="110"/>
      <c r="U2380" s="99"/>
      <c r="V2380" s="104"/>
      <c r="W2380" s="104"/>
      <c r="X2380" s="104"/>
      <c r="Y2380" s="104"/>
    </row>
    <row r="2381" spans="2:25" ht="25" customHeight="1">
      <c r="B2381" s="99"/>
      <c r="C2381" s="110"/>
      <c r="D2381" s="503">
        <f>IF(Cashflow!Q2128&lt;&gt;0,Cashflow!Q2128,"")</f>
        <v>7</v>
      </c>
      <c r="E2381" s="503">
        <f>IF(Cashflow!P2128&lt;&gt;0,Cashflow!P2128,"")</f>
        <v>2022</v>
      </c>
      <c r="F2381" s="504">
        <f>IF(Cashflow!D2128&lt;&gt;0,Cashflow!D2128,"")</f>
        <v>44771</v>
      </c>
      <c r="G2381" s="503" t="str">
        <f>IF(Cashflow!E2128&lt;&gt;0,Cashflow!E2128,"")</f>
        <v>TED</v>
      </c>
      <c r="H2381" s="503" t="str">
        <f>IF(Cashflow!F2128&lt;&gt;0,Cashflow!F2128,"")</f>
        <v>CORA | PJ</v>
      </c>
      <c r="I2381" s="503">
        <f>IF(Cashflow!R2128&lt;&gt;0,Cashflow!R2128,"")</f>
        <v>41</v>
      </c>
      <c r="J2381" s="503" t="str">
        <f>IF(Cashflow!G2128&lt;&gt;0,Cashflow!G2128,"")</f>
        <v>MUTUO</v>
      </c>
      <c r="K2381" s="503" t="str">
        <f>IF(Cashflow!S2128&lt;&gt;0,Cashflow!S2128,"")</f>
        <v/>
      </c>
      <c r="L2381" s="503" t="str">
        <f>IF(Cashflow!V2128&lt;&gt;0,Cashflow!V2128,"")</f>
        <v/>
      </c>
      <c r="M2381" s="503" t="str">
        <f>IF(Cashflow!O2128&lt;&gt;0,Cashflow!O2128,"")</f>
        <v/>
      </c>
      <c r="N2381" s="503" t="str">
        <f>IF(Cashflow!I2128&lt;&gt;0,Cashflow!I2128,"")</f>
        <v/>
      </c>
      <c r="O2381" s="503" t="str">
        <f>IF(Cashflow!J2128&lt;&gt;0,Cashflow!J2128,"")</f>
        <v/>
      </c>
      <c r="P2381" s="503" t="str">
        <f>IF(Cashflow!L2128&lt;&gt;0,Cashflow!L2128,"")</f>
        <v>SHARE | C.C | F.S</v>
      </c>
      <c r="Q2381" s="503">
        <f>IF(Cashflow!M2128&lt;&gt;0,Cashflow!M2128,"")</f>
        <v>-11477.64</v>
      </c>
      <c r="R2381" s="503" t="str">
        <f>IF(Cashflow!U2128&lt;&gt;0,Cashflow!U2128,"")</f>
        <v>SAIDA</v>
      </c>
      <c r="S2381" s="503" t="str">
        <f>IF(Cashflow!T2128&lt;&gt;0,Cashflow!T2128,"")</f>
        <v/>
      </c>
      <c r="T2381" s="110"/>
      <c r="U2381" s="99"/>
      <c r="V2381" s="104"/>
      <c r="W2381" s="104"/>
      <c r="X2381" s="104"/>
      <c r="Y2381" s="104"/>
    </row>
    <row r="2382" spans="2:25" ht="25" customHeight="1">
      <c r="B2382" s="99"/>
      <c r="C2382" s="110"/>
      <c r="D2382" s="503">
        <f>IF(Cashflow!Q2129&lt;&gt;0,Cashflow!Q2129,"")</f>
        <v>8</v>
      </c>
      <c r="E2382" s="503">
        <f>IF(Cashflow!P2129&lt;&gt;0,Cashflow!P2129,"")</f>
        <v>2022</v>
      </c>
      <c r="F2382" s="504">
        <f>IF(Cashflow!D2129&lt;&gt;0,Cashflow!D2129,"")</f>
        <v>44774</v>
      </c>
      <c r="G2382" s="503" t="str">
        <f>IF(Cashflow!E2129&lt;&gt;0,Cashflow!E2129,"")</f>
        <v>DEBITO</v>
      </c>
      <c r="H2382" s="503" t="str">
        <f>IF(Cashflow!F2129&lt;&gt;0,Cashflow!F2129,"")</f>
        <v>BTG | PJ</v>
      </c>
      <c r="I2382" s="503">
        <f>IF(Cashflow!R2129&lt;&gt;0,Cashflow!R2129,"")</f>
        <v>24</v>
      </c>
      <c r="J2382" s="503" t="str">
        <f>IF(Cashflow!G2129&lt;&gt;0,Cashflow!G2129,"")</f>
        <v>CUSTO</v>
      </c>
      <c r="K2382" s="503" t="str">
        <f>IF(Cashflow!S2129&lt;&gt;0,Cashflow!S2129,"")</f>
        <v>24.4</v>
      </c>
      <c r="L2382" s="503" t="str">
        <f>IF(Cashflow!V2129&lt;&gt;0,Cashflow!V2129,"")</f>
        <v>24 | CAPITAL &amp; TRIBUTOS</v>
      </c>
      <c r="M2382" s="503" t="str">
        <f>IF(Cashflow!O2129&lt;&gt;0,Cashflow!O2129,"")</f>
        <v>24.4.2</v>
      </c>
      <c r="N2382" s="503" t="str">
        <f>IF(Cashflow!I2129&lt;&gt;0,Cashflow!I2129,"")</f>
        <v>Tributos &amp; taxas</v>
      </c>
      <c r="O2382" s="503" t="str">
        <f>IF(Cashflow!J2129&lt;&gt;0,Cashflow!J2129,"")</f>
        <v>Iof</v>
      </c>
      <c r="P2382" s="503" t="str">
        <f>IF(Cashflow!L2129&lt;&gt;0,Cashflow!L2129,"")</f>
        <v/>
      </c>
      <c r="Q2382" s="503">
        <f>IF(Cashflow!M2129&lt;&gt;0,Cashflow!M2129,"")</f>
        <v>-8.17</v>
      </c>
      <c r="R2382" s="503" t="str">
        <f>IF(Cashflow!U2129&lt;&gt;0,Cashflow!U2129,"")</f>
        <v>SAIDA</v>
      </c>
      <c r="S2382" s="503" t="str">
        <f>IF(Cashflow!T2129&lt;&gt;0,Cashflow!T2129,"")</f>
        <v>VARIAVEL</v>
      </c>
      <c r="T2382" s="110"/>
      <c r="U2382" s="99"/>
      <c r="V2382" s="104"/>
      <c r="W2382" s="104"/>
      <c r="X2382" s="104"/>
      <c r="Y2382" s="104"/>
    </row>
    <row r="2383" spans="2:25" ht="25" customHeight="1">
      <c r="B2383" s="99"/>
      <c r="C2383" s="110"/>
      <c r="D2383" s="503">
        <f>IF(Cashflow!Q2130&lt;&gt;0,Cashflow!Q2130,"")</f>
        <v>8</v>
      </c>
      <c r="E2383" s="503">
        <f>IF(Cashflow!P2130&lt;&gt;0,Cashflow!P2130,"")</f>
        <v>2022</v>
      </c>
      <c r="F2383" s="504">
        <f>IF(Cashflow!D2130&lt;&gt;0,Cashflow!D2130,"")</f>
        <v>44774</v>
      </c>
      <c r="G2383" s="503" t="str">
        <f>IF(Cashflow!E2130&lt;&gt;0,Cashflow!E2130,"")</f>
        <v>DEBITO</v>
      </c>
      <c r="H2383" s="503" t="str">
        <f>IF(Cashflow!F2130&lt;&gt;0,Cashflow!F2130,"")</f>
        <v>BTG | PJ</v>
      </c>
      <c r="I2383" s="503">
        <f>IF(Cashflow!R2130&lt;&gt;0,Cashflow!R2130,"")</f>
        <v>24</v>
      </c>
      <c r="J2383" s="503" t="str">
        <f>IF(Cashflow!G2130&lt;&gt;0,Cashflow!G2130,"")</f>
        <v>CUSTO</v>
      </c>
      <c r="K2383" s="503" t="str">
        <f>IF(Cashflow!S2130&lt;&gt;0,Cashflow!S2130,"")</f>
        <v>24.2</v>
      </c>
      <c r="L2383" s="503" t="str">
        <f>IF(Cashflow!V2130&lt;&gt;0,Cashflow!V2130,"")</f>
        <v/>
      </c>
      <c r="M2383" s="503" t="str">
        <f>IF(Cashflow!O2130&lt;&gt;0,Cashflow!O2130,"")</f>
        <v/>
      </c>
      <c r="N2383" s="503" t="str">
        <f>IF(Cashflow!I2130&lt;&gt;0,Cashflow!I2130,"")</f>
        <v>Juros &amp; multas</v>
      </c>
      <c r="O2383" s="503" t="str">
        <f>IF(Cashflow!J2130&lt;&gt;0,Cashflow!J2130,"")</f>
        <v>Juro bancário</v>
      </c>
      <c r="P2383" s="503" t="str">
        <f>IF(Cashflow!L2130&lt;&gt;0,Cashflow!L2130,"")</f>
        <v/>
      </c>
      <c r="Q2383" s="503">
        <f>IF(Cashflow!M2130&lt;&gt;0,Cashflow!M2130,"")</f>
        <v>-244.23</v>
      </c>
      <c r="R2383" s="503" t="str">
        <f>IF(Cashflow!U2130&lt;&gt;0,Cashflow!U2130,"")</f>
        <v>SAIDA</v>
      </c>
      <c r="S2383" s="503" t="str">
        <f>IF(Cashflow!T2130&lt;&gt;0,Cashflow!T2130,"")</f>
        <v/>
      </c>
      <c r="T2383" s="110"/>
      <c r="U2383" s="99"/>
      <c r="V2383" s="104"/>
      <c r="W2383" s="104"/>
      <c r="X2383" s="104"/>
      <c r="Y2383" s="104"/>
    </row>
    <row r="2384" spans="2:25" ht="25" customHeight="1">
      <c r="B2384" s="99"/>
      <c r="C2384" s="110"/>
      <c r="D2384" s="503">
        <f>IF(Cashflow!Q2131&lt;&gt;0,Cashflow!Q2131,"")</f>
        <v>8</v>
      </c>
      <c r="E2384" s="503">
        <f>IF(Cashflow!P2131&lt;&gt;0,Cashflow!P2131,"")</f>
        <v>2022</v>
      </c>
      <c r="F2384" s="504">
        <f>IF(Cashflow!D2131&lt;&gt;0,Cashflow!D2131,"")</f>
        <v>44774</v>
      </c>
      <c r="G2384" s="503" t="str">
        <f>IF(Cashflow!E2131&lt;&gt;0,Cashflow!E2131,"")</f>
        <v>TED</v>
      </c>
      <c r="H2384" s="503" t="str">
        <f>IF(Cashflow!F2131&lt;&gt;0,Cashflow!F2131,"")</f>
        <v>ITAU | PJ</v>
      </c>
      <c r="I2384" s="503">
        <f>IF(Cashflow!R2131&lt;&gt;0,Cashflow!R2131,"")</f>
        <v>31</v>
      </c>
      <c r="J2384" s="503" t="str">
        <f>IF(Cashflow!G2131&lt;&gt;0,Cashflow!G2131,"")</f>
        <v>DESPESA</v>
      </c>
      <c r="K2384" s="503" t="str">
        <f>IF(Cashflow!S2131&lt;&gt;0,Cashflow!S2131,"")</f>
        <v>31.1</v>
      </c>
      <c r="L2384" s="503" t="str">
        <f>IF(Cashflow!V2131&lt;&gt;0,Cashflow!V2131,"")</f>
        <v/>
      </c>
      <c r="M2384" s="503" t="str">
        <f>IF(Cashflow!O2131&lt;&gt;0,Cashflow!O2131,"")</f>
        <v>11.3.1</v>
      </c>
      <c r="N2384" s="503" t="str">
        <f>IF(Cashflow!I2131&lt;&gt;0,Cashflow!I2131,"")</f>
        <v>Home</v>
      </c>
      <c r="O2384" s="503" t="str">
        <f>IF(Cashflow!J2131&lt;&gt;0,Cashflow!J2131,"")</f>
        <v>Aluguel</v>
      </c>
      <c r="P2384" s="503" t="str">
        <f>IF(Cashflow!L2131&lt;&gt;0,Cashflow!L2131,"")</f>
        <v>CLAUDIA FREZZ CALMON</v>
      </c>
      <c r="Q2384" s="503">
        <f>IF(Cashflow!M2131&lt;&gt;0,Cashflow!M2131,"")</f>
        <v>-7500</v>
      </c>
      <c r="R2384" s="503" t="str">
        <f>IF(Cashflow!U2131&lt;&gt;0,Cashflow!U2131,"")</f>
        <v>SAIDA</v>
      </c>
      <c r="S2384" s="503" t="str">
        <f>IF(Cashflow!T2131&lt;&gt;0,Cashflow!T2131,"")</f>
        <v/>
      </c>
      <c r="T2384" s="110"/>
      <c r="U2384" s="99"/>
      <c r="V2384" s="104"/>
      <c r="W2384" s="104"/>
      <c r="X2384" s="104"/>
      <c r="Y2384" s="104"/>
    </row>
    <row r="2385" spans="2:25" ht="25" customHeight="1">
      <c r="B2385" s="99"/>
      <c r="C2385" s="110"/>
      <c r="D2385" s="503">
        <f>IF(Cashflow!Q2132&lt;&gt;0,Cashflow!Q2132,"")</f>
        <v>8</v>
      </c>
      <c r="E2385" s="503">
        <f>IF(Cashflow!P2132&lt;&gt;0,Cashflow!P2132,"")</f>
        <v>2022</v>
      </c>
      <c r="F2385" s="504">
        <f>IF(Cashflow!D2132&lt;&gt;0,Cashflow!D2132,"")</f>
        <v>44774</v>
      </c>
      <c r="G2385" s="503" t="str">
        <f>IF(Cashflow!E2132&lt;&gt;0,Cashflow!E2132,"")</f>
        <v>TED</v>
      </c>
      <c r="H2385" s="503" t="str">
        <f>IF(Cashflow!F2132&lt;&gt;0,Cashflow!F2132,"")</f>
        <v>ITAU | PJ</v>
      </c>
      <c r="I2385" s="503">
        <f>IF(Cashflow!R2132&lt;&gt;0,Cashflow!R2132,"")</f>
        <v>31</v>
      </c>
      <c r="J2385" s="503" t="str">
        <f>IF(Cashflow!G2132&lt;&gt;0,Cashflow!G2132,"")</f>
        <v>DESPESA</v>
      </c>
      <c r="K2385" s="503" t="str">
        <f>IF(Cashflow!S2132&lt;&gt;0,Cashflow!S2132,"")</f>
        <v>31.2</v>
      </c>
      <c r="L2385" s="503" t="str">
        <f>IF(Cashflow!V2132&lt;&gt;0,Cashflow!V2132,"")</f>
        <v>31 | HABITAÇÃO</v>
      </c>
      <c r="M2385" s="503" t="str">
        <f>IF(Cashflow!O2132&lt;&gt;0,Cashflow!O2132,"")</f>
        <v>31.2.1</v>
      </c>
      <c r="N2385" s="503" t="str">
        <f>IF(Cashflow!I2132&lt;&gt;0,Cashflow!I2132,"")</f>
        <v>Serviço básico</v>
      </c>
      <c r="O2385" s="503" t="str">
        <f>IF(Cashflow!J2132&lt;&gt;0,Cashflow!J2132,"")</f>
        <v>Água &amp; energia</v>
      </c>
      <c r="P2385" s="503" t="str">
        <f>IF(Cashflow!L2132&lt;&gt;0,Cashflow!L2132,"")</f>
        <v>SABESP</v>
      </c>
      <c r="Q2385" s="503">
        <f>IF(Cashflow!M2132&lt;&gt;0,Cashflow!M2132,"")</f>
        <v>-158.56</v>
      </c>
      <c r="R2385" s="503" t="str">
        <f>IF(Cashflow!U2132&lt;&gt;0,Cashflow!U2132,"")</f>
        <v>SAIDA</v>
      </c>
      <c r="S2385" s="503" t="str">
        <f>IF(Cashflow!T2132&lt;&gt;0,Cashflow!T2132,"")</f>
        <v>FIXO</v>
      </c>
      <c r="T2385" s="110"/>
      <c r="U2385" s="99"/>
      <c r="V2385" s="104"/>
      <c r="W2385" s="104"/>
      <c r="X2385" s="104"/>
      <c r="Y2385" s="104"/>
    </row>
    <row r="2386" spans="2:25" ht="25" customHeight="1">
      <c r="B2386" s="99"/>
      <c r="C2386" s="110"/>
      <c r="D2386" s="503">
        <f>IF(Cashflow!Q2133&lt;&gt;0,Cashflow!Q2133,"")</f>
        <v>8</v>
      </c>
      <c r="E2386" s="503">
        <f>IF(Cashflow!P2133&lt;&gt;0,Cashflow!P2133,"")</f>
        <v>2022</v>
      </c>
      <c r="F2386" s="504">
        <f>IF(Cashflow!D2133&lt;&gt;0,Cashflow!D2133,"")</f>
        <v>44774</v>
      </c>
      <c r="G2386" s="503" t="str">
        <f>IF(Cashflow!E2133&lt;&gt;0,Cashflow!E2133,"")</f>
        <v>TED</v>
      </c>
      <c r="H2386" s="503" t="str">
        <f>IF(Cashflow!F2133&lt;&gt;0,Cashflow!F2133,"")</f>
        <v>ITAU | PJ</v>
      </c>
      <c r="I2386" s="503">
        <f>IF(Cashflow!R2133&lt;&gt;0,Cashflow!R2133,"")</f>
        <v>31</v>
      </c>
      <c r="J2386" s="503" t="str">
        <f>IF(Cashflow!G2133&lt;&gt;0,Cashflow!G2133,"")</f>
        <v>DESPESA</v>
      </c>
      <c r="K2386" s="503" t="str">
        <f>IF(Cashflow!S2133&lt;&gt;0,Cashflow!S2133,"")</f>
        <v>31.2</v>
      </c>
      <c r="L2386" s="503" t="str">
        <f>IF(Cashflow!V2133&lt;&gt;0,Cashflow!V2133,"")</f>
        <v>31 | HABITAÇÃO</v>
      </c>
      <c r="M2386" s="503" t="str">
        <f>IF(Cashflow!O2133&lt;&gt;0,Cashflow!O2133,"")</f>
        <v>31.2.1</v>
      </c>
      <c r="N2386" s="503" t="str">
        <f>IF(Cashflow!I2133&lt;&gt;0,Cashflow!I2133,"")</f>
        <v>Serviço básico</v>
      </c>
      <c r="O2386" s="503" t="str">
        <f>IF(Cashflow!J2133&lt;&gt;0,Cashflow!J2133,"")</f>
        <v>Água &amp; energia</v>
      </c>
      <c r="P2386" s="503" t="str">
        <f>IF(Cashflow!L2133&lt;&gt;0,Cashflow!L2133,"")</f>
        <v>ENEL</v>
      </c>
      <c r="Q2386" s="503">
        <f>IF(Cashflow!M2133&lt;&gt;0,Cashflow!M2133,"")</f>
        <v>-917.88</v>
      </c>
      <c r="R2386" s="503" t="str">
        <f>IF(Cashflow!U2133&lt;&gt;0,Cashflow!U2133,"")</f>
        <v>SAIDA</v>
      </c>
      <c r="S2386" s="503" t="str">
        <f>IF(Cashflow!T2133&lt;&gt;0,Cashflow!T2133,"")</f>
        <v>FIXO</v>
      </c>
      <c r="T2386" s="110"/>
      <c r="U2386" s="99"/>
      <c r="V2386" s="104"/>
      <c r="W2386" s="104"/>
      <c r="X2386" s="104"/>
      <c r="Y2386" s="104"/>
    </row>
    <row r="2387" spans="2:25" ht="25" customHeight="1">
      <c r="B2387" s="99"/>
      <c r="C2387" s="110"/>
      <c r="D2387" s="503">
        <f>IF(Cashflow!Q2134&lt;&gt;0,Cashflow!Q2134,"")</f>
        <v>8</v>
      </c>
      <c r="E2387" s="503">
        <f>IF(Cashflow!P2134&lt;&gt;0,Cashflow!P2134,"")</f>
        <v>2022</v>
      </c>
      <c r="F2387" s="504">
        <f>IF(Cashflow!D2134&lt;&gt;0,Cashflow!D2134,"")</f>
        <v>44774</v>
      </c>
      <c r="G2387" s="503" t="str">
        <f>IF(Cashflow!E2134&lt;&gt;0,Cashflow!E2134,"")</f>
        <v>TED</v>
      </c>
      <c r="H2387" s="503" t="str">
        <f>IF(Cashflow!F2134&lt;&gt;0,Cashflow!F2134,"")</f>
        <v>ITAU | PJ</v>
      </c>
      <c r="I2387" s="503">
        <f>IF(Cashflow!R2134&lt;&gt;0,Cashflow!R2134,"")</f>
        <v>24</v>
      </c>
      <c r="J2387" s="503" t="str">
        <f>IF(Cashflow!G2134&lt;&gt;0,Cashflow!G2134,"")</f>
        <v>CUSTO</v>
      </c>
      <c r="K2387" s="503" t="str">
        <f>IF(Cashflow!S2134&lt;&gt;0,Cashflow!S2134,"")</f>
        <v>24.2</v>
      </c>
      <c r="L2387" s="503" t="str">
        <f>IF(Cashflow!V2134&lt;&gt;0,Cashflow!V2134,"")</f>
        <v/>
      </c>
      <c r="M2387" s="503" t="str">
        <f>IF(Cashflow!O2134&lt;&gt;0,Cashflow!O2134,"")</f>
        <v/>
      </c>
      <c r="N2387" s="503" t="str">
        <f>IF(Cashflow!I2134&lt;&gt;0,Cashflow!I2134,"")</f>
        <v>Juros &amp; multas</v>
      </c>
      <c r="O2387" s="503" t="str">
        <f>IF(Cashflow!J2134&lt;&gt;0,Cashflow!J2134,"")</f>
        <v>Multa comércio</v>
      </c>
      <c r="P2387" s="503" t="str">
        <f>IF(Cashflow!L2134&lt;&gt;0,Cashflow!L2134,"")</f>
        <v>CLAUDIA FREZZ CALMON</v>
      </c>
      <c r="Q2387" s="503">
        <f>IF(Cashflow!M2134&lt;&gt;0,Cashflow!M2134,"")</f>
        <v>-750</v>
      </c>
      <c r="R2387" s="503" t="str">
        <f>IF(Cashflow!U2134&lt;&gt;0,Cashflow!U2134,"")</f>
        <v>SAIDA</v>
      </c>
      <c r="S2387" s="503" t="str">
        <f>IF(Cashflow!T2134&lt;&gt;0,Cashflow!T2134,"")</f>
        <v/>
      </c>
      <c r="T2387" s="110"/>
      <c r="U2387" s="99"/>
      <c r="V2387" s="104"/>
      <c r="W2387" s="104"/>
      <c r="X2387" s="104"/>
      <c r="Y2387" s="104"/>
    </row>
    <row r="2388" spans="2:25" ht="25" customHeight="1">
      <c r="B2388" s="99"/>
      <c r="C2388" s="110"/>
      <c r="D2388" s="503">
        <f>IF(Cashflow!Q2135&lt;&gt;0,Cashflow!Q2135,"")</f>
        <v>8</v>
      </c>
      <c r="E2388" s="503">
        <f>IF(Cashflow!P2135&lt;&gt;0,Cashflow!P2135,"")</f>
        <v>2022</v>
      </c>
      <c r="F2388" s="504">
        <f>IF(Cashflow!D2135&lt;&gt;0,Cashflow!D2135,"")</f>
        <v>44774</v>
      </c>
      <c r="G2388" s="503" t="str">
        <f>IF(Cashflow!E2135&lt;&gt;0,Cashflow!E2135,"")</f>
        <v>PIX</v>
      </c>
      <c r="H2388" s="503" t="str">
        <f>IF(Cashflow!F2135&lt;&gt;0,Cashflow!F2135,"")</f>
        <v>ITAU | PJ</v>
      </c>
      <c r="I2388" s="503">
        <f>IF(Cashflow!R2135&lt;&gt;0,Cashflow!R2135,"")</f>
        <v>34</v>
      </c>
      <c r="J2388" s="503" t="str">
        <f>IF(Cashflow!G2135&lt;&gt;0,Cashflow!G2135,"")</f>
        <v>DESPESA</v>
      </c>
      <c r="K2388" s="503" t="str">
        <f>IF(Cashflow!S2135&lt;&gt;0,Cashflow!S2135,"")</f>
        <v>34.1</v>
      </c>
      <c r="L2388" s="503" t="str">
        <f>IF(Cashflow!V2135&lt;&gt;0,Cashflow!V2135,"")</f>
        <v>34 | LIFESTYLE</v>
      </c>
      <c r="M2388" s="503" t="str">
        <f>IF(Cashflow!O2135&lt;&gt;0,Cashflow!O2135,"")</f>
        <v>34.1.2</v>
      </c>
      <c r="N2388" s="503" t="str">
        <f>IF(Cashflow!I2135&lt;&gt;0,Cashflow!I2135,"")</f>
        <v>Beleza</v>
      </c>
      <c r="O2388" s="503" t="str">
        <f>IF(Cashflow!J2135&lt;&gt;0,Cashflow!J2135,"")</f>
        <v>Hair &amp; style</v>
      </c>
      <c r="P2388" s="503" t="str">
        <f>IF(Cashflow!L2135&lt;&gt;0,Cashflow!L2135,"")</f>
        <v>CABELO</v>
      </c>
      <c r="Q2388" s="503">
        <f>IF(Cashflow!M2135&lt;&gt;0,Cashflow!M2135,"")</f>
        <v>-150</v>
      </c>
      <c r="R2388" s="503" t="str">
        <f>IF(Cashflow!U2135&lt;&gt;0,Cashflow!U2135,"")</f>
        <v>SAIDA</v>
      </c>
      <c r="S2388" s="503" t="str">
        <f>IF(Cashflow!T2135&lt;&gt;0,Cashflow!T2135,"")</f>
        <v>VARIAVEL</v>
      </c>
      <c r="T2388" s="110"/>
      <c r="U2388" s="99"/>
      <c r="V2388" s="104"/>
      <c r="W2388" s="104"/>
      <c r="X2388" s="104"/>
      <c r="Y2388" s="104"/>
    </row>
    <row r="2389" spans="2:25" ht="25" customHeight="1">
      <c r="B2389" s="99"/>
      <c r="C2389" s="110"/>
      <c r="D2389" s="503">
        <f>IF(Cashflow!Q2136&lt;&gt;0,Cashflow!Q2136,"")</f>
        <v>8</v>
      </c>
      <c r="E2389" s="503">
        <f>IF(Cashflow!P2136&lt;&gt;0,Cashflow!P2136,"")</f>
        <v>2022</v>
      </c>
      <c r="F2389" s="504">
        <f>IF(Cashflow!D2136&lt;&gt;0,Cashflow!D2136,"")</f>
        <v>44774</v>
      </c>
      <c r="G2389" s="503" t="str">
        <f>IF(Cashflow!E2136&lt;&gt;0,Cashflow!E2136,"")</f>
        <v>BOLETO</v>
      </c>
      <c r="H2389" s="503" t="str">
        <f>IF(Cashflow!F2136&lt;&gt;0,Cashflow!F2136,"")</f>
        <v>ITAU | PJ</v>
      </c>
      <c r="I2389" s="503">
        <f>IF(Cashflow!R2136&lt;&gt;0,Cashflow!R2136,"")</f>
        <v>31</v>
      </c>
      <c r="J2389" s="503" t="str">
        <f>IF(Cashflow!G2136&lt;&gt;0,Cashflow!G2136,"")</f>
        <v>DESPESA</v>
      </c>
      <c r="K2389" s="503" t="str">
        <f>IF(Cashflow!S2136&lt;&gt;0,Cashflow!S2136,"")</f>
        <v>31.2</v>
      </c>
      <c r="L2389" s="503" t="str">
        <f>IF(Cashflow!V2136&lt;&gt;0,Cashflow!V2136,"")</f>
        <v>31 | HABITAÇÃO</v>
      </c>
      <c r="M2389" s="503" t="str">
        <f>IF(Cashflow!O2136&lt;&gt;0,Cashflow!O2136,"")</f>
        <v>31.2.2</v>
      </c>
      <c r="N2389" s="503" t="str">
        <f>IF(Cashflow!I2136&lt;&gt;0,Cashflow!I2136,"")</f>
        <v>Serviço básico</v>
      </c>
      <c r="O2389" s="503" t="str">
        <f>IF(Cashflow!J2136&lt;&gt;0,Cashflow!J2136,"")</f>
        <v>Internet &amp; tv</v>
      </c>
      <c r="P2389" s="503" t="str">
        <f>IF(Cashflow!L2136&lt;&gt;0,Cashflow!L2136,"")</f>
        <v>VIVO</v>
      </c>
      <c r="Q2389" s="503">
        <f>IF(Cashflow!M2136&lt;&gt;0,Cashflow!M2136,"")</f>
        <v>-282.94</v>
      </c>
      <c r="R2389" s="503" t="str">
        <f>IF(Cashflow!U2136&lt;&gt;0,Cashflow!U2136,"")</f>
        <v>SAIDA</v>
      </c>
      <c r="S2389" s="503" t="str">
        <f>IF(Cashflow!T2136&lt;&gt;0,Cashflow!T2136,"")</f>
        <v>FIXO</v>
      </c>
      <c r="T2389" s="110"/>
      <c r="U2389" s="99"/>
      <c r="V2389" s="104"/>
      <c r="W2389" s="104"/>
      <c r="X2389" s="104"/>
      <c r="Y2389" s="104"/>
    </row>
    <row r="2390" spans="2:25" ht="25" customHeight="1">
      <c r="B2390" s="99"/>
      <c r="C2390" s="110"/>
      <c r="D2390" s="503">
        <f>IF(Cashflow!Q2137&lt;&gt;0,Cashflow!Q2137,"")</f>
        <v>8</v>
      </c>
      <c r="E2390" s="503">
        <f>IF(Cashflow!P2137&lt;&gt;0,Cashflow!P2137,"")</f>
        <v>2022</v>
      </c>
      <c r="F2390" s="504">
        <f>IF(Cashflow!D2137&lt;&gt;0,Cashflow!D2137,"")</f>
        <v>44774</v>
      </c>
      <c r="G2390" s="503" t="str">
        <f>IF(Cashflow!E2137&lt;&gt;0,Cashflow!E2137,"")</f>
        <v>PIX</v>
      </c>
      <c r="H2390" s="503" t="str">
        <f>IF(Cashflow!F2137&lt;&gt;0,Cashflow!F2137,"")</f>
        <v>ITAU | PJ</v>
      </c>
      <c r="I2390" s="503">
        <f>IF(Cashflow!R2137&lt;&gt;0,Cashflow!R2137,"")</f>
        <v>31</v>
      </c>
      <c r="J2390" s="503" t="str">
        <f>IF(Cashflow!G2137&lt;&gt;0,Cashflow!G2137,"")</f>
        <v>DESPESA</v>
      </c>
      <c r="K2390" s="503" t="str">
        <f>IF(Cashflow!S2137&lt;&gt;0,Cashflow!S2137,"")</f>
        <v>22.4.1</v>
      </c>
      <c r="L2390" s="503" t="str">
        <f>IF(Cashflow!V2137&lt;&gt;0,Cashflow!V2137,"")</f>
        <v>31 | HABITAÇÃO</v>
      </c>
      <c r="M2390" s="503" t="str">
        <f>IF(Cashflow!O2137&lt;&gt;0,Cashflow!O2137,"")</f>
        <v>31.3.2</v>
      </c>
      <c r="N2390" s="503" t="str">
        <f>IF(Cashflow!I2137&lt;&gt;0,Cashflow!I2137,"")</f>
        <v>Estrutura</v>
      </c>
      <c r="O2390" s="503" t="str">
        <f>IF(Cashflow!J2137&lt;&gt;0,Cashflow!J2137,"")</f>
        <v>Limpeza</v>
      </c>
      <c r="P2390" s="503" t="str">
        <f>IF(Cashflow!L2137&lt;&gt;0,Cashflow!L2137,"")</f>
        <v>MARITANIA BATISTA DOS SANTOS</v>
      </c>
      <c r="Q2390" s="503">
        <f>IF(Cashflow!M2137&lt;&gt;0,Cashflow!M2137,"")</f>
        <v>-2471.3000000000002</v>
      </c>
      <c r="R2390" s="503" t="str">
        <f>IF(Cashflow!U2137&lt;&gt;0,Cashflow!U2137,"")</f>
        <v>SAIDA</v>
      </c>
      <c r="S2390" s="503" t="str">
        <f>IF(Cashflow!T2137&lt;&gt;0,Cashflow!T2137,"")</f>
        <v>VARIAVEL</v>
      </c>
      <c r="T2390" s="110"/>
      <c r="U2390" s="99"/>
      <c r="V2390" s="104"/>
      <c r="W2390" s="104"/>
      <c r="X2390" s="104"/>
      <c r="Y2390" s="104"/>
    </row>
    <row r="2391" spans="2:25" ht="25" customHeight="1">
      <c r="B2391" s="99"/>
      <c r="C2391" s="110"/>
      <c r="D2391" s="503">
        <f>IF(Cashflow!Q2138&lt;&gt;0,Cashflow!Q2138,"")</f>
        <v>8</v>
      </c>
      <c r="E2391" s="503">
        <f>IF(Cashflow!P2138&lt;&gt;0,Cashflow!P2138,"")</f>
        <v>2022</v>
      </c>
      <c r="F2391" s="504">
        <f>IF(Cashflow!D2138&lt;&gt;0,Cashflow!D2138,"")</f>
        <v>44774</v>
      </c>
      <c r="G2391" s="503" t="str">
        <f>IF(Cashflow!E2138&lt;&gt;0,Cashflow!E2138,"")</f>
        <v>PIX</v>
      </c>
      <c r="H2391" s="503" t="str">
        <f>IF(Cashflow!F2138&lt;&gt;0,Cashflow!F2138,"")</f>
        <v>ITAU | PJ</v>
      </c>
      <c r="I2391" s="503">
        <f>IF(Cashflow!R2138&lt;&gt;0,Cashflow!R2138,"")</f>
        <v>31</v>
      </c>
      <c r="J2391" s="503" t="str">
        <f>IF(Cashflow!G2138&lt;&gt;0,Cashflow!G2138,"")</f>
        <v>DESPESA</v>
      </c>
      <c r="K2391" s="503" t="str">
        <f>IF(Cashflow!S2138&lt;&gt;0,Cashflow!S2138,"")</f>
        <v>22.4.1</v>
      </c>
      <c r="L2391" s="503" t="str">
        <f>IF(Cashflow!V2138&lt;&gt;0,Cashflow!V2138,"")</f>
        <v>31 | HABITAÇÃO</v>
      </c>
      <c r="M2391" s="503" t="str">
        <f>IF(Cashflow!O2138&lt;&gt;0,Cashflow!O2138,"")</f>
        <v>31.3.2</v>
      </c>
      <c r="N2391" s="503" t="str">
        <f>IF(Cashflow!I2138&lt;&gt;0,Cashflow!I2138,"")</f>
        <v>Estrutura</v>
      </c>
      <c r="O2391" s="503" t="str">
        <f>IF(Cashflow!J2138&lt;&gt;0,Cashflow!J2138,"")</f>
        <v>Limpeza</v>
      </c>
      <c r="P2391" s="503" t="str">
        <f>IF(Cashflow!L2138&lt;&gt;0,Cashflow!L2138,"")</f>
        <v>DINALVA ANDRE DA SILVA AGUIAR</v>
      </c>
      <c r="Q2391" s="503">
        <f>IF(Cashflow!M2138&lt;&gt;0,Cashflow!M2138,"")</f>
        <v>-1187.7</v>
      </c>
      <c r="R2391" s="503" t="str">
        <f>IF(Cashflow!U2138&lt;&gt;0,Cashflow!U2138,"")</f>
        <v>SAIDA</v>
      </c>
      <c r="S2391" s="503" t="str">
        <f>IF(Cashflow!T2138&lt;&gt;0,Cashflow!T2138,"")</f>
        <v>VARIAVEL</v>
      </c>
      <c r="T2391" s="110"/>
      <c r="U2391" s="99"/>
      <c r="V2391" s="104"/>
      <c r="W2391" s="104"/>
      <c r="X2391" s="104"/>
      <c r="Y2391" s="104"/>
    </row>
    <row r="2392" spans="2:25" ht="25" customHeight="1">
      <c r="B2392" s="99"/>
      <c r="C2392" s="110"/>
      <c r="D2392" s="503">
        <f>IF(Cashflow!Q2139&lt;&gt;0,Cashflow!Q2139,"")</f>
        <v>8</v>
      </c>
      <c r="E2392" s="503">
        <f>IF(Cashflow!P2139&lt;&gt;0,Cashflow!P2139,"")</f>
        <v>2022</v>
      </c>
      <c r="F2392" s="504">
        <f>IF(Cashflow!D2139&lt;&gt;0,Cashflow!D2139,"")</f>
        <v>44774</v>
      </c>
      <c r="G2392" s="503" t="str">
        <f>IF(Cashflow!E2139&lt;&gt;0,Cashflow!E2139,"")</f>
        <v>DEBITO</v>
      </c>
      <c r="H2392" s="503" t="str">
        <f>IF(Cashflow!F2139&lt;&gt;0,Cashflow!F2139,"")</f>
        <v>ITAU | PJ</v>
      </c>
      <c r="I2392" s="503">
        <f>IF(Cashflow!R2139&lt;&gt;0,Cashflow!R2139,"")</f>
        <v>24</v>
      </c>
      <c r="J2392" s="503" t="str">
        <f>IF(Cashflow!G2139&lt;&gt;0,Cashflow!G2139,"")</f>
        <v>CUSTO</v>
      </c>
      <c r="K2392" s="503" t="str">
        <f>IF(Cashflow!S2139&lt;&gt;0,Cashflow!S2139,"")</f>
        <v>24.4</v>
      </c>
      <c r="L2392" s="503" t="str">
        <f>IF(Cashflow!V2139&lt;&gt;0,Cashflow!V2139,"")</f>
        <v>24 | CAPITAL &amp; TRIBUTOS</v>
      </c>
      <c r="M2392" s="503" t="str">
        <f>IF(Cashflow!O2139&lt;&gt;0,Cashflow!O2139,"")</f>
        <v>24.4.3</v>
      </c>
      <c r="N2392" s="503" t="str">
        <f>IF(Cashflow!I2139&lt;&gt;0,Cashflow!I2139,"")</f>
        <v>Tributos &amp; taxas</v>
      </c>
      <c r="O2392" s="503" t="str">
        <f>IF(Cashflow!J2139&lt;&gt;0,Cashflow!J2139,"")</f>
        <v>Tarifas bancárias</v>
      </c>
      <c r="P2392" s="503" t="str">
        <f>IF(Cashflow!L2139&lt;&gt;0,Cashflow!L2139,"")</f>
        <v>SKRUUBLE</v>
      </c>
      <c r="Q2392" s="503">
        <f>IF(Cashflow!M2139&lt;&gt;0,Cashflow!M2139,"")</f>
        <v>-156.57</v>
      </c>
      <c r="R2392" s="503" t="str">
        <f>IF(Cashflow!U2139&lt;&gt;0,Cashflow!U2139,"")</f>
        <v>SAIDA</v>
      </c>
      <c r="S2392" s="503" t="str">
        <f>IF(Cashflow!T2139&lt;&gt;0,Cashflow!T2139,"")</f>
        <v>VARIAVEL</v>
      </c>
      <c r="T2392" s="110"/>
      <c r="U2392" s="99"/>
      <c r="V2392" s="104"/>
      <c r="W2392" s="104"/>
      <c r="X2392" s="104"/>
      <c r="Y2392" s="104"/>
    </row>
    <row r="2393" spans="2:25" ht="25" customHeight="1">
      <c r="B2393" s="99"/>
      <c r="C2393" s="110"/>
      <c r="D2393" s="503">
        <f>IF(Cashflow!Q2140&lt;&gt;0,Cashflow!Q2140,"")</f>
        <v>8</v>
      </c>
      <c r="E2393" s="503">
        <f>IF(Cashflow!P2140&lt;&gt;0,Cashflow!P2140,"")</f>
        <v>2022</v>
      </c>
      <c r="F2393" s="504">
        <f>IF(Cashflow!D2140&lt;&gt;0,Cashflow!D2140,"")</f>
        <v>44774</v>
      </c>
      <c r="G2393" s="503" t="str">
        <f>IF(Cashflow!E2140&lt;&gt;0,Cashflow!E2140,"")</f>
        <v>TED</v>
      </c>
      <c r="H2393" s="503" t="str">
        <f>IF(Cashflow!F2140&lt;&gt;0,Cashflow!F2140,"")</f>
        <v>ITAU | PJ</v>
      </c>
      <c r="I2393" s="503">
        <f>IF(Cashflow!R2140&lt;&gt;0,Cashflow!R2140,"")</f>
        <v>14</v>
      </c>
      <c r="J2393" s="503" t="str">
        <f>IF(Cashflow!G2140&lt;&gt;0,Cashflow!G2140,"")</f>
        <v>RECEITA</v>
      </c>
      <c r="K2393" s="503" t="str">
        <f>IF(Cashflow!S2140&lt;&gt;0,Cashflow!S2140,"")</f>
        <v>14.5</v>
      </c>
      <c r="L2393" s="503" t="str">
        <f>IF(Cashflow!V2140&lt;&gt;0,Cashflow!V2140,"")</f>
        <v>14 | TRADING</v>
      </c>
      <c r="M2393" s="503" t="str">
        <f>IF(Cashflow!O2140&lt;&gt;0,Cashflow!O2140,"")</f>
        <v>14.5.1</v>
      </c>
      <c r="N2393" s="503" t="str">
        <f>IF(Cashflow!I2140&lt;&gt;0,Cashflow!I2140,"")</f>
        <v>Cashflow</v>
      </c>
      <c r="O2393" s="503" t="str">
        <f>IF(Cashflow!J2140&lt;&gt;0,Cashflow!J2140,"")</f>
        <v>Pro-Labore</v>
      </c>
      <c r="P2393" s="503" t="str">
        <f>IF(Cashflow!L2140&lt;&gt;0,Cashflow!L2140,"")</f>
        <v>SKRUUBLE</v>
      </c>
      <c r="Q2393" s="503">
        <f>IF(Cashflow!M2140&lt;&gt;0,Cashflow!M2140,"")</f>
        <v>5424</v>
      </c>
      <c r="R2393" s="503" t="str">
        <f>IF(Cashflow!U2140&lt;&gt;0,Cashflow!U2140,"")</f>
        <v>ENTRADA</v>
      </c>
      <c r="S2393" s="503" t="str">
        <f>IF(Cashflow!T2140&lt;&gt;0,Cashflow!T2140,"")</f>
        <v>ATIVO</v>
      </c>
      <c r="T2393" s="110"/>
      <c r="U2393" s="99"/>
      <c r="V2393" s="104"/>
      <c r="W2393" s="104"/>
      <c r="X2393" s="104"/>
      <c r="Y2393" s="104"/>
    </row>
    <row r="2394" spans="2:25" ht="25" customHeight="1">
      <c r="B2394" s="99"/>
      <c r="C2394" s="110"/>
      <c r="D2394" s="503">
        <f>IF(Cashflow!Q2141&lt;&gt;0,Cashflow!Q2141,"")</f>
        <v>8</v>
      </c>
      <c r="E2394" s="503">
        <f>IF(Cashflow!P2141&lt;&gt;0,Cashflow!P2141,"")</f>
        <v>2022</v>
      </c>
      <c r="F2394" s="504">
        <f>IF(Cashflow!D2141&lt;&gt;0,Cashflow!D2141,"")</f>
        <v>44774</v>
      </c>
      <c r="G2394" s="503" t="str">
        <f>IF(Cashflow!E2141&lt;&gt;0,Cashflow!E2141,"")</f>
        <v>TED</v>
      </c>
      <c r="H2394" s="503" t="str">
        <f>IF(Cashflow!F2141&lt;&gt;0,Cashflow!F2141,"")</f>
        <v>ITAU | PF</v>
      </c>
      <c r="I2394" s="503">
        <f>IF(Cashflow!R2141&lt;&gt;0,Cashflow!R2141,"")</f>
        <v>41</v>
      </c>
      <c r="J2394" s="503" t="str">
        <f>IF(Cashflow!G2141&lt;&gt;0,Cashflow!G2141,"")</f>
        <v>MUTUO</v>
      </c>
      <c r="K2394" s="503" t="str">
        <f>IF(Cashflow!S2141&lt;&gt;0,Cashflow!S2141,"")</f>
        <v/>
      </c>
      <c r="L2394" s="503" t="str">
        <f>IF(Cashflow!V2141&lt;&gt;0,Cashflow!V2141,"")</f>
        <v/>
      </c>
      <c r="M2394" s="503" t="str">
        <f>IF(Cashflow!O2141&lt;&gt;0,Cashflow!O2141,"")</f>
        <v/>
      </c>
      <c r="N2394" s="503" t="str">
        <f>IF(Cashflow!I2141&lt;&gt;0,Cashflow!I2141,"")</f>
        <v/>
      </c>
      <c r="O2394" s="503" t="str">
        <f>IF(Cashflow!J2141&lt;&gt;0,Cashflow!J2141,"")</f>
        <v/>
      </c>
      <c r="P2394" s="503" t="str">
        <f>IF(Cashflow!L2141&lt;&gt;0,Cashflow!L2141,"")</f>
        <v>SKRUUBLE</v>
      </c>
      <c r="Q2394" s="503">
        <f>IF(Cashflow!M2141&lt;&gt;0,Cashflow!M2141,"")</f>
        <v>-5424</v>
      </c>
      <c r="R2394" s="503" t="str">
        <f>IF(Cashflow!U2141&lt;&gt;0,Cashflow!U2141,"")</f>
        <v>SAIDA</v>
      </c>
      <c r="S2394" s="503" t="str">
        <f>IF(Cashflow!T2141&lt;&gt;0,Cashflow!T2141,"")</f>
        <v/>
      </c>
      <c r="T2394" s="110"/>
      <c r="U2394" s="99"/>
      <c r="V2394" s="104"/>
      <c r="W2394" s="104"/>
      <c r="X2394" s="104"/>
      <c r="Y2394" s="104"/>
    </row>
    <row r="2395" spans="2:25" ht="25" customHeight="1">
      <c r="B2395" s="99"/>
      <c r="C2395" s="110"/>
      <c r="D2395" s="503">
        <f>IF(Cashflow!Q2142&lt;&gt;0,Cashflow!Q2142,"")</f>
        <v>8</v>
      </c>
      <c r="E2395" s="503">
        <f>IF(Cashflow!P2142&lt;&gt;0,Cashflow!P2142,"")</f>
        <v>2022</v>
      </c>
      <c r="F2395" s="504">
        <f>IF(Cashflow!D2142&lt;&gt;0,Cashflow!D2142,"")</f>
        <v>44774</v>
      </c>
      <c r="G2395" s="503" t="str">
        <f>IF(Cashflow!E2142&lt;&gt;0,Cashflow!E2142,"")</f>
        <v>CÂMBIO</v>
      </c>
      <c r="H2395" s="503" t="str">
        <f>IF(Cashflow!F2142&lt;&gt;0,Cashflow!F2142,"")</f>
        <v>ITAU | PJ</v>
      </c>
      <c r="I2395" s="503">
        <f>IF(Cashflow!R2142&lt;&gt;0,Cashflow!R2142,"")</f>
        <v>14</v>
      </c>
      <c r="J2395" s="503" t="str">
        <f>IF(Cashflow!G2142&lt;&gt;0,Cashflow!G2142,"")</f>
        <v>RECEITA</v>
      </c>
      <c r="K2395" s="503" t="str">
        <f>IF(Cashflow!S2142&lt;&gt;0,Cashflow!S2142,"")</f>
        <v>14.2</v>
      </c>
      <c r="L2395" s="503" t="str">
        <f>IF(Cashflow!V2142&lt;&gt;0,Cashflow!V2142,"")</f>
        <v>14 | TRADING</v>
      </c>
      <c r="M2395" s="503" t="str">
        <f>IF(Cashflow!O2142&lt;&gt;0,Cashflow!O2142,"")</f>
        <v>14.2.2</v>
      </c>
      <c r="N2395" s="503" t="str">
        <f>IF(Cashflow!I2142&lt;&gt;0,Cashflow!I2142,"")</f>
        <v>Renda variavel</v>
      </c>
      <c r="O2395" s="503" t="str">
        <f>IF(Cashflow!J2142&lt;&gt;0,Cashflow!J2142,"")</f>
        <v>Câmbio</v>
      </c>
      <c r="P2395" s="503" t="str">
        <f>IF(Cashflow!L2142&lt;&gt;0,Cashflow!L2142,"")</f>
        <v>BRL | USD</v>
      </c>
      <c r="Q2395" s="503">
        <f>IF(Cashflow!M2142&lt;&gt;0,Cashflow!M2142,"")</f>
        <v>9903</v>
      </c>
      <c r="R2395" s="503" t="str">
        <f>IF(Cashflow!U2142&lt;&gt;0,Cashflow!U2142,"")</f>
        <v>ENTRADA</v>
      </c>
      <c r="S2395" s="503" t="str">
        <f>IF(Cashflow!T2142&lt;&gt;0,Cashflow!T2142,"")</f>
        <v>PASSIVO</v>
      </c>
      <c r="T2395" s="110"/>
      <c r="U2395" s="99"/>
      <c r="V2395" s="104"/>
      <c r="W2395" s="104"/>
      <c r="X2395" s="104"/>
      <c r="Y2395" s="104"/>
    </row>
    <row r="2396" spans="2:25" ht="25" customHeight="1">
      <c r="B2396" s="99"/>
      <c r="C2396" s="110"/>
      <c r="D2396" s="503">
        <f>IF(Cashflow!Q2143&lt;&gt;0,Cashflow!Q2143,"")</f>
        <v>8</v>
      </c>
      <c r="E2396" s="503">
        <f>IF(Cashflow!P2143&lt;&gt;0,Cashflow!P2143,"")</f>
        <v>2022</v>
      </c>
      <c r="F2396" s="504">
        <f>IF(Cashflow!D2143&lt;&gt;0,Cashflow!D2143,"")</f>
        <v>44774</v>
      </c>
      <c r="G2396" s="503" t="str">
        <f>IF(Cashflow!E2143&lt;&gt;0,Cashflow!E2143,"")</f>
        <v>DEBITO</v>
      </c>
      <c r="H2396" s="503" t="str">
        <f>IF(Cashflow!F2143&lt;&gt;0,Cashflow!F2143,"")</f>
        <v>ITAU | PF</v>
      </c>
      <c r="I2396" s="503">
        <f>IF(Cashflow!R2143&lt;&gt;0,Cashflow!R2143,"")</f>
        <v>24</v>
      </c>
      <c r="J2396" s="503" t="str">
        <f>IF(Cashflow!G2143&lt;&gt;0,Cashflow!G2143,"")</f>
        <v>CUSTO</v>
      </c>
      <c r="K2396" s="503" t="str">
        <f>IF(Cashflow!S2143&lt;&gt;0,Cashflow!S2143,"")</f>
        <v>24.2</v>
      </c>
      <c r="L2396" s="503" t="str">
        <f>IF(Cashflow!V2143&lt;&gt;0,Cashflow!V2143,"")</f>
        <v/>
      </c>
      <c r="M2396" s="503" t="str">
        <f>IF(Cashflow!O2143&lt;&gt;0,Cashflow!O2143,"")</f>
        <v/>
      </c>
      <c r="N2396" s="503" t="str">
        <f>IF(Cashflow!I2143&lt;&gt;0,Cashflow!I2143,"")</f>
        <v>Juros &amp; multas</v>
      </c>
      <c r="O2396" s="503" t="str">
        <f>IF(Cashflow!J2143&lt;&gt;0,Cashflow!J2143,"")</f>
        <v>Juro bancário</v>
      </c>
      <c r="P2396" s="503" t="str">
        <f>IF(Cashflow!L2143&lt;&gt;0,Cashflow!L2143,"")</f>
        <v>ITAU PERSONNALITE</v>
      </c>
      <c r="Q2396" s="503">
        <f>IF(Cashflow!M2143&lt;&gt;0,Cashflow!M2143,"")</f>
        <v>-325.42</v>
      </c>
      <c r="R2396" s="503" t="str">
        <f>IF(Cashflow!U2143&lt;&gt;0,Cashflow!U2143,"")</f>
        <v>SAIDA</v>
      </c>
      <c r="S2396" s="503" t="str">
        <f>IF(Cashflow!T2143&lt;&gt;0,Cashflow!T2143,"")</f>
        <v/>
      </c>
      <c r="T2396" s="110"/>
      <c r="U2396" s="99"/>
      <c r="V2396" s="104"/>
      <c r="W2396" s="104"/>
      <c r="X2396" s="104"/>
      <c r="Y2396" s="104"/>
    </row>
    <row r="2397" spans="2:25" ht="25" customHeight="1">
      <c r="B2397" s="99"/>
      <c r="C2397" s="110"/>
      <c r="D2397" s="503">
        <f>IF(Cashflow!Q2144&lt;&gt;0,Cashflow!Q2144,"")</f>
        <v>8</v>
      </c>
      <c r="E2397" s="503">
        <f>IF(Cashflow!P2144&lt;&gt;0,Cashflow!P2144,"")</f>
        <v>2022</v>
      </c>
      <c r="F2397" s="504">
        <f>IF(Cashflow!D2144&lt;&gt;0,Cashflow!D2144,"")</f>
        <v>44774</v>
      </c>
      <c r="G2397" s="503" t="str">
        <f>IF(Cashflow!E2144&lt;&gt;0,Cashflow!E2144,"")</f>
        <v>DEBITO</v>
      </c>
      <c r="H2397" s="503" t="str">
        <f>IF(Cashflow!F2144&lt;&gt;0,Cashflow!F2144,"")</f>
        <v>ITAU | PF</v>
      </c>
      <c r="I2397" s="503">
        <f>IF(Cashflow!R2144&lt;&gt;0,Cashflow!R2144,"")</f>
        <v>24</v>
      </c>
      <c r="J2397" s="503" t="str">
        <f>IF(Cashflow!G2144&lt;&gt;0,Cashflow!G2144,"")</f>
        <v>CUSTO</v>
      </c>
      <c r="K2397" s="503" t="str">
        <f>IF(Cashflow!S2144&lt;&gt;0,Cashflow!S2144,"")</f>
        <v>24.4</v>
      </c>
      <c r="L2397" s="503" t="str">
        <f>IF(Cashflow!V2144&lt;&gt;0,Cashflow!V2144,"")</f>
        <v>24 | CAPITAL &amp; TRIBUTOS</v>
      </c>
      <c r="M2397" s="503" t="str">
        <f>IF(Cashflow!O2144&lt;&gt;0,Cashflow!O2144,"")</f>
        <v>24.4.2</v>
      </c>
      <c r="N2397" s="503" t="str">
        <f>IF(Cashflow!I2144&lt;&gt;0,Cashflow!I2144,"")</f>
        <v>Tributos &amp; taxas</v>
      </c>
      <c r="O2397" s="503" t="str">
        <f>IF(Cashflow!J2144&lt;&gt;0,Cashflow!J2144,"")</f>
        <v>Iof</v>
      </c>
      <c r="P2397" s="503" t="str">
        <f>IF(Cashflow!L2144&lt;&gt;0,Cashflow!L2144,"")</f>
        <v>ITAU PERSONNALITE</v>
      </c>
      <c r="Q2397" s="503">
        <f>IF(Cashflow!M2144&lt;&gt;0,Cashflow!M2144,"")</f>
        <v>-17.989999999999998</v>
      </c>
      <c r="R2397" s="503" t="str">
        <f>IF(Cashflow!U2144&lt;&gt;0,Cashflow!U2144,"")</f>
        <v>SAIDA</v>
      </c>
      <c r="S2397" s="503" t="str">
        <f>IF(Cashflow!T2144&lt;&gt;0,Cashflow!T2144,"")</f>
        <v>VARIAVEL</v>
      </c>
      <c r="T2397" s="110"/>
      <c r="U2397" s="99"/>
      <c r="V2397" s="104"/>
      <c r="W2397" s="104"/>
      <c r="X2397" s="104"/>
      <c r="Y2397" s="104"/>
    </row>
    <row r="2398" spans="2:25" ht="25" customHeight="1">
      <c r="B2398" s="99"/>
      <c r="C2398" s="110"/>
      <c r="D2398" s="503">
        <f>IF(Cashflow!Q2145&lt;&gt;0,Cashflow!Q2145,"")</f>
        <v>8</v>
      </c>
      <c r="E2398" s="503">
        <f>IF(Cashflow!P2145&lt;&gt;0,Cashflow!P2145,"")</f>
        <v>2022</v>
      </c>
      <c r="F2398" s="504">
        <f>IF(Cashflow!D2145&lt;&gt;0,Cashflow!D2145,"")</f>
        <v>44775</v>
      </c>
      <c r="G2398" s="503" t="str">
        <f>IF(Cashflow!E2145&lt;&gt;0,Cashflow!E2145,"")</f>
        <v>DEBITO</v>
      </c>
      <c r="H2398" s="503" t="str">
        <f>IF(Cashflow!F2145&lt;&gt;0,Cashflow!F2145,"")</f>
        <v>ITAU | PJ</v>
      </c>
      <c r="I2398" s="503">
        <f>IF(Cashflow!R2145&lt;&gt;0,Cashflow!R2145,"")</f>
        <v>24</v>
      </c>
      <c r="J2398" s="503" t="str">
        <f>IF(Cashflow!G2145&lt;&gt;0,Cashflow!G2145,"")</f>
        <v>CUSTO</v>
      </c>
      <c r="K2398" s="503" t="str">
        <f>IF(Cashflow!S2145&lt;&gt;0,Cashflow!S2145,"")</f>
        <v>24.4</v>
      </c>
      <c r="L2398" s="503" t="str">
        <f>IF(Cashflow!V2145&lt;&gt;0,Cashflow!V2145,"")</f>
        <v>24 | CAPITAL &amp; TRIBUTOS</v>
      </c>
      <c r="M2398" s="503" t="str">
        <f>IF(Cashflow!O2145&lt;&gt;0,Cashflow!O2145,"")</f>
        <v>24.4.3</v>
      </c>
      <c r="N2398" s="503" t="str">
        <f>IF(Cashflow!I2145&lt;&gt;0,Cashflow!I2145,"")</f>
        <v>Tributos &amp; taxas</v>
      </c>
      <c r="O2398" s="503" t="str">
        <f>IF(Cashflow!J2145&lt;&gt;0,Cashflow!J2145,"")</f>
        <v>Tarifas bancárias</v>
      </c>
      <c r="P2398" s="503" t="str">
        <f>IF(Cashflow!L2145&lt;&gt;0,Cashflow!L2145,"")</f>
        <v>ITAU SA</v>
      </c>
      <c r="Q2398" s="503">
        <f>IF(Cashflow!M2145&lt;&gt;0,Cashflow!M2145,"")</f>
        <v>-122</v>
      </c>
      <c r="R2398" s="503" t="str">
        <f>IF(Cashflow!U2145&lt;&gt;0,Cashflow!U2145,"")</f>
        <v>SAIDA</v>
      </c>
      <c r="S2398" s="503" t="str">
        <f>IF(Cashflow!T2145&lt;&gt;0,Cashflow!T2145,"")</f>
        <v>VARIAVEL</v>
      </c>
      <c r="T2398" s="110"/>
      <c r="U2398" s="99"/>
      <c r="V2398" s="104"/>
      <c r="W2398" s="104"/>
      <c r="X2398" s="104"/>
      <c r="Y2398" s="104"/>
    </row>
    <row r="2399" spans="2:25" ht="25" customHeight="1">
      <c r="B2399" s="99"/>
      <c r="C2399" s="110"/>
      <c r="D2399" s="503">
        <f>IF(Cashflow!Q2146&lt;&gt;0,Cashflow!Q2146,"")</f>
        <v>8</v>
      </c>
      <c r="E2399" s="503">
        <f>IF(Cashflow!P2146&lt;&gt;0,Cashflow!P2146,"")</f>
        <v>2022</v>
      </c>
      <c r="F2399" s="504">
        <f>IF(Cashflow!D2146&lt;&gt;0,Cashflow!D2146,"")</f>
        <v>44775</v>
      </c>
      <c r="G2399" s="503" t="str">
        <f>IF(Cashflow!E2146&lt;&gt;0,Cashflow!E2146,"")</f>
        <v>DEBITO</v>
      </c>
      <c r="H2399" s="503" t="str">
        <f>IF(Cashflow!F2146&lt;&gt;0,Cashflow!F2146,"")</f>
        <v>ITAU | PJ</v>
      </c>
      <c r="I2399" s="503">
        <f>IF(Cashflow!R2146&lt;&gt;0,Cashflow!R2146,"")</f>
        <v>24</v>
      </c>
      <c r="J2399" s="503" t="str">
        <f>IF(Cashflow!G2146&lt;&gt;0,Cashflow!G2146,"")</f>
        <v>CUSTO</v>
      </c>
      <c r="K2399" s="503" t="str">
        <f>IF(Cashflow!S2146&lt;&gt;0,Cashflow!S2146,"")</f>
        <v>24.4</v>
      </c>
      <c r="L2399" s="503" t="str">
        <f>IF(Cashflow!V2146&lt;&gt;0,Cashflow!V2146,"")</f>
        <v>24 | CAPITAL &amp; TRIBUTOS</v>
      </c>
      <c r="M2399" s="503" t="str">
        <f>IF(Cashflow!O2146&lt;&gt;0,Cashflow!O2146,"")</f>
        <v>24.4.3</v>
      </c>
      <c r="N2399" s="503" t="str">
        <f>IF(Cashflow!I2146&lt;&gt;0,Cashflow!I2146,"")</f>
        <v>Tributos &amp; taxas</v>
      </c>
      <c r="O2399" s="503" t="str">
        <f>IF(Cashflow!J2146&lt;&gt;0,Cashflow!J2146,"")</f>
        <v>Tarifas bancárias</v>
      </c>
      <c r="P2399" s="503" t="str">
        <f>IF(Cashflow!L2146&lt;&gt;0,Cashflow!L2146,"")</f>
        <v>ITAU SA</v>
      </c>
      <c r="Q2399" s="503">
        <f>IF(Cashflow!M2146&lt;&gt;0,Cashflow!M2146,"")</f>
        <v>-74.27</v>
      </c>
      <c r="R2399" s="503" t="str">
        <f>IF(Cashflow!U2146&lt;&gt;0,Cashflow!U2146,"")</f>
        <v>SAIDA</v>
      </c>
      <c r="S2399" s="503" t="str">
        <f>IF(Cashflow!T2146&lt;&gt;0,Cashflow!T2146,"")</f>
        <v>VARIAVEL</v>
      </c>
      <c r="T2399" s="110"/>
      <c r="U2399" s="99"/>
      <c r="V2399" s="104"/>
      <c r="W2399" s="104"/>
      <c r="X2399" s="104"/>
      <c r="Y2399" s="104"/>
    </row>
    <row r="2400" spans="2:25" ht="25" customHeight="1">
      <c r="B2400" s="99"/>
      <c r="C2400" s="110"/>
      <c r="D2400" s="503">
        <f>IF(Cashflow!Q2147&lt;&gt;0,Cashflow!Q2147,"")</f>
        <v>8</v>
      </c>
      <c r="E2400" s="503">
        <f>IF(Cashflow!P2147&lt;&gt;0,Cashflow!P2147,"")</f>
        <v>2022</v>
      </c>
      <c r="F2400" s="504">
        <f>IF(Cashflow!D2147&lt;&gt;0,Cashflow!D2147,"")</f>
        <v>44776</v>
      </c>
      <c r="G2400" s="503" t="str">
        <f>IF(Cashflow!E2147&lt;&gt;0,Cashflow!E2147,"")</f>
        <v>TED</v>
      </c>
      <c r="H2400" s="503" t="str">
        <f>IF(Cashflow!F2147&lt;&gt;0,Cashflow!F2147,"")</f>
        <v>ITAU | PJ</v>
      </c>
      <c r="I2400" s="503">
        <f>IF(Cashflow!R2147&lt;&gt;0,Cashflow!R2147,"")</f>
        <v>35</v>
      </c>
      <c r="J2400" s="503" t="str">
        <f>IF(Cashflow!G2147&lt;&gt;0,Cashflow!G2147,"")</f>
        <v>DESPESA</v>
      </c>
      <c r="K2400" s="503" t="str">
        <f>IF(Cashflow!S2147&lt;&gt;0,Cashflow!S2147,"")</f>
        <v>35.3</v>
      </c>
      <c r="L2400" s="503" t="str">
        <f>IF(Cashflow!V2147&lt;&gt;0,Cashflow!V2147,"")</f>
        <v>34 | LIFESTYLE</v>
      </c>
      <c r="M2400" s="503" t="str">
        <f>IF(Cashflow!O2147&lt;&gt;0,Cashflow!O2147,"")</f>
        <v>35.3.3</v>
      </c>
      <c r="N2400" s="503" t="str">
        <f>IF(Cashflow!I2147&lt;&gt;0,Cashflow!I2147,"")</f>
        <v>Viagem</v>
      </c>
      <c r="O2400" s="503" t="str">
        <f>IF(Cashflow!J2147&lt;&gt;0,Cashflow!J2147,"")</f>
        <v>Passagem</v>
      </c>
      <c r="P2400" s="503" t="str">
        <f>IF(Cashflow!L2147&lt;&gt;0,Cashflow!L2147,"")</f>
        <v>VITORIA | ES</v>
      </c>
      <c r="Q2400" s="503">
        <f>IF(Cashflow!M2147&lt;&gt;0,Cashflow!M2147,"")</f>
        <v>-919</v>
      </c>
      <c r="R2400" s="503" t="str">
        <f>IF(Cashflow!U2147&lt;&gt;0,Cashflow!U2147,"")</f>
        <v>SAIDA</v>
      </c>
      <c r="S2400" s="503" t="str">
        <f>IF(Cashflow!T2147&lt;&gt;0,Cashflow!T2147,"")</f>
        <v>VARIAVEL</v>
      </c>
      <c r="T2400" s="110"/>
      <c r="U2400" s="99"/>
      <c r="V2400" s="104"/>
      <c r="W2400" s="104"/>
      <c r="X2400" s="104"/>
      <c r="Y2400" s="104"/>
    </row>
    <row r="2401" spans="2:25" ht="25" customHeight="1">
      <c r="B2401" s="99"/>
      <c r="C2401" s="110"/>
      <c r="D2401" s="503">
        <f>IF(Cashflow!Q2148&lt;&gt;0,Cashflow!Q2148,"")</f>
        <v>8</v>
      </c>
      <c r="E2401" s="503">
        <f>IF(Cashflow!P2148&lt;&gt;0,Cashflow!P2148,"")</f>
        <v>2022</v>
      </c>
      <c r="F2401" s="504">
        <f>IF(Cashflow!D2148&lt;&gt;0,Cashflow!D2148,"")</f>
        <v>44776</v>
      </c>
      <c r="G2401" s="503" t="str">
        <f>IF(Cashflow!E2148&lt;&gt;0,Cashflow!E2148,"")</f>
        <v>BOLETO</v>
      </c>
      <c r="H2401" s="503" t="str">
        <f>IF(Cashflow!F2148&lt;&gt;0,Cashflow!F2148,"")</f>
        <v>ITAU | PJ</v>
      </c>
      <c r="I2401" s="503">
        <f>IF(Cashflow!R2148&lt;&gt;0,Cashflow!R2148,"")</f>
        <v>31</v>
      </c>
      <c r="J2401" s="503" t="str">
        <f>IF(Cashflow!G2148&lt;&gt;0,Cashflow!G2148,"")</f>
        <v>DESPESA</v>
      </c>
      <c r="K2401" s="503" t="str">
        <f>IF(Cashflow!S2148&lt;&gt;0,Cashflow!S2148,"")</f>
        <v>31.2</v>
      </c>
      <c r="L2401" s="503" t="str">
        <f>IF(Cashflow!V2148&lt;&gt;0,Cashflow!V2148,"")</f>
        <v>31 | HABITAÇÃO</v>
      </c>
      <c r="M2401" s="503" t="str">
        <f>IF(Cashflow!O2148&lt;&gt;0,Cashflow!O2148,"")</f>
        <v>31.2.4</v>
      </c>
      <c r="N2401" s="503" t="str">
        <f>IF(Cashflow!I2148&lt;&gt;0,Cashflow!I2148,"")</f>
        <v>Serviço básico</v>
      </c>
      <c r="O2401" s="503" t="str">
        <f>IF(Cashflow!J2148&lt;&gt;0,Cashflow!J2148,"")</f>
        <v>Seguros</v>
      </c>
      <c r="P2401" s="503" t="str">
        <f>IF(Cashflow!L2148&lt;&gt;0,Cashflow!L2148,"")</f>
        <v>TOKIO MARINE SEGURADORA</v>
      </c>
      <c r="Q2401" s="503">
        <f>IF(Cashflow!M2148&lt;&gt;0,Cashflow!M2148,"")</f>
        <v>-259.95999999999998</v>
      </c>
      <c r="R2401" s="503" t="str">
        <f>IF(Cashflow!U2148&lt;&gt;0,Cashflow!U2148,"")</f>
        <v>SAIDA</v>
      </c>
      <c r="S2401" s="503" t="str">
        <f>IF(Cashflow!T2148&lt;&gt;0,Cashflow!T2148,"")</f>
        <v>FIXO</v>
      </c>
      <c r="T2401" s="110"/>
      <c r="U2401" s="99"/>
      <c r="V2401" s="104"/>
      <c r="W2401" s="104"/>
      <c r="X2401" s="104"/>
      <c r="Y2401" s="104"/>
    </row>
    <row r="2402" spans="2:25" ht="25" customHeight="1">
      <c r="B2402" s="99"/>
      <c r="C2402" s="110"/>
      <c r="D2402" s="503">
        <f>IF(Cashflow!Q2149&lt;&gt;0,Cashflow!Q2149,"")</f>
        <v>8</v>
      </c>
      <c r="E2402" s="503">
        <f>IF(Cashflow!P2149&lt;&gt;0,Cashflow!P2149,"")</f>
        <v>2022</v>
      </c>
      <c r="F2402" s="504">
        <f>IF(Cashflow!D2149&lt;&gt;0,Cashflow!D2149,"")</f>
        <v>44776</v>
      </c>
      <c r="G2402" s="503" t="str">
        <f>IF(Cashflow!E2149&lt;&gt;0,Cashflow!E2149,"")</f>
        <v>BOLETO</v>
      </c>
      <c r="H2402" s="503" t="str">
        <f>IF(Cashflow!F2149&lt;&gt;0,Cashflow!F2149,"")</f>
        <v>ITAU | PJ</v>
      </c>
      <c r="I2402" s="503">
        <f>IF(Cashflow!R2149&lt;&gt;0,Cashflow!R2149,"")</f>
        <v>31</v>
      </c>
      <c r="J2402" s="503" t="str">
        <f>IF(Cashflow!G2149&lt;&gt;0,Cashflow!G2149,"")</f>
        <v>DESPESA</v>
      </c>
      <c r="K2402" s="503" t="str">
        <f>IF(Cashflow!S2149&lt;&gt;0,Cashflow!S2149,"")</f>
        <v>31.2</v>
      </c>
      <c r="L2402" s="503" t="str">
        <f>IF(Cashflow!V2149&lt;&gt;0,Cashflow!V2149,"")</f>
        <v>31 | HABITAÇÃO</v>
      </c>
      <c r="M2402" s="503" t="str">
        <f>IF(Cashflow!O2149&lt;&gt;0,Cashflow!O2149,"")</f>
        <v>31.2.4</v>
      </c>
      <c r="N2402" s="503" t="str">
        <f>IF(Cashflow!I2149&lt;&gt;0,Cashflow!I2149,"")</f>
        <v>Serviço básico</v>
      </c>
      <c r="O2402" s="503" t="str">
        <f>IF(Cashflow!J2149&lt;&gt;0,Cashflow!J2149,"")</f>
        <v>Seguros</v>
      </c>
      <c r="P2402" s="503" t="str">
        <f>IF(Cashflow!L2149&lt;&gt;0,Cashflow!L2149,"")</f>
        <v>TOKIO MARINE SEGURADORA</v>
      </c>
      <c r="Q2402" s="503">
        <f>IF(Cashflow!M2149&lt;&gt;0,Cashflow!M2149,"")</f>
        <v>-253.69</v>
      </c>
      <c r="R2402" s="503" t="str">
        <f>IF(Cashflow!U2149&lt;&gt;0,Cashflow!U2149,"")</f>
        <v>SAIDA</v>
      </c>
      <c r="S2402" s="503" t="str">
        <f>IF(Cashflow!T2149&lt;&gt;0,Cashflow!T2149,"")</f>
        <v>FIXO</v>
      </c>
      <c r="T2402" s="110"/>
      <c r="U2402" s="99"/>
      <c r="V2402" s="104"/>
      <c r="W2402" s="104"/>
      <c r="X2402" s="104"/>
      <c r="Y2402" s="104"/>
    </row>
    <row r="2403" spans="2:25" ht="25" customHeight="1">
      <c r="B2403" s="99"/>
      <c r="C2403" s="110"/>
      <c r="D2403" s="503">
        <f>IF(Cashflow!Q2150&lt;&gt;0,Cashflow!Q2150,"")</f>
        <v>8</v>
      </c>
      <c r="E2403" s="503">
        <f>IF(Cashflow!P2150&lt;&gt;0,Cashflow!P2150,"")</f>
        <v>2022</v>
      </c>
      <c r="F2403" s="504">
        <f>IF(Cashflow!D2150&lt;&gt;0,Cashflow!D2150,"")</f>
        <v>44776</v>
      </c>
      <c r="G2403" s="503" t="str">
        <f>IF(Cashflow!E2150&lt;&gt;0,Cashflow!E2150,"")</f>
        <v>TED</v>
      </c>
      <c r="H2403" s="503" t="str">
        <f>IF(Cashflow!F2150&lt;&gt;0,Cashflow!F2150,"")</f>
        <v>ITAU | PJ</v>
      </c>
      <c r="I2403" s="503">
        <f>IF(Cashflow!R2150&lt;&gt;0,Cashflow!R2150,"")</f>
        <v>35</v>
      </c>
      <c r="J2403" s="503" t="str">
        <f>IF(Cashflow!G2150&lt;&gt;0,Cashflow!G2150,"")</f>
        <v>DESPESA</v>
      </c>
      <c r="K2403" s="503" t="str">
        <f>IF(Cashflow!S2150&lt;&gt;0,Cashflow!S2150,"")</f>
        <v>35.2</v>
      </c>
      <c r="L2403" s="503" t="str">
        <f>IF(Cashflow!V2150&lt;&gt;0,Cashflow!V2150,"")</f>
        <v>35 | PESSOAL</v>
      </c>
      <c r="M2403" s="503" t="str">
        <f>IF(Cashflow!O2150&lt;&gt;0,Cashflow!O2150,"")</f>
        <v>35.2.4</v>
      </c>
      <c r="N2403" s="503" t="str">
        <f>IF(Cashflow!I2150&lt;&gt;0,Cashflow!I2150,"")</f>
        <v>Espiritual</v>
      </c>
      <c r="O2403" s="503" t="str">
        <f>IF(Cashflow!J2150&lt;&gt;0,Cashflow!J2150,"")</f>
        <v>Tratamentos</v>
      </c>
      <c r="P2403" s="503" t="str">
        <f>IF(Cashflow!L2150&lt;&gt;0,Cashflow!L2150,"")</f>
        <v/>
      </c>
      <c r="Q2403" s="503">
        <f>IF(Cashflow!M2150&lt;&gt;0,Cashflow!M2150,"")</f>
        <v>-187</v>
      </c>
      <c r="R2403" s="503" t="str">
        <f>IF(Cashflow!U2150&lt;&gt;0,Cashflow!U2150,"")</f>
        <v>SAIDA</v>
      </c>
      <c r="S2403" s="503" t="str">
        <f>IF(Cashflow!T2150&lt;&gt;0,Cashflow!T2150,"")</f>
        <v>VARIAVEL</v>
      </c>
      <c r="T2403" s="110"/>
      <c r="U2403" s="99"/>
      <c r="V2403" s="104"/>
      <c r="W2403" s="104"/>
      <c r="X2403" s="104"/>
      <c r="Y2403" s="104"/>
    </row>
    <row r="2404" spans="2:25" ht="25" customHeight="1">
      <c r="B2404" s="99"/>
      <c r="C2404" s="110"/>
      <c r="D2404" s="503">
        <f>IF(Cashflow!Q2151&lt;&gt;0,Cashflow!Q2151,"")</f>
        <v>8</v>
      </c>
      <c r="E2404" s="503">
        <f>IF(Cashflow!P2151&lt;&gt;0,Cashflow!P2151,"")</f>
        <v>2022</v>
      </c>
      <c r="F2404" s="504">
        <f>IF(Cashflow!D2151&lt;&gt;0,Cashflow!D2151,"")</f>
        <v>44776</v>
      </c>
      <c r="G2404" s="503" t="str">
        <f>IF(Cashflow!E2151&lt;&gt;0,Cashflow!E2151,"")</f>
        <v>TED</v>
      </c>
      <c r="H2404" s="503" t="str">
        <f>IF(Cashflow!F2151&lt;&gt;0,Cashflow!F2151,"")</f>
        <v>ITAU | PJ</v>
      </c>
      <c r="I2404" s="503">
        <f>IF(Cashflow!R2151&lt;&gt;0,Cashflow!R2151,"")</f>
        <v>31</v>
      </c>
      <c r="J2404" s="503" t="str">
        <f>IF(Cashflow!G2151&lt;&gt;0,Cashflow!G2151,"")</f>
        <v>DESPESA</v>
      </c>
      <c r="K2404" s="503" t="str">
        <f>IF(Cashflow!S2151&lt;&gt;0,Cashflow!S2151,"")</f>
        <v>31.2</v>
      </c>
      <c r="L2404" s="503" t="str">
        <f>IF(Cashflow!V2151&lt;&gt;0,Cashflow!V2151,"")</f>
        <v>31 | HABITAÇÃO</v>
      </c>
      <c r="M2404" s="503" t="str">
        <f>IF(Cashflow!O2151&lt;&gt;0,Cashflow!O2151,"")</f>
        <v>31.2.1</v>
      </c>
      <c r="N2404" s="503" t="str">
        <f>IF(Cashflow!I2151&lt;&gt;0,Cashflow!I2151,"")</f>
        <v>Serviço básico</v>
      </c>
      <c r="O2404" s="503" t="str">
        <f>IF(Cashflow!J2151&lt;&gt;0,Cashflow!J2151,"")</f>
        <v>Água &amp; energia</v>
      </c>
      <c r="P2404" s="503" t="str">
        <f>IF(Cashflow!L2151&lt;&gt;0,Cashflow!L2151,"")</f>
        <v>GAS | 13KG</v>
      </c>
      <c r="Q2404" s="503">
        <f>IF(Cashflow!M2151&lt;&gt;0,Cashflow!M2151,"")</f>
        <v>-114</v>
      </c>
      <c r="R2404" s="503" t="str">
        <f>IF(Cashflow!U2151&lt;&gt;0,Cashflow!U2151,"")</f>
        <v>SAIDA</v>
      </c>
      <c r="S2404" s="503" t="str">
        <f>IF(Cashflow!T2151&lt;&gt;0,Cashflow!T2151,"")</f>
        <v>FIXO</v>
      </c>
      <c r="T2404" s="110"/>
      <c r="U2404" s="99"/>
      <c r="V2404" s="104"/>
      <c r="W2404" s="104"/>
      <c r="X2404" s="104"/>
      <c r="Y2404" s="104"/>
    </row>
    <row r="2405" spans="2:25" ht="25" customHeight="1">
      <c r="B2405" s="99"/>
      <c r="C2405" s="110"/>
      <c r="D2405" s="503">
        <f>IF(Cashflow!Q2152&lt;&gt;0,Cashflow!Q2152,"")</f>
        <v>8</v>
      </c>
      <c r="E2405" s="503">
        <f>IF(Cashflow!P2152&lt;&gt;0,Cashflow!P2152,"")</f>
        <v>2022</v>
      </c>
      <c r="F2405" s="504">
        <f>IF(Cashflow!D2152&lt;&gt;0,Cashflow!D2152,"")</f>
        <v>44776</v>
      </c>
      <c r="G2405" s="503" t="str">
        <f>IF(Cashflow!E2152&lt;&gt;0,Cashflow!E2152,"")</f>
        <v>TED</v>
      </c>
      <c r="H2405" s="503" t="str">
        <f>IF(Cashflow!F2152&lt;&gt;0,Cashflow!F2152,"")</f>
        <v>ITAU | PJ</v>
      </c>
      <c r="I2405" s="503">
        <f>IF(Cashflow!R2152&lt;&gt;0,Cashflow!R2152,"")</f>
        <v>36</v>
      </c>
      <c r="J2405" s="503" t="str">
        <f>IF(Cashflow!G2152&lt;&gt;0,Cashflow!G2152,"")</f>
        <v>DESPESA</v>
      </c>
      <c r="K2405" s="503" t="str">
        <f>IF(Cashflow!S2152&lt;&gt;0,Cashflow!S2152,"")</f>
        <v>36.2</v>
      </c>
      <c r="L2405" s="503" t="str">
        <f>IF(Cashflow!V2152&lt;&gt;0,Cashflow!V2152,"")</f>
        <v>36 | DIVERSOS</v>
      </c>
      <c r="M2405" s="503" t="str">
        <f>IF(Cashflow!O2152&lt;&gt;0,Cashflow!O2152,"")</f>
        <v>36.2.3</v>
      </c>
      <c r="N2405" s="503" t="str">
        <f>IF(Cashflow!I2152&lt;&gt;0,Cashflow!I2152,"")</f>
        <v>Contribuições</v>
      </c>
      <c r="O2405" s="503" t="str">
        <f>IF(Cashflow!J2152&lt;&gt;0,Cashflow!J2152,"")</f>
        <v>Mesada</v>
      </c>
      <c r="P2405" s="503" t="str">
        <f>IF(Cashflow!L2152&lt;&gt;0,Cashflow!L2152,"")</f>
        <v>NEUZA MOREIRA</v>
      </c>
      <c r="Q2405" s="503">
        <f>IF(Cashflow!M2152&lt;&gt;0,Cashflow!M2152,"")</f>
        <v>-89</v>
      </c>
      <c r="R2405" s="503" t="str">
        <f>IF(Cashflow!U2152&lt;&gt;0,Cashflow!U2152,"")</f>
        <v>SAIDA</v>
      </c>
      <c r="S2405" s="503" t="str">
        <f>IF(Cashflow!T2152&lt;&gt;0,Cashflow!T2152,"")</f>
        <v>VARIAVEL</v>
      </c>
      <c r="T2405" s="110"/>
      <c r="U2405" s="99"/>
      <c r="V2405" s="104"/>
      <c r="W2405" s="104"/>
      <c r="X2405" s="104"/>
      <c r="Y2405" s="104"/>
    </row>
    <row r="2406" spans="2:25" ht="25" customHeight="1">
      <c r="B2406" s="99"/>
      <c r="C2406" s="110"/>
      <c r="D2406" s="503">
        <f>IF(Cashflow!Q2153&lt;&gt;0,Cashflow!Q2153,"")</f>
        <v>8</v>
      </c>
      <c r="E2406" s="503">
        <f>IF(Cashflow!P2153&lt;&gt;0,Cashflow!P2153,"")</f>
        <v>2022</v>
      </c>
      <c r="F2406" s="504">
        <f>IF(Cashflow!D2153&lt;&gt;0,Cashflow!D2153,"")</f>
        <v>44776</v>
      </c>
      <c r="G2406" s="503" t="str">
        <f>IF(Cashflow!E2153&lt;&gt;0,Cashflow!E2153,"")</f>
        <v>CÂMBIO</v>
      </c>
      <c r="H2406" s="503" t="str">
        <f>IF(Cashflow!F2153&lt;&gt;0,Cashflow!F2153,"")</f>
        <v>ITAU | PJ</v>
      </c>
      <c r="I2406" s="503">
        <f>IF(Cashflow!R2153&lt;&gt;0,Cashflow!R2153,"")</f>
        <v>14</v>
      </c>
      <c r="J2406" s="503" t="str">
        <f>IF(Cashflow!G2153&lt;&gt;0,Cashflow!G2153,"")</f>
        <v>RECEITA</v>
      </c>
      <c r="K2406" s="503" t="str">
        <f>IF(Cashflow!S2153&lt;&gt;0,Cashflow!S2153,"")</f>
        <v>14.2</v>
      </c>
      <c r="L2406" s="503" t="str">
        <f>IF(Cashflow!V2153&lt;&gt;0,Cashflow!V2153,"")</f>
        <v>14 | TRADING</v>
      </c>
      <c r="M2406" s="503" t="str">
        <f>IF(Cashflow!O2153&lt;&gt;0,Cashflow!O2153,"")</f>
        <v>14.2.2</v>
      </c>
      <c r="N2406" s="503" t="str">
        <f>IF(Cashflow!I2153&lt;&gt;0,Cashflow!I2153,"")</f>
        <v>Renda variavel</v>
      </c>
      <c r="O2406" s="503" t="str">
        <f>IF(Cashflow!J2153&lt;&gt;0,Cashflow!J2153,"")</f>
        <v>Câmbio</v>
      </c>
      <c r="P2406" s="503" t="str">
        <f>IF(Cashflow!L2153&lt;&gt;0,Cashflow!L2153,"")</f>
        <v>BRL | USD</v>
      </c>
      <c r="Q2406" s="503">
        <f>IF(Cashflow!M2153&lt;&gt;0,Cashflow!M2153,"")</f>
        <v>16394</v>
      </c>
      <c r="R2406" s="503" t="str">
        <f>IF(Cashflow!U2153&lt;&gt;0,Cashflow!U2153,"")</f>
        <v>ENTRADA</v>
      </c>
      <c r="S2406" s="503" t="str">
        <f>IF(Cashflow!T2153&lt;&gt;0,Cashflow!T2153,"")</f>
        <v>PASSIVO</v>
      </c>
      <c r="T2406" s="110"/>
      <c r="U2406" s="99"/>
      <c r="V2406" s="104"/>
      <c r="W2406" s="104"/>
      <c r="X2406" s="104"/>
      <c r="Y2406" s="104"/>
    </row>
    <row r="2407" spans="2:25" ht="25" customHeight="1">
      <c r="B2407" s="99"/>
      <c r="C2407" s="110"/>
      <c r="D2407" s="503">
        <f>IF(Cashflow!Q2154&lt;&gt;0,Cashflow!Q2154,"")</f>
        <v>8</v>
      </c>
      <c r="E2407" s="503">
        <f>IF(Cashflow!P2154&lt;&gt;0,Cashflow!P2154,"")</f>
        <v>2022</v>
      </c>
      <c r="F2407" s="504">
        <f>IF(Cashflow!D2154&lt;&gt;0,Cashflow!D2154,"")</f>
        <v>44777</v>
      </c>
      <c r="G2407" s="503" t="str">
        <f>IF(Cashflow!E2154&lt;&gt;0,Cashflow!E2154,"")</f>
        <v>PIX</v>
      </c>
      <c r="H2407" s="503" t="str">
        <f>IF(Cashflow!F2154&lt;&gt;0,Cashflow!F2154,"")</f>
        <v>ITAU | PJ</v>
      </c>
      <c r="I2407" s="503">
        <f>IF(Cashflow!R2154&lt;&gt;0,Cashflow!R2154,"")</f>
        <v>32</v>
      </c>
      <c r="J2407" s="503" t="str">
        <f>IF(Cashflow!G2154&lt;&gt;0,Cashflow!G2154,"")</f>
        <v>DESPESA</v>
      </c>
      <c r="K2407" s="503" t="str">
        <f>IF(Cashflow!S2154&lt;&gt;0,Cashflow!S2154,"")</f>
        <v>32.4</v>
      </c>
      <c r="L2407" s="503" t="str">
        <f>IF(Cashflow!V2154&lt;&gt;0,Cashflow!V2154,"")</f>
        <v>32 | CONSUMO</v>
      </c>
      <c r="M2407" s="503" t="str">
        <f>IF(Cashflow!O2154&lt;&gt;0,Cashflow!O2154,"")</f>
        <v>32.4.4</v>
      </c>
      <c r="N2407" s="503" t="str">
        <f>IF(Cashflow!I2154&lt;&gt;0,Cashflow!I2154,"")</f>
        <v>Outros</v>
      </c>
      <c r="O2407" s="503" t="str">
        <f>IF(Cashflow!J2154&lt;&gt;0,Cashflow!J2154,"")</f>
        <v>Produtos limpeza</v>
      </c>
      <c r="P2407" s="503" t="str">
        <f>IF(Cashflow!L2154&lt;&gt;0,Cashflow!L2154,"")</f>
        <v/>
      </c>
      <c r="Q2407" s="503">
        <f>IF(Cashflow!M2154&lt;&gt;0,Cashflow!M2154,"")</f>
        <v>-100</v>
      </c>
      <c r="R2407" s="503" t="str">
        <f>IF(Cashflow!U2154&lt;&gt;0,Cashflow!U2154,"")</f>
        <v>SAIDA</v>
      </c>
      <c r="S2407" s="503" t="str">
        <f>IF(Cashflow!T2154&lt;&gt;0,Cashflow!T2154,"")</f>
        <v>VARIAVEL</v>
      </c>
      <c r="T2407" s="110"/>
      <c r="U2407" s="99"/>
      <c r="V2407" s="104"/>
      <c r="W2407" s="104"/>
      <c r="X2407" s="104"/>
      <c r="Y2407" s="104"/>
    </row>
    <row r="2408" spans="2:25" ht="25" customHeight="1">
      <c r="B2408" s="99"/>
      <c r="C2408" s="110"/>
      <c r="D2408" s="503">
        <f>IF(Cashflow!Q2155&lt;&gt;0,Cashflow!Q2155,"")</f>
        <v>8</v>
      </c>
      <c r="E2408" s="503">
        <f>IF(Cashflow!P2155&lt;&gt;0,Cashflow!P2155,"")</f>
        <v>2022</v>
      </c>
      <c r="F2408" s="504">
        <f>IF(Cashflow!D2155&lt;&gt;0,Cashflow!D2155,"")</f>
        <v>44777</v>
      </c>
      <c r="G2408" s="503" t="str">
        <f>IF(Cashflow!E2155&lt;&gt;0,Cashflow!E2155,"")</f>
        <v>BOLETO</v>
      </c>
      <c r="H2408" s="503" t="str">
        <f>IF(Cashflow!F2155&lt;&gt;0,Cashflow!F2155,"")</f>
        <v>ITAU | PJ</v>
      </c>
      <c r="I2408" s="503">
        <f>IF(Cashflow!R2155&lt;&gt;0,Cashflow!R2155,"")</f>
        <v>31</v>
      </c>
      <c r="J2408" s="503" t="str">
        <f>IF(Cashflow!G2155&lt;&gt;0,Cashflow!G2155,"")</f>
        <v>DESPESA</v>
      </c>
      <c r="K2408" s="503" t="str">
        <f>IF(Cashflow!S2155&lt;&gt;0,Cashflow!S2155,"")</f>
        <v>31.2</v>
      </c>
      <c r="L2408" s="503" t="str">
        <f>IF(Cashflow!V2155&lt;&gt;0,Cashflow!V2155,"")</f>
        <v>31 | HABITAÇÃO</v>
      </c>
      <c r="M2408" s="503" t="str">
        <f>IF(Cashflow!O2155&lt;&gt;0,Cashflow!O2155,"")</f>
        <v>31.2.4</v>
      </c>
      <c r="N2408" s="503" t="str">
        <f>IF(Cashflow!I2155&lt;&gt;0,Cashflow!I2155,"")</f>
        <v>Serviço básico</v>
      </c>
      <c r="O2408" s="503" t="str">
        <f>IF(Cashflow!J2155&lt;&gt;0,Cashflow!J2155,"")</f>
        <v>Seguros</v>
      </c>
      <c r="P2408" s="503" t="str">
        <f>IF(Cashflow!L2155&lt;&gt;0,Cashflow!L2155,"")</f>
        <v>ADT SERV. MONITORAMENTO</v>
      </c>
      <c r="Q2408" s="503">
        <f>IF(Cashflow!M2155&lt;&gt;0,Cashflow!M2155,"")</f>
        <v>-487.09</v>
      </c>
      <c r="R2408" s="503" t="str">
        <f>IF(Cashflow!U2155&lt;&gt;0,Cashflow!U2155,"")</f>
        <v>SAIDA</v>
      </c>
      <c r="S2408" s="503" t="str">
        <f>IF(Cashflow!T2155&lt;&gt;0,Cashflow!T2155,"")</f>
        <v>FIXO</v>
      </c>
      <c r="T2408" s="110"/>
      <c r="U2408" s="99"/>
      <c r="V2408" s="104"/>
      <c r="W2408" s="104"/>
      <c r="X2408" s="104"/>
      <c r="Y2408" s="104"/>
    </row>
    <row r="2409" spans="2:25" ht="25" customHeight="1">
      <c r="B2409" s="99"/>
      <c r="C2409" s="110"/>
      <c r="D2409" s="503">
        <f>IF(Cashflow!Q2156&lt;&gt;0,Cashflow!Q2156,"")</f>
        <v>8</v>
      </c>
      <c r="E2409" s="503">
        <f>IF(Cashflow!P2156&lt;&gt;0,Cashflow!P2156,"")</f>
        <v>2022</v>
      </c>
      <c r="F2409" s="504">
        <f>IF(Cashflow!D2156&lt;&gt;0,Cashflow!D2156,"")</f>
        <v>44781</v>
      </c>
      <c r="G2409" s="503" t="str">
        <f>IF(Cashflow!E2156&lt;&gt;0,Cashflow!E2156,"")</f>
        <v>MUTUO</v>
      </c>
      <c r="H2409" s="503" t="str">
        <f>IF(Cashflow!F2156&lt;&gt;0,Cashflow!F2156,"")</f>
        <v>CORA | PJ</v>
      </c>
      <c r="I2409" s="503">
        <f>IF(Cashflow!R2156&lt;&gt;0,Cashflow!R2156,"")</f>
        <v>24</v>
      </c>
      <c r="J2409" s="503" t="str">
        <f>IF(Cashflow!G2156&lt;&gt;0,Cashflow!G2156,"")</f>
        <v>CUSTO</v>
      </c>
      <c r="K2409" s="503" t="str">
        <f>IF(Cashflow!S2156&lt;&gt;0,Cashflow!S2156,"")</f>
        <v>24.1</v>
      </c>
      <c r="L2409" s="503" t="str">
        <f>IF(Cashflow!V2156&lt;&gt;0,Cashflow!V2156,"")</f>
        <v/>
      </c>
      <c r="M2409" s="503" t="str">
        <f>IF(Cashflow!O2156&lt;&gt;0,Cashflow!O2156,"")</f>
        <v/>
      </c>
      <c r="N2409" s="503" t="str">
        <f>IF(Cashflow!I2156&lt;&gt;0,Cashflow!I2156,"")</f>
        <v>Contratado</v>
      </c>
      <c r="O2409" s="503" t="str">
        <f>IF(Cashflow!J2156&lt;&gt;0,Cashflow!J2156,"")</f>
        <v>Factory &amp; investidores</v>
      </c>
      <c r="P2409" s="503" t="str">
        <f>IF(Cashflow!L2156&lt;&gt;0,Cashflow!L2156,"")</f>
        <v/>
      </c>
      <c r="Q2409" s="503">
        <f>IF(Cashflow!M2156&lt;&gt;0,Cashflow!M2156,"")</f>
        <v>38716</v>
      </c>
      <c r="R2409" s="503" t="str">
        <f>IF(Cashflow!U2156&lt;&gt;0,Cashflow!U2156,"")</f>
        <v>ENTRADA</v>
      </c>
      <c r="S2409" s="503" t="str">
        <f>IF(Cashflow!T2156&lt;&gt;0,Cashflow!T2156,"")</f>
        <v/>
      </c>
      <c r="T2409" s="110"/>
      <c r="U2409" s="99"/>
      <c r="V2409" s="104"/>
      <c r="W2409" s="104"/>
      <c r="X2409" s="104"/>
      <c r="Y2409" s="104"/>
    </row>
    <row r="2410" spans="2:25" ht="25" customHeight="1">
      <c r="B2410" s="99"/>
      <c r="C2410" s="110"/>
      <c r="D2410" s="503">
        <f>IF(Cashflow!Q2157&lt;&gt;0,Cashflow!Q2157,"")</f>
        <v>8</v>
      </c>
      <c r="E2410" s="503">
        <f>IF(Cashflow!P2157&lt;&gt;0,Cashflow!P2157,"")</f>
        <v>2022</v>
      </c>
      <c r="F2410" s="504">
        <f>IF(Cashflow!D2157&lt;&gt;0,Cashflow!D2157,"")</f>
        <v>44781</v>
      </c>
      <c r="G2410" s="503" t="str">
        <f>IF(Cashflow!E2157&lt;&gt;0,Cashflow!E2157,"")</f>
        <v>MUTUO</v>
      </c>
      <c r="H2410" s="503" t="str">
        <f>IF(Cashflow!F2157&lt;&gt;0,Cashflow!F2157,"")</f>
        <v>ITAU | PJ</v>
      </c>
      <c r="I2410" s="503">
        <f>IF(Cashflow!R2157&lt;&gt;0,Cashflow!R2157,"")</f>
        <v>14</v>
      </c>
      <c r="J2410" s="503" t="str">
        <f>IF(Cashflow!G2157&lt;&gt;0,Cashflow!G2157,"")</f>
        <v>RECEITA</v>
      </c>
      <c r="K2410" s="503" t="str">
        <f>IF(Cashflow!S2157&lt;&gt;0,Cashflow!S2157,"")</f>
        <v>14.5</v>
      </c>
      <c r="L2410" s="503" t="str">
        <f>IF(Cashflow!V2157&lt;&gt;0,Cashflow!V2157,"")</f>
        <v/>
      </c>
      <c r="M2410" s="503" t="str">
        <f>IF(Cashflow!O2157&lt;&gt;0,Cashflow!O2157,"")</f>
        <v/>
      </c>
      <c r="N2410" s="503" t="str">
        <f>IF(Cashflow!I2157&lt;&gt;0,Cashflow!I2157,"")</f>
        <v>Cashflow</v>
      </c>
      <c r="O2410" s="503" t="str">
        <f>IF(Cashflow!J2157&lt;&gt;0,Cashflow!J2157,"")</f>
        <v>Captação</v>
      </c>
      <c r="P2410" s="503" t="str">
        <f>IF(Cashflow!L2157&lt;&gt;0,Cashflow!L2157,"")</f>
        <v/>
      </c>
      <c r="Q2410" s="503">
        <f>IF(Cashflow!M2157&lt;&gt;0,Cashflow!M2157,"")</f>
        <v>38716</v>
      </c>
      <c r="R2410" s="503" t="str">
        <f>IF(Cashflow!U2157&lt;&gt;0,Cashflow!U2157,"")</f>
        <v>ENTRADA</v>
      </c>
      <c r="S2410" s="503" t="str">
        <f>IF(Cashflow!T2157&lt;&gt;0,Cashflow!T2157,"")</f>
        <v/>
      </c>
      <c r="T2410" s="110"/>
      <c r="U2410" s="99"/>
      <c r="V2410" s="104"/>
      <c r="W2410" s="104"/>
      <c r="X2410" s="104"/>
      <c r="Y2410" s="104"/>
    </row>
    <row r="2411" spans="2:25" ht="25" customHeight="1">
      <c r="B2411" s="99"/>
      <c r="C2411" s="110"/>
      <c r="D2411" s="503">
        <f>IF(Cashflow!Q2158&lt;&gt;0,Cashflow!Q2158,"")</f>
        <v>8</v>
      </c>
      <c r="E2411" s="503">
        <f>IF(Cashflow!P2158&lt;&gt;0,Cashflow!P2158,"")</f>
        <v>2022</v>
      </c>
      <c r="F2411" s="504">
        <f>IF(Cashflow!D2158&lt;&gt;0,Cashflow!D2158,"")</f>
        <v>44781</v>
      </c>
      <c r="G2411" s="503" t="str">
        <f>IF(Cashflow!E2158&lt;&gt;0,Cashflow!E2158,"")</f>
        <v>MUTUO</v>
      </c>
      <c r="H2411" s="503" t="str">
        <f>IF(Cashflow!F2158&lt;&gt;0,Cashflow!F2158,"")</f>
        <v>CORA | PJ</v>
      </c>
      <c r="I2411" s="503">
        <f>IF(Cashflow!R2158&lt;&gt;0,Cashflow!R2158,"")</f>
        <v>41</v>
      </c>
      <c r="J2411" s="503" t="str">
        <f>IF(Cashflow!G2158&lt;&gt;0,Cashflow!G2158,"")</f>
        <v>MUTUO</v>
      </c>
      <c r="K2411" s="503" t="str">
        <f>IF(Cashflow!S2158&lt;&gt;0,Cashflow!S2158,"")</f>
        <v/>
      </c>
      <c r="L2411" s="503" t="str">
        <f>IF(Cashflow!V2158&lt;&gt;0,Cashflow!V2158,"")</f>
        <v/>
      </c>
      <c r="M2411" s="503" t="str">
        <f>IF(Cashflow!O2158&lt;&gt;0,Cashflow!O2158,"")</f>
        <v/>
      </c>
      <c r="N2411" s="503" t="str">
        <f>IF(Cashflow!I2158&lt;&gt;0,Cashflow!I2158,"")</f>
        <v/>
      </c>
      <c r="O2411" s="503" t="str">
        <f>IF(Cashflow!J2158&lt;&gt;0,Cashflow!J2158,"")</f>
        <v/>
      </c>
      <c r="P2411" s="503" t="str">
        <f>IF(Cashflow!L2158&lt;&gt;0,Cashflow!L2158,"")</f>
        <v/>
      </c>
      <c r="Q2411" s="503">
        <f>IF(Cashflow!M2158&lt;&gt;0,Cashflow!M2158,"")</f>
        <v>-38716</v>
      </c>
      <c r="R2411" s="503" t="str">
        <f>IF(Cashflow!U2158&lt;&gt;0,Cashflow!U2158,"")</f>
        <v>SAIDA</v>
      </c>
      <c r="S2411" s="503" t="str">
        <f>IF(Cashflow!T2158&lt;&gt;0,Cashflow!T2158,"")</f>
        <v/>
      </c>
      <c r="T2411" s="110"/>
      <c r="U2411" s="99"/>
      <c r="V2411" s="104"/>
      <c r="W2411" s="104"/>
      <c r="X2411" s="104"/>
      <c r="Y2411" s="104"/>
    </row>
    <row r="2412" spans="2:25" ht="25" customHeight="1">
      <c r="B2412" s="99"/>
      <c r="C2412" s="110"/>
      <c r="D2412" s="503">
        <f>IF(Cashflow!Q2159&lt;&gt;0,Cashflow!Q2159,"")</f>
        <v>8</v>
      </c>
      <c r="E2412" s="503">
        <f>IF(Cashflow!P2159&lt;&gt;0,Cashflow!P2159,"")</f>
        <v>2022</v>
      </c>
      <c r="F2412" s="504">
        <f>IF(Cashflow!D2159&lt;&gt;0,Cashflow!D2159,"")</f>
        <v>44781</v>
      </c>
      <c r="G2412" s="503" t="str">
        <f>IF(Cashflow!E2159&lt;&gt;0,Cashflow!E2159,"")</f>
        <v>TED</v>
      </c>
      <c r="H2412" s="503" t="str">
        <f>IF(Cashflow!F2159&lt;&gt;0,Cashflow!F2159,"")</f>
        <v>ITAU | PJ</v>
      </c>
      <c r="I2412" s="503">
        <f>IF(Cashflow!R2159&lt;&gt;0,Cashflow!R2159,"")</f>
        <v>23</v>
      </c>
      <c r="J2412" s="503" t="str">
        <f>IF(Cashflow!G2159&lt;&gt;0,Cashflow!G2159,"")</f>
        <v>CUSTO</v>
      </c>
      <c r="K2412" s="503" t="str">
        <f>IF(Cashflow!S2159&lt;&gt;0,Cashflow!S2159,"")</f>
        <v/>
      </c>
      <c r="L2412" s="503" t="str">
        <f>IF(Cashflow!V2159&lt;&gt;0,Cashflow!V2159,"")</f>
        <v/>
      </c>
      <c r="M2412" s="503" t="str">
        <f>IF(Cashflow!O2159&lt;&gt;0,Cashflow!O2159,"")</f>
        <v/>
      </c>
      <c r="N2412" s="503" t="str">
        <f>IF(Cashflow!I2159&lt;&gt;0,Cashflow!I2159,"")</f>
        <v>Ativos risco</v>
      </c>
      <c r="O2412" s="503" t="str">
        <f>IF(Cashflow!J2159&lt;&gt;0,Cashflow!J2159,"")</f>
        <v>Currency</v>
      </c>
      <c r="P2412" s="503" t="str">
        <f>IF(Cashflow!L2159&lt;&gt;0,Cashflow!L2159,"")</f>
        <v>BRL | USD</v>
      </c>
      <c r="Q2412" s="503">
        <f>IF(Cashflow!M2159&lt;&gt;0,Cashflow!M2159,"")</f>
        <v>-52700</v>
      </c>
      <c r="R2412" s="503" t="str">
        <f>IF(Cashflow!U2159&lt;&gt;0,Cashflow!U2159,"")</f>
        <v>SAIDA</v>
      </c>
      <c r="S2412" s="503" t="str">
        <f>IF(Cashflow!T2159&lt;&gt;0,Cashflow!T2159,"")</f>
        <v/>
      </c>
      <c r="T2412" s="110"/>
      <c r="U2412" s="99"/>
      <c r="V2412" s="104"/>
      <c r="W2412" s="104"/>
      <c r="X2412" s="104"/>
      <c r="Y2412" s="104"/>
    </row>
    <row r="2413" spans="2:25" ht="25" customHeight="1">
      <c r="B2413" s="99"/>
      <c r="C2413" s="110"/>
      <c r="D2413" s="503">
        <f>IF(Cashflow!Q2160&lt;&gt;0,Cashflow!Q2160,"")</f>
        <v>8</v>
      </c>
      <c r="E2413" s="503">
        <f>IF(Cashflow!P2160&lt;&gt;0,Cashflow!P2160,"")</f>
        <v>2022</v>
      </c>
      <c r="F2413" s="504">
        <f>IF(Cashflow!D2160&lt;&gt;0,Cashflow!D2160,"")</f>
        <v>44781</v>
      </c>
      <c r="G2413" s="503" t="str">
        <f>IF(Cashflow!E2160&lt;&gt;0,Cashflow!E2160,"")</f>
        <v>BOLETO</v>
      </c>
      <c r="H2413" s="503" t="str">
        <f>IF(Cashflow!F2160&lt;&gt;0,Cashflow!F2160,"")</f>
        <v>ITAU | PJ</v>
      </c>
      <c r="I2413" s="503">
        <f>IF(Cashflow!R2160&lt;&gt;0,Cashflow!R2160,"")</f>
        <v>33</v>
      </c>
      <c r="J2413" s="503" t="str">
        <f>IF(Cashflow!G2160&lt;&gt;0,Cashflow!G2160,"")</f>
        <v>DESPESA</v>
      </c>
      <c r="K2413" s="503" t="str">
        <f>IF(Cashflow!S2160&lt;&gt;0,Cashflow!S2160,"")</f>
        <v/>
      </c>
      <c r="L2413" s="503" t="str">
        <f>IF(Cashflow!V2160&lt;&gt;0,Cashflow!V2160,"")</f>
        <v/>
      </c>
      <c r="M2413" s="503" t="str">
        <f>IF(Cashflow!O2160&lt;&gt;0,Cashflow!O2160,"")</f>
        <v>33.1.1</v>
      </c>
      <c r="N2413" s="503" t="str">
        <f>IF(Cashflow!I2160&lt;&gt;0,Cashflow!I2160,"")</f>
        <v>App</v>
      </c>
      <c r="O2413" s="503" t="str">
        <f>IF(Cashflow!J2160&lt;&gt;0,Cashflow!J2160,"")</f>
        <v>99 &amp; uber</v>
      </c>
      <c r="P2413" s="503" t="str">
        <f>IF(Cashflow!L2160&lt;&gt;0,Cashflow!L2160,"")</f>
        <v>99 TAXI</v>
      </c>
      <c r="Q2413" s="503">
        <f>IF(Cashflow!M2160&lt;&gt;0,Cashflow!M2160,"")</f>
        <v>-377.87</v>
      </c>
      <c r="R2413" s="503" t="str">
        <f>IF(Cashflow!U2160&lt;&gt;0,Cashflow!U2160,"")</f>
        <v>SAIDA</v>
      </c>
      <c r="S2413" s="503" t="str">
        <f>IF(Cashflow!T2160&lt;&gt;0,Cashflow!T2160,"")</f>
        <v/>
      </c>
      <c r="T2413" s="110"/>
      <c r="U2413" s="99"/>
      <c r="V2413" s="104"/>
      <c r="W2413" s="104"/>
      <c r="X2413" s="104"/>
      <c r="Y2413" s="104"/>
    </row>
    <row r="2414" spans="2:25" ht="25" customHeight="1">
      <c r="B2414" s="99"/>
      <c r="C2414" s="110"/>
      <c r="D2414" s="503">
        <f>IF(Cashflow!Q2161&lt;&gt;0,Cashflow!Q2161,"")</f>
        <v>8</v>
      </c>
      <c r="E2414" s="503">
        <f>IF(Cashflow!P2161&lt;&gt;0,Cashflow!P2161,"")</f>
        <v>2022</v>
      </c>
      <c r="F2414" s="504">
        <f>IF(Cashflow!D2161&lt;&gt;0,Cashflow!D2161,"")</f>
        <v>44781</v>
      </c>
      <c r="G2414" s="503" t="str">
        <f>IF(Cashflow!E2161&lt;&gt;0,Cashflow!E2161,"")</f>
        <v>TED</v>
      </c>
      <c r="H2414" s="503" t="str">
        <f>IF(Cashflow!F2161&lt;&gt;0,Cashflow!F2161,"")</f>
        <v>ITAU | PJ</v>
      </c>
      <c r="I2414" s="503">
        <f>IF(Cashflow!R2161&lt;&gt;0,Cashflow!R2161,"")</f>
        <v>35</v>
      </c>
      <c r="J2414" s="503" t="str">
        <f>IF(Cashflow!G2161&lt;&gt;0,Cashflow!G2161,"")</f>
        <v>DESPESA</v>
      </c>
      <c r="K2414" s="503" t="str">
        <f>IF(Cashflow!S2161&lt;&gt;0,Cashflow!S2161,"")</f>
        <v>35.4</v>
      </c>
      <c r="L2414" s="503" t="str">
        <f>IF(Cashflow!V2161&lt;&gt;0,Cashflow!V2161,"")</f>
        <v>35 | PESSOAL</v>
      </c>
      <c r="M2414" s="503" t="str">
        <f>IF(Cashflow!O2161&lt;&gt;0,Cashflow!O2161,"")</f>
        <v>35.4.3</v>
      </c>
      <c r="N2414" s="503" t="str">
        <f>IF(Cashflow!I2161&lt;&gt;0,Cashflow!I2161,"")</f>
        <v>Saúde</v>
      </c>
      <c r="O2414" s="503" t="str">
        <f>IF(Cashflow!J2161&lt;&gt;0,Cashflow!J2161,"")</f>
        <v>Holistico &amp; outros</v>
      </c>
      <c r="P2414" s="503" t="str">
        <f>IF(Cashflow!L2161&lt;&gt;0,Cashflow!L2161,"")</f>
        <v>ACUPUNTURA</v>
      </c>
      <c r="Q2414" s="503">
        <f>IF(Cashflow!M2161&lt;&gt;0,Cashflow!M2161,"")</f>
        <v>-1000</v>
      </c>
      <c r="R2414" s="503" t="str">
        <f>IF(Cashflow!U2161&lt;&gt;0,Cashflow!U2161,"")</f>
        <v>SAIDA</v>
      </c>
      <c r="S2414" s="503" t="str">
        <f>IF(Cashflow!T2161&lt;&gt;0,Cashflow!T2161,"")</f>
        <v>VARIAVEL</v>
      </c>
      <c r="T2414" s="110"/>
      <c r="U2414" s="99"/>
      <c r="V2414" s="104"/>
      <c r="W2414" s="104"/>
      <c r="X2414" s="104"/>
      <c r="Y2414" s="104"/>
    </row>
    <row r="2415" spans="2:25" ht="25" customHeight="1">
      <c r="B2415" s="99"/>
      <c r="C2415" s="110"/>
      <c r="D2415" s="503">
        <f>IF(Cashflow!Q2162&lt;&gt;0,Cashflow!Q2162,"")</f>
        <v>8</v>
      </c>
      <c r="E2415" s="503">
        <f>IF(Cashflow!P2162&lt;&gt;0,Cashflow!P2162,"")</f>
        <v>2022</v>
      </c>
      <c r="F2415" s="504">
        <f>IF(Cashflow!D2162&lt;&gt;0,Cashflow!D2162,"")</f>
        <v>44782</v>
      </c>
      <c r="G2415" s="503" t="str">
        <f>IF(Cashflow!E2162&lt;&gt;0,Cashflow!E2162,"")</f>
        <v>BOLETO</v>
      </c>
      <c r="H2415" s="503" t="str">
        <f>IF(Cashflow!F2162&lt;&gt;0,Cashflow!F2162,"")</f>
        <v>ITAU | PJ</v>
      </c>
      <c r="I2415" s="503">
        <f>IF(Cashflow!R2162&lt;&gt;0,Cashflow!R2162,"")</f>
        <v>33</v>
      </c>
      <c r="J2415" s="503" t="str">
        <f>IF(Cashflow!G2162&lt;&gt;0,Cashflow!G2162,"")</f>
        <v>DESPESA</v>
      </c>
      <c r="K2415" s="503" t="str">
        <f>IF(Cashflow!S2162&lt;&gt;0,Cashflow!S2162,"")</f>
        <v/>
      </c>
      <c r="L2415" s="503" t="str">
        <f>IF(Cashflow!V2162&lt;&gt;0,Cashflow!V2162,"")</f>
        <v/>
      </c>
      <c r="M2415" s="503" t="str">
        <f>IF(Cashflow!O2162&lt;&gt;0,Cashflow!O2162,"")</f>
        <v>33.1.1</v>
      </c>
      <c r="N2415" s="503" t="str">
        <f>IF(Cashflow!I2162&lt;&gt;0,Cashflow!I2162,"")</f>
        <v>App</v>
      </c>
      <c r="O2415" s="503" t="str">
        <f>IF(Cashflow!J2162&lt;&gt;0,Cashflow!J2162,"")</f>
        <v>99 &amp; uber</v>
      </c>
      <c r="P2415" s="503" t="str">
        <f>IF(Cashflow!L2162&lt;&gt;0,Cashflow!L2162,"")</f>
        <v>99 TAXI</v>
      </c>
      <c r="Q2415" s="503">
        <f>IF(Cashflow!M2162&lt;&gt;0,Cashflow!M2162,"")</f>
        <v>-594.46</v>
      </c>
      <c r="R2415" s="503" t="str">
        <f>IF(Cashflow!U2162&lt;&gt;0,Cashflow!U2162,"")</f>
        <v>SAIDA</v>
      </c>
      <c r="S2415" s="503" t="str">
        <f>IF(Cashflow!T2162&lt;&gt;0,Cashflow!T2162,"")</f>
        <v/>
      </c>
      <c r="T2415" s="110"/>
      <c r="U2415" s="99"/>
      <c r="V2415" s="104"/>
      <c r="W2415" s="104"/>
      <c r="X2415" s="104"/>
      <c r="Y2415" s="104"/>
    </row>
    <row r="2416" spans="2:25" ht="25" customHeight="1">
      <c r="B2416" s="99"/>
      <c r="C2416" s="110"/>
      <c r="D2416" s="503">
        <f>IF(Cashflow!Q2163&lt;&gt;0,Cashflow!Q2163,"")</f>
        <v>8</v>
      </c>
      <c r="E2416" s="503">
        <f>IF(Cashflow!P2163&lt;&gt;0,Cashflow!P2163,"")</f>
        <v>2022</v>
      </c>
      <c r="F2416" s="504">
        <f>IF(Cashflow!D2163&lt;&gt;0,Cashflow!D2163,"")</f>
        <v>44782</v>
      </c>
      <c r="G2416" s="503" t="str">
        <f>IF(Cashflow!E2163&lt;&gt;0,Cashflow!E2163,"")</f>
        <v>BOLETO</v>
      </c>
      <c r="H2416" s="503" t="str">
        <f>IF(Cashflow!F2163&lt;&gt;0,Cashflow!F2163,"")</f>
        <v>ITAU | PJ</v>
      </c>
      <c r="I2416" s="503">
        <f>IF(Cashflow!R2163&lt;&gt;0,Cashflow!R2163,"")</f>
        <v>31</v>
      </c>
      <c r="J2416" s="503" t="str">
        <f>IF(Cashflow!G2163&lt;&gt;0,Cashflow!G2163,"")</f>
        <v>DESPESA</v>
      </c>
      <c r="K2416" s="503" t="str">
        <f>IF(Cashflow!S2163&lt;&gt;0,Cashflow!S2163,"")</f>
        <v>31.1</v>
      </c>
      <c r="L2416" s="503" t="str">
        <f>IF(Cashflow!V2163&lt;&gt;0,Cashflow!V2163,"")</f>
        <v>31 | HABITAÇÃO</v>
      </c>
      <c r="M2416" s="503" t="str">
        <f>IF(Cashflow!O2163&lt;&gt;0,Cashflow!O2163,"")</f>
        <v>31.1.4</v>
      </c>
      <c r="N2416" s="503" t="str">
        <f>IF(Cashflow!I2163&lt;&gt;0,Cashflow!I2163,"")</f>
        <v>Home</v>
      </c>
      <c r="O2416" s="503" t="str">
        <f>IF(Cashflow!J2163&lt;&gt;0,Cashflow!J2163,"")</f>
        <v>Iptu</v>
      </c>
      <c r="P2416" s="503" t="str">
        <f>IF(Cashflow!L2163&lt;&gt;0,Cashflow!L2163,"")</f>
        <v>PMSP</v>
      </c>
      <c r="Q2416" s="503">
        <f>IF(Cashflow!M2163&lt;&gt;0,Cashflow!M2163,"")</f>
        <v>-954.13</v>
      </c>
      <c r="R2416" s="503" t="str">
        <f>IF(Cashflow!U2163&lt;&gt;0,Cashflow!U2163,"")</f>
        <v>SAIDA</v>
      </c>
      <c r="S2416" s="503" t="str">
        <f>IF(Cashflow!T2163&lt;&gt;0,Cashflow!T2163,"")</f>
        <v>FIXO</v>
      </c>
      <c r="T2416" s="110"/>
      <c r="U2416" s="99"/>
      <c r="V2416" s="104"/>
      <c r="W2416" s="104"/>
      <c r="X2416" s="104"/>
      <c r="Y2416" s="104"/>
    </row>
    <row r="2417" spans="2:25" ht="25" customHeight="1">
      <c r="B2417" s="99"/>
      <c r="C2417" s="110"/>
      <c r="D2417" s="503">
        <f>IF(Cashflow!Q2164&lt;&gt;0,Cashflow!Q2164,"")</f>
        <v>8</v>
      </c>
      <c r="E2417" s="503">
        <f>IF(Cashflow!P2164&lt;&gt;0,Cashflow!P2164,"")</f>
        <v>2022</v>
      </c>
      <c r="F2417" s="504">
        <f>IF(Cashflow!D2164&lt;&gt;0,Cashflow!D2164,"")</f>
        <v>44782</v>
      </c>
      <c r="G2417" s="503" t="str">
        <f>IF(Cashflow!E2164&lt;&gt;0,Cashflow!E2164,"")</f>
        <v>CÂMBIO</v>
      </c>
      <c r="H2417" s="503" t="str">
        <f>IF(Cashflow!F2164&lt;&gt;0,Cashflow!F2164,"")</f>
        <v>CORA | PJ</v>
      </c>
      <c r="I2417" s="503">
        <f>IF(Cashflow!R2164&lt;&gt;0,Cashflow!R2164,"")</f>
        <v>14</v>
      </c>
      <c r="J2417" s="503" t="str">
        <f>IF(Cashflow!G2164&lt;&gt;0,Cashflow!G2164,"")</f>
        <v>RECEITA</v>
      </c>
      <c r="K2417" s="503" t="str">
        <f>IF(Cashflow!S2164&lt;&gt;0,Cashflow!S2164,"")</f>
        <v>14.2</v>
      </c>
      <c r="L2417" s="503" t="str">
        <f>IF(Cashflow!V2164&lt;&gt;0,Cashflow!V2164,"")</f>
        <v>14 | TRADING</v>
      </c>
      <c r="M2417" s="503" t="str">
        <f>IF(Cashflow!O2164&lt;&gt;0,Cashflow!O2164,"")</f>
        <v>14.2.2</v>
      </c>
      <c r="N2417" s="503" t="str">
        <f>IF(Cashflow!I2164&lt;&gt;0,Cashflow!I2164,"")</f>
        <v>Renda variavel</v>
      </c>
      <c r="O2417" s="503" t="str">
        <f>IF(Cashflow!J2164&lt;&gt;0,Cashflow!J2164,"")</f>
        <v>Câmbio</v>
      </c>
      <c r="P2417" s="503" t="str">
        <f>IF(Cashflow!L2164&lt;&gt;0,Cashflow!L2164,"")</f>
        <v>BRL | USD</v>
      </c>
      <c r="Q2417" s="503">
        <f>IF(Cashflow!M2164&lt;&gt;0,Cashflow!M2164,"")</f>
        <v>133500</v>
      </c>
      <c r="R2417" s="503" t="str">
        <f>IF(Cashflow!U2164&lt;&gt;0,Cashflow!U2164,"")</f>
        <v>ENTRADA</v>
      </c>
      <c r="S2417" s="503" t="str">
        <f>IF(Cashflow!T2164&lt;&gt;0,Cashflow!T2164,"")</f>
        <v>PASSIVO</v>
      </c>
      <c r="T2417" s="110"/>
      <c r="U2417" s="99"/>
      <c r="V2417" s="104"/>
      <c r="W2417" s="104"/>
      <c r="X2417" s="104"/>
      <c r="Y2417" s="104"/>
    </row>
    <row r="2418" spans="2:25" ht="25" customHeight="1">
      <c r="B2418" s="99"/>
      <c r="C2418" s="110"/>
      <c r="D2418" s="503">
        <f>IF(Cashflow!Q2165&lt;&gt;0,Cashflow!Q2165,"")</f>
        <v>8</v>
      </c>
      <c r="E2418" s="503">
        <f>IF(Cashflow!P2165&lt;&gt;0,Cashflow!P2165,"")</f>
        <v>2022</v>
      </c>
      <c r="F2418" s="504">
        <f>IF(Cashflow!D2165&lt;&gt;0,Cashflow!D2165,"")</f>
        <v>44782</v>
      </c>
      <c r="G2418" s="503" t="str">
        <f>IF(Cashflow!E2165&lt;&gt;0,Cashflow!E2165,"")</f>
        <v>REEMBOLSO</v>
      </c>
      <c r="H2418" s="503" t="str">
        <f>IF(Cashflow!F2165&lt;&gt;0,Cashflow!F2165,"")</f>
        <v>ITAU | PJ</v>
      </c>
      <c r="I2418" s="503">
        <f>IF(Cashflow!R2165&lt;&gt;0,Cashflow!R2165,"")</f>
        <v>35</v>
      </c>
      <c r="J2418" s="503" t="str">
        <f>IF(Cashflow!G2165&lt;&gt;0,Cashflow!G2165,"")</f>
        <v>DESPESA</v>
      </c>
      <c r="K2418" s="503" t="str">
        <f>IF(Cashflow!S2165&lt;&gt;0,Cashflow!S2165,"")</f>
        <v>35.2</v>
      </c>
      <c r="L2418" s="503" t="str">
        <f>IF(Cashflow!V2165&lt;&gt;0,Cashflow!V2165,"")</f>
        <v>35 | PESSOAL</v>
      </c>
      <c r="M2418" s="503" t="str">
        <f>IF(Cashflow!O2165&lt;&gt;0,Cashflow!O2165,"")</f>
        <v>35.2.2</v>
      </c>
      <c r="N2418" s="503" t="str">
        <f>IF(Cashflow!I2165&lt;&gt;0,Cashflow!I2165,"")</f>
        <v>Espiritual</v>
      </c>
      <c r="O2418" s="503" t="str">
        <f>IF(Cashflow!J2165&lt;&gt;0,Cashflow!J2165,"")</f>
        <v>Plantas &amp; outros</v>
      </c>
      <c r="P2418" s="503" t="str">
        <f>IF(Cashflow!L2165&lt;&gt;0,Cashflow!L2165,"")</f>
        <v>FLOR</v>
      </c>
      <c r="Q2418" s="503">
        <f>IF(Cashflow!M2165&lt;&gt;0,Cashflow!M2165,"")</f>
        <v>9600</v>
      </c>
      <c r="R2418" s="503" t="str">
        <f>IF(Cashflow!U2165&lt;&gt;0,Cashflow!U2165,"")</f>
        <v>ENTRADA</v>
      </c>
      <c r="S2418" s="503" t="str">
        <f>IF(Cashflow!T2165&lt;&gt;0,Cashflow!T2165,"")</f>
        <v>VARIAVEL</v>
      </c>
      <c r="T2418" s="110"/>
      <c r="U2418" s="99"/>
      <c r="V2418" s="104"/>
      <c r="W2418" s="104"/>
      <c r="X2418" s="104"/>
      <c r="Y2418" s="104"/>
    </row>
    <row r="2419" spans="2:25" ht="25" customHeight="1">
      <c r="B2419" s="99"/>
      <c r="C2419" s="110"/>
      <c r="D2419" s="503">
        <f>IF(Cashflow!Q2166&lt;&gt;0,Cashflow!Q2166,"")</f>
        <v>8</v>
      </c>
      <c r="E2419" s="503">
        <f>IF(Cashflow!P2166&lt;&gt;0,Cashflow!P2166,"")</f>
        <v>2022</v>
      </c>
      <c r="F2419" s="504">
        <f>IF(Cashflow!D2166&lt;&gt;0,Cashflow!D2166,"")</f>
        <v>44783</v>
      </c>
      <c r="G2419" s="503" t="str">
        <f>IF(Cashflow!E2166&lt;&gt;0,Cashflow!E2166,"")</f>
        <v>BOLETO</v>
      </c>
      <c r="H2419" s="503" t="str">
        <f>IF(Cashflow!F2166&lt;&gt;0,Cashflow!F2166,"")</f>
        <v>ITAU | PJ</v>
      </c>
      <c r="I2419" s="503">
        <f>IF(Cashflow!R2166&lt;&gt;0,Cashflow!R2166,"")</f>
        <v>35</v>
      </c>
      <c r="J2419" s="503" t="str">
        <f>IF(Cashflow!G2166&lt;&gt;0,Cashflow!G2166,"")</f>
        <v>DESPESA</v>
      </c>
      <c r="K2419" s="503" t="str">
        <f>IF(Cashflow!S2166&lt;&gt;0,Cashflow!S2166,"")</f>
        <v>35.4</v>
      </c>
      <c r="L2419" s="503" t="str">
        <f>IF(Cashflow!V2166&lt;&gt;0,Cashflow!V2166,"")</f>
        <v>35 | PESSOAL</v>
      </c>
      <c r="M2419" s="503" t="str">
        <f>IF(Cashflow!O2166&lt;&gt;0,Cashflow!O2166,"")</f>
        <v>35.4.4</v>
      </c>
      <c r="N2419" s="503" t="str">
        <f>IF(Cashflow!I2166&lt;&gt;0,Cashflow!I2166,"")</f>
        <v>Saúde</v>
      </c>
      <c r="O2419" s="503" t="str">
        <f>IF(Cashflow!J2166&lt;&gt;0,Cashflow!J2166,"")</f>
        <v>Planos &amp; seguros</v>
      </c>
      <c r="P2419" s="503" t="str">
        <f>IF(Cashflow!L2166&lt;&gt;0,Cashflow!L2166,"")</f>
        <v>OMINT</v>
      </c>
      <c r="Q2419" s="503">
        <f>IF(Cashflow!M2166&lt;&gt;0,Cashflow!M2166,"")</f>
        <v>-1289.26</v>
      </c>
      <c r="R2419" s="503" t="str">
        <f>IF(Cashflow!U2166&lt;&gt;0,Cashflow!U2166,"")</f>
        <v>SAIDA</v>
      </c>
      <c r="S2419" s="503" t="str">
        <f>IF(Cashflow!T2166&lt;&gt;0,Cashflow!T2166,"")</f>
        <v>VARIAVEL</v>
      </c>
      <c r="T2419" s="110"/>
      <c r="U2419" s="99"/>
      <c r="V2419" s="104"/>
      <c r="W2419" s="104"/>
      <c r="X2419" s="104"/>
      <c r="Y2419" s="104"/>
    </row>
    <row r="2420" spans="2:25" ht="25" customHeight="1">
      <c r="B2420" s="99"/>
      <c r="C2420" s="110"/>
      <c r="D2420" s="503">
        <f>IF(Cashflow!Q2167&lt;&gt;0,Cashflow!Q2167,"")</f>
        <v>8</v>
      </c>
      <c r="E2420" s="503">
        <f>IF(Cashflow!P2167&lt;&gt;0,Cashflow!P2167,"")</f>
        <v>2022</v>
      </c>
      <c r="F2420" s="504">
        <f>IF(Cashflow!D2167&lt;&gt;0,Cashflow!D2167,"")</f>
        <v>44783</v>
      </c>
      <c r="G2420" s="503" t="str">
        <f>IF(Cashflow!E2167&lt;&gt;0,Cashflow!E2167,"")</f>
        <v>TED</v>
      </c>
      <c r="H2420" s="503" t="str">
        <f>IF(Cashflow!F2167&lt;&gt;0,Cashflow!F2167,"")</f>
        <v>ITAU | PJ</v>
      </c>
      <c r="I2420" s="503">
        <f>IF(Cashflow!R2167&lt;&gt;0,Cashflow!R2167,"")</f>
        <v>14</v>
      </c>
      <c r="J2420" s="503" t="str">
        <f>IF(Cashflow!G2167&lt;&gt;0,Cashflow!G2167,"")</f>
        <v>RECEITA</v>
      </c>
      <c r="K2420" s="503" t="str">
        <f>IF(Cashflow!S2167&lt;&gt;0,Cashflow!S2167,"")</f>
        <v/>
      </c>
      <c r="L2420" s="503" t="str">
        <f>IF(Cashflow!V2167&lt;&gt;0,Cashflow!V2167,"")</f>
        <v/>
      </c>
      <c r="M2420" s="503" t="str">
        <f>IF(Cashflow!O2167&lt;&gt;0,Cashflow!O2167,"")</f>
        <v/>
      </c>
      <c r="N2420" s="503" t="str">
        <f>IF(Cashflow!I2167&lt;&gt;0,Cashflow!I2167,"")</f>
        <v>Reserva risco</v>
      </c>
      <c r="O2420" s="503" t="str">
        <f>IF(Cashflow!J2167&lt;&gt;0,Cashflow!J2167,"")</f>
        <v>Venture capital</v>
      </c>
      <c r="P2420" s="503" t="str">
        <f>IF(Cashflow!L2167&lt;&gt;0,Cashflow!L2167,"")</f>
        <v>FACTORY</v>
      </c>
      <c r="Q2420" s="503">
        <f>IF(Cashflow!M2167&lt;&gt;0,Cashflow!M2167,"")</f>
        <v>1875</v>
      </c>
      <c r="R2420" s="503" t="str">
        <f>IF(Cashflow!U2167&lt;&gt;0,Cashflow!U2167,"")</f>
        <v>ENTRADA</v>
      </c>
      <c r="S2420" s="503" t="str">
        <f>IF(Cashflow!T2167&lt;&gt;0,Cashflow!T2167,"")</f>
        <v/>
      </c>
      <c r="T2420" s="110"/>
      <c r="U2420" s="99"/>
      <c r="V2420" s="104"/>
      <c r="W2420" s="104"/>
      <c r="X2420" s="104"/>
      <c r="Y2420" s="104"/>
    </row>
    <row r="2421" spans="2:25" ht="25" customHeight="1">
      <c r="B2421" s="99"/>
      <c r="C2421" s="110"/>
      <c r="D2421" s="503">
        <f>IF(Cashflow!Q2168&lt;&gt;0,Cashflow!Q2168,"")</f>
        <v>8</v>
      </c>
      <c r="E2421" s="503">
        <f>IF(Cashflow!P2168&lt;&gt;0,Cashflow!P2168,"")</f>
        <v>2022</v>
      </c>
      <c r="F2421" s="504">
        <f>IF(Cashflow!D2168&lt;&gt;0,Cashflow!D2168,"")</f>
        <v>44783</v>
      </c>
      <c r="G2421" s="503" t="str">
        <f>IF(Cashflow!E2168&lt;&gt;0,Cashflow!E2168,"")</f>
        <v>TED</v>
      </c>
      <c r="H2421" s="503" t="str">
        <f>IF(Cashflow!F2168&lt;&gt;0,Cashflow!F2168,"")</f>
        <v>ITAU | PJ</v>
      </c>
      <c r="I2421" s="503">
        <f>IF(Cashflow!R2168&lt;&gt;0,Cashflow!R2168,"")</f>
        <v>14</v>
      </c>
      <c r="J2421" s="503" t="str">
        <f>IF(Cashflow!G2168&lt;&gt;0,Cashflow!G2168,"")</f>
        <v>RECEITA</v>
      </c>
      <c r="K2421" s="503" t="str">
        <f>IF(Cashflow!S2168&lt;&gt;0,Cashflow!S2168,"")</f>
        <v/>
      </c>
      <c r="L2421" s="503" t="str">
        <f>IF(Cashflow!V2168&lt;&gt;0,Cashflow!V2168,"")</f>
        <v/>
      </c>
      <c r="M2421" s="503" t="str">
        <f>IF(Cashflow!O2168&lt;&gt;0,Cashflow!O2168,"")</f>
        <v/>
      </c>
      <c r="N2421" s="503" t="str">
        <f>IF(Cashflow!I2168&lt;&gt;0,Cashflow!I2168,"")</f>
        <v>Reserva risco</v>
      </c>
      <c r="O2421" s="503" t="str">
        <f>IF(Cashflow!J2168&lt;&gt;0,Cashflow!J2168,"")</f>
        <v>Venture capital</v>
      </c>
      <c r="P2421" s="503" t="str">
        <f>IF(Cashflow!L2168&lt;&gt;0,Cashflow!L2168,"")</f>
        <v>FACTORY</v>
      </c>
      <c r="Q2421" s="503">
        <f>IF(Cashflow!M2168&lt;&gt;0,Cashflow!M2168,"")</f>
        <v>9375</v>
      </c>
      <c r="R2421" s="503" t="str">
        <f>IF(Cashflow!U2168&lt;&gt;0,Cashflow!U2168,"")</f>
        <v>ENTRADA</v>
      </c>
      <c r="S2421" s="503" t="str">
        <f>IF(Cashflow!T2168&lt;&gt;0,Cashflow!T2168,"")</f>
        <v/>
      </c>
      <c r="T2421" s="110"/>
      <c r="U2421" s="99"/>
      <c r="V2421" s="104"/>
      <c r="W2421" s="104"/>
      <c r="X2421" s="104"/>
      <c r="Y2421" s="104"/>
    </row>
    <row r="2422" spans="2:25" ht="25" customHeight="1">
      <c r="B2422" s="99"/>
      <c r="C2422" s="110"/>
      <c r="D2422" s="503">
        <f>IF(Cashflow!Q2169&lt;&gt;0,Cashflow!Q2169,"")</f>
        <v>8</v>
      </c>
      <c r="E2422" s="503">
        <f>IF(Cashflow!P2169&lt;&gt;0,Cashflow!P2169,"")</f>
        <v>2022</v>
      </c>
      <c r="F2422" s="504">
        <f>IF(Cashflow!D2169&lt;&gt;0,Cashflow!D2169,"")</f>
        <v>44783</v>
      </c>
      <c r="G2422" s="503" t="str">
        <f>IF(Cashflow!E2169&lt;&gt;0,Cashflow!E2169,"")</f>
        <v>REEMBOLSO</v>
      </c>
      <c r="H2422" s="503" t="str">
        <f>IF(Cashflow!F2169&lt;&gt;0,Cashflow!F2169,"")</f>
        <v>ITAU | PJ</v>
      </c>
      <c r="I2422" s="503">
        <f>IF(Cashflow!R2169&lt;&gt;0,Cashflow!R2169,"")</f>
        <v>35</v>
      </c>
      <c r="J2422" s="503" t="str">
        <f>IF(Cashflow!G2169&lt;&gt;0,Cashflow!G2169,"")</f>
        <v>DESPESA</v>
      </c>
      <c r="K2422" s="503" t="str">
        <f>IF(Cashflow!S2169&lt;&gt;0,Cashflow!S2169,"")</f>
        <v>35.2</v>
      </c>
      <c r="L2422" s="503" t="str">
        <f>IF(Cashflow!V2169&lt;&gt;0,Cashflow!V2169,"")</f>
        <v>35 | PESSOAL</v>
      </c>
      <c r="M2422" s="503" t="str">
        <f>IF(Cashflow!O2169&lt;&gt;0,Cashflow!O2169,"")</f>
        <v>35.2.2</v>
      </c>
      <c r="N2422" s="503" t="str">
        <f>IF(Cashflow!I2169&lt;&gt;0,Cashflow!I2169,"")</f>
        <v>Espiritual</v>
      </c>
      <c r="O2422" s="503" t="str">
        <f>IF(Cashflow!J2169&lt;&gt;0,Cashflow!J2169,"")</f>
        <v>Plantas &amp; outros</v>
      </c>
      <c r="P2422" s="503" t="str">
        <f>IF(Cashflow!L2169&lt;&gt;0,Cashflow!L2169,"")</f>
        <v>FLOR</v>
      </c>
      <c r="Q2422" s="503">
        <f>IF(Cashflow!M2169&lt;&gt;0,Cashflow!M2169,"")</f>
        <v>4800</v>
      </c>
      <c r="R2422" s="503" t="str">
        <f>IF(Cashflow!U2169&lt;&gt;0,Cashflow!U2169,"")</f>
        <v>ENTRADA</v>
      </c>
      <c r="S2422" s="503" t="str">
        <f>IF(Cashflow!T2169&lt;&gt;0,Cashflow!T2169,"")</f>
        <v>VARIAVEL</v>
      </c>
      <c r="T2422" s="110"/>
      <c r="U2422" s="99"/>
      <c r="V2422" s="104"/>
      <c r="W2422" s="104"/>
      <c r="X2422" s="104"/>
      <c r="Y2422" s="104"/>
    </row>
    <row r="2423" spans="2:25" ht="25" customHeight="1">
      <c r="B2423" s="99"/>
      <c r="C2423" s="110"/>
      <c r="D2423" s="503">
        <f>IF(Cashflow!Q2170&lt;&gt;0,Cashflow!Q2170,"")</f>
        <v>8</v>
      </c>
      <c r="E2423" s="503">
        <f>IF(Cashflow!P2170&lt;&gt;0,Cashflow!P2170,"")</f>
        <v>2022</v>
      </c>
      <c r="F2423" s="504">
        <f>IF(Cashflow!D2170&lt;&gt;0,Cashflow!D2170,"")</f>
        <v>44783</v>
      </c>
      <c r="G2423" s="503" t="str">
        <f>IF(Cashflow!E2170&lt;&gt;0,Cashflow!E2170,"")</f>
        <v>MUTUO</v>
      </c>
      <c r="H2423" s="503" t="str">
        <f>IF(Cashflow!F2170&lt;&gt;0,Cashflow!F2170,"")</f>
        <v>PROSPECT</v>
      </c>
      <c r="I2423" s="503">
        <f>IF(Cashflow!R2170&lt;&gt;0,Cashflow!R2170,"")</f>
        <v>14</v>
      </c>
      <c r="J2423" s="503" t="str">
        <f>IF(Cashflow!G2170&lt;&gt;0,Cashflow!G2170,"")</f>
        <v>RECEITA</v>
      </c>
      <c r="K2423" s="503" t="str">
        <f>IF(Cashflow!S2170&lt;&gt;0,Cashflow!S2170,"")</f>
        <v>14.5</v>
      </c>
      <c r="L2423" s="503" t="str">
        <f>IF(Cashflow!V2170&lt;&gt;0,Cashflow!V2170,"")</f>
        <v>14 | TRADING</v>
      </c>
      <c r="M2423" s="503" t="str">
        <f>IF(Cashflow!O2170&lt;&gt;0,Cashflow!O2170,"")</f>
        <v>14.5.2</v>
      </c>
      <c r="N2423" s="503" t="str">
        <f>IF(Cashflow!I2170&lt;&gt;0,Cashflow!I2170,"")</f>
        <v>Cashflow</v>
      </c>
      <c r="O2423" s="503" t="str">
        <f>IF(Cashflow!J2170&lt;&gt;0,Cashflow!J2170,"")</f>
        <v>Renda</v>
      </c>
      <c r="P2423" s="503" t="str">
        <f>IF(Cashflow!L2170&lt;&gt;0,Cashflow!L2170,"")</f>
        <v>FACTORY</v>
      </c>
      <c r="Q2423" s="503">
        <f>IF(Cashflow!M2170&lt;&gt;0,Cashflow!M2170,"")</f>
        <v>11250</v>
      </c>
      <c r="R2423" s="503" t="str">
        <f>IF(Cashflow!U2170&lt;&gt;0,Cashflow!U2170,"")</f>
        <v>ENTRADA</v>
      </c>
      <c r="S2423" s="503" t="str">
        <f>IF(Cashflow!T2170&lt;&gt;0,Cashflow!T2170,"")</f>
        <v>ATIVO</v>
      </c>
      <c r="T2423" s="110"/>
      <c r="U2423" s="99"/>
      <c r="V2423" s="104"/>
      <c r="W2423" s="104"/>
      <c r="X2423" s="104"/>
      <c r="Y2423" s="104"/>
    </row>
    <row r="2424" spans="2:25" ht="25" customHeight="1">
      <c r="B2424" s="99"/>
      <c r="C2424" s="110"/>
      <c r="D2424" s="503">
        <f>IF(Cashflow!Q2171&lt;&gt;0,Cashflow!Q2171,"")</f>
        <v>8</v>
      </c>
      <c r="E2424" s="503">
        <f>IF(Cashflow!P2171&lt;&gt;0,Cashflow!P2171,"")</f>
        <v>2022</v>
      </c>
      <c r="F2424" s="504">
        <f>IF(Cashflow!D2171&lt;&gt;0,Cashflow!D2171,"")</f>
        <v>44784</v>
      </c>
      <c r="G2424" s="503" t="str">
        <f>IF(Cashflow!E2171&lt;&gt;0,Cashflow!E2171,"")</f>
        <v>C.C | BTG</v>
      </c>
      <c r="H2424" s="503" t="str">
        <f>IF(Cashflow!F2171&lt;&gt;0,Cashflow!F2171,"")</f>
        <v>ITAU | PJ</v>
      </c>
      <c r="I2424" s="503">
        <f>IF(Cashflow!R2171&lt;&gt;0,Cashflow!R2171,"")</f>
        <v>31</v>
      </c>
      <c r="J2424" s="503" t="str">
        <f>IF(Cashflow!G2171&lt;&gt;0,Cashflow!G2171,"")</f>
        <v>DESPESA</v>
      </c>
      <c r="K2424" s="503" t="str">
        <f>IF(Cashflow!S2171&lt;&gt;0,Cashflow!S2171,"")</f>
        <v>31.2</v>
      </c>
      <c r="L2424" s="503" t="str">
        <f>IF(Cashflow!V2171&lt;&gt;0,Cashflow!V2171,"")</f>
        <v>31 | HABITAÇÃO</v>
      </c>
      <c r="M2424" s="503" t="str">
        <f>IF(Cashflow!O2171&lt;&gt;0,Cashflow!O2171,"")</f>
        <v>31.2.3</v>
      </c>
      <c r="N2424" s="503" t="str">
        <f>IF(Cashflow!I2171&lt;&gt;0,Cashflow!I2171,"")</f>
        <v>Serviço básico</v>
      </c>
      <c r="O2424" s="503" t="str">
        <f>IF(Cashflow!J2171&lt;&gt;0,Cashflow!J2171,"")</f>
        <v>Licença softwares</v>
      </c>
      <c r="P2424" s="503" t="str">
        <f>IF(Cashflow!L2171&lt;&gt;0,Cashflow!L2171,"")</f>
        <v>RAPPI | PLUS</v>
      </c>
      <c r="Q2424" s="503">
        <f>IF(Cashflow!M2171&lt;&gt;0,Cashflow!M2171,"")</f>
        <v>-34.9</v>
      </c>
      <c r="R2424" s="503" t="str">
        <f>IF(Cashflow!U2171&lt;&gt;0,Cashflow!U2171,"")</f>
        <v>SAIDA</v>
      </c>
      <c r="S2424" s="503" t="str">
        <f>IF(Cashflow!T2171&lt;&gt;0,Cashflow!T2171,"")</f>
        <v>FIXO</v>
      </c>
      <c r="T2424" s="110"/>
      <c r="U2424" s="99"/>
      <c r="V2424" s="104"/>
      <c r="W2424" s="104"/>
      <c r="X2424" s="104"/>
      <c r="Y2424" s="104"/>
    </row>
    <row r="2425" spans="2:25" ht="25" customHeight="1">
      <c r="B2425" s="99"/>
      <c r="C2425" s="110"/>
      <c r="D2425" s="503">
        <f>IF(Cashflow!Q2172&lt;&gt;0,Cashflow!Q2172,"")</f>
        <v>8</v>
      </c>
      <c r="E2425" s="503">
        <f>IF(Cashflow!P2172&lt;&gt;0,Cashflow!P2172,"")</f>
        <v>2022</v>
      </c>
      <c r="F2425" s="504">
        <f>IF(Cashflow!D2172&lt;&gt;0,Cashflow!D2172,"")</f>
        <v>44784</v>
      </c>
      <c r="G2425" s="503" t="str">
        <f>IF(Cashflow!E2172&lt;&gt;0,Cashflow!E2172,"")</f>
        <v>C.C | BTG</v>
      </c>
      <c r="H2425" s="503" t="str">
        <f>IF(Cashflow!F2172&lt;&gt;0,Cashflow!F2172,"")</f>
        <v>ITAU | PJ</v>
      </c>
      <c r="I2425" s="503">
        <f>IF(Cashflow!R2172&lt;&gt;0,Cashflow!R2172,"")</f>
        <v>31</v>
      </c>
      <c r="J2425" s="503" t="str">
        <f>IF(Cashflow!G2172&lt;&gt;0,Cashflow!G2172,"")</f>
        <v>DESPESA</v>
      </c>
      <c r="K2425" s="503" t="str">
        <f>IF(Cashflow!S2172&lt;&gt;0,Cashflow!S2172,"")</f>
        <v>31.2</v>
      </c>
      <c r="L2425" s="503" t="str">
        <f>IF(Cashflow!V2172&lt;&gt;0,Cashflow!V2172,"")</f>
        <v>31 | HABITAÇÃO</v>
      </c>
      <c r="M2425" s="503" t="str">
        <f>IF(Cashflow!O2172&lt;&gt;0,Cashflow!O2172,"")</f>
        <v>31.2.3</v>
      </c>
      <c r="N2425" s="503" t="str">
        <f>IF(Cashflow!I2172&lt;&gt;0,Cashflow!I2172,"")</f>
        <v>Serviço básico</v>
      </c>
      <c r="O2425" s="503" t="str">
        <f>IF(Cashflow!J2172&lt;&gt;0,Cashflow!J2172,"")</f>
        <v>Licença softwares</v>
      </c>
      <c r="P2425" s="503" t="str">
        <f>IF(Cashflow!L2172&lt;&gt;0,Cashflow!L2172,"")</f>
        <v>GOOGLE | PREMIUM</v>
      </c>
      <c r="Q2425" s="503">
        <f>IF(Cashflow!M2172&lt;&gt;0,Cashflow!M2172,"")</f>
        <v>-27.9</v>
      </c>
      <c r="R2425" s="503" t="str">
        <f>IF(Cashflow!U2172&lt;&gt;0,Cashflow!U2172,"")</f>
        <v>SAIDA</v>
      </c>
      <c r="S2425" s="503" t="str">
        <f>IF(Cashflow!T2172&lt;&gt;0,Cashflow!T2172,"")</f>
        <v>FIXO</v>
      </c>
      <c r="T2425" s="110"/>
      <c r="U2425" s="99"/>
      <c r="V2425" s="104"/>
      <c r="W2425" s="104"/>
      <c r="X2425" s="104"/>
      <c r="Y2425" s="104"/>
    </row>
    <row r="2426" spans="2:25" ht="25" customHeight="1">
      <c r="B2426" s="99"/>
      <c r="C2426" s="110"/>
      <c r="D2426" s="503">
        <f>IF(Cashflow!Q2173&lt;&gt;0,Cashflow!Q2173,"")</f>
        <v>8</v>
      </c>
      <c r="E2426" s="503">
        <f>IF(Cashflow!P2173&lt;&gt;0,Cashflow!P2173,"")</f>
        <v>2022</v>
      </c>
      <c r="F2426" s="504">
        <f>IF(Cashflow!D2173&lt;&gt;0,Cashflow!D2173,"")</f>
        <v>44784</v>
      </c>
      <c r="G2426" s="503" t="str">
        <f>IF(Cashflow!E2173&lt;&gt;0,Cashflow!E2173,"")</f>
        <v>C.C | BTG</v>
      </c>
      <c r="H2426" s="503" t="str">
        <f>IF(Cashflow!F2173&lt;&gt;0,Cashflow!F2173,"")</f>
        <v>ITAU | PJ</v>
      </c>
      <c r="I2426" s="503">
        <f>IF(Cashflow!R2173&lt;&gt;0,Cashflow!R2173,"")</f>
        <v>32</v>
      </c>
      <c r="J2426" s="503" t="str">
        <f>IF(Cashflow!G2173&lt;&gt;0,Cashflow!G2173,"")</f>
        <v>DESPESA</v>
      </c>
      <c r="K2426" s="503" t="str">
        <f>IF(Cashflow!S2173&lt;&gt;0,Cashflow!S2173,"")</f>
        <v>32.1</v>
      </c>
      <c r="L2426" s="503" t="str">
        <f>IF(Cashflow!V2173&lt;&gt;0,Cashflow!V2173,"")</f>
        <v>32 | CONSUMO</v>
      </c>
      <c r="M2426" s="503" t="str">
        <f>IF(Cashflow!O2173&lt;&gt;0,Cashflow!O2173,"")</f>
        <v>32.1.1</v>
      </c>
      <c r="N2426" s="503" t="str">
        <f>IF(Cashflow!I2173&lt;&gt;0,Cashflow!I2173,"")</f>
        <v>Alimentos</v>
      </c>
      <c r="O2426" s="503" t="str">
        <f>IF(Cashflow!J2173&lt;&gt;0,Cashflow!J2173,"")</f>
        <v>Hortifruti</v>
      </c>
      <c r="P2426" s="503" t="str">
        <f>IF(Cashflow!L2173&lt;&gt;0,Cashflow!L2173,"")</f>
        <v>CORNERSHOP</v>
      </c>
      <c r="Q2426" s="503">
        <f>IF(Cashflow!M2173&lt;&gt;0,Cashflow!M2173,"")</f>
        <v>-187.33</v>
      </c>
      <c r="R2426" s="503" t="str">
        <f>IF(Cashflow!U2173&lt;&gt;0,Cashflow!U2173,"")</f>
        <v>SAIDA</v>
      </c>
      <c r="S2426" s="503" t="str">
        <f>IF(Cashflow!T2173&lt;&gt;0,Cashflow!T2173,"")</f>
        <v>VARIAVEL</v>
      </c>
      <c r="T2426" s="110"/>
      <c r="U2426" s="99"/>
      <c r="V2426" s="104"/>
      <c r="W2426" s="104"/>
      <c r="X2426" s="104"/>
      <c r="Y2426" s="104"/>
    </row>
    <row r="2427" spans="2:25" ht="25" customHeight="1">
      <c r="B2427" s="99"/>
      <c r="C2427" s="110"/>
      <c r="D2427" s="503">
        <f>IF(Cashflow!Q2174&lt;&gt;0,Cashflow!Q2174,"")</f>
        <v>8</v>
      </c>
      <c r="E2427" s="503">
        <f>IF(Cashflow!P2174&lt;&gt;0,Cashflow!P2174,"")</f>
        <v>2022</v>
      </c>
      <c r="F2427" s="504">
        <f>IF(Cashflow!D2174&lt;&gt;0,Cashflow!D2174,"")</f>
        <v>44784</v>
      </c>
      <c r="G2427" s="503" t="str">
        <f>IF(Cashflow!E2174&lt;&gt;0,Cashflow!E2174,"")</f>
        <v>C.C | BTG</v>
      </c>
      <c r="H2427" s="503" t="str">
        <f>IF(Cashflow!F2174&lt;&gt;0,Cashflow!F2174,"")</f>
        <v>ITAU | PJ</v>
      </c>
      <c r="I2427" s="503">
        <f>IF(Cashflow!R2174&lt;&gt;0,Cashflow!R2174,"")</f>
        <v>36</v>
      </c>
      <c r="J2427" s="503" t="str">
        <f>IF(Cashflow!G2174&lt;&gt;0,Cashflow!G2174,"")</f>
        <v>DESPESA</v>
      </c>
      <c r="K2427" s="503" t="str">
        <f>IF(Cashflow!S2174&lt;&gt;0,Cashflow!S2174,"")</f>
        <v>36.2</v>
      </c>
      <c r="L2427" s="503" t="str">
        <f>IF(Cashflow!V2174&lt;&gt;0,Cashflow!V2174,"")</f>
        <v>36 | DIVERSOS</v>
      </c>
      <c r="M2427" s="503" t="str">
        <f>IF(Cashflow!O2174&lt;&gt;0,Cashflow!O2174,"")</f>
        <v>36.2.2</v>
      </c>
      <c r="N2427" s="503" t="str">
        <f>IF(Cashflow!I2174&lt;&gt;0,Cashflow!I2174,"")</f>
        <v>Contribuições</v>
      </c>
      <c r="O2427" s="503" t="str">
        <f>IF(Cashflow!J2174&lt;&gt;0,Cashflow!J2174,"")</f>
        <v>Doação</v>
      </c>
      <c r="P2427" s="503" t="str">
        <f>IF(Cashflow!L2174&lt;&gt;0,Cashflow!L2174,"")</f>
        <v>CORNERSHOP</v>
      </c>
      <c r="Q2427" s="503">
        <f>IF(Cashflow!M2174&lt;&gt;0,Cashflow!M2174,"")</f>
        <v>-9.36</v>
      </c>
      <c r="R2427" s="503" t="str">
        <f>IF(Cashflow!U2174&lt;&gt;0,Cashflow!U2174,"")</f>
        <v>SAIDA</v>
      </c>
      <c r="S2427" s="503" t="str">
        <f>IF(Cashflow!T2174&lt;&gt;0,Cashflow!T2174,"")</f>
        <v>VARIAVEL</v>
      </c>
      <c r="T2427" s="110"/>
      <c r="U2427" s="99"/>
      <c r="V2427" s="104"/>
      <c r="W2427" s="104"/>
      <c r="X2427" s="104"/>
      <c r="Y2427" s="104"/>
    </row>
    <row r="2428" spans="2:25" ht="25" customHeight="1">
      <c r="B2428" s="99"/>
      <c r="C2428" s="110"/>
      <c r="D2428" s="503">
        <f>IF(Cashflow!Q2175&lt;&gt;0,Cashflow!Q2175,"")</f>
        <v>8</v>
      </c>
      <c r="E2428" s="503">
        <f>IF(Cashflow!P2175&lt;&gt;0,Cashflow!P2175,"")</f>
        <v>2022</v>
      </c>
      <c r="F2428" s="504">
        <f>IF(Cashflow!D2175&lt;&gt;0,Cashflow!D2175,"")</f>
        <v>44784</v>
      </c>
      <c r="G2428" s="503" t="str">
        <f>IF(Cashflow!E2175&lt;&gt;0,Cashflow!E2175,"")</f>
        <v>C.C | BTG</v>
      </c>
      <c r="H2428" s="503" t="str">
        <f>IF(Cashflow!F2175&lt;&gt;0,Cashflow!F2175,"")</f>
        <v>ITAU | PJ</v>
      </c>
      <c r="I2428" s="503">
        <f>IF(Cashflow!R2175&lt;&gt;0,Cashflow!R2175,"")</f>
        <v>24</v>
      </c>
      <c r="J2428" s="503" t="str">
        <f>IF(Cashflow!G2175&lt;&gt;0,Cashflow!G2175,"")</f>
        <v>CUSTO</v>
      </c>
      <c r="K2428" s="503" t="str">
        <f>IF(Cashflow!S2175&lt;&gt;0,Cashflow!S2175,"")</f>
        <v>24.4</v>
      </c>
      <c r="L2428" s="503" t="str">
        <f>IF(Cashflow!V2175&lt;&gt;0,Cashflow!V2175,"")</f>
        <v>24 | CAPITAL &amp; TRIBUTOS</v>
      </c>
      <c r="M2428" s="503" t="str">
        <f>IF(Cashflow!O2175&lt;&gt;0,Cashflow!O2175,"")</f>
        <v>24.4.4</v>
      </c>
      <c r="N2428" s="503" t="str">
        <f>IF(Cashflow!I2175&lt;&gt;0,Cashflow!I2175,"")</f>
        <v>Tributos &amp; taxas</v>
      </c>
      <c r="O2428" s="503" t="str">
        <f>IF(Cashflow!J2175&lt;&gt;0,Cashflow!J2175,"")</f>
        <v>Tarifas sistemas</v>
      </c>
      <c r="P2428" s="503" t="str">
        <f>IF(Cashflow!L2175&lt;&gt;0,Cashflow!L2175,"")</f>
        <v>CORNERSHOP</v>
      </c>
      <c r="Q2428" s="503">
        <f>IF(Cashflow!M2175&lt;&gt;0,Cashflow!M2175,"")</f>
        <v>-5.62</v>
      </c>
      <c r="R2428" s="503" t="str">
        <f>IF(Cashflow!U2175&lt;&gt;0,Cashflow!U2175,"")</f>
        <v>SAIDA</v>
      </c>
      <c r="S2428" s="503" t="str">
        <f>IF(Cashflow!T2175&lt;&gt;0,Cashflow!T2175,"")</f>
        <v>VARIAVEL</v>
      </c>
      <c r="T2428" s="110"/>
      <c r="U2428" s="99"/>
      <c r="V2428" s="104"/>
      <c r="W2428" s="104"/>
      <c r="X2428" s="104"/>
      <c r="Y2428" s="104"/>
    </row>
    <row r="2429" spans="2:25" ht="25" customHeight="1">
      <c r="B2429" s="99"/>
      <c r="C2429" s="110"/>
      <c r="D2429" s="503">
        <f>IF(Cashflow!Q2176&lt;&gt;0,Cashflow!Q2176,"")</f>
        <v>8</v>
      </c>
      <c r="E2429" s="503">
        <f>IF(Cashflow!P2176&lt;&gt;0,Cashflow!P2176,"")</f>
        <v>2022</v>
      </c>
      <c r="F2429" s="504">
        <f>IF(Cashflow!D2176&lt;&gt;0,Cashflow!D2176,"")</f>
        <v>44784</v>
      </c>
      <c r="G2429" s="503" t="str">
        <f>IF(Cashflow!E2176&lt;&gt;0,Cashflow!E2176,"")</f>
        <v>C.C | BTG</v>
      </c>
      <c r="H2429" s="503" t="str">
        <f>IF(Cashflow!F2176&lt;&gt;0,Cashflow!F2176,"")</f>
        <v>ITAU | PJ</v>
      </c>
      <c r="I2429" s="503">
        <f>IF(Cashflow!R2176&lt;&gt;0,Cashflow!R2176,"")</f>
        <v>33</v>
      </c>
      <c r="J2429" s="503" t="str">
        <f>IF(Cashflow!G2176&lt;&gt;0,Cashflow!G2176,"")</f>
        <v>DESPESA</v>
      </c>
      <c r="K2429" s="503" t="str">
        <f>IF(Cashflow!S2176&lt;&gt;0,Cashflow!S2176,"")</f>
        <v/>
      </c>
      <c r="L2429" s="503" t="str">
        <f>IF(Cashflow!V2176&lt;&gt;0,Cashflow!V2176,"")</f>
        <v/>
      </c>
      <c r="M2429" s="503" t="str">
        <f>IF(Cashflow!O2176&lt;&gt;0,Cashflow!O2176,"")</f>
        <v>33.1.2</v>
      </c>
      <c r="N2429" s="503" t="str">
        <f>IF(Cashflow!I2176&lt;&gt;0,Cashflow!I2176,"")</f>
        <v>App</v>
      </c>
      <c r="O2429" s="503" t="str">
        <f>IF(Cashflow!J2176&lt;&gt;0,Cashflow!J2176,"")</f>
        <v>Frete</v>
      </c>
      <c r="P2429" s="503" t="str">
        <f>IF(Cashflow!L2176&lt;&gt;0,Cashflow!L2176,"")</f>
        <v>CORNERSHOP</v>
      </c>
      <c r="Q2429" s="503">
        <f>IF(Cashflow!M2176&lt;&gt;0,Cashflow!M2176,"")</f>
        <v>-14.9</v>
      </c>
      <c r="R2429" s="503" t="str">
        <f>IF(Cashflow!U2176&lt;&gt;0,Cashflow!U2176,"")</f>
        <v>SAIDA</v>
      </c>
      <c r="S2429" s="503" t="str">
        <f>IF(Cashflow!T2176&lt;&gt;0,Cashflow!T2176,"")</f>
        <v/>
      </c>
      <c r="T2429" s="110"/>
      <c r="U2429" s="99"/>
      <c r="V2429" s="104"/>
      <c r="W2429" s="104"/>
      <c r="X2429" s="104"/>
      <c r="Y2429" s="104"/>
    </row>
    <row r="2430" spans="2:25" ht="25" customHeight="1">
      <c r="B2430" s="99"/>
      <c r="C2430" s="110"/>
      <c r="D2430" s="503">
        <f>IF(Cashflow!Q2177&lt;&gt;0,Cashflow!Q2177,"")</f>
        <v>8</v>
      </c>
      <c r="E2430" s="503">
        <f>IF(Cashflow!P2177&lt;&gt;0,Cashflow!P2177,"")</f>
        <v>2022</v>
      </c>
      <c r="F2430" s="504">
        <f>IF(Cashflow!D2177&lt;&gt;0,Cashflow!D2177,"")</f>
        <v>44784</v>
      </c>
      <c r="G2430" s="503" t="str">
        <f>IF(Cashflow!E2177&lt;&gt;0,Cashflow!E2177,"")</f>
        <v>C.C | BTG</v>
      </c>
      <c r="H2430" s="503" t="str">
        <f>IF(Cashflow!F2177&lt;&gt;0,Cashflow!F2177,"")</f>
        <v>ITAU | PJ</v>
      </c>
      <c r="I2430" s="503">
        <f>IF(Cashflow!R2177&lt;&gt;0,Cashflow!R2177,"")</f>
        <v>33</v>
      </c>
      <c r="J2430" s="503" t="str">
        <f>IF(Cashflow!G2177&lt;&gt;0,Cashflow!G2177,"")</f>
        <v>DESPESA</v>
      </c>
      <c r="K2430" s="503" t="str">
        <f>IF(Cashflow!S2177&lt;&gt;0,Cashflow!S2177,"")</f>
        <v>33.3</v>
      </c>
      <c r="L2430" s="503" t="str">
        <f>IF(Cashflow!V2177&lt;&gt;0,Cashflow!V2177,"")</f>
        <v>33 | TRANSPORTE</v>
      </c>
      <c r="M2430" s="503" t="str">
        <f>IF(Cashflow!O2177&lt;&gt;0,Cashflow!O2177,"")</f>
        <v>33.3.1</v>
      </c>
      <c r="N2430" s="503" t="str">
        <f>IF(Cashflow!I2177&lt;&gt;0,Cashflow!I2177,"")</f>
        <v>Serviços</v>
      </c>
      <c r="O2430" s="503" t="str">
        <f>IF(Cashflow!J2177&lt;&gt;0,Cashflow!J2177,"")</f>
        <v>Locação</v>
      </c>
      <c r="P2430" s="503" t="str">
        <f>IF(Cashflow!L2177&lt;&gt;0,Cashflow!L2177,"")</f>
        <v>UNIDAS</v>
      </c>
      <c r="Q2430" s="503">
        <f>IF(Cashflow!M2177&lt;&gt;0,Cashflow!M2177,"")</f>
        <v>-1616.79</v>
      </c>
      <c r="R2430" s="503" t="str">
        <f>IF(Cashflow!U2177&lt;&gt;0,Cashflow!U2177,"")</f>
        <v>SAIDA</v>
      </c>
      <c r="S2430" s="503" t="str">
        <f>IF(Cashflow!T2177&lt;&gt;0,Cashflow!T2177,"")</f>
        <v>FIXO</v>
      </c>
      <c r="T2430" s="110"/>
      <c r="U2430" s="99"/>
      <c r="V2430" s="104"/>
      <c r="W2430" s="104"/>
      <c r="X2430" s="104"/>
      <c r="Y2430" s="104"/>
    </row>
    <row r="2431" spans="2:25" ht="25" customHeight="1">
      <c r="B2431" s="99"/>
      <c r="C2431" s="110"/>
      <c r="D2431" s="503">
        <f>IF(Cashflow!Q2178&lt;&gt;0,Cashflow!Q2178,"")</f>
        <v>8</v>
      </c>
      <c r="E2431" s="503">
        <f>IF(Cashflow!P2178&lt;&gt;0,Cashflow!P2178,"")</f>
        <v>2022</v>
      </c>
      <c r="F2431" s="504">
        <f>IF(Cashflow!D2178&lt;&gt;0,Cashflow!D2178,"")</f>
        <v>44784</v>
      </c>
      <c r="G2431" s="503" t="str">
        <f>IF(Cashflow!E2178&lt;&gt;0,Cashflow!E2178,"")</f>
        <v>C.C | BTG</v>
      </c>
      <c r="H2431" s="503" t="str">
        <f>IF(Cashflow!F2178&lt;&gt;0,Cashflow!F2178,"")</f>
        <v>ITAU | PJ</v>
      </c>
      <c r="I2431" s="503">
        <f>IF(Cashflow!R2178&lt;&gt;0,Cashflow!R2178,"")</f>
        <v>33</v>
      </c>
      <c r="J2431" s="503" t="str">
        <f>IF(Cashflow!G2178&lt;&gt;0,Cashflow!G2178,"")</f>
        <v>DESPESA</v>
      </c>
      <c r="K2431" s="503" t="str">
        <f>IF(Cashflow!S2178&lt;&gt;0,Cashflow!S2178,"")</f>
        <v>33.3</v>
      </c>
      <c r="L2431" s="503" t="str">
        <f>IF(Cashflow!V2178&lt;&gt;0,Cashflow!V2178,"")</f>
        <v>33 | TRANSPORTE</v>
      </c>
      <c r="M2431" s="503" t="str">
        <f>IF(Cashflow!O2178&lt;&gt;0,Cashflow!O2178,"")</f>
        <v>33.3.1</v>
      </c>
      <c r="N2431" s="503" t="str">
        <f>IF(Cashflow!I2178&lt;&gt;0,Cashflow!I2178,"")</f>
        <v>Serviços</v>
      </c>
      <c r="O2431" s="503" t="str">
        <f>IF(Cashflow!J2178&lt;&gt;0,Cashflow!J2178,"")</f>
        <v>Locação</v>
      </c>
      <c r="P2431" s="503" t="str">
        <f>IF(Cashflow!L2178&lt;&gt;0,Cashflow!L2178,"")</f>
        <v>UNIDAS</v>
      </c>
      <c r="Q2431" s="503">
        <f>IF(Cashflow!M2178&lt;&gt;0,Cashflow!M2178,"")</f>
        <v>-108.54</v>
      </c>
      <c r="R2431" s="503" t="str">
        <f>IF(Cashflow!U2178&lt;&gt;0,Cashflow!U2178,"")</f>
        <v>SAIDA</v>
      </c>
      <c r="S2431" s="503" t="str">
        <f>IF(Cashflow!T2178&lt;&gt;0,Cashflow!T2178,"")</f>
        <v>FIXO</v>
      </c>
      <c r="T2431" s="110"/>
      <c r="U2431" s="99"/>
      <c r="V2431" s="104"/>
      <c r="W2431" s="104"/>
      <c r="X2431" s="104"/>
      <c r="Y2431" s="104"/>
    </row>
    <row r="2432" spans="2:25" ht="25" customHeight="1">
      <c r="B2432" s="99"/>
      <c r="C2432" s="110"/>
      <c r="D2432" s="503">
        <f>IF(Cashflow!Q2179&lt;&gt;0,Cashflow!Q2179,"")</f>
        <v>8</v>
      </c>
      <c r="E2432" s="503">
        <f>IF(Cashflow!P2179&lt;&gt;0,Cashflow!P2179,"")</f>
        <v>2022</v>
      </c>
      <c r="F2432" s="504">
        <f>IF(Cashflow!D2179&lt;&gt;0,Cashflow!D2179,"")</f>
        <v>44784</v>
      </c>
      <c r="G2432" s="503" t="str">
        <f>IF(Cashflow!E2179&lt;&gt;0,Cashflow!E2179,"")</f>
        <v>C.C | BTG</v>
      </c>
      <c r="H2432" s="503" t="str">
        <f>IF(Cashflow!F2179&lt;&gt;0,Cashflow!F2179,"")</f>
        <v>ITAU | PJ</v>
      </c>
      <c r="I2432" s="503">
        <f>IF(Cashflow!R2179&lt;&gt;0,Cashflow!R2179,"")</f>
        <v>34</v>
      </c>
      <c r="J2432" s="503" t="str">
        <f>IF(Cashflow!G2179&lt;&gt;0,Cashflow!G2179,"")</f>
        <v>DESPESA</v>
      </c>
      <c r="K2432" s="503" t="str">
        <f>IF(Cashflow!S2179&lt;&gt;0,Cashflow!S2179,"")</f>
        <v>34.4</v>
      </c>
      <c r="L2432" s="503" t="str">
        <f>IF(Cashflow!V2179&lt;&gt;0,Cashflow!V2179,"")</f>
        <v>34 | LIFESTYLE</v>
      </c>
      <c r="M2432" s="503" t="str">
        <f>IF(Cashflow!O2179&lt;&gt;0,Cashflow!O2179,"")</f>
        <v>34.4.2</v>
      </c>
      <c r="N2432" s="503" t="str">
        <f>IF(Cashflow!I2179&lt;&gt;0,Cashflow!I2179,"")</f>
        <v>Lazer</v>
      </c>
      <c r="O2432" s="503" t="str">
        <f>IF(Cashflow!J2179&lt;&gt;0,Cashflow!J2179,"")</f>
        <v>Delivery</v>
      </c>
      <c r="P2432" s="503" t="str">
        <f>IF(Cashflow!L2179&lt;&gt;0,Cashflow!L2179,"")</f>
        <v>RAPPI</v>
      </c>
      <c r="Q2432" s="503">
        <f>IF(Cashflow!M2179&lt;&gt;0,Cashflow!M2179,"")</f>
        <v>-115.8</v>
      </c>
      <c r="R2432" s="503" t="str">
        <f>IF(Cashflow!U2179&lt;&gt;0,Cashflow!U2179,"")</f>
        <v>SAIDA</v>
      </c>
      <c r="S2432" s="503" t="str">
        <f>IF(Cashflow!T2179&lt;&gt;0,Cashflow!T2179,"")</f>
        <v>VARIAVEL</v>
      </c>
      <c r="T2432" s="110"/>
      <c r="U2432" s="99"/>
      <c r="V2432" s="104"/>
      <c r="W2432" s="104"/>
      <c r="X2432" s="104"/>
      <c r="Y2432" s="104"/>
    </row>
    <row r="2433" spans="2:25" ht="25" customHeight="1">
      <c r="B2433" s="99"/>
      <c r="C2433" s="110"/>
      <c r="D2433" s="503">
        <f>IF(Cashflow!Q2180&lt;&gt;0,Cashflow!Q2180,"")</f>
        <v>8</v>
      </c>
      <c r="E2433" s="503">
        <f>IF(Cashflow!P2180&lt;&gt;0,Cashflow!P2180,"")</f>
        <v>2022</v>
      </c>
      <c r="F2433" s="504">
        <f>IF(Cashflow!D2180&lt;&gt;0,Cashflow!D2180,"")</f>
        <v>44784</v>
      </c>
      <c r="G2433" s="503" t="str">
        <f>IF(Cashflow!E2180&lt;&gt;0,Cashflow!E2180,"")</f>
        <v>C.C | BTG</v>
      </c>
      <c r="H2433" s="503" t="str">
        <f>IF(Cashflow!F2180&lt;&gt;0,Cashflow!F2180,"")</f>
        <v>ITAU | PJ</v>
      </c>
      <c r="I2433" s="503">
        <f>IF(Cashflow!R2180&lt;&gt;0,Cashflow!R2180,"")</f>
        <v>36</v>
      </c>
      <c r="J2433" s="503" t="str">
        <f>IF(Cashflow!G2180&lt;&gt;0,Cashflow!G2180,"")</f>
        <v>DESPESA</v>
      </c>
      <c r="K2433" s="503" t="str">
        <f>IF(Cashflow!S2180&lt;&gt;0,Cashflow!S2180,"")</f>
        <v>36.2</v>
      </c>
      <c r="L2433" s="503" t="str">
        <f>IF(Cashflow!V2180&lt;&gt;0,Cashflow!V2180,"")</f>
        <v>36 | DIVERSOS</v>
      </c>
      <c r="M2433" s="503" t="str">
        <f>IF(Cashflow!O2180&lt;&gt;0,Cashflow!O2180,"")</f>
        <v>36.2.2</v>
      </c>
      <c r="N2433" s="503" t="str">
        <f>IF(Cashflow!I2180&lt;&gt;0,Cashflow!I2180,"")</f>
        <v>Contribuições</v>
      </c>
      <c r="O2433" s="503" t="str">
        <f>IF(Cashflow!J2180&lt;&gt;0,Cashflow!J2180,"")</f>
        <v>Doação</v>
      </c>
      <c r="P2433" s="503" t="str">
        <f>IF(Cashflow!L2180&lt;&gt;0,Cashflow!L2180,"")</f>
        <v>GORJETA</v>
      </c>
      <c r="Q2433" s="503">
        <f>IF(Cashflow!M2180&lt;&gt;0,Cashflow!M2180,"")</f>
        <v>-3</v>
      </c>
      <c r="R2433" s="503" t="str">
        <f>IF(Cashflow!U2180&lt;&gt;0,Cashflow!U2180,"")</f>
        <v>SAIDA</v>
      </c>
      <c r="S2433" s="503" t="str">
        <f>IF(Cashflow!T2180&lt;&gt;0,Cashflow!T2180,"")</f>
        <v>VARIAVEL</v>
      </c>
      <c r="T2433" s="110"/>
      <c r="U2433" s="99"/>
      <c r="V2433" s="104"/>
      <c r="W2433" s="104"/>
      <c r="X2433" s="104"/>
      <c r="Y2433" s="104"/>
    </row>
    <row r="2434" spans="2:25" ht="25" customHeight="1">
      <c r="B2434" s="99"/>
      <c r="C2434" s="110"/>
      <c r="D2434" s="503">
        <f>IF(Cashflow!Q2181&lt;&gt;0,Cashflow!Q2181,"")</f>
        <v>8</v>
      </c>
      <c r="E2434" s="503">
        <f>IF(Cashflow!P2181&lt;&gt;0,Cashflow!P2181,"")</f>
        <v>2022</v>
      </c>
      <c r="F2434" s="504">
        <f>IF(Cashflow!D2181&lt;&gt;0,Cashflow!D2181,"")</f>
        <v>44784</v>
      </c>
      <c r="G2434" s="503" t="str">
        <f>IF(Cashflow!E2181&lt;&gt;0,Cashflow!E2181,"")</f>
        <v>C.C | BTG</v>
      </c>
      <c r="H2434" s="503" t="str">
        <f>IF(Cashflow!F2181&lt;&gt;0,Cashflow!F2181,"")</f>
        <v>ITAU | PJ</v>
      </c>
      <c r="I2434" s="503">
        <f>IF(Cashflow!R2181&lt;&gt;0,Cashflow!R2181,"")</f>
        <v>24</v>
      </c>
      <c r="J2434" s="503" t="str">
        <f>IF(Cashflow!G2181&lt;&gt;0,Cashflow!G2181,"")</f>
        <v>CUSTO</v>
      </c>
      <c r="K2434" s="503" t="str">
        <f>IF(Cashflow!S2181&lt;&gt;0,Cashflow!S2181,"")</f>
        <v>24.4</v>
      </c>
      <c r="L2434" s="503" t="str">
        <f>IF(Cashflow!V2181&lt;&gt;0,Cashflow!V2181,"")</f>
        <v>24 | CAPITAL &amp; TRIBUTOS</v>
      </c>
      <c r="M2434" s="503" t="str">
        <f>IF(Cashflow!O2181&lt;&gt;0,Cashflow!O2181,"")</f>
        <v>24.4.4</v>
      </c>
      <c r="N2434" s="503" t="str">
        <f>IF(Cashflow!I2181&lt;&gt;0,Cashflow!I2181,"")</f>
        <v>Tributos &amp; taxas</v>
      </c>
      <c r="O2434" s="503" t="str">
        <f>IF(Cashflow!J2181&lt;&gt;0,Cashflow!J2181,"")</f>
        <v>Tarifas sistemas</v>
      </c>
      <c r="P2434" s="503" t="str">
        <f>IF(Cashflow!L2181&lt;&gt;0,Cashflow!L2181,"")</f>
        <v>RAPPI</v>
      </c>
      <c r="Q2434" s="503">
        <f>IF(Cashflow!M2181&lt;&gt;0,Cashflow!M2181,"")</f>
        <v>-4.63</v>
      </c>
      <c r="R2434" s="503" t="str">
        <f>IF(Cashflow!U2181&lt;&gt;0,Cashflow!U2181,"")</f>
        <v>SAIDA</v>
      </c>
      <c r="S2434" s="503" t="str">
        <f>IF(Cashflow!T2181&lt;&gt;0,Cashflow!T2181,"")</f>
        <v>VARIAVEL</v>
      </c>
      <c r="T2434" s="110"/>
      <c r="U2434" s="99"/>
      <c r="V2434" s="104"/>
      <c r="W2434" s="104"/>
      <c r="X2434" s="104"/>
      <c r="Y2434" s="104"/>
    </row>
    <row r="2435" spans="2:25" ht="25" customHeight="1">
      <c r="B2435" s="99"/>
      <c r="C2435" s="110"/>
      <c r="D2435" s="503">
        <f>IF(Cashflow!Q2182&lt;&gt;0,Cashflow!Q2182,"")</f>
        <v>8</v>
      </c>
      <c r="E2435" s="503">
        <f>IF(Cashflow!P2182&lt;&gt;0,Cashflow!P2182,"")</f>
        <v>2022</v>
      </c>
      <c r="F2435" s="504">
        <f>IF(Cashflow!D2182&lt;&gt;0,Cashflow!D2182,"")</f>
        <v>44784</v>
      </c>
      <c r="G2435" s="503" t="str">
        <f>IF(Cashflow!E2182&lt;&gt;0,Cashflow!E2182,"")</f>
        <v>C.C | BTG</v>
      </c>
      <c r="H2435" s="503" t="str">
        <f>IF(Cashflow!F2182&lt;&gt;0,Cashflow!F2182,"")</f>
        <v>ITAU | PJ</v>
      </c>
      <c r="I2435" s="503">
        <f>IF(Cashflow!R2182&lt;&gt;0,Cashflow!R2182,"")</f>
        <v>32</v>
      </c>
      <c r="J2435" s="503" t="str">
        <f>IF(Cashflow!G2182&lt;&gt;0,Cashflow!G2182,"")</f>
        <v>DESPESA</v>
      </c>
      <c r="K2435" s="503" t="str">
        <f>IF(Cashflow!S2182&lt;&gt;0,Cashflow!S2182,"")</f>
        <v>32.1</v>
      </c>
      <c r="L2435" s="503" t="str">
        <f>IF(Cashflow!V2182&lt;&gt;0,Cashflow!V2182,"")</f>
        <v>32 | CONSUMO</v>
      </c>
      <c r="M2435" s="503" t="str">
        <f>IF(Cashflow!O2182&lt;&gt;0,Cashflow!O2182,"")</f>
        <v>32.1.4</v>
      </c>
      <c r="N2435" s="503" t="str">
        <f>IF(Cashflow!I2182&lt;&gt;0,Cashflow!I2182,"")</f>
        <v>Alimentos</v>
      </c>
      <c r="O2435" s="503" t="str">
        <f>IF(Cashflow!J2182&lt;&gt;0,Cashflow!J2182,"")</f>
        <v>Queijos &amp; laticínios</v>
      </c>
      <c r="P2435" s="503" t="str">
        <f>IF(Cashflow!L2182&lt;&gt;0,Cashflow!L2182,"")</f>
        <v>RAPPI | GIGA</v>
      </c>
      <c r="Q2435" s="503">
        <f>IF(Cashflow!M2182&lt;&gt;0,Cashflow!M2182,"")</f>
        <v>-41.97</v>
      </c>
      <c r="R2435" s="503" t="str">
        <f>IF(Cashflow!U2182&lt;&gt;0,Cashflow!U2182,"")</f>
        <v>SAIDA</v>
      </c>
      <c r="S2435" s="503" t="str">
        <f>IF(Cashflow!T2182&lt;&gt;0,Cashflow!T2182,"")</f>
        <v>VARIAVEL</v>
      </c>
      <c r="T2435" s="110"/>
      <c r="U2435" s="99"/>
      <c r="V2435" s="104"/>
      <c r="W2435" s="104"/>
      <c r="X2435" s="104"/>
      <c r="Y2435" s="104"/>
    </row>
    <row r="2436" spans="2:25" ht="25" customHeight="1">
      <c r="B2436" s="99"/>
      <c r="C2436" s="110"/>
      <c r="D2436" s="503">
        <f>IF(Cashflow!Q2183&lt;&gt;0,Cashflow!Q2183,"")</f>
        <v>8</v>
      </c>
      <c r="E2436" s="503">
        <f>IF(Cashflow!P2183&lt;&gt;0,Cashflow!P2183,"")</f>
        <v>2022</v>
      </c>
      <c r="F2436" s="504">
        <f>IF(Cashflow!D2183&lt;&gt;0,Cashflow!D2183,"")</f>
        <v>44784</v>
      </c>
      <c r="G2436" s="503" t="str">
        <f>IF(Cashflow!E2183&lt;&gt;0,Cashflow!E2183,"")</f>
        <v>C.C | BTG</v>
      </c>
      <c r="H2436" s="503" t="str">
        <f>IF(Cashflow!F2183&lt;&gt;0,Cashflow!F2183,"")</f>
        <v>ITAU | PJ</v>
      </c>
      <c r="I2436" s="503">
        <f>IF(Cashflow!R2183&lt;&gt;0,Cashflow!R2183,"")</f>
        <v>36</v>
      </c>
      <c r="J2436" s="503" t="str">
        <f>IF(Cashflow!G2183&lt;&gt;0,Cashflow!G2183,"")</f>
        <v>DESPESA</v>
      </c>
      <c r="K2436" s="503" t="str">
        <f>IF(Cashflow!S2183&lt;&gt;0,Cashflow!S2183,"")</f>
        <v>36.2</v>
      </c>
      <c r="L2436" s="503" t="str">
        <f>IF(Cashflow!V2183&lt;&gt;0,Cashflow!V2183,"")</f>
        <v>36 | DIVERSOS</v>
      </c>
      <c r="M2436" s="503" t="str">
        <f>IF(Cashflow!O2183&lt;&gt;0,Cashflow!O2183,"")</f>
        <v>36.2.2</v>
      </c>
      <c r="N2436" s="503" t="str">
        <f>IF(Cashflow!I2183&lt;&gt;0,Cashflow!I2183,"")</f>
        <v>Contribuições</v>
      </c>
      <c r="O2436" s="503" t="str">
        <f>IF(Cashflow!J2183&lt;&gt;0,Cashflow!J2183,"")</f>
        <v>Doação</v>
      </c>
      <c r="P2436" s="503" t="str">
        <f>IF(Cashflow!L2183&lt;&gt;0,Cashflow!L2183,"")</f>
        <v>GORJETA</v>
      </c>
      <c r="Q2436" s="503">
        <f>IF(Cashflow!M2183&lt;&gt;0,Cashflow!M2183,"")</f>
        <v>-3</v>
      </c>
      <c r="R2436" s="503" t="str">
        <f>IF(Cashflow!U2183&lt;&gt;0,Cashflow!U2183,"")</f>
        <v>SAIDA</v>
      </c>
      <c r="S2436" s="503" t="str">
        <f>IF(Cashflow!T2183&lt;&gt;0,Cashflow!T2183,"")</f>
        <v>VARIAVEL</v>
      </c>
      <c r="T2436" s="110"/>
      <c r="U2436" s="99"/>
      <c r="V2436" s="104"/>
      <c r="W2436" s="104"/>
      <c r="X2436" s="104"/>
      <c r="Y2436" s="104"/>
    </row>
    <row r="2437" spans="2:25" ht="25" customHeight="1">
      <c r="B2437" s="99"/>
      <c r="C2437" s="110"/>
      <c r="D2437" s="503">
        <f>IF(Cashflow!Q2184&lt;&gt;0,Cashflow!Q2184,"")</f>
        <v>8</v>
      </c>
      <c r="E2437" s="503">
        <f>IF(Cashflow!P2184&lt;&gt;0,Cashflow!P2184,"")</f>
        <v>2022</v>
      </c>
      <c r="F2437" s="504">
        <f>IF(Cashflow!D2184&lt;&gt;0,Cashflow!D2184,"")</f>
        <v>44784</v>
      </c>
      <c r="G2437" s="503" t="str">
        <f>IF(Cashflow!E2184&lt;&gt;0,Cashflow!E2184,"")</f>
        <v>C.C | BTG</v>
      </c>
      <c r="H2437" s="503" t="str">
        <f>IF(Cashflow!F2184&lt;&gt;0,Cashflow!F2184,"")</f>
        <v>ITAU | PJ</v>
      </c>
      <c r="I2437" s="503">
        <f>IF(Cashflow!R2184&lt;&gt;0,Cashflow!R2184,"")</f>
        <v>35</v>
      </c>
      <c r="J2437" s="503" t="str">
        <f>IF(Cashflow!G2184&lt;&gt;0,Cashflow!G2184,"")</f>
        <v>DESPESA</v>
      </c>
      <c r="K2437" s="503" t="str">
        <f>IF(Cashflow!S2184&lt;&gt;0,Cashflow!S2184,"")</f>
        <v>35.2</v>
      </c>
      <c r="L2437" s="503" t="str">
        <f>IF(Cashflow!V2184&lt;&gt;0,Cashflow!V2184,"")</f>
        <v>35 | PESSOAL</v>
      </c>
      <c r="M2437" s="503" t="str">
        <f>IF(Cashflow!O2184&lt;&gt;0,Cashflow!O2184,"")</f>
        <v>35.2.3</v>
      </c>
      <c r="N2437" s="503" t="str">
        <f>IF(Cashflow!I2184&lt;&gt;0,Cashflow!I2184,"")</f>
        <v>Espiritual</v>
      </c>
      <c r="O2437" s="503" t="str">
        <f>IF(Cashflow!J2184&lt;&gt;0,Cashflow!J2184,"")</f>
        <v>Tabacaria</v>
      </c>
      <c r="P2437" s="503" t="str">
        <f>IF(Cashflow!L2184&lt;&gt;0,Cashflow!L2184,"")</f>
        <v>TABACARIA</v>
      </c>
      <c r="Q2437" s="503">
        <f>IF(Cashflow!M2184&lt;&gt;0,Cashflow!M2184,"")</f>
        <v>-35</v>
      </c>
      <c r="R2437" s="503" t="str">
        <f>IF(Cashflow!U2184&lt;&gt;0,Cashflow!U2184,"")</f>
        <v>SAIDA</v>
      </c>
      <c r="S2437" s="503" t="str">
        <f>IF(Cashflow!T2184&lt;&gt;0,Cashflow!T2184,"")</f>
        <v>VARIAVEL</v>
      </c>
      <c r="T2437" s="110"/>
      <c r="U2437" s="99"/>
      <c r="V2437" s="104"/>
      <c r="W2437" s="104"/>
      <c r="X2437" s="104"/>
      <c r="Y2437" s="104"/>
    </row>
    <row r="2438" spans="2:25" ht="25" customHeight="1">
      <c r="B2438" s="99"/>
      <c r="C2438" s="110"/>
      <c r="D2438" s="503">
        <f>IF(Cashflow!Q2185&lt;&gt;0,Cashflow!Q2185,"")</f>
        <v>8</v>
      </c>
      <c r="E2438" s="503">
        <f>IF(Cashflow!P2185&lt;&gt;0,Cashflow!P2185,"")</f>
        <v>2022</v>
      </c>
      <c r="F2438" s="504">
        <f>IF(Cashflow!D2185&lt;&gt;0,Cashflow!D2185,"")</f>
        <v>44784</v>
      </c>
      <c r="G2438" s="503" t="str">
        <f>IF(Cashflow!E2185&lt;&gt;0,Cashflow!E2185,"")</f>
        <v>C.C | BTG</v>
      </c>
      <c r="H2438" s="503" t="str">
        <f>IF(Cashflow!F2185&lt;&gt;0,Cashflow!F2185,"")</f>
        <v>ITAU | PJ</v>
      </c>
      <c r="I2438" s="503">
        <f>IF(Cashflow!R2185&lt;&gt;0,Cashflow!R2185,"")</f>
        <v>36</v>
      </c>
      <c r="J2438" s="503" t="str">
        <f>IF(Cashflow!G2185&lt;&gt;0,Cashflow!G2185,"")</f>
        <v>DESPESA</v>
      </c>
      <c r="K2438" s="503" t="str">
        <f>IF(Cashflow!S2185&lt;&gt;0,Cashflow!S2185,"")</f>
        <v>36.2</v>
      </c>
      <c r="L2438" s="503" t="str">
        <f>IF(Cashflow!V2185&lt;&gt;0,Cashflow!V2185,"")</f>
        <v>36 | DIVERSOS</v>
      </c>
      <c r="M2438" s="503" t="str">
        <f>IF(Cashflow!O2185&lt;&gt;0,Cashflow!O2185,"")</f>
        <v>36.2.2</v>
      </c>
      <c r="N2438" s="503" t="str">
        <f>IF(Cashflow!I2185&lt;&gt;0,Cashflow!I2185,"")</f>
        <v>Contribuições</v>
      </c>
      <c r="O2438" s="503" t="str">
        <f>IF(Cashflow!J2185&lt;&gt;0,Cashflow!J2185,"")</f>
        <v>Doação</v>
      </c>
      <c r="P2438" s="503" t="str">
        <f>IF(Cashflow!L2185&lt;&gt;0,Cashflow!L2185,"")</f>
        <v>GORJETA</v>
      </c>
      <c r="Q2438" s="503">
        <f>IF(Cashflow!M2185&lt;&gt;0,Cashflow!M2185,"")</f>
        <v>-3</v>
      </c>
      <c r="R2438" s="503" t="str">
        <f>IF(Cashflow!U2185&lt;&gt;0,Cashflow!U2185,"")</f>
        <v>SAIDA</v>
      </c>
      <c r="S2438" s="503" t="str">
        <f>IF(Cashflow!T2185&lt;&gt;0,Cashflow!T2185,"")</f>
        <v>VARIAVEL</v>
      </c>
      <c r="T2438" s="110"/>
      <c r="U2438" s="99"/>
      <c r="V2438" s="104"/>
      <c r="W2438" s="104"/>
      <c r="X2438" s="104"/>
      <c r="Y2438" s="104"/>
    </row>
    <row r="2439" spans="2:25" ht="25" customHeight="1">
      <c r="B2439" s="99"/>
      <c r="C2439" s="110"/>
      <c r="D2439" s="503">
        <f>IF(Cashflow!Q2186&lt;&gt;0,Cashflow!Q2186,"")</f>
        <v>8</v>
      </c>
      <c r="E2439" s="503">
        <f>IF(Cashflow!P2186&lt;&gt;0,Cashflow!P2186,"")</f>
        <v>2022</v>
      </c>
      <c r="F2439" s="504">
        <f>IF(Cashflow!D2186&lt;&gt;0,Cashflow!D2186,"")</f>
        <v>44784</v>
      </c>
      <c r="G2439" s="503" t="str">
        <f>IF(Cashflow!E2186&lt;&gt;0,Cashflow!E2186,"")</f>
        <v>C.C | BTG</v>
      </c>
      <c r="H2439" s="503" t="str">
        <f>IF(Cashflow!F2186&lt;&gt;0,Cashflow!F2186,"")</f>
        <v>ITAU | PJ</v>
      </c>
      <c r="I2439" s="503">
        <f>IF(Cashflow!R2186&lt;&gt;0,Cashflow!R2186,"")</f>
        <v>24</v>
      </c>
      <c r="J2439" s="503" t="str">
        <f>IF(Cashflow!G2186&lt;&gt;0,Cashflow!G2186,"")</f>
        <v>CUSTO</v>
      </c>
      <c r="K2439" s="503" t="str">
        <f>IF(Cashflow!S2186&lt;&gt;0,Cashflow!S2186,"")</f>
        <v>24.4</v>
      </c>
      <c r="L2439" s="503" t="str">
        <f>IF(Cashflow!V2186&lt;&gt;0,Cashflow!V2186,"")</f>
        <v>24 | CAPITAL &amp; TRIBUTOS</v>
      </c>
      <c r="M2439" s="503" t="str">
        <f>IF(Cashflow!O2186&lt;&gt;0,Cashflow!O2186,"")</f>
        <v>24.4.4</v>
      </c>
      <c r="N2439" s="503" t="str">
        <f>IF(Cashflow!I2186&lt;&gt;0,Cashflow!I2186,"")</f>
        <v>Tributos &amp; taxas</v>
      </c>
      <c r="O2439" s="503" t="str">
        <f>IF(Cashflow!J2186&lt;&gt;0,Cashflow!J2186,"")</f>
        <v>Tarifas sistemas</v>
      </c>
      <c r="P2439" s="503" t="str">
        <f>IF(Cashflow!L2186&lt;&gt;0,Cashflow!L2186,"")</f>
        <v>RAPPI</v>
      </c>
      <c r="Q2439" s="503">
        <f>IF(Cashflow!M2186&lt;&gt;0,Cashflow!M2186,"")</f>
        <v>-1.4</v>
      </c>
      <c r="R2439" s="503" t="str">
        <f>IF(Cashflow!U2186&lt;&gt;0,Cashflow!U2186,"")</f>
        <v>SAIDA</v>
      </c>
      <c r="S2439" s="503" t="str">
        <f>IF(Cashflow!T2186&lt;&gt;0,Cashflow!T2186,"")</f>
        <v>VARIAVEL</v>
      </c>
      <c r="T2439" s="110"/>
      <c r="U2439" s="99"/>
      <c r="V2439" s="104"/>
      <c r="W2439" s="104"/>
      <c r="X2439" s="104"/>
      <c r="Y2439" s="104"/>
    </row>
    <row r="2440" spans="2:25" ht="25" customHeight="1">
      <c r="B2440" s="99"/>
      <c r="C2440" s="110"/>
      <c r="D2440" s="503">
        <f>IF(Cashflow!Q2187&lt;&gt;0,Cashflow!Q2187,"")</f>
        <v>8</v>
      </c>
      <c r="E2440" s="503">
        <f>IF(Cashflow!P2187&lt;&gt;0,Cashflow!P2187,"")</f>
        <v>2022</v>
      </c>
      <c r="F2440" s="504">
        <f>IF(Cashflow!D2187&lt;&gt;0,Cashflow!D2187,"")</f>
        <v>44784</v>
      </c>
      <c r="G2440" s="503" t="str">
        <f>IF(Cashflow!E2187&lt;&gt;0,Cashflow!E2187,"")</f>
        <v>C.C | BTG</v>
      </c>
      <c r="H2440" s="503" t="str">
        <f>IF(Cashflow!F2187&lt;&gt;0,Cashflow!F2187,"")</f>
        <v>ITAU | PJ</v>
      </c>
      <c r="I2440" s="503">
        <f>IF(Cashflow!R2187&lt;&gt;0,Cashflow!R2187,"")</f>
        <v>34</v>
      </c>
      <c r="J2440" s="503" t="str">
        <f>IF(Cashflow!G2187&lt;&gt;0,Cashflow!G2187,"")</f>
        <v>DESPESA</v>
      </c>
      <c r="K2440" s="503" t="str">
        <f>IF(Cashflow!S2187&lt;&gt;0,Cashflow!S2187,"")</f>
        <v>34.4</v>
      </c>
      <c r="L2440" s="503" t="str">
        <f>IF(Cashflow!V2187&lt;&gt;0,Cashflow!V2187,"")</f>
        <v>34 | LIFESTYLE</v>
      </c>
      <c r="M2440" s="503" t="str">
        <f>IF(Cashflow!O2187&lt;&gt;0,Cashflow!O2187,"")</f>
        <v>34.4.4</v>
      </c>
      <c r="N2440" s="503" t="str">
        <f>IF(Cashflow!I2187&lt;&gt;0,Cashflow!I2187,"")</f>
        <v>Lazer</v>
      </c>
      <c r="O2440" s="503" t="str">
        <f>IF(Cashflow!J2187&lt;&gt;0,Cashflow!J2187,"")</f>
        <v>Hobbie</v>
      </c>
      <c r="P2440" s="503" t="str">
        <f>IF(Cashflow!L2187&lt;&gt;0,Cashflow!L2187,"")</f>
        <v>FOOD &amp; DRINK</v>
      </c>
      <c r="Q2440" s="503">
        <f>IF(Cashflow!M2187&lt;&gt;0,Cashflow!M2187,"")</f>
        <v>-54.95</v>
      </c>
      <c r="R2440" s="503" t="str">
        <f>IF(Cashflow!U2187&lt;&gt;0,Cashflow!U2187,"")</f>
        <v>SAIDA</v>
      </c>
      <c r="S2440" s="503" t="str">
        <f>IF(Cashflow!T2187&lt;&gt;0,Cashflow!T2187,"")</f>
        <v>VARIAVEL</v>
      </c>
      <c r="T2440" s="110"/>
      <c r="U2440" s="99"/>
      <c r="V2440" s="104"/>
      <c r="W2440" s="104"/>
      <c r="X2440" s="104"/>
      <c r="Y2440" s="104"/>
    </row>
    <row r="2441" spans="2:25" ht="25" customHeight="1">
      <c r="B2441" s="99"/>
      <c r="C2441" s="110"/>
      <c r="D2441" s="503">
        <f>IF(Cashflow!Q2188&lt;&gt;0,Cashflow!Q2188,"")</f>
        <v>8</v>
      </c>
      <c r="E2441" s="503">
        <f>IF(Cashflow!P2188&lt;&gt;0,Cashflow!P2188,"")</f>
        <v>2022</v>
      </c>
      <c r="F2441" s="504">
        <f>IF(Cashflow!D2188&lt;&gt;0,Cashflow!D2188,"")</f>
        <v>44784</v>
      </c>
      <c r="G2441" s="503" t="str">
        <f>IF(Cashflow!E2188&lt;&gt;0,Cashflow!E2188,"")</f>
        <v>C.C | BTG</v>
      </c>
      <c r="H2441" s="503" t="str">
        <f>IF(Cashflow!F2188&lt;&gt;0,Cashflow!F2188,"")</f>
        <v>ITAU | PJ</v>
      </c>
      <c r="I2441" s="503">
        <f>IF(Cashflow!R2188&lt;&gt;0,Cashflow!R2188,"")</f>
        <v>36</v>
      </c>
      <c r="J2441" s="503" t="str">
        <f>IF(Cashflow!G2188&lt;&gt;0,Cashflow!G2188,"")</f>
        <v>DESPESA</v>
      </c>
      <c r="K2441" s="503" t="str">
        <f>IF(Cashflow!S2188&lt;&gt;0,Cashflow!S2188,"")</f>
        <v>36.2</v>
      </c>
      <c r="L2441" s="503" t="str">
        <f>IF(Cashflow!V2188&lt;&gt;0,Cashflow!V2188,"")</f>
        <v>36 | DIVERSOS</v>
      </c>
      <c r="M2441" s="503" t="str">
        <f>IF(Cashflow!O2188&lt;&gt;0,Cashflow!O2188,"")</f>
        <v>36.2.2</v>
      </c>
      <c r="N2441" s="503" t="str">
        <f>IF(Cashflow!I2188&lt;&gt;0,Cashflow!I2188,"")</f>
        <v>Contribuições</v>
      </c>
      <c r="O2441" s="503" t="str">
        <f>IF(Cashflow!J2188&lt;&gt;0,Cashflow!J2188,"")</f>
        <v>Doação</v>
      </c>
      <c r="P2441" s="503" t="str">
        <f>IF(Cashflow!L2188&lt;&gt;0,Cashflow!L2188,"")</f>
        <v>GORJETA</v>
      </c>
      <c r="Q2441" s="503">
        <f>IF(Cashflow!M2188&lt;&gt;0,Cashflow!M2188,"")</f>
        <v>-3</v>
      </c>
      <c r="R2441" s="503" t="str">
        <f>IF(Cashflow!U2188&lt;&gt;0,Cashflow!U2188,"")</f>
        <v>SAIDA</v>
      </c>
      <c r="S2441" s="503" t="str">
        <f>IF(Cashflow!T2188&lt;&gt;0,Cashflow!T2188,"")</f>
        <v>VARIAVEL</v>
      </c>
      <c r="T2441" s="110"/>
      <c r="U2441" s="99"/>
      <c r="V2441" s="104"/>
      <c r="W2441" s="104"/>
      <c r="X2441" s="104"/>
      <c r="Y2441" s="104"/>
    </row>
    <row r="2442" spans="2:25" ht="25" customHeight="1">
      <c r="B2442" s="99"/>
      <c r="C2442" s="110"/>
      <c r="D2442" s="503">
        <f>IF(Cashflow!Q2189&lt;&gt;0,Cashflow!Q2189,"")</f>
        <v>8</v>
      </c>
      <c r="E2442" s="503">
        <f>IF(Cashflow!P2189&lt;&gt;0,Cashflow!P2189,"")</f>
        <v>2022</v>
      </c>
      <c r="F2442" s="504">
        <f>IF(Cashflow!D2189&lt;&gt;0,Cashflow!D2189,"")</f>
        <v>44784</v>
      </c>
      <c r="G2442" s="503" t="str">
        <f>IF(Cashflow!E2189&lt;&gt;0,Cashflow!E2189,"")</f>
        <v>C.C | BTG</v>
      </c>
      <c r="H2442" s="503" t="str">
        <f>IF(Cashflow!F2189&lt;&gt;0,Cashflow!F2189,"")</f>
        <v>ITAU | PJ</v>
      </c>
      <c r="I2442" s="503">
        <f>IF(Cashflow!R2189&lt;&gt;0,Cashflow!R2189,"")</f>
        <v>24</v>
      </c>
      <c r="J2442" s="503" t="str">
        <f>IF(Cashflow!G2189&lt;&gt;0,Cashflow!G2189,"")</f>
        <v>CUSTO</v>
      </c>
      <c r="K2442" s="503" t="str">
        <f>IF(Cashflow!S2189&lt;&gt;0,Cashflow!S2189,"")</f>
        <v>24.4</v>
      </c>
      <c r="L2442" s="503" t="str">
        <f>IF(Cashflow!V2189&lt;&gt;0,Cashflow!V2189,"")</f>
        <v>24 | CAPITAL &amp; TRIBUTOS</v>
      </c>
      <c r="M2442" s="503" t="str">
        <f>IF(Cashflow!O2189&lt;&gt;0,Cashflow!O2189,"")</f>
        <v>24.4.4</v>
      </c>
      <c r="N2442" s="503" t="str">
        <f>IF(Cashflow!I2189&lt;&gt;0,Cashflow!I2189,"")</f>
        <v>Tributos &amp; taxas</v>
      </c>
      <c r="O2442" s="503" t="str">
        <f>IF(Cashflow!J2189&lt;&gt;0,Cashflow!J2189,"")</f>
        <v>Tarifas sistemas</v>
      </c>
      <c r="P2442" s="503" t="str">
        <f>IF(Cashflow!L2189&lt;&gt;0,Cashflow!L2189,"")</f>
        <v>RAPPI</v>
      </c>
      <c r="Q2442" s="503">
        <f>IF(Cashflow!M2189&lt;&gt;0,Cashflow!M2189,"")</f>
        <v>-5.8</v>
      </c>
      <c r="R2442" s="503" t="str">
        <f>IF(Cashflow!U2189&lt;&gt;0,Cashflow!U2189,"")</f>
        <v>SAIDA</v>
      </c>
      <c r="S2442" s="503" t="str">
        <f>IF(Cashflow!T2189&lt;&gt;0,Cashflow!T2189,"")</f>
        <v>VARIAVEL</v>
      </c>
      <c r="T2442" s="110"/>
      <c r="U2442" s="99"/>
      <c r="V2442" s="104"/>
      <c r="W2442" s="104"/>
      <c r="X2442" s="104"/>
      <c r="Y2442" s="104"/>
    </row>
    <row r="2443" spans="2:25" ht="25" customHeight="1">
      <c r="B2443" s="99"/>
      <c r="C2443" s="110"/>
      <c r="D2443" s="503">
        <f>IF(Cashflow!Q2190&lt;&gt;0,Cashflow!Q2190,"")</f>
        <v>8</v>
      </c>
      <c r="E2443" s="503">
        <f>IF(Cashflow!P2190&lt;&gt;0,Cashflow!P2190,"")</f>
        <v>2022</v>
      </c>
      <c r="F2443" s="504">
        <f>IF(Cashflow!D2190&lt;&gt;0,Cashflow!D2190,"")</f>
        <v>44784</v>
      </c>
      <c r="G2443" s="503" t="str">
        <f>IF(Cashflow!E2190&lt;&gt;0,Cashflow!E2190,"")</f>
        <v>C.C | BTG</v>
      </c>
      <c r="H2443" s="503" t="str">
        <f>IF(Cashflow!F2190&lt;&gt;0,Cashflow!F2190,"")</f>
        <v>ITAU | PJ</v>
      </c>
      <c r="I2443" s="503">
        <f>IF(Cashflow!R2190&lt;&gt;0,Cashflow!R2190,"")</f>
        <v>32</v>
      </c>
      <c r="J2443" s="503" t="str">
        <f>IF(Cashflow!G2190&lt;&gt;0,Cashflow!G2190,"")</f>
        <v>DESPESA</v>
      </c>
      <c r="K2443" s="503" t="str">
        <f>IF(Cashflow!S2190&lt;&gt;0,Cashflow!S2190,"")</f>
        <v>32.2</v>
      </c>
      <c r="L2443" s="503" t="str">
        <f>IF(Cashflow!V2190&lt;&gt;0,Cashflow!V2190,"")</f>
        <v>32 | CONSUMO</v>
      </c>
      <c r="M2443" s="503" t="str">
        <f>IF(Cashflow!O2190&lt;&gt;0,Cashflow!O2190,"")</f>
        <v>32.2.2</v>
      </c>
      <c r="N2443" s="503" t="str">
        <f>IF(Cashflow!I2190&lt;&gt;0,Cashflow!I2190,"")</f>
        <v>Bebidas</v>
      </c>
      <c r="O2443" s="503" t="str">
        <f>IF(Cashflow!J2190&lt;&gt;0,Cashflow!J2190,"")</f>
        <v>Cervejas</v>
      </c>
      <c r="P2443" s="503" t="str">
        <f>IF(Cashflow!L2190&lt;&gt;0,Cashflow!L2190,"")</f>
        <v>ZE DELIVERY</v>
      </c>
      <c r="Q2443" s="503">
        <f>IF(Cashflow!M2190&lt;&gt;0,Cashflow!M2190,"")</f>
        <v>-206.11</v>
      </c>
      <c r="R2443" s="503" t="str">
        <f>IF(Cashflow!U2190&lt;&gt;0,Cashflow!U2190,"")</f>
        <v>SAIDA</v>
      </c>
      <c r="S2443" s="503" t="str">
        <f>IF(Cashflow!T2190&lt;&gt;0,Cashflow!T2190,"")</f>
        <v>VARIAVEL</v>
      </c>
      <c r="T2443" s="110"/>
      <c r="U2443" s="99"/>
      <c r="V2443" s="104"/>
      <c r="W2443" s="104"/>
      <c r="X2443" s="104"/>
      <c r="Y2443" s="104"/>
    </row>
    <row r="2444" spans="2:25" ht="25" customHeight="1">
      <c r="B2444" s="99"/>
      <c r="C2444" s="110"/>
      <c r="D2444" s="503">
        <f>IF(Cashflow!Q2191&lt;&gt;0,Cashflow!Q2191,"")</f>
        <v>8</v>
      </c>
      <c r="E2444" s="503">
        <f>IF(Cashflow!P2191&lt;&gt;0,Cashflow!P2191,"")</f>
        <v>2022</v>
      </c>
      <c r="F2444" s="504">
        <f>IF(Cashflow!D2191&lt;&gt;0,Cashflow!D2191,"")</f>
        <v>44784</v>
      </c>
      <c r="G2444" s="503" t="str">
        <f>IF(Cashflow!E2191&lt;&gt;0,Cashflow!E2191,"")</f>
        <v>C.C | BTG</v>
      </c>
      <c r="H2444" s="503" t="str">
        <f>IF(Cashflow!F2191&lt;&gt;0,Cashflow!F2191,"")</f>
        <v>ITAU | PJ</v>
      </c>
      <c r="I2444" s="503">
        <f>IF(Cashflow!R2191&lt;&gt;0,Cashflow!R2191,"")</f>
        <v>32</v>
      </c>
      <c r="J2444" s="503" t="str">
        <f>IF(Cashflow!G2191&lt;&gt;0,Cashflow!G2191,"")</f>
        <v>DESPESA</v>
      </c>
      <c r="K2444" s="503" t="str">
        <f>IF(Cashflow!S2191&lt;&gt;0,Cashflow!S2191,"")</f>
        <v>32.4</v>
      </c>
      <c r="L2444" s="503" t="str">
        <f>IF(Cashflow!V2191&lt;&gt;0,Cashflow!V2191,"")</f>
        <v>32 | CONSUMO</v>
      </c>
      <c r="M2444" s="503" t="str">
        <f>IF(Cashflow!O2191&lt;&gt;0,Cashflow!O2191,"")</f>
        <v>32.4.3</v>
      </c>
      <c r="N2444" s="503" t="str">
        <f>IF(Cashflow!I2191&lt;&gt;0,Cashflow!I2191,"")</f>
        <v>Outros</v>
      </c>
      <c r="O2444" s="503" t="str">
        <f>IF(Cashflow!J2191&lt;&gt;0,Cashflow!J2191,"")</f>
        <v>Padaria &amp; confeitaria</v>
      </c>
      <c r="P2444" s="503" t="str">
        <f>IF(Cashflow!L2191&lt;&gt;0,Cashflow!L2191,"")</f>
        <v>SAMS CLUB</v>
      </c>
      <c r="Q2444" s="503">
        <f>IF(Cashflow!M2191&lt;&gt;0,Cashflow!M2191,"")</f>
        <v>-31.620000000000005</v>
      </c>
      <c r="R2444" s="503" t="str">
        <f>IF(Cashflow!U2191&lt;&gt;0,Cashflow!U2191,"")</f>
        <v>SAIDA</v>
      </c>
      <c r="S2444" s="503" t="str">
        <f>IF(Cashflow!T2191&lt;&gt;0,Cashflow!T2191,"")</f>
        <v>VARIAVEL</v>
      </c>
      <c r="T2444" s="110"/>
      <c r="U2444" s="99"/>
      <c r="V2444" s="104"/>
      <c r="W2444" s="104"/>
      <c r="X2444" s="104"/>
      <c r="Y2444" s="104"/>
    </row>
    <row r="2445" spans="2:25" ht="25" customHeight="1">
      <c r="B2445" s="99"/>
      <c r="C2445" s="110"/>
      <c r="D2445" s="503">
        <f>IF(Cashflow!Q2192&lt;&gt;0,Cashflow!Q2192,"")</f>
        <v>8</v>
      </c>
      <c r="E2445" s="503">
        <f>IF(Cashflow!P2192&lt;&gt;0,Cashflow!P2192,"")</f>
        <v>2022</v>
      </c>
      <c r="F2445" s="504">
        <f>IF(Cashflow!D2192&lt;&gt;0,Cashflow!D2192,"")</f>
        <v>44784</v>
      </c>
      <c r="G2445" s="503" t="str">
        <f>IF(Cashflow!E2192&lt;&gt;0,Cashflow!E2192,"")</f>
        <v>C.C | BTG</v>
      </c>
      <c r="H2445" s="503" t="str">
        <f>IF(Cashflow!F2192&lt;&gt;0,Cashflow!F2192,"")</f>
        <v>ITAU | PJ</v>
      </c>
      <c r="I2445" s="503">
        <f>IF(Cashflow!R2192&lt;&gt;0,Cashflow!R2192,"")</f>
        <v>32</v>
      </c>
      <c r="J2445" s="503" t="str">
        <f>IF(Cashflow!G2192&lt;&gt;0,Cashflow!G2192,"")</f>
        <v>DESPESA</v>
      </c>
      <c r="K2445" s="503" t="str">
        <f>IF(Cashflow!S2192&lt;&gt;0,Cashflow!S2192,"")</f>
        <v>32.4</v>
      </c>
      <c r="L2445" s="503" t="str">
        <f>IF(Cashflow!V2192&lt;&gt;0,Cashflow!V2192,"")</f>
        <v>32 | CONSUMO</v>
      </c>
      <c r="M2445" s="503" t="str">
        <f>IF(Cashflow!O2192&lt;&gt;0,Cashflow!O2192,"")</f>
        <v>32.4.4</v>
      </c>
      <c r="N2445" s="503" t="str">
        <f>IF(Cashflow!I2192&lt;&gt;0,Cashflow!I2192,"")</f>
        <v>Outros</v>
      </c>
      <c r="O2445" s="503" t="str">
        <f>IF(Cashflow!J2192&lt;&gt;0,Cashflow!J2192,"")</f>
        <v>Produtos limpeza</v>
      </c>
      <c r="P2445" s="503" t="str">
        <f>IF(Cashflow!L2192&lt;&gt;0,Cashflow!L2192,"")</f>
        <v>SAMS CLUB</v>
      </c>
      <c r="Q2445" s="503">
        <f>IF(Cashflow!M2192&lt;&gt;0,Cashflow!M2192,"")</f>
        <v>-49.26</v>
      </c>
      <c r="R2445" s="503" t="str">
        <f>IF(Cashflow!U2192&lt;&gt;0,Cashflow!U2192,"")</f>
        <v>SAIDA</v>
      </c>
      <c r="S2445" s="503" t="str">
        <f>IF(Cashflow!T2192&lt;&gt;0,Cashflow!T2192,"")</f>
        <v>VARIAVEL</v>
      </c>
      <c r="T2445" s="110"/>
      <c r="U2445" s="99"/>
      <c r="V2445" s="104"/>
      <c r="W2445" s="104"/>
      <c r="X2445" s="104"/>
      <c r="Y2445" s="104"/>
    </row>
    <row r="2446" spans="2:25" ht="25" customHeight="1">
      <c r="B2446" s="99"/>
      <c r="C2446" s="110"/>
      <c r="D2446" s="503">
        <f>IF(Cashflow!Q2193&lt;&gt;0,Cashflow!Q2193,"")</f>
        <v>8</v>
      </c>
      <c r="E2446" s="503">
        <f>IF(Cashflow!P2193&lt;&gt;0,Cashflow!P2193,"")</f>
        <v>2022</v>
      </c>
      <c r="F2446" s="504">
        <f>IF(Cashflow!D2193&lt;&gt;0,Cashflow!D2193,"")</f>
        <v>44784</v>
      </c>
      <c r="G2446" s="503" t="str">
        <f>IF(Cashflow!E2193&lt;&gt;0,Cashflow!E2193,"")</f>
        <v>C.C | BTG</v>
      </c>
      <c r="H2446" s="503" t="str">
        <f>IF(Cashflow!F2193&lt;&gt;0,Cashflow!F2193,"")</f>
        <v>ITAU | PJ</v>
      </c>
      <c r="I2446" s="503">
        <f>IF(Cashflow!R2193&lt;&gt;0,Cashflow!R2193,"")</f>
        <v>32</v>
      </c>
      <c r="J2446" s="503" t="str">
        <f>IF(Cashflow!G2193&lt;&gt;0,Cashflow!G2193,"")</f>
        <v>DESPESA</v>
      </c>
      <c r="K2446" s="503" t="str">
        <f>IF(Cashflow!S2193&lt;&gt;0,Cashflow!S2193,"")</f>
        <v>32.2</v>
      </c>
      <c r="L2446" s="503" t="str">
        <f>IF(Cashflow!V2193&lt;&gt;0,Cashflow!V2193,"")</f>
        <v>32 | CONSUMO</v>
      </c>
      <c r="M2446" s="503" t="str">
        <f>IF(Cashflow!O2193&lt;&gt;0,Cashflow!O2193,"")</f>
        <v>32.2.1</v>
      </c>
      <c r="N2446" s="503" t="str">
        <f>IF(Cashflow!I2193&lt;&gt;0,Cashflow!I2193,"")</f>
        <v>Bebidas</v>
      </c>
      <c r="O2446" s="503" t="str">
        <f>IF(Cashflow!J2193&lt;&gt;0,Cashflow!J2193,"")</f>
        <v>Sem álcool</v>
      </c>
      <c r="P2446" s="503" t="str">
        <f>IF(Cashflow!L2193&lt;&gt;0,Cashflow!L2193,"")</f>
        <v>SAMS CLUB</v>
      </c>
      <c r="Q2446" s="503">
        <f>IF(Cashflow!M2193&lt;&gt;0,Cashflow!M2193,"")</f>
        <v>-185.63</v>
      </c>
      <c r="R2446" s="503" t="str">
        <f>IF(Cashflow!U2193&lt;&gt;0,Cashflow!U2193,"")</f>
        <v>SAIDA</v>
      </c>
      <c r="S2446" s="503" t="str">
        <f>IF(Cashflow!T2193&lt;&gt;0,Cashflow!T2193,"")</f>
        <v>VARIAVEL</v>
      </c>
      <c r="T2446" s="110"/>
      <c r="U2446" s="99"/>
      <c r="V2446" s="104"/>
      <c r="W2446" s="104"/>
      <c r="X2446" s="104"/>
      <c r="Y2446" s="104"/>
    </row>
    <row r="2447" spans="2:25" ht="25" customHeight="1">
      <c r="B2447" s="99"/>
      <c r="C2447" s="110"/>
      <c r="D2447" s="503">
        <f>IF(Cashflow!Q2194&lt;&gt;0,Cashflow!Q2194,"")</f>
        <v>8</v>
      </c>
      <c r="E2447" s="503">
        <f>IF(Cashflow!P2194&lt;&gt;0,Cashflow!P2194,"")</f>
        <v>2022</v>
      </c>
      <c r="F2447" s="504">
        <f>IF(Cashflow!D2194&lt;&gt;0,Cashflow!D2194,"")</f>
        <v>44784</v>
      </c>
      <c r="G2447" s="503" t="str">
        <f>IF(Cashflow!E2194&lt;&gt;0,Cashflow!E2194,"")</f>
        <v>C.C | BTG</v>
      </c>
      <c r="H2447" s="503" t="str">
        <f>IF(Cashflow!F2194&lt;&gt;0,Cashflow!F2194,"")</f>
        <v>ITAU | PJ</v>
      </c>
      <c r="I2447" s="503">
        <f>IF(Cashflow!R2194&lt;&gt;0,Cashflow!R2194,"")</f>
        <v>32</v>
      </c>
      <c r="J2447" s="503" t="str">
        <f>IF(Cashflow!G2194&lt;&gt;0,Cashflow!G2194,"")</f>
        <v>DESPESA</v>
      </c>
      <c r="K2447" s="503" t="str">
        <f>IF(Cashflow!S2194&lt;&gt;0,Cashflow!S2194,"")</f>
        <v>32.1</v>
      </c>
      <c r="L2447" s="503" t="str">
        <f>IF(Cashflow!V2194&lt;&gt;0,Cashflow!V2194,"")</f>
        <v>32 | CONSUMO</v>
      </c>
      <c r="M2447" s="503" t="str">
        <f>IF(Cashflow!O2194&lt;&gt;0,Cashflow!O2194,"")</f>
        <v>32.1.4</v>
      </c>
      <c r="N2447" s="503" t="str">
        <f>IF(Cashflow!I2194&lt;&gt;0,Cashflow!I2194,"")</f>
        <v>Alimentos</v>
      </c>
      <c r="O2447" s="503" t="str">
        <f>IF(Cashflow!J2194&lt;&gt;0,Cashflow!J2194,"")</f>
        <v>Queijos &amp; laticínios</v>
      </c>
      <c r="P2447" s="503" t="str">
        <f>IF(Cashflow!L2194&lt;&gt;0,Cashflow!L2194,"")</f>
        <v>SAMS CLUB</v>
      </c>
      <c r="Q2447" s="503">
        <f>IF(Cashflow!M2194&lt;&gt;0,Cashflow!M2194,"")</f>
        <v>-190.34</v>
      </c>
      <c r="R2447" s="503" t="str">
        <f>IF(Cashflow!U2194&lt;&gt;0,Cashflow!U2194,"")</f>
        <v>SAIDA</v>
      </c>
      <c r="S2447" s="503" t="str">
        <f>IF(Cashflow!T2194&lt;&gt;0,Cashflow!T2194,"")</f>
        <v>VARIAVEL</v>
      </c>
      <c r="T2447" s="110"/>
      <c r="U2447" s="99"/>
      <c r="V2447" s="104"/>
      <c r="W2447" s="104"/>
      <c r="X2447" s="104"/>
      <c r="Y2447" s="104"/>
    </row>
    <row r="2448" spans="2:25" ht="25" customHeight="1">
      <c r="B2448" s="99"/>
      <c r="C2448" s="110"/>
      <c r="D2448" s="503">
        <f>IF(Cashflow!Q2195&lt;&gt;0,Cashflow!Q2195,"")</f>
        <v>8</v>
      </c>
      <c r="E2448" s="503">
        <f>IF(Cashflow!P2195&lt;&gt;0,Cashflow!P2195,"")</f>
        <v>2022</v>
      </c>
      <c r="F2448" s="504">
        <f>IF(Cashflow!D2195&lt;&gt;0,Cashflow!D2195,"")</f>
        <v>44784</v>
      </c>
      <c r="G2448" s="503" t="str">
        <f>IF(Cashflow!E2195&lt;&gt;0,Cashflow!E2195,"")</f>
        <v>C.C | BTG</v>
      </c>
      <c r="H2448" s="503" t="str">
        <f>IF(Cashflow!F2195&lt;&gt;0,Cashflow!F2195,"")</f>
        <v>ITAU | PJ</v>
      </c>
      <c r="I2448" s="503">
        <f>IF(Cashflow!R2195&lt;&gt;0,Cashflow!R2195,"")</f>
        <v>32</v>
      </c>
      <c r="J2448" s="503" t="str">
        <f>IF(Cashflow!G2195&lt;&gt;0,Cashflow!G2195,"")</f>
        <v>DESPESA</v>
      </c>
      <c r="K2448" s="503" t="str">
        <f>IF(Cashflow!S2195&lt;&gt;0,Cashflow!S2195,"")</f>
        <v>32.4</v>
      </c>
      <c r="L2448" s="503" t="str">
        <f>IF(Cashflow!V2195&lt;&gt;0,Cashflow!V2195,"")</f>
        <v>32 | CONSUMO</v>
      </c>
      <c r="M2448" s="503" t="str">
        <f>IF(Cashflow!O2195&lt;&gt;0,Cashflow!O2195,"")</f>
        <v>32.4.2</v>
      </c>
      <c r="N2448" s="503" t="str">
        <f>IF(Cashflow!I2195&lt;&gt;0,Cashflow!I2195,"")</f>
        <v>Outros</v>
      </c>
      <c r="O2448" s="503" t="str">
        <f>IF(Cashflow!J2195&lt;&gt;0,Cashflow!J2195,"")</f>
        <v>Descartáveis</v>
      </c>
      <c r="P2448" s="503" t="str">
        <f>IF(Cashflow!L2195&lt;&gt;0,Cashflow!L2195,"")</f>
        <v>SAMS CLUB</v>
      </c>
      <c r="Q2448" s="503">
        <f>IF(Cashflow!M2195&lt;&gt;0,Cashflow!M2195,"")</f>
        <v>-93.46</v>
      </c>
      <c r="R2448" s="503" t="str">
        <f>IF(Cashflow!U2195&lt;&gt;0,Cashflow!U2195,"")</f>
        <v>SAIDA</v>
      </c>
      <c r="S2448" s="503" t="str">
        <f>IF(Cashflow!T2195&lt;&gt;0,Cashflow!T2195,"")</f>
        <v>VARIAVEL</v>
      </c>
      <c r="T2448" s="110"/>
      <c r="U2448" s="99"/>
      <c r="V2448" s="104"/>
      <c r="W2448" s="104"/>
      <c r="X2448" s="104"/>
      <c r="Y2448" s="104"/>
    </row>
    <row r="2449" spans="2:25" ht="25" customHeight="1">
      <c r="B2449" s="99"/>
      <c r="C2449" s="110"/>
      <c r="D2449" s="503">
        <f>IF(Cashflow!Q2196&lt;&gt;0,Cashflow!Q2196,"")</f>
        <v>8</v>
      </c>
      <c r="E2449" s="503">
        <f>IF(Cashflow!P2196&lt;&gt;0,Cashflow!P2196,"")</f>
        <v>2022</v>
      </c>
      <c r="F2449" s="504">
        <f>IF(Cashflow!D2196&lt;&gt;0,Cashflow!D2196,"")</f>
        <v>44784</v>
      </c>
      <c r="G2449" s="503" t="str">
        <f>IF(Cashflow!E2196&lt;&gt;0,Cashflow!E2196,"")</f>
        <v>C.C | BTG</v>
      </c>
      <c r="H2449" s="503" t="str">
        <f>IF(Cashflow!F2196&lt;&gt;0,Cashflow!F2196,"")</f>
        <v>ITAU | PJ</v>
      </c>
      <c r="I2449" s="503">
        <f>IF(Cashflow!R2196&lt;&gt;0,Cashflow!R2196,"")</f>
        <v>32</v>
      </c>
      <c r="J2449" s="503" t="str">
        <f>IF(Cashflow!G2196&lt;&gt;0,Cashflow!G2196,"")</f>
        <v>DESPESA</v>
      </c>
      <c r="K2449" s="503" t="str">
        <f>IF(Cashflow!S2196&lt;&gt;0,Cashflow!S2196,"")</f>
        <v>32.1</v>
      </c>
      <c r="L2449" s="503" t="str">
        <f>IF(Cashflow!V2196&lt;&gt;0,Cashflow!V2196,"")</f>
        <v>32 | CONSUMO</v>
      </c>
      <c r="M2449" s="503" t="str">
        <f>IF(Cashflow!O2196&lt;&gt;0,Cashflow!O2196,"")</f>
        <v>32.1.2</v>
      </c>
      <c r="N2449" s="503" t="str">
        <f>IF(Cashflow!I2196&lt;&gt;0,Cashflow!I2196,"")</f>
        <v>Alimentos</v>
      </c>
      <c r="O2449" s="503" t="str">
        <f>IF(Cashflow!J2196&lt;&gt;0,Cashflow!J2196,"")</f>
        <v>Mercearia</v>
      </c>
      <c r="P2449" s="503" t="str">
        <f>IF(Cashflow!L2196&lt;&gt;0,Cashflow!L2196,"")</f>
        <v>SAMS CLUB</v>
      </c>
      <c r="Q2449" s="503">
        <f>IF(Cashflow!M2196&lt;&gt;0,Cashflow!M2196,"")</f>
        <v>-118.94</v>
      </c>
      <c r="R2449" s="503" t="str">
        <f>IF(Cashflow!U2196&lt;&gt;0,Cashflow!U2196,"")</f>
        <v>SAIDA</v>
      </c>
      <c r="S2449" s="503" t="str">
        <f>IF(Cashflow!T2196&lt;&gt;0,Cashflow!T2196,"")</f>
        <v>VARIAVEL</v>
      </c>
      <c r="T2449" s="110"/>
      <c r="U2449" s="99"/>
      <c r="V2449" s="104"/>
      <c r="W2449" s="104"/>
      <c r="X2449" s="104"/>
      <c r="Y2449" s="104"/>
    </row>
    <row r="2450" spans="2:25" ht="25" customHeight="1">
      <c r="B2450" s="99"/>
      <c r="C2450" s="110"/>
      <c r="D2450" s="503">
        <f>IF(Cashflow!Q2197&lt;&gt;0,Cashflow!Q2197,"")</f>
        <v>8</v>
      </c>
      <c r="E2450" s="503">
        <f>IF(Cashflow!P2197&lt;&gt;0,Cashflow!P2197,"")</f>
        <v>2022</v>
      </c>
      <c r="F2450" s="504">
        <f>IF(Cashflow!D2197&lt;&gt;0,Cashflow!D2197,"")</f>
        <v>44784</v>
      </c>
      <c r="G2450" s="503" t="str">
        <f>IF(Cashflow!E2197&lt;&gt;0,Cashflow!E2197,"")</f>
        <v>C.C | BTG</v>
      </c>
      <c r="H2450" s="503" t="str">
        <f>IF(Cashflow!F2197&lt;&gt;0,Cashflow!F2197,"")</f>
        <v>ITAU | PJ</v>
      </c>
      <c r="I2450" s="503">
        <f>IF(Cashflow!R2197&lt;&gt;0,Cashflow!R2197,"")</f>
        <v>34</v>
      </c>
      <c r="J2450" s="503" t="str">
        <f>IF(Cashflow!G2197&lt;&gt;0,Cashflow!G2197,"")</f>
        <v>DESPESA</v>
      </c>
      <c r="K2450" s="503" t="str">
        <f>IF(Cashflow!S2197&lt;&gt;0,Cashflow!S2197,"")</f>
        <v>34.4</v>
      </c>
      <c r="L2450" s="503" t="str">
        <f>IF(Cashflow!V2197&lt;&gt;0,Cashflow!V2197,"")</f>
        <v>34 | LIFESTYLE</v>
      </c>
      <c r="M2450" s="503" t="str">
        <f>IF(Cashflow!O2197&lt;&gt;0,Cashflow!O2197,"")</f>
        <v>34.4.4</v>
      </c>
      <c r="N2450" s="503" t="str">
        <f>IF(Cashflow!I2197&lt;&gt;0,Cashflow!I2197,"")</f>
        <v>Lazer</v>
      </c>
      <c r="O2450" s="503" t="str">
        <f>IF(Cashflow!J2197&lt;&gt;0,Cashflow!J2197,"")</f>
        <v>Hobbie</v>
      </c>
      <c r="P2450" s="503" t="str">
        <f>IF(Cashflow!L2197&lt;&gt;0,Cashflow!L2197,"")</f>
        <v>CHURRASCO</v>
      </c>
      <c r="Q2450" s="503">
        <f>IF(Cashflow!M2197&lt;&gt;0,Cashflow!M2197,"")</f>
        <v>-276.20999999999998</v>
      </c>
      <c r="R2450" s="503" t="str">
        <f>IF(Cashflow!U2197&lt;&gt;0,Cashflow!U2197,"")</f>
        <v>SAIDA</v>
      </c>
      <c r="S2450" s="503" t="str">
        <f>IF(Cashflow!T2197&lt;&gt;0,Cashflow!T2197,"")</f>
        <v>VARIAVEL</v>
      </c>
      <c r="T2450" s="110"/>
      <c r="U2450" s="99"/>
      <c r="V2450" s="104"/>
      <c r="W2450" s="104"/>
      <c r="X2450" s="104"/>
      <c r="Y2450" s="104"/>
    </row>
    <row r="2451" spans="2:25" ht="25" customHeight="1">
      <c r="B2451" s="99"/>
      <c r="C2451" s="110"/>
      <c r="D2451" s="503">
        <f>IF(Cashflow!Q2198&lt;&gt;0,Cashflow!Q2198,"")</f>
        <v>8</v>
      </c>
      <c r="E2451" s="503">
        <f>IF(Cashflow!P2198&lt;&gt;0,Cashflow!P2198,"")</f>
        <v>2022</v>
      </c>
      <c r="F2451" s="504">
        <f>IF(Cashflow!D2198&lt;&gt;0,Cashflow!D2198,"")</f>
        <v>44784</v>
      </c>
      <c r="G2451" s="503" t="str">
        <f>IF(Cashflow!E2198&lt;&gt;0,Cashflow!E2198,"")</f>
        <v>C.C | BTG</v>
      </c>
      <c r="H2451" s="503" t="str">
        <f>IF(Cashflow!F2198&lt;&gt;0,Cashflow!F2198,"")</f>
        <v>ITAU | PJ</v>
      </c>
      <c r="I2451" s="503">
        <f>IF(Cashflow!R2198&lt;&gt;0,Cashflow!R2198,"")</f>
        <v>35</v>
      </c>
      <c r="J2451" s="503" t="str">
        <f>IF(Cashflow!G2198&lt;&gt;0,Cashflow!G2198,"")</f>
        <v>DESPESA</v>
      </c>
      <c r="K2451" s="503" t="str">
        <f>IF(Cashflow!S2198&lt;&gt;0,Cashflow!S2198,"")</f>
        <v>35.4</v>
      </c>
      <c r="L2451" s="503" t="str">
        <f>IF(Cashflow!V2198&lt;&gt;0,Cashflow!V2198,"")</f>
        <v>35 | PESSOAL</v>
      </c>
      <c r="M2451" s="503" t="str">
        <f>IF(Cashflow!O2198&lt;&gt;0,Cashflow!O2198,"")</f>
        <v>35.4.1</v>
      </c>
      <c r="N2451" s="503" t="str">
        <f>IF(Cashflow!I2198&lt;&gt;0,Cashflow!I2198,"")</f>
        <v>Saúde</v>
      </c>
      <c r="O2451" s="503" t="str">
        <f>IF(Cashflow!J2198&lt;&gt;0,Cashflow!J2198,"")</f>
        <v>Consultas &amp; tratamentos</v>
      </c>
      <c r="P2451" s="503" t="str">
        <f>IF(Cashflow!L2198&lt;&gt;0,Cashflow!L2198,"")</f>
        <v>MEDICAMENTOS</v>
      </c>
      <c r="Q2451" s="503">
        <f>IF(Cashflow!M2198&lt;&gt;0,Cashflow!M2198,"")</f>
        <v>-44.589999999999996</v>
      </c>
      <c r="R2451" s="503" t="str">
        <f>IF(Cashflow!U2198&lt;&gt;0,Cashflow!U2198,"")</f>
        <v>SAIDA</v>
      </c>
      <c r="S2451" s="503" t="str">
        <f>IF(Cashflow!T2198&lt;&gt;0,Cashflow!T2198,"")</f>
        <v>VARIAVEL</v>
      </c>
      <c r="T2451" s="110"/>
      <c r="U2451" s="99"/>
      <c r="V2451" s="104"/>
      <c r="W2451" s="104"/>
      <c r="X2451" s="104"/>
      <c r="Y2451" s="104"/>
    </row>
    <row r="2452" spans="2:25" ht="25" customHeight="1">
      <c r="B2452" s="99"/>
      <c r="C2452" s="110"/>
      <c r="D2452" s="503">
        <f>IF(Cashflow!Q2199&lt;&gt;0,Cashflow!Q2199,"")</f>
        <v>8</v>
      </c>
      <c r="E2452" s="503">
        <f>IF(Cashflow!P2199&lt;&gt;0,Cashflow!P2199,"")</f>
        <v>2022</v>
      </c>
      <c r="F2452" s="504">
        <f>IF(Cashflow!D2199&lt;&gt;0,Cashflow!D2199,"")</f>
        <v>44784</v>
      </c>
      <c r="G2452" s="503" t="str">
        <f>IF(Cashflow!E2199&lt;&gt;0,Cashflow!E2199,"")</f>
        <v>C.C | BTG</v>
      </c>
      <c r="H2452" s="503" t="str">
        <f>IF(Cashflow!F2199&lt;&gt;0,Cashflow!F2199,"")</f>
        <v>ITAU | PJ</v>
      </c>
      <c r="I2452" s="503">
        <f>IF(Cashflow!R2199&lt;&gt;0,Cashflow!R2199,"")</f>
        <v>34</v>
      </c>
      <c r="J2452" s="503" t="str">
        <f>IF(Cashflow!G2199&lt;&gt;0,Cashflow!G2199,"")</f>
        <v>DESPESA</v>
      </c>
      <c r="K2452" s="503" t="str">
        <f>IF(Cashflow!S2199&lt;&gt;0,Cashflow!S2199,"")</f>
        <v>34.1</v>
      </c>
      <c r="L2452" s="503" t="str">
        <f>IF(Cashflow!V2199&lt;&gt;0,Cashflow!V2199,"")</f>
        <v>34 | LIFESTYLE</v>
      </c>
      <c r="M2452" s="503" t="str">
        <f>IF(Cashflow!O2199&lt;&gt;0,Cashflow!O2199,"")</f>
        <v>34.1.3</v>
      </c>
      <c r="N2452" s="503" t="str">
        <f>IF(Cashflow!I2199&lt;&gt;0,Cashflow!I2199,"")</f>
        <v>Beleza</v>
      </c>
      <c r="O2452" s="503" t="str">
        <f>IF(Cashflow!J2199&lt;&gt;0,Cashflow!J2199,"")</f>
        <v>Higiene</v>
      </c>
      <c r="P2452" s="503" t="str">
        <f>IF(Cashflow!L2199&lt;&gt;0,Cashflow!L2199,"")</f>
        <v/>
      </c>
      <c r="Q2452" s="503">
        <f>IF(Cashflow!M2199&lt;&gt;0,Cashflow!M2199,"")</f>
        <v>-162.72999999999999</v>
      </c>
      <c r="R2452" s="503" t="str">
        <f>IF(Cashflow!U2199&lt;&gt;0,Cashflow!U2199,"")</f>
        <v>SAIDA</v>
      </c>
      <c r="S2452" s="503" t="str">
        <f>IF(Cashflow!T2199&lt;&gt;0,Cashflow!T2199,"")</f>
        <v>VARIAVEL</v>
      </c>
      <c r="T2452" s="110"/>
      <c r="U2452" s="99"/>
      <c r="V2452" s="104"/>
      <c r="W2452" s="104"/>
      <c r="X2452" s="104"/>
      <c r="Y2452" s="104"/>
    </row>
    <row r="2453" spans="2:25" ht="25" customHeight="1">
      <c r="B2453" s="99"/>
      <c r="C2453" s="110"/>
      <c r="D2453" s="503">
        <f>IF(Cashflow!Q2200&lt;&gt;0,Cashflow!Q2200,"")</f>
        <v>8</v>
      </c>
      <c r="E2453" s="503">
        <f>IF(Cashflow!P2200&lt;&gt;0,Cashflow!P2200,"")</f>
        <v>2022</v>
      </c>
      <c r="F2453" s="504">
        <f>IF(Cashflow!D2200&lt;&gt;0,Cashflow!D2200,"")</f>
        <v>44784</v>
      </c>
      <c r="G2453" s="503" t="str">
        <f>IF(Cashflow!E2200&lt;&gt;0,Cashflow!E2200,"")</f>
        <v>C.C | BTG</v>
      </c>
      <c r="H2453" s="503" t="str">
        <f>IF(Cashflow!F2200&lt;&gt;0,Cashflow!F2200,"")</f>
        <v>ITAU | PJ</v>
      </c>
      <c r="I2453" s="503">
        <f>IF(Cashflow!R2200&lt;&gt;0,Cashflow!R2200,"")</f>
        <v>36</v>
      </c>
      <c r="J2453" s="503" t="str">
        <f>IF(Cashflow!G2200&lt;&gt;0,Cashflow!G2200,"")</f>
        <v>DESPESA</v>
      </c>
      <c r="K2453" s="503" t="str">
        <f>IF(Cashflow!S2200&lt;&gt;0,Cashflow!S2200,"")</f>
        <v>36.1</v>
      </c>
      <c r="L2453" s="503" t="str">
        <f>IF(Cashflow!V2200&lt;&gt;0,Cashflow!V2200,"")</f>
        <v/>
      </c>
      <c r="M2453" s="503" t="str">
        <f>IF(Cashflow!O2200&lt;&gt;0,Cashflow!O2200,"")</f>
        <v>36.1.3</v>
      </c>
      <c r="N2453" s="503" t="str">
        <f>IF(Cashflow!I2200&lt;&gt;0,Cashflow!I2200,"")</f>
        <v>Pets</v>
      </c>
      <c r="O2453" s="503" t="str">
        <f>IF(Cashflow!J2200&lt;&gt;0,Cashflow!J2200,"")</f>
        <v>Nutrição</v>
      </c>
      <c r="P2453" s="503" t="str">
        <f>IF(Cashflow!L2200&lt;&gt;0,Cashflow!L2200,"")</f>
        <v>PETZ</v>
      </c>
      <c r="Q2453" s="503">
        <f>IF(Cashflow!M2200&lt;&gt;0,Cashflow!M2200,"")</f>
        <v>-165.14666666666668</v>
      </c>
      <c r="R2453" s="503" t="str">
        <f>IF(Cashflow!U2200&lt;&gt;0,Cashflow!U2200,"")</f>
        <v>SAIDA</v>
      </c>
      <c r="S2453" s="503" t="str">
        <f>IF(Cashflow!T2200&lt;&gt;0,Cashflow!T2200,"")</f>
        <v>FIXO</v>
      </c>
      <c r="T2453" s="110"/>
      <c r="U2453" s="99"/>
      <c r="V2453" s="104"/>
      <c r="W2453" s="104"/>
      <c r="X2453" s="104"/>
      <c r="Y2453" s="104"/>
    </row>
    <row r="2454" spans="2:25" ht="25" customHeight="1">
      <c r="B2454" s="99"/>
      <c r="C2454" s="110"/>
      <c r="D2454" s="503">
        <f>IF(Cashflow!Q2201&lt;&gt;0,Cashflow!Q2201,"")</f>
        <v>8</v>
      </c>
      <c r="E2454" s="503">
        <f>IF(Cashflow!P2201&lt;&gt;0,Cashflow!P2201,"")</f>
        <v>2022</v>
      </c>
      <c r="F2454" s="504">
        <f>IF(Cashflow!D2201&lt;&gt;0,Cashflow!D2201,"")</f>
        <v>44784</v>
      </c>
      <c r="G2454" s="503" t="str">
        <f>IF(Cashflow!E2201&lt;&gt;0,Cashflow!E2201,"")</f>
        <v>C.C | BTG</v>
      </c>
      <c r="H2454" s="503" t="str">
        <f>IF(Cashflow!F2201&lt;&gt;0,Cashflow!F2201,"")</f>
        <v>ITAU | PJ</v>
      </c>
      <c r="I2454" s="503">
        <f>IF(Cashflow!R2201&lt;&gt;0,Cashflow!R2201,"")</f>
        <v>36</v>
      </c>
      <c r="J2454" s="503" t="str">
        <f>IF(Cashflow!G2201&lt;&gt;0,Cashflow!G2201,"")</f>
        <v>DESPESA</v>
      </c>
      <c r="K2454" s="503" t="str">
        <f>IF(Cashflow!S2201&lt;&gt;0,Cashflow!S2201,"")</f>
        <v>36.1</v>
      </c>
      <c r="L2454" s="503" t="str">
        <f>IF(Cashflow!V2201&lt;&gt;0,Cashflow!V2201,"")</f>
        <v/>
      </c>
      <c r="M2454" s="503" t="str">
        <f>IF(Cashflow!O2201&lt;&gt;0,Cashflow!O2201,"")</f>
        <v>36.1.2</v>
      </c>
      <c r="N2454" s="503" t="str">
        <f>IF(Cashflow!I2201&lt;&gt;0,Cashflow!I2201,"")</f>
        <v>Pets</v>
      </c>
      <c r="O2454" s="503" t="str">
        <f>IF(Cashflow!J2201&lt;&gt;0,Cashflow!J2201,"")</f>
        <v>Brinquedos</v>
      </c>
      <c r="P2454" s="503" t="str">
        <f>IF(Cashflow!L2201&lt;&gt;0,Cashflow!L2201,"")</f>
        <v>PETZ</v>
      </c>
      <c r="Q2454" s="503">
        <f>IF(Cashflow!M2201&lt;&gt;0,Cashflow!M2201,"")</f>
        <v>-175.31333333333336</v>
      </c>
      <c r="R2454" s="503" t="str">
        <f>IF(Cashflow!U2201&lt;&gt;0,Cashflow!U2201,"")</f>
        <v>SAIDA</v>
      </c>
      <c r="S2454" s="503" t="str">
        <f>IF(Cashflow!T2201&lt;&gt;0,Cashflow!T2201,"")</f>
        <v>FIXO</v>
      </c>
      <c r="T2454" s="110"/>
      <c r="U2454" s="99"/>
      <c r="V2454" s="104"/>
      <c r="W2454" s="104"/>
      <c r="X2454" s="104"/>
      <c r="Y2454" s="104"/>
    </row>
    <row r="2455" spans="2:25" ht="25" customHeight="1">
      <c r="B2455" s="99"/>
      <c r="C2455" s="110"/>
      <c r="D2455" s="503">
        <f>IF(Cashflow!Q2202&lt;&gt;0,Cashflow!Q2202,"")</f>
        <v>8</v>
      </c>
      <c r="E2455" s="503">
        <f>IF(Cashflow!P2202&lt;&gt;0,Cashflow!P2202,"")</f>
        <v>2022</v>
      </c>
      <c r="F2455" s="504">
        <f>IF(Cashflow!D2202&lt;&gt;0,Cashflow!D2202,"")</f>
        <v>44784</v>
      </c>
      <c r="G2455" s="503" t="str">
        <f>IF(Cashflow!E2202&lt;&gt;0,Cashflow!E2202,"")</f>
        <v>C.C | BTG</v>
      </c>
      <c r="H2455" s="503" t="str">
        <f>IF(Cashflow!F2202&lt;&gt;0,Cashflow!F2202,"")</f>
        <v>ITAU | PJ</v>
      </c>
      <c r="I2455" s="503">
        <f>IF(Cashflow!R2202&lt;&gt;0,Cashflow!R2202,"")</f>
        <v>36</v>
      </c>
      <c r="J2455" s="503" t="str">
        <f>IF(Cashflow!G2202&lt;&gt;0,Cashflow!G2202,"")</f>
        <v>DESPESA</v>
      </c>
      <c r="K2455" s="503" t="str">
        <f>IF(Cashflow!S2202&lt;&gt;0,Cashflow!S2202,"")</f>
        <v>36.1</v>
      </c>
      <c r="L2455" s="503" t="str">
        <f>IF(Cashflow!V2202&lt;&gt;0,Cashflow!V2202,"")</f>
        <v/>
      </c>
      <c r="M2455" s="503" t="str">
        <f>IF(Cashflow!O2202&lt;&gt;0,Cashflow!O2202,"")</f>
        <v>36.1.3</v>
      </c>
      <c r="N2455" s="503" t="str">
        <f>IF(Cashflow!I2202&lt;&gt;0,Cashflow!I2202,"")</f>
        <v>Pets</v>
      </c>
      <c r="O2455" s="503" t="str">
        <f>IF(Cashflow!J2202&lt;&gt;0,Cashflow!J2202,"")</f>
        <v>Nutrição</v>
      </c>
      <c r="P2455" s="503" t="str">
        <f>IF(Cashflow!L2202&lt;&gt;0,Cashflow!L2202,"")</f>
        <v>PETZ</v>
      </c>
      <c r="Q2455" s="503">
        <f>IF(Cashflow!M2202&lt;&gt;0,Cashflow!M2202,"")</f>
        <v>-20.54</v>
      </c>
      <c r="R2455" s="503" t="str">
        <f>IF(Cashflow!U2202&lt;&gt;0,Cashflow!U2202,"")</f>
        <v>SAIDA</v>
      </c>
      <c r="S2455" s="503" t="str">
        <f>IF(Cashflow!T2202&lt;&gt;0,Cashflow!T2202,"")</f>
        <v>FIXO</v>
      </c>
      <c r="T2455" s="110"/>
      <c r="U2455" s="99"/>
      <c r="V2455" s="104"/>
      <c r="W2455" s="104"/>
      <c r="X2455" s="104"/>
      <c r="Y2455" s="104"/>
    </row>
    <row r="2456" spans="2:25" ht="25" customHeight="1">
      <c r="B2456" s="99"/>
      <c r="C2456" s="110"/>
      <c r="D2456" s="503">
        <f>IF(Cashflow!Q2203&lt;&gt;0,Cashflow!Q2203,"")</f>
        <v>8</v>
      </c>
      <c r="E2456" s="503">
        <f>IF(Cashflow!P2203&lt;&gt;0,Cashflow!P2203,"")</f>
        <v>2022</v>
      </c>
      <c r="F2456" s="504">
        <f>IF(Cashflow!D2203&lt;&gt;0,Cashflow!D2203,"")</f>
        <v>44784</v>
      </c>
      <c r="G2456" s="503" t="str">
        <f>IF(Cashflow!E2203&lt;&gt;0,Cashflow!E2203,"")</f>
        <v>C.C | BTG</v>
      </c>
      <c r="H2456" s="503" t="str">
        <f>IF(Cashflow!F2203&lt;&gt;0,Cashflow!F2203,"")</f>
        <v>ITAU | PJ</v>
      </c>
      <c r="I2456" s="503">
        <f>IF(Cashflow!R2203&lt;&gt;0,Cashflow!R2203,"")</f>
        <v>32</v>
      </c>
      <c r="J2456" s="503" t="str">
        <f>IF(Cashflow!G2203&lt;&gt;0,Cashflow!G2203,"")</f>
        <v>DESPESA</v>
      </c>
      <c r="K2456" s="503" t="str">
        <f>IF(Cashflow!S2203&lt;&gt;0,Cashflow!S2203,"")</f>
        <v>32.1</v>
      </c>
      <c r="L2456" s="503" t="str">
        <f>IF(Cashflow!V2203&lt;&gt;0,Cashflow!V2203,"")</f>
        <v>32 | CONSUMO</v>
      </c>
      <c r="M2456" s="503" t="str">
        <f>IF(Cashflow!O2203&lt;&gt;0,Cashflow!O2203,"")</f>
        <v>32.1.4</v>
      </c>
      <c r="N2456" s="503" t="str">
        <f>IF(Cashflow!I2203&lt;&gt;0,Cashflow!I2203,"")</f>
        <v>Alimentos</v>
      </c>
      <c r="O2456" s="503" t="str">
        <f>IF(Cashflow!J2203&lt;&gt;0,Cashflow!J2203,"")</f>
        <v>Queijos &amp; laticínios</v>
      </c>
      <c r="P2456" s="503" t="str">
        <f>IF(Cashflow!L2203&lt;&gt;0,Cashflow!L2203,"")</f>
        <v>SAMS CLUB</v>
      </c>
      <c r="Q2456" s="503">
        <f>IF(Cashflow!M2203&lt;&gt;0,Cashflow!M2203,"")</f>
        <v>-102.91999999999999</v>
      </c>
      <c r="R2456" s="503" t="str">
        <f>IF(Cashflow!U2203&lt;&gt;0,Cashflow!U2203,"")</f>
        <v>SAIDA</v>
      </c>
      <c r="S2456" s="503" t="str">
        <f>IF(Cashflow!T2203&lt;&gt;0,Cashflow!T2203,"")</f>
        <v>VARIAVEL</v>
      </c>
      <c r="T2456" s="110"/>
      <c r="U2456" s="99"/>
      <c r="V2456" s="104"/>
      <c r="W2456" s="104"/>
      <c r="X2456" s="104"/>
      <c r="Y2456" s="104"/>
    </row>
    <row r="2457" spans="2:25" ht="25" customHeight="1">
      <c r="B2457" s="99"/>
      <c r="C2457" s="110"/>
      <c r="D2457" s="503">
        <f>IF(Cashflow!Q2204&lt;&gt;0,Cashflow!Q2204,"")</f>
        <v>8</v>
      </c>
      <c r="E2457" s="503">
        <f>IF(Cashflow!P2204&lt;&gt;0,Cashflow!P2204,"")</f>
        <v>2022</v>
      </c>
      <c r="F2457" s="504">
        <f>IF(Cashflow!D2204&lt;&gt;0,Cashflow!D2204,"")</f>
        <v>44784</v>
      </c>
      <c r="G2457" s="503" t="str">
        <f>IF(Cashflow!E2204&lt;&gt;0,Cashflow!E2204,"")</f>
        <v>C.C | BTG</v>
      </c>
      <c r="H2457" s="503" t="str">
        <f>IF(Cashflow!F2204&lt;&gt;0,Cashflow!F2204,"")</f>
        <v>ITAU | PJ</v>
      </c>
      <c r="I2457" s="503">
        <f>IF(Cashflow!R2204&lt;&gt;0,Cashflow!R2204,"")</f>
        <v>32</v>
      </c>
      <c r="J2457" s="503" t="str">
        <f>IF(Cashflow!G2204&lt;&gt;0,Cashflow!G2204,"")</f>
        <v>DESPESA</v>
      </c>
      <c r="K2457" s="503" t="str">
        <f>IF(Cashflow!S2204&lt;&gt;0,Cashflow!S2204,"")</f>
        <v>32.4</v>
      </c>
      <c r="L2457" s="503" t="str">
        <f>IF(Cashflow!V2204&lt;&gt;0,Cashflow!V2204,"")</f>
        <v>32 | CONSUMO</v>
      </c>
      <c r="M2457" s="503" t="str">
        <f>IF(Cashflow!O2204&lt;&gt;0,Cashflow!O2204,"")</f>
        <v>32.4.4</v>
      </c>
      <c r="N2457" s="503" t="str">
        <f>IF(Cashflow!I2204&lt;&gt;0,Cashflow!I2204,"")</f>
        <v>Outros</v>
      </c>
      <c r="O2457" s="503" t="str">
        <f>IF(Cashflow!J2204&lt;&gt;0,Cashflow!J2204,"")</f>
        <v>Produtos limpeza</v>
      </c>
      <c r="P2457" s="503" t="str">
        <f>IF(Cashflow!L2204&lt;&gt;0,Cashflow!L2204,"")</f>
        <v>SAMS CLUB</v>
      </c>
      <c r="Q2457" s="503">
        <f>IF(Cashflow!M2204&lt;&gt;0,Cashflow!M2204,"")</f>
        <v>-79.72</v>
      </c>
      <c r="R2457" s="503" t="str">
        <f>IF(Cashflow!U2204&lt;&gt;0,Cashflow!U2204,"")</f>
        <v>SAIDA</v>
      </c>
      <c r="S2457" s="503" t="str">
        <f>IF(Cashflow!T2204&lt;&gt;0,Cashflow!T2204,"")</f>
        <v>VARIAVEL</v>
      </c>
      <c r="T2457" s="110"/>
      <c r="U2457" s="99"/>
      <c r="V2457" s="104"/>
      <c r="W2457" s="104"/>
      <c r="X2457" s="104"/>
      <c r="Y2457" s="104"/>
    </row>
    <row r="2458" spans="2:25" ht="25" customHeight="1">
      <c r="B2458" s="99"/>
      <c r="C2458" s="110"/>
      <c r="D2458" s="503">
        <f>IF(Cashflow!Q2205&lt;&gt;0,Cashflow!Q2205,"")</f>
        <v>8</v>
      </c>
      <c r="E2458" s="503">
        <f>IF(Cashflow!P2205&lt;&gt;0,Cashflow!P2205,"")</f>
        <v>2022</v>
      </c>
      <c r="F2458" s="504">
        <f>IF(Cashflow!D2205&lt;&gt;0,Cashflow!D2205,"")</f>
        <v>44784</v>
      </c>
      <c r="G2458" s="503" t="str">
        <f>IF(Cashflow!E2205&lt;&gt;0,Cashflow!E2205,"")</f>
        <v>C.C | BTG</v>
      </c>
      <c r="H2458" s="503" t="str">
        <f>IF(Cashflow!F2205&lt;&gt;0,Cashflow!F2205,"")</f>
        <v>ITAU | PJ</v>
      </c>
      <c r="I2458" s="503">
        <f>IF(Cashflow!R2205&lt;&gt;0,Cashflow!R2205,"")</f>
        <v>32</v>
      </c>
      <c r="J2458" s="503" t="str">
        <f>IF(Cashflow!G2205&lt;&gt;0,Cashflow!G2205,"")</f>
        <v>DESPESA</v>
      </c>
      <c r="K2458" s="503" t="str">
        <f>IF(Cashflow!S2205&lt;&gt;0,Cashflow!S2205,"")</f>
        <v>32.1</v>
      </c>
      <c r="L2458" s="503" t="str">
        <f>IF(Cashflow!V2205&lt;&gt;0,Cashflow!V2205,"")</f>
        <v>32 | CONSUMO</v>
      </c>
      <c r="M2458" s="503" t="str">
        <f>IF(Cashflow!O2205&lt;&gt;0,Cashflow!O2205,"")</f>
        <v>32.1.3</v>
      </c>
      <c r="N2458" s="503" t="str">
        <f>IF(Cashflow!I2205&lt;&gt;0,Cashflow!I2205,"")</f>
        <v>Alimentos</v>
      </c>
      <c r="O2458" s="503" t="str">
        <f>IF(Cashflow!J2205&lt;&gt;0,Cashflow!J2205,"")</f>
        <v>Óleos &amp; azeites</v>
      </c>
      <c r="P2458" s="503" t="str">
        <f>IF(Cashflow!L2205&lt;&gt;0,Cashflow!L2205,"")</f>
        <v>SAMS CLUB</v>
      </c>
      <c r="Q2458" s="503">
        <f>IF(Cashflow!M2205&lt;&gt;0,Cashflow!M2205,"")</f>
        <v>-76.08</v>
      </c>
      <c r="R2458" s="503" t="str">
        <f>IF(Cashflow!U2205&lt;&gt;0,Cashflow!U2205,"")</f>
        <v>SAIDA</v>
      </c>
      <c r="S2458" s="503" t="str">
        <f>IF(Cashflow!T2205&lt;&gt;0,Cashflow!T2205,"")</f>
        <v>VARIAVEL</v>
      </c>
      <c r="T2458" s="110"/>
      <c r="U2458" s="99"/>
      <c r="V2458" s="104"/>
      <c r="W2458" s="104"/>
      <c r="X2458" s="104"/>
      <c r="Y2458" s="104"/>
    </row>
    <row r="2459" spans="2:25" ht="25" customHeight="1">
      <c r="B2459" s="99"/>
      <c r="C2459" s="110"/>
      <c r="D2459" s="503">
        <f>IF(Cashflow!Q2206&lt;&gt;0,Cashflow!Q2206,"")</f>
        <v>8</v>
      </c>
      <c r="E2459" s="503">
        <f>IF(Cashflow!P2206&lt;&gt;0,Cashflow!P2206,"")</f>
        <v>2022</v>
      </c>
      <c r="F2459" s="504">
        <f>IF(Cashflow!D2206&lt;&gt;0,Cashflow!D2206,"")</f>
        <v>44784</v>
      </c>
      <c r="G2459" s="503" t="str">
        <f>IF(Cashflow!E2206&lt;&gt;0,Cashflow!E2206,"")</f>
        <v>C.C | BTG</v>
      </c>
      <c r="H2459" s="503" t="str">
        <f>IF(Cashflow!F2206&lt;&gt;0,Cashflow!F2206,"")</f>
        <v>ITAU | PJ</v>
      </c>
      <c r="I2459" s="503">
        <f>IF(Cashflow!R2206&lt;&gt;0,Cashflow!R2206,"")</f>
        <v>33</v>
      </c>
      <c r="J2459" s="503" t="str">
        <f>IF(Cashflow!G2206&lt;&gt;0,Cashflow!G2206,"")</f>
        <v>DESPESA</v>
      </c>
      <c r="K2459" s="503" t="str">
        <f>IF(Cashflow!S2206&lt;&gt;0,Cashflow!S2206,"")</f>
        <v/>
      </c>
      <c r="L2459" s="503" t="str">
        <f>IF(Cashflow!V2206&lt;&gt;0,Cashflow!V2206,"")</f>
        <v/>
      </c>
      <c r="M2459" s="503" t="str">
        <f>IF(Cashflow!O2206&lt;&gt;0,Cashflow!O2206,"")</f>
        <v>33.1.2</v>
      </c>
      <c r="N2459" s="503" t="str">
        <f>IF(Cashflow!I2206&lt;&gt;0,Cashflow!I2206,"")</f>
        <v>App</v>
      </c>
      <c r="O2459" s="503" t="str">
        <f>IF(Cashflow!J2206&lt;&gt;0,Cashflow!J2206,"")</f>
        <v>Frete</v>
      </c>
      <c r="P2459" s="503" t="str">
        <f>IF(Cashflow!L2206&lt;&gt;0,Cashflow!L2206,"")</f>
        <v>SAMS CLUB</v>
      </c>
      <c r="Q2459" s="503">
        <f>IF(Cashflow!M2206&lt;&gt;0,Cashflow!M2206,"")</f>
        <v>-12.99</v>
      </c>
      <c r="R2459" s="503" t="str">
        <f>IF(Cashflow!U2206&lt;&gt;0,Cashflow!U2206,"")</f>
        <v>SAIDA</v>
      </c>
      <c r="S2459" s="503" t="str">
        <f>IF(Cashflow!T2206&lt;&gt;0,Cashflow!T2206,"")</f>
        <v/>
      </c>
      <c r="T2459" s="110"/>
      <c r="U2459" s="99"/>
      <c r="V2459" s="104"/>
      <c r="W2459" s="104"/>
      <c r="X2459" s="104"/>
      <c r="Y2459" s="104"/>
    </row>
    <row r="2460" spans="2:25" ht="25" customHeight="1">
      <c r="B2460" s="99"/>
      <c r="C2460" s="110"/>
      <c r="D2460" s="503">
        <f>IF(Cashflow!Q2207&lt;&gt;0,Cashflow!Q2207,"")</f>
        <v>8</v>
      </c>
      <c r="E2460" s="503">
        <f>IF(Cashflow!P2207&lt;&gt;0,Cashflow!P2207,"")</f>
        <v>2022</v>
      </c>
      <c r="F2460" s="504">
        <f>IF(Cashflow!D2207&lt;&gt;0,Cashflow!D2207,"")</f>
        <v>44784</v>
      </c>
      <c r="G2460" s="503" t="str">
        <f>IF(Cashflow!E2207&lt;&gt;0,Cashflow!E2207,"")</f>
        <v>C.C | BTG</v>
      </c>
      <c r="H2460" s="503" t="str">
        <f>IF(Cashflow!F2207&lt;&gt;0,Cashflow!F2207,"")</f>
        <v>ITAU | PJ</v>
      </c>
      <c r="I2460" s="503">
        <f>IF(Cashflow!R2207&lt;&gt;0,Cashflow!R2207,"")</f>
        <v>36</v>
      </c>
      <c r="J2460" s="503" t="str">
        <f>IF(Cashflow!G2207&lt;&gt;0,Cashflow!G2207,"")</f>
        <v>DESPESA</v>
      </c>
      <c r="K2460" s="503" t="str">
        <f>IF(Cashflow!S2207&lt;&gt;0,Cashflow!S2207,"")</f>
        <v>36.1</v>
      </c>
      <c r="L2460" s="503" t="str">
        <f>IF(Cashflow!V2207&lt;&gt;0,Cashflow!V2207,"")</f>
        <v/>
      </c>
      <c r="M2460" s="503" t="str">
        <f>IF(Cashflow!O2207&lt;&gt;0,Cashflow!O2207,"")</f>
        <v>36.1.3</v>
      </c>
      <c r="N2460" s="503" t="str">
        <f>IF(Cashflow!I2207&lt;&gt;0,Cashflow!I2207,"")</f>
        <v>Pets</v>
      </c>
      <c r="O2460" s="503" t="str">
        <f>IF(Cashflow!J2207&lt;&gt;0,Cashflow!J2207,"")</f>
        <v>Nutrição</v>
      </c>
      <c r="P2460" s="503" t="str">
        <f>IF(Cashflow!L2207&lt;&gt;0,Cashflow!L2207,"")</f>
        <v>RAPPI</v>
      </c>
      <c r="Q2460" s="503">
        <f>IF(Cashflow!M2207&lt;&gt;0,Cashflow!M2207,"")</f>
        <v>-114.08</v>
      </c>
      <c r="R2460" s="503" t="str">
        <f>IF(Cashflow!U2207&lt;&gt;0,Cashflow!U2207,"")</f>
        <v>SAIDA</v>
      </c>
      <c r="S2460" s="503" t="str">
        <f>IF(Cashflow!T2207&lt;&gt;0,Cashflow!T2207,"")</f>
        <v>FIXO</v>
      </c>
      <c r="T2460" s="110"/>
      <c r="U2460" s="99"/>
      <c r="V2460" s="104"/>
      <c r="W2460" s="104"/>
      <c r="X2460" s="104"/>
      <c r="Y2460" s="104"/>
    </row>
    <row r="2461" spans="2:25" ht="25" customHeight="1">
      <c r="B2461" s="99"/>
      <c r="C2461" s="110"/>
      <c r="D2461" s="503">
        <f>IF(Cashflow!Q2208&lt;&gt;0,Cashflow!Q2208,"")</f>
        <v>8</v>
      </c>
      <c r="E2461" s="503">
        <f>IF(Cashflow!P2208&lt;&gt;0,Cashflow!P2208,"")</f>
        <v>2022</v>
      </c>
      <c r="F2461" s="504">
        <f>IF(Cashflow!D2208&lt;&gt;0,Cashflow!D2208,"")</f>
        <v>44784</v>
      </c>
      <c r="G2461" s="503" t="str">
        <f>IF(Cashflow!E2208&lt;&gt;0,Cashflow!E2208,"")</f>
        <v>C.C | BTG</v>
      </c>
      <c r="H2461" s="503" t="str">
        <f>IF(Cashflow!F2208&lt;&gt;0,Cashflow!F2208,"")</f>
        <v>ITAU | PJ</v>
      </c>
      <c r="I2461" s="503">
        <f>IF(Cashflow!R2208&lt;&gt;0,Cashflow!R2208,"")</f>
        <v>32</v>
      </c>
      <c r="J2461" s="503" t="str">
        <f>IF(Cashflow!G2208&lt;&gt;0,Cashflow!G2208,"")</f>
        <v>DESPESA</v>
      </c>
      <c r="K2461" s="503" t="str">
        <f>IF(Cashflow!S2208&lt;&gt;0,Cashflow!S2208,"")</f>
        <v>32.2</v>
      </c>
      <c r="L2461" s="503" t="str">
        <f>IF(Cashflow!V2208&lt;&gt;0,Cashflow!V2208,"")</f>
        <v>32 | CONSUMO</v>
      </c>
      <c r="M2461" s="503" t="str">
        <f>IF(Cashflow!O2208&lt;&gt;0,Cashflow!O2208,"")</f>
        <v>32.2.4</v>
      </c>
      <c r="N2461" s="503" t="str">
        <f>IF(Cashflow!I2208&lt;&gt;0,Cashflow!I2208,"")</f>
        <v>Bebidas</v>
      </c>
      <c r="O2461" s="503" t="str">
        <f>IF(Cashflow!J2208&lt;&gt;0,Cashflow!J2208,"")</f>
        <v>Vinhos</v>
      </c>
      <c r="P2461" s="503" t="str">
        <f>IF(Cashflow!L2208&lt;&gt;0,Cashflow!L2208,"")</f>
        <v>RAPPI</v>
      </c>
      <c r="Q2461" s="503">
        <f>IF(Cashflow!M2208&lt;&gt;0,Cashflow!M2208,"")</f>
        <v>-88.8</v>
      </c>
      <c r="R2461" s="503" t="str">
        <f>IF(Cashflow!U2208&lt;&gt;0,Cashflow!U2208,"")</f>
        <v>SAIDA</v>
      </c>
      <c r="S2461" s="503" t="str">
        <f>IF(Cashflow!T2208&lt;&gt;0,Cashflow!T2208,"")</f>
        <v>VARIAVEL</v>
      </c>
      <c r="T2461" s="110"/>
      <c r="U2461" s="99"/>
      <c r="V2461" s="104"/>
      <c r="W2461" s="104"/>
      <c r="X2461" s="104"/>
      <c r="Y2461" s="104"/>
    </row>
    <row r="2462" spans="2:25" ht="25" customHeight="1">
      <c r="B2462" s="99"/>
      <c r="C2462" s="110"/>
      <c r="D2462" s="503">
        <f>IF(Cashflow!Q2209&lt;&gt;0,Cashflow!Q2209,"")</f>
        <v>8</v>
      </c>
      <c r="E2462" s="503">
        <f>IF(Cashflow!P2209&lt;&gt;0,Cashflow!P2209,"")</f>
        <v>2022</v>
      </c>
      <c r="F2462" s="504">
        <f>IF(Cashflow!D2209&lt;&gt;0,Cashflow!D2209,"")</f>
        <v>44784</v>
      </c>
      <c r="G2462" s="503" t="str">
        <f>IF(Cashflow!E2209&lt;&gt;0,Cashflow!E2209,"")</f>
        <v>C.C | BTG</v>
      </c>
      <c r="H2462" s="503" t="str">
        <f>IF(Cashflow!F2209&lt;&gt;0,Cashflow!F2209,"")</f>
        <v>ITAU | PJ</v>
      </c>
      <c r="I2462" s="503">
        <f>IF(Cashflow!R2209&lt;&gt;0,Cashflow!R2209,"")</f>
        <v>36</v>
      </c>
      <c r="J2462" s="503" t="str">
        <f>IF(Cashflow!G2209&lt;&gt;0,Cashflow!G2209,"")</f>
        <v>DESPESA</v>
      </c>
      <c r="K2462" s="503" t="str">
        <f>IF(Cashflow!S2209&lt;&gt;0,Cashflow!S2209,"")</f>
        <v>36.2</v>
      </c>
      <c r="L2462" s="503" t="str">
        <f>IF(Cashflow!V2209&lt;&gt;0,Cashflow!V2209,"")</f>
        <v>36 | DIVERSOS</v>
      </c>
      <c r="M2462" s="503" t="str">
        <f>IF(Cashflow!O2209&lt;&gt;0,Cashflow!O2209,"")</f>
        <v>36.2.2</v>
      </c>
      <c r="N2462" s="503" t="str">
        <f>IF(Cashflow!I2209&lt;&gt;0,Cashflow!I2209,"")</f>
        <v>Contribuições</v>
      </c>
      <c r="O2462" s="503" t="str">
        <f>IF(Cashflow!J2209&lt;&gt;0,Cashflow!J2209,"")</f>
        <v>Doação</v>
      </c>
      <c r="P2462" s="503" t="str">
        <f>IF(Cashflow!L2209&lt;&gt;0,Cashflow!L2209,"")</f>
        <v>GORJETA</v>
      </c>
      <c r="Q2462" s="503">
        <f>IF(Cashflow!M2209&lt;&gt;0,Cashflow!M2209,"")</f>
        <v>-3</v>
      </c>
      <c r="R2462" s="503" t="str">
        <f>IF(Cashflow!U2209&lt;&gt;0,Cashflow!U2209,"")</f>
        <v>SAIDA</v>
      </c>
      <c r="S2462" s="503" t="str">
        <f>IF(Cashflow!T2209&lt;&gt;0,Cashflow!T2209,"")</f>
        <v>VARIAVEL</v>
      </c>
      <c r="T2462" s="110"/>
      <c r="U2462" s="99"/>
      <c r="V2462" s="104"/>
      <c r="W2462" s="104"/>
      <c r="X2462" s="104"/>
      <c r="Y2462" s="104"/>
    </row>
    <row r="2463" spans="2:25" ht="25" customHeight="1">
      <c r="B2463" s="99"/>
      <c r="C2463" s="110"/>
      <c r="D2463" s="503">
        <f>IF(Cashflow!Q2210&lt;&gt;0,Cashflow!Q2210,"")</f>
        <v>8</v>
      </c>
      <c r="E2463" s="503">
        <f>IF(Cashflow!P2210&lt;&gt;0,Cashflow!P2210,"")</f>
        <v>2022</v>
      </c>
      <c r="F2463" s="504">
        <f>IF(Cashflow!D2210&lt;&gt;0,Cashflow!D2210,"")</f>
        <v>44784</v>
      </c>
      <c r="G2463" s="503" t="str">
        <f>IF(Cashflow!E2210&lt;&gt;0,Cashflow!E2210,"")</f>
        <v>C.C | BTG</v>
      </c>
      <c r="H2463" s="503" t="str">
        <f>IF(Cashflow!F2210&lt;&gt;0,Cashflow!F2210,"")</f>
        <v>ITAU | PJ</v>
      </c>
      <c r="I2463" s="503">
        <f>IF(Cashflow!R2210&lt;&gt;0,Cashflow!R2210,"")</f>
        <v>24</v>
      </c>
      <c r="J2463" s="503" t="str">
        <f>IF(Cashflow!G2210&lt;&gt;0,Cashflow!G2210,"")</f>
        <v>CUSTO</v>
      </c>
      <c r="K2463" s="503" t="str">
        <f>IF(Cashflow!S2210&lt;&gt;0,Cashflow!S2210,"")</f>
        <v>24.4</v>
      </c>
      <c r="L2463" s="503" t="str">
        <f>IF(Cashflow!V2210&lt;&gt;0,Cashflow!V2210,"")</f>
        <v>24 | CAPITAL &amp; TRIBUTOS</v>
      </c>
      <c r="M2463" s="503" t="str">
        <f>IF(Cashflow!O2210&lt;&gt;0,Cashflow!O2210,"")</f>
        <v>24.4.4</v>
      </c>
      <c r="N2463" s="503" t="str">
        <f>IF(Cashflow!I2210&lt;&gt;0,Cashflow!I2210,"")</f>
        <v>Tributos &amp; taxas</v>
      </c>
      <c r="O2463" s="503" t="str">
        <f>IF(Cashflow!J2210&lt;&gt;0,Cashflow!J2210,"")</f>
        <v>Tarifas sistemas</v>
      </c>
      <c r="P2463" s="503" t="str">
        <f>IF(Cashflow!L2210&lt;&gt;0,Cashflow!L2210,"")</f>
        <v>RAPPI</v>
      </c>
      <c r="Q2463" s="503">
        <f>IF(Cashflow!M2210&lt;&gt;0,Cashflow!M2210,"")</f>
        <v>-8.5500000000000007</v>
      </c>
      <c r="R2463" s="503" t="str">
        <f>IF(Cashflow!U2210&lt;&gt;0,Cashflow!U2210,"")</f>
        <v>SAIDA</v>
      </c>
      <c r="S2463" s="503" t="str">
        <f>IF(Cashflow!T2210&lt;&gt;0,Cashflow!T2210,"")</f>
        <v>VARIAVEL</v>
      </c>
      <c r="T2463" s="110"/>
      <c r="U2463" s="99"/>
      <c r="V2463" s="104"/>
      <c r="W2463" s="104"/>
      <c r="X2463" s="104"/>
      <c r="Y2463" s="104"/>
    </row>
    <row r="2464" spans="2:25" ht="25" customHeight="1">
      <c r="B2464" s="99"/>
      <c r="C2464" s="110"/>
      <c r="D2464" s="503">
        <f>IF(Cashflow!Q2211&lt;&gt;0,Cashflow!Q2211,"")</f>
        <v>8</v>
      </c>
      <c r="E2464" s="503">
        <f>IF(Cashflow!P2211&lt;&gt;0,Cashflow!P2211,"")</f>
        <v>2022</v>
      </c>
      <c r="F2464" s="504">
        <f>IF(Cashflow!D2211&lt;&gt;0,Cashflow!D2211,"")</f>
        <v>44784</v>
      </c>
      <c r="G2464" s="503" t="str">
        <f>IF(Cashflow!E2211&lt;&gt;0,Cashflow!E2211,"")</f>
        <v>C.C | BTG</v>
      </c>
      <c r="H2464" s="503" t="str">
        <f>IF(Cashflow!F2211&lt;&gt;0,Cashflow!F2211,"")</f>
        <v>ITAU | PJ</v>
      </c>
      <c r="I2464" s="503">
        <f>IF(Cashflow!R2211&lt;&gt;0,Cashflow!R2211,"")</f>
        <v>32</v>
      </c>
      <c r="J2464" s="503" t="str">
        <f>IF(Cashflow!G2211&lt;&gt;0,Cashflow!G2211,"")</f>
        <v>DESPESA</v>
      </c>
      <c r="K2464" s="503" t="str">
        <f>IF(Cashflow!S2211&lt;&gt;0,Cashflow!S2211,"")</f>
        <v>32.2</v>
      </c>
      <c r="L2464" s="503" t="str">
        <f>IF(Cashflow!V2211&lt;&gt;0,Cashflow!V2211,"")</f>
        <v>32 | CONSUMO</v>
      </c>
      <c r="M2464" s="503" t="str">
        <f>IF(Cashflow!O2211&lt;&gt;0,Cashflow!O2211,"")</f>
        <v>32.2.2</v>
      </c>
      <c r="N2464" s="503" t="str">
        <f>IF(Cashflow!I2211&lt;&gt;0,Cashflow!I2211,"")</f>
        <v>Bebidas</v>
      </c>
      <c r="O2464" s="503" t="str">
        <f>IF(Cashflow!J2211&lt;&gt;0,Cashflow!J2211,"")</f>
        <v>Cervejas</v>
      </c>
      <c r="P2464" s="503" t="str">
        <f>IF(Cashflow!L2211&lt;&gt;0,Cashflow!L2211,"")</f>
        <v>ZE DELIVERY</v>
      </c>
      <c r="Q2464" s="503">
        <f>IF(Cashflow!M2211&lt;&gt;0,Cashflow!M2211,"")</f>
        <v>-201.12</v>
      </c>
      <c r="R2464" s="503" t="str">
        <f>IF(Cashflow!U2211&lt;&gt;0,Cashflow!U2211,"")</f>
        <v>SAIDA</v>
      </c>
      <c r="S2464" s="503" t="str">
        <f>IF(Cashflow!T2211&lt;&gt;0,Cashflow!T2211,"")</f>
        <v>VARIAVEL</v>
      </c>
      <c r="T2464" s="110"/>
      <c r="U2464" s="99"/>
      <c r="V2464" s="104"/>
      <c r="W2464" s="104"/>
      <c r="X2464" s="104"/>
      <c r="Y2464" s="104"/>
    </row>
    <row r="2465" spans="2:25" ht="25" customHeight="1">
      <c r="B2465" s="99"/>
      <c r="C2465" s="110"/>
      <c r="D2465" s="503">
        <f>IF(Cashflow!Q2212&lt;&gt;0,Cashflow!Q2212,"")</f>
        <v>8</v>
      </c>
      <c r="E2465" s="503">
        <f>IF(Cashflow!P2212&lt;&gt;0,Cashflow!P2212,"")</f>
        <v>2022</v>
      </c>
      <c r="F2465" s="504">
        <f>IF(Cashflow!D2212&lt;&gt;0,Cashflow!D2212,"")</f>
        <v>44784</v>
      </c>
      <c r="G2465" s="503" t="str">
        <f>IF(Cashflow!E2212&lt;&gt;0,Cashflow!E2212,"")</f>
        <v>C.C | BTG</v>
      </c>
      <c r="H2465" s="503" t="str">
        <f>IF(Cashflow!F2212&lt;&gt;0,Cashflow!F2212,"")</f>
        <v>ITAU | PJ</v>
      </c>
      <c r="I2465" s="503">
        <f>IF(Cashflow!R2212&lt;&gt;0,Cashflow!R2212,"")</f>
        <v>24</v>
      </c>
      <c r="J2465" s="503" t="str">
        <f>IF(Cashflow!G2212&lt;&gt;0,Cashflow!G2212,"")</f>
        <v>CUSTO</v>
      </c>
      <c r="K2465" s="503" t="str">
        <f>IF(Cashflow!S2212&lt;&gt;0,Cashflow!S2212,"")</f>
        <v>24.4</v>
      </c>
      <c r="L2465" s="503" t="str">
        <f>IF(Cashflow!V2212&lt;&gt;0,Cashflow!V2212,"")</f>
        <v>24 | CAPITAL &amp; TRIBUTOS</v>
      </c>
      <c r="M2465" s="503" t="str">
        <f>IF(Cashflow!O2212&lt;&gt;0,Cashflow!O2212,"")</f>
        <v>24.4.4</v>
      </c>
      <c r="N2465" s="503" t="str">
        <f>IF(Cashflow!I2212&lt;&gt;0,Cashflow!I2212,"")</f>
        <v>Tributos &amp; taxas</v>
      </c>
      <c r="O2465" s="503" t="str">
        <f>IF(Cashflow!J2212&lt;&gt;0,Cashflow!J2212,"")</f>
        <v>Tarifas sistemas</v>
      </c>
      <c r="P2465" s="503" t="str">
        <f>IF(Cashflow!L2212&lt;&gt;0,Cashflow!L2212,"")</f>
        <v>ZE DELIVERY</v>
      </c>
      <c r="Q2465" s="503">
        <f>IF(Cashflow!M2212&lt;&gt;0,Cashflow!M2212,"")</f>
        <v>-4.99</v>
      </c>
      <c r="R2465" s="503" t="str">
        <f>IF(Cashflow!U2212&lt;&gt;0,Cashflow!U2212,"")</f>
        <v>SAIDA</v>
      </c>
      <c r="S2465" s="503" t="str">
        <f>IF(Cashflow!T2212&lt;&gt;0,Cashflow!T2212,"")</f>
        <v>VARIAVEL</v>
      </c>
      <c r="T2465" s="110"/>
      <c r="U2465" s="99"/>
      <c r="V2465" s="104"/>
      <c r="W2465" s="104"/>
      <c r="X2465" s="104"/>
      <c r="Y2465" s="104"/>
    </row>
    <row r="2466" spans="2:25" ht="25" customHeight="1">
      <c r="B2466" s="99"/>
      <c r="C2466" s="110"/>
      <c r="D2466" s="503">
        <f>IF(Cashflow!Q2213&lt;&gt;0,Cashflow!Q2213,"")</f>
        <v>8</v>
      </c>
      <c r="E2466" s="503">
        <f>IF(Cashflow!P2213&lt;&gt;0,Cashflow!P2213,"")</f>
        <v>2022</v>
      </c>
      <c r="F2466" s="504">
        <f>IF(Cashflow!D2213&lt;&gt;0,Cashflow!D2213,"")</f>
        <v>44784</v>
      </c>
      <c r="G2466" s="503" t="str">
        <f>IF(Cashflow!E2213&lt;&gt;0,Cashflow!E2213,"")</f>
        <v>C.C | BTG</v>
      </c>
      <c r="H2466" s="503" t="str">
        <f>IF(Cashflow!F2213&lt;&gt;0,Cashflow!F2213,"")</f>
        <v>ITAU | PJ</v>
      </c>
      <c r="I2466" s="503">
        <f>IF(Cashflow!R2213&lt;&gt;0,Cashflow!R2213,"")</f>
        <v>32</v>
      </c>
      <c r="J2466" s="503" t="str">
        <f>IF(Cashflow!G2213&lt;&gt;0,Cashflow!G2213,"")</f>
        <v>DESPESA</v>
      </c>
      <c r="K2466" s="503" t="str">
        <f>IF(Cashflow!S2213&lt;&gt;0,Cashflow!S2213,"")</f>
        <v>32.2</v>
      </c>
      <c r="L2466" s="503" t="str">
        <f>IF(Cashflow!V2213&lt;&gt;0,Cashflow!V2213,"")</f>
        <v>32 | CONSUMO</v>
      </c>
      <c r="M2466" s="503" t="str">
        <f>IF(Cashflow!O2213&lt;&gt;0,Cashflow!O2213,"")</f>
        <v>32.2.2</v>
      </c>
      <c r="N2466" s="503" t="str">
        <f>IF(Cashflow!I2213&lt;&gt;0,Cashflow!I2213,"")</f>
        <v>Bebidas</v>
      </c>
      <c r="O2466" s="503" t="str">
        <f>IF(Cashflow!J2213&lt;&gt;0,Cashflow!J2213,"")</f>
        <v>Cervejas</v>
      </c>
      <c r="P2466" s="503" t="str">
        <f>IF(Cashflow!L2213&lt;&gt;0,Cashflow!L2213,"")</f>
        <v>ZE DELIVERY</v>
      </c>
      <c r="Q2466" s="503">
        <f>IF(Cashflow!M2213&lt;&gt;0,Cashflow!M2213,"")</f>
        <v>-100.56</v>
      </c>
      <c r="R2466" s="503" t="str">
        <f>IF(Cashflow!U2213&lt;&gt;0,Cashflow!U2213,"")</f>
        <v>SAIDA</v>
      </c>
      <c r="S2466" s="503" t="str">
        <f>IF(Cashflow!T2213&lt;&gt;0,Cashflow!T2213,"")</f>
        <v>VARIAVEL</v>
      </c>
      <c r="T2466" s="110"/>
      <c r="U2466" s="99"/>
      <c r="V2466" s="104"/>
      <c r="W2466" s="104"/>
      <c r="X2466" s="104"/>
      <c r="Y2466" s="104"/>
    </row>
    <row r="2467" spans="2:25" ht="25" customHeight="1">
      <c r="B2467" s="99"/>
      <c r="C2467" s="110"/>
      <c r="D2467" s="503">
        <f>IF(Cashflow!Q2214&lt;&gt;0,Cashflow!Q2214,"")</f>
        <v>8</v>
      </c>
      <c r="E2467" s="503">
        <f>IF(Cashflow!P2214&lt;&gt;0,Cashflow!P2214,"")</f>
        <v>2022</v>
      </c>
      <c r="F2467" s="504">
        <f>IF(Cashflow!D2214&lt;&gt;0,Cashflow!D2214,"")</f>
        <v>44784</v>
      </c>
      <c r="G2467" s="503" t="str">
        <f>IF(Cashflow!E2214&lt;&gt;0,Cashflow!E2214,"")</f>
        <v>C.C | BTG</v>
      </c>
      <c r="H2467" s="503" t="str">
        <f>IF(Cashflow!F2214&lt;&gt;0,Cashflow!F2214,"")</f>
        <v>ITAU | PJ</v>
      </c>
      <c r="I2467" s="503">
        <f>IF(Cashflow!R2214&lt;&gt;0,Cashflow!R2214,"")</f>
        <v>24</v>
      </c>
      <c r="J2467" s="503" t="str">
        <f>IF(Cashflow!G2214&lt;&gt;0,Cashflow!G2214,"")</f>
        <v>CUSTO</v>
      </c>
      <c r="K2467" s="503" t="str">
        <f>IF(Cashflow!S2214&lt;&gt;0,Cashflow!S2214,"")</f>
        <v>24.4</v>
      </c>
      <c r="L2467" s="503" t="str">
        <f>IF(Cashflow!V2214&lt;&gt;0,Cashflow!V2214,"")</f>
        <v>24 | CAPITAL &amp; TRIBUTOS</v>
      </c>
      <c r="M2467" s="503" t="str">
        <f>IF(Cashflow!O2214&lt;&gt;0,Cashflow!O2214,"")</f>
        <v>24.4.4</v>
      </c>
      <c r="N2467" s="503" t="str">
        <f>IF(Cashflow!I2214&lt;&gt;0,Cashflow!I2214,"")</f>
        <v>Tributos &amp; taxas</v>
      </c>
      <c r="O2467" s="503" t="str">
        <f>IF(Cashflow!J2214&lt;&gt;0,Cashflow!J2214,"")</f>
        <v>Tarifas sistemas</v>
      </c>
      <c r="P2467" s="503" t="str">
        <f>IF(Cashflow!L2214&lt;&gt;0,Cashflow!L2214,"")</f>
        <v>ZE DELIVERY</v>
      </c>
      <c r="Q2467" s="503">
        <f>IF(Cashflow!M2214&lt;&gt;0,Cashflow!M2214,"")</f>
        <v>-4.99</v>
      </c>
      <c r="R2467" s="503" t="str">
        <f>IF(Cashflow!U2214&lt;&gt;0,Cashflow!U2214,"")</f>
        <v>SAIDA</v>
      </c>
      <c r="S2467" s="503" t="str">
        <f>IF(Cashflow!T2214&lt;&gt;0,Cashflow!T2214,"")</f>
        <v>VARIAVEL</v>
      </c>
      <c r="T2467" s="110"/>
      <c r="U2467" s="99"/>
      <c r="V2467" s="104"/>
      <c r="W2467" s="104"/>
      <c r="X2467" s="104"/>
      <c r="Y2467" s="104"/>
    </row>
    <row r="2468" spans="2:25" ht="25" customHeight="1">
      <c r="B2468" s="99"/>
      <c r="C2468" s="110"/>
      <c r="D2468" s="503">
        <f>IF(Cashflow!Q2215&lt;&gt;0,Cashflow!Q2215,"")</f>
        <v>8</v>
      </c>
      <c r="E2468" s="503">
        <f>IF(Cashflow!P2215&lt;&gt;0,Cashflow!P2215,"")</f>
        <v>2022</v>
      </c>
      <c r="F2468" s="504">
        <f>IF(Cashflow!D2215&lt;&gt;0,Cashflow!D2215,"")</f>
        <v>44784</v>
      </c>
      <c r="G2468" s="503" t="str">
        <f>IF(Cashflow!E2215&lt;&gt;0,Cashflow!E2215,"")</f>
        <v>C.C | BTG</v>
      </c>
      <c r="H2468" s="503" t="str">
        <f>IF(Cashflow!F2215&lt;&gt;0,Cashflow!F2215,"")</f>
        <v>ITAU | PJ</v>
      </c>
      <c r="I2468" s="503">
        <f>IF(Cashflow!R2215&lt;&gt;0,Cashflow!R2215,"")</f>
        <v>32</v>
      </c>
      <c r="J2468" s="503" t="str">
        <f>IF(Cashflow!G2215&lt;&gt;0,Cashflow!G2215,"")</f>
        <v>DESPESA</v>
      </c>
      <c r="K2468" s="503" t="str">
        <f>IF(Cashflow!S2215&lt;&gt;0,Cashflow!S2215,"")</f>
        <v>32.4</v>
      </c>
      <c r="L2468" s="503" t="str">
        <f>IF(Cashflow!V2215&lt;&gt;0,Cashflow!V2215,"")</f>
        <v>32 | CONSUMO</v>
      </c>
      <c r="M2468" s="503" t="str">
        <f>IF(Cashflow!O2215&lt;&gt;0,Cashflow!O2215,"")</f>
        <v>32.4.3</v>
      </c>
      <c r="N2468" s="503" t="str">
        <f>IF(Cashflow!I2215&lt;&gt;0,Cashflow!I2215,"")</f>
        <v>Outros</v>
      </c>
      <c r="O2468" s="503" t="str">
        <f>IF(Cashflow!J2215&lt;&gt;0,Cashflow!J2215,"")</f>
        <v>Padaria &amp; confeitaria</v>
      </c>
      <c r="P2468" s="503" t="str">
        <f>IF(Cashflow!L2215&lt;&gt;0,Cashflow!L2215,"")</f>
        <v>LETICIA</v>
      </c>
      <c r="Q2468" s="503">
        <f>IF(Cashflow!M2215&lt;&gt;0,Cashflow!M2215,"")</f>
        <v>-73.180000000000007</v>
      </c>
      <c r="R2468" s="503" t="str">
        <f>IF(Cashflow!U2215&lt;&gt;0,Cashflow!U2215,"")</f>
        <v>SAIDA</v>
      </c>
      <c r="S2468" s="503" t="str">
        <f>IF(Cashflow!T2215&lt;&gt;0,Cashflow!T2215,"")</f>
        <v>VARIAVEL</v>
      </c>
      <c r="T2468" s="110"/>
      <c r="U2468" s="99"/>
      <c r="V2468" s="104"/>
      <c r="W2468" s="104"/>
      <c r="X2468" s="104"/>
      <c r="Y2468" s="104"/>
    </row>
    <row r="2469" spans="2:25" ht="25" customHeight="1">
      <c r="B2469" s="99"/>
      <c r="C2469" s="110"/>
      <c r="D2469" s="503">
        <f>IF(Cashflow!Q2216&lt;&gt;0,Cashflow!Q2216,"")</f>
        <v>8</v>
      </c>
      <c r="E2469" s="503">
        <f>IF(Cashflow!P2216&lt;&gt;0,Cashflow!P2216,"")</f>
        <v>2022</v>
      </c>
      <c r="F2469" s="504">
        <f>IF(Cashflow!D2216&lt;&gt;0,Cashflow!D2216,"")</f>
        <v>44784</v>
      </c>
      <c r="G2469" s="503" t="str">
        <f>IF(Cashflow!E2216&lt;&gt;0,Cashflow!E2216,"")</f>
        <v>C.C | BTG</v>
      </c>
      <c r="H2469" s="503" t="str">
        <f>IF(Cashflow!F2216&lt;&gt;0,Cashflow!F2216,"")</f>
        <v>ITAU | PJ</v>
      </c>
      <c r="I2469" s="503">
        <f>IF(Cashflow!R2216&lt;&gt;0,Cashflow!R2216,"")</f>
        <v>35</v>
      </c>
      <c r="J2469" s="503" t="str">
        <f>IF(Cashflow!G2216&lt;&gt;0,Cashflow!G2216,"")</f>
        <v>DESPESA</v>
      </c>
      <c r="K2469" s="503" t="str">
        <f>IF(Cashflow!S2216&lt;&gt;0,Cashflow!S2216,"")</f>
        <v>35.4</v>
      </c>
      <c r="L2469" s="503" t="str">
        <f>IF(Cashflow!V2216&lt;&gt;0,Cashflow!V2216,"")</f>
        <v>35 | PESSOAL</v>
      </c>
      <c r="M2469" s="503" t="str">
        <f>IF(Cashflow!O2216&lt;&gt;0,Cashflow!O2216,"")</f>
        <v>35.4.2</v>
      </c>
      <c r="N2469" s="503" t="str">
        <f>IF(Cashflow!I2216&lt;&gt;0,Cashflow!I2216,"")</f>
        <v>Saúde</v>
      </c>
      <c r="O2469" s="503" t="str">
        <f>IF(Cashflow!J2216&lt;&gt;0,Cashflow!J2216,"")</f>
        <v>Fitoterapias</v>
      </c>
      <c r="P2469" s="503" t="str">
        <f>IF(Cashflow!L2216&lt;&gt;0,Cashflow!L2216,"")</f>
        <v>MELBEE</v>
      </c>
      <c r="Q2469" s="503">
        <f>IF(Cashflow!M2216&lt;&gt;0,Cashflow!M2216,"")</f>
        <v>-217.2</v>
      </c>
      <c r="R2469" s="503" t="str">
        <f>IF(Cashflow!U2216&lt;&gt;0,Cashflow!U2216,"")</f>
        <v>SAIDA</v>
      </c>
      <c r="S2469" s="503" t="str">
        <f>IF(Cashflow!T2216&lt;&gt;0,Cashflow!T2216,"")</f>
        <v>VARIAVEL</v>
      </c>
      <c r="T2469" s="110"/>
      <c r="U2469" s="99"/>
      <c r="V2469" s="104"/>
      <c r="W2469" s="104"/>
      <c r="X2469" s="104"/>
      <c r="Y2469" s="104"/>
    </row>
    <row r="2470" spans="2:25" ht="25" customHeight="1">
      <c r="B2470" s="99"/>
      <c r="C2470" s="110"/>
      <c r="D2470" s="503">
        <f>IF(Cashflow!Q2217&lt;&gt;0,Cashflow!Q2217,"")</f>
        <v>8</v>
      </c>
      <c r="E2470" s="503">
        <f>IF(Cashflow!P2217&lt;&gt;0,Cashflow!P2217,"")</f>
        <v>2022</v>
      </c>
      <c r="F2470" s="504">
        <f>IF(Cashflow!D2217&lt;&gt;0,Cashflow!D2217,"")</f>
        <v>44784</v>
      </c>
      <c r="G2470" s="503" t="str">
        <f>IF(Cashflow!E2217&lt;&gt;0,Cashflow!E2217,"")</f>
        <v>C.C | BTG</v>
      </c>
      <c r="H2470" s="503" t="str">
        <f>IF(Cashflow!F2217&lt;&gt;0,Cashflow!F2217,"")</f>
        <v>ITAU | PJ</v>
      </c>
      <c r="I2470" s="503">
        <f>IF(Cashflow!R2217&lt;&gt;0,Cashflow!R2217,"")</f>
        <v>32</v>
      </c>
      <c r="J2470" s="503" t="str">
        <f>IF(Cashflow!G2217&lt;&gt;0,Cashflow!G2217,"")</f>
        <v>DESPESA</v>
      </c>
      <c r="K2470" s="503" t="str">
        <f>IF(Cashflow!S2217&lt;&gt;0,Cashflow!S2217,"")</f>
        <v>32.1</v>
      </c>
      <c r="L2470" s="503" t="str">
        <f>IF(Cashflow!V2217&lt;&gt;0,Cashflow!V2217,"")</f>
        <v>32 | CONSUMO</v>
      </c>
      <c r="M2470" s="503" t="str">
        <f>IF(Cashflow!O2217&lt;&gt;0,Cashflow!O2217,"")</f>
        <v>32.1.2</v>
      </c>
      <c r="N2470" s="503" t="str">
        <f>IF(Cashflow!I2217&lt;&gt;0,Cashflow!I2217,"")</f>
        <v>Alimentos</v>
      </c>
      <c r="O2470" s="503" t="str">
        <f>IF(Cashflow!J2217&lt;&gt;0,Cashflow!J2217,"")</f>
        <v>Mercearia</v>
      </c>
      <c r="P2470" s="503" t="str">
        <f>IF(Cashflow!L2217&lt;&gt;0,Cashflow!L2217,"")</f>
        <v>SAMS CLUB</v>
      </c>
      <c r="Q2470" s="503">
        <f>IF(Cashflow!M2217&lt;&gt;0,Cashflow!M2217,"")</f>
        <v>-185.78</v>
      </c>
      <c r="R2470" s="503" t="str">
        <f>IF(Cashflow!U2217&lt;&gt;0,Cashflow!U2217,"")</f>
        <v>SAIDA</v>
      </c>
      <c r="S2470" s="503" t="str">
        <f>IF(Cashflow!T2217&lt;&gt;0,Cashflow!T2217,"")</f>
        <v>VARIAVEL</v>
      </c>
      <c r="T2470" s="110"/>
      <c r="U2470" s="99"/>
      <c r="V2470" s="104"/>
      <c r="W2470" s="104"/>
      <c r="X2470" s="104"/>
      <c r="Y2470" s="104"/>
    </row>
    <row r="2471" spans="2:25" ht="25" customHeight="1">
      <c r="B2471" s="99"/>
      <c r="C2471" s="110"/>
      <c r="D2471" s="503">
        <f>IF(Cashflow!Q2218&lt;&gt;0,Cashflow!Q2218,"")</f>
        <v>8</v>
      </c>
      <c r="E2471" s="503">
        <f>IF(Cashflow!P2218&lt;&gt;0,Cashflow!P2218,"")</f>
        <v>2022</v>
      </c>
      <c r="F2471" s="504">
        <f>IF(Cashflow!D2218&lt;&gt;0,Cashflow!D2218,"")</f>
        <v>44784</v>
      </c>
      <c r="G2471" s="503" t="str">
        <f>IF(Cashflow!E2218&lt;&gt;0,Cashflow!E2218,"")</f>
        <v>C.C | BTG</v>
      </c>
      <c r="H2471" s="503" t="str">
        <f>IF(Cashflow!F2218&lt;&gt;0,Cashflow!F2218,"")</f>
        <v>ITAU | PJ</v>
      </c>
      <c r="I2471" s="503">
        <f>IF(Cashflow!R2218&lt;&gt;0,Cashflow!R2218,"")</f>
        <v>32</v>
      </c>
      <c r="J2471" s="503" t="str">
        <f>IF(Cashflow!G2218&lt;&gt;0,Cashflow!G2218,"")</f>
        <v>DESPESA</v>
      </c>
      <c r="K2471" s="503" t="str">
        <f>IF(Cashflow!S2218&lt;&gt;0,Cashflow!S2218,"")</f>
        <v>32.1</v>
      </c>
      <c r="L2471" s="503" t="str">
        <f>IF(Cashflow!V2218&lt;&gt;0,Cashflow!V2218,"")</f>
        <v>32 | CONSUMO</v>
      </c>
      <c r="M2471" s="503" t="str">
        <f>IF(Cashflow!O2218&lt;&gt;0,Cashflow!O2218,"")</f>
        <v>32.1.1</v>
      </c>
      <c r="N2471" s="503" t="str">
        <f>IF(Cashflow!I2218&lt;&gt;0,Cashflow!I2218,"")</f>
        <v>Alimentos</v>
      </c>
      <c r="O2471" s="503" t="str">
        <f>IF(Cashflow!J2218&lt;&gt;0,Cashflow!J2218,"")</f>
        <v>Hortifruti</v>
      </c>
      <c r="P2471" s="503" t="str">
        <f>IF(Cashflow!L2218&lt;&gt;0,Cashflow!L2218,"")</f>
        <v>CORNERSHOP</v>
      </c>
      <c r="Q2471" s="503">
        <f>IF(Cashflow!M2218&lt;&gt;0,Cashflow!M2218,"")</f>
        <v>-193.11</v>
      </c>
      <c r="R2471" s="503" t="str">
        <f>IF(Cashflow!U2218&lt;&gt;0,Cashflow!U2218,"")</f>
        <v>SAIDA</v>
      </c>
      <c r="S2471" s="503" t="str">
        <f>IF(Cashflow!T2218&lt;&gt;0,Cashflow!T2218,"")</f>
        <v>VARIAVEL</v>
      </c>
      <c r="T2471" s="110"/>
      <c r="U2471" s="99"/>
      <c r="V2471" s="104"/>
      <c r="W2471" s="104"/>
      <c r="X2471" s="104"/>
      <c r="Y2471" s="104"/>
    </row>
    <row r="2472" spans="2:25" ht="25" customHeight="1">
      <c r="B2472" s="99"/>
      <c r="C2472" s="110"/>
      <c r="D2472" s="503">
        <f>IF(Cashflow!Q2219&lt;&gt;0,Cashflow!Q2219,"")</f>
        <v>8</v>
      </c>
      <c r="E2472" s="503">
        <f>IF(Cashflow!P2219&lt;&gt;0,Cashflow!P2219,"")</f>
        <v>2022</v>
      </c>
      <c r="F2472" s="504">
        <f>IF(Cashflow!D2219&lt;&gt;0,Cashflow!D2219,"")</f>
        <v>44784</v>
      </c>
      <c r="G2472" s="503" t="str">
        <f>IF(Cashflow!E2219&lt;&gt;0,Cashflow!E2219,"")</f>
        <v>C.C | BTG</v>
      </c>
      <c r="H2472" s="503" t="str">
        <f>IF(Cashflow!F2219&lt;&gt;0,Cashflow!F2219,"")</f>
        <v>ITAU | PJ</v>
      </c>
      <c r="I2472" s="503">
        <f>IF(Cashflow!R2219&lt;&gt;0,Cashflow!R2219,"")</f>
        <v>36</v>
      </c>
      <c r="J2472" s="503" t="str">
        <f>IF(Cashflow!G2219&lt;&gt;0,Cashflow!G2219,"")</f>
        <v>DESPESA</v>
      </c>
      <c r="K2472" s="503" t="str">
        <f>IF(Cashflow!S2219&lt;&gt;0,Cashflow!S2219,"")</f>
        <v>36.2</v>
      </c>
      <c r="L2472" s="503" t="str">
        <f>IF(Cashflow!V2219&lt;&gt;0,Cashflow!V2219,"")</f>
        <v>36 | DIVERSOS</v>
      </c>
      <c r="M2472" s="503" t="str">
        <f>IF(Cashflow!O2219&lt;&gt;0,Cashflow!O2219,"")</f>
        <v>36.2.2</v>
      </c>
      <c r="N2472" s="503" t="str">
        <f>IF(Cashflow!I2219&lt;&gt;0,Cashflow!I2219,"")</f>
        <v>Contribuições</v>
      </c>
      <c r="O2472" s="503" t="str">
        <f>IF(Cashflow!J2219&lt;&gt;0,Cashflow!J2219,"")</f>
        <v>Doação</v>
      </c>
      <c r="P2472" s="503" t="str">
        <f>IF(Cashflow!L2219&lt;&gt;0,Cashflow!L2219,"")</f>
        <v>CORNERSHOP</v>
      </c>
      <c r="Q2472" s="503">
        <f>IF(Cashflow!M2219&lt;&gt;0,Cashflow!M2219,"")</f>
        <v>-0.08</v>
      </c>
      <c r="R2472" s="503" t="str">
        <f>IF(Cashflow!U2219&lt;&gt;0,Cashflow!U2219,"")</f>
        <v>SAIDA</v>
      </c>
      <c r="S2472" s="503" t="str">
        <f>IF(Cashflow!T2219&lt;&gt;0,Cashflow!T2219,"")</f>
        <v>VARIAVEL</v>
      </c>
      <c r="T2472" s="110"/>
      <c r="U2472" s="99"/>
      <c r="V2472" s="104"/>
      <c r="W2472" s="104"/>
      <c r="X2472" s="104"/>
      <c r="Y2472" s="104"/>
    </row>
    <row r="2473" spans="2:25" ht="25" customHeight="1">
      <c r="B2473" s="99"/>
      <c r="C2473" s="110"/>
      <c r="D2473" s="503">
        <f>IF(Cashflow!Q2220&lt;&gt;0,Cashflow!Q2220,"")</f>
        <v>8</v>
      </c>
      <c r="E2473" s="503">
        <f>IF(Cashflow!P2220&lt;&gt;0,Cashflow!P2220,"")</f>
        <v>2022</v>
      </c>
      <c r="F2473" s="504">
        <f>IF(Cashflow!D2220&lt;&gt;0,Cashflow!D2220,"")</f>
        <v>44784</v>
      </c>
      <c r="G2473" s="503" t="str">
        <f>IF(Cashflow!E2220&lt;&gt;0,Cashflow!E2220,"")</f>
        <v>C.C | BTG</v>
      </c>
      <c r="H2473" s="503" t="str">
        <f>IF(Cashflow!F2220&lt;&gt;0,Cashflow!F2220,"")</f>
        <v>ITAU | PJ</v>
      </c>
      <c r="I2473" s="503">
        <f>IF(Cashflow!R2220&lt;&gt;0,Cashflow!R2220,"")</f>
        <v>24</v>
      </c>
      <c r="J2473" s="503" t="str">
        <f>IF(Cashflow!G2220&lt;&gt;0,Cashflow!G2220,"")</f>
        <v>CUSTO</v>
      </c>
      <c r="K2473" s="503" t="str">
        <f>IF(Cashflow!S2220&lt;&gt;0,Cashflow!S2220,"")</f>
        <v>24.4</v>
      </c>
      <c r="L2473" s="503" t="str">
        <f>IF(Cashflow!V2220&lt;&gt;0,Cashflow!V2220,"")</f>
        <v>24 | CAPITAL &amp; TRIBUTOS</v>
      </c>
      <c r="M2473" s="503" t="str">
        <f>IF(Cashflow!O2220&lt;&gt;0,Cashflow!O2220,"")</f>
        <v>24.4.4</v>
      </c>
      <c r="N2473" s="503" t="str">
        <f>IF(Cashflow!I2220&lt;&gt;0,Cashflow!I2220,"")</f>
        <v>Tributos &amp; taxas</v>
      </c>
      <c r="O2473" s="503" t="str">
        <f>IF(Cashflow!J2220&lt;&gt;0,Cashflow!J2220,"")</f>
        <v>Tarifas sistemas</v>
      </c>
      <c r="P2473" s="503" t="str">
        <f>IF(Cashflow!L2220&lt;&gt;0,Cashflow!L2220,"")</f>
        <v>CORNERSHOP</v>
      </c>
      <c r="Q2473" s="503">
        <f>IF(Cashflow!M2220&lt;&gt;0,Cashflow!M2220,"")</f>
        <v>-5.79</v>
      </c>
      <c r="R2473" s="503" t="str">
        <f>IF(Cashflow!U2220&lt;&gt;0,Cashflow!U2220,"")</f>
        <v>SAIDA</v>
      </c>
      <c r="S2473" s="503" t="str">
        <f>IF(Cashflow!T2220&lt;&gt;0,Cashflow!T2220,"")</f>
        <v>VARIAVEL</v>
      </c>
      <c r="T2473" s="110"/>
      <c r="U2473" s="99"/>
      <c r="V2473" s="104"/>
      <c r="W2473" s="104"/>
      <c r="X2473" s="104"/>
      <c r="Y2473" s="104"/>
    </row>
    <row r="2474" spans="2:25" ht="25" customHeight="1">
      <c r="B2474" s="99"/>
      <c r="C2474" s="110"/>
      <c r="D2474" s="503">
        <f>IF(Cashflow!Q2221&lt;&gt;0,Cashflow!Q2221,"")</f>
        <v>8</v>
      </c>
      <c r="E2474" s="503">
        <f>IF(Cashflow!P2221&lt;&gt;0,Cashflow!P2221,"")</f>
        <v>2022</v>
      </c>
      <c r="F2474" s="504">
        <f>IF(Cashflow!D2221&lt;&gt;0,Cashflow!D2221,"")</f>
        <v>44784</v>
      </c>
      <c r="G2474" s="503" t="str">
        <f>IF(Cashflow!E2221&lt;&gt;0,Cashflow!E2221,"")</f>
        <v>C.C | BTG</v>
      </c>
      <c r="H2474" s="503" t="str">
        <f>IF(Cashflow!F2221&lt;&gt;0,Cashflow!F2221,"")</f>
        <v>ITAU | PJ</v>
      </c>
      <c r="I2474" s="503">
        <f>IF(Cashflow!R2221&lt;&gt;0,Cashflow!R2221,"")</f>
        <v>33</v>
      </c>
      <c r="J2474" s="503" t="str">
        <f>IF(Cashflow!G2221&lt;&gt;0,Cashflow!G2221,"")</f>
        <v>DESPESA</v>
      </c>
      <c r="K2474" s="503" t="str">
        <f>IF(Cashflow!S2221&lt;&gt;0,Cashflow!S2221,"")</f>
        <v/>
      </c>
      <c r="L2474" s="503" t="str">
        <f>IF(Cashflow!V2221&lt;&gt;0,Cashflow!V2221,"")</f>
        <v/>
      </c>
      <c r="M2474" s="503" t="str">
        <f>IF(Cashflow!O2221&lt;&gt;0,Cashflow!O2221,"")</f>
        <v>33.1.2</v>
      </c>
      <c r="N2474" s="503" t="str">
        <f>IF(Cashflow!I2221&lt;&gt;0,Cashflow!I2221,"")</f>
        <v>App</v>
      </c>
      <c r="O2474" s="503" t="str">
        <f>IF(Cashflow!J2221&lt;&gt;0,Cashflow!J2221,"")</f>
        <v>Frete</v>
      </c>
      <c r="P2474" s="503" t="str">
        <f>IF(Cashflow!L2221&lt;&gt;0,Cashflow!L2221,"")</f>
        <v>CORNERSHOP</v>
      </c>
      <c r="Q2474" s="503">
        <f>IF(Cashflow!M2221&lt;&gt;0,Cashflow!M2221,"")</f>
        <v>-14.9</v>
      </c>
      <c r="R2474" s="503" t="str">
        <f>IF(Cashflow!U2221&lt;&gt;0,Cashflow!U2221,"")</f>
        <v>SAIDA</v>
      </c>
      <c r="S2474" s="503" t="str">
        <f>IF(Cashflow!T2221&lt;&gt;0,Cashflow!T2221,"")</f>
        <v/>
      </c>
      <c r="T2474" s="110"/>
      <c r="U2474" s="99"/>
      <c r="V2474" s="104"/>
      <c r="W2474" s="104"/>
      <c r="X2474" s="104"/>
      <c r="Y2474" s="104"/>
    </row>
    <row r="2475" spans="2:25" ht="25" customHeight="1">
      <c r="B2475" s="99"/>
      <c r="C2475" s="110"/>
      <c r="D2475" s="503">
        <f>IF(Cashflow!Q2222&lt;&gt;0,Cashflow!Q2222,"")</f>
        <v>8</v>
      </c>
      <c r="E2475" s="503">
        <f>IF(Cashflow!P2222&lt;&gt;0,Cashflow!P2222,"")</f>
        <v>2022</v>
      </c>
      <c r="F2475" s="504">
        <f>IF(Cashflow!D2222&lt;&gt;0,Cashflow!D2222,"")</f>
        <v>44784</v>
      </c>
      <c r="G2475" s="503" t="str">
        <f>IF(Cashflow!E2222&lt;&gt;0,Cashflow!E2222,"")</f>
        <v>C.C | BTG</v>
      </c>
      <c r="H2475" s="503" t="str">
        <f>IF(Cashflow!F2222&lt;&gt;0,Cashflow!F2222,"")</f>
        <v>ITAU | PJ</v>
      </c>
      <c r="I2475" s="503">
        <f>IF(Cashflow!R2222&lt;&gt;0,Cashflow!R2222,"")</f>
        <v>32</v>
      </c>
      <c r="J2475" s="503" t="str">
        <f>IF(Cashflow!G2222&lt;&gt;0,Cashflow!G2222,"")</f>
        <v>DESPESA</v>
      </c>
      <c r="K2475" s="503" t="str">
        <f>IF(Cashflow!S2222&lt;&gt;0,Cashflow!S2222,"")</f>
        <v>32.1</v>
      </c>
      <c r="L2475" s="503" t="str">
        <f>IF(Cashflow!V2222&lt;&gt;0,Cashflow!V2222,"")</f>
        <v>32 | CONSUMO</v>
      </c>
      <c r="M2475" s="503" t="str">
        <f>IF(Cashflow!O2222&lt;&gt;0,Cashflow!O2222,"")</f>
        <v>32.1.1</v>
      </c>
      <c r="N2475" s="503" t="str">
        <f>IF(Cashflow!I2222&lt;&gt;0,Cashflow!I2222,"")</f>
        <v>Alimentos</v>
      </c>
      <c r="O2475" s="503" t="str">
        <f>IF(Cashflow!J2222&lt;&gt;0,Cashflow!J2222,"")</f>
        <v>Hortifruti</v>
      </c>
      <c r="P2475" s="503" t="str">
        <f>IF(Cashflow!L2222&lt;&gt;0,Cashflow!L2222,"")</f>
        <v>CORNERSHOP</v>
      </c>
      <c r="Q2475" s="503">
        <f>IF(Cashflow!M2222&lt;&gt;0,Cashflow!M2222,"")</f>
        <v>-214.17</v>
      </c>
      <c r="R2475" s="503" t="str">
        <f>IF(Cashflow!U2222&lt;&gt;0,Cashflow!U2222,"")</f>
        <v>SAIDA</v>
      </c>
      <c r="S2475" s="503" t="str">
        <f>IF(Cashflow!T2222&lt;&gt;0,Cashflow!T2222,"")</f>
        <v>VARIAVEL</v>
      </c>
      <c r="T2475" s="110"/>
      <c r="U2475" s="99"/>
      <c r="V2475" s="104"/>
      <c r="W2475" s="104"/>
      <c r="X2475" s="104"/>
      <c r="Y2475" s="104"/>
    </row>
    <row r="2476" spans="2:25" ht="25" customHeight="1">
      <c r="B2476" s="99"/>
      <c r="C2476" s="110"/>
      <c r="D2476" s="503">
        <f>IF(Cashflow!Q2223&lt;&gt;0,Cashflow!Q2223,"")</f>
        <v>8</v>
      </c>
      <c r="E2476" s="503">
        <f>IF(Cashflow!P2223&lt;&gt;0,Cashflow!P2223,"")</f>
        <v>2022</v>
      </c>
      <c r="F2476" s="504">
        <f>IF(Cashflow!D2223&lt;&gt;0,Cashflow!D2223,"")</f>
        <v>44784</v>
      </c>
      <c r="G2476" s="503" t="str">
        <f>IF(Cashflow!E2223&lt;&gt;0,Cashflow!E2223,"")</f>
        <v>C.C | BTG</v>
      </c>
      <c r="H2476" s="503" t="str">
        <f>IF(Cashflow!F2223&lt;&gt;0,Cashflow!F2223,"")</f>
        <v>ITAU | PJ</v>
      </c>
      <c r="I2476" s="503">
        <f>IF(Cashflow!R2223&lt;&gt;0,Cashflow!R2223,"")</f>
        <v>36</v>
      </c>
      <c r="J2476" s="503" t="str">
        <f>IF(Cashflow!G2223&lt;&gt;0,Cashflow!G2223,"")</f>
        <v>DESPESA</v>
      </c>
      <c r="K2476" s="503" t="str">
        <f>IF(Cashflow!S2223&lt;&gt;0,Cashflow!S2223,"")</f>
        <v>36.2</v>
      </c>
      <c r="L2476" s="503" t="str">
        <f>IF(Cashflow!V2223&lt;&gt;0,Cashflow!V2223,"")</f>
        <v>36 | DIVERSOS</v>
      </c>
      <c r="M2476" s="503" t="str">
        <f>IF(Cashflow!O2223&lt;&gt;0,Cashflow!O2223,"")</f>
        <v>36.2.2</v>
      </c>
      <c r="N2476" s="503" t="str">
        <f>IF(Cashflow!I2223&lt;&gt;0,Cashflow!I2223,"")</f>
        <v>Contribuições</v>
      </c>
      <c r="O2476" s="503" t="str">
        <f>IF(Cashflow!J2223&lt;&gt;0,Cashflow!J2223,"")</f>
        <v>Doação</v>
      </c>
      <c r="P2476" s="503" t="str">
        <f>IF(Cashflow!L2223&lt;&gt;0,Cashflow!L2223,"")</f>
        <v>CORNERSHOP</v>
      </c>
      <c r="Q2476" s="503">
        <f>IF(Cashflow!M2223&lt;&gt;0,Cashflow!M2223,"")</f>
        <v>-10.71</v>
      </c>
      <c r="R2476" s="503" t="str">
        <f>IF(Cashflow!U2223&lt;&gt;0,Cashflow!U2223,"")</f>
        <v>SAIDA</v>
      </c>
      <c r="S2476" s="503" t="str">
        <f>IF(Cashflow!T2223&lt;&gt;0,Cashflow!T2223,"")</f>
        <v>VARIAVEL</v>
      </c>
      <c r="T2476" s="110"/>
      <c r="U2476" s="99"/>
      <c r="V2476" s="104"/>
      <c r="W2476" s="104"/>
      <c r="X2476" s="104"/>
      <c r="Y2476" s="104"/>
    </row>
    <row r="2477" spans="2:25" ht="25" customHeight="1">
      <c r="B2477" s="99"/>
      <c r="C2477" s="110"/>
      <c r="D2477" s="503">
        <f>IF(Cashflow!Q2224&lt;&gt;0,Cashflow!Q2224,"")</f>
        <v>8</v>
      </c>
      <c r="E2477" s="503">
        <f>IF(Cashflow!P2224&lt;&gt;0,Cashflow!P2224,"")</f>
        <v>2022</v>
      </c>
      <c r="F2477" s="504">
        <f>IF(Cashflow!D2224&lt;&gt;0,Cashflow!D2224,"")</f>
        <v>44784</v>
      </c>
      <c r="G2477" s="503" t="str">
        <f>IF(Cashflow!E2224&lt;&gt;0,Cashflow!E2224,"")</f>
        <v>C.C | BTG</v>
      </c>
      <c r="H2477" s="503" t="str">
        <f>IF(Cashflow!F2224&lt;&gt;0,Cashflow!F2224,"")</f>
        <v>ITAU | PJ</v>
      </c>
      <c r="I2477" s="503">
        <f>IF(Cashflow!R2224&lt;&gt;0,Cashflow!R2224,"")</f>
        <v>24</v>
      </c>
      <c r="J2477" s="503" t="str">
        <f>IF(Cashflow!G2224&lt;&gt;0,Cashflow!G2224,"")</f>
        <v>CUSTO</v>
      </c>
      <c r="K2477" s="503" t="str">
        <f>IF(Cashflow!S2224&lt;&gt;0,Cashflow!S2224,"")</f>
        <v>24.4</v>
      </c>
      <c r="L2477" s="503" t="str">
        <f>IF(Cashflow!V2224&lt;&gt;0,Cashflow!V2224,"")</f>
        <v>24 | CAPITAL &amp; TRIBUTOS</v>
      </c>
      <c r="M2477" s="503" t="str">
        <f>IF(Cashflow!O2224&lt;&gt;0,Cashflow!O2224,"")</f>
        <v>24.4.4</v>
      </c>
      <c r="N2477" s="503" t="str">
        <f>IF(Cashflow!I2224&lt;&gt;0,Cashflow!I2224,"")</f>
        <v>Tributos &amp; taxas</v>
      </c>
      <c r="O2477" s="503" t="str">
        <f>IF(Cashflow!J2224&lt;&gt;0,Cashflow!J2224,"")</f>
        <v>Tarifas sistemas</v>
      </c>
      <c r="P2477" s="503" t="str">
        <f>IF(Cashflow!L2224&lt;&gt;0,Cashflow!L2224,"")</f>
        <v>CORNERSHOP</v>
      </c>
      <c r="Q2477" s="503">
        <f>IF(Cashflow!M2224&lt;&gt;0,Cashflow!M2224,"")</f>
        <v>-6.43</v>
      </c>
      <c r="R2477" s="503" t="str">
        <f>IF(Cashflow!U2224&lt;&gt;0,Cashflow!U2224,"")</f>
        <v>SAIDA</v>
      </c>
      <c r="S2477" s="503" t="str">
        <f>IF(Cashflow!T2224&lt;&gt;0,Cashflow!T2224,"")</f>
        <v>VARIAVEL</v>
      </c>
      <c r="T2477" s="110"/>
      <c r="U2477" s="99"/>
      <c r="V2477" s="104"/>
      <c r="W2477" s="104"/>
      <c r="X2477" s="104"/>
      <c r="Y2477" s="104"/>
    </row>
    <row r="2478" spans="2:25" ht="25" customHeight="1">
      <c r="B2478" s="99"/>
      <c r="C2478" s="110"/>
      <c r="D2478" s="503">
        <f>IF(Cashflow!Q2225&lt;&gt;0,Cashflow!Q2225,"")</f>
        <v>8</v>
      </c>
      <c r="E2478" s="503">
        <f>IF(Cashflow!P2225&lt;&gt;0,Cashflow!P2225,"")</f>
        <v>2022</v>
      </c>
      <c r="F2478" s="504">
        <f>IF(Cashflow!D2225&lt;&gt;0,Cashflow!D2225,"")</f>
        <v>44784</v>
      </c>
      <c r="G2478" s="503" t="str">
        <f>IF(Cashflow!E2225&lt;&gt;0,Cashflow!E2225,"")</f>
        <v>C.C | BTG</v>
      </c>
      <c r="H2478" s="503" t="str">
        <f>IF(Cashflow!F2225&lt;&gt;0,Cashflow!F2225,"")</f>
        <v>ITAU | PJ</v>
      </c>
      <c r="I2478" s="503">
        <f>IF(Cashflow!R2225&lt;&gt;0,Cashflow!R2225,"")</f>
        <v>32</v>
      </c>
      <c r="J2478" s="503" t="str">
        <f>IF(Cashflow!G2225&lt;&gt;0,Cashflow!G2225,"")</f>
        <v>DESPESA</v>
      </c>
      <c r="K2478" s="503" t="str">
        <f>IF(Cashflow!S2225&lt;&gt;0,Cashflow!S2225,"")</f>
        <v>32.2</v>
      </c>
      <c r="L2478" s="503" t="str">
        <f>IF(Cashflow!V2225&lt;&gt;0,Cashflow!V2225,"")</f>
        <v>32 | CONSUMO</v>
      </c>
      <c r="M2478" s="503" t="str">
        <f>IF(Cashflow!O2225&lt;&gt;0,Cashflow!O2225,"")</f>
        <v>32.2.2</v>
      </c>
      <c r="N2478" s="503" t="str">
        <f>IF(Cashflow!I2225&lt;&gt;0,Cashflow!I2225,"")</f>
        <v>Bebidas</v>
      </c>
      <c r="O2478" s="503" t="str">
        <f>IF(Cashflow!J2225&lt;&gt;0,Cashflow!J2225,"")</f>
        <v>Cervejas</v>
      </c>
      <c r="P2478" s="503" t="str">
        <f>IF(Cashflow!L2225&lt;&gt;0,Cashflow!L2225,"")</f>
        <v>ZE DELIVERY</v>
      </c>
      <c r="Q2478" s="503">
        <f>IF(Cashflow!M2225&lt;&gt;0,Cashflow!M2225,"")</f>
        <v>-100.56</v>
      </c>
      <c r="R2478" s="503" t="str">
        <f>IF(Cashflow!U2225&lt;&gt;0,Cashflow!U2225,"")</f>
        <v>SAIDA</v>
      </c>
      <c r="S2478" s="503" t="str">
        <f>IF(Cashflow!T2225&lt;&gt;0,Cashflow!T2225,"")</f>
        <v>VARIAVEL</v>
      </c>
      <c r="T2478" s="110"/>
      <c r="U2478" s="99"/>
      <c r="V2478" s="104"/>
      <c r="W2478" s="104"/>
      <c r="X2478" s="104"/>
      <c r="Y2478" s="104"/>
    </row>
    <row r="2479" spans="2:25" ht="25" customHeight="1">
      <c r="B2479" s="99"/>
      <c r="C2479" s="110"/>
      <c r="D2479" s="503">
        <f>IF(Cashflow!Q2226&lt;&gt;0,Cashflow!Q2226,"")</f>
        <v>8</v>
      </c>
      <c r="E2479" s="503">
        <f>IF(Cashflow!P2226&lt;&gt;0,Cashflow!P2226,"")</f>
        <v>2022</v>
      </c>
      <c r="F2479" s="504">
        <f>IF(Cashflow!D2226&lt;&gt;0,Cashflow!D2226,"")</f>
        <v>44784</v>
      </c>
      <c r="G2479" s="503" t="str">
        <f>IF(Cashflow!E2226&lt;&gt;0,Cashflow!E2226,"")</f>
        <v>C.C | BTG</v>
      </c>
      <c r="H2479" s="503" t="str">
        <f>IF(Cashflow!F2226&lt;&gt;0,Cashflow!F2226,"")</f>
        <v>ITAU | PJ</v>
      </c>
      <c r="I2479" s="503">
        <f>IF(Cashflow!R2226&lt;&gt;0,Cashflow!R2226,"")</f>
        <v>24</v>
      </c>
      <c r="J2479" s="503" t="str">
        <f>IF(Cashflow!G2226&lt;&gt;0,Cashflow!G2226,"")</f>
        <v>CUSTO</v>
      </c>
      <c r="K2479" s="503" t="str">
        <f>IF(Cashflow!S2226&lt;&gt;0,Cashflow!S2226,"")</f>
        <v>24.4</v>
      </c>
      <c r="L2479" s="503" t="str">
        <f>IF(Cashflow!V2226&lt;&gt;0,Cashflow!V2226,"")</f>
        <v>24 | CAPITAL &amp; TRIBUTOS</v>
      </c>
      <c r="M2479" s="503" t="str">
        <f>IF(Cashflow!O2226&lt;&gt;0,Cashflow!O2226,"")</f>
        <v>24.4.4</v>
      </c>
      <c r="N2479" s="503" t="str">
        <f>IF(Cashflow!I2226&lt;&gt;0,Cashflow!I2226,"")</f>
        <v>Tributos &amp; taxas</v>
      </c>
      <c r="O2479" s="503" t="str">
        <f>IF(Cashflow!J2226&lt;&gt;0,Cashflow!J2226,"")</f>
        <v>Tarifas sistemas</v>
      </c>
      <c r="P2479" s="503" t="str">
        <f>IF(Cashflow!L2226&lt;&gt;0,Cashflow!L2226,"")</f>
        <v>ZE DELIVERY</v>
      </c>
      <c r="Q2479" s="503">
        <f>IF(Cashflow!M2226&lt;&gt;0,Cashflow!M2226,"")</f>
        <v>-4.99</v>
      </c>
      <c r="R2479" s="503" t="str">
        <f>IF(Cashflow!U2226&lt;&gt;0,Cashflow!U2226,"")</f>
        <v>SAIDA</v>
      </c>
      <c r="S2479" s="503" t="str">
        <f>IF(Cashflow!T2226&lt;&gt;0,Cashflow!T2226,"")</f>
        <v>VARIAVEL</v>
      </c>
      <c r="T2479" s="110"/>
      <c r="U2479" s="99"/>
      <c r="V2479" s="104"/>
      <c r="W2479" s="104"/>
      <c r="X2479" s="104"/>
      <c r="Y2479" s="104"/>
    </row>
    <row r="2480" spans="2:25" ht="25" customHeight="1">
      <c r="B2480" s="99"/>
      <c r="C2480" s="110"/>
      <c r="D2480" s="503">
        <f>IF(Cashflow!Q2227&lt;&gt;0,Cashflow!Q2227,"")</f>
        <v>8</v>
      </c>
      <c r="E2480" s="503">
        <f>IF(Cashflow!P2227&lt;&gt;0,Cashflow!P2227,"")</f>
        <v>2022</v>
      </c>
      <c r="F2480" s="504">
        <f>IF(Cashflow!D2227&lt;&gt;0,Cashflow!D2227,"")</f>
        <v>44784</v>
      </c>
      <c r="G2480" s="503" t="str">
        <f>IF(Cashflow!E2227&lt;&gt;0,Cashflow!E2227,"")</f>
        <v>C.C | BTG</v>
      </c>
      <c r="H2480" s="503" t="str">
        <f>IF(Cashflow!F2227&lt;&gt;0,Cashflow!F2227,"")</f>
        <v>ITAU | PJ</v>
      </c>
      <c r="I2480" s="503">
        <f>IF(Cashflow!R2227&lt;&gt;0,Cashflow!R2227,"")</f>
        <v>32</v>
      </c>
      <c r="J2480" s="503" t="str">
        <f>IF(Cashflow!G2227&lt;&gt;0,Cashflow!G2227,"")</f>
        <v>DESPESA</v>
      </c>
      <c r="K2480" s="503" t="str">
        <f>IF(Cashflow!S2227&lt;&gt;0,Cashflow!S2227,"")</f>
        <v>32.1</v>
      </c>
      <c r="L2480" s="503" t="str">
        <f>IF(Cashflow!V2227&lt;&gt;0,Cashflow!V2227,"")</f>
        <v>32 | CONSUMO</v>
      </c>
      <c r="M2480" s="503" t="str">
        <f>IF(Cashflow!O2227&lt;&gt;0,Cashflow!O2227,"")</f>
        <v>32.1.1</v>
      </c>
      <c r="N2480" s="503" t="str">
        <f>IF(Cashflow!I2227&lt;&gt;0,Cashflow!I2227,"")</f>
        <v>Alimentos</v>
      </c>
      <c r="O2480" s="503" t="str">
        <f>IF(Cashflow!J2227&lt;&gt;0,Cashflow!J2227,"")</f>
        <v>Hortifruti</v>
      </c>
      <c r="P2480" s="503" t="str">
        <f>IF(Cashflow!L2227&lt;&gt;0,Cashflow!L2227,"")</f>
        <v>CORNERSHOP</v>
      </c>
      <c r="Q2480" s="503">
        <f>IF(Cashflow!M2227&lt;&gt;0,Cashflow!M2227,"")</f>
        <v>-247.44</v>
      </c>
      <c r="R2480" s="503" t="str">
        <f>IF(Cashflow!U2227&lt;&gt;0,Cashflow!U2227,"")</f>
        <v>SAIDA</v>
      </c>
      <c r="S2480" s="503" t="str">
        <f>IF(Cashflow!T2227&lt;&gt;0,Cashflow!T2227,"")</f>
        <v>VARIAVEL</v>
      </c>
      <c r="T2480" s="110"/>
      <c r="U2480" s="99"/>
      <c r="V2480" s="104"/>
      <c r="W2480" s="104"/>
      <c r="X2480" s="104"/>
      <c r="Y2480" s="104"/>
    </row>
    <row r="2481" spans="2:25" ht="25" customHeight="1">
      <c r="B2481" s="99"/>
      <c r="C2481" s="110"/>
      <c r="D2481" s="503">
        <f>IF(Cashflow!Q2228&lt;&gt;0,Cashflow!Q2228,"")</f>
        <v>8</v>
      </c>
      <c r="E2481" s="503">
        <f>IF(Cashflow!P2228&lt;&gt;0,Cashflow!P2228,"")</f>
        <v>2022</v>
      </c>
      <c r="F2481" s="504">
        <f>IF(Cashflow!D2228&lt;&gt;0,Cashflow!D2228,"")</f>
        <v>44784</v>
      </c>
      <c r="G2481" s="503" t="str">
        <f>IF(Cashflow!E2228&lt;&gt;0,Cashflow!E2228,"")</f>
        <v>C.C | BTG</v>
      </c>
      <c r="H2481" s="503" t="str">
        <f>IF(Cashflow!F2228&lt;&gt;0,Cashflow!F2228,"")</f>
        <v>ITAU | PJ</v>
      </c>
      <c r="I2481" s="503">
        <f>IF(Cashflow!R2228&lt;&gt;0,Cashflow!R2228,"")</f>
        <v>36</v>
      </c>
      <c r="J2481" s="503" t="str">
        <f>IF(Cashflow!G2228&lt;&gt;0,Cashflow!G2228,"")</f>
        <v>DESPESA</v>
      </c>
      <c r="K2481" s="503" t="str">
        <f>IF(Cashflow!S2228&lt;&gt;0,Cashflow!S2228,"")</f>
        <v>36.2</v>
      </c>
      <c r="L2481" s="503" t="str">
        <f>IF(Cashflow!V2228&lt;&gt;0,Cashflow!V2228,"")</f>
        <v>36 | DIVERSOS</v>
      </c>
      <c r="M2481" s="503" t="str">
        <f>IF(Cashflow!O2228&lt;&gt;0,Cashflow!O2228,"")</f>
        <v>36.2.2</v>
      </c>
      <c r="N2481" s="503" t="str">
        <f>IF(Cashflow!I2228&lt;&gt;0,Cashflow!I2228,"")</f>
        <v>Contribuições</v>
      </c>
      <c r="O2481" s="503" t="str">
        <f>IF(Cashflow!J2228&lt;&gt;0,Cashflow!J2228,"")</f>
        <v>Doação</v>
      </c>
      <c r="P2481" s="503" t="str">
        <f>IF(Cashflow!L2228&lt;&gt;0,Cashflow!L2228,"")</f>
        <v>CORNERSHOP</v>
      </c>
      <c r="Q2481" s="503">
        <f>IF(Cashflow!M2228&lt;&gt;0,Cashflow!M2228,"")</f>
        <v>-12.37</v>
      </c>
      <c r="R2481" s="503" t="str">
        <f>IF(Cashflow!U2228&lt;&gt;0,Cashflow!U2228,"")</f>
        <v>SAIDA</v>
      </c>
      <c r="S2481" s="503" t="str">
        <f>IF(Cashflow!T2228&lt;&gt;0,Cashflow!T2228,"")</f>
        <v>VARIAVEL</v>
      </c>
      <c r="T2481" s="110"/>
      <c r="U2481" s="99"/>
      <c r="V2481" s="104"/>
      <c r="W2481" s="104"/>
      <c r="X2481" s="104"/>
      <c r="Y2481" s="104"/>
    </row>
    <row r="2482" spans="2:25" ht="25" customHeight="1">
      <c r="B2482" s="99"/>
      <c r="C2482" s="110"/>
      <c r="D2482" s="503">
        <f>IF(Cashflow!Q2229&lt;&gt;0,Cashflow!Q2229,"")</f>
        <v>8</v>
      </c>
      <c r="E2482" s="503">
        <f>IF(Cashflow!P2229&lt;&gt;0,Cashflow!P2229,"")</f>
        <v>2022</v>
      </c>
      <c r="F2482" s="504">
        <f>IF(Cashflow!D2229&lt;&gt;0,Cashflow!D2229,"")</f>
        <v>44784</v>
      </c>
      <c r="G2482" s="503" t="str">
        <f>IF(Cashflow!E2229&lt;&gt;0,Cashflow!E2229,"")</f>
        <v>C.C | BTG</v>
      </c>
      <c r="H2482" s="503" t="str">
        <f>IF(Cashflow!F2229&lt;&gt;0,Cashflow!F2229,"")</f>
        <v>ITAU | PJ</v>
      </c>
      <c r="I2482" s="503">
        <f>IF(Cashflow!R2229&lt;&gt;0,Cashflow!R2229,"")</f>
        <v>24</v>
      </c>
      <c r="J2482" s="503" t="str">
        <f>IF(Cashflow!G2229&lt;&gt;0,Cashflow!G2229,"")</f>
        <v>CUSTO</v>
      </c>
      <c r="K2482" s="503" t="str">
        <f>IF(Cashflow!S2229&lt;&gt;0,Cashflow!S2229,"")</f>
        <v>24.4</v>
      </c>
      <c r="L2482" s="503" t="str">
        <f>IF(Cashflow!V2229&lt;&gt;0,Cashflow!V2229,"")</f>
        <v>24 | CAPITAL &amp; TRIBUTOS</v>
      </c>
      <c r="M2482" s="503" t="str">
        <f>IF(Cashflow!O2229&lt;&gt;0,Cashflow!O2229,"")</f>
        <v>24.4.4</v>
      </c>
      <c r="N2482" s="503" t="str">
        <f>IF(Cashflow!I2229&lt;&gt;0,Cashflow!I2229,"")</f>
        <v>Tributos &amp; taxas</v>
      </c>
      <c r="O2482" s="503" t="str">
        <f>IF(Cashflow!J2229&lt;&gt;0,Cashflow!J2229,"")</f>
        <v>Tarifas sistemas</v>
      </c>
      <c r="P2482" s="503" t="str">
        <f>IF(Cashflow!L2229&lt;&gt;0,Cashflow!L2229,"")</f>
        <v>CORNERSHOP</v>
      </c>
      <c r="Q2482" s="503">
        <f>IF(Cashflow!M2229&lt;&gt;0,Cashflow!M2229,"")</f>
        <v>-7.42</v>
      </c>
      <c r="R2482" s="503" t="str">
        <f>IF(Cashflow!U2229&lt;&gt;0,Cashflow!U2229,"")</f>
        <v>SAIDA</v>
      </c>
      <c r="S2482" s="503" t="str">
        <f>IF(Cashflow!T2229&lt;&gt;0,Cashflow!T2229,"")</f>
        <v>VARIAVEL</v>
      </c>
      <c r="T2482" s="110"/>
      <c r="U2482" s="99"/>
      <c r="V2482" s="104"/>
      <c r="W2482" s="104"/>
      <c r="X2482" s="104"/>
      <c r="Y2482" s="104"/>
    </row>
    <row r="2483" spans="2:25" ht="25" customHeight="1">
      <c r="B2483" s="99"/>
      <c r="C2483" s="110"/>
      <c r="D2483" s="503">
        <f>IF(Cashflow!Q2230&lt;&gt;0,Cashflow!Q2230,"")</f>
        <v>8</v>
      </c>
      <c r="E2483" s="503">
        <f>IF(Cashflow!P2230&lt;&gt;0,Cashflow!P2230,"")</f>
        <v>2022</v>
      </c>
      <c r="F2483" s="504">
        <f>IF(Cashflow!D2230&lt;&gt;0,Cashflow!D2230,"")</f>
        <v>44784</v>
      </c>
      <c r="G2483" s="503" t="str">
        <f>IF(Cashflow!E2230&lt;&gt;0,Cashflow!E2230,"")</f>
        <v>C.C | BTG</v>
      </c>
      <c r="H2483" s="503" t="str">
        <f>IF(Cashflow!F2230&lt;&gt;0,Cashflow!F2230,"")</f>
        <v>ITAU | PJ</v>
      </c>
      <c r="I2483" s="503">
        <f>IF(Cashflow!R2230&lt;&gt;0,Cashflow!R2230,"")</f>
        <v>34</v>
      </c>
      <c r="J2483" s="503" t="str">
        <f>IF(Cashflow!G2230&lt;&gt;0,Cashflow!G2230,"")</f>
        <v>DESPESA</v>
      </c>
      <c r="K2483" s="503" t="str">
        <f>IF(Cashflow!S2230&lt;&gt;0,Cashflow!S2230,"")</f>
        <v>34.4</v>
      </c>
      <c r="L2483" s="503" t="str">
        <f>IF(Cashflow!V2230&lt;&gt;0,Cashflow!V2230,"")</f>
        <v>34 | LIFESTYLE</v>
      </c>
      <c r="M2483" s="503" t="str">
        <f>IF(Cashflow!O2230&lt;&gt;0,Cashflow!O2230,"")</f>
        <v>34.4.1</v>
      </c>
      <c r="N2483" s="503" t="str">
        <f>IF(Cashflow!I2230&lt;&gt;0,Cashflow!I2230,"")</f>
        <v>Lazer</v>
      </c>
      <c r="O2483" s="503" t="str">
        <f>IF(Cashflow!J2230&lt;&gt;0,Cashflow!J2230,"")</f>
        <v>Bares &amp; restaurantes</v>
      </c>
      <c r="P2483" s="503" t="str">
        <f>IF(Cashflow!L2230&lt;&gt;0,Cashflow!L2230,"")</f>
        <v/>
      </c>
      <c r="Q2483" s="503">
        <f>IF(Cashflow!M2230&lt;&gt;0,Cashflow!M2230,"")</f>
        <v>-333.98</v>
      </c>
      <c r="R2483" s="503" t="str">
        <f>IF(Cashflow!U2230&lt;&gt;0,Cashflow!U2230,"")</f>
        <v>SAIDA</v>
      </c>
      <c r="S2483" s="503" t="str">
        <f>IF(Cashflow!T2230&lt;&gt;0,Cashflow!T2230,"")</f>
        <v>VARIAVEL</v>
      </c>
      <c r="T2483" s="110"/>
      <c r="U2483" s="99"/>
      <c r="V2483" s="104"/>
      <c r="W2483" s="104"/>
      <c r="X2483" s="104"/>
      <c r="Y2483" s="104"/>
    </row>
    <row r="2484" spans="2:25" ht="25" customHeight="1">
      <c r="B2484" s="99"/>
      <c r="C2484" s="110"/>
      <c r="D2484" s="503">
        <f>IF(Cashflow!Q2231&lt;&gt;0,Cashflow!Q2231,"")</f>
        <v>8</v>
      </c>
      <c r="E2484" s="503">
        <f>IF(Cashflow!P2231&lt;&gt;0,Cashflow!P2231,"")</f>
        <v>2022</v>
      </c>
      <c r="F2484" s="504">
        <f>IF(Cashflow!D2231&lt;&gt;0,Cashflow!D2231,"")</f>
        <v>44784</v>
      </c>
      <c r="G2484" s="503" t="str">
        <f>IF(Cashflow!E2231&lt;&gt;0,Cashflow!E2231,"")</f>
        <v>C.C | BTG</v>
      </c>
      <c r="H2484" s="503" t="str">
        <f>IF(Cashflow!F2231&lt;&gt;0,Cashflow!F2231,"")</f>
        <v>ITAU | PJ</v>
      </c>
      <c r="I2484" s="503">
        <f>IF(Cashflow!R2231&lt;&gt;0,Cashflow!R2231,"")</f>
        <v>34</v>
      </c>
      <c r="J2484" s="503" t="str">
        <f>IF(Cashflow!G2231&lt;&gt;0,Cashflow!G2231,"")</f>
        <v>DESPESA</v>
      </c>
      <c r="K2484" s="503" t="str">
        <f>IF(Cashflow!S2231&lt;&gt;0,Cashflow!S2231,"")</f>
        <v>34.4</v>
      </c>
      <c r="L2484" s="503" t="str">
        <f>IF(Cashflow!V2231&lt;&gt;0,Cashflow!V2231,"")</f>
        <v>34 | LIFESTYLE</v>
      </c>
      <c r="M2484" s="503" t="str">
        <f>IF(Cashflow!O2231&lt;&gt;0,Cashflow!O2231,"")</f>
        <v>34.4.2</v>
      </c>
      <c r="N2484" s="503" t="str">
        <f>IF(Cashflow!I2231&lt;&gt;0,Cashflow!I2231,"")</f>
        <v>Lazer</v>
      </c>
      <c r="O2484" s="503" t="str">
        <f>IF(Cashflow!J2231&lt;&gt;0,Cashflow!J2231,"")</f>
        <v>Delivery</v>
      </c>
      <c r="P2484" s="503" t="str">
        <f>IF(Cashflow!L2231&lt;&gt;0,Cashflow!L2231,"")</f>
        <v>RAPPI</v>
      </c>
      <c r="Q2484" s="503">
        <f>IF(Cashflow!M2231&lt;&gt;0,Cashflow!M2231,"")</f>
        <v>-122</v>
      </c>
      <c r="R2484" s="503" t="str">
        <f>IF(Cashflow!U2231&lt;&gt;0,Cashflow!U2231,"")</f>
        <v>SAIDA</v>
      </c>
      <c r="S2484" s="503" t="str">
        <f>IF(Cashflow!T2231&lt;&gt;0,Cashflow!T2231,"")</f>
        <v>VARIAVEL</v>
      </c>
      <c r="T2484" s="110"/>
      <c r="U2484" s="99"/>
      <c r="V2484" s="104"/>
      <c r="W2484" s="104"/>
      <c r="X2484" s="104"/>
      <c r="Y2484" s="104"/>
    </row>
    <row r="2485" spans="2:25" ht="25" customHeight="1">
      <c r="B2485" s="99"/>
      <c r="C2485" s="110"/>
      <c r="D2485" s="503">
        <f>IF(Cashflow!Q2232&lt;&gt;0,Cashflow!Q2232,"")</f>
        <v>8</v>
      </c>
      <c r="E2485" s="503">
        <f>IF(Cashflow!P2232&lt;&gt;0,Cashflow!P2232,"")</f>
        <v>2022</v>
      </c>
      <c r="F2485" s="504">
        <f>IF(Cashflow!D2232&lt;&gt;0,Cashflow!D2232,"")</f>
        <v>44784</v>
      </c>
      <c r="G2485" s="503" t="str">
        <f>IF(Cashflow!E2232&lt;&gt;0,Cashflow!E2232,"")</f>
        <v>C.C | BTG</v>
      </c>
      <c r="H2485" s="503" t="str">
        <f>IF(Cashflow!F2232&lt;&gt;0,Cashflow!F2232,"")</f>
        <v>ITAU | PJ</v>
      </c>
      <c r="I2485" s="503">
        <f>IF(Cashflow!R2232&lt;&gt;0,Cashflow!R2232,"")</f>
        <v>24</v>
      </c>
      <c r="J2485" s="503" t="str">
        <f>IF(Cashflow!G2232&lt;&gt;0,Cashflow!G2232,"")</f>
        <v>CUSTO</v>
      </c>
      <c r="K2485" s="503" t="str">
        <f>IF(Cashflow!S2232&lt;&gt;0,Cashflow!S2232,"")</f>
        <v>24.4</v>
      </c>
      <c r="L2485" s="503" t="str">
        <f>IF(Cashflow!V2232&lt;&gt;0,Cashflow!V2232,"")</f>
        <v>24 | CAPITAL &amp; TRIBUTOS</v>
      </c>
      <c r="M2485" s="503" t="str">
        <f>IF(Cashflow!O2232&lt;&gt;0,Cashflow!O2232,"")</f>
        <v>24.4.4</v>
      </c>
      <c r="N2485" s="503" t="str">
        <f>IF(Cashflow!I2232&lt;&gt;0,Cashflow!I2232,"")</f>
        <v>Tributos &amp; taxas</v>
      </c>
      <c r="O2485" s="503" t="str">
        <f>IF(Cashflow!J2232&lt;&gt;0,Cashflow!J2232,"")</f>
        <v>Tarifas sistemas</v>
      </c>
      <c r="P2485" s="503" t="str">
        <f>IF(Cashflow!L2232&lt;&gt;0,Cashflow!L2232,"")</f>
        <v xml:space="preserve">RAPPI </v>
      </c>
      <c r="Q2485" s="503">
        <f>IF(Cashflow!M2232&lt;&gt;0,Cashflow!M2232,"")</f>
        <v>-4.88</v>
      </c>
      <c r="R2485" s="503" t="str">
        <f>IF(Cashflow!U2232&lt;&gt;0,Cashflow!U2232,"")</f>
        <v>SAIDA</v>
      </c>
      <c r="S2485" s="503" t="str">
        <f>IF(Cashflow!T2232&lt;&gt;0,Cashflow!T2232,"")</f>
        <v>VARIAVEL</v>
      </c>
      <c r="T2485" s="110"/>
      <c r="U2485" s="99"/>
      <c r="V2485" s="104"/>
      <c r="W2485" s="104"/>
      <c r="X2485" s="104"/>
      <c r="Y2485" s="104"/>
    </row>
    <row r="2486" spans="2:25" ht="25" customHeight="1">
      <c r="B2486" s="99"/>
      <c r="C2486" s="110"/>
      <c r="D2486" s="503">
        <f>IF(Cashflow!Q2233&lt;&gt;0,Cashflow!Q2233,"")</f>
        <v>8</v>
      </c>
      <c r="E2486" s="503">
        <f>IF(Cashflow!P2233&lt;&gt;0,Cashflow!P2233,"")</f>
        <v>2022</v>
      </c>
      <c r="F2486" s="504">
        <f>IF(Cashflow!D2233&lt;&gt;0,Cashflow!D2233,"")</f>
        <v>44784</v>
      </c>
      <c r="G2486" s="503" t="str">
        <f>IF(Cashflow!E2233&lt;&gt;0,Cashflow!E2233,"")</f>
        <v>C.C | BTG</v>
      </c>
      <c r="H2486" s="503" t="str">
        <f>IF(Cashflow!F2233&lt;&gt;0,Cashflow!F2233,"")</f>
        <v>ITAU | PJ</v>
      </c>
      <c r="I2486" s="503">
        <f>IF(Cashflow!R2233&lt;&gt;0,Cashflow!R2233,"")</f>
        <v>36</v>
      </c>
      <c r="J2486" s="503" t="str">
        <f>IF(Cashflow!G2233&lt;&gt;0,Cashflow!G2233,"")</f>
        <v>DESPESA</v>
      </c>
      <c r="K2486" s="503" t="str">
        <f>IF(Cashflow!S2233&lt;&gt;0,Cashflow!S2233,"")</f>
        <v>36.2</v>
      </c>
      <c r="L2486" s="503" t="str">
        <f>IF(Cashflow!V2233&lt;&gt;0,Cashflow!V2233,"")</f>
        <v>36 | DIVERSOS</v>
      </c>
      <c r="M2486" s="503" t="str">
        <f>IF(Cashflow!O2233&lt;&gt;0,Cashflow!O2233,"")</f>
        <v>36.2.2</v>
      </c>
      <c r="N2486" s="503" t="str">
        <f>IF(Cashflow!I2233&lt;&gt;0,Cashflow!I2233,"")</f>
        <v>Contribuições</v>
      </c>
      <c r="O2486" s="503" t="str">
        <f>IF(Cashflow!J2233&lt;&gt;0,Cashflow!J2233,"")</f>
        <v>Doação</v>
      </c>
      <c r="P2486" s="503" t="str">
        <f>IF(Cashflow!L2233&lt;&gt;0,Cashflow!L2233,"")</f>
        <v>GORJETA</v>
      </c>
      <c r="Q2486" s="503">
        <f>IF(Cashflow!M2233&lt;&gt;0,Cashflow!M2233,"")</f>
        <v>-3</v>
      </c>
      <c r="R2486" s="503" t="str">
        <f>IF(Cashflow!U2233&lt;&gt;0,Cashflow!U2233,"")</f>
        <v>SAIDA</v>
      </c>
      <c r="S2486" s="503" t="str">
        <f>IF(Cashflow!T2233&lt;&gt;0,Cashflow!T2233,"")</f>
        <v>VARIAVEL</v>
      </c>
      <c r="T2486" s="110"/>
      <c r="U2486" s="99"/>
      <c r="V2486" s="104"/>
      <c r="W2486" s="104"/>
      <c r="X2486" s="104"/>
      <c r="Y2486" s="104"/>
    </row>
    <row r="2487" spans="2:25" ht="25" customHeight="1">
      <c r="B2487" s="99"/>
      <c r="C2487" s="110"/>
      <c r="D2487" s="503">
        <f>IF(Cashflow!Q2234&lt;&gt;0,Cashflow!Q2234,"")</f>
        <v>8</v>
      </c>
      <c r="E2487" s="503">
        <f>IF(Cashflow!P2234&lt;&gt;0,Cashflow!P2234,"")</f>
        <v>2022</v>
      </c>
      <c r="F2487" s="504">
        <f>IF(Cashflow!D2234&lt;&gt;0,Cashflow!D2234,"")</f>
        <v>44784</v>
      </c>
      <c r="G2487" s="503" t="str">
        <f>IF(Cashflow!E2234&lt;&gt;0,Cashflow!E2234,"")</f>
        <v>C.C | BTG</v>
      </c>
      <c r="H2487" s="503" t="str">
        <f>IF(Cashflow!F2234&lt;&gt;0,Cashflow!F2234,"")</f>
        <v>ITAU | PJ</v>
      </c>
      <c r="I2487" s="503">
        <f>IF(Cashflow!R2234&lt;&gt;0,Cashflow!R2234,"")</f>
        <v>34</v>
      </c>
      <c r="J2487" s="503" t="str">
        <f>IF(Cashflow!G2234&lt;&gt;0,Cashflow!G2234,"")</f>
        <v>DESPESA</v>
      </c>
      <c r="K2487" s="503" t="str">
        <f>IF(Cashflow!S2234&lt;&gt;0,Cashflow!S2234,"")</f>
        <v>34.1</v>
      </c>
      <c r="L2487" s="503" t="str">
        <f>IF(Cashflow!V2234&lt;&gt;0,Cashflow!V2234,"")</f>
        <v>34 | LIFESTYLE</v>
      </c>
      <c r="M2487" s="503" t="str">
        <f>IF(Cashflow!O2234&lt;&gt;0,Cashflow!O2234,"")</f>
        <v>34.1.2</v>
      </c>
      <c r="N2487" s="503" t="str">
        <f>IF(Cashflow!I2234&lt;&gt;0,Cashflow!I2234,"")</f>
        <v>Beleza</v>
      </c>
      <c r="O2487" s="503" t="str">
        <f>IF(Cashflow!J2234&lt;&gt;0,Cashflow!J2234,"")</f>
        <v>Hair &amp; style</v>
      </c>
      <c r="P2487" s="503" t="str">
        <f>IF(Cashflow!L2234&lt;&gt;0,Cashflow!L2234,"")</f>
        <v>BARBA</v>
      </c>
      <c r="Q2487" s="503">
        <f>IF(Cashflow!M2234&lt;&gt;0,Cashflow!M2234,"")</f>
        <v>-50</v>
      </c>
      <c r="R2487" s="503" t="str">
        <f>IF(Cashflow!U2234&lt;&gt;0,Cashflow!U2234,"")</f>
        <v>SAIDA</v>
      </c>
      <c r="S2487" s="503" t="str">
        <f>IF(Cashflow!T2234&lt;&gt;0,Cashflow!T2234,"")</f>
        <v>VARIAVEL</v>
      </c>
      <c r="T2487" s="110"/>
      <c r="U2487" s="99"/>
      <c r="V2487" s="104"/>
      <c r="W2487" s="104"/>
      <c r="X2487" s="104"/>
      <c r="Y2487" s="104"/>
    </row>
    <row r="2488" spans="2:25" ht="25" customHeight="1">
      <c r="B2488" s="99"/>
      <c r="C2488" s="110"/>
      <c r="D2488" s="503">
        <f>IF(Cashflow!Q2235&lt;&gt;0,Cashflow!Q2235,"")</f>
        <v>8</v>
      </c>
      <c r="E2488" s="503">
        <f>IF(Cashflow!P2235&lt;&gt;0,Cashflow!P2235,"")</f>
        <v>2022</v>
      </c>
      <c r="F2488" s="504">
        <f>IF(Cashflow!D2235&lt;&gt;0,Cashflow!D2235,"")</f>
        <v>44784</v>
      </c>
      <c r="G2488" s="503" t="str">
        <f>IF(Cashflow!E2235&lt;&gt;0,Cashflow!E2235,"")</f>
        <v>C.C | BTG</v>
      </c>
      <c r="H2488" s="503" t="str">
        <f>IF(Cashflow!F2235&lt;&gt;0,Cashflow!F2235,"")</f>
        <v>ITAU | PJ</v>
      </c>
      <c r="I2488" s="503">
        <f>IF(Cashflow!R2235&lt;&gt;0,Cashflow!R2235,"")</f>
        <v>36</v>
      </c>
      <c r="J2488" s="503" t="str">
        <f>IF(Cashflow!G2235&lt;&gt;0,Cashflow!G2235,"")</f>
        <v>DESPESA</v>
      </c>
      <c r="K2488" s="503" t="str">
        <f>IF(Cashflow!S2235&lt;&gt;0,Cashflow!S2235,"")</f>
        <v>36.2</v>
      </c>
      <c r="L2488" s="503" t="str">
        <f>IF(Cashflow!V2235&lt;&gt;0,Cashflow!V2235,"")</f>
        <v>36 | DIVERSOS</v>
      </c>
      <c r="M2488" s="503" t="str">
        <f>IF(Cashflow!O2235&lt;&gt;0,Cashflow!O2235,"")</f>
        <v>36.2.3</v>
      </c>
      <c r="N2488" s="503" t="str">
        <f>IF(Cashflow!I2235&lt;&gt;0,Cashflow!I2235,"")</f>
        <v>Contribuições</v>
      </c>
      <c r="O2488" s="503" t="str">
        <f>IF(Cashflow!J2235&lt;&gt;0,Cashflow!J2235,"")</f>
        <v>Mesada</v>
      </c>
      <c r="P2488" s="503" t="str">
        <f>IF(Cashflow!L2235&lt;&gt;0,Cashflow!L2235,"")</f>
        <v>LORENA SESSA</v>
      </c>
      <c r="Q2488" s="503">
        <f>IF(Cashflow!M2235&lt;&gt;0,Cashflow!M2235,"")</f>
        <v>-699.3</v>
      </c>
      <c r="R2488" s="503" t="str">
        <f>IF(Cashflow!U2235&lt;&gt;0,Cashflow!U2235,"")</f>
        <v>SAIDA</v>
      </c>
      <c r="S2488" s="503" t="str">
        <f>IF(Cashflow!T2235&lt;&gt;0,Cashflow!T2235,"")</f>
        <v>VARIAVEL</v>
      </c>
      <c r="T2488" s="110"/>
      <c r="U2488" s="99"/>
      <c r="V2488" s="104"/>
      <c r="W2488" s="104"/>
      <c r="X2488" s="104"/>
      <c r="Y2488" s="104"/>
    </row>
    <row r="2489" spans="2:25" ht="25" customHeight="1">
      <c r="B2489" s="99"/>
      <c r="C2489" s="110"/>
      <c r="D2489" s="503">
        <f>IF(Cashflow!Q2236&lt;&gt;0,Cashflow!Q2236,"")</f>
        <v>8</v>
      </c>
      <c r="E2489" s="503">
        <f>IF(Cashflow!P2236&lt;&gt;0,Cashflow!P2236,"")</f>
        <v>2022</v>
      </c>
      <c r="F2489" s="504">
        <f>IF(Cashflow!D2236&lt;&gt;0,Cashflow!D2236,"")</f>
        <v>44784</v>
      </c>
      <c r="G2489" s="503" t="str">
        <f>IF(Cashflow!E2236&lt;&gt;0,Cashflow!E2236,"")</f>
        <v>C.C | BTG</v>
      </c>
      <c r="H2489" s="503" t="str">
        <f>IF(Cashflow!F2236&lt;&gt;0,Cashflow!F2236,"")</f>
        <v>ITAU | PJ</v>
      </c>
      <c r="I2489" s="503">
        <f>IF(Cashflow!R2236&lt;&gt;0,Cashflow!R2236,"")</f>
        <v>32</v>
      </c>
      <c r="J2489" s="503" t="str">
        <f>IF(Cashflow!G2236&lt;&gt;0,Cashflow!G2236,"")</f>
        <v>DESPESA</v>
      </c>
      <c r="K2489" s="503" t="str">
        <f>IF(Cashflow!S2236&lt;&gt;0,Cashflow!S2236,"")</f>
        <v>32.2</v>
      </c>
      <c r="L2489" s="503" t="str">
        <f>IF(Cashflow!V2236&lt;&gt;0,Cashflow!V2236,"")</f>
        <v>32 | CONSUMO</v>
      </c>
      <c r="M2489" s="503" t="str">
        <f>IF(Cashflow!O2236&lt;&gt;0,Cashflow!O2236,"")</f>
        <v>32.2.1</v>
      </c>
      <c r="N2489" s="503" t="str">
        <f>IF(Cashflow!I2236&lt;&gt;0,Cashflow!I2236,"")</f>
        <v>Bebidas</v>
      </c>
      <c r="O2489" s="503" t="str">
        <f>IF(Cashflow!J2236&lt;&gt;0,Cashflow!J2236,"")</f>
        <v>Sem álcool</v>
      </c>
      <c r="P2489" s="503" t="str">
        <f>IF(Cashflow!L2236&lt;&gt;0,Cashflow!L2236,"")</f>
        <v/>
      </c>
      <c r="Q2489" s="503">
        <f>IF(Cashflow!M2236&lt;&gt;0,Cashflow!M2236,"")</f>
        <v>-32.5</v>
      </c>
      <c r="R2489" s="503" t="str">
        <f>IF(Cashflow!U2236&lt;&gt;0,Cashflow!U2236,"")</f>
        <v>SAIDA</v>
      </c>
      <c r="S2489" s="503" t="str">
        <f>IF(Cashflow!T2236&lt;&gt;0,Cashflow!T2236,"")</f>
        <v>VARIAVEL</v>
      </c>
      <c r="T2489" s="110"/>
      <c r="U2489" s="99"/>
      <c r="V2489" s="104"/>
      <c r="W2489" s="104"/>
      <c r="X2489" s="104"/>
      <c r="Y2489" s="104"/>
    </row>
    <row r="2490" spans="2:25" ht="25" customHeight="1">
      <c r="B2490" s="99"/>
      <c r="C2490" s="110"/>
      <c r="D2490" s="503">
        <f>IF(Cashflow!Q2237&lt;&gt;0,Cashflow!Q2237,"")</f>
        <v>8</v>
      </c>
      <c r="E2490" s="503">
        <f>IF(Cashflow!P2237&lt;&gt;0,Cashflow!P2237,"")</f>
        <v>2022</v>
      </c>
      <c r="F2490" s="504">
        <f>IF(Cashflow!D2237&lt;&gt;0,Cashflow!D2237,"")</f>
        <v>44784</v>
      </c>
      <c r="G2490" s="503" t="str">
        <f>IF(Cashflow!E2237&lt;&gt;0,Cashflow!E2237,"")</f>
        <v>C.C | BTG</v>
      </c>
      <c r="H2490" s="503" t="str">
        <f>IF(Cashflow!F2237&lt;&gt;0,Cashflow!F2237,"")</f>
        <v>ITAU | PJ</v>
      </c>
      <c r="I2490" s="503">
        <f>IF(Cashflow!R2237&lt;&gt;0,Cashflow!R2237,"")</f>
        <v>32</v>
      </c>
      <c r="J2490" s="503" t="str">
        <f>IF(Cashflow!G2237&lt;&gt;0,Cashflow!G2237,"")</f>
        <v>DESPESA</v>
      </c>
      <c r="K2490" s="503" t="str">
        <f>IF(Cashflow!S2237&lt;&gt;0,Cashflow!S2237,"")</f>
        <v>32.4</v>
      </c>
      <c r="L2490" s="503" t="str">
        <f>IF(Cashflow!V2237&lt;&gt;0,Cashflow!V2237,"")</f>
        <v>32 | CONSUMO</v>
      </c>
      <c r="M2490" s="503" t="str">
        <f>IF(Cashflow!O2237&lt;&gt;0,Cashflow!O2237,"")</f>
        <v>32.4.4</v>
      </c>
      <c r="N2490" s="503" t="str">
        <f>IF(Cashflow!I2237&lt;&gt;0,Cashflow!I2237,"")</f>
        <v>Outros</v>
      </c>
      <c r="O2490" s="503" t="str">
        <f>IF(Cashflow!J2237&lt;&gt;0,Cashflow!J2237,"")</f>
        <v>Produtos limpeza</v>
      </c>
      <c r="P2490" s="503" t="str">
        <f>IF(Cashflow!L2237&lt;&gt;0,Cashflow!L2237,"")</f>
        <v>MERCADO LIVRE</v>
      </c>
      <c r="Q2490" s="503">
        <f>IF(Cashflow!M2237&lt;&gt;0,Cashflow!M2237,"")</f>
        <v>-42.3</v>
      </c>
      <c r="R2490" s="503" t="str">
        <f>IF(Cashflow!U2237&lt;&gt;0,Cashflow!U2237,"")</f>
        <v>SAIDA</v>
      </c>
      <c r="S2490" s="503" t="str">
        <f>IF(Cashflow!T2237&lt;&gt;0,Cashflow!T2237,"")</f>
        <v>VARIAVEL</v>
      </c>
      <c r="T2490" s="110"/>
      <c r="U2490" s="99"/>
      <c r="V2490" s="104"/>
      <c r="W2490" s="104"/>
      <c r="X2490" s="104"/>
      <c r="Y2490" s="104"/>
    </row>
    <row r="2491" spans="2:25" ht="25" customHeight="1">
      <c r="B2491" s="99"/>
      <c r="C2491" s="110"/>
      <c r="D2491" s="503">
        <f>IF(Cashflow!Q2238&lt;&gt;0,Cashflow!Q2238,"")</f>
        <v>8</v>
      </c>
      <c r="E2491" s="503">
        <f>IF(Cashflow!P2238&lt;&gt;0,Cashflow!P2238,"")</f>
        <v>2022</v>
      </c>
      <c r="F2491" s="504">
        <f>IF(Cashflow!D2238&lt;&gt;0,Cashflow!D2238,"")</f>
        <v>44784</v>
      </c>
      <c r="G2491" s="503" t="str">
        <f>IF(Cashflow!E2238&lt;&gt;0,Cashflow!E2238,"")</f>
        <v>C.C | BTG</v>
      </c>
      <c r="H2491" s="503" t="str">
        <f>IF(Cashflow!F2238&lt;&gt;0,Cashflow!F2238,"")</f>
        <v>ITAU | PJ</v>
      </c>
      <c r="I2491" s="503">
        <f>IF(Cashflow!R2238&lt;&gt;0,Cashflow!R2238,"")</f>
        <v>32</v>
      </c>
      <c r="J2491" s="503" t="str">
        <f>IF(Cashflow!G2238&lt;&gt;0,Cashflow!G2238,"")</f>
        <v>DESPESA</v>
      </c>
      <c r="K2491" s="503" t="str">
        <f>IF(Cashflow!S2238&lt;&gt;0,Cashflow!S2238,"")</f>
        <v>32.1</v>
      </c>
      <c r="L2491" s="503" t="str">
        <f>IF(Cashflow!V2238&lt;&gt;0,Cashflow!V2238,"")</f>
        <v>32 | CONSUMO</v>
      </c>
      <c r="M2491" s="503" t="str">
        <f>IF(Cashflow!O2238&lt;&gt;0,Cashflow!O2238,"")</f>
        <v>32.1.1</v>
      </c>
      <c r="N2491" s="503" t="str">
        <f>IF(Cashflow!I2238&lt;&gt;0,Cashflow!I2238,"")</f>
        <v>Alimentos</v>
      </c>
      <c r="O2491" s="503" t="str">
        <f>IF(Cashflow!J2238&lt;&gt;0,Cashflow!J2238,"")</f>
        <v>Hortifruti</v>
      </c>
      <c r="P2491" s="503" t="str">
        <f>IF(Cashflow!L2238&lt;&gt;0,Cashflow!L2238,"")</f>
        <v>CORNERSHOP</v>
      </c>
      <c r="Q2491" s="503">
        <f>IF(Cashflow!M2238&lt;&gt;0,Cashflow!M2238,"")</f>
        <v>-200</v>
      </c>
      <c r="R2491" s="503" t="str">
        <f>IF(Cashflow!U2238&lt;&gt;0,Cashflow!U2238,"")</f>
        <v>SAIDA</v>
      </c>
      <c r="S2491" s="503" t="str">
        <f>IF(Cashflow!T2238&lt;&gt;0,Cashflow!T2238,"")</f>
        <v>VARIAVEL</v>
      </c>
      <c r="T2491" s="110"/>
      <c r="U2491" s="99"/>
      <c r="V2491" s="104"/>
      <c r="W2491" s="104"/>
      <c r="X2491" s="104"/>
      <c r="Y2491" s="104"/>
    </row>
    <row r="2492" spans="2:25" ht="25" customHeight="1">
      <c r="B2492" s="99"/>
      <c r="C2492" s="110"/>
      <c r="D2492" s="503">
        <f>IF(Cashflow!Q2239&lt;&gt;0,Cashflow!Q2239,"")</f>
        <v>8</v>
      </c>
      <c r="E2492" s="503">
        <f>IF(Cashflow!P2239&lt;&gt;0,Cashflow!P2239,"")</f>
        <v>2022</v>
      </c>
      <c r="F2492" s="504">
        <f>IF(Cashflow!D2239&lt;&gt;0,Cashflow!D2239,"")</f>
        <v>44784</v>
      </c>
      <c r="G2492" s="503" t="str">
        <f>IF(Cashflow!E2239&lt;&gt;0,Cashflow!E2239,"")</f>
        <v>C.C | BTG</v>
      </c>
      <c r="H2492" s="503" t="str">
        <f>IF(Cashflow!F2239&lt;&gt;0,Cashflow!F2239,"")</f>
        <v>ITAU | PJ</v>
      </c>
      <c r="I2492" s="503">
        <f>IF(Cashflow!R2239&lt;&gt;0,Cashflow!R2239,"")</f>
        <v>36</v>
      </c>
      <c r="J2492" s="503" t="str">
        <f>IF(Cashflow!G2239&lt;&gt;0,Cashflow!G2239,"")</f>
        <v>DESPESA</v>
      </c>
      <c r="K2492" s="503" t="str">
        <f>IF(Cashflow!S2239&lt;&gt;0,Cashflow!S2239,"")</f>
        <v>36.2</v>
      </c>
      <c r="L2492" s="503" t="str">
        <f>IF(Cashflow!V2239&lt;&gt;0,Cashflow!V2239,"")</f>
        <v>36 | DIVERSOS</v>
      </c>
      <c r="M2492" s="503" t="str">
        <f>IF(Cashflow!O2239&lt;&gt;0,Cashflow!O2239,"")</f>
        <v>36.2.2</v>
      </c>
      <c r="N2492" s="503" t="str">
        <f>IF(Cashflow!I2239&lt;&gt;0,Cashflow!I2239,"")</f>
        <v>Contribuições</v>
      </c>
      <c r="O2492" s="503" t="str">
        <f>IF(Cashflow!J2239&lt;&gt;0,Cashflow!J2239,"")</f>
        <v>Doação</v>
      </c>
      <c r="P2492" s="503" t="str">
        <f>IF(Cashflow!L2239&lt;&gt;0,Cashflow!L2239,"")</f>
        <v>CORNERSHOP</v>
      </c>
      <c r="Q2492" s="503">
        <f>IF(Cashflow!M2239&lt;&gt;0,Cashflow!M2239,"")</f>
        <v>-5.84</v>
      </c>
      <c r="R2492" s="503" t="str">
        <f>IF(Cashflow!U2239&lt;&gt;0,Cashflow!U2239,"")</f>
        <v>SAIDA</v>
      </c>
      <c r="S2492" s="503" t="str">
        <f>IF(Cashflow!T2239&lt;&gt;0,Cashflow!T2239,"")</f>
        <v>VARIAVEL</v>
      </c>
      <c r="T2492" s="110"/>
      <c r="U2492" s="99"/>
      <c r="V2492" s="104"/>
      <c r="W2492" s="104"/>
      <c r="X2492" s="104"/>
      <c r="Y2492" s="104"/>
    </row>
    <row r="2493" spans="2:25" ht="25" customHeight="1">
      <c r="B2493" s="99"/>
      <c r="C2493" s="110"/>
      <c r="D2493" s="503">
        <f>IF(Cashflow!Q2240&lt;&gt;0,Cashflow!Q2240,"")</f>
        <v>8</v>
      </c>
      <c r="E2493" s="503">
        <f>IF(Cashflow!P2240&lt;&gt;0,Cashflow!P2240,"")</f>
        <v>2022</v>
      </c>
      <c r="F2493" s="504">
        <f>IF(Cashflow!D2240&lt;&gt;0,Cashflow!D2240,"")</f>
        <v>44784</v>
      </c>
      <c r="G2493" s="503" t="str">
        <f>IF(Cashflow!E2240&lt;&gt;0,Cashflow!E2240,"")</f>
        <v>C.C | BTG</v>
      </c>
      <c r="H2493" s="503" t="str">
        <f>IF(Cashflow!F2240&lt;&gt;0,Cashflow!F2240,"")</f>
        <v>ITAU | PJ</v>
      </c>
      <c r="I2493" s="503">
        <f>IF(Cashflow!R2240&lt;&gt;0,Cashflow!R2240,"")</f>
        <v>24</v>
      </c>
      <c r="J2493" s="503" t="str">
        <f>IF(Cashflow!G2240&lt;&gt;0,Cashflow!G2240,"")</f>
        <v>CUSTO</v>
      </c>
      <c r="K2493" s="503" t="str">
        <f>IF(Cashflow!S2240&lt;&gt;0,Cashflow!S2240,"")</f>
        <v>24.4</v>
      </c>
      <c r="L2493" s="503" t="str">
        <f>IF(Cashflow!V2240&lt;&gt;0,Cashflow!V2240,"")</f>
        <v>24 | CAPITAL &amp; TRIBUTOS</v>
      </c>
      <c r="M2493" s="503" t="str">
        <f>IF(Cashflow!O2240&lt;&gt;0,Cashflow!O2240,"")</f>
        <v>24.4.4</v>
      </c>
      <c r="N2493" s="503" t="str">
        <f>IF(Cashflow!I2240&lt;&gt;0,Cashflow!I2240,"")</f>
        <v>Tributos &amp; taxas</v>
      </c>
      <c r="O2493" s="503" t="str">
        <f>IF(Cashflow!J2240&lt;&gt;0,Cashflow!J2240,"")</f>
        <v>Tarifas sistemas</v>
      </c>
      <c r="P2493" s="503" t="str">
        <f>IF(Cashflow!L2240&lt;&gt;0,Cashflow!L2240,"")</f>
        <v>CORNERSHOP</v>
      </c>
      <c r="Q2493" s="503">
        <f>IF(Cashflow!M2240&lt;&gt;0,Cashflow!M2240,"")</f>
        <v>-5.29</v>
      </c>
      <c r="R2493" s="503" t="str">
        <f>IF(Cashflow!U2240&lt;&gt;0,Cashflow!U2240,"")</f>
        <v>SAIDA</v>
      </c>
      <c r="S2493" s="503" t="str">
        <f>IF(Cashflow!T2240&lt;&gt;0,Cashflow!T2240,"")</f>
        <v>VARIAVEL</v>
      </c>
      <c r="T2493" s="110"/>
      <c r="U2493" s="99"/>
      <c r="V2493" s="104"/>
      <c r="W2493" s="104"/>
      <c r="X2493" s="104"/>
      <c r="Y2493" s="104"/>
    </row>
    <row r="2494" spans="2:25" ht="25" customHeight="1">
      <c r="B2494" s="99"/>
      <c r="C2494" s="110"/>
      <c r="D2494" s="503">
        <f>IF(Cashflow!Q2241&lt;&gt;0,Cashflow!Q2241,"")</f>
        <v>8</v>
      </c>
      <c r="E2494" s="503">
        <f>IF(Cashflow!P2241&lt;&gt;0,Cashflow!P2241,"")</f>
        <v>2022</v>
      </c>
      <c r="F2494" s="504">
        <f>IF(Cashflow!D2241&lt;&gt;0,Cashflow!D2241,"")</f>
        <v>44784</v>
      </c>
      <c r="G2494" s="503" t="str">
        <f>IF(Cashflow!E2241&lt;&gt;0,Cashflow!E2241,"")</f>
        <v>C.C | BTG</v>
      </c>
      <c r="H2494" s="503" t="str">
        <f>IF(Cashflow!F2241&lt;&gt;0,Cashflow!F2241,"")</f>
        <v>ITAU | PJ</v>
      </c>
      <c r="I2494" s="503">
        <f>IF(Cashflow!R2241&lt;&gt;0,Cashflow!R2241,"")</f>
        <v>34</v>
      </c>
      <c r="J2494" s="503" t="str">
        <f>IF(Cashflow!G2241&lt;&gt;0,Cashflow!G2241,"")</f>
        <v>DESPESA</v>
      </c>
      <c r="K2494" s="503" t="str">
        <f>IF(Cashflow!S2241&lt;&gt;0,Cashflow!S2241,"")</f>
        <v>34.4</v>
      </c>
      <c r="L2494" s="503" t="str">
        <f>IF(Cashflow!V2241&lt;&gt;0,Cashflow!V2241,"")</f>
        <v>34 | LIFESTYLE</v>
      </c>
      <c r="M2494" s="503" t="str">
        <f>IF(Cashflow!O2241&lt;&gt;0,Cashflow!O2241,"")</f>
        <v>34.4.4</v>
      </c>
      <c r="N2494" s="503" t="str">
        <f>IF(Cashflow!I2241&lt;&gt;0,Cashflow!I2241,"")</f>
        <v>Lazer</v>
      </c>
      <c r="O2494" s="503" t="str">
        <f>IF(Cashflow!J2241&lt;&gt;0,Cashflow!J2241,"")</f>
        <v>Hobbie</v>
      </c>
      <c r="P2494" s="503" t="str">
        <f>IF(Cashflow!L2241&lt;&gt;0,Cashflow!L2241,"")</f>
        <v>FOOD &amp; DRINK</v>
      </c>
      <c r="Q2494" s="503">
        <f>IF(Cashflow!M2241&lt;&gt;0,Cashflow!M2241,"")</f>
        <v>-272.52999999999997</v>
      </c>
      <c r="R2494" s="503" t="str">
        <f>IF(Cashflow!U2241&lt;&gt;0,Cashflow!U2241,"")</f>
        <v>SAIDA</v>
      </c>
      <c r="S2494" s="503" t="str">
        <f>IF(Cashflow!T2241&lt;&gt;0,Cashflow!T2241,"")</f>
        <v>VARIAVEL</v>
      </c>
      <c r="T2494" s="110"/>
      <c r="U2494" s="99"/>
      <c r="V2494" s="104"/>
      <c r="W2494" s="104"/>
      <c r="X2494" s="104"/>
      <c r="Y2494" s="104"/>
    </row>
    <row r="2495" spans="2:25" ht="25" customHeight="1">
      <c r="B2495" s="99"/>
      <c r="C2495" s="110"/>
      <c r="D2495" s="503">
        <f>IF(Cashflow!Q2242&lt;&gt;0,Cashflow!Q2242,"")</f>
        <v>8</v>
      </c>
      <c r="E2495" s="503">
        <f>IF(Cashflow!P2242&lt;&gt;0,Cashflow!P2242,"")</f>
        <v>2022</v>
      </c>
      <c r="F2495" s="504">
        <f>IF(Cashflow!D2242&lt;&gt;0,Cashflow!D2242,"")</f>
        <v>44784</v>
      </c>
      <c r="G2495" s="503" t="str">
        <f>IF(Cashflow!E2242&lt;&gt;0,Cashflow!E2242,"")</f>
        <v>C.C | BTG</v>
      </c>
      <c r="H2495" s="503" t="str">
        <f>IF(Cashflow!F2242&lt;&gt;0,Cashflow!F2242,"")</f>
        <v>ITAU | PJ</v>
      </c>
      <c r="I2495" s="503">
        <f>IF(Cashflow!R2242&lt;&gt;0,Cashflow!R2242,"")</f>
        <v>32</v>
      </c>
      <c r="J2495" s="503" t="str">
        <f>IF(Cashflow!G2242&lt;&gt;0,Cashflow!G2242,"")</f>
        <v>DESPESA</v>
      </c>
      <c r="K2495" s="503" t="str">
        <f>IF(Cashflow!S2242&lt;&gt;0,Cashflow!S2242,"")</f>
        <v>32.1</v>
      </c>
      <c r="L2495" s="503" t="str">
        <f>IF(Cashflow!V2242&lt;&gt;0,Cashflow!V2242,"")</f>
        <v>32 | CONSUMO</v>
      </c>
      <c r="M2495" s="503" t="str">
        <f>IF(Cashflow!O2242&lt;&gt;0,Cashflow!O2242,"")</f>
        <v>32.1.4</v>
      </c>
      <c r="N2495" s="503" t="str">
        <f>IF(Cashflow!I2242&lt;&gt;0,Cashflow!I2242,"")</f>
        <v>Alimentos</v>
      </c>
      <c r="O2495" s="503" t="str">
        <f>IF(Cashflow!J2242&lt;&gt;0,Cashflow!J2242,"")</f>
        <v>Queijos &amp; laticínios</v>
      </c>
      <c r="P2495" s="503" t="str">
        <f>IF(Cashflow!L2242&lt;&gt;0,Cashflow!L2242,"")</f>
        <v>MAMBO</v>
      </c>
      <c r="Q2495" s="503">
        <f>IF(Cashflow!M2242&lt;&gt;0,Cashflow!M2242,"")</f>
        <v>-39.69</v>
      </c>
      <c r="R2495" s="503" t="str">
        <f>IF(Cashflow!U2242&lt;&gt;0,Cashflow!U2242,"")</f>
        <v>SAIDA</v>
      </c>
      <c r="S2495" s="503" t="str">
        <f>IF(Cashflow!T2242&lt;&gt;0,Cashflow!T2242,"")</f>
        <v>VARIAVEL</v>
      </c>
      <c r="T2495" s="110"/>
      <c r="U2495" s="99"/>
      <c r="V2495" s="104"/>
      <c r="W2495" s="104"/>
      <c r="X2495" s="104"/>
      <c r="Y2495" s="104"/>
    </row>
    <row r="2496" spans="2:25" ht="25" customHeight="1">
      <c r="B2496" s="99"/>
      <c r="C2496" s="110"/>
      <c r="D2496" s="503">
        <f>IF(Cashflow!Q2243&lt;&gt;0,Cashflow!Q2243,"")</f>
        <v>8</v>
      </c>
      <c r="E2496" s="503">
        <f>IF(Cashflow!P2243&lt;&gt;0,Cashflow!P2243,"")</f>
        <v>2022</v>
      </c>
      <c r="F2496" s="504">
        <f>IF(Cashflow!D2243&lt;&gt;0,Cashflow!D2243,"")</f>
        <v>44784</v>
      </c>
      <c r="G2496" s="503" t="str">
        <f>IF(Cashflow!E2243&lt;&gt;0,Cashflow!E2243,"")</f>
        <v>C.C | BTG</v>
      </c>
      <c r="H2496" s="503" t="str">
        <f>IF(Cashflow!F2243&lt;&gt;0,Cashflow!F2243,"")</f>
        <v>ITAU | PJ</v>
      </c>
      <c r="I2496" s="503">
        <f>IF(Cashflow!R2243&lt;&gt;0,Cashflow!R2243,"")</f>
        <v>32</v>
      </c>
      <c r="J2496" s="503" t="str">
        <f>IF(Cashflow!G2243&lt;&gt;0,Cashflow!G2243,"")</f>
        <v>DESPESA</v>
      </c>
      <c r="K2496" s="503" t="str">
        <f>IF(Cashflow!S2243&lt;&gt;0,Cashflow!S2243,"")</f>
        <v>32.4</v>
      </c>
      <c r="L2496" s="503" t="str">
        <f>IF(Cashflow!V2243&lt;&gt;0,Cashflow!V2243,"")</f>
        <v>32 | CONSUMO</v>
      </c>
      <c r="M2496" s="503" t="str">
        <f>IF(Cashflow!O2243&lt;&gt;0,Cashflow!O2243,"")</f>
        <v>32.4.1</v>
      </c>
      <c r="N2496" s="503" t="str">
        <f>IF(Cashflow!I2243&lt;&gt;0,Cashflow!I2243,"")</f>
        <v>Outros</v>
      </c>
      <c r="O2496" s="503" t="str">
        <f>IF(Cashflow!J2243&lt;&gt;0,Cashflow!J2243,"")</f>
        <v>Carvão &amp; lenha</v>
      </c>
      <c r="P2496" s="503" t="str">
        <f>IF(Cashflow!L2243&lt;&gt;0,Cashflow!L2243,"")</f>
        <v>MAMBO</v>
      </c>
      <c r="Q2496" s="503">
        <f>IF(Cashflow!M2243&lt;&gt;0,Cashflow!M2243,"")</f>
        <v>-40.880000000000003</v>
      </c>
      <c r="R2496" s="503" t="str">
        <f>IF(Cashflow!U2243&lt;&gt;0,Cashflow!U2243,"")</f>
        <v>SAIDA</v>
      </c>
      <c r="S2496" s="503" t="str">
        <f>IF(Cashflow!T2243&lt;&gt;0,Cashflow!T2243,"")</f>
        <v>VARIAVEL</v>
      </c>
      <c r="T2496" s="110"/>
      <c r="U2496" s="99"/>
      <c r="V2496" s="104"/>
      <c r="W2496" s="104"/>
      <c r="X2496" s="104"/>
      <c r="Y2496" s="104"/>
    </row>
    <row r="2497" spans="2:25" ht="25" customHeight="1">
      <c r="B2497" s="99"/>
      <c r="C2497" s="110"/>
      <c r="D2497" s="503">
        <f>IF(Cashflow!Q2244&lt;&gt;0,Cashflow!Q2244,"")</f>
        <v>8</v>
      </c>
      <c r="E2497" s="503">
        <f>IF(Cashflow!P2244&lt;&gt;0,Cashflow!P2244,"")</f>
        <v>2022</v>
      </c>
      <c r="F2497" s="504">
        <f>IF(Cashflow!D2244&lt;&gt;0,Cashflow!D2244,"")</f>
        <v>44784</v>
      </c>
      <c r="G2497" s="503" t="str">
        <f>IF(Cashflow!E2244&lt;&gt;0,Cashflow!E2244,"")</f>
        <v>C.C | BTG</v>
      </c>
      <c r="H2497" s="503" t="str">
        <f>IF(Cashflow!F2244&lt;&gt;0,Cashflow!F2244,"")</f>
        <v>ITAU | PJ</v>
      </c>
      <c r="I2497" s="503">
        <f>IF(Cashflow!R2244&lt;&gt;0,Cashflow!R2244,"")</f>
        <v>24</v>
      </c>
      <c r="J2497" s="503" t="str">
        <f>IF(Cashflow!G2244&lt;&gt;0,Cashflow!G2244,"")</f>
        <v>CUSTO</v>
      </c>
      <c r="K2497" s="503" t="str">
        <f>IF(Cashflow!S2244&lt;&gt;0,Cashflow!S2244,"")</f>
        <v>24.4</v>
      </c>
      <c r="L2497" s="503" t="str">
        <f>IF(Cashflow!V2244&lt;&gt;0,Cashflow!V2244,"")</f>
        <v>24 | CAPITAL &amp; TRIBUTOS</v>
      </c>
      <c r="M2497" s="503" t="str">
        <f>IF(Cashflow!O2244&lt;&gt;0,Cashflow!O2244,"")</f>
        <v>24.4.4</v>
      </c>
      <c r="N2497" s="503" t="str">
        <f>IF(Cashflow!I2244&lt;&gt;0,Cashflow!I2244,"")</f>
        <v>Tributos &amp; taxas</v>
      </c>
      <c r="O2497" s="503" t="str">
        <f>IF(Cashflow!J2244&lt;&gt;0,Cashflow!J2244,"")</f>
        <v>Tarifas sistemas</v>
      </c>
      <c r="P2497" s="503" t="str">
        <f>IF(Cashflow!L2244&lt;&gt;0,Cashflow!L2244,"")</f>
        <v xml:space="preserve">RAPPI </v>
      </c>
      <c r="Q2497" s="503">
        <f>IF(Cashflow!M2244&lt;&gt;0,Cashflow!M2244,"")</f>
        <v>-6.45</v>
      </c>
      <c r="R2497" s="503" t="str">
        <f>IF(Cashflow!U2244&lt;&gt;0,Cashflow!U2244,"")</f>
        <v>SAIDA</v>
      </c>
      <c r="S2497" s="503" t="str">
        <f>IF(Cashflow!T2244&lt;&gt;0,Cashflow!T2244,"")</f>
        <v>VARIAVEL</v>
      </c>
      <c r="T2497" s="110"/>
      <c r="U2497" s="99"/>
      <c r="V2497" s="104"/>
      <c r="W2497" s="104"/>
      <c r="X2497" s="104"/>
      <c r="Y2497" s="104"/>
    </row>
    <row r="2498" spans="2:25" ht="25" customHeight="1">
      <c r="B2498" s="99"/>
      <c r="C2498" s="110"/>
      <c r="D2498" s="503">
        <f>IF(Cashflow!Q2245&lt;&gt;0,Cashflow!Q2245,"")</f>
        <v>8</v>
      </c>
      <c r="E2498" s="503">
        <f>IF(Cashflow!P2245&lt;&gt;0,Cashflow!P2245,"")</f>
        <v>2022</v>
      </c>
      <c r="F2498" s="504">
        <f>IF(Cashflow!D2245&lt;&gt;0,Cashflow!D2245,"")</f>
        <v>44784</v>
      </c>
      <c r="G2498" s="503" t="str">
        <f>IF(Cashflow!E2245&lt;&gt;0,Cashflow!E2245,"")</f>
        <v>C.C | BTG</v>
      </c>
      <c r="H2498" s="503" t="str">
        <f>IF(Cashflow!F2245&lt;&gt;0,Cashflow!F2245,"")</f>
        <v>ITAU | PJ</v>
      </c>
      <c r="I2498" s="503">
        <f>IF(Cashflow!R2245&lt;&gt;0,Cashflow!R2245,"")</f>
        <v>36</v>
      </c>
      <c r="J2498" s="503" t="str">
        <f>IF(Cashflow!G2245&lt;&gt;0,Cashflow!G2245,"")</f>
        <v>DESPESA</v>
      </c>
      <c r="K2498" s="503" t="str">
        <f>IF(Cashflow!S2245&lt;&gt;0,Cashflow!S2245,"")</f>
        <v>36.2</v>
      </c>
      <c r="L2498" s="503" t="str">
        <f>IF(Cashflow!V2245&lt;&gt;0,Cashflow!V2245,"")</f>
        <v>36 | DIVERSOS</v>
      </c>
      <c r="M2498" s="503" t="str">
        <f>IF(Cashflow!O2245&lt;&gt;0,Cashflow!O2245,"")</f>
        <v>36.2.2</v>
      </c>
      <c r="N2498" s="503" t="str">
        <f>IF(Cashflow!I2245&lt;&gt;0,Cashflow!I2245,"")</f>
        <v>Contribuições</v>
      </c>
      <c r="O2498" s="503" t="str">
        <f>IF(Cashflow!J2245&lt;&gt;0,Cashflow!J2245,"")</f>
        <v>Doação</v>
      </c>
      <c r="P2498" s="503" t="str">
        <f>IF(Cashflow!L2245&lt;&gt;0,Cashflow!L2245,"")</f>
        <v>GORJETA</v>
      </c>
      <c r="Q2498" s="503">
        <f>IF(Cashflow!M2245&lt;&gt;0,Cashflow!M2245,"")</f>
        <v>-3</v>
      </c>
      <c r="R2498" s="503" t="str">
        <f>IF(Cashflow!U2245&lt;&gt;0,Cashflow!U2245,"")</f>
        <v>SAIDA</v>
      </c>
      <c r="S2498" s="503" t="str">
        <f>IF(Cashflow!T2245&lt;&gt;0,Cashflow!T2245,"")</f>
        <v>VARIAVEL</v>
      </c>
      <c r="T2498" s="110"/>
      <c r="U2498" s="99"/>
      <c r="V2498" s="104"/>
      <c r="W2498" s="104"/>
      <c r="X2498" s="104"/>
      <c r="Y2498" s="104"/>
    </row>
    <row r="2499" spans="2:25" ht="25" customHeight="1">
      <c r="B2499" s="99"/>
      <c r="C2499" s="110"/>
      <c r="D2499" s="503">
        <f>IF(Cashflow!Q2246&lt;&gt;0,Cashflow!Q2246,"")</f>
        <v>8</v>
      </c>
      <c r="E2499" s="503">
        <f>IF(Cashflow!P2246&lt;&gt;0,Cashflow!P2246,"")</f>
        <v>2022</v>
      </c>
      <c r="F2499" s="504">
        <f>IF(Cashflow!D2246&lt;&gt;0,Cashflow!D2246,"")</f>
        <v>44784</v>
      </c>
      <c r="G2499" s="503" t="str">
        <f>IF(Cashflow!E2246&lt;&gt;0,Cashflow!E2246,"")</f>
        <v>C.C | BTG</v>
      </c>
      <c r="H2499" s="503" t="str">
        <f>IF(Cashflow!F2246&lt;&gt;0,Cashflow!F2246,"")</f>
        <v>ITAU | PJ</v>
      </c>
      <c r="I2499" s="503">
        <f>IF(Cashflow!R2246&lt;&gt;0,Cashflow!R2246,"")</f>
        <v>34</v>
      </c>
      <c r="J2499" s="503" t="str">
        <f>IF(Cashflow!G2246&lt;&gt;0,Cashflow!G2246,"")</f>
        <v>DESPESA</v>
      </c>
      <c r="K2499" s="503" t="str">
        <f>IF(Cashflow!S2246&lt;&gt;0,Cashflow!S2246,"")</f>
        <v>34.1</v>
      </c>
      <c r="L2499" s="503" t="str">
        <f>IF(Cashflow!V2246&lt;&gt;0,Cashflow!V2246,"")</f>
        <v>34 | LIFESTYLE</v>
      </c>
      <c r="M2499" s="503" t="str">
        <f>IF(Cashflow!O2246&lt;&gt;0,Cashflow!O2246,"")</f>
        <v>34.1.3</v>
      </c>
      <c r="N2499" s="503" t="str">
        <f>IF(Cashflow!I2246&lt;&gt;0,Cashflow!I2246,"")</f>
        <v>Beleza</v>
      </c>
      <c r="O2499" s="503" t="str">
        <f>IF(Cashflow!J2246&lt;&gt;0,Cashflow!J2246,"")</f>
        <v>Higiene</v>
      </c>
      <c r="P2499" s="503" t="str">
        <f>IF(Cashflow!L2246&lt;&gt;0,Cashflow!L2246,"")</f>
        <v/>
      </c>
      <c r="Q2499" s="503">
        <f>IF(Cashflow!M2246&lt;&gt;0,Cashflow!M2246,"")</f>
        <v>-145.36000000000001</v>
      </c>
      <c r="R2499" s="503" t="str">
        <f>IF(Cashflow!U2246&lt;&gt;0,Cashflow!U2246,"")</f>
        <v>SAIDA</v>
      </c>
      <c r="S2499" s="503" t="str">
        <f>IF(Cashflow!T2246&lt;&gt;0,Cashflow!T2246,"")</f>
        <v>VARIAVEL</v>
      </c>
      <c r="T2499" s="110"/>
      <c r="U2499" s="99"/>
      <c r="V2499" s="104"/>
      <c r="W2499" s="104"/>
      <c r="X2499" s="104"/>
      <c r="Y2499" s="104"/>
    </row>
    <row r="2500" spans="2:25" ht="25" customHeight="1">
      <c r="B2500" s="99"/>
      <c r="C2500" s="110"/>
      <c r="D2500" s="503">
        <f>IF(Cashflow!Q2247&lt;&gt;0,Cashflow!Q2247,"")</f>
        <v>8</v>
      </c>
      <c r="E2500" s="503">
        <f>IF(Cashflow!P2247&lt;&gt;0,Cashflow!P2247,"")</f>
        <v>2022</v>
      </c>
      <c r="F2500" s="504">
        <f>IF(Cashflow!D2247&lt;&gt;0,Cashflow!D2247,"")</f>
        <v>44784</v>
      </c>
      <c r="G2500" s="503" t="str">
        <f>IF(Cashflow!E2247&lt;&gt;0,Cashflow!E2247,"")</f>
        <v>C.C | BTG</v>
      </c>
      <c r="H2500" s="503" t="str">
        <f>IF(Cashflow!F2247&lt;&gt;0,Cashflow!F2247,"")</f>
        <v>ITAU | PJ</v>
      </c>
      <c r="I2500" s="503">
        <f>IF(Cashflow!R2247&lt;&gt;0,Cashflow!R2247,"")</f>
        <v>31</v>
      </c>
      <c r="J2500" s="503" t="str">
        <f>IF(Cashflow!G2247&lt;&gt;0,Cashflow!G2247,"")</f>
        <v>DESPESA</v>
      </c>
      <c r="K2500" s="503" t="str">
        <f>IF(Cashflow!S2247&lt;&gt;0,Cashflow!S2247,"")</f>
        <v>31.2</v>
      </c>
      <c r="L2500" s="503" t="str">
        <f>IF(Cashflow!V2247&lt;&gt;0,Cashflow!V2247,"")</f>
        <v>31 | HABITAÇÃO</v>
      </c>
      <c r="M2500" s="503" t="str">
        <f>IF(Cashflow!O2247&lt;&gt;0,Cashflow!O2247,"")</f>
        <v>31.2.3</v>
      </c>
      <c r="N2500" s="503" t="str">
        <f>IF(Cashflow!I2247&lt;&gt;0,Cashflow!I2247,"")</f>
        <v>Serviço básico</v>
      </c>
      <c r="O2500" s="503" t="str">
        <f>IF(Cashflow!J2247&lt;&gt;0,Cashflow!J2247,"")</f>
        <v>Licença softwares</v>
      </c>
      <c r="P2500" s="503" t="str">
        <f>IF(Cashflow!L2247&lt;&gt;0,Cashflow!L2247,"")</f>
        <v>APPLE | STORAGE 200GB</v>
      </c>
      <c r="Q2500" s="503">
        <f>IF(Cashflow!M2247&lt;&gt;0,Cashflow!M2247,"")</f>
        <v>-10.9</v>
      </c>
      <c r="R2500" s="503" t="str">
        <f>IF(Cashflow!U2247&lt;&gt;0,Cashflow!U2247,"")</f>
        <v>SAIDA</v>
      </c>
      <c r="S2500" s="503" t="str">
        <f>IF(Cashflow!T2247&lt;&gt;0,Cashflow!T2247,"")</f>
        <v>FIXO</v>
      </c>
      <c r="T2500" s="110"/>
      <c r="U2500" s="99"/>
      <c r="V2500" s="104"/>
      <c r="W2500" s="104"/>
      <c r="X2500" s="104"/>
      <c r="Y2500" s="104"/>
    </row>
    <row r="2501" spans="2:25" ht="25" customHeight="1">
      <c r="B2501" s="99"/>
      <c r="C2501" s="110"/>
      <c r="D2501" s="503">
        <f>IF(Cashflow!Q2248&lt;&gt;0,Cashflow!Q2248,"")</f>
        <v>8</v>
      </c>
      <c r="E2501" s="503">
        <f>IF(Cashflow!P2248&lt;&gt;0,Cashflow!P2248,"")</f>
        <v>2022</v>
      </c>
      <c r="F2501" s="504">
        <f>IF(Cashflow!D2248&lt;&gt;0,Cashflow!D2248,"")</f>
        <v>44784</v>
      </c>
      <c r="G2501" s="503" t="str">
        <f>IF(Cashflow!E2248&lt;&gt;0,Cashflow!E2248,"")</f>
        <v>C.C | BTG</v>
      </c>
      <c r="H2501" s="503" t="str">
        <f>IF(Cashflow!F2248&lt;&gt;0,Cashflow!F2248,"")</f>
        <v>ITAU | PJ</v>
      </c>
      <c r="I2501" s="503">
        <f>IF(Cashflow!R2248&lt;&gt;0,Cashflow!R2248,"")</f>
        <v>34</v>
      </c>
      <c r="J2501" s="503" t="str">
        <f>IF(Cashflow!G2248&lt;&gt;0,Cashflow!G2248,"")</f>
        <v>DESPESA</v>
      </c>
      <c r="K2501" s="503" t="str">
        <f>IF(Cashflow!S2248&lt;&gt;0,Cashflow!S2248,"")</f>
        <v>34.4</v>
      </c>
      <c r="L2501" s="503" t="str">
        <f>IF(Cashflow!V2248&lt;&gt;0,Cashflow!V2248,"")</f>
        <v>34 | LIFESTYLE</v>
      </c>
      <c r="M2501" s="503" t="str">
        <f>IF(Cashflow!O2248&lt;&gt;0,Cashflow!O2248,"")</f>
        <v>34.4.1</v>
      </c>
      <c r="N2501" s="503" t="str">
        <f>IF(Cashflow!I2248&lt;&gt;0,Cashflow!I2248,"")</f>
        <v>Lazer</v>
      </c>
      <c r="O2501" s="503" t="str">
        <f>IF(Cashflow!J2248&lt;&gt;0,Cashflow!J2248,"")</f>
        <v>Bares &amp; restaurantes</v>
      </c>
      <c r="P2501" s="503" t="str">
        <f>IF(Cashflow!L2248&lt;&gt;0,Cashflow!L2248,"")</f>
        <v/>
      </c>
      <c r="Q2501" s="503">
        <f>IF(Cashflow!M2248&lt;&gt;0,Cashflow!M2248,"")</f>
        <v>-374.02</v>
      </c>
      <c r="R2501" s="503" t="str">
        <f>IF(Cashflow!U2248&lt;&gt;0,Cashflow!U2248,"")</f>
        <v>SAIDA</v>
      </c>
      <c r="S2501" s="503" t="str">
        <f>IF(Cashflow!T2248&lt;&gt;0,Cashflow!T2248,"")</f>
        <v>VARIAVEL</v>
      </c>
      <c r="T2501" s="110"/>
      <c r="U2501" s="99"/>
      <c r="V2501" s="104"/>
      <c r="W2501" s="104"/>
      <c r="X2501" s="104"/>
      <c r="Y2501" s="104"/>
    </row>
    <row r="2502" spans="2:25" ht="25" customHeight="1">
      <c r="B2502" s="99"/>
      <c r="C2502" s="110"/>
      <c r="D2502" s="503">
        <f>IF(Cashflow!Q2249&lt;&gt;0,Cashflow!Q2249,"")</f>
        <v>8</v>
      </c>
      <c r="E2502" s="503">
        <f>IF(Cashflow!P2249&lt;&gt;0,Cashflow!P2249,"")</f>
        <v>2022</v>
      </c>
      <c r="F2502" s="504">
        <f>IF(Cashflow!D2249&lt;&gt;0,Cashflow!D2249,"")</f>
        <v>44784</v>
      </c>
      <c r="G2502" s="503" t="str">
        <f>IF(Cashflow!E2249&lt;&gt;0,Cashflow!E2249,"")</f>
        <v>C.C | BTG</v>
      </c>
      <c r="H2502" s="503" t="str">
        <f>IF(Cashflow!F2249&lt;&gt;0,Cashflow!F2249,"")</f>
        <v>ITAU | PJ</v>
      </c>
      <c r="I2502" s="503">
        <f>IF(Cashflow!R2249&lt;&gt;0,Cashflow!R2249,"")</f>
        <v>24</v>
      </c>
      <c r="J2502" s="503" t="str">
        <f>IF(Cashflow!G2249&lt;&gt;0,Cashflow!G2249,"")</f>
        <v>CUSTO</v>
      </c>
      <c r="K2502" s="503" t="str">
        <f>IF(Cashflow!S2249&lt;&gt;0,Cashflow!S2249,"")</f>
        <v>24.4</v>
      </c>
      <c r="L2502" s="503" t="str">
        <f>IF(Cashflow!V2249&lt;&gt;0,Cashflow!V2249,"")</f>
        <v>24 | CAPITAL &amp; TRIBUTOS</v>
      </c>
      <c r="M2502" s="503" t="str">
        <f>IF(Cashflow!O2249&lt;&gt;0,Cashflow!O2249,"")</f>
        <v>24.4.4</v>
      </c>
      <c r="N2502" s="503" t="str">
        <f>IF(Cashflow!I2249&lt;&gt;0,Cashflow!I2249,"")</f>
        <v>Tributos &amp; taxas</v>
      </c>
      <c r="O2502" s="503" t="str">
        <f>IF(Cashflow!J2249&lt;&gt;0,Cashflow!J2249,"")</f>
        <v>Tarifas sistemas</v>
      </c>
      <c r="P2502" s="503" t="str">
        <f>IF(Cashflow!L2249&lt;&gt;0,Cashflow!L2249,"")</f>
        <v xml:space="preserve">RAPPI </v>
      </c>
      <c r="Q2502" s="503">
        <f>IF(Cashflow!M2249&lt;&gt;0,Cashflow!M2249,"")</f>
        <v>-13.9</v>
      </c>
      <c r="R2502" s="503" t="str">
        <f>IF(Cashflow!U2249&lt;&gt;0,Cashflow!U2249,"")</f>
        <v>SAIDA</v>
      </c>
      <c r="S2502" s="503" t="str">
        <f>IF(Cashflow!T2249&lt;&gt;0,Cashflow!T2249,"")</f>
        <v>VARIAVEL</v>
      </c>
      <c r="T2502" s="110"/>
      <c r="U2502" s="99"/>
      <c r="V2502" s="104"/>
      <c r="W2502" s="104"/>
      <c r="X2502" s="104"/>
      <c r="Y2502" s="104"/>
    </row>
    <row r="2503" spans="2:25" ht="25" customHeight="1">
      <c r="B2503" s="99"/>
      <c r="C2503" s="110"/>
      <c r="D2503" s="503">
        <f>IF(Cashflow!Q2250&lt;&gt;0,Cashflow!Q2250,"")</f>
        <v>8</v>
      </c>
      <c r="E2503" s="503">
        <f>IF(Cashflow!P2250&lt;&gt;0,Cashflow!P2250,"")</f>
        <v>2022</v>
      </c>
      <c r="F2503" s="504">
        <f>IF(Cashflow!D2250&lt;&gt;0,Cashflow!D2250,"")</f>
        <v>44784</v>
      </c>
      <c r="G2503" s="503" t="str">
        <f>IF(Cashflow!E2250&lt;&gt;0,Cashflow!E2250,"")</f>
        <v>C.C | BTG</v>
      </c>
      <c r="H2503" s="503" t="str">
        <f>IF(Cashflow!F2250&lt;&gt;0,Cashflow!F2250,"")</f>
        <v>ITAU | PJ</v>
      </c>
      <c r="I2503" s="503">
        <f>IF(Cashflow!R2250&lt;&gt;0,Cashflow!R2250,"")</f>
        <v>36</v>
      </c>
      <c r="J2503" s="503" t="str">
        <f>IF(Cashflow!G2250&lt;&gt;0,Cashflow!G2250,"")</f>
        <v>DESPESA</v>
      </c>
      <c r="K2503" s="503" t="str">
        <f>IF(Cashflow!S2250&lt;&gt;0,Cashflow!S2250,"")</f>
        <v>36.2</v>
      </c>
      <c r="L2503" s="503" t="str">
        <f>IF(Cashflow!V2250&lt;&gt;0,Cashflow!V2250,"")</f>
        <v>36 | DIVERSOS</v>
      </c>
      <c r="M2503" s="503" t="str">
        <f>IF(Cashflow!O2250&lt;&gt;0,Cashflow!O2250,"")</f>
        <v>36.2.2</v>
      </c>
      <c r="N2503" s="503" t="str">
        <f>IF(Cashflow!I2250&lt;&gt;0,Cashflow!I2250,"")</f>
        <v>Contribuições</v>
      </c>
      <c r="O2503" s="503" t="str">
        <f>IF(Cashflow!J2250&lt;&gt;0,Cashflow!J2250,"")</f>
        <v>Doação</v>
      </c>
      <c r="P2503" s="503" t="str">
        <f>IF(Cashflow!L2250&lt;&gt;0,Cashflow!L2250,"")</f>
        <v>GORJETA</v>
      </c>
      <c r="Q2503" s="503">
        <f>IF(Cashflow!M2250&lt;&gt;0,Cashflow!M2250,"")</f>
        <v>-3</v>
      </c>
      <c r="R2503" s="503" t="str">
        <f>IF(Cashflow!U2250&lt;&gt;0,Cashflow!U2250,"")</f>
        <v>SAIDA</v>
      </c>
      <c r="S2503" s="503" t="str">
        <f>IF(Cashflow!T2250&lt;&gt;0,Cashflow!T2250,"")</f>
        <v>VARIAVEL</v>
      </c>
      <c r="T2503" s="110"/>
      <c r="U2503" s="99"/>
      <c r="V2503" s="104"/>
      <c r="W2503" s="104"/>
      <c r="X2503" s="104"/>
      <c r="Y2503" s="104"/>
    </row>
    <row r="2504" spans="2:25" ht="25" customHeight="1">
      <c r="B2504" s="99"/>
      <c r="C2504" s="110"/>
      <c r="D2504" s="503">
        <f>IF(Cashflow!Q2251&lt;&gt;0,Cashflow!Q2251,"")</f>
        <v>8</v>
      </c>
      <c r="E2504" s="503">
        <f>IF(Cashflow!P2251&lt;&gt;0,Cashflow!P2251,"")</f>
        <v>2022</v>
      </c>
      <c r="F2504" s="504">
        <f>IF(Cashflow!D2251&lt;&gt;0,Cashflow!D2251,"")</f>
        <v>44784</v>
      </c>
      <c r="G2504" s="503" t="str">
        <f>IF(Cashflow!E2251&lt;&gt;0,Cashflow!E2251,"")</f>
        <v>C.C | BTG</v>
      </c>
      <c r="H2504" s="503" t="str">
        <f>IF(Cashflow!F2251&lt;&gt;0,Cashflow!F2251,"")</f>
        <v>ITAU | PJ</v>
      </c>
      <c r="I2504" s="503">
        <f>IF(Cashflow!R2251&lt;&gt;0,Cashflow!R2251,"")</f>
        <v>32</v>
      </c>
      <c r="J2504" s="503" t="str">
        <f>IF(Cashflow!G2251&lt;&gt;0,Cashflow!G2251,"")</f>
        <v>DESPESA</v>
      </c>
      <c r="K2504" s="503" t="str">
        <f>IF(Cashflow!S2251&lt;&gt;0,Cashflow!S2251,"")</f>
        <v>32.1</v>
      </c>
      <c r="L2504" s="503" t="str">
        <f>IF(Cashflow!V2251&lt;&gt;0,Cashflow!V2251,"")</f>
        <v>32 | CONSUMO</v>
      </c>
      <c r="M2504" s="503" t="str">
        <f>IF(Cashflow!O2251&lt;&gt;0,Cashflow!O2251,"")</f>
        <v>32.1.1</v>
      </c>
      <c r="N2504" s="503" t="str">
        <f>IF(Cashflow!I2251&lt;&gt;0,Cashflow!I2251,"")</f>
        <v>Alimentos</v>
      </c>
      <c r="O2504" s="503" t="str">
        <f>IF(Cashflow!J2251&lt;&gt;0,Cashflow!J2251,"")</f>
        <v>Hortifruti</v>
      </c>
      <c r="P2504" s="503" t="str">
        <f>IF(Cashflow!L2251&lt;&gt;0,Cashflow!L2251,"")</f>
        <v>CORNERSHOP</v>
      </c>
      <c r="Q2504" s="503">
        <f>IF(Cashflow!M2251&lt;&gt;0,Cashflow!M2251,"")</f>
        <v>-207.04</v>
      </c>
      <c r="R2504" s="503" t="str">
        <f>IF(Cashflow!U2251&lt;&gt;0,Cashflow!U2251,"")</f>
        <v>SAIDA</v>
      </c>
      <c r="S2504" s="503" t="str">
        <f>IF(Cashflow!T2251&lt;&gt;0,Cashflow!T2251,"")</f>
        <v>VARIAVEL</v>
      </c>
      <c r="T2504" s="110"/>
      <c r="U2504" s="99"/>
      <c r="V2504" s="104"/>
      <c r="W2504" s="104"/>
      <c r="X2504" s="104"/>
      <c r="Y2504" s="104"/>
    </row>
    <row r="2505" spans="2:25" ht="25" customHeight="1">
      <c r="B2505" s="99"/>
      <c r="C2505" s="110"/>
      <c r="D2505" s="503">
        <f>IF(Cashflow!Q2252&lt;&gt;0,Cashflow!Q2252,"")</f>
        <v>8</v>
      </c>
      <c r="E2505" s="503">
        <f>IF(Cashflow!P2252&lt;&gt;0,Cashflow!P2252,"")</f>
        <v>2022</v>
      </c>
      <c r="F2505" s="504">
        <f>IF(Cashflow!D2252&lt;&gt;0,Cashflow!D2252,"")</f>
        <v>44784</v>
      </c>
      <c r="G2505" s="503" t="str">
        <f>IF(Cashflow!E2252&lt;&gt;0,Cashflow!E2252,"")</f>
        <v>C.C | BTG</v>
      </c>
      <c r="H2505" s="503" t="str">
        <f>IF(Cashflow!F2252&lt;&gt;0,Cashflow!F2252,"")</f>
        <v>ITAU | PJ</v>
      </c>
      <c r="I2505" s="503">
        <f>IF(Cashflow!R2252&lt;&gt;0,Cashflow!R2252,"")</f>
        <v>36</v>
      </c>
      <c r="J2505" s="503" t="str">
        <f>IF(Cashflow!G2252&lt;&gt;0,Cashflow!G2252,"")</f>
        <v>DESPESA</v>
      </c>
      <c r="K2505" s="503" t="str">
        <f>IF(Cashflow!S2252&lt;&gt;0,Cashflow!S2252,"")</f>
        <v>36.2</v>
      </c>
      <c r="L2505" s="503" t="str">
        <f>IF(Cashflow!V2252&lt;&gt;0,Cashflow!V2252,"")</f>
        <v>36 | DIVERSOS</v>
      </c>
      <c r="M2505" s="503" t="str">
        <f>IF(Cashflow!O2252&lt;&gt;0,Cashflow!O2252,"")</f>
        <v>36.2.2</v>
      </c>
      <c r="N2505" s="503" t="str">
        <f>IF(Cashflow!I2252&lt;&gt;0,Cashflow!I2252,"")</f>
        <v>Contribuições</v>
      </c>
      <c r="O2505" s="503" t="str">
        <f>IF(Cashflow!J2252&lt;&gt;0,Cashflow!J2252,"")</f>
        <v>Doação</v>
      </c>
      <c r="P2505" s="503" t="str">
        <f>IF(Cashflow!L2252&lt;&gt;0,Cashflow!L2252,"")</f>
        <v>CORNERSHOP</v>
      </c>
      <c r="Q2505" s="503">
        <f>IF(Cashflow!M2252&lt;&gt;0,Cashflow!M2252,"")</f>
        <v>-10.25</v>
      </c>
      <c r="R2505" s="503" t="str">
        <f>IF(Cashflow!U2252&lt;&gt;0,Cashflow!U2252,"")</f>
        <v>SAIDA</v>
      </c>
      <c r="S2505" s="503" t="str">
        <f>IF(Cashflow!T2252&lt;&gt;0,Cashflow!T2252,"")</f>
        <v>VARIAVEL</v>
      </c>
      <c r="T2505" s="110"/>
      <c r="U2505" s="99"/>
      <c r="V2505" s="104"/>
      <c r="W2505" s="104"/>
      <c r="X2505" s="104"/>
      <c r="Y2505" s="104"/>
    </row>
    <row r="2506" spans="2:25" ht="25" customHeight="1">
      <c r="B2506" s="99"/>
      <c r="C2506" s="110"/>
      <c r="D2506" s="503">
        <f>IF(Cashflow!Q2253&lt;&gt;0,Cashflow!Q2253,"")</f>
        <v>8</v>
      </c>
      <c r="E2506" s="503">
        <f>IF(Cashflow!P2253&lt;&gt;0,Cashflow!P2253,"")</f>
        <v>2022</v>
      </c>
      <c r="F2506" s="504">
        <f>IF(Cashflow!D2253&lt;&gt;0,Cashflow!D2253,"")</f>
        <v>44784</v>
      </c>
      <c r="G2506" s="503" t="str">
        <f>IF(Cashflow!E2253&lt;&gt;0,Cashflow!E2253,"")</f>
        <v>C.C | BTG</v>
      </c>
      <c r="H2506" s="503" t="str">
        <f>IF(Cashflow!F2253&lt;&gt;0,Cashflow!F2253,"")</f>
        <v>ITAU | PJ</v>
      </c>
      <c r="I2506" s="503">
        <f>IF(Cashflow!R2253&lt;&gt;0,Cashflow!R2253,"")</f>
        <v>24</v>
      </c>
      <c r="J2506" s="503" t="str">
        <f>IF(Cashflow!G2253&lt;&gt;0,Cashflow!G2253,"")</f>
        <v>CUSTO</v>
      </c>
      <c r="K2506" s="503" t="str">
        <f>IF(Cashflow!S2253&lt;&gt;0,Cashflow!S2253,"")</f>
        <v>24.4</v>
      </c>
      <c r="L2506" s="503" t="str">
        <f>IF(Cashflow!V2253&lt;&gt;0,Cashflow!V2253,"")</f>
        <v>24 | CAPITAL &amp; TRIBUTOS</v>
      </c>
      <c r="M2506" s="503" t="str">
        <f>IF(Cashflow!O2253&lt;&gt;0,Cashflow!O2253,"")</f>
        <v>24.4.4</v>
      </c>
      <c r="N2506" s="503" t="str">
        <f>IF(Cashflow!I2253&lt;&gt;0,Cashflow!I2253,"")</f>
        <v>Tributos &amp; taxas</v>
      </c>
      <c r="O2506" s="503" t="str">
        <f>IF(Cashflow!J2253&lt;&gt;0,Cashflow!J2253,"")</f>
        <v>Tarifas sistemas</v>
      </c>
      <c r="P2506" s="503" t="str">
        <f>IF(Cashflow!L2253&lt;&gt;0,Cashflow!L2253,"")</f>
        <v>CORNERSHOP</v>
      </c>
      <c r="Q2506" s="503">
        <f>IF(Cashflow!M2253&lt;&gt;0,Cashflow!M2253,"")</f>
        <v>-6.21</v>
      </c>
      <c r="R2506" s="503" t="str">
        <f>IF(Cashflow!U2253&lt;&gt;0,Cashflow!U2253,"")</f>
        <v>SAIDA</v>
      </c>
      <c r="S2506" s="503" t="str">
        <f>IF(Cashflow!T2253&lt;&gt;0,Cashflow!T2253,"")</f>
        <v>VARIAVEL</v>
      </c>
      <c r="T2506" s="110"/>
      <c r="U2506" s="99"/>
      <c r="V2506" s="104"/>
      <c r="W2506" s="104"/>
      <c r="X2506" s="104"/>
      <c r="Y2506" s="104"/>
    </row>
    <row r="2507" spans="2:25" ht="25" customHeight="1">
      <c r="B2507" s="99"/>
      <c r="C2507" s="110"/>
      <c r="D2507" s="503">
        <f>IF(Cashflow!Q2254&lt;&gt;0,Cashflow!Q2254,"")</f>
        <v>8</v>
      </c>
      <c r="E2507" s="503">
        <f>IF(Cashflow!P2254&lt;&gt;0,Cashflow!P2254,"")</f>
        <v>2022</v>
      </c>
      <c r="F2507" s="504">
        <f>IF(Cashflow!D2254&lt;&gt;0,Cashflow!D2254,"")</f>
        <v>44784</v>
      </c>
      <c r="G2507" s="503" t="str">
        <f>IF(Cashflow!E2254&lt;&gt;0,Cashflow!E2254,"")</f>
        <v>C.C | BTG</v>
      </c>
      <c r="H2507" s="503" t="str">
        <f>IF(Cashflow!F2254&lt;&gt;0,Cashflow!F2254,"")</f>
        <v>ITAU | PJ</v>
      </c>
      <c r="I2507" s="503">
        <f>IF(Cashflow!R2254&lt;&gt;0,Cashflow!R2254,"")</f>
        <v>24</v>
      </c>
      <c r="J2507" s="503" t="str">
        <f>IF(Cashflow!G2254&lt;&gt;0,Cashflow!G2254,"")</f>
        <v>CUSTO</v>
      </c>
      <c r="K2507" s="503" t="str">
        <f>IF(Cashflow!S2254&lt;&gt;0,Cashflow!S2254,"")</f>
        <v>24.4</v>
      </c>
      <c r="L2507" s="503" t="str">
        <f>IF(Cashflow!V2254&lt;&gt;0,Cashflow!V2254,"")</f>
        <v>24 | CAPITAL &amp; TRIBUTOS</v>
      </c>
      <c r="M2507" s="503" t="str">
        <f>IF(Cashflow!O2254&lt;&gt;0,Cashflow!O2254,"")</f>
        <v>24.4.4</v>
      </c>
      <c r="N2507" s="503" t="str">
        <f>IF(Cashflow!I2254&lt;&gt;0,Cashflow!I2254,"")</f>
        <v>Tributos &amp; taxas</v>
      </c>
      <c r="O2507" s="503" t="str">
        <f>IF(Cashflow!J2254&lt;&gt;0,Cashflow!J2254,"")</f>
        <v>Tarifas sistemas</v>
      </c>
      <c r="P2507" s="503" t="str">
        <f>IF(Cashflow!L2254&lt;&gt;0,Cashflow!L2254,"")</f>
        <v>CORNERSHOP</v>
      </c>
      <c r="Q2507" s="503">
        <f>IF(Cashflow!M2254&lt;&gt;0,Cashflow!M2254,"")</f>
        <v>-10.35</v>
      </c>
      <c r="R2507" s="503" t="str">
        <f>IF(Cashflow!U2254&lt;&gt;0,Cashflow!U2254,"")</f>
        <v>SAIDA</v>
      </c>
      <c r="S2507" s="503" t="str">
        <f>IF(Cashflow!T2254&lt;&gt;0,Cashflow!T2254,"")</f>
        <v>VARIAVEL</v>
      </c>
      <c r="T2507" s="110"/>
      <c r="U2507" s="99"/>
      <c r="V2507" s="104"/>
      <c r="W2507" s="104"/>
      <c r="X2507" s="104"/>
      <c r="Y2507" s="104"/>
    </row>
    <row r="2508" spans="2:25" ht="25" customHeight="1">
      <c r="B2508" s="99"/>
      <c r="C2508" s="110"/>
      <c r="D2508" s="503">
        <f>IF(Cashflow!Q2255&lt;&gt;0,Cashflow!Q2255,"")</f>
        <v>8</v>
      </c>
      <c r="E2508" s="503">
        <f>IF(Cashflow!P2255&lt;&gt;0,Cashflow!P2255,"")</f>
        <v>2022</v>
      </c>
      <c r="F2508" s="504">
        <f>IF(Cashflow!D2255&lt;&gt;0,Cashflow!D2255,"")</f>
        <v>44784</v>
      </c>
      <c r="G2508" s="503" t="str">
        <f>IF(Cashflow!E2255&lt;&gt;0,Cashflow!E2255,"")</f>
        <v>C.C | BTG</v>
      </c>
      <c r="H2508" s="503" t="str">
        <f>IF(Cashflow!F2255&lt;&gt;0,Cashflow!F2255,"")</f>
        <v>ITAU | PJ</v>
      </c>
      <c r="I2508" s="503">
        <f>IF(Cashflow!R2255&lt;&gt;0,Cashflow!R2255,"")</f>
        <v>32</v>
      </c>
      <c r="J2508" s="503" t="str">
        <f>IF(Cashflow!G2255&lt;&gt;0,Cashflow!G2255,"")</f>
        <v>DESPESA</v>
      </c>
      <c r="K2508" s="503" t="str">
        <f>IF(Cashflow!S2255&lt;&gt;0,Cashflow!S2255,"")</f>
        <v>32.1</v>
      </c>
      <c r="L2508" s="503" t="str">
        <f>IF(Cashflow!V2255&lt;&gt;0,Cashflow!V2255,"")</f>
        <v>32 | CONSUMO</v>
      </c>
      <c r="M2508" s="503" t="str">
        <f>IF(Cashflow!O2255&lt;&gt;0,Cashflow!O2255,"")</f>
        <v>32.1.1</v>
      </c>
      <c r="N2508" s="503" t="str">
        <f>IF(Cashflow!I2255&lt;&gt;0,Cashflow!I2255,"")</f>
        <v>Alimentos</v>
      </c>
      <c r="O2508" s="503" t="str">
        <f>IF(Cashflow!J2255&lt;&gt;0,Cashflow!J2255,"")</f>
        <v>Hortifruti</v>
      </c>
      <c r="P2508" s="503" t="str">
        <f>IF(Cashflow!L2255&lt;&gt;0,Cashflow!L2255,"")</f>
        <v xml:space="preserve">RAPPI </v>
      </c>
      <c r="Q2508" s="503">
        <f>IF(Cashflow!M2255&lt;&gt;0,Cashflow!M2255,"")</f>
        <v>-5.99</v>
      </c>
      <c r="R2508" s="503" t="str">
        <f>IF(Cashflow!U2255&lt;&gt;0,Cashflow!U2255,"")</f>
        <v>SAIDA</v>
      </c>
      <c r="S2508" s="503" t="str">
        <f>IF(Cashflow!T2255&lt;&gt;0,Cashflow!T2255,"")</f>
        <v>VARIAVEL</v>
      </c>
      <c r="T2508" s="110"/>
      <c r="U2508" s="99"/>
      <c r="V2508" s="104"/>
      <c r="W2508" s="104"/>
      <c r="X2508" s="104"/>
      <c r="Y2508" s="104"/>
    </row>
    <row r="2509" spans="2:25" ht="25" customHeight="1">
      <c r="B2509" s="99"/>
      <c r="C2509" s="110"/>
      <c r="D2509" s="503">
        <f>IF(Cashflow!Q2256&lt;&gt;0,Cashflow!Q2256,"")</f>
        <v>8</v>
      </c>
      <c r="E2509" s="503">
        <f>IF(Cashflow!P2256&lt;&gt;0,Cashflow!P2256,"")</f>
        <v>2022</v>
      </c>
      <c r="F2509" s="504">
        <f>IF(Cashflow!D2256&lt;&gt;0,Cashflow!D2256,"")</f>
        <v>44784</v>
      </c>
      <c r="G2509" s="503" t="str">
        <f>IF(Cashflow!E2256&lt;&gt;0,Cashflow!E2256,"")</f>
        <v>C.C | BTG</v>
      </c>
      <c r="H2509" s="503" t="str">
        <f>IF(Cashflow!F2256&lt;&gt;0,Cashflow!F2256,"")</f>
        <v>ITAU | PJ</v>
      </c>
      <c r="I2509" s="503">
        <f>IF(Cashflow!R2256&lt;&gt;0,Cashflow!R2256,"")</f>
        <v>32</v>
      </c>
      <c r="J2509" s="503" t="str">
        <f>IF(Cashflow!G2256&lt;&gt;0,Cashflow!G2256,"")</f>
        <v>DESPESA</v>
      </c>
      <c r="K2509" s="503" t="str">
        <f>IF(Cashflow!S2256&lt;&gt;0,Cashflow!S2256,"")</f>
        <v>32.3</v>
      </c>
      <c r="L2509" s="503" t="str">
        <f>IF(Cashflow!V2256&lt;&gt;0,Cashflow!V2256,"")</f>
        <v>32 | CONSUMO</v>
      </c>
      <c r="M2509" s="503" t="str">
        <f>IF(Cashflow!O2256&lt;&gt;0,Cashflow!O2256,"")</f>
        <v>32.3.3</v>
      </c>
      <c r="N2509" s="503" t="str">
        <f>IF(Cashflow!I2256&lt;&gt;0,Cashflow!I2256,"")</f>
        <v>Proteinas</v>
      </c>
      <c r="O2509" s="503" t="str">
        <f>IF(Cashflow!J2256&lt;&gt;0,Cashflow!J2256,"")</f>
        <v>Embutidos &amp; suínos</v>
      </c>
      <c r="P2509" s="503" t="str">
        <f>IF(Cashflow!L2256&lt;&gt;0,Cashflow!L2256,"")</f>
        <v xml:space="preserve">RAPPI </v>
      </c>
      <c r="Q2509" s="503">
        <f>IF(Cashflow!M2256&lt;&gt;0,Cashflow!M2256,"")</f>
        <v>-35.69</v>
      </c>
      <c r="R2509" s="503" t="str">
        <f>IF(Cashflow!U2256&lt;&gt;0,Cashflow!U2256,"")</f>
        <v>SAIDA</v>
      </c>
      <c r="S2509" s="503" t="str">
        <f>IF(Cashflow!T2256&lt;&gt;0,Cashflow!T2256,"")</f>
        <v>VARIAVEL</v>
      </c>
      <c r="T2509" s="110"/>
      <c r="U2509" s="99"/>
      <c r="V2509" s="104"/>
      <c r="W2509" s="104"/>
      <c r="X2509" s="104"/>
      <c r="Y2509" s="104"/>
    </row>
    <row r="2510" spans="2:25" ht="25" customHeight="1">
      <c r="B2510" s="99"/>
      <c r="C2510" s="110"/>
      <c r="D2510" s="503">
        <f>IF(Cashflow!Q2257&lt;&gt;0,Cashflow!Q2257,"")</f>
        <v>8</v>
      </c>
      <c r="E2510" s="503">
        <f>IF(Cashflow!P2257&lt;&gt;0,Cashflow!P2257,"")</f>
        <v>2022</v>
      </c>
      <c r="F2510" s="504">
        <f>IF(Cashflow!D2257&lt;&gt;0,Cashflow!D2257,"")</f>
        <v>44784</v>
      </c>
      <c r="G2510" s="503" t="str">
        <f>IF(Cashflow!E2257&lt;&gt;0,Cashflow!E2257,"")</f>
        <v>C.C | BTG</v>
      </c>
      <c r="H2510" s="503" t="str">
        <f>IF(Cashflow!F2257&lt;&gt;0,Cashflow!F2257,"")</f>
        <v>ITAU | PJ</v>
      </c>
      <c r="I2510" s="503">
        <f>IF(Cashflow!R2257&lt;&gt;0,Cashflow!R2257,"")</f>
        <v>24</v>
      </c>
      <c r="J2510" s="503" t="str">
        <f>IF(Cashflow!G2257&lt;&gt;0,Cashflow!G2257,"")</f>
        <v>CUSTO</v>
      </c>
      <c r="K2510" s="503" t="str">
        <f>IF(Cashflow!S2257&lt;&gt;0,Cashflow!S2257,"")</f>
        <v>24.4</v>
      </c>
      <c r="L2510" s="503" t="str">
        <f>IF(Cashflow!V2257&lt;&gt;0,Cashflow!V2257,"")</f>
        <v>24 | CAPITAL &amp; TRIBUTOS</v>
      </c>
      <c r="M2510" s="503" t="str">
        <f>IF(Cashflow!O2257&lt;&gt;0,Cashflow!O2257,"")</f>
        <v>24.4.4</v>
      </c>
      <c r="N2510" s="503" t="str">
        <f>IF(Cashflow!I2257&lt;&gt;0,Cashflow!I2257,"")</f>
        <v>Tributos &amp; taxas</v>
      </c>
      <c r="O2510" s="503" t="str">
        <f>IF(Cashflow!J2257&lt;&gt;0,Cashflow!J2257,"")</f>
        <v>Tarifas sistemas</v>
      </c>
      <c r="P2510" s="503" t="str">
        <f>IF(Cashflow!L2257&lt;&gt;0,Cashflow!L2257,"")</f>
        <v xml:space="preserve">RAPPI </v>
      </c>
      <c r="Q2510" s="503">
        <f>IF(Cashflow!M2257&lt;&gt;0,Cashflow!M2257,"")</f>
        <v>-4.37</v>
      </c>
      <c r="R2510" s="503" t="str">
        <f>IF(Cashflow!U2257&lt;&gt;0,Cashflow!U2257,"")</f>
        <v>SAIDA</v>
      </c>
      <c r="S2510" s="503" t="str">
        <f>IF(Cashflow!T2257&lt;&gt;0,Cashflow!T2257,"")</f>
        <v>VARIAVEL</v>
      </c>
      <c r="T2510" s="110"/>
      <c r="U2510" s="99"/>
      <c r="V2510" s="104"/>
      <c r="W2510" s="104"/>
      <c r="X2510" s="104"/>
      <c r="Y2510" s="104"/>
    </row>
    <row r="2511" spans="2:25" ht="25" customHeight="1">
      <c r="B2511" s="99"/>
      <c r="C2511" s="110"/>
      <c r="D2511" s="503">
        <f>IF(Cashflow!Q2258&lt;&gt;0,Cashflow!Q2258,"")</f>
        <v>8</v>
      </c>
      <c r="E2511" s="503">
        <f>IF(Cashflow!P2258&lt;&gt;0,Cashflow!P2258,"")</f>
        <v>2022</v>
      </c>
      <c r="F2511" s="504">
        <f>IF(Cashflow!D2258&lt;&gt;0,Cashflow!D2258,"")</f>
        <v>44784</v>
      </c>
      <c r="G2511" s="503" t="str">
        <f>IF(Cashflow!E2258&lt;&gt;0,Cashflow!E2258,"")</f>
        <v>C.C | BTG</v>
      </c>
      <c r="H2511" s="503" t="str">
        <f>IF(Cashflow!F2258&lt;&gt;0,Cashflow!F2258,"")</f>
        <v>ITAU | PJ</v>
      </c>
      <c r="I2511" s="503">
        <f>IF(Cashflow!R2258&lt;&gt;0,Cashflow!R2258,"")</f>
        <v>36</v>
      </c>
      <c r="J2511" s="503" t="str">
        <f>IF(Cashflow!G2258&lt;&gt;0,Cashflow!G2258,"")</f>
        <v>DESPESA</v>
      </c>
      <c r="K2511" s="503" t="str">
        <f>IF(Cashflow!S2258&lt;&gt;0,Cashflow!S2258,"")</f>
        <v>36.2</v>
      </c>
      <c r="L2511" s="503" t="str">
        <f>IF(Cashflow!V2258&lt;&gt;0,Cashflow!V2258,"")</f>
        <v>36 | DIVERSOS</v>
      </c>
      <c r="M2511" s="503" t="str">
        <f>IF(Cashflow!O2258&lt;&gt;0,Cashflow!O2258,"")</f>
        <v>36.2.2</v>
      </c>
      <c r="N2511" s="503" t="str">
        <f>IF(Cashflow!I2258&lt;&gt;0,Cashflow!I2258,"")</f>
        <v>Contribuições</v>
      </c>
      <c r="O2511" s="503" t="str">
        <f>IF(Cashflow!J2258&lt;&gt;0,Cashflow!J2258,"")</f>
        <v>Doação</v>
      </c>
      <c r="P2511" s="503" t="str">
        <f>IF(Cashflow!L2258&lt;&gt;0,Cashflow!L2258,"")</f>
        <v>GORJETA</v>
      </c>
      <c r="Q2511" s="503">
        <f>IF(Cashflow!M2258&lt;&gt;0,Cashflow!M2258,"")</f>
        <v>-5</v>
      </c>
      <c r="R2511" s="503" t="str">
        <f>IF(Cashflow!U2258&lt;&gt;0,Cashflow!U2258,"")</f>
        <v>SAIDA</v>
      </c>
      <c r="S2511" s="503" t="str">
        <f>IF(Cashflow!T2258&lt;&gt;0,Cashflow!T2258,"")</f>
        <v>VARIAVEL</v>
      </c>
      <c r="T2511" s="110"/>
      <c r="U2511" s="99"/>
      <c r="V2511" s="104"/>
      <c r="W2511" s="104"/>
      <c r="X2511" s="104"/>
      <c r="Y2511" s="104"/>
    </row>
    <row r="2512" spans="2:25" ht="25" customHeight="1">
      <c r="B2512" s="99"/>
      <c r="C2512" s="110"/>
      <c r="D2512" s="503">
        <f>IF(Cashflow!Q2259&lt;&gt;0,Cashflow!Q2259,"")</f>
        <v>8</v>
      </c>
      <c r="E2512" s="503">
        <f>IF(Cashflow!P2259&lt;&gt;0,Cashflow!P2259,"")</f>
        <v>2022</v>
      </c>
      <c r="F2512" s="504">
        <f>IF(Cashflow!D2259&lt;&gt;0,Cashflow!D2259,"")</f>
        <v>44784</v>
      </c>
      <c r="G2512" s="503" t="str">
        <f>IF(Cashflow!E2259&lt;&gt;0,Cashflow!E2259,"")</f>
        <v>C.C | BTG</v>
      </c>
      <c r="H2512" s="503" t="str">
        <f>IF(Cashflow!F2259&lt;&gt;0,Cashflow!F2259,"")</f>
        <v>ITAU | PJ</v>
      </c>
      <c r="I2512" s="503">
        <f>IF(Cashflow!R2259&lt;&gt;0,Cashflow!R2259,"")</f>
        <v>36</v>
      </c>
      <c r="J2512" s="503" t="str">
        <f>IF(Cashflow!G2259&lt;&gt;0,Cashflow!G2259,"")</f>
        <v>DESPESA</v>
      </c>
      <c r="K2512" s="503" t="str">
        <f>IF(Cashflow!S2259&lt;&gt;0,Cashflow!S2259,"")</f>
        <v>36.1</v>
      </c>
      <c r="L2512" s="503" t="str">
        <f>IF(Cashflow!V2259&lt;&gt;0,Cashflow!V2259,"")</f>
        <v/>
      </c>
      <c r="M2512" s="503" t="str">
        <f>IF(Cashflow!O2259&lt;&gt;0,Cashflow!O2259,"")</f>
        <v>36.1.3</v>
      </c>
      <c r="N2512" s="503" t="str">
        <f>IF(Cashflow!I2259&lt;&gt;0,Cashflow!I2259,"")</f>
        <v>Pets</v>
      </c>
      <c r="O2512" s="503" t="str">
        <f>IF(Cashflow!J2259&lt;&gt;0,Cashflow!J2259,"")</f>
        <v>Nutrição</v>
      </c>
      <c r="P2512" s="503" t="str">
        <f>IF(Cashflow!L2259&lt;&gt;0,Cashflow!L2259,"")</f>
        <v>RAPPI</v>
      </c>
      <c r="Q2512" s="503">
        <f>IF(Cashflow!M2259&lt;&gt;0,Cashflow!M2259,"")</f>
        <v>-135.52000000000001</v>
      </c>
      <c r="R2512" s="503" t="str">
        <f>IF(Cashflow!U2259&lt;&gt;0,Cashflow!U2259,"")</f>
        <v>SAIDA</v>
      </c>
      <c r="S2512" s="503" t="str">
        <f>IF(Cashflow!T2259&lt;&gt;0,Cashflow!T2259,"")</f>
        <v>FIXO</v>
      </c>
      <c r="T2512" s="110"/>
      <c r="U2512" s="99"/>
      <c r="V2512" s="104"/>
      <c r="W2512" s="104"/>
      <c r="X2512" s="104"/>
      <c r="Y2512" s="104"/>
    </row>
    <row r="2513" spans="2:25" ht="25" customHeight="1">
      <c r="B2513" s="99"/>
      <c r="C2513" s="110"/>
      <c r="D2513" s="503">
        <f>IF(Cashflow!Q2260&lt;&gt;0,Cashflow!Q2260,"")</f>
        <v>8</v>
      </c>
      <c r="E2513" s="503">
        <f>IF(Cashflow!P2260&lt;&gt;0,Cashflow!P2260,"")</f>
        <v>2022</v>
      </c>
      <c r="F2513" s="504">
        <f>IF(Cashflow!D2260&lt;&gt;0,Cashflow!D2260,"")</f>
        <v>44784</v>
      </c>
      <c r="G2513" s="503" t="str">
        <f>IF(Cashflow!E2260&lt;&gt;0,Cashflow!E2260,"")</f>
        <v>C.C | BTG</v>
      </c>
      <c r="H2513" s="503" t="str">
        <f>IF(Cashflow!F2260&lt;&gt;0,Cashflow!F2260,"")</f>
        <v>ITAU | PJ</v>
      </c>
      <c r="I2513" s="503">
        <f>IF(Cashflow!R2260&lt;&gt;0,Cashflow!R2260,"")</f>
        <v>32</v>
      </c>
      <c r="J2513" s="503" t="str">
        <f>IF(Cashflow!G2260&lt;&gt;0,Cashflow!G2260,"")</f>
        <v>DESPESA</v>
      </c>
      <c r="K2513" s="503" t="str">
        <f>IF(Cashflow!S2260&lt;&gt;0,Cashflow!S2260,"")</f>
        <v>32.4</v>
      </c>
      <c r="L2513" s="503" t="str">
        <f>IF(Cashflow!V2260&lt;&gt;0,Cashflow!V2260,"")</f>
        <v>32 | CONSUMO</v>
      </c>
      <c r="M2513" s="503" t="str">
        <f>IF(Cashflow!O2260&lt;&gt;0,Cashflow!O2260,"")</f>
        <v>32.4.4</v>
      </c>
      <c r="N2513" s="503" t="str">
        <f>IF(Cashflow!I2260&lt;&gt;0,Cashflow!I2260,"")</f>
        <v>Outros</v>
      </c>
      <c r="O2513" s="503" t="str">
        <f>IF(Cashflow!J2260&lt;&gt;0,Cashflow!J2260,"")</f>
        <v>Produtos limpeza</v>
      </c>
      <c r="P2513" s="503" t="str">
        <f>IF(Cashflow!L2260&lt;&gt;0,Cashflow!L2260,"")</f>
        <v>RAPPI</v>
      </c>
      <c r="Q2513" s="503">
        <f>IF(Cashflow!M2260&lt;&gt;0,Cashflow!M2260,"")</f>
        <v>-69.88</v>
      </c>
      <c r="R2513" s="503" t="str">
        <f>IF(Cashflow!U2260&lt;&gt;0,Cashflow!U2260,"")</f>
        <v>SAIDA</v>
      </c>
      <c r="S2513" s="503" t="str">
        <f>IF(Cashflow!T2260&lt;&gt;0,Cashflow!T2260,"")</f>
        <v>VARIAVEL</v>
      </c>
      <c r="T2513" s="110"/>
      <c r="U2513" s="99"/>
      <c r="V2513" s="104"/>
      <c r="W2513" s="104"/>
      <c r="X2513" s="104"/>
      <c r="Y2513" s="104"/>
    </row>
    <row r="2514" spans="2:25" ht="25" customHeight="1">
      <c r="B2514" s="99"/>
      <c r="C2514" s="110"/>
      <c r="D2514" s="503">
        <f>IF(Cashflow!Q2261&lt;&gt;0,Cashflow!Q2261,"")</f>
        <v>8</v>
      </c>
      <c r="E2514" s="503">
        <f>IF(Cashflow!P2261&lt;&gt;0,Cashflow!P2261,"")</f>
        <v>2022</v>
      </c>
      <c r="F2514" s="504">
        <f>IF(Cashflow!D2261&lt;&gt;0,Cashflow!D2261,"")</f>
        <v>44784</v>
      </c>
      <c r="G2514" s="503" t="str">
        <f>IF(Cashflow!E2261&lt;&gt;0,Cashflow!E2261,"")</f>
        <v>C.C | BTG</v>
      </c>
      <c r="H2514" s="503" t="str">
        <f>IF(Cashflow!F2261&lt;&gt;0,Cashflow!F2261,"")</f>
        <v>ITAU | PJ</v>
      </c>
      <c r="I2514" s="503">
        <f>IF(Cashflow!R2261&lt;&gt;0,Cashflow!R2261,"")</f>
        <v>36</v>
      </c>
      <c r="J2514" s="503" t="str">
        <f>IF(Cashflow!G2261&lt;&gt;0,Cashflow!G2261,"")</f>
        <v>DESPESA</v>
      </c>
      <c r="K2514" s="503" t="str">
        <f>IF(Cashflow!S2261&lt;&gt;0,Cashflow!S2261,"")</f>
        <v>36.2</v>
      </c>
      <c r="L2514" s="503" t="str">
        <f>IF(Cashflow!V2261&lt;&gt;0,Cashflow!V2261,"")</f>
        <v>36 | DIVERSOS</v>
      </c>
      <c r="M2514" s="503" t="str">
        <f>IF(Cashflow!O2261&lt;&gt;0,Cashflow!O2261,"")</f>
        <v>36.2.2</v>
      </c>
      <c r="N2514" s="503" t="str">
        <f>IF(Cashflow!I2261&lt;&gt;0,Cashflow!I2261,"")</f>
        <v>Contribuições</v>
      </c>
      <c r="O2514" s="503" t="str">
        <f>IF(Cashflow!J2261&lt;&gt;0,Cashflow!J2261,"")</f>
        <v>Doação</v>
      </c>
      <c r="P2514" s="503" t="str">
        <f>IF(Cashflow!L2261&lt;&gt;0,Cashflow!L2261,"")</f>
        <v>GORJETA</v>
      </c>
      <c r="Q2514" s="503">
        <f>IF(Cashflow!M2261&lt;&gt;0,Cashflow!M2261,"")</f>
        <v>-10</v>
      </c>
      <c r="R2514" s="503" t="str">
        <f>IF(Cashflow!U2261&lt;&gt;0,Cashflow!U2261,"")</f>
        <v>SAIDA</v>
      </c>
      <c r="S2514" s="503" t="str">
        <f>IF(Cashflow!T2261&lt;&gt;0,Cashflow!T2261,"")</f>
        <v>VARIAVEL</v>
      </c>
      <c r="T2514" s="110"/>
      <c r="U2514" s="99"/>
      <c r="V2514" s="104"/>
      <c r="W2514" s="104"/>
      <c r="X2514" s="104"/>
      <c r="Y2514" s="104"/>
    </row>
    <row r="2515" spans="2:25" ht="25" customHeight="1">
      <c r="B2515" s="99"/>
      <c r="C2515" s="110"/>
      <c r="D2515" s="503">
        <f>IF(Cashflow!Q2262&lt;&gt;0,Cashflow!Q2262,"")</f>
        <v>8</v>
      </c>
      <c r="E2515" s="503">
        <f>IF(Cashflow!P2262&lt;&gt;0,Cashflow!P2262,"")</f>
        <v>2022</v>
      </c>
      <c r="F2515" s="504">
        <f>IF(Cashflow!D2262&lt;&gt;0,Cashflow!D2262,"")</f>
        <v>44784</v>
      </c>
      <c r="G2515" s="503" t="str">
        <f>IF(Cashflow!E2262&lt;&gt;0,Cashflow!E2262,"")</f>
        <v>C.C | BTG</v>
      </c>
      <c r="H2515" s="503" t="str">
        <f>IF(Cashflow!F2262&lt;&gt;0,Cashflow!F2262,"")</f>
        <v>ITAU | PJ</v>
      </c>
      <c r="I2515" s="503">
        <f>IF(Cashflow!R2262&lt;&gt;0,Cashflow!R2262,"")</f>
        <v>24</v>
      </c>
      <c r="J2515" s="503" t="str">
        <f>IF(Cashflow!G2262&lt;&gt;0,Cashflow!G2262,"")</f>
        <v>CUSTO</v>
      </c>
      <c r="K2515" s="503" t="str">
        <f>IF(Cashflow!S2262&lt;&gt;0,Cashflow!S2262,"")</f>
        <v>24.4</v>
      </c>
      <c r="L2515" s="503" t="str">
        <f>IF(Cashflow!V2262&lt;&gt;0,Cashflow!V2262,"")</f>
        <v>24 | CAPITAL &amp; TRIBUTOS</v>
      </c>
      <c r="M2515" s="503" t="str">
        <f>IF(Cashflow!O2262&lt;&gt;0,Cashflow!O2262,"")</f>
        <v>24.4.4</v>
      </c>
      <c r="N2515" s="503" t="str">
        <f>IF(Cashflow!I2262&lt;&gt;0,Cashflow!I2262,"")</f>
        <v>Tributos &amp; taxas</v>
      </c>
      <c r="O2515" s="503" t="str">
        <f>IF(Cashflow!J2262&lt;&gt;0,Cashflow!J2262,"")</f>
        <v>Tarifas sistemas</v>
      </c>
      <c r="P2515" s="503" t="str">
        <f>IF(Cashflow!L2262&lt;&gt;0,Cashflow!L2262,"")</f>
        <v>RAPPI</v>
      </c>
      <c r="Q2515" s="503">
        <f>IF(Cashflow!M2262&lt;&gt;0,Cashflow!M2262,"")</f>
        <v>-15.03</v>
      </c>
      <c r="R2515" s="503" t="str">
        <f>IF(Cashflow!U2262&lt;&gt;0,Cashflow!U2262,"")</f>
        <v>SAIDA</v>
      </c>
      <c r="S2515" s="503" t="str">
        <f>IF(Cashflow!T2262&lt;&gt;0,Cashflow!T2262,"")</f>
        <v>VARIAVEL</v>
      </c>
      <c r="T2515" s="110"/>
      <c r="U2515" s="99"/>
      <c r="V2515" s="104"/>
      <c r="W2515" s="104"/>
      <c r="X2515" s="104"/>
      <c r="Y2515" s="104"/>
    </row>
    <row r="2516" spans="2:25" ht="25" customHeight="1">
      <c r="B2516" s="99"/>
      <c r="C2516" s="110"/>
      <c r="D2516" s="503">
        <f>IF(Cashflow!Q2263&lt;&gt;0,Cashflow!Q2263,"")</f>
        <v>8</v>
      </c>
      <c r="E2516" s="503">
        <f>IF(Cashflow!P2263&lt;&gt;0,Cashflow!P2263,"")</f>
        <v>2022</v>
      </c>
      <c r="F2516" s="504">
        <f>IF(Cashflow!D2263&lt;&gt;0,Cashflow!D2263,"")</f>
        <v>44784</v>
      </c>
      <c r="G2516" s="503" t="str">
        <f>IF(Cashflow!E2263&lt;&gt;0,Cashflow!E2263,"")</f>
        <v>C.C | BTG</v>
      </c>
      <c r="H2516" s="503" t="str">
        <f>IF(Cashflow!F2263&lt;&gt;0,Cashflow!F2263,"")</f>
        <v>ITAU | PJ</v>
      </c>
      <c r="I2516" s="503">
        <f>IF(Cashflow!R2263&lt;&gt;0,Cashflow!R2263,"")</f>
        <v>32</v>
      </c>
      <c r="J2516" s="503" t="str">
        <f>IF(Cashflow!G2263&lt;&gt;0,Cashflow!G2263,"")</f>
        <v>DESPESA</v>
      </c>
      <c r="K2516" s="503" t="str">
        <f>IF(Cashflow!S2263&lt;&gt;0,Cashflow!S2263,"")</f>
        <v>32.1</v>
      </c>
      <c r="L2516" s="503" t="str">
        <f>IF(Cashflow!V2263&lt;&gt;0,Cashflow!V2263,"")</f>
        <v>32 | CONSUMO</v>
      </c>
      <c r="M2516" s="503" t="str">
        <f>IF(Cashflow!O2263&lt;&gt;0,Cashflow!O2263,"")</f>
        <v>32.1.3</v>
      </c>
      <c r="N2516" s="503" t="str">
        <f>IF(Cashflow!I2263&lt;&gt;0,Cashflow!I2263,"")</f>
        <v>Alimentos</v>
      </c>
      <c r="O2516" s="503" t="str">
        <f>IF(Cashflow!J2263&lt;&gt;0,Cashflow!J2263,"")</f>
        <v>Óleos &amp; azeites</v>
      </c>
      <c r="P2516" s="503" t="str">
        <f>IF(Cashflow!L2263&lt;&gt;0,Cashflow!L2263,"")</f>
        <v>SAMS CLUB</v>
      </c>
      <c r="Q2516" s="503">
        <f>IF(Cashflow!M2263&lt;&gt;0,Cashflow!M2263,"")</f>
        <v>-85.46</v>
      </c>
      <c r="R2516" s="503" t="str">
        <f>IF(Cashflow!U2263&lt;&gt;0,Cashflow!U2263,"")</f>
        <v>SAIDA</v>
      </c>
      <c r="S2516" s="503" t="str">
        <f>IF(Cashflow!T2263&lt;&gt;0,Cashflow!T2263,"")</f>
        <v>VARIAVEL</v>
      </c>
      <c r="T2516" s="110"/>
      <c r="U2516" s="99"/>
      <c r="V2516" s="104"/>
      <c r="W2516" s="104"/>
      <c r="X2516" s="104"/>
      <c r="Y2516" s="104"/>
    </row>
    <row r="2517" spans="2:25" ht="25" customHeight="1">
      <c r="B2517" s="99"/>
      <c r="C2517" s="110"/>
      <c r="D2517" s="503">
        <f>IF(Cashflow!Q2264&lt;&gt;0,Cashflow!Q2264,"")</f>
        <v>8</v>
      </c>
      <c r="E2517" s="503">
        <f>IF(Cashflow!P2264&lt;&gt;0,Cashflow!P2264,"")</f>
        <v>2022</v>
      </c>
      <c r="F2517" s="504">
        <f>IF(Cashflow!D2264&lt;&gt;0,Cashflow!D2264,"")</f>
        <v>44784</v>
      </c>
      <c r="G2517" s="503" t="str">
        <f>IF(Cashflow!E2264&lt;&gt;0,Cashflow!E2264,"")</f>
        <v>C.C | BTG</v>
      </c>
      <c r="H2517" s="503" t="str">
        <f>IF(Cashflow!F2264&lt;&gt;0,Cashflow!F2264,"")</f>
        <v>ITAU | PJ</v>
      </c>
      <c r="I2517" s="503">
        <f>IF(Cashflow!R2264&lt;&gt;0,Cashflow!R2264,"")</f>
        <v>32</v>
      </c>
      <c r="J2517" s="503" t="str">
        <f>IF(Cashflow!G2264&lt;&gt;0,Cashflow!G2264,"")</f>
        <v>DESPESA</v>
      </c>
      <c r="K2517" s="503" t="str">
        <f>IF(Cashflow!S2264&lt;&gt;0,Cashflow!S2264,"")</f>
        <v>32.4</v>
      </c>
      <c r="L2517" s="503" t="str">
        <f>IF(Cashflow!V2264&lt;&gt;0,Cashflow!V2264,"")</f>
        <v>32 | CONSUMO</v>
      </c>
      <c r="M2517" s="503" t="str">
        <f>IF(Cashflow!O2264&lt;&gt;0,Cashflow!O2264,"")</f>
        <v>32.4.4</v>
      </c>
      <c r="N2517" s="503" t="str">
        <f>IF(Cashflow!I2264&lt;&gt;0,Cashflow!I2264,"")</f>
        <v>Outros</v>
      </c>
      <c r="O2517" s="503" t="str">
        <f>IF(Cashflow!J2264&lt;&gt;0,Cashflow!J2264,"")</f>
        <v>Produtos limpeza</v>
      </c>
      <c r="P2517" s="503" t="str">
        <f>IF(Cashflow!L2264&lt;&gt;0,Cashflow!L2264,"")</f>
        <v>SAMS CLUB</v>
      </c>
      <c r="Q2517" s="503">
        <f>IF(Cashflow!M2264&lt;&gt;0,Cashflow!M2264,"")</f>
        <v>-338.64</v>
      </c>
      <c r="R2517" s="503" t="str">
        <f>IF(Cashflow!U2264&lt;&gt;0,Cashflow!U2264,"")</f>
        <v>SAIDA</v>
      </c>
      <c r="S2517" s="503" t="str">
        <f>IF(Cashflow!T2264&lt;&gt;0,Cashflow!T2264,"")</f>
        <v>VARIAVEL</v>
      </c>
      <c r="T2517" s="110"/>
      <c r="U2517" s="99"/>
      <c r="V2517" s="104"/>
      <c r="W2517" s="104"/>
      <c r="X2517" s="104"/>
      <c r="Y2517" s="104"/>
    </row>
    <row r="2518" spans="2:25" ht="25" customHeight="1">
      <c r="B2518" s="99"/>
      <c r="C2518" s="110"/>
      <c r="D2518" s="503">
        <f>IF(Cashflow!Q2265&lt;&gt;0,Cashflow!Q2265,"")</f>
        <v>8</v>
      </c>
      <c r="E2518" s="503">
        <f>IF(Cashflow!P2265&lt;&gt;0,Cashflow!P2265,"")</f>
        <v>2022</v>
      </c>
      <c r="F2518" s="504">
        <f>IF(Cashflow!D2265&lt;&gt;0,Cashflow!D2265,"")</f>
        <v>44784</v>
      </c>
      <c r="G2518" s="503" t="str">
        <f>IF(Cashflow!E2265&lt;&gt;0,Cashflow!E2265,"")</f>
        <v>C.C | BTG</v>
      </c>
      <c r="H2518" s="503" t="str">
        <f>IF(Cashflow!F2265&lt;&gt;0,Cashflow!F2265,"")</f>
        <v>ITAU | PJ</v>
      </c>
      <c r="I2518" s="503">
        <f>IF(Cashflow!R2265&lt;&gt;0,Cashflow!R2265,"")</f>
        <v>32</v>
      </c>
      <c r="J2518" s="503" t="str">
        <f>IF(Cashflow!G2265&lt;&gt;0,Cashflow!G2265,"")</f>
        <v>DESPESA</v>
      </c>
      <c r="K2518" s="503" t="str">
        <f>IF(Cashflow!S2265&lt;&gt;0,Cashflow!S2265,"")</f>
        <v>32.4</v>
      </c>
      <c r="L2518" s="503" t="str">
        <f>IF(Cashflow!V2265&lt;&gt;0,Cashflow!V2265,"")</f>
        <v>32 | CONSUMO</v>
      </c>
      <c r="M2518" s="503" t="str">
        <f>IF(Cashflow!O2265&lt;&gt;0,Cashflow!O2265,"")</f>
        <v>32.4.2</v>
      </c>
      <c r="N2518" s="503" t="str">
        <f>IF(Cashflow!I2265&lt;&gt;0,Cashflow!I2265,"")</f>
        <v>Outros</v>
      </c>
      <c r="O2518" s="503" t="str">
        <f>IF(Cashflow!J2265&lt;&gt;0,Cashflow!J2265,"")</f>
        <v>Descartáveis</v>
      </c>
      <c r="P2518" s="503" t="str">
        <f>IF(Cashflow!L2265&lt;&gt;0,Cashflow!L2265,"")</f>
        <v>SAMS CLUB</v>
      </c>
      <c r="Q2518" s="503">
        <f>IF(Cashflow!M2265&lt;&gt;0,Cashflow!M2265,"")</f>
        <v>-22.98</v>
      </c>
      <c r="R2518" s="503" t="str">
        <f>IF(Cashflow!U2265&lt;&gt;0,Cashflow!U2265,"")</f>
        <v>SAIDA</v>
      </c>
      <c r="S2518" s="503" t="str">
        <f>IF(Cashflow!T2265&lt;&gt;0,Cashflow!T2265,"")</f>
        <v>VARIAVEL</v>
      </c>
      <c r="T2518" s="110"/>
      <c r="U2518" s="99"/>
      <c r="V2518" s="104"/>
      <c r="W2518" s="104"/>
      <c r="X2518" s="104"/>
      <c r="Y2518" s="104"/>
    </row>
    <row r="2519" spans="2:25" ht="25" customHeight="1">
      <c r="B2519" s="99"/>
      <c r="C2519" s="110"/>
      <c r="D2519" s="503">
        <f>IF(Cashflow!Q2266&lt;&gt;0,Cashflow!Q2266,"")</f>
        <v>8</v>
      </c>
      <c r="E2519" s="503">
        <f>IF(Cashflow!P2266&lt;&gt;0,Cashflow!P2266,"")</f>
        <v>2022</v>
      </c>
      <c r="F2519" s="504">
        <f>IF(Cashflow!D2266&lt;&gt;0,Cashflow!D2266,"")</f>
        <v>44784</v>
      </c>
      <c r="G2519" s="503" t="str">
        <f>IF(Cashflow!E2266&lt;&gt;0,Cashflow!E2266,"")</f>
        <v>C.C | BTG</v>
      </c>
      <c r="H2519" s="503" t="str">
        <f>IF(Cashflow!F2266&lt;&gt;0,Cashflow!F2266,"")</f>
        <v>ITAU | PJ</v>
      </c>
      <c r="I2519" s="503">
        <f>IF(Cashflow!R2266&lt;&gt;0,Cashflow!R2266,"")</f>
        <v>32</v>
      </c>
      <c r="J2519" s="503" t="str">
        <f>IF(Cashflow!G2266&lt;&gt;0,Cashflow!G2266,"")</f>
        <v>DESPESA</v>
      </c>
      <c r="K2519" s="503" t="str">
        <f>IF(Cashflow!S2266&lt;&gt;0,Cashflow!S2266,"")</f>
        <v>32.1</v>
      </c>
      <c r="L2519" s="503" t="str">
        <f>IF(Cashflow!V2266&lt;&gt;0,Cashflow!V2266,"")</f>
        <v>32 | CONSUMO</v>
      </c>
      <c r="M2519" s="503" t="str">
        <f>IF(Cashflow!O2266&lt;&gt;0,Cashflow!O2266,"")</f>
        <v>32.1.4</v>
      </c>
      <c r="N2519" s="503" t="str">
        <f>IF(Cashflow!I2266&lt;&gt;0,Cashflow!I2266,"")</f>
        <v>Alimentos</v>
      </c>
      <c r="O2519" s="503" t="str">
        <f>IF(Cashflow!J2266&lt;&gt;0,Cashflow!J2266,"")</f>
        <v>Queijos &amp; laticínios</v>
      </c>
      <c r="P2519" s="503" t="str">
        <f>IF(Cashflow!L2266&lt;&gt;0,Cashflow!L2266,"")</f>
        <v>SAMS CLUB</v>
      </c>
      <c r="Q2519" s="503">
        <f>IF(Cashflow!M2266&lt;&gt;0,Cashflow!M2266,"")</f>
        <v>-37.979999999999997</v>
      </c>
      <c r="R2519" s="503" t="str">
        <f>IF(Cashflow!U2266&lt;&gt;0,Cashflow!U2266,"")</f>
        <v>SAIDA</v>
      </c>
      <c r="S2519" s="503" t="str">
        <f>IF(Cashflow!T2266&lt;&gt;0,Cashflow!T2266,"")</f>
        <v>VARIAVEL</v>
      </c>
      <c r="T2519" s="110"/>
      <c r="U2519" s="99"/>
      <c r="V2519" s="104"/>
      <c r="W2519" s="104"/>
      <c r="X2519" s="104"/>
      <c r="Y2519" s="104"/>
    </row>
    <row r="2520" spans="2:25" ht="25" customHeight="1">
      <c r="B2520" s="99"/>
      <c r="C2520" s="110"/>
      <c r="D2520" s="503">
        <f>IF(Cashflow!Q2267&lt;&gt;0,Cashflow!Q2267,"")</f>
        <v>8</v>
      </c>
      <c r="E2520" s="503">
        <f>IF(Cashflow!P2267&lt;&gt;0,Cashflow!P2267,"")</f>
        <v>2022</v>
      </c>
      <c r="F2520" s="504">
        <f>IF(Cashflow!D2267&lt;&gt;0,Cashflow!D2267,"")</f>
        <v>44784</v>
      </c>
      <c r="G2520" s="503" t="str">
        <f>IF(Cashflow!E2267&lt;&gt;0,Cashflow!E2267,"")</f>
        <v>C.C | BTG</v>
      </c>
      <c r="H2520" s="503" t="str">
        <f>IF(Cashflow!F2267&lt;&gt;0,Cashflow!F2267,"")</f>
        <v>ITAU | PJ</v>
      </c>
      <c r="I2520" s="503">
        <f>IF(Cashflow!R2267&lt;&gt;0,Cashflow!R2267,"")</f>
        <v>32</v>
      </c>
      <c r="J2520" s="503" t="str">
        <f>IF(Cashflow!G2267&lt;&gt;0,Cashflow!G2267,"")</f>
        <v>DESPESA</v>
      </c>
      <c r="K2520" s="503" t="str">
        <f>IF(Cashflow!S2267&lt;&gt;0,Cashflow!S2267,"")</f>
        <v>32.2</v>
      </c>
      <c r="L2520" s="503" t="str">
        <f>IF(Cashflow!V2267&lt;&gt;0,Cashflow!V2267,"")</f>
        <v>32 | CONSUMO</v>
      </c>
      <c r="M2520" s="503" t="str">
        <f>IF(Cashflow!O2267&lt;&gt;0,Cashflow!O2267,"")</f>
        <v>32.2.1</v>
      </c>
      <c r="N2520" s="503" t="str">
        <f>IF(Cashflow!I2267&lt;&gt;0,Cashflow!I2267,"")</f>
        <v>Bebidas</v>
      </c>
      <c r="O2520" s="503" t="str">
        <f>IF(Cashflow!J2267&lt;&gt;0,Cashflow!J2267,"")</f>
        <v>Sem álcool</v>
      </c>
      <c r="P2520" s="503" t="str">
        <f>IF(Cashflow!L2267&lt;&gt;0,Cashflow!L2267,"")</f>
        <v>SAMS CLUB</v>
      </c>
      <c r="Q2520" s="503">
        <f>IF(Cashflow!M2267&lt;&gt;0,Cashflow!M2267,"")</f>
        <v>-41.94</v>
      </c>
      <c r="R2520" s="503" t="str">
        <f>IF(Cashflow!U2267&lt;&gt;0,Cashflow!U2267,"")</f>
        <v>SAIDA</v>
      </c>
      <c r="S2520" s="503" t="str">
        <f>IF(Cashflow!T2267&lt;&gt;0,Cashflow!T2267,"")</f>
        <v>VARIAVEL</v>
      </c>
      <c r="T2520" s="110"/>
      <c r="U2520" s="99"/>
      <c r="V2520" s="104"/>
      <c r="W2520" s="104"/>
      <c r="X2520" s="104"/>
      <c r="Y2520" s="104"/>
    </row>
    <row r="2521" spans="2:25" ht="25" customHeight="1">
      <c r="B2521" s="99"/>
      <c r="C2521" s="110"/>
      <c r="D2521" s="503">
        <f>IF(Cashflow!Q2268&lt;&gt;0,Cashflow!Q2268,"")</f>
        <v>8</v>
      </c>
      <c r="E2521" s="503">
        <f>IF(Cashflow!P2268&lt;&gt;0,Cashflow!P2268,"")</f>
        <v>2022</v>
      </c>
      <c r="F2521" s="504">
        <f>IF(Cashflow!D2268&lt;&gt;0,Cashflow!D2268,"")</f>
        <v>44785</v>
      </c>
      <c r="G2521" s="503" t="str">
        <f>IF(Cashflow!E2268&lt;&gt;0,Cashflow!E2268,"")</f>
        <v>TED</v>
      </c>
      <c r="H2521" s="503" t="str">
        <f>IF(Cashflow!F2268&lt;&gt;0,Cashflow!F2268,"")</f>
        <v>ITAU | PJ</v>
      </c>
      <c r="I2521" s="503">
        <f>IF(Cashflow!R2268&lt;&gt;0,Cashflow!R2268,"")</f>
        <v>31</v>
      </c>
      <c r="J2521" s="503" t="str">
        <f>IF(Cashflow!G2268&lt;&gt;0,Cashflow!G2268,"")</f>
        <v>DESPESA</v>
      </c>
      <c r="K2521" s="503" t="str">
        <f>IF(Cashflow!S2268&lt;&gt;0,Cashflow!S2268,"")</f>
        <v>31.1</v>
      </c>
      <c r="L2521" s="503" t="str">
        <f>IF(Cashflow!V2268&lt;&gt;0,Cashflow!V2268,"")</f>
        <v>31 | HABITAÇÃO</v>
      </c>
      <c r="M2521" s="503" t="str">
        <f>IF(Cashflow!O2268&lt;&gt;0,Cashflow!O2268,"")</f>
        <v>31.1.4</v>
      </c>
      <c r="N2521" s="503" t="str">
        <f>IF(Cashflow!I2268&lt;&gt;0,Cashflow!I2268,"")</f>
        <v>Home</v>
      </c>
      <c r="O2521" s="503" t="str">
        <f>IF(Cashflow!J2268&lt;&gt;0,Cashflow!J2268,"")</f>
        <v>Iptu</v>
      </c>
      <c r="P2521" s="503" t="str">
        <f>IF(Cashflow!L2268&lt;&gt;0,Cashflow!L2268,"")</f>
        <v>RIBEIRAO PRETO | SP</v>
      </c>
      <c r="Q2521" s="503">
        <f>IF(Cashflow!M2268&lt;&gt;0,Cashflow!M2268,"")</f>
        <v>-71.73</v>
      </c>
      <c r="R2521" s="503" t="str">
        <f>IF(Cashflow!U2268&lt;&gt;0,Cashflow!U2268,"")</f>
        <v>SAIDA</v>
      </c>
      <c r="S2521" s="503" t="str">
        <f>IF(Cashflow!T2268&lt;&gt;0,Cashflow!T2268,"")</f>
        <v>FIXO</v>
      </c>
      <c r="T2521" s="110"/>
      <c r="U2521" s="99"/>
      <c r="V2521" s="104"/>
      <c r="W2521" s="104"/>
      <c r="X2521" s="104"/>
      <c r="Y2521" s="104"/>
    </row>
    <row r="2522" spans="2:25" ht="25" customHeight="1">
      <c r="B2522" s="99"/>
      <c r="C2522" s="110"/>
      <c r="D2522" s="503">
        <f>IF(Cashflow!Q2269&lt;&gt;0,Cashflow!Q2269,"")</f>
        <v>8</v>
      </c>
      <c r="E2522" s="503">
        <f>IF(Cashflow!P2269&lt;&gt;0,Cashflow!P2269,"")</f>
        <v>2022</v>
      </c>
      <c r="F2522" s="504">
        <f>IF(Cashflow!D2269&lt;&gt;0,Cashflow!D2269,"")</f>
        <v>44785</v>
      </c>
      <c r="G2522" s="503" t="str">
        <f>IF(Cashflow!E2269&lt;&gt;0,Cashflow!E2269,"")</f>
        <v>TED</v>
      </c>
      <c r="H2522" s="503" t="str">
        <f>IF(Cashflow!F2269&lt;&gt;0,Cashflow!F2269,"")</f>
        <v>ITAU | PJ</v>
      </c>
      <c r="I2522" s="503">
        <f>IF(Cashflow!R2269&lt;&gt;0,Cashflow!R2269,"")</f>
        <v>31</v>
      </c>
      <c r="J2522" s="503" t="str">
        <f>IF(Cashflow!G2269&lt;&gt;0,Cashflow!G2269,"")</f>
        <v>DESPESA</v>
      </c>
      <c r="K2522" s="503" t="str">
        <f>IF(Cashflow!S2269&lt;&gt;0,Cashflow!S2269,"")</f>
        <v>31.1</v>
      </c>
      <c r="L2522" s="503" t="str">
        <f>IF(Cashflow!V2269&lt;&gt;0,Cashflow!V2269,"")</f>
        <v>31 | HABITAÇÃO</v>
      </c>
      <c r="M2522" s="503" t="str">
        <f>IF(Cashflow!O2269&lt;&gt;0,Cashflow!O2269,"")</f>
        <v>31.1.2</v>
      </c>
      <c r="N2522" s="503" t="str">
        <f>IF(Cashflow!I2269&lt;&gt;0,Cashflow!I2269,"")</f>
        <v>Home</v>
      </c>
      <c r="O2522" s="503" t="str">
        <f>IF(Cashflow!J2269&lt;&gt;0,Cashflow!J2269,"")</f>
        <v>Condomínio</v>
      </c>
      <c r="P2522" s="503" t="str">
        <f>IF(Cashflow!L2269&lt;&gt;0,Cashflow!L2269,"")</f>
        <v>RIBEIRAO PRETO | SP</v>
      </c>
      <c r="Q2522" s="503">
        <f>IF(Cashflow!M2269&lt;&gt;0,Cashflow!M2269,"")</f>
        <v>-481.03</v>
      </c>
      <c r="R2522" s="503" t="str">
        <f>IF(Cashflow!U2269&lt;&gt;0,Cashflow!U2269,"")</f>
        <v>SAIDA</v>
      </c>
      <c r="S2522" s="503" t="str">
        <f>IF(Cashflow!T2269&lt;&gt;0,Cashflow!T2269,"")</f>
        <v>FIXO</v>
      </c>
      <c r="T2522" s="110"/>
      <c r="U2522" s="99"/>
      <c r="V2522" s="104"/>
      <c r="W2522" s="104"/>
      <c r="X2522" s="104"/>
      <c r="Y2522" s="104"/>
    </row>
    <row r="2523" spans="2:25" ht="25" customHeight="1">
      <c r="B2523" s="99"/>
      <c r="C2523" s="110"/>
      <c r="D2523" s="503">
        <f>IF(Cashflow!Q2270&lt;&gt;0,Cashflow!Q2270,"")</f>
        <v>8</v>
      </c>
      <c r="E2523" s="503">
        <f>IF(Cashflow!P2270&lt;&gt;0,Cashflow!P2270,"")</f>
        <v>2022</v>
      </c>
      <c r="F2523" s="504">
        <f>IF(Cashflow!D2270&lt;&gt;0,Cashflow!D2270,"")</f>
        <v>44785</v>
      </c>
      <c r="G2523" s="503" t="str">
        <f>IF(Cashflow!E2270&lt;&gt;0,Cashflow!E2270,"")</f>
        <v>TED</v>
      </c>
      <c r="H2523" s="503" t="str">
        <f>IF(Cashflow!F2270&lt;&gt;0,Cashflow!F2270,"")</f>
        <v>ITAU | PJ</v>
      </c>
      <c r="I2523" s="503">
        <f>IF(Cashflow!R2270&lt;&gt;0,Cashflow!R2270,"")</f>
        <v>31</v>
      </c>
      <c r="J2523" s="503" t="str">
        <f>IF(Cashflow!G2270&lt;&gt;0,Cashflow!G2270,"")</f>
        <v>DESPESA</v>
      </c>
      <c r="K2523" s="503" t="str">
        <f>IF(Cashflow!S2270&lt;&gt;0,Cashflow!S2270,"")</f>
        <v>31.2</v>
      </c>
      <c r="L2523" s="503" t="str">
        <f>IF(Cashflow!V2270&lt;&gt;0,Cashflow!V2270,"")</f>
        <v>31 | HABITAÇÃO</v>
      </c>
      <c r="M2523" s="503" t="str">
        <f>IF(Cashflow!O2270&lt;&gt;0,Cashflow!O2270,"")</f>
        <v>31.2.1</v>
      </c>
      <c r="N2523" s="503" t="str">
        <f>IF(Cashflow!I2270&lt;&gt;0,Cashflow!I2270,"")</f>
        <v>Serviço básico</v>
      </c>
      <c r="O2523" s="503" t="str">
        <f>IF(Cashflow!J2270&lt;&gt;0,Cashflow!J2270,"")</f>
        <v>Água &amp; energia</v>
      </c>
      <c r="P2523" s="503" t="str">
        <f>IF(Cashflow!L2270&lt;&gt;0,Cashflow!L2270,"")</f>
        <v>RIBEIRAO PRETO | SP</v>
      </c>
      <c r="Q2523" s="503">
        <f>IF(Cashflow!M2270&lt;&gt;0,Cashflow!M2270,"")</f>
        <v>-57.5</v>
      </c>
      <c r="R2523" s="503" t="str">
        <f>IF(Cashflow!U2270&lt;&gt;0,Cashflow!U2270,"")</f>
        <v>SAIDA</v>
      </c>
      <c r="S2523" s="503" t="str">
        <f>IF(Cashflow!T2270&lt;&gt;0,Cashflow!T2270,"")</f>
        <v>FIXO</v>
      </c>
      <c r="T2523" s="110"/>
      <c r="U2523" s="99"/>
      <c r="V2523" s="104"/>
      <c r="W2523" s="104"/>
      <c r="X2523" s="104"/>
      <c r="Y2523" s="104"/>
    </row>
    <row r="2524" spans="2:25" ht="25" customHeight="1">
      <c r="B2524" s="99"/>
      <c r="C2524" s="110"/>
      <c r="D2524" s="503">
        <f>IF(Cashflow!Q2271&lt;&gt;0,Cashflow!Q2271,"")</f>
        <v>8</v>
      </c>
      <c r="E2524" s="503">
        <f>IF(Cashflow!P2271&lt;&gt;0,Cashflow!P2271,"")</f>
        <v>2022</v>
      </c>
      <c r="F2524" s="504">
        <f>IF(Cashflow!D2271&lt;&gt;0,Cashflow!D2271,"")</f>
        <v>44785</v>
      </c>
      <c r="G2524" s="503" t="str">
        <f>IF(Cashflow!E2271&lt;&gt;0,Cashflow!E2271,"")</f>
        <v>PIX</v>
      </c>
      <c r="H2524" s="503" t="str">
        <f>IF(Cashflow!F2271&lt;&gt;0,Cashflow!F2271,"")</f>
        <v>ITAU | PJ</v>
      </c>
      <c r="I2524" s="503">
        <f>IF(Cashflow!R2271&lt;&gt;0,Cashflow!R2271,"")</f>
        <v>31</v>
      </c>
      <c r="J2524" s="503" t="str">
        <f>IF(Cashflow!G2271&lt;&gt;0,Cashflow!G2271,"")</f>
        <v>DESPESA</v>
      </c>
      <c r="K2524" s="503" t="str">
        <f>IF(Cashflow!S2271&lt;&gt;0,Cashflow!S2271,"")</f>
        <v>22.4.1</v>
      </c>
      <c r="L2524" s="503" t="str">
        <f>IF(Cashflow!V2271&lt;&gt;0,Cashflow!V2271,"")</f>
        <v>31 | HABITAÇÃO</v>
      </c>
      <c r="M2524" s="503" t="str">
        <f>IF(Cashflow!O2271&lt;&gt;0,Cashflow!O2271,"")</f>
        <v>31.3.2</v>
      </c>
      <c r="N2524" s="503" t="str">
        <f>IF(Cashflow!I2271&lt;&gt;0,Cashflow!I2271,"")</f>
        <v>Estrutura</v>
      </c>
      <c r="O2524" s="503" t="str">
        <f>IF(Cashflow!J2271&lt;&gt;0,Cashflow!J2271,"")</f>
        <v>Limpeza</v>
      </c>
      <c r="P2524" s="503" t="str">
        <f>IF(Cashflow!L2271&lt;&gt;0,Cashflow!L2271,"")</f>
        <v>MARITANIA BATISTA DOS SANTOS</v>
      </c>
      <c r="Q2524" s="503">
        <f>IF(Cashflow!M2271&lt;&gt;0,Cashflow!M2271,"")</f>
        <v>-700</v>
      </c>
      <c r="R2524" s="503" t="str">
        <f>IF(Cashflow!U2271&lt;&gt;0,Cashflow!U2271,"")</f>
        <v>SAIDA</v>
      </c>
      <c r="S2524" s="503" t="str">
        <f>IF(Cashflow!T2271&lt;&gt;0,Cashflow!T2271,"")</f>
        <v>VARIAVEL</v>
      </c>
      <c r="T2524" s="110"/>
      <c r="U2524" s="99"/>
      <c r="V2524" s="104"/>
      <c r="W2524" s="104"/>
      <c r="X2524" s="104"/>
      <c r="Y2524" s="104"/>
    </row>
    <row r="2525" spans="2:25" ht="25" customHeight="1">
      <c r="B2525" s="99"/>
      <c r="C2525" s="110"/>
      <c r="D2525" s="503">
        <f>IF(Cashflow!Q2272&lt;&gt;0,Cashflow!Q2272,"")</f>
        <v>8</v>
      </c>
      <c r="E2525" s="503">
        <f>IF(Cashflow!P2272&lt;&gt;0,Cashflow!P2272,"")</f>
        <v>2022</v>
      </c>
      <c r="F2525" s="504">
        <f>IF(Cashflow!D2272&lt;&gt;0,Cashflow!D2272,"")</f>
        <v>44785</v>
      </c>
      <c r="G2525" s="503" t="str">
        <f>IF(Cashflow!E2272&lt;&gt;0,Cashflow!E2272,"")</f>
        <v>PIX</v>
      </c>
      <c r="H2525" s="503" t="str">
        <f>IF(Cashflow!F2272&lt;&gt;0,Cashflow!F2272,"")</f>
        <v>ITAU | PJ</v>
      </c>
      <c r="I2525" s="503">
        <f>IF(Cashflow!R2272&lt;&gt;0,Cashflow!R2272,"")</f>
        <v>35</v>
      </c>
      <c r="J2525" s="503" t="str">
        <f>IF(Cashflow!G2272&lt;&gt;0,Cashflow!G2272,"")</f>
        <v>DESPESA</v>
      </c>
      <c r="K2525" s="503" t="str">
        <f>IF(Cashflow!S2272&lt;&gt;0,Cashflow!S2272,"")</f>
        <v>35.2</v>
      </c>
      <c r="L2525" s="503" t="str">
        <f>IF(Cashflow!V2272&lt;&gt;0,Cashflow!V2272,"")</f>
        <v>35 | PESSOAL</v>
      </c>
      <c r="M2525" s="503" t="str">
        <f>IF(Cashflow!O2272&lt;&gt;0,Cashflow!O2272,"")</f>
        <v>35.2.3</v>
      </c>
      <c r="N2525" s="503" t="str">
        <f>IF(Cashflow!I2272&lt;&gt;0,Cashflow!I2272,"")</f>
        <v>Espiritual</v>
      </c>
      <c r="O2525" s="503" t="str">
        <f>IF(Cashflow!J2272&lt;&gt;0,Cashflow!J2272,"")</f>
        <v>Tabacaria</v>
      </c>
      <c r="P2525" s="503" t="str">
        <f>IF(Cashflow!L2272&lt;&gt;0,Cashflow!L2272,"")</f>
        <v>TABACARIA</v>
      </c>
      <c r="Q2525" s="503">
        <f>IF(Cashflow!M2272&lt;&gt;0,Cashflow!M2272,"")</f>
        <v>-155</v>
      </c>
      <c r="R2525" s="503" t="str">
        <f>IF(Cashflow!U2272&lt;&gt;0,Cashflow!U2272,"")</f>
        <v>SAIDA</v>
      </c>
      <c r="S2525" s="503" t="str">
        <f>IF(Cashflow!T2272&lt;&gt;0,Cashflow!T2272,"")</f>
        <v>VARIAVEL</v>
      </c>
      <c r="T2525" s="110"/>
      <c r="U2525" s="99"/>
      <c r="V2525" s="104"/>
      <c r="W2525" s="104"/>
      <c r="X2525" s="104"/>
      <c r="Y2525" s="104"/>
    </row>
    <row r="2526" spans="2:25" ht="25" customHeight="1">
      <c r="B2526" s="99"/>
      <c r="C2526" s="110"/>
      <c r="D2526" s="503">
        <f>IF(Cashflow!Q2273&lt;&gt;0,Cashflow!Q2273,"")</f>
        <v>8</v>
      </c>
      <c r="E2526" s="503">
        <f>IF(Cashflow!P2273&lt;&gt;0,Cashflow!P2273,"")</f>
        <v>2022</v>
      </c>
      <c r="F2526" s="504">
        <f>IF(Cashflow!D2273&lt;&gt;0,Cashflow!D2273,"")</f>
        <v>44788</v>
      </c>
      <c r="G2526" s="503" t="str">
        <f>IF(Cashflow!E2273&lt;&gt;0,Cashflow!E2273,"")</f>
        <v>TED</v>
      </c>
      <c r="H2526" s="503" t="str">
        <f>IF(Cashflow!F2273&lt;&gt;0,Cashflow!F2273,"")</f>
        <v>ITAU | PJ</v>
      </c>
      <c r="I2526" s="503">
        <f>IF(Cashflow!R2273&lt;&gt;0,Cashflow!R2273,"")</f>
        <v>23</v>
      </c>
      <c r="J2526" s="503" t="str">
        <f>IF(Cashflow!G2273&lt;&gt;0,Cashflow!G2273,"")</f>
        <v>CUSTO</v>
      </c>
      <c r="K2526" s="503" t="str">
        <f>IF(Cashflow!S2273&lt;&gt;0,Cashflow!S2273,"")</f>
        <v/>
      </c>
      <c r="L2526" s="503" t="str">
        <f>IF(Cashflow!V2273&lt;&gt;0,Cashflow!V2273,"")</f>
        <v/>
      </c>
      <c r="M2526" s="503" t="str">
        <f>IF(Cashflow!O2273&lt;&gt;0,Cashflow!O2273,"")</f>
        <v/>
      </c>
      <c r="N2526" s="503" t="str">
        <f>IF(Cashflow!I2273&lt;&gt;0,Cashflow!I2273,"")</f>
        <v>Ativos risco</v>
      </c>
      <c r="O2526" s="503" t="str">
        <f>IF(Cashflow!J2273&lt;&gt;0,Cashflow!J2273,"")</f>
        <v>Currency</v>
      </c>
      <c r="P2526" s="503" t="str">
        <f>IF(Cashflow!L2273&lt;&gt;0,Cashflow!L2273,"")</f>
        <v>CAIQUE MARTINS</v>
      </c>
      <c r="Q2526" s="503">
        <f>IF(Cashflow!M2273&lt;&gt;0,Cashflow!M2273,"")</f>
        <v>-791.82</v>
      </c>
      <c r="R2526" s="503" t="str">
        <f>IF(Cashflow!U2273&lt;&gt;0,Cashflow!U2273,"")</f>
        <v>SAIDA</v>
      </c>
      <c r="S2526" s="503" t="str">
        <f>IF(Cashflow!T2273&lt;&gt;0,Cashflow!T2273,"")</f>
        <v/>
      </c>
      <c r="T2526" s="110"/>
      <c r="U2526" s="99"/>
      <c r="V2526" s="104"/>
      <c r="W2526" s="104"/>
      <c r="X2526" s="104"/>
      <c r="Y2526" s="104"/>
    </row>
    <row r="2527" spans="2:25" ht="25" customHeight="1">
      <c r="B2527" s="99"/>
      <c r="C2527" s="110"/>
      <c r="D2527" s="503">
        <f>IF(Cashflow!Q2274&lt;&gt;0,Cashflow!Q2274,"")</f>
        <v>8</v>
      </c>
      <c r="E2527" s="503">
        <f>IF(Cashflow!P2274&lt;&gt;0,Cashflow!P2274,"")</f>
        <v>2022</v>
      </c>
      <c r="F2527" s="504">
        <f>IF(Cashflow!D2274&lt;&gt;0,Cashflow!D2274,"")</f>
        <v>44788</v>
      </c>
      <c r="G2527" s="503" t="str">
        <f>IF(Cashflow!E2274&lt;&gt;0,Cashflow!E2274,"")</f>
        <v>BOLETO</v>
      </c>
      <c r="H2527" s="503" t="str">
        <f>IF(Cashflow!F2274&lt;&gt;0,Cashflow!F2274,"")</f>
        <v>ITAU | PJ</v>
      </c>
      <c r="I2527" s="503">
        <f>IF(Cashflow!R2274&lt;&gt;0,Cashflow!R2274,"")</f>
        <v>36</v>
      </c>
      <c r="J2527" s="503" t="str">
        <f>IF(Cashflow!G2274&lt;&gt;0,Cashflow!G2274,"")</f>
        <v>DESPESA</v>
      </c>
      <c r="K2527" s="503" t="str">
        <f>IF(Cashflow!S2274&lt;&gt;0,Cashflow!S2274,"")</f>
        <v>36.3</v>
      </c>
      <c r="L2527" s="503" t="str">
        <f>IF(Cashflow!V2274&lt;&gt;0,Cashflow!V2274,"")</f>
        <v>36 | DIVERSOS</v>
      </c>
      <c r="M2527" s="503" t="str">
        <f>IF(Cashflow!O2274&lt;&gt;0,Cashflow!O2274,"")</f>
        <v>36.3.2</v>
      </c>
      <c r="N2527" s="503" t="str">
        <f>IF(Cashflow!I2274&lt;&gt;0,Cashflow!I2274,"")</f>
        <v>Consultores</v>
      </c>
      <c r="O2527" s="503" t="str">
        <f>IF(Cashflow!J2274&lt;&gt;0,Cashflow!J2274,"")</f>
        <v>Contábil</v>
      </c>
      <c r="P2527" s="503" t="str">
        <f>IF(Cashflow!L2274&lt;&gt;0,Cashflow!L2274,"")</f>
        <v>MIRANDA ASSOCIADOS | SK &amp; SKRUUBLE LTDA</v>
      </c>
      <c r="Q2527" s="503">
        <f>IF(Cashflow!M2274&lt;&gt;0,Cashflow!M2274,"")</f>
        <v>-502.23</v>
      </c>
      <c r="R2527" s="503" t="str">
        <f>IF(Cashflow!U2274&lt;&gt;0,Cashflow!U2274,"")</f>
        <v>SAIDA</v>
      </c>
      <c r="S2527" s="503" t="str">
        <f>IF(Cashflow!T2274&lt;&gt;0,Cashflow!T2274,"")</f>
        <v>VARIAVEL</v>
      </c>
      <c r="T2527" s="110"/>
      <c r="U2527" s="99"/>
      <c r="V2527" s="104"/>
      <c r="W2527" s="104"/>
      <c r="X2527" s="104"/>
      <c r="Y2527" s="104"/>
    </row>
    <row r="2528" spans="2:25" ht="25" customHeight="1">
      <c r="B2528" s="99"/>
      <c r="C2528" s="110"/>
      <c r="D2528" s="503">
        <f>IF(Cashflow!Q2275&lt;&gt;0,Cashflow!Q2275,"")</f>
        <v>8</v>
      </c>
      <c r="E2528" s="503">
        <f>IF(Cashflow!P2275&lt;&gt;0,Cashflow!P2275,"")</f>
        <v>2022</v>
      </c>
      <c r="F2528" s="504">
        <f>IF(Cashflow!D2275&lt;&gt;0,Cashflow!D2275,"")</f>
        <v>44788</v>
      </c>
      <c r="G2528" s="503" t="str">
        <f>IF(Cashflow!E2275&lt;&gt;0,Cashflow!E2275,"")</f>
        <v>PIX</v>
      </c>
      <c r="H2528" s="503" t="str">
        <f>IF(Cashflow!F2275&lt;&gt;0,Cashflow!F2275,"")</f>
        <v>ITAU | PJ</v>
      </c>
      <c r="I2528" s="503">
        <f>IF(Cashflow!R2275&lt;&gt;0,Cashflow!R2275,"")</f>
        <v>31</v>
      </c>
      <c r="J2528" s="503" t="str">
        <f>IF(Cashflow!G2275&lt;&gt;0,Cashflow!G2275,"")</f>
        <v>DESPESA</v>
      </c>
      <c r="K2528" s="503" t="str">
        <f>IF(Cashflow!S2275&lt;&gt;0,Cashflow!S2275,"")</f>
        <v/>
      </c>
      <c r="L2528" s="503" t="str">
        <f>IF(Cashflow!V2275&lt;&gt;0,Cashflow!V2275,"")</f>
        <v/>
      </c>
      <c r="M2528" s="503" t="str">
        <f>IF(Cashflow!O2275&lt;&gt;0,Cashflow!O2275,"")</f>
        <v>31.4.3</v>
      </c>
      <c r="N2528" s="503" t="str">
        <f>IF(Cashflow!I2275&lt;&gt;0,Cashflow!I2275,"")</f>
        <v>Ambiente</v>
      </c>
      <c r="O2528" s="503" t="str">
        <f>IF(Cashflow!J2275&lt;&gt;0,Cashflow!J2275,"")</f>
        <v>Organização &amp; decoração</v>
      </c>
      <c r="P2528" s="503" t="str">
        <f>IF(Cashflow!L2275&lt;&gt;0,Cashflow!L2275,"")</f>
        <v/>
      </c>
      <c r="Q2528" s="503">
        <f>IF(Cashflow!M2275&lt;&gt;0,Cashflow!M2275,"")</f>
        <v>-482</v>
      </c>
      <c r="R2528" s="503" t="str">
        <f>IF(Cashflow!U2275&lt;&gt;0,Cashflow!U2275,"")</f>
        <v>SAIDA</v>
      </c>
      <c r="S2528" s="503" t="str">
        <f>IF(Cashflow!T2275&lt;&gt;0,Cashflow!T2275,"")</f>
        <v/>
      </c>
      <c r="T2528" s="110"/>
      <c r="U2528" s="99"/>
      <c r="V2528" s="104"/>
      <c r="W2528" s="104"/>
      <c r="X2528" s="104"/>
      <c r="Y2528" s="104"/>
    </row>
    <row r="2529" spans="2:25" ht="25" customHeight="1">
      <c r="B2529" s="99"/>
      <c r="C2529" s="110"/>
      <c r="D2529" s="503">
        <f>IF(Cashflow!Q2276&lt;&gt;0,Cashflow!Q2276,"")</f>
        <v>8</v>
      </c>
      <c r="E2529" s="503">
        <f>IF(Cashflow!P2276&lt;&gt;0,Cashflow!P2276,"")</f>
        <v>2022</v>
      </c>
      <c r="F2529" s="504">
        <f>IF(Cashflow!D2276&lt;&gt;0,Cashflow!D2276,"")</f>
        <v>44788</v>
      </c>
      <c r="G2529" s="503" t="str">
        <f>IF(Cashflow!E2276&lt;&gt;0,Cashflow!E2276,"")</f>
        <v>TED</v>
      </c>
      <c r="H2529" s="503" t="str">
        <f>IF(Cashflow!F2276&lt;&gt;0,Cashflow!F2276,"")</f>
        <v>CORA | PJ</v>
      </c>
      <c r="I2529" s="503">
        <f>IF(Cashflow!R2276&lt;&gt;0,Cashflow!R2276,"")</f>
        <v>23</v>
      </c>
      <c r="J2529" s="503" t="str">
        <f>IF(Cashflow!G2276&lt;&gt;0,Cashflow!G2276,"")</f>
        <v>CUSTO</v>
      </c>
      <c r="K2529" s="503" t="str">
        <f>IF(Cashflow!S2276&lt;&gt;0,Cashflow!S2276,"")</f>
        <v/>
      </c>
      <c r="L2529" s="503" t="str">
        <f>IF(Cashflow!V2276&lt;&gt;0,Cashflow!V2276,"")</f>
        <v/>
      </c>
      <c r="M2529" s="503" t="str">
        <f>IF(Cashflow!O2276&lt;&gt;0,Cashflow!O2276,"")</f>
        <v/>
      </c>
      <c r="N2529" s="503" t="str">
        <f>IF(Cashflow!I2276&lt;&gt;0,Cashflow!I2276,"")</f>
        <v>Ativos risco</v>
      </c>
      <c r="O2529" s="503" t="str">
        <f>IF(Cashflow!J2276&lt;&gt;0,Cashflow!J2276,"")</f>
        <v>Currency</v>
      </c>
      <c r="P2529" s="503" t="str">
        <f>IF(Cashflow!L2276&lt;&gt;0,Cashflow!L2276,"")</f>
        <v>BRL | USD</v>
      </c>
      <c r="Q2529" s="503">
        <f>IF(Cashflow!M2276&lt;&gt;0,Cashflow!M2276,"")</f>
        <v>-131512</v>
      </c>
      <c r="R2529" s="503" t="str">
        <f>IF(Cashflow!U2276&lt;&gt;0,Cashflow!U2276,"")</f>
        <v>SAIDA</v>
      </c>
      <c r="S2529" s="503" t="str">
        <f>IF(Cashflow!T2276&lt;&gt;0,Cashflow!T2276,"")</f>
        <v/>
      </c>
      <c r="T2529" s="110"/>
      <c r="U2529" s="99"/>
      <c r="V2529" s="104"/>
      <c r="W2529" s="104"/>
      <c r="X2529" s="104"/>
      <c r="Y2529" s="104"/>
    </row>
    <row r="2530" spans="2:25" ht="25" customHeight="1">
      <c r="B2530" s="99"/>
      <c r="C2530" s="110"/>
      <c r="D2530" s="503">
        <f>IF(Cashflow!Q2277&lt;&gt;0,Cashflow!Q2277,"")</f>
        <v>8</v>
      </c>
      <c r="E2530" s="503">
        <f>IF(Cashflow!P2277&lt;&gt;0,Cashflow!P2277,"")</f>
        <v>2022</v>
      </c>
      <c r="F2530" s="504">
        <f>IF(Cashflow!D2277&lt;&gt;0,Cashflow!D2277,"")</f>
        <v>44791</v>
      </c>
      <c r="G2530" s="503" t="str">
        <f>IF(Cashflow!E2277&lt;&gt;0,Cashflow!E2277,"")</f>
        <v>TED</v>
      </c>
      <c r="H2530" s="503" t="str">
        <f>IF(Cashflow!F2277&lt;&gt;0,Cashflow!F2277,"")</f>
        <v>ITAU | PJ</v>
      </c>
      <c r="I2530" s="503">
        <f>IF(Cashflow!R2277&lt;&gt;0,Cashflow!R2277,"")</f>
        <v>35</v>
      </c>
      <c r="J2530" s="503" t="str">
        <f>IF(Cashflow!G2277&lt;&gt;0,Cashflow!G2277,"")</f>
        <v>DESPESA</v>
      </c>
      <c r="K2530" s="503" t="str">
        <f>IF(Cashflow!S2277&lt;&gt;0,Cashflow!S2277,"")</f>
        <v>35.2</v>
      </c>
      <c r="L2530" s="503" t="str">
        <f>IF(Cashflow!V2277&lt;&gt;0,Cashflow!V2277,"")</f>
        <v>35 | PESSOAL</v>
      </c>
      <c r="M2530" s="503" t="str">
        <f>IF(Cashflow!O2277&lt;&gt;0,Cashflow!O2277,"")</f>
        <v>35.2.2</v>
      </c>
      <c r="N2530" s="503" t="str">
        <f>IF(Cashflow!I2277&lt;&gt;0,Cashflow!I2277,"")</f>
        <v>Espiritual</v>
      </c>
      <c r="O2530" s="503" t="str">
        <f>IF(Cashflow!J2277&lt;&gt;0,Cashflow!J2277,"")</f>
        <v>Plantas &amp; outros</v>
      </c>
      <c r="P2530" s="503" t="str">
        <f>IF(Cashflow!L2277&lt;&gt;0,Cashflow!L2277,"")</f>
        <v>FLOR</v>
      </c>
      <c r="Q2530" s="503">
        <f>IF(Cashflow!M2277&lt;&gt;0,Cashflow!M2277,"")</f>
        <v>-13300</v>
      </c>
      <c r="R2530" s="503" t="str">
        <f>IF(Cashflow!U2277&lt;&gt;0,Cashflow!U2277,"")</f>
        <v>SAIDA</v>
      </c>
      <c r="S2530" s="503" t="str">
        <f>IF(Cashflow!T2277&lt;&gt;0,Cashflow!T2277,"")</f>
        <v>VARIAVEL</v>
      </c>
      <c r="T2530" s="110"/>
      <c r="U2530" s="99"/>
      <c r="V2530" s="104"/>
      <c r="W2530" s="104"/>
      <c r="X2530" s="104"/>
      <c r="Y2530" s="104"/>
    </row>
    <row r="2531" spans="2:25" ht="25" customHeight="1">
      <c r="B2531" s="99"/>
      <c r="C2531" s="110"/>
      <c r="D2531" s="503">
        <f>IF(Cashflow!Q2278&lt;&gt;0,Cashflow!Q2278,"")</f>
        <v>8</v>
      </c>
      <c r="E2531" s="503">
        <f>IF(Cashflow!P2278&lt;&gt;0,Cashflow!P2278,"")</f>
        <v>2022</v>
      </c>
      <c r="F2531" s="504">
        <f>IF(Cashflow!D2278&lt;&gt;0,Cashflow!D2278,"")</f>
        <v>44791</v>
      </c>
      <c r="G2531" s="503" t="str">
        <f>IF(Cashflow!E2278&lt;&gt;0,Cashflow!E2278,"")</f>
        <v>DEBITO</v>
      </c>
      <c r="H2531" s="503" t="str">
        <f>IF(Cashflow!F2278&lt;&gt;0,Cashflow!F2278,"")</f>
        <v>ITAU | PJ</v>
      </c>
      <c r="I2531" s="503">
        <f>IF(Cashflow!R2278&lt;&gt;0,Cashflow!R2278,"")</f>
        <v>41</v>
      </c>
      <c r="J2531" s="503" t="str">
        <f>IF(Cashflow!G2278&lt;&gt;0,Cashflow!G2278,"")</f>
        <v>MUTUO</v>
      </c>
      <c r="K2531" s="503" t="str">
        <f>IF(Cashflow!S2278&lt;&gt;0,Cashflow!S2278,"")</f>
        <v/>
      </c>
      <c r="L2531" s="503" t="str">
        <f>IF(Cashflow!V2278&lt;&gt;0,Cashflow!V2278,"")</f>
        <v/>
      </c>
      <c r="M2531" s="503" t="str">
        <f>IF(Cashflow!O2278&lt;&gt;0,Cashflow!O2278,"")</f>
        <v/>
      </c>
      <c r="N2531" s="503" t="str">
        <f>IF(Cashflow!I2278&lt;&gt;0,Cashflow!I2278,"")</f>
        <v/>
      </c>
      <c r="O2531" s="503" t="str">
        <f>IF(Cashflow!J2278&lt;&gt;0,Cashflow!J2278,"")</f>
        <v/>
      </c>
      <c r="P2531" s="503" t="str">
        <f>IF(Cashflow!L2278&lt;&gt;0,Cashflow!L2278,"")</f>
        <v>SKRUUBLE</v>
      </c>
      <c r="Q2531" s="503">
        <f>IF(Cashflow!M2278&lt;&gt;0,Cashflow!M2278,"")</f>
        <v>-2000</v>
      </c>
      <c r="R2531" s="503" t="str">
        <f>IF(Cashflow!U2278&lt;&gt;0,Cashflow!U2278,"")</f>
        <v>SAIDA</v>
      </c>
      <c r="S2531" s="503" t="str">
        <f>IF(Cashflow!T2278&lt;&gt;0,Cashflow!T2278,"")</f>
        <v/>
      </c>
      <c r="T2531" s="110"/>
      <c r="U2531" s="99"/>
      <c r="V2531" s="104"/>
      <c r="W2531" s="104"/>
      <c r="X2531" s="104"/>
      <c r="Y2531" s="104"/>
    </row>
    <row r="2532" spans="2:25" ht="25" customHeight="1">
      <c r="B2532" s="99"/>
      <c r="C2532" s="110"/>
      <c r="D2532" s="503">
        <f>IF(Cashflow!Q2279&lt;&gt;0,Cashflow!Q2279,"")</f>
        <v>8</v>
      </c>
      <c r="E2532" s="503">
        <f>IF(Cashflow!P2279&lt;&gt;0,Cashflow!P2279,"")</f>
        <v>2022</v>
      </c>
      <c r="F2532" s="504">
        <f>IF(Cashflow!D2279&lt;&gt;0,Cashflow!D2279,"")</f>
        <v>44791</v>
      </c>
      <c r="G2532" s="503" t="str">
        <f>IF(Cashflow!E2279&lt;&gt;0,Cashflow!E2279,"")</f>
        <v>TED</v>
      </c>
      <c r="H2532" s="503" t="str">
        <f>IF(Cashflow!F2279&lt;&gt;0,Cashflow!F2279,"")</f>
        <v>ITAU | PJ</v>
      </c>
      <c r="I2532" s="503">
        <f>IF(Cashflow!R2279&lt;&gt;0,Cashflow!R2279,"")</f>
        <v>35</v>
      </c>
      <c r="J2532" s="503" t="str">
        <f>IF(Cashflow!G2279&lt;&gt;0,Cashflow!G2279,"")</f>
        <v>DESPESA</v>
      </c>
      <c r="K2532" s="503" t="str">
        <f>IF(Cashflow!S2279&lt;&gt;0,Cashflow!S2279,"")</f>
        <v>35.2</v>
      </c>
      <c r="L2532" s="503" t="str">
        <f>IF(Cashflow!V2279&lt;&gt;0,Cashflow!V2279,"")</f>
        <v>35 | PESSOAL</v>
      </c>
      <c r="M2532" s="503" t="str">
        <f>IF(Cashflow!O2279&lt;&gt;0,Cashflow!O2279,"")</f>
        <v>35.2.2</v>
      </c>
      <c r="N2532" s="503" t="str">
        <f>IF(Cashflow!I2279&lt;&gt;0,Cashflow!I2279,"")</f>
        <v>Espiritual</v>
      </c>
      <c r="O2532" s="503" t="str">
        <f>IF(Cashflow!J2279&lt;&gt;0,Cashflow!J2279,"")</f>
        <v>Plantas &amp; outros</v>
      </c>
      <c r="P2532" s="503" t="str">
        <f>IF(Cashflow!L2279&lt;&gt;0,Cashflow!L2279,"")</f>
        <v>FLOR</v>
      </c>
      <c r="Q2532" s="503">
        <f>IF(Cashflow!M2279&lt;&gt;0,Cashflow!M2279,"")</f>
        <v>-900</v>
      </c>
      <c r="R2532" s="503" t="str">
        <f>IF(Cashflow!U2279&lt;&gt;0,Cashflow!U2279,"")</f>
        <v>SAIDA</v>
      </c>
      <c r="S2532" s="503" t="str">
        <f>IF(Cashflow!T2279&lt;&gt;0,Cashflow!T2279,"")</f>
        <v>VARIAVEL</v>
      </c>
      <c r="T2532" s="110"/>
      <c r="U2532" s="99"/>
      <c r="V2532" s="104"/>
      <c r="W2532" s="104"/>
      <c r="X2532" s="104"/>
      <c r="Y2532" s="104"/>
    </row>
    <row r="2533" spans="2:25" ht="25" customHeight="1">
      <c r="B2533" s="99"/>
      <c r="C2533" s="110"/>
      <c r="D2533" s="503">
        <f>IF(Cashflow!Q2280&lt;&gt;0,Cashflow!Q2280,"")</f>
        <v>8</v>
      </c>
      <c r="E2533" s="503">
        <f>IF(Cashflow!P2280&lt;&gt;0,Cashflow!P2280,"")</f>
        <v>2022</v>
      </c>
      <c r="F2533" s="504">
        <f>IF(Cashflow!D2280&lt;&gt;0,Cashflow!D2280,"")</f>
        <v>44791</v>
      </c>
      <c r="G2533" s="503" t="str">
        <f>IF(Cashflow!E2280&lt;&gt;0,Cashflow!E2280,"")</f>
        <v>C.C | NU</v>
      </c>
      <c r="H2533" s="503" t="str">
        <f>IF(Cashflow!F2280&lt;&gt;0,Cashflow!F2280,"")</f>
        <v>ITAU | PJ</v>
      </c>
      <c r="I2533" s="503">
        <f>IF(Cashflow!R2280&lt;&gt;0,Cashflow!R2280,"")</f>
        <v>31</v>
      </c>
      <c r="J2533" s="503" t="str">
        <f>IF(Cashflow!G2280&lt;&gt;0,Cashflow!G2280,"")</f>
        <v>DESPESA</v>
      </c>
      <c r="K2533" s="503" t="str">
        <f>IF(Cashflow!S2280&lt;&gt;0,Cashflow!S2280,"")</f>
        <v>31.2</v>
      </c>
      <c r="L2533" s="503" t="str">
        <f>IF(Cashflow!V2280&lt;&gt;0,Cashflow!V2280,"")</f>
        <v>31 | HABITAÇÃO</v>
      </c>
      <c r="M2533" s="503" t="str">
        <f>IF(Cashflow!O2280&lt;&gt;0,Cashflow!O2280,"")</f>
        <v>31.2.3</v>
      </c>
      <c r="N2533" s="503" t="str">
        <f>IF(Cashflow!I2280&lt;&gt;0,Cashflow!I2280,"")</f>
        <v>Serviço básico</v>
      </c>
      <c r="O2533" s="503" t="str">
        <f>IF(Cashflow!J2280&lt;&gt;0,Cashflow!J2280,"")</f>
        <v>Licença softwares</v>
      </c>
      <c r="P2533" s="503" t="str">
        <f>IF(Cashflow!L2280&lt;&gt;0,Cashflow!L2280,"")</f>
        <v>ADOBE | CREATIVE CLOUD</v>
      </c>
      <c r="Q2533" s="503">
        <f>IF(Cashflow!M2280&lt;&gt;0,Cashflow!M2280,"")</f>
        <v>-124</v>
      </c>
      <c r="R2533" s="503" t="str">
        <f>IF(Cashflow!U2280&lt;&gt;0,Cashflow!U2280,"")</f>
        <v>SAIDA</v>
      </c>
      <c r="S2533" s="503" t="str">
        <f>IF(Cashflow!T2280&lt;&gt;0,Cashflow!T2280,"")</f>
        <v>FIXO</v>
      </c>
      <c r="T2533" s="110"/>
      <c r="U2533" s="99"/>
      <c r="V2533" s="104"/>
      <c r="W2533" s="104"/>
      <c r="X2533" s="104"/>
      <c r="Y2533" s="104"/>
    </row>
    <row r="2534" spans="2:25" ht="25" customHeight="1">
      <c r="B2534" s="99"/>
      <c r="C2534" s="110"/>
      <c r="D2534" s="503">
        <f>IF(Cashflow!Q2281&lt;&gt;0,Cashflow!Q2281,"")</f>
        <v>8</v>
      </c>
      <c r="E2534" s="503">
        <f>IF(Cashflow!P2281&lt;&gt;0,Cashflow!P2281,"")</f>
        <v>2022</v>
      </c>
      <c r="F2534" s="504">
        <f>IF(Cashflow!D2281&lt;&gt;0,Cashflow!D2281,"")</f>
        <v>44791</v>
      </c>
      <c r="G2534" s="503" t="str">
        <f>IF(Cashflow!E2281&lt;&gt;0,Cashflow!E2281,"")</f>
        <v>C.C | NU</v>
      </c>
      <c r="H2534" s="503" t="str">
        <f>IF(Cashflow!F2281&lt;&gt;0,Cashflow!F2281,"")</f>
        <v>ITAU | PJ</v>
      </c>
      <c r="I2534" s="503">
        <f>IF(Cashflow!R2281&lt;&gt;0,Cashflow!R2281,"")</f>
        <v>24</v>
      </c>
      <c r="J2534" s="503" t="str">
        <f>IF(Cashflow!G2281&lt;&gt;0,Cashflow!G2281,"")</f>
        <v>CUSTO</v>
      </c>
      <c r="K2534" s="503" t="str">
        <f>IF(Cashflow!S2281&lt;&gt;0,Cashflow!S2281,"")</f>
        <v>24.4</v>
      </c>
      <c r="L2534" s="503" t="str">
        <f>IF(Cashflow!V2281&lt;&gt;0,Cashflow!V2281,"")</f>
        <v>24 | CAPITAL &amp; TRIBUTOS</v>
      </c>
      <c r="M2534" s="503" t="str">
        <f>IF(Cashflow!O2281&lt;&gt;0,Cashflow!O2281,"")</f>
        <v>24.4.2</v>
      </c>
      <c r="N2534" s="503" t="str">
        <f>IF(Cashflow!I2281&lt;&gt;0,Cashflow!I2281,"")</f>
        <v>Tributos &amp; taxas</v>
      </c>
      <c r="O2534" s="503" t="str">
        <f>IF(Cashflow!J2281&lt;&gt;0,Cashflow!J2281,"")</f>
        <v>Iof</v>
      </c>
      <c r="P2534" s="503" t="str">
        <f>IF(Cashflow!L2281&lt;&gt;0,Cashflow!L2281,"")</f>
        <v>HOTMONEY</v>
      </c>
      <c r="Q2534" s="503">
        <f>IF(Cashflow!M2281&lt;&gt;0,Cashflow!M2281,"")</f>
        <v>-13.61</v>
      </c>
      <c r="R2534" s="503" t="str">
        <f>IF(Cashflow!U2281&lt;&gt;0,Cashflow!U2281,"")</f>
        <v>SAIDA</v>
      </c>
      <c r="S2534" s="503" t="str">
        <f>IF(Cashflow!T2281&lt;&gt;0,Cashflow!T2281,"")</f>
        <v>VARIAVEL</v>
      </c>
      <c r="T2534" s="110"/>
      <c r="U2534" s="99"/>
      <c r="V2534" s="104"/>
      <c r="W2534" s="104"/>
      <c r="X2534" s="104"/>
      <c r="Y2534" s="104"/>
    </row>
    <row r="2535" spans="2:25" ht="25" customHeight="1">
      <c r="B2535" s="99"/>
      <c r="C2535" s="110"/>
      <c r="D2535" s="503">
        <f>IF(Cashflow!Q2282&lt;&gt;0,Cashflow!Q2282,"")</f>
        <v>8</v>
      </c>
      <c r="E2535" s="503">
        <f>IF(Cashflow!P2282&lt;&gt;0,Cashflow!P2282,"")</f>
        <v>2022</v>
      </c>
      <c r="F2535" s="504">
        <f>IF(Cashflow!D2282&lt;&gt;0,Cashflow!D2282,"")</f>
        <v>44791</v>
      </c>
      <c r="G2535" s="503" t="str">
        <f>IF(Cashflow!E2282&lt;&gt;0,Cashflow!E2282,"")</f>
        <v>C.C | NU</v>
      </c>
      <c r="H2535" s="503" t="str">
        <f>IF(Cashflow!F2282&lt;&gt;0,Cashflow!F2282,"")</f>
        <v>ITAU | PJ</v>
      </c>
      <c r="I2535" s="503">
        <f>IF(Cashflow!R2282&lt;&gt;0,Cashflow!R2282,"")</f>
        <v>32</v>
      </c>
      <c r="J2535" s="503" t="str">
        <f>IF(Cashflow!G2282&lt;&gt;0,Cashflow!G2282,"")</f>
        <v>DESPESA</v>
      </c>
      <c r="K2535" s="503" t="str">
        <f>IF(Cashflow!S2282&lt;&gt;0,Cashflow!S2282,"")</f>
        <v>32.1</v>
      </c>
      <c r="L2535" s="503" t="str">
        <f>IF(Cashflow!V2282&lt;&gt;0,Cashflow!V2282,"")</f>
        <v>32 | CONSUMO</v>
      </c>
      <c r="M2535" s="503" t="str">
        <f>IF(Cashflow!O2282&lt;&gt;0,Cashflow!O2282,"")</f>
        <v>32.1.4</v>
      </c>
      <c r="N2535" s="503" t="str">
        <f>IF(Cashflow!I2282&lt;&gt;0,Cashflow!I2282,"")</f>
        <v>Alimentos</v>
      </c>
      <c r="O2535" s="503" t="str">
        <f>IF(Cashflow!J2282&lt;&gt;0,Cashflow!J2282,"")</f>
        <v>Queijos &amp; laticínios</v>
      </c>
      <c r="P2535" s="503" t="str">
        <f>IF(Cashflow!L2282&lt;&gt;0,Cashflow!L2282,"")</f>
        <v>RAPPI</v>
      </c>
      <c r="Q2535" s="503">
        <f>IF(Cashflow!M2282&lt;&gt;0,Cashflow!M2282,"")</f>
        <v>-65.61</v>
      </c>
      <c r="R2535" s="503" t="str">
        <f>IF(Cashflow!U2282&lt;&gt;0,Cashflow!U2282,"")</f>
        <v>SAIDA</v>
      </c>
      <c r="S2535" s="503" t="str">
        <f>IF(Cashflow!T2282&lt;&gt;0,Cashflow!T2282,"")</f>
        <v>VARIAVEL</v>
      </c>
      <c r="T2535" s="110"/>
      <c r="U2535" s="99"/>
      <c r="V2535" s="104"/>
      <c r="W2535" s="104"/>
      <c r="X2535" s="104"/>
      <c r="Y2535" s="104"/>
    </row>
    <row r="2536" spans="2:25" ht="25" customHeight="1">
      <c r="B2536" s="99"/>
      <c r="C2536" s="110"/>
      <c r="D2536" s="503">
        <f>IF(Cashflow!Q2283&lt;&gt;0,Cashflow!Q2283,"")</f>
        <v>8</v>
      </c>
      <c r="E2536" s="503">
        <f>IF(Cashflow!P2283&lt;&gt;0,Cashflow!P2283,"")</f>
        <v>2022</v>
      </c>
      <c r="F2536" s="504">
        <f>IF(Cashflow!D2283&lt;&gt;0,Cashflow!D2283,"")</f>
        <v>44791</v>
      </c>
      <c r="G2536" s="503" t="str">
        <f>IF(Cashflow!E2283&lt;&gt;0,Cashflow!E2283,"")</f>
        <v>C.C | NU</v>
      </c>
      <c r="H2536" s="503" t="str">
        <f>IF(Cashflow!F2283&lt;&gt;0,Cashflow!F2283,"")</f>
        <v>ITAU | PJ</v>
      </c>
      <c r="I2536" s="503">
        <f>IF(Cashflow!R2283&lt;&gt;0,Cashflow!R2283,"")</f>
        <v>24</v>
      </c>
      <c r="J2536" s="503" t="str">
        <f>IF(Cashflow!G2283&lt;&gt;0,Cashflow!G2283,"")</f>
        <v>CUSTO</v>
      </c>
      <c r="K2536" s="503" t="str">
        <f>IF(Cashflow!S2283&lt;&gt;0,Cashflow!S2283,"")</f>
        <v>24.4</v>
      </c>
      <c r="L2536" s="503" t="str">
        <f>IF(Cashflow!V2283&lt;&gt;0,Cashflow!V2283,"")</f>
        <v>24 | CAPITAL &amp; TRIBUTOS</v>
      </c>
      <c r="M2536" s="503" t="str">
        <f>IF(Cashflow!O2283&lt;&gt;0,Cashflow!O2283,"")</f>
        <v>24.4.4</v>
      </c>
      <c r="N2536" s="503" t="str">
        <f>IF(Cashflow!I2283&lt;&gt;0,Cashflow!I2283,"")</f>
        <v>Tributos &amp; taxas</v>
      </c>
      <c r="O2536" s="503" t="str">
        <f>IF(Cashflow!J2283&lt;&gt;0,Cashflow!J2283,"")</f>
        <v>Tarifas sistemas</v>
      </c>
      <c r="P2536" s="503" t="str">
        <f>IF(Cashflow!L2283&lt;&gt;0,Cashflow!L2283,"")</f>
        <v>RAPPI</v>
      </c>
      <c r="Q2536" s="503">
        <f>IF(Cashflow!M2283&lt;&gt;0,Cashflow!M2283,"")</f>
        <v>-5.43</v>
      </c>
      <c r="R2536" s="503" t="str">
        <f>IF(Cashflow!U2283&lt;&gt;0,Cashflow!U2283,"")</f>
        <v>SAIDA</v>
      </c>
      <c r="S2536" s="503" t="str">
        <f>IF(Cashflow!T2283&lt;&gt;0,Cashflow!T2283,"")</f>
        <v>VARIAVEL</v>
      </c>
      <c r="T2536" s="110"/>
      <c r="U2536" s="99"/>
      <c r="V2536" s="104"/>
      <c r="W2536" s="104"/>
      <c r="X2536" s="104"/>
      <c r="Y2536" s="104"/>
    </row>
    <row r="2537" spans="2:25" ht="25" customHeight="1">
      <c r="B2537" s="99"/>
      <c r="C2537" s="110"/>
      <c r="D2537" s="503">
        <f>IF(Cashflow!Q2284&lt;&gt;0,Cashflow!Q2284,"")</f>
        <v>8</v>
      </c>
      <c r="E2537" s="503">
        <f>IF(Cashflow!P2284&lt;&gt;0,Cashflow!P2284,"")</f>
        <v>2022</v>
      </c>
      <c r="F2537" s="504">
        <f>IF(Cashflow!D2284&lt;&gt;0,Cashflow!D2284,"")</f>
        <v>44791</v>
      </c>
      <c r="G2537" s="503" t="str">
        <f>IF(Cashflow!E2284&lt;&gt;0,Cashflow!E2284,"")</f>
        <v>C.C | NU</v>
      </c>
      <c r="H2537" s="503" t="str">
        <f>IF(Cashflow!F2284&lt;&gt;0,Cashflow!F2284,"")</f>
        <v>ITAU | PJ</v>
      </c>
      <c r="I2537" s="503">
        <f>IF(Cashflow!R2284&lt;&gt;0,Cashflow!R2284,"")</f>
        <v>36</v>
      </c>
      <c r="J2537" s="503" t="str">
        <f>IF(Cashflow!G2284&lt;&gt;0,Cashflow!G2284,"")</f>
        <v>DESPESA</v>
      </c>
      <c r="K2537" s="503" t="str">
        <f>IF(Cashflow!S2284&lt;&gt;0,Cashflow!S2284,"")</f>
        <v>36.2</v>
      </c>
      <c r="L2537" s="503" t="str">
        <f>IF(Cashflow!V2284&lt;&gt;0,Cashflow!V2284,"")</f>
        <v>36 | DIVERSOS</v>
      </c>
      <c r="M2537" s="503" t="str">
        <f>IF(Cashflow!O2284&lt;&gt;0,Cashflow!O2284,"")</f>
        <v>36.2.2</v>
      </c>
      <c r="N2537" s="503" t="str">
        <f>IF(Cashflow!I2284&lt;&gt;0,Cashflow!I2284,"")</f>
        <v>Contribuições</v>
      </c>
      <c r="O2537" s="503" t="str">
        <f>IF(Cashflow!J2284&lt;&gt;0,Cashflow!J2284,"")</f>
        <v>Doação</v>
      </c>
      <c r="P2537" s="503" t="str">
        <f>IF(Cashflow!L2284&lt;&gt;0,Cashflow!L2284,"")</f>
        <v>GORJETA</v>
      </c>
      <c r="Q2537" s="503">
        <f>IF(Cashflow!M2284&lt;&gt;0,Cashflow!M2284,"")</f>
        <v>-3</v>
      </c>
      <c r="R2537" s="503" t="str">
        <f>IF(Cashflow!U2284&lt;&gt;0,Cashflow!U2284,"")</f>
        <v>SAIDA</v>
      </c>
      <c r="S2537" s="503" t="str">
        <f>IF(Cashflow!T2284&lt;&gt;0,Cashflow!T2284,"")</f>
        <v>VARIAVEL</v>
      </c>
      <c r="T2537" s="110"/>
      <c r="U2537" s="99"/>
      <c r="V2537" s="104"/>
      <c r="W2537" s="104"/>
      <c r="X2537" s="104"/>
      <c r="Y2537" s="104"/>
    </row>
    <row r="2538" spans="2:25" ht="25" customHeight="1">
      <c r="B2538" s="99"/>
      <c r="C2538" s="110"/>
      <c r="D2538" s="503">
        <f>IF(Cashflow!Q2285&lt;&gt;0,Cashflow!Q2285,"")</f>
        <v>8</v>
      </c>
      <c r="E2538" s="503">
        <f>IF(Cashflow!P2285&lt;&gt;0,Cashflow!P2285,"")</f>
        <v>2022</v>
      </c>
      <c r="F2538" s="504">
        <f>IF(Cashflow!D2285&lt;&gt;0,Cashflow!D2285,"")</f>
        <v>44791</v>
      </c>
      <c r="G2538" s="503" t="str">
        <f>IF(Cashflow!E2285&lt;&gt;0,Cashflow!E2285,"")</f>
        <v>C.C | NU</v>
      </c>
      <c r="H2538" s="503" t="str">
        <f>IF(Cashflow!F2285&lt;&gt;0,Cashflow!F2285,"")</f>
        <v>ITAU | PJ</v>
      </c>
      <c r="I2538" s="503">
        <f>IF(Cashflow!R2285&lt;&gt;0,Cashflow!R2285,"")</f>
        <v>24</v>
      </c>
      <c r="J2538" s="503" t="str">
        <f>IF(Cashflow!G2285&lt;&gt;0,Cashflow!G2285,"")</f>
        <v>CUSTO</v>
      </c>
      <c r="K2538" s="503" t="str">
        <f>IF(Cashflow!S2285&lt;&gt;0,Cashflow!S2285,"")</f>
        <v>24.4</v>
      </c>
      <c r="L2538" s="503" t="str">
        <f>IF(Cashflow!V2285&lt;&gt;0,Cashflow!V2285,"")</f>
        <v>24 | CAPITAL &amp; TRIBUTOS</v>
      </c>
      <c r="M2538" s="503" t="str">
        <f>IF(Cashflow!O2285&lt;&gt;0,Cashflow!O2285,"")</f>
        <v>24.4.2</v>
      </c>
      <c r="N2538" s="503" t="str">
        <f>IF(Cashflow!I2285&lt;&gt;0,Cashflow!I2285,"")</f>
        <v>Tributos &amp; taxas</v>
      </c>
      <c r="O2538" s="503" t="str">
        <f>IF(Cashflow!J2285&lt;&gt;0,Cashflow!J2285,"")</f>
        <v>Iof</v>
      </c>
      <c r="P2538" s="503" t="str">
        <f>IF(Cashflow!L2285&lt;&gt;0,Cashflow!L2285,"")</f>
        <v>OTHER LEVELS</v>
      </c>
      <c r="Q2538" s="503">
        <f>IF(Cashflow!M2285&lt;&gt;0,Cashflow!M2285,"")</f>
        <v>-11.11</v>
      </c>
      <c r="R2538" s="503" t="str">
        <f>IF(Cashflow!U2285&lt;&gt;0,Cashflow!U2285,"")</f>
        <v>SAIDA</v>
      </c>
      <c r="S2538" s="503" t="str">
        <f>IF(Cashflow!T2285&lt;&gt;0,Cashflow!T2285,"")</f>
        <v>VARIAVEL</v>
      </c>
      <c r="T2538" s="110"/>
      <c r="U2538" s="99"/>
      <c r="V2538" s="104"/>
      <c r="W2538" s="104"/>
      <c r="X2538" s="104"/>
      <c r="Y2538" s="104"/>
    </row>
    <row r="2539" spans="2:25" ht="25" customHeight="1">
      <c r="B2539" s="99"/>
      <c r="C2539" s="110"/>
      <c r="D2539" s="503">
        <f>IF(Cashflow!Q2286&lt;&gt;0,Cashflow!Q2286,"")</f>
        <v>8</v>
      </c>
      <c r="E2539" s="503">
        <f>IF(Cashflow!P2286&lt;&gt;0,Cashflow!P2286,"")</f>
        <v>2022</v>
      </c>
      <c r="F2539" s="504">
        <f>IF(Cashflow!D2286&lt;&gt;0,Cashflow!D2286,"")</f>
        <v>44791</v>
      </c>
      <c r="G2539" s="503" t="str">
        <f>IF(Cashflow!E2286&lt;&gt;0,Cashflow!E2286,"")</f>
        <v>C.C | NU</v>
      </c>
      <c r="H2539" s="503" t="str">
        <f>IF(Cashflow!F2286&lt;&gt;0,Cashflow!F2286,"")</f>
        <v>ITAU | PJ</v>
      </c>
      <c r="I2539" s="503">
        <f>IF(Cashflow!R2286&lt;&gt;0,Cashflow!R2286,"")</f>
        <v>31</v>
      </c>
      <c r="J2539" s="503" t="str">
        <f>IF(Cashflow!G2286&lt;&gt;0,Cashflow!G2286,"")</f>
        <v>DESPESA</v>
      </c>
      <c r="K2539" s="503" t="str">
        <f>IF(Cashflow!S2286&lt;&gt;0,Cashflow!S2286,"")</f>
        <v>31.2</v>
      </c>
      <c r="L2539" s="503" t="str">
        <f>IF(Cashflow!V2286&lt;&gt;0,Cashflow!V2286,"")</f>
        <v>31 | HABITAÇÃO</v>
      </c>
      <c r="M2539" s="503" t="str">
        <f>IF(Cashflow!O2286&lt;&gt;0,Cashflow!O2286,"")</f>
        <v>31.2.3</v>
      </c>
      <c r="N2539" s="503" t="str">
        <f>IF(Cashflow!I2286&lt;&gt;0,Cashflow!I2286,"")</f>
        <v>Serviço básico</v>
      </c>
      <c r="O2539" s="503" t="str">
        <f>IF(Cashflow!J2286&lt;&gt;0,Cashflow!J2286,"")</f>
        <v>Licença softwares</v>
      </c>
      <c r="P2539" s="503" t="str">
        <f>IF(Cashflow!L2286&lt;&gt;0,Cashflow!L2286,"")</f>
        <v>OTHER LEVELS</v>
      </c>
      <c r="Q2539" s="503">
        <f>IF(Cashflow!M2286&lt;&gt;0,Cashflow!M2286,"")</f>
        <v>-174.14</v>
      </c>
      <c r="R2539" s="503" t="str">
        <f>IF(Cashflow!U2286&lt;&gt;0,Cashflow!U2286,"")</f>
        <v>SAIDA</v>
      </c>
      <c r="S2539" s="503" t="str">
        <f>IF(Cashflow!T2286&lt;&gt;0,Cashflow!T2286,"")</f>
        <v>FIXO</v>
      </c>
      <c r="T2539" s="110"/>
      <c r="U2539" s="99"/>
      <c r="V2539" s="104"/>
      <c r="W2539" s="104"/>
      <c r="X2539" s="104"/>
      <c r="Y2539" s="104"/>
    </row>
    <row r="2540" spans="2:25" ht="25" customHeight="1">
      <c r="B2540" s="99"/>
      <c r="C2540" s="110"/>
      <c r="D2540" s="503">
        <f>IF(Cashflow!Q2287&lt;&gt;0,Cashflow!Q2287,"")</f>
        <v>8</v>
      </c>
      <c r="E2540" s="503">
        <f>IF(Cashflow!P2287&lt;&gt;0,Cashflow!P2287,"")</f>
        <v>2022</v>
      </c>
      <c r="F2540" s="504">
        <f>IF(Cashflow!D2287&lt;&gt;0,Cashflow!D2287,"")</f>
        <v>44791</v>
      </c>
      <c r="G2540" s="503" t="str">
        <f>IF(Cashflow!E2287&lt;&gt;0,Cashflow!E2287,"")</f>
        <v>C.C | NU</v>
      </c>
      <c r="H2540" s="503" t="str">
        <f>IF(Cashflow!F2287&lt;&gt;0,Cashflow!F2287,"")</f>
        <v>ITAU | PJ</v>
      </c>
      <c r="I2540" s="503">
        <f>IF(Cashflow!R2287&lt;&gt;0,Cashflow!R2287,"")</f>
        <v>32</v>
      </c>
      <c r="J2540" s="503" t="str">
        <f>IF(Cashflow!G2287&lt;&gt;0,Cashflow!G2287,"")</f>
        <v>DESPESA</v>
      </c>
      <c r="K2540" s="503" t="str">
        <f>IF(Cashflow!S2287&lt;&gt;0,Cashflow!S2287,"")</f>
        <v>32.1</v>
      </c>
      <c r="L2540" s="503" t="str">
        <f>IF(Cashflow!V2287&lt;&gt;0,Cashflow!V2287,"")</f>
        <v>32 | CONSUMO</v>
      </c>
      <c r="M2540" s="503" t="str">
        <f>IF(Cashflow!O2287&lt;&gt;0,Cashflow!O2287,"")</f>
        <v>32.1.2</v>
      </c>
      <c r="N2540" s="503" t="str">
        <f>IF(Cashflow!I2287&lt;&gt;0,Cashflow!I2287,"")</f>
        <v>Alimentos</v>
      </c>
      <c r="O2540" s="503" t="str">
        <f>IF(Cashflow!J2287&lt;&gt;0,Cashflow!J2287,"")</f>
        <v>Mercearia</v>
      </c>
      <c r="P2540" s="503" t="str">
        <f>IF(Cashflow!L2287&lt;&gt;0,Cashflow!L2287,"")</f>
        <v>RAPPI</v>
      </c>
      <c r="Q2540" s="503">
        <f>IF(Cashflow!M2287&lt;&gt;0,Cashflow!M2287,"")</f>
        <v>-260</v>
      </c>
      <c r="R2540" s="503" t="str">
        <f>IF(Cashflow!U2287&lt;&gt;0,Cashflow!U2287,"")</f>
        <v>SAIDA</v>
      </c>
      <c r="S2540" s="503" t="str">
        <f>IF(Cashflow!T2287&lt;&gt;0,Cashflow!T2287,"")</f>
        <v>VARIAVEL</v>
      </c>
      <c r="T2540" s="110"/>
      <c r="U2540" s="99"/>
      <c r="V2540" s="104"/>
      <c r="W2540" s="104"/>
      <c r="X2540" s="104"/>
      <c r="Y2540" s="104"/>
    </row>
    <row r="2541" spans="2:25" ht="25" customHeight="1">
      <c r="B2541" s="99"/>
      <c r="C2541" s="110"/>
      <c r="D2541" s="503">
        <f>IF(Cashflow!Q2288&lt;&gt;0,Cashflow!Q2288,"")</f>
        <v>8</v>
      </c>
      <c r="E2541" s="503">
        <f>IF(Cashflow!P2288&lt;&gt;0,Cashflow!P2288,"")</f>
        <v>2022</v>
      </c>
      <c r="F2541" s="504">
        <f>IF(Cashflow!D2288&lt;&gt;0,Cashflow!D2288,"")</f>
        <v>44791</v>
      </c>
      <c r="G2541" s="503" t="str">
        <f>IF(Cashflow!E2288&lt;&gt;0,Cashflow!E2288,"")</f>
        <v>C.C | NU</v>
      </c>
      <c r="H2541" s="503" t="str">
        <f>IF(Cashflow!F2288&lt;&gt;0,Cashflow!F2288,"")</f>
        <v>ITAU | PJ</v>
      </c>
      <c r="I2541" s="503">
        <f>IF(Cashflow!R2288&lt;&gt;0,Cashflow!R2288,"")</f>
        <v>24</v>
      </c>
      <c r="J2541" s="503" t="str">
        <f>IF(Cashflow!G2288&lt;&gt;0,Cashflow!G2288,"")</f>
        <v>CUSTO</v>
      </c>
      <c r="K2541" s="503" t="str">
        <f>IF(Cashflow!S2288&lt;&gt;0,Cashflow!S2288,"")</f>
        <v>24.4</v>
      </c>
      <c r="L2541" s="503" t="str">
        <f>IF(Cashflow!V2288&lt;&gt;0,Cashflow!V2288,"")</f>
        <v>24 | CAPITAL &amp; TRIBUTOS</v>
      </c>
      <c r="M2541" s="503" t="str">
        <f>IF(Cashflow!O2288&lt;&gt;0,Cashflow!O2288,"")</f>
        <v>24.4.4</v>
      </c>
      <c r="N2541" s="503" t="str">
        <f>IF(Cashflow!I2288&lt;&gt;0,Cashflow!I2288,"")</f>
        <v>Tributos &amp; taxas</v>
      </c>
      <c r="O2541" s="503" t="str">
        <f>IF(Cashflow!J2288&lt;&gt;0,Cashflow!J2288,"")</f>
        <v>Tarifas sistemas</v>
      </c>
      <c r="P2541" s="503" t="str">
        <f>IF(Cashflow!L2288&lt;&gt;0,Cashflow!L2288,"")</f>
        <v>RAPPI</v>
      </c>
      <c r="Q2541" s="503">
        <f>IF(Cashflow!M2288&lt;&gt;0,Cashflow!M2288,"")</f>
        <v>-9.64</v>
      </c>
      <c r="R2541" s="503" t="str">
        <f>IF(Cashflow!U2288&lt;&gt;0,Cashflow!U2288,"")</f>
        <v>SAIDA</v>
      </c>
      <c r="S2541" s="503" t="str">
        <f>IF(Cashflow!T2288&lt;&gt;0,Cashflow!T2288,"")</f>
        <v>VARIAVEL</v>
      </c>
      <c r="T2541" s="110"/>
      <c r="U2541" s="99"/>
      <c r="V2541" s="104"/>
      <c r="W2541" s="104"/>
      <c r="X2541" s="104"/>
      <c r="Y2541" s="104"/>
    </row>
    <row r="2542" spans="2:25" ht="25" customHeight="1">
      <c r="B2542" s="99"/>
      <c r="C2542" s="110"/>
      <c r="D2542" s="503">
        <f>IF(Cashflow!Q2289&lt;&gt;0,Cashflow!Q2289,"")</f>
        <v>8</v>
      </c>
      <c r="E2542" s="503">
        <f>IF(Cashflow!P2289&lt;&gt;0,Cashflow!P2289,"")</f>
        <v>2022</v>
      </c>
      <c r="F2542" s="504">
        <f>IF(Cashflow!D2289&lt;&gt;0,Cashflow!D2289,"")</f>
        <v>44791</v>
      </c>
      <c r="G2542" s="503" t="str">
        <f>IF(Cashflow!E2289&lt;&gt;0,Cashflow!E2289,"")</f>
        <v>C.C | NU</v>
      </c>
      <c r="H2542" s="503" t="str">
        <f>IF(Cashflow!F2289&lt;&gt;0,Cashflow!F2289,"")</f>
        <v>ITAU | PJ</v>
      </c>
      <c r="I2542" s="503">
        <f>IF(Cashflow!R2289&lt;&gt;0,Cashflow!R2289,"")</f>
        <v>36</v>
      </c>
      <c r="J2542" s="503" t="str">
        <f>IF(Cashflow!G2289&lt;&gt;0,Cashflow!G2289,"")</f>
        <v>DESPESA</v>
      </c>
      <c r="K2542" s="503" t="str">
        <f>IF(Cashflow!S2289&lt;&gt;0,Cashflow!S2289,"")</f>
        <v>36.2</v>
      </c>
      <c r="L2542" s="503" t="str">
        <f>IF(Cashflow!V2289&lt;&gt;0,Cashflow!V2289,"")</f>
        <v>36 | DIVERSOS</v>
      </c>
      <c r="M2542" s="503" t="str">
        <f>IF(Cashflow!O2289&lt;&gt;0,Cashflow!O2289,"")</f>
        <v>36.2.2</v>
      </c>
      <c r="N2542" s="503" t="str">
        <f>IF(Cashflow!I2289&lt;&gt;0,Cashflow!I2289,"")</f>
        <v>Contribuições</v>
      </c>
      <c r="O2542" s="503" t="str">
        <f>IF(Cashflow!J2289&lt;&gt;0,Cashflow!J2289,"")</f>
        <v>Doação</v>
      </c>
      <c r="P2542" s="503" t="str">
        <f>IF(Cashflow!L2289&lt;&gt;0,Cashflow!L2289,"")</f>
        <v>GORJETA</v>
      </c>
      <c r="Q2542" s="503">
        <f>IF(Cashflow!M2289&lt;&gt;0,Cashflow!M2289,"")</f>
        <v>-3</v>
      </c>
      <c r="R2542" s="503" t="str">
        <f>IF(Cashflow!U2289&lt;&gt;0,Cashflow!U2289,"")</f>
        <v>SAIDA</v>
      </c>
      <c r="S2542" s="503" t="str">
        <f>IF(Cashflow!T2289&lt;&gt;0,Cashflow!T2289,"")</f>
        <v>VARIAVEL</v>
      </c>
      <c r="T2542" s="110"/>
      <c r="U2542" s="99"/>
      <c r="V2542" s="104"/>
      <c r="W2542" s="104"/>
      <c r="X2542" s="104"/>
      <c r="Y2542" s="104"/>
    </row>
    <row r="2543" spans="2:25" ht="25" customHeight="1">
      <c r="B2543" s="99"/>
      <c r="C2543" s="110"/>
      <c r="D2543" s="503">
        <f>IF(Cashflow!Q2290&lt;&gt;0,Cashflow!Q2290,"")</f>
        <v>8</v>
      </c>
      <c r="E2543" s="503">
        <f>IF(Cashflow!P2290&lt;&gt;0,Cashflow!P2290,"")</f>
        <v>2022</v>
      </c>
      <c r="F2543" s="504">
        <f>IF(Cashflow!D2290&lt;&gt;0,Cashflow!D2290,"")</f>
        <v>44791</v>
      </c>
      <c r="G2543" s="503" t="str">
        <f>IF(Cashflow!E2290&lt;&gt;0,Cashflow!E2290,"")</f>
        <v>C.C | NU</v>
      </c>
      <c r="H2543" s="503" t="str">
        <f>IF(Cashflow!F2290&lt;&gt;0,Cashflow!F2290,"")</f>
        <v>ITAU | PJ</v>
      </c>
      <c r="I2543" s="503">
        <f>IF(Cashflow!R2290&lt;&gt;0,Cashflow!R2290,"")</f>
        <v>34</v>
      </c>
      <c r="J2543" s="503" t="str">
        <f>IF(Cashflow!G2290&lt;&gt;0,Cashflow!G2290,"")</f>
        <v>DESPESA</v>
      </c>
      <c r="K2543" s="503" t="str">
        <f>IF(Cashflow!S2290&lt;&gt;0,Cashflow!S2290,"")</f>
        <v>34.1</v>
      </c>
      <c r="L2543" s="503" t="str">
        <f>IF(Cashflow!V2290&lt;&gt;0,Cashflow!V2290,"")</f>
        <v>34 | LIFESTYLE</v>
      </c>
      <c r="M2543" s="503" t="str">
        <f>IF(Cashflow!O2290&lt;&gt;0,Cashflow!O2290,"")</f>
        <v>34.1.2</v>
      </c>
      <c r="N2543" s="503" t="str">
        <f>IF(Cashflow!I2290&lt;&gt;0,Cashflow!I2290,"")</f>
        <v>Beleza</v>
      </c>
      <c r="O2543" s="503" t="str">
        <f>IF(Cashflow!J2290&lt;&gt;0,Cashflow!J2290,"")</f>
        <v>Hair &amp; style</v>
      </c>
      <c r="P2543" s="503" t="str">
        <f>IF(Cashflow!L2290&lt;&gt;0,Cashflow!L2290,"")</f>
        <v>MAGALU</v>
      </c>
      <c r="Q2543" s="503">
        <f>IF(Cashflow!M2290&lt;&gt;0,Cashflow!M2290,"")</f>
        <v>-296.67</v>
      </c>
      <c r="R2543" s="503" t="str">
        <f>IF(Cashflow!U2290&lt;&gt;0,Cashflow!U2290,"")</f>
        <v>SAIDA</v>
      </c>
      <c r="S2543" s="503" t="str">
        <f>IF(Cashflow!T2290&lt;&gt;0,Cashflow!T2290,"")</f>
        <v>VARIAVEL</v>
      </c>
      <c r="T2543" s="110"/>
      <c r="U2543" s="99"/>
      <c r="V2543" s="104"/>
      <c r="W2543" s="104"/>
      <c r="X2543" s="104"/>
      <c r="Y2543" s="104"/>
    </row>
    <row r="2544" spans="2:25" ht="25" customHeight="1">
      <c r="B2544" s="99"/>
      <c r="C2544" s="110"/>
      <c r="D2544" s="503">
        <f>IF(Cashflow!Q2291&lt;&gt;0,Cashflow!Q2291,"")</f>
        <v>8</v>
      </c>
      <c r="E2544" s="503">
        <f>IF(Cashflow!P2291&lt;&gt;0,Cashflow!P2291,"")</f>
        <v>2022</v>
      </c>
      <c r="F2544" s="504">
        <f>IF(Cashflow!D2291&lt;&gt;0,Cashflow!D2291,"")</f>
        <v>44791</v>
      </c>
      <c r="G2544" s="503" t="str">
        <f>IF(Cashflow!E2291&lt;&gt;0,Cashflow!E2291,"")</f>
        <v>C.C | NU</v>
      </c>
      <c r="H2544" s="503" t="str">
        <f>IF(Cashflow!F2291&lt;&gt;0,Cashflow!F2291,"")</f>
        <v>ITAU | PJ</v>
      </c>
      <c r="I2544" s="503">
        <f>IF(Cashflow!R2291&lt;&gt;0,Cashflow!R2291,"")</f>
        <v>36</v>
      </c>
      <c r="J2544" s="503" t="str">
        <f>IF(Cashflow!G2291&lt;&gt;0,Cashflow!G2291,"")</f>
        <v>DESPESA</v>
      </c>
      <c r="K2544" s="503" t="str">
        <f>IF(Cashflow!S2291&lt;&gt;0,Cashflow!S2291,"")</f>
        <v>36.4</v>
      </c>
      <c r="L2544" s="503" t="str">
        <f>IF(Cashflow!V2291&lt;&gt;0,Cashflow!V2291,"")</f>
        <v>36 | DIVERSOS</v>
      </c>
      <c r="M2544" s="503" t="str">
        <f>IF(Cashflow!O2291&lt;&gt;0,Cashflow!O2291,"")</f>
        <v>36.4.2</v>
      </c>
      <c r="N2544" s="503" t="str">
        <f>IF(Cashflow!I2291&lt;&gt;0,Cashflow!I2291,"")</f>
        <v>Geral</v>
      </c>
      <c r="O2544" s="503" t="str">
        <f>IF(Cashflow!J2291&lt;&gt;0,Cashflow!J2291,"")</f>
        <v>Home office</v>
      </c>
      <c r="P2544" s="503" t="str">
        <f>IF(Cashflow!L2291&lt;&gt;0,Cashflow!L2291,"")</f>
        <v>MERCADO LIVRE</v>
      </c>
      <c r="Q2544" s="503">
        <f>IF(Cashflow!M2291&lt;&gt;0,Cashflow!M2291,"")</f>
        <v>-319.99</v>
      </c>
      <c r="R2544" s="503" t="str">
        <f>IF(Cashflow!U2291&lt;&gt;0,Cashflow!U2291,"")</f>
        <v>SAIDA</v>
      </c>
      <c r="S2544" s="503" t="str">
        <f>IF(Cashflow!T2291&lt;&gt;0,Cashflow!T2291,"")</f>
        <v>FIXO</v>
      </c>
      <c r="T2544" s="110"/>
      <c r="U2544" s="99"/>
      <c r="V2544" s="104"/>
      <c r="W2544" s="104"/>
      <c r="X2544" s="104"/>
      <c r="Y2544" s="104"/>
    </row>
    <row r="2545" spans="2:25" ht="25" customHeight="1">
      <c r="B2545" s="99"/>
      <c r="C2545" s="110"/>
      <c r="D2545" s="503">
        <f>IF(Cashflow!Q2292&lt;&gt;0,Cashflow!Q2292,"")</f>
        <v>8</v>
      </c>
      <c r="E2545" s="503">
        <f>IF(Cashflow!P2292&lt;&gt;0,Cashflow!P2292,"")</f>
        <v>2022</v>
      </c>
      <c r="F2545" s="504">
        <f>IF(Cashflow!D2292&lt;&gt;0,Cashflow!D2292,"")</f>
        <v>44791</v>
      </c>
      <c r="G2545" s="503" t="str">
        <f>IF(Cashflow!E2292&lt;&gt;0,Cashflow!E2292,"")</f>
        <v>C.C | NU</v>
      </c>
      <c r="H2545" s="503" t="str">
        <f>IF(Cashflow!F2292&lt;&gt;0,Cashflow!F2292,"")</f>
        <v>ITAU | PJ</v>
      </c>
      <c r="I2545" s="503">
        <f>IF(Cashflow!R2292&lt;&gt;0,Cashflow!R2292,"")</f>
        <v>32</v>
      </c>
      <c r="J2545" s="503" t="str">
        <f>IF(Cashflow!G2292&lt;&gt;0,Cashflow!G2292,"")</f>
        <v>DESPESA</v>
      </c>
      <c r="K2545" s="503" t="str">
        <f>IF(Cashflow!S2292&lt;&gt;0,Cashflow!S2292,"")</f>
        <v>32.1</v>
      </c>
      <c r="L2545" s="503" t="str">
        <f>IF(Cashflow!V2292&lt;&gt;0,Cashflow!V2292,"")</f>
        <v>32 | CONSUMO</v>
      </c>
      <c r="M2545" s="503" t="str">
        <f>IF(Cashflow!O2292&lt;&gt;0,Cashflow!O2292,"")</f>
        <v>32.1.1</v>
      </c>
      <c r="N2545" s="503" t="str">
        <f>IF(Cashflow!I2292&lt;&gt;0,Cashflow!I2292,"")</f>
        <v>Alimentos</v>
      </c>
      <c r="O2545" s="503" t="str">
        <f>IF(Cashflow!J2292&lt;&gt;0,Cashflow!J2292,"")</f>
        <v>Hortifruti</v>
      </c>
      <c r="P2545" s="503" t="str">
        <f>IF(Cashflow!L2292&lt;&gt;0,Cashflow!L2292,"")</f>
        <v>MERCADO LIVRE</v>
      </c>
      <c r="Q2545" s="503">
        <f>IF(Cashflow!M2292&lt;&gt;0,Cashflow!M2292,"")</f>
        <v>-38.5</v>
      </c>
      <c r="R2545" s="503" t="str">
        <f>IF(Cashflow!U2292&lt;&gt;0,Cashflow!U2292,"")</f>
        <v>SAIDA</v>
      </c>
      <c r="S2545" s="503" t="str">
        <f>IF(Cashflow!T2292&lt;&gt;0,Cashflow!T2292,"")</f>
        <v>VARIAVEL</v>
      </c>
      <c r="T2545" s="110"/>
      <c r="U2545" s="99"/>
      <c r="V2545" s="104"/>
      <c r="W2545" s="104"/>
      <c r="X2545" s="104"/>
      <c r="Y2545" s="104"/>
    </row>
    <row r="2546" spans="2:25" ht="25" customHeight="1">
      <c r="B2546" s="99"/>
      <c r="C2546" s="110"/>
      <c r="D2546" s="503">
        <f>IF(Cashflow!Q2293&lt;&gt;0,Cashflow!Q2293,"")</f>
        <v>8</v>
      </c>
      <c r="E2546" s="503">
        <f>IF(Cashflow!P2293&lt;&gt;0,Cashflow!P2293,"")</f>
        <v>2022</v>
      </c>
      <c r="F2546" s="504">
        <f>IF(Cashflow!D2293&lt;&gt;0,Cashflow!D2293,"")</f>
        <v>44791</v>
      </c>
      <c r="G2546" s="503" t="str">
        <f>IF(Cashflow!E2293&lt;&gt;0,Cashflow!E2293,"")</f>
        <v>C.C | NU</v>
      </c>
      <c r="H2546" s="503" t="str">
        <f>IF(Cashflow!F2293&lt;&gt;0,Cashflow!F2293,"")</f>
        <v>ITAU | PJ</v>
      </c>
      <c r="I2546" s="503">
        <f>IF(Cashflow!R2293&lt;&gt;0,Cashflow!R2293,"")</f>
        <v>32</v>
      </c>
      <c r="J2546" s="503" t="str">
        <f>IF(Cashflow!G2293&lt;&gt;0,Cashflow!G2293,"")</f>
        <v>DESPESA</v>
      </c>
      <c r="K2546" s="503" t="str">
        <f>IF(Cashflow!S2293&lt;&gt;0,Cashflow!S2293,"")</f>
        <v>32.3</v>
      </c>
      <c r="L2546" s="503" t="str">
        <f>IF(Cashflow!V2293&lt;&gt;0,Cashflow!V2293,"")</f>
        <v>32 | CONSUMO</v>
      </c>
      <c r="M2546" s="503" t="str">
        <f>IF(Cashflow!O2293&lt;&gt;0,Cashflow!O2293,"")</f>
        <v>32.3.4</v>
      </c>
      <c r="N2546" s="503" t="str">
        <f>IF(Cashflow!I2293&lt;&gt;0,Cashflow!I2293,"")</f>
        <v>Proteinas</v>
      </c>
      <c r="O2546" s="503" t="str">
        <f>IF(Cashflow!J2293&lt;&gt;0,Cashflow!J2293,"")</f>
        <v>Peixes &amp; mar</v>
      </c>
      <c r="P2546" s="503" t="str">
        <f>IF(Cashflow!L2293&lt;&gt;0,Cashflow!L2293,"")</f>
        <v>MERCADO LIVRE</v>
      </c>
      <c r="Q2546" s="503">
        <f>IF(Cashflow!M2293&lt;&gt;0,Cashflow!M2293,"")</f>
        <v>-125</v>
      </c>
      <c r="R2546" s="503" t="str">
        <f>IF(Cashflow!U2293&lt;&gt;0,Cashflow!U2293,"")</f>
        <v>SAIDA</v>
      </c>
      <c r="S2546" s="503" t="str">
        <f>IF(Cashflow!T2293&lt;&gt;0,Cashflow!T2293,"")</f>
        <v>VARIAVEL</v>
      </c>
      <c r="T2546" s="110"/>
      <c r="U2546" s="99"/>
      <c r="V2546" s="104"/>
      <c r="W2546" s="104"/>
      <c r="X2546" s="104"/>
      <c r="Y2546" s="104"/>
    </row>
    <row r="2547" spans="2:25" ht="25" customHeight="1">
      <c r="B2547" s="99"/>
      <c r="C2547" s="110"/>
      <c r="D2547" s="503">
        <f>IF(Cashflow!Q2294&lt;&gt;0,Cashflow!Q2294,"")</f>
        <v>8</v>
      </c>
      <c r="E2547" s="503">
        <f>IF(Cashflow!P2294&lt;&gt;0,Cashflow!P2294,"")</f>
        <v>2022</v>
      </c>
      <c r="F2547" s="504">
        <f>IF(Cashflow!D2294&lt;&gt;0,Cashflow!D2294,"")</f>
        <v>44791</v>
      </c>
      <c r="G2547" s="503" t="str">
        <f>IF(Cashflow!E2294&lt;&gt;0,Cashflow!E2294,"")</f>
        <v>C.C | NU</v>
      </c>
      <c r="H2547" s="503" t="str">
        <f>IF(Cashflow!F2294&lt;&gt;0,Cashflow!F2294,"")</f>
        <v>ITAU | PJ</v>
      </c>
      <c r="I2547" s="503">
        <f>IF(Cashflow!R2294&lt;&gt;0,Cashflow!R2294,"")</f>
        <v>32</v>
      </c>
      <c r="J2547" s="503" t="str">
        <f>IF(Cashflow!G2294&lt;&gt;0,Cashflow!G2294,"")</f>
        <v>DESPESA</v>
      </c>
      <c r="K2547" s="503" t="str">
        <f>IF(Cashflow!S2294&lt;&gt;0,Cashflow!S2294,"")</f>
        <v>32.2</v>
      </c>
      <c r="L2547" s="503" t="str">
        <f>IF(Cashflow!V2294&lt;&gt;0,Cashflow!V2294,"")</f>
        <v>32 | CONSUMO</v>
      </c>
      <c r="M2547" s="503" t="str">
        <f>IF(Cashflow!O2294&lt;&gt;0,Cashflow!O2294,"")</f>
        <v>32.2.1</v>
      </c>
      <c r="N2547" s="503" t="str">
        <f>IF(Cashflow!I2294&lt;&gt;0,Cashflow!I2294,"")</f>
        <v>Bebidas</v>
      </c>
      <c r="O2547" s="503" t="str">
        <f>IF(Cashflow!J2294&lt;&gt;0,Cashflow!J2294,"")</f>
        <v>Sem álcool</v>
      </c>
      <c r="P2547" s="503" t="str">
        <f>IF(Cashflow!L2294&lt;&gt;0,Cashflow!L2294,"")</f>
        <v>MERCADO LIVRE</v>
      </c>
      <c r="Q2547" s="503">
        <f>IF(Cashflow!M2294&lt;&gt;0,Cashflow!M2294,"")</f>
        <v>-64.23</v>
      </c>
      <c r="R2547" s="503" t="str">
        <f>IF(Cashflow!U2294&lt;&gt;0,Cashflow!U2294,"")</f>
        <v>SAIDA</v>
      </c>
      <c r="S2547" s="503" t="str">
        <f>IF(Cashflow!T2294&lt;&gt;0,Cashflow!T2294,"")</f>
        <v>VARIAVEL</v>
      </c>
      <c r="T2547" s="110"/>
      <c r="U2547" s="99"/>
      <c r="V2547" s="104"/>
      <c r="W2547" s="104"/>
      <c r="X2547" s="104"/>
      <c r="Y2547" s="104"/>
    </row>
    <row r="2548" spans="2:25" ht="25" customHeight="1">
      <c r="B2548" s="99"/>
      <c r="C2548" s="110"/>
      <c r="D2548" s="503">
        <f>IF(Cashflow!Q2295&lt;&gt;0,Cashflow!Q2295,"")</f>
        <v>8</v>
      </c>
      <c r="E2548" s="503">
        <f>IF(Cashflow!P2295&lt;&gt;0,Cashflow!P2295,"")</f>
        <v>2022</v>
      </c>
      <c r="F2548" s="504">
        <f>IF(Cashflow!D2295&lt;&gt;0,Cashflow!D2295,"")</f>
        <v>44791</v>
      </c>
      <c r="G2548" s="503" t="str">
        <f>IF(Cashflow!E2295&lt;&gt;0,Cashflow!E2295,"")</f>
        <v>C.C | NU</v>
      </c>
      <c r="H2548" s="503" t="str">
        <f>IF(Cashflow!F2295&lt;&gt;0,Cashflow!F2295,"")</f>
        <v>ITAU | PJ</v>
      </c>
      <c r="I2548" s="503">
        <f>IF(Cashflow!R2295&lt;&gt;0,Cashflow!R2295,"")</f>
        <v>31</v>
      </c>
      <c r="J2548" s="503" t="str">
        <f>IF(Cashflow!G2295&lt;&gt;0,Cashflow!G2295,"")</f>
        <v>DESPESA</v>
      </c>
      <c r="K2548" s="503" t="str">
        <f>IF(Cashflow!S2295&lt;&gt;0,Cashflow!S2295,"")</f>
        <v/>
      </c>
      <c r="L2548" s="503" t="str">
        <f>IF(Cashflow!V2295&lt;&gt;0,Cashflow!V2295,"")</f>
        <v/>
      </c>
      <c r="M2548" s="503" t="str">
        <f>IF(Cashflow!O2295&lt;&gt;0,Cashflow!O2295,"")</f>
        <v>31.4.1</v>
      </c>
      <c r="N2548" s="503" t="str">
        <f>IF(Cashflow!I2295&lt;&gt;0,Cashflow!I2295,"")</f>
        <v>Ambiente</v>
      </c>
      <c r="O2548" s="503" t="str">
        <f>IF(Cashflow!J2295&lt;&gt;0,Cashflow!J2295,"")</f>
        <v>Eletro &amp; Utensílios</v>
      </c>
      <c r="P2548" s="503" t="str">
        <f>IF(Cashflow!L2295&lt;&gt;0,Cashflow!L2295,"")</f>
        <v>MERCADO LIVRE</v>
      </c>
      <c r="Q2548" s="503">
        <f>IF(Cashflow!M2295&lt;&gt;0,Cashflow!M2295,"")</f>
        <v>-117.71000000000001</v>
      </c>
      <c r="R2548" s="503" t="str">
        <f>IF(Cashflow!U2295&lt;&gt;0,Cashflow!U2295,"")</f>
        <v>SAIDA</v>
      </c>
      <c r="S2548" s="503" t="str">
        <f>IF(Cashflow!T2295&lt;&gt;0,Cashflow!T2295,"")</f>
        <v/>
      </c>
      <c r="T2548" s="110"/>
      <c r="U2548" s="99"/>
      <c r="V2548" s="104"/>
      <c r="W2548" s="104"/>
      <c r="X2548" s="104"/>
      <c r="Y2548" s="104"/>
    </row>
    <row r="2549" spans="2:25" ht="25" customHeight="1">
      <c r="B2549" s="99"/>
      <c r="C2549" s="110"/>
      <c r="D2549" s="503">
        <f>IF(Cashflow!Q2296&lt;&gt;0,Cashflow!Q2296,"")</f>
        <v>8</v>
      </c>
      <c r="E2549" s="503">
        <f>IF(Cashflow!P2296&lt;&gt;0,Cashflow!P2296,"")</f>
        <v>2022</v>
      </c>
      <c r="F2549" s="504">
        <f>IF(Cashflow!D2296&lt;&gt;0,Cashflow!D2296,"")</f>
        <v>44791</v>
      </c>
      <c r="G2549" s="503" t="str">
        <f>IF(Cashflow!E2296&lt;&gt;0,Cashflow!E2296,"")</f>
        <v>C.C | NU</v>
      </c>
      <c r="H2549" s="503" t="str">
        <f>IF(Cashflow!F2296&lt;&gt;0,Cashflow!F2296,"")</f>
        <v>ITAU | PJ</v>
      </c>
      <c r="I2549" s="503">
        <f>IF(Cashflow!R2296&lt;&gt;0,Cashflow!R2296,"")</f>
        <v>32</v>
      </c>
      <c r="J2549" s="503" t="str">
        <f>IF(Cashflow!G2296&lt;&gt;0,Cashflow!G2296,"")</f>
        <v>DESPESA</v>
      </c>
      <c r="K2549" s="503" t="str">
        <f>IF(Cashflow!S2296&lt;&gt;0,Cashflow!S2296,"")</f>
        <v>32.4</v>
      </c>
      <c r="L2549" s="503" t="str">
        <f>IF(Cashflow!V2296&lt;&gt;0,Cashflow!V2296,"")</f>
        <v>32 | CONSUMO</v>
      </c>
      <c r="M2549" s="503" t="str">
        <f>IF(Cashflow!O2296&lt;&gt;0,Cashflow!O2296,"")</f>
        <v>32.4.2</v>
      </c>
      <c r="N2549" s="503" t="str">
        <f>IF(Cashflow!I2296&lt;&gt;0,Cashflow!I2296,"")</f>
        <v>Outros</v>
      </c>
      <c r="O2549" s="503" t="str">
        <f>IF(Cashflow!J2296&lt;&gt;0,Cashflow!J2296,"")</f>
        <v>Descartáveis</v>
      </c>
      <c r="P2549" s="503" t="str">
        <f>IF(Cashflow!L2296&lt;&gt;0,Cashflow!L2296,"")</f>
        <v>MERCADO LIVRE</v>
      </c>
      <c r="Q2549" s="503">
        <f>IF(Cashflow!M2296&lt;&gt;0,Cashflow!M2296,"")</f>
        <v>-29.05</v>
      </c>
      <c r="R2549" s="503" t="str">
        <f>IF(Cashflow!U2296&lt;&gt;0,Cashflow!U2296,"")</f>
        <v>SAIDA</v>
      </c>
      <c r="S2549" s="503" t="str">
        <f>IF(Cashflow!T2296&lt;&gt;0,Cashflow!T2296,"")</f>
        <v>VARIAVEL</v>
      </c>
      <c r="T2549" s="110"/>
      <c r="U2549" s="99"/>
      <c r="V2549" s="104"/>
      <c r="W2549" s="104"/>
      <c r="X2549" s="104"/>
      <c r="Y2549" s="104"/>
    </row>
    <row r="2550" spans="2:25" ht="25" customHeight="1">
      <c r="B2550" s="99"/>
      <c r="C2550" s="110"/>
      <c r="D2550" s="503">
        <f>IF(Cashflow!Q2297&lt;&gt;0,Cashflow!Q2297,"")</f>
        <v>8</v>
      </c>
      <c r="E2550" s="503">
        <f>IF(Cashflow!P2297&lt;&gt;0,Cashflow!P2297,"")</f>
        <v>2022</v>
      </c>
      <c r="F2550" s="504">
        <f>IF(Cashflow!D2297&lt;&gt;0,Cashflow!D2297,"")</f>
        <v>44791</v>
      </c>
      <c r="G2550" s="503" t="str">
        <f>IF(Cashflow!E2297&lt;&gt;0,Cashflow!E2297,"")</f>
        <v>C.C | NU</v>
      </c>
      <c r="H2550" s="503" t="str">
        <f>IF(Cashflow!F2297&lt;&gt;0,Cashflow!F2297,"")</f>
        <v>ITAU | PJ</v>
      </c>
      <c r="I2550" s="503">
        <f>IF(Cashflow!R2297&lt;&gt;0,Cashflow!R2297,"")</f>
        <v>32</v>
      </c>
      <c r="J2550" s="503" t="str">
        <f>IF(Cashflow!G2297&lt;&gt;0,Cashflow!G2297,"")</f>
        <v>DESPESA</v>
      </c>
      <c r="K2550" s="503" t="str">
        <f>IF(Cashflow!S2297&lt;&gt;0,Cashflow!S2297,"")</f>
        <v>32.4</v>
      </c>
      <c r="L2550" s="503" t="str">
        <f>IF(Cashflow!V2297&lt;&gt;0,Cashflow!V2297,"")</f>
        <v>32 | CONSUMO</v>
      </c>
      <c r="M2550" s="503" t="str">
        <f>IF(Cashflow!O2297&lt;&gt;0,Cashflow!O2297,"")</f>
        <v>32.4.4</v>
      </c>
      <c r="N2550" s="503" t="str">
        <f>IF(Cashflow!I2297&lt;&gt;0,Cashflow!I2297,"")</f>
        <v>Outros</v>
      </c>
      <c r="O2550" s="503" t="str">
        <f>IF(Cashflow!J2297&lt;&gt;0,Cashflow!J2297,"")</f>
        <v>Produtos limpeza</v>
      </c>
      <c r="P2550" s="503" t="str">
        <f>IF(Cashflow!L2297&lt;&gt;0,Cashflow!L2297,"")</f>
        <v>MERCADO LIVRE</v>
      </c>
      <c r="Q2550" s="503">
        <f>IF(Cashflow!M2297&lt;&gt;0,Cashflow!M2297,"")</f>
        <v>-82.45</v>
      </c>
      <c r="R2550" s="503" t="str">
        <f>IF(Cashflow!U2297&lt;&gt;0,Cashflow!U2297,"")</f>
        <v>SAIDA</v>
      </c>
      <c r="S2550" s="503" t="str">
        <f>IF(Cashflow!T2297&lt;&gt;0,Cashflow!T2297,"")</f>
        <v>VARIAVEL</v>
      </c>
      <c r="T2550" s="110"/>
      <c r="U2550" s="99"/>
      <c r="V2550" s="104"/>
      <c r="W2550" s="104"/>
      <c r="X2550" s="104"/>
      <c r="Y2550" s="104"/>
    </row>
    <row r="2551" spans="2:25" ht="25" customHeight="1">
      <c r="B2551" s="99"/>
      <c r="C2551" s="110"/>
      <c r="D2551" s="503">
        <f>IF(Cashflow!Q2298&lt;&gt;0,Cashflow!Q2298,"")</f>
        <v>8</v>
      </c>
      <c r="E2551" s="503">
        <f>IF(Cashflow!P2298&lt;&gt;0,Cashflow!P2298,"")</f>
        <v>2022</v>
      </c>
      <c r="F2551" s="504">
        <f>IF(Cashflow!D2298&lt;&gt;0,Cashflow!D2298,"")</f>
        <v>44791</v>
      </c>
      <c r="G2551" s="503" t="str">
        <f>IF(Cashflow!E2298&lt;&gt;0,Cashflow!E2298,"")</f>
        <v>C.C | NU</v>
      </c>
      <c r="H2551" s="503" t="str">
        <f>IF(Cashflow!F2298&lt;&gt;0,Cashflow!F2298,"")</f>
        <v>ITAU | PJ</v>
      </c>
      <c r="I2551" s="503">
        <f>IF(Cashflow!R2298&lt;&gt;0,Cashflow!R2298,"")</f>
        <v>32</v>
      </c>
      <c r="J2551" s="503" t="str">
        <f>IF(Cashflow!G2298&lt;&gt;0,Cashflow!G2298,"")</f>
        <v>DESPESA</v>
      </c>
      <c r="K2551" s="503" t="str">
        <f>IF(Cashflow!S2298&lt;&gt;0,Cashflow!S2298,"")</f>
        <v>32.2</v>
      </c>
      <c r="L2551" s="503" t="str">
        <f>IF(Cashflow!V2298&lt;&gt;0,Cashflow!V2298,"")</f>
        <v>32 | CONSUMO</v>
      </c>
      <c r="M2551" s="503" t="str">
        <f>IF(Cashflow!O2298&lt;&gt;0,Cashflow!O2298,"")</f>
        <v>32.2.1</v>
      </c>
      <c r="N2551" s="503" t="str">
        <f>IF(Cashflow!I2298&lt;&gt;0,Cashflow!I2298,"")</f>
        <v>Bebidas</v>
      </c>
      <c r="O2551" s="503" t="str">
        <f>IF(Cashflow!J2298&lt;&gt;0,Cashflow!J2298,"")</f>
        <v>Sem álcool</v>
      </c>
      <c r="P2551" s="503" t="str">
        <f>IF(Cashflow!L2298&lt;&gt;0,Cashflow!L2298,"")</f>
        <v>MERCADO LIVRE</v>
      </c>
      <c r="Q2551" s="503">
        <f>IF(Cashflow!M2298&lt;&gt;0,Cashflow!M2298,"")</f>
        <v>-116.25</v>
      </c>
      <c r="R2551" s="503" t="str">
        <f>IF(Cashflow!U2298&lt;&gt;0,Cashflow!U2298,"")</f>
        <v>SAIDA</v>
      </c>
      <c r="S2551" s="503" t="str">
        <f>IF(Cashflow!T2298&lt;&gt;0,Cashflow!T2298,"")</f>
        <v>VARIAVEL</v>
      </c>
      <c r="T2551" s="110"/>
      <c r="U2551" s="99"/>
      <c r="V2551" s="104"/>
      <c r="W2551" s="104"/>
      <c r="X2551" s="104"/>
      <c r="Y2551" s="104"/>
    </row>
    <row r="2552" spans="2:25" ht="25" customHeight="1">
      <c r="B2552" s="99"/>
      <c r="C2552" s="110"/>
      <c r="D2552" s="503">
        <f>IF(Cashflow!Q2299&lt;&gt;0,Cashflow!Q2299,"")</f>
        <v>8</v>
      </c>
      <c r="E2552" s="503">
        <f>IF(Cashflow!P2299&lt;&gt;0,Cashflow!P2299,"")</f>
        <v>2022</v>
      </c>
      <c r="F2552" s="504">
        <f>IF(Cashflow!D2299&lt;&gt;0,Cashflow!D2299,"")</f>
        <v>44791</v>
      </c>
      <c r="G2552" s="503" t="str">
        <f>IF(Cashflow!E2299&lt;&gt;0,Cashflow!E2299,"")</f>
        <v>C.C | NU</v>
      </c>
      <c r="H2552" s="503" t="str">
        <f>IF(Cashflow!F2299&lt;&gt;0,Cashflow!F2299,"")</f>
        <v>ITAU | PJ</v>
      </c>
      <c r="I2552" s="503">
        <f>IF(Cashflow!R2299&lt;&gt;0,Cashflow!R2299,"")</f>
        <v>32</v>
      </c>
      <c r="J2552" s="503" t="str">
        <f>IF(Cashflow!G2299&lt;&gt;0,Cashflow!G2299,"")</f>
        <v>DESPESA</v>
      </c>
      <c r="K2552" s="503" t="str">
        <f>IF(Cashflow!S2299&lt;&gt;0,Cashflow!S2299,"")</f>
        <v>32.4</v>
      </c>
      <c r="L2552" s="503" t="str">
        <f>IF(Cashflow!V2299&lt;&gt;0,Cashflow!V2299,"")</f>
        <v>32 | CONSUMO</v>
      </c>
      <c r="M2552" s="503" t="str">
        <f>IF(Cashflow!O2299&lt;&gt;0,Cashflow!O2299,"")</f>
        <v>32.4.4</v>
      </c>
      <c r="N2552" s="503" t="str">
        <f>IF(Cashflow!I2299&lt;&gt;0,Cashflow!I2299,"")</f>
        <v>Outros</v>
      </c>
      <c r="O2552" s="503" t="str">
        <f>IF(Cashflow!J2299&lt;&gt;0,Cashflow!J2299,"")</f>
        <v>Produtos limpeza</v>
      </c>
      <c r="P2552" s="503" t="str">
        <f>IF(Cashflow!L2299&lt;&gt;0,Cashflow!L2299,"")</f>
        <v>MERCADO LIVRE</v>
      </c>
      <c r="Q2552" s="503">
        <f>IF(Cashflow!M2299&lt;&gt;0,Cashflow!M2299,"")</f>
        <v>-83.78</v>
      </c>
      <c r="R2552" s="503" t="str">
        <f>IF(Cashflow!U2299&lt;&gt;0,Cashflow!U2299,"")</f>
        <v>SAIDA</v>
      </c>
      <c r="S2552" s="503" t="str">
        <f>IF(Cashflow!T2299&lt;&gt;0,Cashflow!T2299,"")</f>
        <v>VARIAVEL</v>
      </c>
      <c r="T2552" s="110"/>
      <c r="U2552" s="99"/>
      <c r="V2552" s="104"/>
      <c r="W2552" s="104"/>
      <c r="X2552" s="104"/>
      <c r="Y2552" s="104"/>
    </row>
    <row r="2553" spans="2:25" ht="25" customHeight="1">
      <c r="B2553" s="99"/>
      <c r="C2553" s="110"/>
      <c r="D2553" s="503">
        <f>IF(Cashflow!Q2300&lt;&gt;0,Cashflow!Q2300,"")</f>
        <v>8</v>
      </c>
      <c r="E2553" s="503">
        <f>IF(Cashflow!P2300&lt;&gt;0,Cashflow!P2300,"")</f>
        <v>2022</v>
      </c>
      <c r="F2553" s="504">
        <f>IF(Cashflow!D2300&lt;&gt;0,Cashflow!D2300,"")</f>
        <v>44791</v>
      </c>
      <c r="G2553" s="503" t="str">
        <f>IF(Cashflow!E2300&lt;&gt;0,Cashflow!E2300,"")</f>
        <v>C.C | NU</v>
      </c>
      <c r="H2553" s="503" t="str">
        <f>IF(Cashflow!F2300&lt;&gt;0,Cashflow!F2300,"")</f>
        <v>ITAU | PJ</v>
      </c>
      <c r="I2553" s="503">
        <f>IF(Cashflow!R2300&lt;&gt;0,Cashflow!R2300,"")</f>
        <v>32</v>
      </c>
      <c r="J2553" s="503" t="str">
        <f>IF(Cashflow!G2300&lt;&gt;0,Cashflow!G2300,"")</f>
        <v>DESPESA</v>
      </c>
      <c r="K2553" s="503" t="str">
        <f>IF(Cashflow!S2300&lt;&gt;0,Cashflow!S2300,"")</f>
        <v>32.1</v>
      </c>
      <c r="L2553" s="503" t="str">
        <f>IF(Cashflow!V2300&lt;&gt;0,Cashflow!V2300,"")</f>
        <v>32 | CONSUMO</v>
      </c>
      <c r="M2553" s="503" t="str">
        <f>IF(Cashflow!O2300&lt;&gt;0,Cashflow!O2300,"")</f>
        <v>32.1.2</v>
      </c>
      <c r="N2553" s="503" t="str">
        <f>IF(Cashflow!I2300&lt;&gt;0,Cashflow!I2300,"")</f>
        <v>Alimentos</v>
      </c>
      <c r="O2553" s="503" t="str">
        <f>IF(Cashflow!J2300&lt;&gt;0,Cashflow!J2300,"")</f>
        <v>Mercearia</v>
      </c>
      <c r="P2553" s="503" t="str">
        <f>IF(Cashflow!L2300&lt;&gt;0,Cashflow!L2300,"")</f>
        <v>MERCADO LIVRE</v>
      </c>
      <c r="Q2553" s="503">
        <f>IF(Cashflow!M2300&lt;&gt;0,Cashflow!M2300,"")</f>
        <v>-45.81</v>
      </c>
      <c r="R2553" s="503" t="str">
        <f>IF(Cashflow!U2300&lt;&gt;0,Cashflow!U2300,"")</f>
        <v>SAIDA</v>
      </c>
      <c r="S2553" s="503" t="str">
        <f>IF(Cashflow!T2300&lt;&gt;0,Cashflow!T2300,"")</f>
        <v>VARIAVEL</v>
      </c>
      <c r="T2553" s="110"/>
      <c r="U2553" s="99"/>
      <c r="V2553" s="104"/>
      <c r="W2553" s="104"/>
      <c r="X2553" s="104"/>
      <c r="Y2553" s="104"/>
    </row>
    <row r="2554" spans="2:25" ht="25" customHeight="1">
      <c r="B2554" s="99"/>
      <c r="C2554" s="110"/>
      <c r="D2554" s="503">
        <f>IF(Cashflow!Q2301&lt;&gt;0,Cashflow!Q2301,"")</f>
        <v>8</v>
      </c>
      <c r="E2554" s="503">
        <f>IF(Cashflow!P2301&lt;&gt;0,Cashflow!P2301,"")</f>
        <v>2022</v>
      </c>
      <c r="F2554" s="504">
        <f>IF(Cashflow!D2301&lt;&gt;0,Cashflow!D2301,"")</f>
        <v>44791</v>
      </c>
      <c r="G2554" s="503" t="str">
        <f>IF(Cashflow!E2301&lt;&gt;0,Cashflow!E2301,"")</f>
        <v>C.C | NU</v>
      </c>
      <c r="H2554" s="503" t="str">
        <f>IF(Cashflow!F2301&lt;&gt;0,Cashflow!F2301,"")</f>
        <v>ITAU | PJ</v>
      </c>
      <c r="I2554" s="503">
        <f>IF(Cashflow!R2301&lt;&gt;0,Cashflow!R2301,"")</f>
        <v>32</v>
      </c>
      <c r="J2554" s="503" t="str">
        <f>IF(Cashflow!G2301&lt;&gt;0,Cashflow!G2301,"")</f>
        <v>DESPESA</v>
      </c>
      <c r="K2554" s="503" t="str">
        <f>IF(Cashflow!S2301&lt;&gt;0,Cashflow!S2301,"")</f>
        <v>32.1</v>
      </c>
      <c r="L2554" s="503" t="str">
        <f>IF(Cashflow!V2301&lt;&gt;0,Cashflow!V2301,"")</f>
        <v>32 | CONSUMO</v>
      </c>
      <c r="M2554" s="503" t="str">
        <f>IF(Cashflow!O2301&lt;&gt;0,Cashflow!O2301,"")</f>
        <v>32.1.1</v>
      </c>
      <c r="N2554" s="503" t="str">
        <f>IF(Cashflow!I2301&lt;&gt;0,Cashflow!I2301,"")</f>
        <v>Alimentos</v>
      </c>
      <c r="O2554" s="503" t="str">
        <f>IF(Cashflow!J2301&lt;&gt;0,Cashflow!J2301,"")</f>
        <v>Hortifruti</v>
      </c>
      <c r="P2554" s="503" t="str">
        <f>IF(Cashflow!L2301&lt;&gt;0,Cashflow!L2301,"")</f>
        <v>CORNERSHOP</v>
      </c>
      <c r="Q2554" s="503">
        <f>IF(Cashflow!M2301&lt;&gt;0,Cashflow!M2301,"")</f>
        <v>-385.1</v>
      </c>
      <c r="R2554" s="503" t="str">
        <f>IF(Cashflow!U2301&lt;&gt;0,Cashflow!U2301,"")</f>
        <v>SAIDA</v>
      </c>
      <c r="S2554" s="503" t="str">
        <f>IF(Cashflow!T2301&lt;&gt;0,Cashflow!T2301,"")</f>
        <v>VARIAVEL</v>
      </c>
      <c r="T2554" s="110"/>
      <c r="U2554" s="99"/>
      <c r="V2554" s="104"/>
      <c r="W2554" s="104"/>
      <c r="X2554" s="104"/>
      <c r="Y2554" s="104"/>
    </row>
    <row r="2555" spans="2:25" ht="25" customHeight="1">
      <c r="B2555" s="99"/>
      <c r="C2555" s="110"/>
      <c r="D2555" s="503">
        <f>IF(Cashflow!Q2302&lt;&gt;0,Cashflow!Q2302,"")</f>
        <v>8</v>
      </c>
      <c r="E2555" s="503">
        <f>IF(Cashflow!P2302&lt;&gt;0,Cashflow!P2302,"")</f>
        <v>2022</v>
      </c>
      <c r="F2555" s="504">
        <f>IF(Cashflow!D2302&lt;&gt;0,Cashflow!D2302,"")</f>
        <v>44791</v>
      </c>
      <c r="G2555" s="503" t="str">
        <f>IF(Cashflow!E2302&lt;&gt;0,Cashflow!E2302,"")</f>
        <v>C.C | NU</v>
      </c>
      <c r="H2555" s="503" t="str">
        <f>IF(Cashflow!F2302&lt;&gt;0,Cashflow!F2302,"")</f>
        <v>ITAU | PJ</v>
      </c>
      <c r="I2555" s="503">
        <f>IF(Cashflow!R2302&lt;&gt;0,Cashflow!R2302,"")</f>
        <v>24</v>
      </c>
      <c r="J2555" s="503" t="str">
        <f>IF(Cashflow!G2302&lt;&gt;0,Cashflow!G2302,"")</f>
        <v>CUSTO</v>
      </c>
      <c r="K2555" s="503" t="str">
        <f>IF(Cashflow!S2302&lt;&gt;0,Cashflow!S2302,"")</f>
        <v>24.4</v>
      </c>
      <c r="L2555" s="503" t="str">
        <f>IF(Cashflow!V2302&lt;&gt;0,Cashflow!V2302,"")</f>
        <v>24 | CAPITAL &amp; TRIBUTOS</v>
      </c>
      <c r="M2555" s="503" t="str">
        <f>IF(Cashflow!O2302&lt;&gt;0,Cashflow!O2302,"")</f>
        <v>24.4.4</v>
      </c>
      <c r="N2555" s="503" t="str">
        <f>IF(Cashflow!I2302&lt;&gt;0,Cashflow!I2302,"")</f>
        <v>Tributos &amp; taxas</v>
      </c>
      <c r="O2555" s="503" t="str">
        <f>IF(Cashflow!J2302&lt;&gt;0,Cashflow!J2302,"")</f>
        <v>Tarifas sistemas</v>
      </c>
      <c r="P2555" s="503" t="str">
        <f>IF(Cashflow!L2302&lt;&gt;0,Cashflow!L2302,"")</f>
        <v>CORNERSHOP</v>
      </c>
      <c r="Q2555" s="503">
        <f>IF(Cashflow!M2302&lt;&gt;0,Cashflow!M2302,"")</f>
        <v>-20.02</v>
      </c>
      <c r="R2555" s="503" t="str">
        <f>IF(Cashflow!U2302&lt;&gt;0,Cashflow!U2302,"")</f>
        <v>SAIDA</v>
      </c>
      <c r="S2555" s="503" t="str">
        <f>IF(Cashflow!T2302&lt;&gt;0,Cashflow!T2302,"")</f>
        <v>VARIAVEL</v>
      </c>
      <c r="T2555" s="110"/>
      <c r="U2555" s="99"/>
      <c r="V2555" s="104"/>
      <c r="W2555" s="104"/>
      <c r="X2555" s="104"/>
      <c r="Y2555" s="104"/>
    </row>
    <row r="2556" spans="2:25" ht="25" customHeight="1">
      <c r="B2556" s="99"/>
      <c r="C2556" s="110"/>
      <c r="D2556" s="503">
        <f>IF(Cashflow!Q2303&lt;&gt;0,Cashflow!Q2303,"")</f>
        <v>8</v>
      </c>
      <c r="E2556" s="503">
        <f>IF(Cashflow!P2303&lt;&gt;0,Cashflow!P2303,"")</f>
        <v>2022</v>
      </c>
      <c r="F2556" s="504">
        <f>IF(Cashflow!D2303&lt;&gt;0,Cashflow!D2303,"")</f>
        <v>44791</v>
      </c>
      <c r="G2556" s="503" t="str">
        <f>IF(Cashflow!E2303&lt;&gt;0,Cashflow!E2303,"")</f>
        <v>C.C | NU</v>
      </c>
      <c r="H2556" s="503" t="str">
        <f>IF(Cashflow!F2303&lt;&gt;0,Cashflow!F2303,"")</f>
        <v>ITAU | PJ</v>
      </c>
      <c r="I2556" s="503">
        <f>IF(Cashflow!R2303&lt;&gt;0,Cashflow!R2303,"")</f>
        <v>32</v>
      </c>
      <c r="J2556" s="503" t="str">
        <f>IF(Cashflow!G2303&lt;&gt;0,Cashflow!G2303,"")</f>
        <v>DESPESA</v>
      </c>
      <c r="K2556" s="503" t="str">
        <f>IF(Cashflow!S2303&lt;&gt;0,Cashflow!S2303,"")</f>
        <v>32.1</v>
      </c>
      <c r="L2556" s="503" t="str">
        <f>IF(Cashflow!V2303&lt;&gt;0,Cashflow!V2303,"")</f>
        <v>32 | CONSUMO</v>
      </c>
      <c r="M2556" s="503" t="str">
        <f>IF(Cashflow!O2303&lt;&gt;0,Cashflow!O2303,"")</f>
        <v>32.1.4</v>
      </c>
      <c r="N2556" s="503" t="str">
        <f>IF(Cashflow!I2303&lt;&gt;0,Cashflow!I2303,"")</f>
        <v>Alimentos</v>
      </c>
      <c r="O2556" s="503" t="str">
        <f>IF(Cashflow!J2303&lt;&gt;0,Cashflow!J2303,"")</f>
        <v>Queijos &amp; laticínios</v>
      </c>
      <c r="P2556" s="503" t="str">
        <f>IF(Cashflow!L2303&lt;&gt;0,Cashflow!L2303,"")</f>
        <v>RAPPI</v>
      </c>
      <c r="Q2556" s="503">
        <f>IF(Cashflow!M2303&lt;&gt;0,Cashflow!M2303,"")</f>
        <v>-37.840000000000003</v>
      </c>
      <c r="R2556" s="503" t="str">
        <f>IF(Cashflow!U2303&lt;&gt;0,Cashflow!U2303,"")</f>
        <v>SAIDA</v>
      </c>
      <c r="S2556" s="503" t="str">
        <f>IF(Cashflow!T2303&lt;&gt;0,Cashflow!T2303,"")</f>
        <v>VARIAVEL</v>
      </c>
      <c r="T2556" s="110"/>
      <c r="U2556" s="99"/>
      <c r="V2556" s="104"/>
      <c r="W2556" s="104"/>
      <c r="X2556" s="104"/>
      <c r="Y2556" s="104"/>
    </row>
    <row r="2557" spans="2:25" ht="25" customHeight="1">
      <c r="B2557" s="99"/>
      <c r="C2557" s="110"/>
      <c r="D2557" s="503">
        <f>IF(Cashflow!Q2304&lt;&gt;0,Cashflow!Q2304,"")</f>
        <v>8</v>
      </c>
      <c r="E2557" s="503">
        <f>IF(Cashflow!P2304&lt;&gt;0,Cashflow!P2304,"")</f>
        <v>2022</v>
      </c>
      <c r="F2557" s="504">
        <f>IF(Cashflow!D2304&lt;&gt;0,Cashflow!D2304,"")</f>
        <v>44791</v>
      </c>
      <c r="G2557" s="503" t="str">
        <f>IF(Cashflow!E2304&lt;&gt;0,Cashflow!E2304,"")</f>
        <v>C.C | NU</v>
      </c>
      <c r="H2557" s="503" t="str">
        <f>IF(Cashflow!F2304&lt;&gt;0,Cashflow!F2304,"")</f>
        <v>ITAU | PJ</v>
      </c>
      <c r="I2557" s="503">
        <f>IF(Cashflow!R2304&lt;&gt;0,Cashflow!R2304,"")</f>
        <v>36</v>
      </c>
      <c r="J2557" s="503" t="str">
        <f>IF(Cashflow!G2304&lt;&gt;0,Cashflow!G2304,"")</f>
        <v>DESPESA</v>
      </c>
      <c r="K2557" s="503" t="str">
        <f>IF(Cashflow!S2304&lt;&gt;0,Cashflow!S2304,"")</f>
        <v>36.2</v>
      </c>
      <c r="L2557" s="503" t="str">
        <f>IF(Cashflow!V2304&lt;&gt;0,Cashflow!V2304,"")</f>
        <v>36 | DIVERSOS</v>
      </c>
      <c r="M2557" s="503" t="str">
        <f>IF(Cashflow!O2304&lt;&gt;0,Cashflow!O2304,"")</f>
        <v>36.2.2</v>
      </c>
      <c r="N2557" s="503" t="str">
        <f>IF(Cashflow!I2304&lt;&gt;0,Cashflow!I2304,"")</f>
        <v>Contribuições</v>
      </c>
      <c r="O2557" s="503" t="str">
        <f>IF(Cashflow!J2304&lt;&gt;0,Cashflow!J2304,"")</f>
        <v>Doação</v>
      </c>
      <c r="P2557" s="503" t="str">
        <f>IF(Cashflow!L2304&lt;&gt;0,Cashflow!L2304,"")</f>
        <v>GORJETA</v>
      </c>
      <c r="Q2557" s="503">
        <f>IF(Cashflow!M2304&lt;&gt;0,Cashflow!M2304,"")</f>
        <v>-3</v>
      </c>
      <c r="R2557" s="503" t="str">
        <f>IF(Cashflow!U2304&lt;&gt;0,Cashflow!U2304,"")</f>
        <v>SAIDA</v>
      </c>
      <c r="S2557" s="503" t="str">
        <f>IF(Cashflow!T2304&lt;&gt;0,Cashflow!T2304,"")</f>
        <v>VARIAVEL</v>
      </c>
      <c r="T2557" s="110"/>
      <c r="U2557" s="99"/>
      <c r="V2557" s="104"/>
      <c r="W2557" s="104"/>
      <c r="X2557" s="104"/>
      <c r="Y2557" s="104"/>
    </row>
    <row r="2558" spans="2:25" ht="25" customHeight="1">
      <c r="B2558" s="99"/>
      <c r="C2558" s="110"/>
      <c r="D2558" s="503">
        <f>IF(Cashflow!Q2305&lt;&gt;0,Cashflow!Q2305,"")</f>
        <v>8</v>
      </c>
      <c r="E2558" s="503">
        <f>IF(Cashflow!P2305&lt;&gt;0,Cashflow!P2305,"")</f>
        <v>2022</v>
      </c>
      <c r="F2558" s="504">
        <f>IF(Cashflow!D2305&lt;&gt;0,Cashflow!D2305,"")</f>
        <v>44791</v>
      </c>
      <c r="G2558" s="503" t="str">
        <f>IF(Cashflow!E2305&lt;&gt;0,Cashflow!E2305,"")</f>
        <v>C.C | NU</v>
      </c>
      <c r="H2558" s="503" t="str">
        <f>IF(Cashflow!F2305&lt;&gt;0,Cashflow!F2305,"")</f>
        <v>ITAU | PJ</v>
      </c>
      <c r="I2558" s="503">
        <f>IF(Cashflow!R2305&lt;&gt;0,Cashflow!R2305,"")</f>
        <v>24</v>
      </c>
      <c r="J2558" s="503" t="str">
        <f>IF(Cashflow!G2305&lt;&gt;0,Cashflow!G2305,"")</f>
        <v>CUSTO</v>
      </c>
      <c r="K2558" s="503" t="str">
        <f>IF(Cashflow!S2305&lt;&gt;0,Cashflow!S2305,"")</f>
        <v>24.4</v>
      </c>
      <c r="L2558" s="503" t="str">
        <f>IF(Cashflow!V2305&lt;&gt;0,Cashflow!V2305,"")</f>
        <v>24 | CAPITAL &amp; TRIBUTOS</v>
      </c>
      <c r="M2558" s="503" t="str">
        <f>IF(Cashflow!O2305&lt;&gt;0,Cashflow!O2305,"")</f>
        <v>24.4.4</v>
      </c>
      <c r="N2558" s="503" t="str">
        <f>IF(Cashflow!I2305&lt;&gt;0,Cashflow!I2305,"")</f>
        <v>Tributos &amp; taxas</v>
      </c>
      <c r="O2558" s="503" t="str">
        <f>IF(Cashflow!J2305&lt;&gt;0,Cashflow!J2305,"")</f>
        <v>Tarifas sistemas</v>
      </c>
      <c r="P2558" s="503" t="str">
        <f>IF(Cashflow!L2305&lt;&gt;0,Cashflow!L2305,"")</f>
        <v>RAPPI</v>
      </c>
      <c r="Q2558" s="503">
        <f>IF(Cashflow!M2305&lt;&gt;0,Cashflow!M2305,"")</f>
        <v>-5.19</v>
      </c>
      <c r="R2558" s="503" t="str">
        <f>IF(Cashflow!U2305&lt;&gt;0,Cashflow!U2305,"")</f>
        <v>SAIDA</v>
      </c>
      <c r="S2558" s="503" t="str">
        <f>IF(Cashflow!T2305&lt;&gt;0,Cashflow!T2305,"")</f>
        <v>VARIAVEL</v>
      </c>
      <c r="T2558" s="110"/>
      <c r="U2558" s="99"/>
      <c r="V2558" s="104"/>
      <c r="W2558" s="104"/>
      <c r="X2558" s="104"/>
      <c r="Y2558" s="104"/>
    </row>
    <row r="2559" spans="2:25" ht="25" customHeight="1">
      <c r="B2559" s="99"/>
      <c r="C2559" s="110"/>
      <c r="D2559" s="503">
        <f>IF(Cashflow!Q2306&lt;&gt;0,Cashflow!Q2306,"")</f>
        <v>8</v>
      </c>
      <c r="E2559" s="503">
        <f>IF(Cashflow!P2306&lt;&gt;0,Cashflow!P2306,"")</f>
        <v>2022</v>
      </c>
      <c r="F2559" s="504">
        <f>IF(Cashflow!D2306&lt;&gt;0,Cashflow!D2306,"")</f>
        <v>44791</v>
      </c>
      <c r="G2559" s="503" t="str">
        <f>IF(Cashflow!E2306&lt;&gt;0,Cashflow!E2306,"")</f>
        <v>C.C | NU</v>
      </c>
      <c r="H2559" s="503" t="str">
        <f>IF(Cashflow!F2306&lt;&gt;0,Cashflow!F2306,"")</f>
        <v>ITAU | PJ</v>
      </c>
      <c r="I2559" s="503">
        <f>IF(Cashflow!R2306&lt;&gt;0,Cashflow!R2306,"")</f>
        <v>24</v>
      </c>
      <c r="J2559" s="503" t="str">
        <f>IF(Cashflow!G2306&lt;&gt;0,Cashflow!G2306,"")</f>
        <v>CUSTO</v>
      </c>
      <c r="K2559" s="503" t="str">
        <f>IF(Cashflow!S2306&lt;&gt;0,Cashflow!S2306,"")</f>
        <v>24.4</v>
      </c>
      <c r="L2559" s="503" t="str">
        <f>IF(Cashflow!V2306&lt;&gt;0,Cashflow!V2306,"")</f>
        <v>24 | CAPITAL &amp; TRIBUTOS</v>
      </c>
      <c r="M2559" s="503" t="str">
        <f>IF(Cashflow!O2306&lt;&gt;0,Cashflow!O2306,"")</f>
        <v>24.4.2</v>
      </c>
      <c r="N2559" s="503" t="str">
        <f>IF(Cashflow!I2306&lt;&gt;0,Cashflow!I2306,"")</f>
        <v>Tributos &amp; taxas</v>
      </c>
      <c r="O2559" s="503" t="str">
        <f>IF(Cashflow!J2306&lt;&gt;0,Cashflow!J2306,"")</f>
        <v>Iof</v>
      </c>
      <c r="P2559" s="503" t="str">
        <f>IF(Cashflow!L2306&lt;&gt;0,Cashflow!L2306,"")</f>
        <v>OTHER LEVELS</v>
      </c>
      <c r="Q2559" s="503">
        <f>IF(Cashflow!M2306&lt;&gt;0,Cashflow!M2306,"")</f>
        <v>-4.93</v>
      </c>
      <c r="R2559" s="503" t="str">
        <f>IF(Cashflow!U2306&lt;&gt;0,Cashflow!U2306,"")</f>
        <v>SAIDA</v>
      </c>
      <c r="S2559" s="503" t="str">
        <f>IF(Cashflow!T2306&lt;&gt;0,Cashflow!T2306,"")</f>
        <v>VARIAVEL</v>
      </c>
      <c r="T2559" s="110"/>
      <c r="U2559" s="99"/>
      <c r="V2559" s="104"/>
      <c r="W2559" s="104"/>
      <c r="X2559" s="104"/>
      <c r="Y2559" s="104"/>
    </row>
    <row r="2560" spans="2:25" ht="25" customHeight="1">
      <c r="B2560" s="99"/>
      <c r="C2560" s="110"/>
      <c r="D2560" s="503">
        <f>IF(Cashflow!Q2307&lt;&gt;0,Cashflow!Q2307,"")</f>
        <v>8</v>
      </c>
      <c r="E2560" s="503">
        <f>IF(Cashflow!P2307&lt;&gt;0,Cashflow!P2307,"")</f>
        <v>2022</v>
      </c>
      <c r="F2560" s="504">
        <f>IF(Cashflow!D2307&lt;&gt;0,Cashflow!D2307,"")</f>
        <v>44791</v>
      </c>
      <c r="G2560" s="503" t="str">
        <f>IF(Cashflow!E2307&lt;&gt;0,Cashflow!E2307,"")</f>
        <v>C.C | NU</v>
      </c>
      <c r="H2560" s="503" t="str">
        <f>IF(Cashflow!F2307&lt;&gt;0,Cashflow!F2307,"")</f>
        <v>ITAU | PJ</v>
      </c>
      <c r="I2560" s="503">
        <f>IF(Cashflow!R2307&lt;&gt;0,Cashflow!R2307,"")</f>
        <v>31</v>
      </c>
      <c r="J2560" s="503" t="str">
        <f>IF(Cashflow!G2307&lt;&gt;0,Cashflow!G2307,"")</f>
        <v>DESPESA</v>
      </c>
      <c r="K2560" s="503" t="str">
        <f>IF(Cashflow!S2307&lt;&gt;0,Cashflow!S2307,"")</f>
        <v>31.2</v>
      </c>
      <c r="L2560" s="503" t="str">
        <f>IF(Cashflow!V2307&lt;&gt;0,Cashflow!V2307,"")</f>
        <v>31 | HABITAÇÃO</v>
      </c>
      <c r="M2560" s="503" t="str">
        <f>IF(Cashflow!O2307&lt;&gt;0,Cashflow!O2307,"")</f>
        <v>31.2.3</v>
      </c>
      <c r="N2560" s="503" t="str">
        <f>IF(Cashflow!I2307&lt;&gt;0,Cashflow!I2307,"")</f>
        <v>Serviço básico</v>
      </c>
      <c r="O2560" s="503" t="str">
        <f>IF(Cashflow!J2307&lt;&gt;0,Cashflow!J2307,"")</f>
        <v>Licença softwares</v>
      </c>
      <c r="P2560" s="503" t="str">
        <f>IF(Cashflow!L2307&lt;&gt;0,Cashflow!L2307,"")</f>
        <v>OTHER LEVELS</v>
      </c>
      <c r="Q2560" s="503">
        <f>IF(Cashflow!M2307&lt;&gt;0,Cashflow!M2307,"")</f>
        <v>-77.290000000000006</v>
      </c>
      <c r="R2560" s="503" t="str">
        <f>IF(Cashflow!U2307&lt;&gt;0,Cashflow!U2307,"")</f>
        <v>SAIDA</v>
      </c>
      <c r="S2560" s="503" t="str">
        <f>IF(Cashflow!T2307&lt;&gt;0,Cashflow!T2307,"")</f>
        <v>FIXO</v>
      </c>
      <c r="T2560" s="110"/>
      <c r="U2560" s="99"/>
      <c r="V2560" s="104"/>
      <c r="W2560" s="104"/>
      <c r="X2560" s="104"/>
      <c r="Y2560" s="104"/>
    </row>
    <row r="2561" spans="2:25" ht="25" customHeight="1">
      <c r="B2561" s="99"/>
      <c r="C2561" s="110"/>
      <c r="D2561" s="503">
        <f>IF(Cashflow!Q2308&lt;&gt;0,Cashflow!Q2308,"")</f>
        <v>8</v>
      </c>
      <c r="E2561" s="503">
        <f>IF(Cashflow!P2308&lt;&gt;0,Cashflow!P2308,"")</f>
        <v>2022</v>
      </c>
      <c r="F2561" s="504">
        <f>IF(Cashflow!D2308&lt;&gt;0,Cashflow!D2308,"")</f>
        <v>44791</v>
      </c>
      <c r="G2561" s="503" t="str">
        <f>IF(Cashflow!E2308&lt;&gt;0,Cashflow!E2308,"")</f>
        <v>C.C | NU</v>
      </c>
      <c r="H2561" s="503" t="str">
        <f>IF(Cashflow!F2308&lt;&gt;0,Cashflow!F2308,"")</f>
        <v>ITAU | PJ</v>
      </c>
      <c r="I2561" s="503">
        <f>IF(Cashflow!R2308&lt;&gt;0,Cashflow!R2308,"")</f>
        <v>31</v>
      </c>
      <c r="J2561" s="503" t="str">
        <f>IF(Cashflow!G2308&lt;&gt;0,Cashflow!G2308,"")</f>
        <v>DESPESA</v>
      </c>
      <c r="K2561" s="503" t="str">
        <f>IF(Cashflow!S2308&lt;&gt;0,Cashflow!S2308,"")</f>
        <v>31.2</v>
      </c>
      <c r="L2561" s="503" t="str">
        <f>IF(Cashflow!V2308&lt;&gt;0,Cashflow!V2308,"")</f>
        <v>31 | HABITAÇÃO</v>
      </c>
      <c r="M2561" s="503" t="str">
        <f>IF(Cashflow!O2308&lt;&gt;0,Cashflow!O2308,"")</f>
        <v>31.2.3</v>
      </c>
      <c r="N2561" s="503" t="str">
        <f>IF(Cashflow!I2308&lt;&gt;0,Cashflow!I2308,"")</f>
        <v>Serviço básico</v>
      </c>
      <c r="O2561" s="503" t="str">
        <f>IF(Cashflow!J2308&lt;&gt;0,Cashflow!J2308,"")</f>
        <v>Licença softwares</v>
      </c>
      <c r="P2561" s="503" t="str">
        <f>IF(Cashflow!L2308&lt;&gt;0,Cashflow!L2308,"")</f>
        <v>BRASIL PARALELO</v>
      </c>
      <c r="Q2561" s="503">
        <f>IF(Cashflow!M2308&lt;&gt;0,Cashflow!M2308,"")</f>
        <v>-10</v>
      </c>
      <c r="R2561" s="503" t="str">
        <f>IF(Cashflow!U2308&lt;&gt;0,Cashflow!U2308,"")</f>
        <v>SAIDA</v>
      </c>
      <c r="S2561" s="503" t="str">
        <f>IF(Cashflow!T2308&lt;&gt;0,Cashflow!T2308,"")</f>
        <v>FIXO</v>
      </c>
      <c r="T2561" s="110"/>
      <c r="U2561" s="99"/>
      <c r="V2561" s="104"/>
      <c r="W2561" s="104"/>
      <c r="X2561" s="104"/>
      <c r="Y2561" s="104"/>
    </row>
    <row r="2562" spans="2:25" ht="25" customHeight="1">
      <c r="B2562" s="99"/>
      <c r="C2562" s="110"/>
      <c r="D2562" s="503">
        <f>IF(Cashflow!Q2309&lt;&gt;0,Cashflow!Q2309,"")</f>
        <v>8</v>
      </c>
      <c r="E2562" s="503">
        <f>IF(Cashflow!P2309&lt;&gt;0,Cashflow!P2309,"")</f>
        <v>2022</v>
      </c>
      <c r="F2562" s="504">
        <f>IF(Cashflow!D2309&lt;&gt;0,Cashflow!D2309,"")</f>
        <v>44791</v>
      </c>
      <c r="G2562" s="503" t="str">
        <f>IF(Cashflow!E2309&lt;&gt;0,Cashflow!E2309,"")</f>
        <v>C.C | NU</v>
      </c>
      <c r="H2562" s="503" t="str">
        <f>IF(Cashflow!F2309&lt;&gt;0,Cashflow!F2309,"")</f>
        <v>ITAU | PJ</v>
      </c>
      <c r="I2562" s="503">
        <f>IF(Cashflow!R2309&lt;&gt;0,Cashflow!R2309,"")</f>
        <v>32</v>
      </c>
      <c r="J2562" s="503" t="str">
        <f>IF(Cashflow!G2309&lt;&gt;0,Cashflow!G2309,"")</f>
        <v>DESPESA</v>
      </c>
      <c r="K2562" s="503" t="str">
        <f>IF(Cashflow!S2309&lt;&gt;0,Cashflow!S2309,"")</f>
        <v>32.1</v>
      </c>
      <c r="L2562" s="503" t="str">
        <f>IF(Cashflow!V2309&lt;&gt;0,Cashflow!V2309,"")</f>
        <v>32 | CONSUMO</v>
      </c>
      <c r="M2562" s="503" t="str">
        <f>IF(Cashflow!O2309&lt;&gt;0,Cashflow!O2309,"")</f>
        <v>32.1.2</v>
      </c>
      <c r="N2562" s="503" t="str">
        <f>IF(Cashflow!I2309&lt;&gt;0,Cashflow!I2309,"")</f>
        <v>Alimentos</v>
      </c>
      <c r="O2562" s="503" t="str">
        <f>IF(Cashflow!J2309&lt;&gt;0,Cashflow!J2309,"")</f>
        <v>Mercearia</v>
      </c>
      <c r="P2562" s="503" t="str">
        <f>IF(Cashflow!L2309&lt;&gt;0,Cashflow!L2309,"")</f>
        <v>MERCADO LIVRE</v>
      </c>
      <c r="Q2562" s="503">
        <f>IF(Cashflow!M2309&lt;&gt;0,Cashflow!M2309,"")</f>
        <v>-129.80000000000001</v>
      </c>
      <c r="R2562" s="503" t="str">
        <f>IF(Cashflow!U2309&lt;&gt;0,Cashflow!U2309,"")</f>
        <v>SAIDA</v>
      </c>
      <c r="S2562" s="503" t="str">
        <f>IF(Cashflow!T2309&lt;&gt;0,Cashflow!T2309,"")</f>
        <v>VARIAVEL</v>
      </c>
      <c r="T2562" s="110"/>
      <c r="U2562" s="99"/>
      <c r="V2562" s="104"/>
      <c r="W2562" s="104"/>
      <c r="X2562" s="104"/>
      <c r="Y2562" s="104"/>
    </row>
    <row r="2563" spans="2:25" ht="25" customHeight="1">
      <c r="B2563" s="99"/>
      <c r="C2563" s="110"/>
      <c r="D2563" s="503">
        <f>IF(Cashflow!Q2310&lt;&gt;0,Cashflow!Q2310,"")</f>
        <v>8</v>
      </c>
      <c r="E2563" s="503">
        <f>IF(Cashflow!P2310&lt;&gt;0,Cashflow!P2310,"")</f>
        <v>2022</v>
      </c>
      <c r="F2563" s="504">
        <f>IF(Cashflow!D2310&lt;&gt;0,Cashflow!D2310,"")</f>
        <v>44791</v>
      </c>
      <c r="G2563" s="503" t="str">
        <f>IF(Cashflow!E2310&lt;&gt;0,Cashflow!E2310,"")</f>
        <v>C.C | NU</v>
      </c>
      <c r="H2563" s="503" t="str">
        <f>IF(Cashflow!F2310&lt;&gt;0,Cashflow!F2310,"")</f>
        <v>ITAU | PJ</v>
      </c>
      <c r="I2563" s="503">
        <f>IF(Cashflow!R2310&lt;&gt;0,Cashflow!R2310,"")</f>
        <v>36</v>
      </c>
      <c r="J2563" s="503" t="str">
        <f>IF(Cashflow!G2310&lt;&gt;0,Cashflow!G2310,"")</f>
        <v>DESPESA</v>
      </c>
      <c r="K2563" s="503" t="str">
        <f>IF(Cashflow!S2310&lt;&gt;0,Cashflow!S2310,"")</f>
        <v>36.2</v>
      </c>
      <c r="L2563" s="503" t="str">
        <f>IF(Cashflow!V2310&lt;&gt;0,Cashflow!V2310,"")</f>
        <v>36 | DIVERSOS</v>
      </c>
      <c r="M2563" s="503" t="str">
        <f>IF(Cashflow!O2310&lt;&gt;0,Cashflow!O2310,"")</f>
        <v>36.2.2</v>
      </c>
      <c r="N2563" s="503" t="str">
        <f>IF(Cashflow!I2310&lt;&gt;0,Cashflow!I2310,"")</f>
        <v>Contribuições</v>
      </c>
      <c r="O2563" s="503" t="str">
        <f>IF(Cashflow!J2310&lt;&gt;0,Cashflow!J2310,"")</f>
        <v>Doação</v>
      </c>
      <c r="P2563" s="503" t="str">
        <f>IF(Cashflow!L2310&lt;&gt;0,Cashflow!L2310,"")</f>
        <v>GORJETA</v>
      </c>
      <c r="Q2563" s="503">
        <f>IF(Cashflow!M2310&lt;&gt;0,Cashflow!M2310,"")</f>
        <v>-3</v>
      </c>
      <c r="R2563" s="503" t="str">
        <f>IF(Cashflow!U2310&lt;&gt;0,Cashflow!U2310,"")</f>
        <v>SAIDA</v>
      </c>
      <c r="S2563" s="503" t="str">
        <f>IF(Cashflow!T2310&lt;&gt;0,Cashflow!T2310,"")</f>
        <v>VARIAVEL</v>
      </c>
      <c r="T2563" s="110"/>
      <c r="U2563" s="99"/>
      <c r="V2563" s="104"/>
      <c r="W2563" s="104"/>
      <c r="X2563" s="104"/>
      <c r="Y2563" s="104"/>
    </row>
    <row r="2564" spans="2:25" ht="25" customHeight="1">
      <c r="B2564" s="99"/>
      <c r="C2564" s="110"/>
      <c r="D2564" s="503">
        <f>IF(Cashflow!Q2311&lt;&gt;0,Cashflow!Q2311,"")</f>
        <v>8</v>
      </c>
      <c r="E2564" s="503">
        <f>IF(Cashflow!P2311&lt;&gt;0,Cashflow!P2311,"")</f>
        <v>2022</v>
      </c>
      <c r="F2564" s="504">
        <f>IF(Cashflow!D2311&lt;&gt;0,Cashflow!D2311,"")</f>
        <v>44791</v>
      </c>
      <c r="G2564" s="503" t="str">
        <f>IF(Cashflow!E2311&lt;&gt;0,Cashflow!E2311,"")</f>
        <v>C.C | NU</v>
      </c>
      <c r="H2564" s="503" t="str">
        <f>IF(Cashflow!F2311&lt;&gt;0,Cashflow!F2311,"")</f>
        <v>ITAU | PJ</v>
      </c>
      <c r="I2564" s="503">
        <f>IF(Cashflow!R2311&lt;&gt;0,Cashflow!R2311,"")</f>
        <v>36</v>
      </c>
      <c r="J2564" s="503" t="str">
        <f>IF(Cashflow!G2311&lt;&gt;0,Cashflow!G2311,"")</f>
        <v>DESPESA</v>
      </c>
      <c r="K2564" s="503" t="str">
        <f>IF(Cashflow!S2311&lt;&gt;0,Cashflow!S2311,"")</f>
        <v>36.2</v>
      </c>
      <c r="L2564" s="503" t="str">
        <f>IF(Cashflow!V2311&lt;&gt;0,Cashflow!V2311,"")</f>
        <v>36 | DIVERSOS</v>
      </c>
      <c r="M2564" s="503" t="str">
        <f>IF(Cashflow!O2311&lt;&gt;0,Cashflow!O2311,"")</f>
        <v>36.2.3</v>
      </c>
      <c r="N2564" s="503" t="str">
        <f>IF(Cashflow!I2311&lt;&gt;0,Cashflow!I2311,"")</f>
        <v>Contribuições</v>
      </c>
      <c r="O2564" s="503" t="str">
        <f>IF(Cashflow!J2311&lt;&gt;0,Cashflow!J2311,"")</f>
        <v>Mesada</v>
      </c>
      <c r="P2564" s="503" t="str">
        <f>IF(Cashflow!L2311&lt;&gt;0,Cashflow!L2311,"")</f>
        <v>NEUZA MOREIRA</v>
      </c>
      <c r="Q2564" s="503">
        <f>IF(Cashflow!M2311&lt;&gt;0,Cashflow!M2311,"")</f>
        <v>-851.04</v>
      </c>
      <c r="R2564" s="503" t="str">
        <f>IF(Cashflow!U2311&lt;&gt;0,Cashflow!U2311,"")</f>
        <v>SAIDA</v>
      </c>
      <c r="S2564" s="503" t="str">
        <f>IF(Cashflow!T2311&lt;&gt;0,Cashflow!T2311,"")</f>
        <v>VARIAVEL</v>
      </c>
      <c r="T2564" s="110"/>
      <c r="U2564" s="99"/>
      <c r="V2564" s="104"/>
      <c r="W2564" s="104"/>
      <c r="X2564" s="104"/>
      <c r="Y2564" s="104"/>
    </row>
    <row r="2565" spans="2:25" ht="25" customHeight="1">
      <c r="B2565" s="99"/>
      <c r="C2565" s="110"/>
      <c r="D2565" s="503">
        <f>IF(Cashflow!Q2312&lt;&gt;0,Cashflow!Q2312,"")</f>
        <v>8</v>
      </c>
      <c r="E2565" s="503">
        <f>IF(Cashflow!P2312&lt;&gt;0,Cashflow!P2312,"")</f>
        <v>2022</v>
      </c>
      <c r="F2565" s="504">
        <f>IF(Cashflow!D2312&lt;&gt;0,Cashflow!D2312,"")</f>
        <v>44791</v>
      </c>
      <c r="G2565" s="503" t="str">
        <f>IF(Cashflow!E2312&lt;&gt;0,Cashflow!E2312,"")</f>
        <v>C.C | NU</v>
      </c>
      <c r="H2565" s="503" t="str">
        <f>IF(Cashflow!F2312&lt;&gt;0,Cashflow!F2312,"")</f>
        <v>ITAU | PJ</v>
      </c>
      <c r="I2565" s="503">
        <f>IF(Cashflow!R2312&lt;&gt;0,Cashflow!R2312,"")</f>
        <v>32</v>
      </c>
      <c r="J2565" s="503" t="str">
        <f>IF(Cashflow!G2312&lt;&gt;0,Cashflow!G2312,"")</f>
        <v>DESPESA</v>
      </c>
      <c r="K2565" s="503" t="str">
        <f>IF(Cashflow!S2312&lt;&gt;0,Cashflow!S2312,"")</f>
        <v>32.1</v>
      </c>
      <c r="L2565" s="503" t="str">
        <f>IF(Cashflow!V2312&lt;&gt;0,Cashflow!V2312,"")</f>
        <v>32 | CONSUMO</v>
      </c>
      <c r="M2565" s="503" t="str">
        <f>IF(Cashflow!O2312&lt;&gt;0,Cashflow!O2312,"")</f>
        <v>32.1.4</v>
      </c>
      <c r="N2565" s="503" t="str">
        <f>IF(Cashflow!I2312&lt;&gt;0,Cashflow!I2312,"")</f>
        <v>Alimentos</v>
      </c>
      <c r="O2565" s="503" t="str">
        <f>IF(Cashflow!J2312&lt;&gt;0,Cashflow!J2312,"")</f>
        <v>Queijos &amp; laticínios</v>
      </c>
      <c r="P2565" s="503" t="str">
        <f>IF(Cashflow!L2312&lt;&gt;0,Cashflow!L2312,"")</f>
        <v>MERCADO LIVRE</v>
      </c>
      <c r="Q2565" s="503">
        <f>IF(Cashflow!M2312&lt;&gt;0,Cashflow!M2312,"")</f>
        <v>-58.42</v>
      </c>
      <c r="R2565" s="503" t="str">
        <f>IF(Cashflow!U2312&lt;&gt;0,Cashflow!U2312,"")</f>
        <v>SAIDA</v>
      </c>
      <c r="S2565" s="503" t="str">
        <f>IF(Cashflow!T2312&lt;&gt;0,Cashflow!T2312,"")</f>
        <v>VARIAVEL</v>
      </c>
      <c r="T2565" s="110"/>
      <c r="U2565" s="99"/>
      <c r="V2565" s="104"/>
      <c r="W2565" s="104"/>
      <c r="X2565" s="104"/>
      <c r="Y2565" s="104"/>
    </row>
    <row r="2566" spans="2:25" ht="25" customHeight="1">
      <c r="B2566" s="99"/>
      <c r="C2566" s="110"/>
      <c r="D2566" s="503">
        <f>IF(Cashflow!Q2313&lt;&gt;0,Cashflow!Q2313,"")</f>
        <v>8</v>
      </c>
      <c r="E2566" s="503">
        <f>IF(Cashflow!P2313&lt;&gt;0,Cashflow!P2313,"")</f>
        <v>2022</v>
      </c>
      <c r="F2566" s="504">
        <f>IF(Cashflow!D2313&lt;&gt;0,Cashflow!D2313,"")</f>
        <v>44791</v>
      </c>
      <c r="G2566" s="503" t="str">
        <f>IF(Cashflow!E2313&lt;&gt;0,Cashflow!E2313,"")</f>
        <v>C.C | NU</v>
      </c>
      <c r="H2566" s="503" t="str">
        <f>IF(Cashflow!F2313&lt;&gt;0,Cashflow!F2313,"")</f>
        <v>ITAU | PJ</v>
      </c>
      <c r="I2566" s="503">
        <f>IF(Cashflow!R2313&lt;&gt;0,Cashflow!R2313,"")</f>
        <v>32</v>
      </c>
      <c r="J2566" s="503" t="str">
        <f>IF(Cashflow!G2313&lt;&gt;0,Cashflow!G2313,"")</f>
        <v>DESPESA</v>
      </c>
      <c r="K2566" s="503" t="str">
        <f>IF(Cashflow!S2313&lt;&gt;0,Cashflow!S2313,"")</f>
        <v>32.4</v>
      </c>
      <c r="L2566" s="503" t="str">
        <f>IF(Cashflow!V2313&lt;&gt;0,Cashflow!V2313,"")</f>
        <v>32 | CONSUMO</v>
      </c>
      <c r="M2566" s="503" t="str">
        <f>IF(Cashflow!O2313&lt;&gt;0,Cashflow!O2313,"")</f>
        <v>32.4.4</v>
      </c>
      <c r="N2566" s="503" t="str">
        <f>IF(Cashflow!I2313&lt;&gt;0,Cashflow!I2313,"")</f>
        <v>Outros</v>
      </c>
      <c r="O2566" s="503" t="str">
        <f>IF(Cashflow!J2313&lt;&gt;0,Cashflow!J2313,"")</f>
        <v>Produtos limpeza</v>
      </c>
      <c r="P2566" s="503" t="str">
        <f>IF(Cashflow!L2313&lt;&gt;0,Cashflow!L2313,"")</f>
        <v>MERCADO LIVRE</v>
      </c>
      <c r="Q2566" s="503">
        <f>IF(Cashflow!M2313&lt;&gt;0,Cashflow!M2313,"")</f>
        <v>-25.18</v>
      </c>
      <c r="R2566" s="503" t="str">
        <f>IF(Cashflow!U2313&lt;&gt;0,Cashflow!U2313,"")</f>
        <v>SAIDA</v>
      </c>
      <c r="S2566" s="503" t="str">
        <f>IF(Cashflow!T2313&lt;&gt;0,Cashflow!T2313,"")</f>
        <v>VARIAVEL</v>
      </c>
      <c r="T2566" s="110"/>
      <c r="U2566" s="99"/>
      <c r="V2566" s="104"/>
      <c r="W2566" s="104"/>
      <c r="X2566" s="104"/>
      <c r="Y2566" s="104"/>
    </row>
    <row r="2567" spans="2:25" ht="25" customHeight="1">
      <c r="B2567" s="99"/>
      <c r="C2567" s="110"/>
      <c r="D2567" s="503">
        <f>IF(Cashflow!Q2314&lt;&gt;0,Cashflow!Q2314,"")</f>
        <v>8</v>
      </c>
      <c r="E2567" s="503">
        <f>IF(Cashflow!P2314&lt;&gt;0,Cashflow!P2314,"")</f>
        <v>2022</v>
      </c>
      <c r="F2567" s="504">
        <f>IF(Cashflow!D2314&lt;&gt;0,Cashflow!D2314,"")</f>
        <v>44791</v>
      </c>
      <c r="G2567" s="503" t="str">
        <f>IF(Cashflow!E2314&lt;&gt;0,Cashflow!E2314,"")</f>
        <v>C.C | NU</v>
      </c>
      <c r="H2567" s="503" t="str">
        <f>IF(Cashflow!F2314&lt;&gt;0,Cashflow!F2314,"")</f>
        <v>ITAU | PJ</v>
      </c>
      <c r="I2567" s="503">
        <f>IF(Cashflow!R2314&lt;&gt;0,Cashflow!R2314,"")</f>
        <v>32</v>
      </c>
      <c r="J2567" s="503" t="str">
        <f>IF(Cashflow!G2314&lt;&gt;0,Cashflow!G2314,"")</f>
        <v>DESPESA</v>
      </c>
      <c r="K2567" s="503" t="str">
        <f>IF(Cashflow!S2314&lt;&gt;0,Cashflow!S2314,"")</f>
        <v>32.2</v>
      </c>
      <c r="L2567" s="503" t="str">
        <f>IF(Cashflow!V2314&lt;&gt;0,Cashflow!V2314,"")</f>
        <v>32 | CONSUMO</v>
      </c>
      <c r="M2567" s="503" t="str">
        <f>IF(Cashflow!O2314&lt;&gt;0,Cashflow!O2314,"")</f>
        <v>32.2.1</v>
      </c>
      <c r="N2567" s="503" t="str">
        <f>IF(Cashflow!I2314&lt;&gt;0,Cashflow!I2314,"")</f>
        <v>Bebidas</v>
      </c>
      <c r="O2567" s="503" t="str">
        <f>IF(Cashflow!J2314&lt;&gt;0,Cashflow!J2314,"")</f>
        <v>Sem álcool</v>
      </c>
      <c r="P2567" s="503" t="str">
        <f>IF(Cashflow!L2314&lt;&gt;0,Cashflow!L2314,"")</f>
        <v>MERCADO LIVRE</v>
      </c>
      <c r="Q2567" s="503">
        <f>IF(Cashflow!M2314&lt;&gt;0,Cashflow!M2314,"")</f>
        <v>-38.849999999999994</v>
      </c>
      <c r="R2567" s="503" t="str">
        <f>IF(Cashflow!U2314&lt;&gt;0,Cashflow!U2314,"")</f>
        <v>SAIDA</v>
      </c>
      <c r="S2567" s="503" t="str">
        <f>IF(Cashflow!T2314&lt;&gt;0,Cashflow!T2314,"")</f>
        <v>VARIAVEL</v>
      </c>
      <c r="T2567" s="110"/>
      <c r="U2567" s="99"/>
      <c r="V2567" s="104"/>
      <c r="W2567" s="104"/>
      <c r="X2567" s="104"/>
      <c r="Y2567" s="104"/>
    </row>
    <row r="2568" spans="2:25" ht="25" customHeight="1">
      <c r="B2568" s="99"/>
      <c r="C2568" s="110"/>
      <c r="D2568" s="503">
        <f>IF(Cashflow!Q2315&lt;&gt;0,Cashflow!Q2315,"")</f>
        <v>8</v>
      </c>
      <c r="E2568" s="503">
        <f>IF(Cashflow!P2315&lt;&gt;0,Cashflow!P2315,"")</f>
        <v>2022</v>
      </c>
      <c r="F2568" s="504">
        <f>IF(Cashflow!D2315&lt;&gt;0,Cashflow!D2315,"")</f>
        <v>44791</v>
      </c>
      <c r="G2568" s="503" t="str">
        <f>IF(Cashflow!E2315&lt;&gt;0,Cashflow!E2315,"")</f>
        <v>C.C | NU</v>
      </c>
      <c r="H2568" s="503" t="str">
        <f>IF(Cashflow!F2315&lt;&gt;0,Cashflow!F2315,"")</f>
        <v>ITAU | PJ</v>
      </c>
      <c r="I2568" s="503">
        <f>IF(Cashflow!R2315&lt;&gt;0,Cashflow!R2315,"")</f>
        <v>32</v>
      </c>
      <c r="J2568" s="503" t="str">
        <f>IF(Cashflow!G2315&lt;&gt;0,Cashflow!G2315,"")</f>
        <v>DESPESA</v>
      </c>
      <c r="K2568" s="503" t="str">
        <f>IF(Cashflow!S2315&lt;&gt;0,Cashflow!S2315,"")</f>
        <v>32.4</v>
      </c>
      <c r="L2568" s="503" t="str">
        <f>IF(Cashflow!V2315&lt;&gt;0,Cashflow!V2315,"")</f>
        <v>32 | CONSUMO</v>
      </c>
      <c r="M2568" s="503" t="str">
        <f>IF(Cashflow!O2315&lt;&gt;0,Cashflow!O2315,"")</f>
        <v>32.4.2</v>
      </c>
      <c r="N2568" s="503" t="str">
        <f>IF(Cashflow!I2315&lt;&gt;0,Cashflow!I2315,"")</f>
        <v>Outros</v>
      </c>
      <c r="O2568" s="503" t="str">
        <f>IF(Cashflow!J2315&lt;&gt;0,Cashflow!J2315,"")</f>
        <v>Descartáveis</v>
      </c>
      <c r="P2568" s="503" t="str">
        <f>IF(Cashflow!L2315&lt;&gt;0,Cashflow!L2315,"")</f>
        <v>MERCADO LIVRE</v>
      </c>
      <c r="Q2568" s="503">
        <f>IF(Cashflow!M2315&lt;&gt;0,Cashflow!M2315,"")</f>
        <v>-27.18</v>
      </c>
      <c r="R2568" s="503" t="str">
        <f>IF(Cashflow!U2315&lt;&gt;0,Cashflow!U2315,"")</f>
        <v>SAIDA</v>
      </c>
      <c r="S2568" s="503" t="str">
        <f>IF(Cashflow!T2315&lt;&gt;0,Cashflow!T2315,"")</f>
        <v>VARIAVEL</v>
      </c>
      <c r="T2568" s="110"/>
      <c r="U2568" s="99"/>
      <c r="V2568" s="104"/>
      <c r="W2568" s="104"/>
      <c r="X2568" s="104"/>
      <c r="Y2568" s="104"/>
    </row>
    <row r="2569" spans="2:25" ht="25" customHeight="1">
      <c r="B2569" s="99"/>
      <c r="C2569" s="110"/>
      <c r="D2569" s="503">
        <f>IF(Cashflow!Q2316&lt;&gt;0,Cashflow!Q2316,"")</f>
        <v>8</v>
      </c>
      <c r="E2569" s="503">
        <f>IF(Cashflow!P2316&lt;&gt;0,Cashflow!P2316,"")</f>
        <v>2022</v>
      </c>
      <c r="F2569" s="504">
        <f>IF(Cashflow!D2316&lt;&gt;0,Cashflow!D2316,"")</f>
        <v>44791</v>
      </c>
      <c r="G2569" s="503" t="str">
        <f>IF(Cashflow!E2316&lt;&gt;0,Cashflow!E2316,"")</f>
        <v>C.C | NU</v>
      </c>
      <c r="H2569" s="503" t="str">
        <f>IF(Cashflow!F2316&lt;&gt;0,Cashflow!F2316,"")</f>
        <v>ITAU | PJ</v>
      </c>
      <c r="I2569" s="503">
        <f>IF(Cashflow!R2316&lt;&gt;0,Cashflow!R2316,"")</f>
        <v>32</v>
      </c>
      <c r="J2569" s="503" t="str">
        <f>IF(Cashflow!G2316&lt;&gt;0,Cashflow!G2316,"")</f>
        <v>DESPESA</v>
      </c>
      <c r="K2569" s="503" t="str">
        <f>IF(Cashflow!S2316&lt;&gt;0,Cashflow!S2316,"")</f>
        <v>32.1</v>
      </c>
      <c r="L2569" s="503" t="str">
        <f>IF(Cashflow!V2316&lt;&gt;0,Cashflow!V2316,"")</f>
        <v>32 | CONSUMO</v>
      </c>
      <c r="M2569" s="503" t="str">
        <f>IF(Cashflow!O2316&lt;&gt;0,Cashflow!O2316,"")</f>
        <v>32.1.2</v>
      </c>
      <c r="N2569" s="503" t="str">
        <f>IF(Cashflow!I2316&lt;&gt;0,Cashflow!I2316,"")</f>
        <v>Alimentos</v>
      </c>
      <c r="O2569" s="503" t="str">
        <f>IF(Cashflow!J2316&lt;&gt;0,Cashflow!J2316,"")</f>
        <v>Mercearia</v>
      </c>
      <c r="P2569" s="503" t="str">
        <f>IF(Cashflow!L2316&lt;&gt;0,Cashflow!L2316,"")</f>
        <v>MERCADO LIVRE</v>
      </c>
      <c r="Q2569" s="503">
        <f>IF(Cashflow!M2316&lt;&gt;0,Cashflow!M2316,"")</f>
        <v>-17.16</v>
      </c>
      <c r="R2569" s="503" t="str">
        <f>IF(Cashflow!U2316&lt;&gt;0,Cashflow!U2316,"")</f>
        <v>SAIDA</v>
      </c>
      <c r="S2569" s="503" t="str">
        <f>IF(Cashflow!T2316&lt;&gt;0,Cashflow!T2316,"")</f>
        <v>VARIAVEL</v>
      </c>
      <c r="T2569" s="110"/>
      <c r="U2569" s="99"/>
      <c r="V2569" s="104"/>
      <c r="W2569" s="104"/>
      <c r="X2569" s="104"/>
      <c r="Y2569" s="104"/>
    </row>
    <row r="2570" spans="2:25" ht="25" customHeight="1">
      <c r="B2570" s="99"/>
      <c r="C2570" s="110"/>
      <c r="D2570" s="503">
        <f>IF(Cashflow!Q2317&lt;&gt;0,Cashflow!Q2317,"")</f>
        <v>8</v>
      </c>
      <c r="E2570" s="503">
        <f>IF(Cashflow!P2317&lt;&gt;0,Cashflow!P2317,"")</f>
        <v>2022</v>
      </c>
      <c r="F2570" s="504">
        <f>IF(Cashflow!D2317&lt;&gt;0,Cashflow!D2317,"")</f>
        <v>44791</v>
      </c>
      <c r="G2570" s="503" t="str">
        <f>IF(Cashflow!E2317&lt;&gt;0,Cashflow!E2317,"")</f>
        <v>C.C | NU</v>
      </c>
      <c r="H2570" s="503" t="str">
        <f>IF(Cashflow!F2317&lt;&gt;0,Cashflow!F2317,"")</f>
        <v>ITAU | PJ</v>
      </c>
      <c r="I2570" s="503">
        <f>IF(Cashflow!R2317&lt;&gt;0,Cashflow!R2317,"")</f>
        <v>32</v>
      </c>
      <c r="J2570" s="503" t="str">
        <f>IF(Cashflow!G2317&lt;&gt;0,Cashflow!G2317,"")</f>
        <v>DESPESA</v>
      </c>
      <c r="K2570" s="503" t="str">
        <f>IF(Cashflow!S2317&lt;&gt;0,Cashflow!S2317,"")</f>
        <v>32.2</v>
      </c>
      <c r="L2570" s="503" t="str">
        <f>IF(Cashflow!V2317&lt;&gt;0,Cashflow!V2317,"")</f>
        <v>32 | CONSUMO</v>
      </c>
      <c r="M2570" s="503" t="str">
        <f>IF(Cashflow!O2317&lt;&gt;0,Cashflow!O2317,"")</f>
        <v>32.2.3</v>
      </c>
      <c r="N2570" s="503" t="str">
        <f>IF(Cashflow!I2317&lt;&gt;0,Cashflow!I2317,"")</f>
        <v>Bebidas</v>
      </c>
      <c r="O2570" s="503" t="str">
        <f>IF(Cashflow!J2317&lt;&gt;0,Cashflow!J2317,"")</f>
        <v>Destilados</v>
      </c>
      <c r="P2570" s="503" t="str">
        <f>IF(Cashflow!L2317&lt;&gt;0,Cashflow!L2317,"")</f>
        <v>MERCADO LIVRE</v>
      </c>
      <c r="Q2570" s="503">
        <f>IF(Cashflow!M2317&lt;&gt;0,Cashflow!M2317,"")</f>
        <v>-28.9</v>
      </c>
      <c r="R2570" s="503" t="str">
        <f>IF(Cashflow!U2317&lt;&gt;0,Cashflow!U2317,"")</f>
        <v>SAIDA</v>
      </c>
      <c r="S2570" s="503" t="str">
        <f>IF(Cashflow!T2317&lt;&gt;0,Cashflow!T2317,"")</f>
        <v>VARIAVEL</v>
      </c>
      <c r="T2570" s="110"/>
      <c r="U2570" s="99"/>
      <c r="V2570" s="104"/>
      <c r="W2570" s="104"/>
      <c r="X2570" s="104"/>
      <c r="Y2570" s="104"/>
    </row>
    <row r="2571" spans="2:25" ht="25" customHeight="1">
      <c r="B2571" s="99"/>
      <c r="C2571" s="110"/>
      <c r="D2571" s="503">
        <f>IF(Cashflow!Q2318&lt;&gt;0,Cashflow!Q2318,"")</f>
        <v>8</v>
      </c>
      <c r="E2571" s="503">
        <f>IF(Cashflow!P2318&lt;&gt;0,Cashflow!P2318,"")</f>
        <v>2022</v>
      </c>
      <c r="F2571" s="504">
        <f>IF(Cashflow!D2318&lt;&gt;0,Cashflow!D2318,"")</f>
        <v>44791</v>
      </c>
      <c r="G2571" s="503" t="str">
        <f>IF(Cashflow!E2318&lt;&gt;0,Cashflow!E2318,"")</f>
        <v>C.C | NU</v>
      </c>
      <c r="H2571" s="503" t="str">
        <f>IF(Cashflow!F2318&lt;&gt;0,Cashflow!F2318,"")</f>
        <v>ITAU | PJ</v>
      </c>
      <c r="I2571" s="503">
        <f>IF(Cashflow!R2318&lt;&gt;0,Cashflow!R2318,"")</f>
        <v>32</v>
      </c>
      <c r="J2571" s="503" t="str">
        <f>IF(Cashflow!G2318&lt;&gt;0,Cashflow!G2318,"")</f>
        <v>DESPESA</v>
      </c>
      <c r="K2571" s="503" t="str">
        <f>IF(Cashflow!S2318&lt;&gt;0,Cashflow!S2318,"")</f>
        <v>32.1</v>
      </c>
      <c r="L2571" s="503" t="str">
        <f>IF(Cashflow!V2318&lt;&gt;0,Cashflow!V2318,"")</f>
        <v>32 | CONSUMO</v>
      </c>
      <c r="M2571" s="503" t="str">
        <f>IF(Cashflow!O2318&lt;&gt;0,Cashflow!O2318,"")</f>
        <v>32.1.1</v>
      </c>
      <c r="N2571" s="503" t="str">
        <f>IF(Cashflow!I2318&lt;&gt;0,Cashflow!I2318,"")</f>
        <v>Alimentos</v>
      </c>
      <c r="O2571" s="503" t="str">
        <f>IF(Cashflow!J2318&lt;&gt;0,Cashflow!J2318,"")</f>
        <v>Hortifruti</v>
      </c>
      <c r="P2571" s="503" t="str">
        <f>IF(Cashflow!L2318&lt;&gt;0,Cashflow!L2318,"")</f>
        <v>MERCADO LIVRE</v>
      </c>
      <c r="Q2571" s="503">
        <f>IF(Cashflow!M2318&lt;&gt;0,Cashflow!M2318,"")</f>
        <v>-42</v>
      </c>
      <c r="R2571" s="503" t="str">
        <f>IF(Cashflow!U2318&lt;&gt;0,Cashflow!U2318,"")</f>
        <v>SAIDA</v>
      </c>
      <c r="S2571" s="503" t="str">
        <f>IF(Cashflow!T2318&lt;&gt;0,Cashflow!T2318,"")</f>
        <v>VARIAVEL</v>
      </c>
      <c r="T2571" s="110"/>
      <c r="U2571" s="99"/>
      <c r="V2571" s="104"/>
      <c r="W2571" s="104"/>
      <c r="X2571" s="104"/>
      <c r="Y2571" s="104"/>
    </row>
    <row r="2572" spans="2:25" ht="25" customHeight="1">
      <c r="B2572" s="99"/>
      <c r="C2572" s="110"/>
      <c r="D2572" s="503">
        <f>IF(Cashflow!Q2319&lt;&gt;0,Cashflow!Q2319,"")</f>
        <v>8</v>
      </c>
      <c r="E2572" s="503">
        <f>IF(Cashflow!P2319&lt;&gt;0,Cashflow!P2319,"")</f>
        <v>2022</v>
      </c>
      <c r="F2572" s="504">
        <f>IF(Cashflow!D2319&lt;&gt;0,Cashflow!D2319,"")</f>
        <v>44791</v>
      </c>
      <c r="G2572" s="503" t="str">
        <f>IF(Cashflow!E2319&lt;&gt;0,Cashflow!E2319,"")</f>
        <v>C.C | NU</v>
      </c>
      <c r="H2572" s="503" t="str">
        <f>IF(Cashflow!F2319&lt;&gt;0,Cashflow!F2319,"")</f>
        <v>ITAU | PJ</v>
      </c>
      <c r="I2572" s="503">
        <f>IF(Cashflow!R2319&lt;&gt;0,Cashflow!R2319,"")</f>
        <v>32</v>
      </c>
      <c r="J2572" s="503" t="str">
        <f>IF(Cashflow!G2319&lt;&gt;0,Cashflow!G2319,"")</f>
        <v>DESPESA</v>
      </c>
      <c r="K2572" s="503" t="str">
        <f>IF(Cashflow!S2319&lt;&gt;0,Cashflow!S2319,"")</f>
        <v>32.1</v>
      </c>
      <c r="L2572" s="503" t="str">
        <f>IF(Cashflow!V2319&lt;&gt;0,Cashflow!V2319,"")</f>
        <v>32 | CONSUMO</v>
      </c>
      <c r="M2572" s="503" t="str">
        <f>IF(Cashflow!O2319&lt;&gt;0,Cashflow!O2319,"")</f>
        <v>32.1.1</v>
      </c>
      <c r="N2572" s="503" t="str">
        <f>IF(Cashflow!I2319&lt;&gt;0,Cashflow!I2319,"")</f>
        <v>Alimentos</v>
      </c>
      <c r="O2572" s="503" t="str">
        <f>IF(Cashflow!J2319&lt;&gt;0,Cashflow!J2319,"")</f>
        <v>Hortifruti</v>
      </c>
      <c r="P2572" s="503" t="str">
        <f>IF(Cashflow!L2319&lt;&gt;0,Cashflow!L2319,"")</f>
        <v>CORNERSHOP</v>
      </c>
      <c r="Q2572" s="503">
        <f>IF(Cashflow!M2319&lt;&gt;0,Cashflow!M2319,"")</f>
        <v>-213.05</v>
      </c>
      <c r="R2572" s="503" t="str">
        <f>IF(Cashflow!U2319&lt;&gt;0,Cashflow!U2319,"")</f>
        <v>SAIDA</v>
      </c>
      <c r="S2572" s="503" t="str">
        <f>IF(Cashflow!T2319&lt;&gt;0,Cashflow!T2319,"")</f>
        <v>VARIAVEL</v>
      </c>
      <c r="T2572" s="110"/>
      <c r="U2572" s="99"/>
      <c r="V2572" s="104"/>
      <c r="W2572" s="104"/>
      <c r="X2572" s="104"/>
      <c r="Y2572" s="104"/>
    </row>
    <row r="2573" spans="2:25" ht="25" customHeight="1">
      <c r="B2573" s="99"/>
      <c r="C2573" s="110"/>
      <c r="D2573" s="503">
        <f>IF(Cashflow!Q2320&lt;&gt;0,Cashflow!Q2320,"")</f>
        <v>8</v>
      </c>
      <c r="E2573" s="503">
        <f>IF(Cashflow!P2320&lt;&gt;0,Cashflow!P2320,"")</f>
        <v>2022</v>
      </c>
      <c r="F2573" s="504">
        <f>IF(Cashflow!D2320&lt;&gt;0,Cashflow!D2320,"")</f>
        <v>44791</v>
      </c>
      <c r="G2573" s="503" t="str">
        <f>IF(Cashflow!E2320&lt;&gt;0,Cashflow!E2320,"")</f>
        <v>C.C | NU</v>
      </c>
      <c r="H2573" s="503" t="str">
        <f>IF(Cashflow!F2320&lt;&gt;0,Cashflow!F2320,"")</f>
        <v>ITAU | PJ</v>
      </c>
      <c r="I2573" s="503">
        <f>IF(Cashflow!R2320&lt;&gt;0,Cashflow!R2320,"")</f>
        <v>24</v>
      </c>
      <c r="J2573" s="503" t="str">
        <f>IF(Cashflow!G2320&lt;&gt;0,Cashflow!G2320,"")</f>
        <v>CUSTO</v>
      </c>
      <c r="K2573" s="503" t="str">
        <f>IF(Cashflow!S2320&lt;&gt;0,Cashflow!S2320,"")</f>
        <v>24.4</v>
      </c>
      <c r="L2573" s="503" t="str">
        <f>IF(Cashflow!V2320&lt;&gt;0,Cashflow!V2320,"")</f>
        <v>24 | CAPITAL &amp; TRIBUTOS</v>
      </c>
      <c r="M2573" s="503" t="str">
        <f>IF(Cashflow!O2320&lt;&gt;0,Cashflow!O2320,"")</f>
        <v>24.4.4</v>
      </c>
      <c r="N2573" s="503" t="str">
        <f>IF(Cashflow!I2320&lt;&gt;0,Cashflow!I2320,"")</f>
        <v>Tributos &amp; taxas</v>
      </c>
      <c r="O2573" s="503" t="str">
        <f>IF(Cashflow!J2320&lt;&gt;0,Cashflow!J2320,"")</f>
        <v>Tarifas sistemas</v>
      </c>
      <c r="P2573" s="503" t="str">
        <f>IF(Cashflow!L2320&lt;&gt;0,Cashflow!L2320,"")</f>
        <v>CORNERSHOP</v>
      </c>
      <c r="Q2573" s="503">
        <f>IF(Cashflow!M2320&lt;&gt;0,Cashflow!M2320,"")</f>
        <v>-6.43</v>
      </c>
      <c r="R2573" s="503" t="str">
        <f>IF(Cashflow!U2320&lt;&gt;0,Cashflow!U2320,"")</f>
        <v>SAIDA</v>
      </c>
      <c r="S2573" s="503" t="str">
        <f>IF(Cashflow!T2320&lt;&gt;0,Cashflow!T2320,"")</f>
        <v>VARIAVEL</v>
      </c>
      <c r="T2573" s="110"/>
      <c r="U2573" s="99"/>
      <c r="V2573" s="104"/>
      <c r="W2573" s="104"/>
      <c r="X2573" s="104"/>
      <c r="Y2573" s="104"/>
    </row>
    <row r="2574" spans="2:25" ht="25" customHeight="1">
      <c r="B2574" s="99"/>
      <c r="C2574" s="110"/>
      <c r="D2574" s="503">
        <f>IF(Cashflow!Q2321&lt;&gt;0,Cashflow!Q2321,"")</f>
        <v>8</v>
      </c>
      <c r="E2574" s="503">
        <f>IF(Cashflow!P2321&lt;&gt;0,Cashflow!P2321,"")</f>
        <v>2022</v>
      </c>
      <c r="F2574" s="504">
        <f>IF(Cashflow!D2321&lt;&gt;0,Cashflow!D2321,"")</f>
        <v>44791</v>
      </c>
      <c r="G2574" s="503" t="str">
        <f>IF(Cashflow!E2321&lt;&gt;0,Cashflow!E2321,"")</f>
        <v>C.C | NU</v>
      </c>
      <c r="H2574" s="503" t="str">
        <f>IF(Cashflow!F2321&lt;&gt;0,Cashflow!F2321,"")</f>
        <v>ITAU | PJ</v>
      </c>
      <c r="I2574" s="503">
        <f>IF(Cashflow!R2321&lt;&gt;0,Cashflow!R2321,"")</f>
        <v>36</v>
      </c>
      <c r="J2574" s="503" t="str">
        <f>IF(Cashflow!G2321&lt;&gt;0,Cashflow!G2321,"")</f>
        <v>DESPESA</v>
      </c>
      <c r="K2574" s="503" t="str">
        <f>IF(Cashflow!S2321&lt;&gt;0,Cashflow!S2321,"")</f>
        <v>36.2</v>
      </c>
      <c r="L2574" s="503" t="str">
        <f>IF(Cashflow!V2321&lt;&gt;0,Cashflow!V2321,"")</f>
        <v>36 | DIVERSOS</v>
      </c>
      <c r="M2574" s="503" t="str">
        <f>IF(Cashflow!O2321&lt;&gt;0,Cashflow!O2321,"")</f>
        <v>36.2.2</v>
      </c>
      <c r="N2574" s="503" t="str">
        <f>IF(Cashflow!I2321&lt;&gt;0,Cashflow!I2321,"")</f>
        <v>Contribuições</v>
      </c>
      <c r="O2574" s="503" t="str">
        <f>IF(Cashflow!J2321&lt;&gt;0,Cashflow!J2321,"")</f>
        <v>Doação</v>
      </c>
      <c r="P2574" s="503" t="str">
        <f>IF(Cashflow!L2321&lt;&gt;0,Cashflow!L2321,"")</f>
        <v>GORJETA</v>
      </c>
      <c r="Q2574" s="503">
        <f>IF(Cashflow!M2321&lt;&gt;0,Cashflow!M2321,"")</f>
        <v>-11.2</v>
      </c>
      <c r="R2574" s="503" t="str">
        <f>IF(Cashflow!U2321&lt;&gt;0,Cashflow!U2321,"")</f>
        <v>SAIDA</v>
      </c>
      <c r="S2574" s="503" t="str">
        <f>IF(Cashflow!T2321&lt;&gt;0,Cashflow!T2321,"")</f>
        <v>VARIAVEL</v>
      </c>
      <c r="T2574" s="110"/>
      <c r="U2574" s="99"/>
      <c r="V2574" s="104"/>
      <c r="W2574" s="104"/>
      <c r="X2574" s="104"/>
      <c r="Y2574" s="104"/>
    </row>
    <row r="2575" spans="2:25" ht="25" customHeight="1">
      <c r="B2575" s="99"/>
      <c r="C2575" s="110"/>
      <c r="D2575" s="503">
        <f>IF(Cashflow!Q2322&lt;&gt;0,Cashflow!Q2322,"")</f>
        <v>8</v>
      </c>
      <c r="E2575" s="503">
        <f>IF(Cashflow!P2322&lt;&gt;0,Cashflow!P2322,"")</f>
        <v>2022</v>
      </c>
      <c r="F2575" s="504">
        <f>IF(Cashflow!D2322&lt;&gt;0,Cashflow!D2322,"")</f>
        <v>44791</v>
      </c>
      <c r="G2575" s="503" t="str">
        <f>IF(Cashflow!E2322&lt;&gt;0,Cashflow!E2322,"")</f>
        <v>C.C | NU</v>
      </c>
      <c r="H2575" s="503" t="str">
        <f>IF(Cashflow!F2322&lt;&gt;0,Cashflow!F2322,"")</f>
        <v>ITAU | PJ</v>
      </c>
      <c r="I2575" s="503">
        <f>IF(Cashflow!R2322&lt;&gt;0,Cashflow!R2322,"")</f>
        <v>32</v>
      </c>
      <c r="J2575" s="503" t="str">
        <f>IF(Cashflow!G2322&lt;&gt;0,Cashflow!G2322,"")</f>
        <v>DESPESA</v>
      </c>
      <c r="K2575" s="503" t="str">
        <f>IF(Cashflow!S2322&lt;&gt;0,Cashflow!S2322,"")</f>
        <v>32.2</v>
      </c>
      <c r="L2575" s="503" t="str">
        <f>IF(Cashflow!V2322&lt;&gt;0,Cashflow!V2322,"")</f>
        <v>32 | CONSUMO</v>
      </c>
      <c r="M2575" s="503" t="str">
        <f>IF(Cashflow!O2322&lt;&gt;0,Cashflow!O2322,"")</f>
        <v>32.2.4</v>
      </c>
      <c r="N2575" s="503" t="str">
        <f>IF(Cashflow!I2322&lt;&gt;0,Cashflow!I2322,"")</f>
        <v>Bebidas</v>
      </c>
      <c r="O2575" s="503" t="str">
        <f>IF(Cashflow!J2322&lt;&gt;0,Cashflow!J2322,"")</f>
        <v>Vinhos</v>
      </c>
      <c r="P2575" s="503" t="str">
        <f>IF(Cashflow!L2322&lt;&gt;0,Cashflow!L2322,"")</f>
        <v>RAPPI</v>
      </c>
      <c r="Q2575" s="503">
        <f>IF(Cashflow!M2322&lt;&gt;0,Cashflow!M2322,"")</f>
        <v>-85.41</v>
      </c>
      <c r="R2575" s="503" t="str">
        <f>IF(Cashflow!U2322&lt;&gt;0,Cashflow!U2322,"")</f>
        <v>SAIDA</v>
      </c>
      <c r="S2575" s="503" t="str">
        <f>IF(Cashflow!T2322&lt;&gt;0,Cashflow!T2322,"")</f>
        <v>VARIAVEL</v>
      </c>
      <c r="T2575" s="110"/>
      <c r="U2575" s="99"/>
      <c r="V2575" s="104"/>
      <c r="W2575" s="104"/>
      <c r="X2575" s="104"/>
      <c r="Y2575" s="104"/>
    </row>
    <row r="2576" spans="2:25" ht="25" customHeight="1">
      <c r="B2576" s="99"/>
      <c r="C2576" s="110"/>
      <c r="D2576" s="503">
        <f>IF(Cashflow!Q2323&lt;&gt;0,Cashflow!Q2323,"")</f>
        <v>8</v>
      </c>
      <c r="E2576" s="503">
        <f>IF(Cashflow!P2323&lt;&gt;0,Cashflow!P2323,"")</f>
        <v>2022</v>
      </c>
      <c r="F2576" s="504">
        <f>IF(Cashflow!D2323&lt;&gt;0,Cashflow!D2323,"")</f>
        <v>44791</v>
      </c>
      <c r="G2576" s="503" t="str">
        <f>IF(Cashflow!E2323&lt;&gt;0,Cashflow!E2323,"")</f>
        <v>C.C | NU</v>
      </c>
      <c r="H2576" s="503" t="str">
        <f>IF(Cashflow!F2323&lt;&gt;0,Cashflow!F2323,"")</f>
        <v>ITAU | PJ</v>
      </c>
      <c r="I2576" s="503">
        <f>IF(Cashflow!R2323&lt;&gt;0,Cashflow!R2323,"")</f>
        <v>32</v>
      </c>
      <c r="J2576" s="503" t="str">
        <f>IF(Cashflow!G2323&lt;&gt;0,Cashflow!G2323,"")</f>
        <v>DESPESA</v>
      </c>
      <c r="K2576" s="503" t="str">
        <f>IF(Cashflow!S2323&lt;&gt;0,Cashflow!S2323,"")</f>
        <v>32.2</v>
      </c>
      <c r="L2576" s="503" t="str">
        <f>IF(Cashflow!V2323&lt;&gt;0,Cashflow!V2323,"")</f>
        <v>32 | CONSUMO</v>
      </c>
      <c r="M2576" s="503" t="str">
        <f>IF(Cashflow!O2323&lt;&gt;0,Cashflow!O2323,"")</f>
        <v>32.2.4</v>
      </c>
      <c r="N2576" s="503" t="str">
        <f>IF(Cashflow!I2323&lt;&gt;0,Cashflow!I2323,"")</f>
        <v>Bebidas</v>
      </c>
      <c r="O2576" s="503" t="str">
        <f>IF(Cashflow!J2323&lt;&gt;0,Cashflow!J2323,"")</f>
        <v>Vinhos</v>
      </c>
      <c r="P2576" s="503" t="str">
        <f>IF(Cashflow!L2323&lt;&gt;0,Cashflow!L2323,"")</f>
        <v>RAPPI</v>
      </c>
      <c r="Q2576" s="503">
        <f>IF(Cashflow!M2323&lt;&gt;0,Cashflow!M2323,"")</f>
        <v>-23.26</v>
      </c>
      <c r="R2576" s="503" t="str">
        <f>IF(Cashflow!U2323&lt;&gt;0,Cashflow!U2323,"")</f>
        <v>SAIDA</v>
      </c>
      <c r="S2576" s="503" t="str">
        <f>IF(Cashflow!T2323&lt;&gt;0,Cashflow!T2323,"")</f>
        <v>VARIAVEL</v>
      </c>
      <c r="T2576" s="110"/>
      <c r="U2576" s="99"/>
      <c r="V2576" s="104"/>
      <c r="W2576" s="104"/>
      <c r="X2576" s="104"/>
      <c r="Y2576" s="104"/>
    </row>
    <row r="2577" spans="2:25" ht="25" customHeight="1">
      <c r="B2577" s="99"/>
      <c r="C2577" s="110"/>
      <c r="D2577" s="503">
        <f>IF(Cashflow!Q2324&lt;&gt;0,Cashflow!Q2324,"")</f>
        <v>8</v>
      </c>
      <c r="E2577" s="503">
        <f>IF(Cashflow!P2324&lt;&gt;0,Cashflow!P2324,"")</f>
        <v>2022</v>
      </c>
      <c r="F2577" s="504">
        <f>IF(Cashflow!D2324&lt;&gt;0,Cashflow!D2324,"")</f>
        <v>44791</v>
      </c>
      <c r="G2577" s="503" t="str">
        <f>IF(Cashflow!E2324&lt;&gt;0,Cashflow!E2324,"")</f>
        <v>C.C | NU</v>
      </c>
      <c r="H2577" s="503" t="str">
        <f>IF(Cashflow!F2324&lt;&gt;0,Cashflow!F2324,"")</f>
        <v>ITAU | PJ</v>
      </c>
      <c r="I2577" s="503">
        <f>IF(Cashflow!R2324&lt;&gt;0,Cashflow!R2324,"")</f>
        <v>32</v>
      </c>
      <c r="J2577" s="503" t="str">
        <f>IF(Cashflow!G2324&lt;&gt;0,Cashflow!G2324,"")</f>
        <v>DESPESA</v>
      </c>
      <c r="K2577" s="503" t="str">
        <f>IF(Cashflow!S2324&lt;&gt;0,Cashflow!S2324,"")</f>
        <v>32.3</v>
      </c>
      <c r="L2577" s="503" t="str">
        <f>IF(Cashflow!V2324&lt;&gt;0,Cashflow!V2324,"")</f>
        <v>32 | CONSUMO</v>
      </c>
      <c r="M2577" s="503" t="str">
        <f>IF(Cashflow!O2324&lt;&gt;0,Cashflow!O2324,"")</f>
        <v>32.3.2</v>
      </c>
      <c r="N2577" s="503" t="str">
        <f>IF(Cashflow!I2324&lt;&gt;0,Cashflow!I2324,"")</f>
        <v>Proteinas</v>
      </c>
      <c r="O2577" s="503" t="str">
        <f>IF(Cashflow!J2324&lt;&gt;0,Cashflow!J2324,"")</f>
        <v>Bovinos</v>
      </c>
      <c r="P2577" s="503" t="str">
        <f>IF(Cashflow!L2324&lt;&gt;0,Cashflow!L2324,"")</f>
        <v>RAPPI</v>
      </c>
      <c r="Q2577" s="503">
        <f>IF(Cashflow!M2324&lt;&gt;0,Cashflow!M2324,"")</f>
        <v>-214.36</v>
      </c>
      <c r="R2577" s="503" t="str">
        <f>IF(Cashflow!U2324&lt;&gt;0,Cashflow!U2324,"")</f>
        <v>SAIDA</v>
      </c>
      <c r="S2577" s="503" t="str">
        <f>IF(Cashflow!T2324&lt;&gt;0,Cashflow!T2324,"")</f>
        <v>VARIAVEL</v>
      </c>
      <c r="T2577" s="110"/>
      <c r="U2577" s="99"/>
      <c r="V2577" s="104"/>
      <c r="W2577" s="104"/>
      <c r="X2577" s="104"/>
      <c r="Y2577" s="104"/>
    </row>
    <row r="2578" spans="2:25" ht="25" customHeight="1">
      <c r="B2578" s="99"/>
      <c r="C2578" s="110"/>
      <c r="D2578" s="503">
        <f>IF(Cashflow!Q2325&lt;&gt;0,Cashflow!Q2325,"")</f>
        <v>8</v>
      </c>
      <c r="E2578" s="503">
        <f>IF(Cashflow!P2325&lt;&gt;0,Cashflow!P2325,"")</f>
        <v>2022</v>
      </c>
      <c r="F2578" s="504">
        <f>IF(Cashflow!D2325&lt;&gt;0,Cashflow!D2325,"")</f>
        <v>44791</v>
      </c>
      <c r="G2578" s="503" t="str">
        <f>IF(Cashflow!E2325&lt;&gt;0,Cashflow!E2325,"")</f>
        <v>C.C | NU</v>
      </c>
      <c r="H2578" s="503" t="str">
        <f>IF(Cashflow!F2325&lt;&gt;0,Cashflow!F2325,"")</f>
        <v>ITAU | PJ</v>
      </c>
      <c r="I2578" s="503">
        <f>IF(Cashflow!R2325&lt;&gt;0,Cashflow!R2325,"")</f>
        <v>36</v>
      </c>
      <c r="J2578" s="503" t="str">
        <f>IF(Cashflow!G2325&lt;&gt;0,Cashflow!G2325,"")</f>
        <v>DESPESA</v>
      </c>
      <c r="K2578" s="503" t="str">
        <f>IF(Cashflow!S2325&lt;&gt;0,Cashflow!S2325,"")</f>
        <v>36.2</v>
      </c>
      <c r="L2578" s="503" t="str">
        <f>IF(Cashflow!V2325&lt;&gt;0,Cashflow!V2325,"")</f>
        <v>36 | DIVERSOS</v>
      </c>
      <c r="M2578" s="503" t="str">
        <f>IF(Cashflow!O2325&lt;&gt;0,Cashflow!O2325,"")</f>
        <v>36.2.2</v>
      </c>
      <c r="N2578" s="503" t="str">
        <f>IF(Cashflow!I2325&lt;&gt;0,Cashflow!I2325,"")</f>
        <v>Contribuições</v>
      </c>
      <c r="O2578" s="503" t="str">
        <f>IF(Cashflow!J2325&lt;&gt;0,Cashflow!J2325,"")</f>
        <v>Doação</v>
      </c>
      <c r="P2578" s="503" t="str">
        <f>IF(Cashflow!L2325&lt;&gt;0,Cashflow!L2325,"")</f>
        <v>GORJETA</v>
      </c>
      <c r="Q2578" s="503">
        <f>IF(Cashflow!M2325&lt;&gt;0,Cashflow!M2325,"")</f>
        <v>-3</v>
      </c>
      <c r="R2578" s="503" t="str">
        <f>IF(Cashflow!U2325&lt;&gt;0,Cashflow!U2325,"")</f>
        <v>SAIDA</v>
      </c>
      <c r="S2578" s="503" t="str">
        <f>IF(Cashflow!T2325&lt;&gt;0,Cashflow!T2325,"")</f>
        <v>VARIAVEL</v>
      </c>
      <c r="T2578" s="110"/>
      <c r="U2578" s="99"/>
      <c r="V2578" s="104"/>
      <c r="W2578" s="104"/>
      <c r="X2578" s="104"/>
      <c r="Y2578" s="104"/>
    </row>
    <row r="2579" spans="2:25" ht="25" customHeight="1">
      <c r="B2579" s="99"/>
      <c r="C2579" s="110"/>
      <c r="D2579" s="503">
        <f>IF(Cashflow!Q2326&lt;&gt;0,Cashflow!Q2326,"")</f>
        <v>8</v>
      </c>
      <c r="E2579" s="503">
        <f>IF(Cashflow!P2326&lt;&gt;0,Cashflow!P2326,"")</f>
        <v>2022</v>
      </c>
      <c r="F2579" s="504">
        <f>IF(Cashflow!D2326&lt;&gt;0,Cashflow!D2326,"")</f>
        <v>44791</v>
      </c>
      <c r="G2579" s="503" t="str">
        <f>IF(Cashflow!E2326&lt;&gt;0,Cashflow!E2326,"")</f>
        <v>C.C | NU</v>
      </c>
      <c r="H2579" s="503" t="str">
        <f>IF(Cashflow!F2326&lt;&gt;0,Cashflow!F2326,"")</f>
        <v>ITAU | PJ</v>
      </c>
      <c r="I2579" s="503">
        <f>IF(Cashflow!R2326&lt;&gt;0,Cashflow!R2326,"")</f>
        <v>24</v>
      </c>
      <c r="J2579" s="503" t="str">
        <f>IF(Cashflow!G2326&lt;&gt;0,Cashflow!G2326,"")</f>
        <v>CUSTO</v>
      </c>
      <c r="K2579" s="503" t="str">
        <f>IF(Cashflow!S2326&lt;&gt;0,Cashflow!S2326,"")</f>
        <v>24.4</v>
      </c>
      <c r="L2579" s="503" t="str">
        <f>IF(Cashflow!V2326&lt;&gt;0,Cashflow!V2326,"")</f>
        <v>24 | CAPITAL &amp; TRIBUTOS</v>
      </c>
      <c r="M2579" s="503" t="str">
        <f>IF(Cashflow!O2326&lt;&gt;0,Cashflow!O2326,"")</f>
        <v>24.4.4</v>
      </c>
      <c r="N2579" s="503" t="str">
        <f>IF(Cashflow!I2326&lt;&gt;0,Cashflow!I2326,"")</f>
        <v>Tributos &amp; taxas</v>
      </c>
      <c r="O2579" s="503" t="str">
        <f>IF(Cashflow!J2326&lt;&gt;0,Cashflow!J2326,"")</f>
        <v>Tarifas sistemas</v>
      </c>
      <c r="P2579" s="503" t="str">
        <f>IF(Cashflow!L2326&lt;&gt;0,Cashflow!L2326,"")</f>
        <v>RAPPI</v>
      </c>
      <c r="Q2579" s="503">
        <f>IF(Cashflow!M2326&lt;&gt;0,Cashflow!M2326,"")</f>
        <v>-19.899999999999999</v>
      </c>
      <c r="R2579" s="503" t="str">
        <f>IF(Cashflow!U2326&lt;&gt;0,Cashflow!U2326,"")</f>
        <v>SAIDA</v>
      </c>
      <c r="S2579" s="503" t="str">
        <f>IF(Cashflow!T2326&lt;&gt;0,Cashflow!T2326,"")</f>
        <v>VARIAVEL</v>
      </c>
      <c r="T2579" s="110"/>
      <c r="U2579" s="99"/>
      <c r="V2579" s="104"/>
      <c r="W2579" s="104"/>
      <c r="X2579" s="104"/>
      <c r="Y2579" s="104"/>
    </row>
    <row r="2580" spans="2:25" ht="25" customHeight="1">
      <c r="B2580" s="99"/>
      <c r="C2580" s="110"/>
      <c r="D2580" s="503">
        <f>IF(Cashflow!Q2327&lt;&gt;0,Cashflow!Q2327,"")</f>
        <v>8</v>
      </c>
      <c r="E2580" s="503">
        <f>IF(Cashflow!P2327&lt;&gt;0,Cashflow!P2327,"")</f>
        <v>2022</v>
      </c>
      <c r="F2580" s="504">
        <f>IF(Cashflow!D2327&lt;&gt;0,Cashflow!D2327,"")</f>
        <v>44791</v>
      </c>
      <c r="G2580" s="503" t="str">
        <f>IF(Cashflow!E2327&lt;&gt;0,Cashflow!E2327,"")</f>
        <v>C.C | NU</v>
      </c>
      <c r="H2580" s="503" t="str">
        <f>IF(Cashflow!F2327&lt;&gt;0,Cashflow!F2327,"")</f>
        <v>ITAU | PJ</v>
      </c>
      <c r="I2580" s="503">
        <f>IF(Cashflow!R2327&lt;&gt;0,Cashflow!R2327,"")</f>
        <v>32</v>
      </c>
      <c r="J2580" s="503" t="str">
        <f>IF(Cashflow!G2327&lt;&gt;0,Cashflow!G2327,"")</f>
        <v>DESPESA</v>
      </c>
      <c r="K2580" s="503" t="str">
        <f>IF(Cashflow!S2327&lt;&gt;0,Cashflow!S2327,"")</f>
        <v>32.4</v>
      </c>
      <c r="L2580" s="503" t="str">
        <f>IF(Cashflow!V2327&lt;&gt;0,Cashflow!V2327,"")</f>
        <v>32 | CONSUMO</v>
      </c>
      <c r="M2580" s="503" t="str">
        <f>IF(Cashflow!O2327&lt;&gt;0,Cashflow!O2327,"")</f>
        <v>32.4.1</v>
      </c>
      <c r="N2580" s="503" t="str">
        <f>IF(Cashflow!I2327&lt;&gt;0,Cashflow!I2327,"")</f>
        <v>Outros</v>
      </c>
      <c r="O2580" s="503" t="str">
        <f>IF(Cashflow!J2327&lt;&gt;0,Cashflow!J2327,"")</f>
        <v>Carvão &amp; lenha</v>
      </c>
      <c r="P2580" s="503" t="str">
        <f>IF(Cashflow!L2327&lt;&gt;0,Cashflow!L2327,"")</f>
        <v xml:space="preserve">RAPPI </v>
      </c>
      <c r="Q2580" s="503">
        <f>IF(Cashflow!M2327&lt;&gt;0,Cashflow!M2327,"")</f>
        <v>-84.8</v>
      </c>
      <c r="R2580" s="503" t="str">
        <f>IF(Cashflow!U2327&lt;&gt;0,Cashflow!U2327,"")</f>
        <v>SAIDA</v>
      </c>
      <c r="S2580" s="503" t="str">
        <f>IF(Cashflow!T2327&lt;&gt;0,Cashflow!T2327,"")</f>
        <v>VARIAVEL</v>
      </c>
      <c r="T2580" s="110"/>
      <c r="U2580" s="99"/>
      <c r="V2580" s="104"/>
      <c r="W2580" s="104"/>
      <c r="X2580" s="104"/>
      <c r="Y2580" s="104"/>
    </row>
    <row r="2581" spans="2:25" ht="25" customHeight="1">
      <c r="B2581" s="99"/>
      <c r="C2581" s="110"/>
      <c r="D2581" s="503">
        <f>IF(Cashflow!Q2328&lt;&gt;0,Cashflow!Q2328,"")</f>
        <v>8</v>
      </c>
      <c r="E2581" s="503">
        <f>IF(Cashflow!P2328&lt;&gt;0,Cashflow!P2328,"")</f>
        <v>2022</v>
      </c>
      <c r="F2581" s="504">
        <f>IF(Cashflow!D2328&lt;&gt;0,Cashflow!D2328,"")</f>
        <v>44791</v>
      </c>
      <c r="G2581" s="503" t="str">
        <f>IF(Cashflow!E2328&lt;&gt;0,Cashflow!E2328,"")</f>
        <v>C.C | NU</v>
      </c>
      <c r="H2581" s="503" t="str">
        <f>IF(Cashflow!F2328&lt;&gt;0,Cashflow!F2328,"")</f>
        <v>ITAU | PJ</v>
      </c>
      <c r="I2581" s="503">
        <f>IF(Cashflow!R2328&lt;&gt;0,Cashflow!R2328,"")</f>
        <v>24</v>
      </c>
      <c r="J2581" s="503" t="str">
        <f>IF(Cashflow!G2328&lt;&gt;0,Cashflow!G2328,"")</f>
        <v>CUSTO</v>
      </c>
      <c r="K2581" s="503" t="str">
        <f>IF(Cashflow!S2328&lt;&gt;0,Cashflow!S2328,"")</f>
        <v>24.4</v>
      </c>
      <c r="L2581" s="503" t="str">
        <f>IF(Cashflow!V2328&lt;&gt;0,Cashflow!V2328,"")</f>
        <v>24 | CAPITAL &amp; TRIBUTOS</v>
      </c>
      <c r="M2581" s="503" t="str">
        <f>IF(Cashflow!O2328&lt;&gt;0,Cashflow!O2328,"")</f>
        <v>24.4.4</v>
      </c>
      <c r="N2581" s="503" t="str">
        <f>IF(Cashflow!I2328&lt;&gt;0,Cashflow!I2328,"")</f>
        <v>Tributos &amp; taxas</v>
      </c>
      <c r="O2581" s="503" t="str">
        <f>IF(Cashflow!J2328&lt;&gt;0,Cashflow!J2328,"")</f>
        <v>Tarifas sistemas</v>
      </c>
      <c r="P2581" s="503" t="str">
        <f>IF(Cashflow!L2328&lt;&gt;0,Cashflow!L2328,"")</f>
        <v xml:space="preserve">RAPPI </v>
      </c>
      <c r="Q2581" s="503">
        <f>IF(Cashflow!M2328&lt;&gt;0,Cashflow!M2328,"")</f>
        <v>-6.78</v>
      </c>
      <c r="R2581" s="503" t="str">
        <f>IF(Cashflow!U2328&lt;&gt;0,Cashflow!U2328,"")</f>
        <v>SAIDA</v>
      </c>
      <c r="S2581" s="503" t="str">
        <f>IF(Cashflow!T2328&lt;&gt;0,Cashflow!T2328,"")</f>
        <v>VARIAVEL</v>
      </c>
      <c r="T2581" s="110"/>
      <c r="U2581" s="99"/>
      <c r="V2581" s="104"/>
      <c r="W2581" s="104"/>
      <c r="X2581" s="104"/>
      <c r="Y2581" s="104"/>
    </row>
    <row r="2582" spans="2:25" ht="25" customHeight="1">
      <c r="B2582" s="99"/>
      <c r="C2582" s="110"/>
      <c r="D2582" s="503">
        <f>IF(Cashflow!Q2329&lt;&gt;0,Cashflow!Q2329,"")</f>
        <v>8</v>
      </c>
      <c r="E2582" s="503">
        <f>IF(Cashflow!P2329&lt;&gt;0,Cashflow!P2329,"")</f>
        <v>2022</v>
      </c>
      <c r="F2582" s="504">
        <f>IF(Cashflow!D2329&lt;&gt;0,Cashflow!D2329,"")</f>
        <v>44791</v>
      </c>
      <c r="G2582" s="503" t="str">
        <f>IF(Cashflow!E2329&lt;&gt;0,Cashflow!E2329,"")</f>
        <v>C.C | NU</v>
      </c>
      <c r="H2582" s="503" t="str">
        <f>IF(Cashflow!F2329&lt;&gt;0,Cashflow!F2329,"")</f>
        <v>ITAU | PJ</v>
      </c>
      <c r="I2582" s="503">
        <f>IF(Cashflow!R2329&lt;&gt;0,Cashflow!R2329,"")</f>
        <v>36</v>
      </c>
      <c r="J2582" s="503" t="str">
        <f>IF(Cashflow!G2329&lt;&gt;0,Cashflow!G2329,"")</f>
        <v>DESPESA</v>
      </c>
      <c r="K2582" s="503" t="str">
        <f>IF(Cashflow!S2329&lt;&gt;0,Cashflow!S2329,"")</f>
        <v>36.2</v>
      </c>
      <c r="L2582" s="503" t="str">
        <f>IF(Cashflow!V2329&lt;&gt;0,Cashflow!V2329,"")</f>
        <v>36 | DIVERSOS</v>
      </c>
      <c r="M2582" s="503" t="str">
        <f>IF(Cashflow!O2329&lt;&gt;0,Cashflow!O2329,"")</f>
        <v>36.2.2</v>
      </c>
      <c r="N2582" s="503" t="str">
        <f>IF(Cashflow!I2329&lt;&gt;0,Cashflow!I2329,"")</f>
        <v>Contribuições</v>
      </c>
      <c r="O2582" s="503" t="str">
        <f>IF(Cashflow!J2329&lt;&gt;0,Cashflow!J2329,"")</f>
        <v>Doação</v>
      </c>
      <c r="P2582" s="503" t="str">
        <f>IF(Cashflow!L2329&lt;&gt;0,Cashflow!L2329,"")</f>
        <v>GORJETA</v>
      </c>
      <c r="Q2582" s="503">
        <f>IF(Cashflow!M2329&lt;&gt;0,Cashflow!M2329,"")</f>
        <v>-5</v>
      </c>
      <c r="R2582" s="503" t="str">
        <f>IF(Cashflow!U2329&lt;&gt;0,Cashflow!U2329,"")</f>
        <v>SAIDA</v>
      </c>
      <c r="S2582" s="503" t="str">
        <f>IF(Cashflow!T2329&lt;&gt;0,Cashflow!T2329,"")</f>
        <v>VARIAVEL</v>
      </c>
      <c r="T2582" s="110"/>
      <c r="U2582" s="99"/>
      <c r="V2582" s="104"/>
      <c r="W2582" s="104"/>
      <c r="X2582" s="104"/>
      <c r="Y2582" s="104"/>
    </row>
    <row r="2583" spans="2:25" ht="25" customHeight="1">
      <c r="B2583" s="99"/>
      <c r="C2583" s="110"/>
      <c r="D2583" s="503">
        <f>IF(Cashflow!Q2330&lt;&gt;0,Cashflow!Q2330,"")</f>
        <v>8</v>
      </c>
      <c r="E2583" s="503">
        <f>IF(Cashflow!P2330&lt;&gt;0,Cashflow!P2330,"")</f>
        <v>2022</v>
      </c>
      <c r="F2583" s="504">
        <f>IF(Cashflow!D2330&lt;&gt;0,Cashflow!D2330,"")</f>
        <v>44791</v>
      </c>
      <c r="G2583" s="503" t="str">
        <f>IF(Cashflow!E2330&lt;&gt;0,Cashflow!E2330,"")</f>
        <v>C.C | NU</v>
      </c>
      <c r="H2583" s="503" t="str">
        <f>IF(Cashflow!F2330&lt;&gt;0,Cashflow!F2330,"")</f>
        <v>ITAU | PJ</v>
      </c>
      <c r="I2583" s="503">
        <f>IF(Cashflow!R2330&lt;&gt;0,Cashflow!R2330,"")</f>
        <v>32</v>
      </c>
      <c r="J2583" s="503" t="str">
        <f>IF(Cashflow!G2330&lt;&gt;0,Cashflow!G2330,"")</f>
        <v>DESPESA</v>
      </c>
      <c r="K2583" s="503" t="str">
        <f>IF(Cashflow!S2330&lt;&gt;0,Cashflow!S2330,"")</f>
        <v>32.1</v>
      </c>
      <c r="L2583" s="503" t="str">
        <f>IF(Cashflow!V2330&lt;&gt;0,Cashflow!V2330,"")</f>
        <v>32 | CONSUMO</v>
      </c>
      <c r="M2583" s="503" t="str">
        <f>IF(Cashflow!O2330&lt;&gt;0,Cashflow!O2330,"")</f>
        <v>32.1.4</v>
      </c>
      <c r="N2583" s="503" t="str">
        <f>IF(Cashflow!I2330&lt;&gt;0,Cashflow!I2330,"")</f>
        <v>Alimentos</v>
      </c>
      <c r="O2583" s="503" t="str">
        <f>IF(Cashflow!J2330&lt;&gt;0,Cashflow!J2330,"")</f>
        <v>Queijos &amp; laticínios</v>
      </c>
      <c r="P2583" s="503" t="str">
        <f>IF(Cashflow!L2330&lt;&gt;0,Cashflow!L2330,"")</f>
        <v xml:space="preserve">RAPPI </v>
      </c>
      <c r="Q2583" s="503">
        <f>IF(Cashflow!M2330&lt;&gt;0,Cashflow!M2330,"")</f>
        <v>-56.2</v>
      </c>
      <c r="R2583" s="503" t="str">
        <f>IF(Cashflow!U2330&lt;&gt;0,Cashflow!U2330,"")</f>
        <v>SAIDA</v>
      </c>
      <c r="S2583" s="503" t="str">
        <f>IF(Cashflow!T2330&lt;&gt;0,Cashflow!T2330,"")</f>
        <v>VARIAVEL</v>
      </c>
      <c r="T2583" s="110"/>
      <c r="U2583" s="99"/>
      <c r="V2583" s="104"/>
      <c r="W2583" s="104"/>
      <c r="X2583" s="104"/>
      <c r="Y2583" s="104"/>
    </row>
    <row r="2584" spans="2:25" ht="25" customHeight="1">
      <c r="B2584" s="99"/>
      <c r="C2584" s="110"/>
      <c r="D2584" s="503">
        <f>IF(Cashflow!Q2331&lt;&gt;0,Cashflow!Q2331,"")</f>
        <v>8</v>
      </c>
      <c r="E2584" s="503">
        <f>IF(Cashflow!P2331&lt;&gt;0,Cashflow!P2331,"")</f>
        <v>2022</v>
      </c>
      <c r="F2584" s="504">
        <f>IF(Cashflow!D2331&lt;&gt;0,Cashflow!D2331,"")</f>
        <v>44791</v>
      </c>
      <c r="G2584" s="503" t="str">
        <f>IF(Cashflow!E2331&lt;&gt;0,Cashflow!E2331,"")</f>
        <v>C.C | NU</v>
      </c>
      <c r="H2584" s="503" t="str">
        <f>IF(Cashflow!F2331&lt;&gt;0,Cashflow!F2331,"")</f>
        <v>ITAU | PJ</v>
      </c>
      <c r="I2584" s="503">
        <f>IF(Cashflow!R2331&lt;&gt;0,Cashflow!R2331,"")</f>
        <v>24</v>
      </c>
      <c r="J2584" s="503" t="str">
        <f>IF(Cashflow!G2331&lt;&gt;0,Cashflow!G2331,"")</f>
        <v>CUSTO</v>
      </c>
      <c r="K2584" s="503" t="str">
        <f>IF(Cashflow!S2331&lt;&gt;0,Cashflow!S2331,"")</f>
        <v>24.4</v>
      </c>
      <c r="L2584" s="503" t="str">
        <f>IF(Cashflow!V2331&lt;&gt;0,Cashflow!V2331,"")</f>
        <v>24 | CAPITAL &amp; TRIBUTOS</v>
      </c>
      <c r="M2584" s="503" t="str">
        <f>IF(Cashflow!O2331&lt;&gt;0,Cashflow!O2331,"")</f>
        <v>24.4.4</v>
      </c>
      <c r="N2584" s="503" t="str">
        <f>IF(Cashflow!I2331&lt;&gt;0,Cashflow!I2331,"")</f>
        <v>Tributos &amp; taxas</v>
      </c>
      <c r="O2584" s="503" t="str">
        <f>IF(Cashflow!J2331&lt;&gt;0,Cashflow!J2331,"")</f>
        <v>Tarifas sistemas</v>
      </c>
      <c r="P2584" s="503" t="str">
        <f>IF(Cashflow!L2331&lt;&gt;0,Cashflow!L2331,"")</f>
        <v xml:space="preserve">RAPPI </v>
      </c>
      <c r="Q2584" s="503">
        <f>IF(Cashflow!M2331&lt;&gt;0,Cashflow!M2331,"")</f>
        <v>-3.19</v>
      </c>
      <c r="R2584" s="503" t="str">
        <f>IF(Cashflow!U2331&lt;&gt;0,Cashflow!U2331,"")</f>
        <v>SAIDA</v>
      </c>
      <c r="S2584" s="503" t="str">
        <f>IF(Cashflow!T2331&lt;&gt;0,Cashflow!T2331,"")</f>
        <v>VARIAVEL</v>
      </c>
      <c r="T2584" s="110"/>
      <c r="U2584" s="99"/>
      <c r="V2584" s="104"/>
      <c r="W2584" s="104"/>
      <c r="X2584" s="104"/>
      <c r="Y2584" s="104"/>
    </row>
    <row r="2585" spans="2:25" ht="25" customHeight="1">
      <c r="B2585" s="99"/>
      <c r="C2585" s="110"/>
      <c r="D2585" s="503">
        <f>IF(Cashflow!Q2332&lt;&gt;0,Cashflow!Q2332,"")</f>
        <v>8</v>
      </c>
      <c r="E2585" s="503">
        <f>IF(Cashflow!P2332&lt;&gt;0,Cashflow!P2332,"")</f>
        <v>2022</v>
      </c>
      <c r="F2585" s="504">
        <f>IF(Cashflow!D2332&lt;&gt;0,Cashflow!D2332,"")</f>
        <v>44791</v>
      </c>
      <c r="G2585" s="503" t="str">
        <f>IF(Cashflow!E2332&lt;&gt;0,Cashflow!E2332,"")</f>
        <v>C.C | NU</v>
      </c>
      <c r="H2585" s="503" t="str">
        <f>IF(Cashflow!F2332&lt;&gt;0,Cashflow!F2332,"")</f>
        <v>ITAU | PJ</v>
      </c>
      <c r="I2585" s="503">
        <f>IF(Cashflow!R2332&lt;&gt;0,Cashflow!R2332,"")</f>
        <v>36</v>
      </c>
      <c r="J2585" s="503" t="str">
        <f>IF(Cashflow!G2332&lt;&gt;0,Cashflow!G2332,"")</f>
        <v>DESPESA</v>
      </c>
      <c r="K2585" s="503" t="str">
        <f>IF(Cashflow!S2332&lt;&gt;0,Cashflow!S2332,"")</f>
        <v>36.2</v>
      </c>
      <c r="L2585" s="503" t="str">
        <f>IF(Cashflow!V2332&lt;&gt;0,Cashflow!V2332,"")</f>
        <v>36 | DIVERSOS</v>
      </c>
      <c r="M2585" s="503" t="str">
        <f>IF(Cashflow!O2332&lt;&gt;0,Cashflow!O2332,"")</f>
        <v>36.2.2</v>
      </c>
      <c r="N2585" s="503" t="str">
        <f>IF(Cashflow!I2332&lt;&gt;0,Cashflow!I2332,"")</f>
        <v>Contribuições</v>
      </c>
      <c r="O2585" s="503" t="str">
        <f>IF(Cashflow!J2332&lt;&gt;0,Cashflow!J2332,"")</f>
        <v>Doação</v>
      </c>
      <c r="P2585" s="503" t="str">
        <f>IF(Cashflow!L2332&lt;&gt;0,Cashflow!L2332,"")</f>
        <v>GORJETA</v>
      </c>
      <c r="Q2585" s="503">
        <f>IF(Cashflow!M2332&lt;&gt;0,Cashflow!M2332,"")</f>
        <v>-3</v>
      </c>
      <c r="R2585" s="503" t="str">
        <f>IF(Cashflow!U2332&lt;&gt;0,Cashflow!U2332,"")</f>
        <v>SAIDA</v>
      </c>
      <c r="S2585" s="503" t="str">
        <f>IF(Cashflow!T2332&lt;&gt;0,Cashflow!T2332,"")</f>
        <v>VARIAVEL</v>
      </c>
      <c r="T2585" s="110"/>
      <c r="U2585" s="99"/>
      <c r="V2585" s="104"/>
      <c r="W2585" s="104"/>
      <c r="X2585" s="104"/>
      <c r="Y2585" s="104"/>
    </row>
    <row r="2586" spans="2:25" ht="25" customHeight="1">
      <c r="B2586" s="99"/>
      <c r="C2586" s="110"/>
      <c r="D2586" s="503">
        <f>IF(Cashflow!Q2333&lt;&gt;0,Cashflow!Q2333,"")</f>
        <v>8</v>
      </c>
      <c r="E2586" s="503">
        <f>IF(Cashflow!P2333&lt;&gt;0,Cashflow!P2333,"")</f>
        <v>2022</v>
      </c>
      <c r="F2586" s="504">
        <f>IF(Cashflow!D2333&lt;&gt;0,Cashflow!D2333,"")</f>
        <v>44791</v>
      </c>
      <c r="G2586" s="503" t="str">
        <f>IF(Cashflow!E2333&lt;&gt;0,Cashflow!E2333,"")</f>
        <v>C.C | NU</v>
      </c>
      <c r="H2586" s="503" t="str">
        <f>IF(Cashflow!F2333&lt;&gt;0,Cashflow!F2333,"")</f>
        <v>ITAU | PJ</v>
      </c>
      <c r="I2586" s="503">
        <f>IF(Cashflow!R2333&lt;&gt;0,Cashflow!R2333,"")</f>
        <v>31</v>
      </c>
      <c r="J2586" s="503" t="str">
        <f>IF(Cashflow!G2333&lt;&gt;0,Cashflow!G2333,"")</f>
        <v>DESPESA</v>
      </c>
      <c r="K2586" s="503" t="str">
        <f>IF(Cashflow!S2333&lt;&gt;0,Cashflow!S2333,"")</f>
        <v>31.2</v>
      </c>
      <c r="L2586" s="503" t="str">
        <f>IF(Cashflow!V2333&lt;&gt;0,Cashflow!V2333,"")</f>
        <v>31 | HABITAÇÃO</v>
      </c>
      <c r="M2586" s="503" t="str">
        <f>IF(Cashflow!O2333&lt;&gt;0,Cashflow!O2333,"")</f>
        <v>31.2.3</v>
      </c>
      <c r="N2586" s="503" t="str">
        <f>IF(Cashflow!I2333&lt;&gt;0,Cashflow!I2333,"")</f>
        <v>Serviço básico</v>
      </c>
      <c r="O2586" s="503" t="str">
        <f>IF(Cashflow!J2333&lt;&gt;0,Cashflow!J2333,"")</f>
        <v>Licença softwares</v>
      </c>
      <c r="P2586" s="503" t="str">
        <f>IF(Cashflow!L2333&lt;&gt;0,Cashflow!L2333,"")</f>
        <v>SPOTIFY | PREMIUM</v>
      </c>
      <c r="Q2586" s="503">
        <f>IF(Cashflow!M2333&lt;&gt;0,Cashflow!M2333,"")</f>
        <v>-19.899999999999999</v>
      </c>
      <c r="R2586" s="503" t="str">
        <f>IF(Cashflow!U2333&lt;&gt;0,Cashflow!U2333,"")</f>
        <v>SAIDA</v>
      </c>
      <c r="S2586" s="503" t="str">
        <f>IF(Cashflow!T2333&lt;&gt;0,Cashflow!T2333,"")</f>
        <v>FIXO</v>
      </c>
      <c r="T2586" s="110"/>
      <c r="U2586" s="99"/>
      <c r="V2586" s="104"/>
      <c r="W2586" s="104"/>
      <c r="X2586" s="104"/>
      <c r="Y2586" s="104"/>
    </row>
    <row r="2587" spans="2:25" ht="25" customHeight="1">
      <c r="B2587" s="99"/>
      <c r="C2587" s="110"/>
      <c r="D2587" s="503">
        <f>IF(Cashflow!Q2334&lt;&gt;0,Cashflow!Q2334,"")</f>
        <v>8</v>
      </c>
      <c r="E2587" s="503">
        <f>IF(Cashflow!P2334&lt;&gt;0,Cashflow!P2334,"")</f>
        <v>2022</v>
      </c>
      <c r="F2587" s="504">
        <f>IF(Cashflow!D2334&lt;&gt;0,Cashflow!D2334,"")</f>
        <v>44791</v>
      </c>
      <c r="G2587" s="503" t="str">
        <f>IF(Cashflow!E2334&lt;&gt;0,Cashflow!E2334,"")</f>
        <v>C.C | NU</v>
      </c>
      <c r="H2587" s="503" t="str">
        <f>IF(Cashflow!F2334&lt;&gt;0,Cashflow!F2334,"")</f>
        <v>ITAU | PJ</v>
      </c>
      <c r="I2587" s="503">
        <f>IF(Cashflow!R2334&lt;&gt;0,Cashflow!R2334,"")</f>
        <v>24</v>
      </c>
      <c r="J2587" s="503" t="str">
        <f>IF(Cashflow!G2334&lt;&gt;0,Cashflow!G2334,"")</f>
        <v>CUSTO</v>
      </c>
      <c r="K2587" s="503" t="str">
        <f>IF(Cashflow!S2334&lt;&gt;0,Cashflow!S2334,"")</f>
        <v>24.2</v>
      </c>
      <c r="L2587" s="503" t="str">
        <f>IF(Cashflow!V2334&lt;&gt;0,Cashflow!V2334,"")</f>
        <v/>
      </c>
      <c r="M2587" s="503" t="str">
        <f>IF(Cashflow!O2334&lt;&gt;0,Cashflow!O2334,"")</f>
        <v/>
      </c>
      <c r="N2587" s="503" t="str">
        <f>IF(Cashflow!I2334&lt;&gt;0,Cashflow!I2334,"")</f>
        <v>Juros &amp; multas</v>
      </c>
      <c r="O2587" s="503" t="str">
        <f>IF(Cashflow!J2334&lt;&gt;0,Cashflow!J2334,"")</f>
        <v>Juro bancário</v>
      </c>
      <c r="P2587" s="503" t="str">
        <f>IF(Cashflow!L2334&lt;&gt;0,Cashflow!L2334,"")</f>
        <v/>
      </c>
      <c r="Q2587" s="503">
        <f>IF(Cashflow!M2334&lt;&gt;0,Cashflow!M2334,"")</f>
        <v>-70.08</v>
      </c>
      <c r="R2587" s="503" t="str">
        <f>IF(Cashflow!U2334&lt;&gt;0,Cashflow!U2334,"")</f>
        <v>SAIDA</v>
      </c>
      <c r="S2587" s="503" t="str">
        <f>IF(Cashflow!T2334&lt;&gt;0,Cashflow!T2334,"")</f>
        <v/>
      </c>
      <c r="T2587" s="110"/>
      <c r="U2587" s="99"/>
      <c r="V2587" s="104"/>
      <c r="W2587" s="104"/>
      <c r="X2587" s="104"/>
      <c r="Y2587" s="104"/>
    </row>
    <row r="2588" spans="2:25" ht="25" customHeight="1">
      <c r="B2588" s="99"/>
      <c r="C2588" s="110"/>
      <c r="D2588" s="503">
        <f>IF(Cashflow!Q2335&lt;&gt;0,Cashflow!Q2335,"")</f>
        <v>8</v>
      </c>
      <c r="E2588" s="503">
        <f>IF(Cashflow!P2335&lt;&gt;0,Cashflow!P2335,"")</f>
        <v>2022</v>
      </c>
      <c r="F2588" s="504">
        <f>IF(Cashflow!D2335&lt;&gt;0,Cashflow!D2335,"")</f>
        <v>44791</v>
      </c>
      <c r="G2588" s="503" t="str">
        <f>IF(Cashflow!E2335&lt;&gt;0,Cashflow!E2335,"")</f>
        <v>TED</v>
      </c>
      <c r="H2588" s="503" t="str">
        <f>IF(Cashflow!F2335&lt;&gt;0,Cashflow!F2335,"")</f>
        <v>CORA | PJ</v>
      </c>
      <c r="I2588" s="503">
        <f>IF(Cashflow!R2335&lt;&gt;0,Cashflow!R2335,"")</f>
        <v>41</v>
      </c>
      <c r="J2588" s="503" t="str">
        <f>IF(Cashflow!G2335&lt;&gt;0,Cashflow!G2335,"")</f>
        <v>MUTUO</v>
      </c>
      <c r="K2588" s="503" t="str">
        <f>IF(Cashflow!S2335&lt;&gt;0,Cashflow!S2335,"")</f>
        <v/>
      </c>
      <c r="L2588" s="503" t="str">
        <f>IF(Cashflow!V2335&lt;&gt;0,Cashflow!V2335,"")</f>
        <v/>
      </c>
      <c r="M2588" s="503" t="str">
        <f>IF(Cashflow!O2335&lt;&gt;0,Cashflow!O2335,"")</f>
        <v/>
      </c>
      <c r="N2588" s="503" t="str">
        <f>IF(Cashflow!I2335&lt;&gt;0,Cashflow!I2335,"")</f>
        <v/>
      </c>
      <c r="O2588" s="503" t="str">
        <f>IF(Cashflow!J2335&lt;&gt;0,Cashflow!J2335,"")</f>
        <v/>
      </c>
      <c r="P2588" s="503" t="str">
        <f>IF(Cashflow!L2335&lt;&gt;0,Cashflow!L2335,"")</f>
        <v/>
      </c>
      <c r="Q2588" s="503">
        <f>IF(Cashflow!M2335&lt;&gt;0,Cashflow!M2335,"")</f>
        <v>-1988</v>
      </c>
      <c r="R2588" s="503" t="str">
        <f>IF(Cashflow!U2335&lt;&gt;0,Cashflow!U2335,"")</f>
        <v>SAIDA</v>
      </c>
      <c r="S2588" s="503" t="str">
        <f>IF(Cashflow!T2335&lt;&gt;0,Cashflow!T2335,"")</f>
        <v/>
      </c>
      <c r="T2588" s="110"/>
      <c r="U2588" s="99"/>
      <c r="V2588" s="104"/>
      <c r="W2588" s="104"/>
      <c r="X2588" s="104"/>
      <c r="Y2588" s="104"/>
    </row>
    <row r="2589" spans="2:25" ht="25" customHeight="1">
      <c r="B2589" s="99"/>
      <c r="C2589" s="110"/>
      <c r="D2589" s="503">
        <f>IF(Cashflow!Q2336&lt;&gt;0,Cashflow!Q2336,"")</f>
        <v>8</v>
      </c>
      <c r="E2589" s="503">
        <f>IF(Cashflow!P2336&lt;&gt;0,Cashflow!P2336,"")</f>
        <v>2022</v>
      </c>
      <c r="F2589" s="504">
        <f>IF(Cashflow!D2336&lt;&gt;0,Cashflow!D2336,"")</f>
        <v>44791</v>
      </c>
      <c r="G2589" s="503" t="str">
        <f>IF(Cashflow!E2336&lt;&gt;0,Cashflow!E2336,"")</f>
        <v>MUTUO</v>
      </c>
      <c r="H2589" s="503" t="str">
        <f>IF(Cashflow!F2336&lt;&gt;0,Cashflow!F2336,"")</f>
        <v>ITAU | PF</v>
      </c>
      <c r="I2589" s="503">
        <f>IF(Cashflow!R2336&lt;&gt;0,Cashflow!R2336,"")</f>
        <v>14</v>
      </c>
      <c r="J2589" s="503" t="str">
        <f>IF(Cashflow!G2336&lt;&gt;0,Cashflow!G2336,"")</f>
        <v>RECEITA</v>
      </c>
      <c r="K2589" s="503" t="str">
        <f>IF(Cashflow!S2336&lt;&gt;0,Cashflow!S2336,"")</f>
        <v>14.5</v>
      </c>
      <c r="L2589" s="503" t="str">
        <f>IF(Cashflow!V2336&lt;&gt;0,Cashflow!V2336,"")</f>
        <v>14 | TRADING</v>
      </c>
      <c r="M2589" s="503" t="str">
        <f>IF(Cashflow!O2336&lt;&gt;0,Cashflow!O2336,"")</f>
        <v>14.5.1</v>
      </c>
      <c r="N2589" s="503" t="str">
        <f>IF(Cashflow!I2336&lt;&gt;0,Cashflow!I2336,"")</f>
        <v>Cashflow</v>
      </c>
      <c r="O2589" s="503" t="str">
        <f>IF(Cashflow!J2336&lt;&gt;0,Cashflow!J2336,"")</f>
        <v>Pro-Labore</v>
      </c>
      <c r="P2589" s="503" t="str">
        <f>IF(Cashflow!L2336&lt;&gt;0,Cashflow!L2336,"")</f>
        <v/>
      </c>
      <c r="Q2589" s="503">
        <f>IF(Cashflow!M2336&lt;&gt;0,Cashflow!M2336,"")</f>
        <v>1988</v>
      </c>
      <c r="R2589" s="503" t="str">
        <f>IF(Cashflow!U2336&lt;&gt;0,Cashflow!U2336,"")</f>
        <v>ENTRADA</v>
      </c>
      <c r="S2589" s="503" t="str">
        <f>IF(Cashflow!T2336&lt;&gt;0,Cashflow!T2336,"")</f>
        <v>ATIVO</v>
      </c>
      <c r="T2589" s="110"/>
      <c r="U2589" s="99"/>
      <c r="V2589" s="104"/>
      <c r="W2589" s="104"/>
      <c r="X2589" s="104"/>
      <c r="Y2589" s="104"/>
    </row>
    <row r="2590" spans="2:25" ht="25" customHeight="1">
      <c r="B2590" s="99"/>
      <c r="C2590" s="110"/>
      <c r="D2590" s="503">
        <f>IF(Cashflow!Q2337&lt;&gt;0,Cashflow!Q2337,"")</f>
        <v>8</v>
      </c>
      <c r="E2590" s="503">
        <f>IF(Cashflow!P2337&lt;&gt;0,Cashflow!P2337,"")</f>
        <v>2022</v>
      </c>
      <c r="F2590" s="504">
        <f>IF(Cashflow!D2337&lt;&gt;0,Cashflow!D2337,"")</f>
        <v>44792</v>
      </c>
      <c r="G2590" s="503" t="str">
        <f>IF(Cashflow!E2337&lt;&gt;0,Cashflow!E2337,"")</f>
        <v>CÂMBIO</v>
      </c>
      <c r="H2590" s="503" t="str">
        <f>IF(Cashflow!F2337&lt;&gt;0,Cashflow!F2337,"")</f>
        <v>CORA | PJ</v>
      </c>
      <c r="I2590" s="503">
        <f>IF(Cashflow!R2337&lt;&gt;0,Cashflow!R2337,"")</f>
        <v>14</v>
      </c>
      <c r="J2590" s="503" t="str">
        <f>IF(Cashflow!G2337&lt;&gt;0,Cashflow!G2337,"")</f>
        <v>RECEITA</v>
      </c>
      <c r="K2590" s="503" t="str">
        <f>IF(Cashflow!S2337&lt;&gt;0,Cashflow!S2337,"")</f>
        <v>14.2</v>
      </c>
      <c r="L2590" s="503" t="str">
        <f>IF(Cashflow!V2337&lt;&gt;0,Cashflow!V2337,"")</f>
        <v>14 | TRADING</v>
      </c>
      <c r="M2590" s="503" t="str">
        <f>IF(Cashflow!O2337&lt;&gt;0,Cashflow!O2337,"")</f>
        <v>14.2.2</v>
      </c>
      <c r="N2590" s="503" t="str">
        <f>IF(Cashflow!I2337&lt;&gt;0,Cashflow!I2337,"")</f>
        <v>Renda variavel</v>
      </c>
      <c r="O2590" s="503" t="str">
        <f>IF(Cashflow!J2337&lt;&gt;0,Cashflow!J2337,"")</f>
        <v>Câmbio</v>
      </c>
      <c r="P2590" s="503" t="str">
        <f>IF(Cashflow!L2337&lt;&gt;0,Cashflow!L2337,"")</f>
        <v>BRL | USD</v>
      </c>
      <c r="Q2590" s="503">
        <f>IF(Cashflow!M2337&lt;&gt;0,Cashflow!M2337,"")</f>
        <v>24600</v>
      </c>
      <c r="R2590" s="503" t="str">
        <f>IF(Cashflow!U2337&lt;&gt;0,Cashflow!U2337,"")</f>
        <v>ENTRADA</v>
      </c>
      <c r="S2590" s="503" t="str">
        <f>IF(Cashflow!T2337&lt;&gt;0,Cashflow!T2337,"")</f>
        <v>PASSIVO</v>
      </c>
      <c r="T2590" s="110"/>
      <c r="U2590" s="99"/>
      <c r="V2590" s="104"/>
      <c r="W2590" s="104"/>
      <c r="X2590" s="104"/>
      <c r="Y2590" s="104"/>
    </row>
    <row r="2591" spans="2:25" ht="25" customHeight="1">
      <c r="B2591" s="99"/>
      <c r="C2591" s="110"/>
      <c r="D2591" s="503">
        <f>IF(Cashflow!Q2338&lt;&gt;0,Cashflow!Q2338,"")</f>
        <v>8</v>
      </c>
      <c r="E2591" s="503">
        <f>IF(Cashflow!P2338&lt;&gt;0,Cashflow!P2338,"")</f>
        <v>2022</v>
      </c>
      <c r="F2591" s="504">
        <f>IF(Cashflow!D2338&lt;&gt;0,Cashflow!D2338,"")</f>
        <v>44792</v>
      </c>
      <c r="G2591" s="503" t="str">
        <f>IF(Cashflow!E2338&lt;&gt;0,Cashflow!E2338,"")</f>
        <v>TED</v>
      </c>
      <c r="H2591" s="503" t="str">
        <f>IF(Cashflow!F2338&lt;&gt;0,Cashflow!F2338,"")</f>
        <v>CORA | PJ</v>
      </c>
      <c r="I2591" s="503">
        <f>IF(Cashflow!R2338&lt;&gt;0,Cashflow!R2338,"")</f>
        <v>23</v>
      </c>
      <c r="J2591" s="503" t="str">
        <f>IF(Cashflow!G2338&lt;&gt;0,Cashflow!G2338,"")</f>
        <v>CUSTO</v>
      </c>
      <c r="K2591" s="503" t="str">
        <f>IF(Cashflow!S2338&lt;&gt;0,Cashflow!S2338,"")</f>
        <v/>
      </c>
      <c r="L2591" s="503" t="str">
        <f>IF(Cashflow!V2338&lt;&gt;0,Cashflow!V2338,"")</f>
        <v/>
      </c>
      <c r="M2591" s="503" t="str">
        <f>IF(Cashflow!O2338&lt;&gt;0,Cashflow!O2338,"")</f>
        <v/>
      </c>
      <c r="N2591" s="503" t="str">
        <f>IF(Cashflow!I2338&lt;&gt;0,Cashflow!I2338,"")</f>
        <v>Ativos risco</v>
      </c>
      <c r="O2591" s="503" t="str">
        <f>IF(Cashflow!J2338&lt;&gt;0,Cashflow!J2338,"")</f>
        <v>Currency</v>
      </c>
      <c r="P2591" s="503" t="str">
        <f>IF(Cashflow!L2338&lt;&gt;0,Cashflow!L2338,"")</f>
        <v>BRL | USD</v>
      </c>
      <c r="Q2591" s="503">
        <f>IF(Cashflow!M2338&lt;&gt;0,Cashflow!M2338,"")</f>
        <v>-24242</v>
      </c>
      <c r="R2591" s="503" t="str">
        <f>IF(Cashflow!U2338&lt;&gt;0,Cashflow!U2338,"")</f>
        <v>SAIDA</v>
      </c>
      <c r="S2591" s="503" t="str">
        <f>IF(Cashflow!T2338&lt;&gt;0,Cashflow!T2338,"")</f>
        <v/>
      </c>
      <c r="T2591" s="110"/>
      <c r="U2591" s="99"/>
      <c r="V2591" s="104"/>
      <c r="W2591" s="104"/>
      <c r="X2591" s="104"/>
      <c r="Y2591" s="104"/>
    </row>
    <row r="2592" spans="2:25" ht="25" customHeight="1">
      <c r="B2592" s="99"/>
      <c r="C2592" s="110"/>
      <c r="D2592" s="503">
        <f>IF(Cashflow!Q2339&lt;&gt;0,Cashflow!Q2339,"")</f>
        <v>8</v>
      </c>
      <c r="E2592" s="503">
        <f>IF(Cashflow!P2339&lt;&gt;0,Cashflow!P2339,"")</f>
        <v>2022</v>
      </c>
      <c r="F2592" s="504">
        <f>IF(Cashflow!D2339&lt;&gt;0,Cashflow!D2339,"")</f>
        <v>44795</v>
      </c>
      <c r="G2592" s="503" t="str">
        <f>IF(Cashflow!E2339&lt;&gt;0,Cashflow!E2339,"")</f>
        <v>PIX</v>
      </c>
      <c r="H2592" s="503" t="str">
        <f>IF(Cashflow!F2339&lt;&gt;0,Cashflow!F2339,"")</f>
        <v>ITAU | PJ</v>
      </c>
      <c r="I2592" s="503">
        <f>IF(Cashflow!R2339&lt;&gt;0,Cashflow!R2339,"")</f>
        <v>35</v>
      </c>
      <c r="J2592" s="503" t="str">
        <f>IF(Cashflow!G2339&lt;&gt;0,Cashflow!G2339,"")</f>
        <v>DESPESA</v>
      </c>
      <c r="K2592" s="503" t="str">
        <f>IF(Cashflow!S2339&lt;&gt;0,Cashflow!S2339,"")</f>
        <v>35.3</v>
      </c>
      <c r="L2592" s="503" t="str">
        <f>IF(Cashflow!V2339&lt;&gt;0,Cashflow!V2339,"")</f>
        <v>34 | LIFESTYLE</v>
      </c>
      <c r="M2592" s="503" t="str">
        <f>IF(Cashflow!O2339&lt;&gt;0,Cashflow!O2339,"")</f>
        <v>35.3.1</v>
      </c>
      <c r="N2592" s="503" t="str">
        <f>IF(Cashflow!I2339&lt;&gt;0,Cashflow!I2339,"")</f>
        <v>Viagem</v>
      </c>
      <c r="O2592" s="503" t="str">
        <f>IF(Cashflow!J2339&lt;&gt;0,Cashflow!J2339,"")</f>
        <v>Entretenimento</v>
      </c>
      <c r="P2592" s="503" t="str">
        <f>IF(Cashflow!L2339&lt;&gt;0,Cashflow!L2339,"")</f>
        <v>VITORIA | ES</v>
      </c>
      <c r="Q2592" s="503">
        <f>IF(Cashflow!M2339&lt;&gt;0,Cashflow!M2339,"")</f>
        <v>-44</v>
      </c>
      <c r="R2592" s="503" t="str">
        <f>IF(Cashflow!U2339&lt;&gt;0,Cashflow!U2339,"")</f>
        <v>SAIDA</v>
      </c>
      <c r="S2592" s="503" t="str">
        <f>IF(Cashflow!T2339&lt;&gt;0,Cashflow!T2339,"")</f>
        <v>VARIAVEL</v>
      </c>
      <c r="T2592" s="110"/>
      <c r="U2592" s="99"/>
      <c r="V2592" s="104"/>
      <c r="W2592" s="104"/>
      <c r="X2592" s="104"/>
      <c r="Y2592" s="104"/>
    </row>
    <row r="2593" spans="2:25" ht="25" customHeight="1">
      <c r="B2593" s="99"/>
      <c r="C2593" s="110"/>
      <c r="D2593" s="503">
        <f>IF(Cashflow!Q2340&lt;&gt;0,Cashflow!Q2340,"")</f>
        <v>8</v>
      </c>
      <c r="E2593" s="503">
        <f>IF(Cashflow!P2340&lt;&gt;0,Cashflow!P2340,"")</f>
        <v>2022</v>
      </c>
      <c r="F2593" s="504">
        <f>IF(Cashflow!D2340&lt;&gt;0,Cashflow!D2340,"")</f>
        <v>44795</v>
      </c>
      <c r="G2593" s="503" t="str">
        <f>IF(Cashflow!E2340&lt;&gt;0,Cashflow!E2340,"")</f>
        <v>PIX</v>
      </c>
      <c r="H2593" s="503" t="str">
        <f>IF(Cashflow!F2340&lt;&gt;0,Cashflow!F2340,"")</f>
        <v>ITAU | PJ</v>
      </c>
      <c r="I2593" s="503">
        <f>IF(Cashflow!R2340&lt;&gt;0,Cashflow!R2340,"")</f>
        <v>36</v>
      </c>
      <c r="J2593" s="503" t="str">
        <f>IF(Cashflow!G2340&lt;&gt;0,Cashflow!G2340,"")</f>
        <v>DESPESA</v>
      </c>
      <c r="K2593" s="503" t="str">
        <f>IF(Cashflow!S2340&lt;&gt;0,Cashflow!S2340,"")</f>
        <v>36.2</v>
      </c>
      <c r="L2593" s="503" t="str">
        <f>IF(Cashflow!V2340&lt;&gt;0,Cashflow!V2340,"")</f>
        <v>36 | DIVERSOS</v>
      </c>
      <c r="M2593" s="503" t="str">
        <f>IF(Cashflow!O2340&lt;&gt;0,Cashflow!O2340,"")</f>
        <v>36.2.3</v>
      </c>
      <c r="N2593" s="503" t="str">
        <f>IF(Cashflow!I2340&lt;&gt;0,Cashflow!I2340,"")</f>
        <v>Contribuições</v>
      </c>
      <c r="O2593" s="503" t="str">
        <f>IF(Cashflow!J2340&lt;&gt;0,Cashflow!J2340,"")</f>
        <v>Mesada</v>
      </c>
      <c r="P2593" s="503" t="str">
        <f>IF(Cashflow!L2340&lt;&gt;0,Cashflow!L2340,"")</f>
        <v>LORENA SESSA</v>
      </c>
      <c r="Q2593" s="503">
        <f>IF(Cashflow!M2340&lt;&gt;0,Cashflow!M2340,"")</f>
        <v>-2250</v>
      </c>
      <c r="R2593" s="503" t="str">
        <f>IF(Cashflow!U2340&lt;&gt;0,Cashflow!U2340,"")</f>
        <v>SAIDA</v>
      </c>
      <c r="S2593" s="503" t="str">
        <f>IF(Cashflow!T2340&lt;&gt;0,Cashflow!T2340,"")</f>
        <v>VARIAVEL</v>
      </c>
      <c r="T2593" s="110"/>
      <c r="U2593" s="99"/>
      <c r="V2593" s="104"/>
      <c r="W2593" s="104"/>
      <c r="X2593" s="104"/>
      <c r="Y2593" s="104"/>
    </row>
    <row r="2594" spans="2:25" ht="25" customHeight="1">
      <c r="B2594" s="99"/>
      <c r="C2594" s="110"/>
      <c r="D2594" s="503">
        <f>IF(Cashflow!Q2341&lt;&gt;0,Cashflow!Q2341,"")</f>
        <v>8</v>
      </c>
      <c r="E2594" s="503">
        <f>IF(Cashflow!P2341&lt;&gt;0,Cashflow!P2341,"")</f>
        <v>2022</v>
      </c>
      <c r="F2594" s="504">
        <f>IF(Cashflow!D2341&lt;&gt;0,Cashflow!D2341,"")</f>
        <v>44796</v>
      </c>
      <c r="G2594" s="503" t="str">
        <f>IF(Cashflow!E2341&lt;&gt;0,Cashflow!E2341,"")</f>
        <v>TED</v>
      </c>
      <c r="H2594" s="503" t="str">
        <f>IF(Cashflow!F2341&lt;&gt;0,Cashflow!F2341,"")</f>
        <v>ITAU | PJ</v>
      </c>
      <c r="I2594" s="503">
        <f>IF(Cashflow!R2341&lt;&gt;0,Cashflow!R2341,"")</f>
        <v>31</v>
      </c>
      <c r="J2594" s="503" t="str">
        <f>IF(Cashflow!G2341&lt;&gt;0,Cashflow!G2341,"")</f>
        <v>DESPESA</v>
      </c>
      <c r="K2594" s="503" t="str">
        <f>IF(Cashflow!S2341&lt;&gt;0,Cashflow!S2341,"")</f>
        <v>31.2</v>
      </c>
      <c r="L2594" s="503" t="str">
        <f>IF(Cashflow!V2341&lt;&gt;0,Cashflow!V2341,"")</f>
        <v>31 | HABITAÇÃO</v>
      </c>
      <c r="M2594" s="503" t="str">
        <f>IF(Cashflow!O2341&lt;&gt;0,Cashflow!O2341,"")</f>
        <v>31.2.1</v>
      </c>
      <c r="N2594" s="503" t="str">
        <f>IF(Cashflow!I2341&lt;&gt;0,Cashflow!I2341,"")</f>
        <v>Serviço básico</v>
      </c>
      <c r="O2594" s="503" t="str">
        <f>IF(Cashflow!J2341&lt;&gt;0,Cashflow!J2341,"")</f>
        <v>Água &amp; energia</v>
      </c>
      <c r="P2594" s="503" t="str">
        <f>IF(Cashflow!L2341&lt;&gt;0,Cashflow!L2341,"")</f>
        <v>SABESP</v>
      </c>
      <c r="Q2594" s="503">
        <f>IF(Cashflow!M2341&lt;&gt;0,Cashflow!M2341,"")</f>
        <v>-167.66</v>
      </c>
      <c r="R2594" s="503" t="str">
        <f>IF(Cashflow!U2341&lt;&gt;0,Cashflow!U2341,"")</f>
        <v>SAIDA</v>
      </c>
      <c r="S2594" s="503" t="str">
        <f>IF(Cashflow!T2341&lt;&gt;0,Cashflow!T2341,"")</f>
        <v>FIXO</v>
      </c>
      <c r="T2594" s="110"/>
      <c r="U2594" s="99"/>
      <c r="V2594" s="104"/>
      <c r="W2594" s="104"/>
      <c r="X2594" s="104"/>
      <c r="Y2594" s="104"/>
    </row>
    <row r="2595" spans="2:25" ht="25" customHeight="1">
      <c r="B2595" s="99"/>
      <c r="C2595" s="110"/>
      <c r="D2595" s="503">
        <f>IF(Cashflow!Q2342&lt;&gt;0,Cashflow!Q2342,"")</f>
        <v>8</v>
      </c>
      <c r="E2595" s="503">
        <f>IF(Cashflow!P2342&lt;&gt;0,Cashflow!P2342,"")</f>
        <v>2022</v>
      </c>
      <c r="F2595" s="504">
        <f>IF(Cashflow!D2342&lt;&gt;0,Cashflow!D2342,"")</f>
        <v>44796</v>
      </c>
      <c r="G2595" s="503" t="str">
        <f>IF(Cashflow!E2342&lt;&gt;0,Cashflow!E2342,"")</f>
        <v>TED</v>
      </c>
      <c r="H2595" s="503" t="str">
        <f>IF(Cashflow!F2342&lt;&gt;0,Cashflow!F2342,"")</f>
        <v>ITAU | PJ</v>
      </c>
      <c r="I2595" s="503">
        <f>IF(Cashflow!R2342&lt;&gt;0,Cashflow!R2342,"")</f>
        <v>31</v>
      </c>
      <c r="J2595" s="503" t="str">
        <f>IF(Cashflow!G2342&lt;&gt;0,Cashflow!G2342,"")</f>
        <v>DESPESA</v>
      </c>
      <c r="K2595" s="503" t="str">
        <f>IF(Cashflow!S2342&lt;&gt;0,Cashflow!S2342,"")</f>
        <v>31.2</v>
      </c>
      <c r="L2595" s="503" t="str">
        <f>IF(Cashflow!V2342&lt;&gt;0,Cashflow!V2342,"")</f>
        <v>31 | HABITAÇÃO</v>
      </c>
      <c r="M2595" s="503" t="str">
        <f>IF(Cashflow!O2342&lt;&gt;0,Cashflow!O2342,"")</f>
        <v>31.2.1</v>
      </c>
      <c r="N2595" s="503" t="str">
        <f>IF(Cashflow!I2342&lt;&gt;0,Cashflow!I2342,"")</f>
        <v>Serviço básico</v>
      </c>
      <c r="O2595" s="503" t="str">
        <f>IF(Cashflow!J2342&lt;&gt;0,Cashflow!J2342,"")</f>
        <v>Água &amp; energia</v>
      </c>
      <c r="P2595" s="503" t="str">
        <f>IF(Cashflow!L2342&lt;&gt;0,Cashflow!L2342,"")</f>
        <v>ENEL</v>
      </c>
      <c r="Q2595" s="503">
        <f>IF(Cashflow!M2342&lt;&gt;0,Cashflow!M2342,"")</f>
        <v>-1358.94</v>
      </c>
      <c r="R2595" s="503" t="str">
        <f>IF(Cashflow!U2342&lt;&gt;0,Cashflow!U2342,"")</f>
        <v>SAIDA</v>
      </c>
      <c r="S2595" s="503" t="str">
        <f>IF(Cashflow!T2342&lt;&gt;0,Cashflow!T2342,"")</f>
        <v>FIXO</v>
      </c>
      <c r="T2595" s="110"/>
      <c r="U2595" s="99"/>
      <c r="V2595" s="104"/>
      <c r="W2595" s="104"/>
      <c r="X2595" s="104"/>
      <c r="Y2595" s="104"/>
    </row>
    <row r="2596" spans="2:25" ht="25" customHeight="1">
      <c r="B2596" s="99"/>
      <c r="C2596" s="110"/>
      <c r="D2596" s="503">
        <f>IF(Cashflow!Q2343&lt;&gt;0,Cashflow!Q2343,"")</f>
        <v>8</v>
      </c>
      <c r="E2596" s="503">
        <f>IF(Cashflow!P2343&lt;&gt;0,Cashflow!P2343,"")</f>
        <v>2022</v>
      </c>
      <c r="F2596" s="504">
        <f>IF(Cashflow!D2343&lt;&gt;0,Cashflow!D2343,"")</f>
        <v>44796</v>
      </c>
      <c r="G2596" s="503" t="str">
        <f>IF(Cashflow!E2343&lt;&gt;0,Cashflow!E2343,"")</f>
        <v>PIX</v>
      </c>
      <c r="H2596" s="503" t="str">
        <f>IF(Cashflow!F2343&lt;&gt;0,Cashflow!F2343,"")</f>
        <v>ITAU | PJ</v>
      </c>
      <c r="I2596" s="503">
        <f>IF(Cashflow!R2343&lt;&gt;0,Cashflow!R2343,"")</f>
        <v>35</v>
      </c>
      <c r="J2596" s="503" t="str">
        <f>IF(Cashflow!G2343&lt;&gt;0,Cashflow!G2343,"")</f>
        <v>DESPESA</v>
      </c>
      <c r="K2596" s="503" t="str">
        <f>IF(Cashflow!S2343&lt;&gt;0,Cashflow!S2343,"")</f>
        <v>35.3</v>
      </c>
      <c r="L2596" s="503" t="str">
        <f>IF(Cashflow!V2343&lt;&gt;0,Cashflow!V2343,"")</f>
        <v>34 | LIFESTYLE</v>
      </c>
      <c r="M2596" s="503" t="str">
        <f>IF(Cashflow!O2343&lt;&gt;0,Cashflow!O2343,"")</f>
        <v>35.3.1</v>
      </c>
      <c r="N2596" s="503" t="str">
        <f>IF(Cashflow!I2343&lt;&gt;0,Cashflow!I2343,"")</f>
        <v>Viagem</v>
      </c>
      <c r="O2596" s="503" t="str">
        <f>IF(Cashflow!J2343&lt;&gt;0,Cashflow!J2343,"")</f>
        <v>Entretenimento</v>
      </c>
      <c r="P2596" s="503" t="str">
        <f>IF(Cashflow!L2343&lt;&gt;0,Cashflow!L2343,"")</f>
        <v>VITORIA | ES</v>
      </c>
      <c r="Q2596" s="503">
        <f>IF(Cashflow!M2343&lt;&gt;0,Cashflow!M2343,"")</f>
        <v>-39</v>
      </c>
      <c r="R2596" s="503" t="str">
        <f>IF(Cashflow!U2343&lt;&gt;0,Cashflow!U2343,"")</f>
        <v>SAIDA</v>
      </c>
      <c r="S2596" s="503" t="str">
        <f>IF(Cashflow!T2343&lt;&gt;0,Cashflow!T2343,"")</f>
        <v>VARIAVEL</v>
      </c>
      <c r="T2596" s="110"/>
      <c r="U2596" s="99"/>
      <c r="V2596" s="104"/>
      <c r="W2596" s="104"/>
      <c r="X2596" s="104"/>
      <c r="Y2596" s="104"/>
    </row>
    <row r="2597" spans="2:25" ht="25" customHeight="1">
      <c r="B2597" s="99"/>
      <c r="C2597" s="110"/>
      <c r="D2597" s="503">
        <f>IF(Cashflow!Q2344&lt;&gt;0,Cashflow!Q2344,"")</f>
        <v>8</v>
      </c>
      <c r="E2597" s="503">
        <f>IF(Cashflow!P2344&lt;&gt;0,Cashflow!P2344,"")</f>
        <v>2022</v>
      </c>
      <c r="F2597" s="504">
        <f>IF(Cashflow!D2344&lt;&gt;0,Cashflow!D2344,"")</f>
        <v>44797</v>
      </c>
      <c r="G2597" s="503" t="str">
        <f>IF(Cashflow!E2344&lt;&gt;0,Cashflow!E2344,"")</f>
        <v>CÂMBIO</v>
      </c>
      <c r="H2597" s="503" t="str">
        <f>IF(Cashflow!F2344&lt;&gt;0,Cashflow!F2344,"")</f>
        <v>ITAU | PJ</v>
      </c>
      <c r="I2597" s="503">
        <f>IF(Cashflow!R2344&lt;&gt;0,Cashflow!R2344,"")</f>
        <v>14</v>
      </c>
      <c r="J2597" s="503" t="str">
        <f>IF(Cashflow!G2344&lt;&gt;0,Cashflow!G2344,"")</f>
        <v>RECEITA</v>
      </c>
      <c r="K2597" s="503" t="str">
        <f>IF(Cashflow!S2344&lt;&gt;0,Cashflow!S2344,"")</f>
        <v>14.2</v>
      </c>
      <c r="L2597" s="503" t="str">
        <f>IF(Cashflow!V2344&lt;&gt;0,Cashflow!V2344,"")</f>
        <v>14 | TRADING</v>
      </c>
      <c r="M2597" s="503" t="str">
        <f>IF(Cashflow!O2344&lt;&gt;0,Cashflow!O2344,"")</f>
        <v>14.2.2</v>
      </c>
      <c r="N2597" s="503" t="str">
        <f>IF(Cashflow!I2344&lt;&gt;0,Cashflow!I2344,"")</f>
        <v>Renda variavel</v>
      </c>
      <c r="O2597" s="503" t="str">
        <f>IF(Cashflow!J2344&lt;&gt;0,Cashflow!J2344,"")</f>
        <v>Câmbio</v>
      </c>
      <c r="P2597" s="503" t="str">
        <f>IF(Cashflow!L2344&lt;&gt;0,Cashflow!L2344,"")</f>
        <v>BRL | USD</v>
      </c>
      <c r="Q2597" s="503">
        <f>IF(Cashflow!M2344&lt;&gt;0,Cashflow!M2344,"")</f>
        <v>334728.28000000003</v>
      </c>
      <c r="R2597" s="503" t="str">
        <f>IF(Cashflow!U2344&lt;&gt;0,Cashflow!U2344,"")</f>
        <v>ENTRADA</v>
      </c>
      <c r="S2597" s="503" t="str">
        <f>IF(Cashflow!T2344&lt;&gt;0,Cashflow!T2344,"")</f>
        <v>PASSIVO</v>
      </c>
      <c r="T2597" s="110"/>
      <c r="U2597" s="99"/>
      <c r="V2597" s="104"/>
      <c r="W2597" s="104"/>
      <c r="X2597" s="104"/>
      <c r="Y2597" s="104"/>
    </row>
    <row r="2598" spans="2:25" ht="25" customHeight="1">
      <c r="B2598" s="99"/>
      <c r="C2598" s="110"/>
      <c r="D2598" s="503">
        <f>IF(Cashflow!Q2345&lt;&gt;0,Cashflow!Q2345,"")</f>
        <v>8</v>
      </c>
      <c r="E2598" s="503">
        <f>IF(Cashflow!P2345&lt;&gt;0,Cashflow!P2345,"")</f>
        <v>2022</v>
      </c>
      <c r="F2598" s="504">
        <f>IF(Cashflow!D2345&lt;&gt;0,Cashflow!D2345,"")</f>
        <v>44797</v>
      </c>
      <c r="G2598" s="503" t="str">
        <f>IF(Cashflow!E2345&lt;&gt;0,Cashflow!E2345,"")</f>
        <v>TED</v>
      </c>
      <c r="H2598" s="503" t="str">
        <f>IF(Cashflow!F2345&lt;&gt;0,Cashflow!F2345,"")</f>
        <v>ITAU | PJ</v>
      </c>
      <c r="I2598" s="503">
        <f>IF(Cashflow!R2345&lt;&gt;0,Cashflow!R2345,"")</f>
        <v>23</v>
      </c>
      <c r="J2598" s="503" t="str">
        <f>IF(Cashflow!G2345&lt;&gt;0,Cashflow!G2345,"")</f>
        <v>CUSTO</v>
      </c>
      <c r="K2598" s="503" t="str">
        <f>IF(Cashflow!S2345&lt;&gt;0,Cashflow!S2345,"")</f>
        <v/>
      </c>
      <c r="L2598" s="503" t="str">
        <f>IF(Cashflow!V2345&lt;&gt;0,Cashflow!V2345,"")</f>
        <v/>
      </c>
      <c r="M2598" s="503" t="str">
        <f>IF(Cashflow!O2345&lt;&gt;0,Cashflow!O2345,"")</f>
        <v/>
      </c>
      <c r="N2598" s="503" t="str">
        <f>IF(Cashflow!I2345&lt;&gt;0,Cashflow!I2345,"")</f>
        <v>Ativos risco</v>
      </c>
      <c r="O2598" s="503" t="str">
        <f>IF(Cashflow!J2345&lt;&gt;0,Cashflow!J2345,"")</f>
        <v>Currency</v>
      </c>
      <c r="P2598" s="503" t="str">
        <f>IF(Cashflow!L2345&lt;&gt;0,Cashflow!L2345,"")</f>
        <v>BRL | USD</v>
      </c>
      <c r="Q2598" s="503">
        <f>IF(Cashflow!M2345&lt;&gt;0,Cashflow!M2345,"")</f>
        <v>-55129.52</v>
      </c>
      <c r="R2598" s="503" t="str">
        <f>IF(Cashflow!U2345&lt;&gt;0,Cashflow!U2345,"")</f>
        <v>SAIDA</v>
      </c>
      <c r="S2598" s="503" t="str">
        <f>IF(Cashflow!T2345&lt;&gt;0,Cashflow!T2345,"")</f>
        <v/>
      </c>
      <c r="T2598" s="110"/>
      <c r="U2598" s="99"/>
      <c r="V2598" s="104"/>
      <c r="W2598" s="104"/>
      <c r="X2598" s="104"/>
      <c r="Y2598" s="104"/>
    </row>
    <row r="2599" spans="2:25" ht="25" customHeight="1">
      <c r="B2599" s="99"/>
      <c r="C2599" s="110"/>
      <c r="D2599" s="503">
        <f>IF(Cashflow!Q2346&lt;&gt;0,Cashflow!Q2346,"")</f>
        <v>8</v>
      </c>
      <c r="E2599" s="503">
        <f>IF(Cashflow!P2346&lt;&gt;0,Cashflow!P2346,"")</f>
        <v>2022</v>
      </c>
      <c r="F2599" s="504">
        <f>IF(Cashflow!D2346&lt;&gt;0,Cashflow!D2346,"")</f>
        <v>44797</v>
      </c>
      <c r="G2599" s="503" t="str">
        <f>IF(Cashflow!E2346&lt;&gt;0,Cashflow!E2346,"")</f>
        <v>TED</v>
      </c>
      <c r="H2599" s="503" t="str">
        <f>IF(Cashflow!F2346&lt;&gt;0,Cashflow!F2346,"")</f>
        <v>ITAU | PJ</v>
      </c>
      <c r="I2599" s="503">
        <f>IF(Cashflow!R2346&lt;&gt;0,Cashflow!R2346,"")</f>
        <v>23</v>
      </c>
      <c r="J2599" s="503" t="str">
        <f>IF(Cashflow!G2346&lt;&gt;0,Cashflow!G2346,"")</f>
        <v>CUSTO</v>
      </c>
      <c r="K2599" s="503" t="str">
        <f>IF(Cashflow!S2346&lt;&gt;0,Cashflow!S2346,"")</f>
        <v/>
      </c>
      <c r="L2599" s="503" t="str">
        <f>IF(Cashflow!V2346&lt;&gt;0,Cashflow!V2346,"")</f>
        <v/>
      </c>
      <c r="M2599" s="503" t="str">
        <f>IF(Cashflow!O2346&lt;&gt;0,Cashflow!O2346,"")</f>
        <v/>
      </c>
      <c r="N2599" s="503" t="str">
        <f>IF(Cashflow!I2346&lt;&gt;0,Cashflow!I2346,"")</f>
        <v>Ativos risco</v>
      </c>
      <c r="O2599" s="503" t="str">
        <f>IF(Cashflow!J2346&lt;&gt;0,Cashflow!J2346,"")</f>
        <v>Currency</v>
      </c>
      <c r="P2599" s="503" t="str">
        <f>IF(Cashflow!L2346&lt;&gt;0,Cashflow!L2346,"")</f>
        <v>BRL | USD</v>
      </c>
      <c r="Q2599" s="503">
        <f>IF(Cashflow!M2346&lt;&gt;0,Cashflow!M2346,"")</f>
        <v>-51000</v>
      </c>
      <c r="R2599" s="503" t="str">
        <f>IF(Cashflow!U2346&lt;&gt;0,Cashflow!U2346,"")</f>
        <v>SAIDA</v>
      </c>
      <c r="S2599" s="503" t="str">
        <f>IF(Cashflow!T2346&lt;&gt;0,Cashflow!T2346,"")</f>
        <v/>
      </c>
      <c r="T2599" s="110"/>
      <c r="U2599" s="99"/>
      <c r="V2599" s="104"/>
      <c r="W2599" s="104"/>
      <c r="X2599" s="104"/>
      <c r="Y2599" s="104"/>
    </row>
    <row r="2600" spans="2:25" ht="25" customHeight="1">
      <c r="B2600" s="99"/>
      <c r="C2600" s="110"/>
      <c r="D2600" s="503">
        <f>IF(Cashflow!Q2347&lt;&gt;0,Cashflow!Q2347,"")</f>
        <v>8</v>
      </c>
      <c r="E2600" s="503">
        <f>IF(Cashflow!P2347&lt;&gt;0,Cashflow!P2347,"")</f>
        <v>2022</v>
      </c>
      <c r="F2600" s="504">
        <f>IF(Cashflow!D2347&lt;&gt;0,Cashflow!D2347,"")</f>
        <v>44797</v>
      </c>
      <c r="G2600" s="503" t="str">
        <f>IF(Cashflow!E2347&lt;&gt;0,Cashflow!E2347,"")</f>
        <v>TED</v>
      </c>
      <c r="H2600" s="503" t="str">
        <f>IF(Cashflow!F2347&lt;&gt;0,Cashflow!F2347,"")</f>
        <v>ITAU | PJ</v>
      </c>
      <c r="I2600" s="503">
        <f>IF(Cashflow!R2347&lt;&gt;0,Cashflow!R2347,"")</f>
        <v>23</v>
      </c>
      <c r="J2600" s="503" t="str">
        <f>IF(Cashflow!G2347&lt;&gt;0,Cashflow!G2347,"")</f>
        <v>CUSTO</v>
      </c>
      <c r="K2600" s="503" t="str">
        <f>IF(Cashflow!S2347&lt;&gt;0,Cashflow!S2347,"")</f>
        <v/>
      </c>
      <c r="L2600" s="503" t="str">
        <f>IF(Cashflow!V2347&lt;&gt;0,Cashflow!V2347,"")</f>
        <v/>
      </c>
      <c r="M2600" s="503" t="str">
        <f>IF(Cashflow!O2347&lt;&gt;0,Cashflow!O2347,"")</f>
        <v/>
      </c>
      <c r="N2600" s="503" t="str">
        <f>IF(Cashflow!I2347&lt;&gt;0,Cashflow!I2347,"")</f>
        <v>Ativos risco</v>
      </c>
      <c r="O2600" s="503" t="str">
        <f>IF(Cashflow!J2347&lt;&gt;0,Cashflow!J2347,"")</f>
        <v>Currency</v>
      </c>
      <c r="P2600" s="503" t="str">
        <f>IF(Cashflow!L2347&lt;&gt;0,Cashflow!L2347,"")</f>
        <v>BRL | USD</v>
      </c>
      <c r="Q2600" s="503">
        <f>IF(Cashflow!M2347&lt;&gt;0,Cashflow!M2347,"")</f>
        <v>-47646.79</v>
      </c>
      <c r="R2600" s="503" t="str">
        <f>IF(Cashflow!U2347&lt;&gt;0,Cashflow!U2347,"")</f>
        <v>SAIDA</v>
      </c>
      <c r="S2600" s="503" t="str">
        <f>IF(Cashflow!T2347&lt;&gt;0,Cashflow!T2347,"")</f>
        <v/>
      </c>
      <c r="T2600" s="110"/>
      <c r="U2600" s="99"/>
      <c r="V2600" s="104"/>
      <c r="W2600" s="104"/>
      <c r="X2600" s="104"/>
      <c r="Y2600" s="104"/>
    </row>
    <row r="2601" spans="2:25" ht="25" customHeight="1">
      <c r="B2601" s="99"/>
      <c r="C2601" s="110"/>
      <c r="D2601" s="503">
        <f>IF(Cashflow!Q2348&lt;&gt;0,Cashflow!Q2348,"")</f>
        <v>8</v>
      </c>
      <c r="E2601" s="503">
        <f>IF(Cashflow!P2348&lt;&gt;0,Cashflow!P2348,"")</f>
        <v>2022</v>
      </c>
      <c r="F2601" s="504">
        <f>IF(Cashflow!D2348&lt;&gt;0,Cashflow!D2348,"")</f>
        <v>44797</v>
      </c>
      <c r="G2601" s="503" t="str">
        <f>IF(Cashflow!E2348&lt;&gt;0,Cashflow!E2348,"")</f>
        <v>TED</v>
      </c>
      <c r="H2601" s="503" t="str">
        <f>IF(Cashflow!F2348&lt;&gt;0,Cashflow!F2348,"")</f>
        <v>ITAU | PJ</v>
      </c>
      <c r="I2601" s="503">
        <f>IF(Cashflow!R2348&lt;&gt;0,Cashflow!R2348,"")</f>
        <v>23</v>
      </c>
      <c r="J2601" s="503" t="str">
        <f>IF(Cashflow!G2348&lt;&gt;0,Cashflow!G2348,"")</f>
        <v>CUSTO</v>
      </c>
      <c r="K2601" s="503" t="str">
        <f>IF(Cashflow!S2348&lt;&gt;0,Cashflow!S2348,"")</f>
        <v/>
      </c>
      <c r="L2601" s="503" t="str">
        <f>IF(Cashflow!V2348&lt;&gt;0,Cashflow!V2348,"")</f>
        <v/>
      </c>
      <c r="M2601" s="503" t="str">
        <f>IF(Cashflow!O2348&lt;&gt;0,Cashflow!O2348,"")</f>
        <v/>
      </c>
      <c r="N2601" s="503" t="str">
        <f>IF(Cashflow!I2348&lt;&gt;0,Cashflow!I2348,"")</f>
        <v>Ativos risco</v>
      </c>
      <c r="O2601" s="503" t="str">
        <f>IF(Cashflow!J2348&lt;&gt;0,Cashflow!J2348,"")</f>
        <v>Currency</v>
      </c>
      <c r="P2601" s="503" t="str">
        <f>IF(Cashflow!L2348&lt;&gt;0,Cashflow!L2348,"")</f>
        <v>BRL | USD</v>
      </c>
      <c r="Q2601" s="503">
        <f>IF(Cashflow!M2348&lt;&gt;0,Cashflow!M2348,"")</f>
        <v>-29732</v>
      </c>
      <c r="R2601" s="503" t="str">
        <f>IF(Cashflow!U2348&lt;&gt;0,Cashflow!U2348,"")</f>
        <v>SAIDA</v>
      </c>
      <c r="S2601" s="503" t="str">
        <f>IF(Cashflow!T2348&lt;&gt;0,Cashflow!T2348,"")</f>
        <v/>
      </c>
      <c r="T2601" s="110"/>
      <c r="U2601" s="99"/>
      <c r="V2601" s="104"/>
      <c r="W2601" s="104"/>
      <c r="X2601" s="104"/>
      <c r="Y2601" s="104"/>
    </row>
    <row r="2602" spans="2:25" ht="25" customHeight="1">
      <c r="B2602" s="99"/>
      <c r="C2602" s="110"/>
      <c r="D2602" s="503">
        <f>IF(Cashflow!Q2349&lt;&gt;0,Cashflow!Q2349,"")</f>
        <v>8</v>
      </c>
      <c r="E2602" s="503">
        <f>IF(Cashflow!P2349&lt;&gt;0,Cashflow!P2349,"")</f>
        <v>2022</v>
      </c>
      <c r="F2602" s="504">
        <f>IF(Cashflow!D2349&lt;&gt;0,Cashflow!D2349,"")</f>
        <v>44797</v>
      </c>
      <c r="G2602" s="503" t="str">
        <f>IF(Cashflow!E2349&lt;&gt;0,Cashflow!E2349,"")</f>
        <v>TED</v>
      </c>
      <c r="H2602" s="503" t="str">
        <f>IF(Cashflow!F2349&lt;&gt;0,Cashflow!F2349,"")</f>
        <v>ITAU | PJ</v>
      </c>
      <c r="I2602" s="503">
        <f>IF(Cashflow!R2349&lt;&gt;0,Cashflow!R2349,"")</f>
        <v>23</v>
      </c>
      <c r="J2602" s="503" t="str">
        <f>IF(Cashflow!G2349&lt;&gt;0,Cashflow!G2349,"")</f>
        <v>CUSTO</v>
      </c>
      <c r="K2602" s="503" t="str">
        <f>IF(Cashflow!S2349&lt;&gt;0,Cashflow!S2349,"")</f>
        <v/>
      </c>
      <c r="L2602" s="503" t="str">
        <f>IF(Cashflow!V2349&lt;&gt;0,Cashflow!V2349,"")</f>
        <v/>
      </c>
      <c r="M2602" s="503" t="str">
        <f>IF(Cashflow!O2349&lt;&gt;0,Cashflow!O2349,"")</f>
        <v/>
      </c>
      <c r="N2602" s="503" t="str">
        <f>IF(Cashflow!I2349&lt;&gt;0,Cashflow!I2349,"")</f>
        <v>Ativos risco</v>
      </c>
      <c r="O2602" s="503" t="str">
        <f>IF(Cashflow!J2349&lt;&gt;0,Cashflow!J2349,"")</f>
        <v>Currency</v>
      </c>
      <c r="P2602" s="503" t="str">
        <f>IF(Cashflow!L2349&lt;&gt;0,Cashflow!L2349,"")</f>
        <v>BRL | USD</v>
      </c>
      <c r="Q2602" s="503">
        <f>IF(Cashflow!M2349&lt;&gt;0,Cashflow!M2349,"")</f>
        <v>-23813</v>
      </c>
      <c r="R2602" s="503" t="str">
        <f>IF(Cashflow!U2349&lt;&gt;0,Cashflow!U2349,"")</f>
        <v>SAIDA</v>
      </c>
      <c r="S2602" s="503" t="str">
        <f>IF(Cashflow!T2349&lt;&gt;0,Cashflow!T2349,"")</f>
        <v/>
      </c>
      <c r="T2602" s="110"/>
      <c r="U2602" s="99"/>
      <c r="V2602" s="104"/>
      <c r="W2602" s="104"/>
      <c r="X2602" s="104"/>
      <c r="Y2602" s="104"/>
    </row>
    <row r="2603" spans="2:25" ht="25" customHeight="1">
      <c r="B2603" s="99"/>
      <c r="C2603" s="110"/>
      <c r="D2603" s="503">
        <f>IF(Cashflow!Q2350&lt;&gt;0,Cashflow!Q2350,"")</f>
        <v>8</v>
      </c>
      <c r="E2603" s="503">
        <f>IF(Cashflow!P2350&lt;&gt;0,Cashflow!P2350,"")</f>
        <v>2022</v>
      </c>
      <c r="F2603" s="504">
        <f>IF(Cashflow!D2350&lt;&gt;0,Cashflow!D2350,"")</f>
        <v>44797</v>
      </c>
      <c r="G2603" s="503" t="str">
        <f>IF(Cashflow!E2350&lt;&gt;0,Cashflow!E2350,"")</f>
        <v>TED</v>
      </c>
      <c r="H2603" s="503" t="str">
        <f>IF(Cashflow!F2350&lt;&gt;0,Cashflow!F2350,"")</f>
        <v>ITAU | PJ</v>
      </c>
      <c r="I2603" s="503">
        <f>IF(Cashflow!R2350&lt;&gt;0,Cashflow!R2350,"")</f>
        <v>23</v>
      </c>
      <c r="J2603" s="503" t="str">
        <f>IF(Cashflow!G2350&lt;&gt;0,Cashflow!G2350,"")</f>
        <v>CUSTO</v>
      </c>
      <c r="K2603" s="503" t="str">
        <f>IF(Cashflow!S2350&lt;&gt;0,Cashflow!S2350,"")</f>
        <v/>
      </c>
      <c r="L2603" s="503" t="str">
        <f>IF(Cashflow!V2350&lt;&gt;0,Cashflow!V2350,"")</f>
        <v/>
      </c>
      <c r="M2603" s="503" t="str">
        <f>IF(Cashflow!O2350&lt;&gt;0,Cashflow!O2350,"")</f>
        <v/>
      </c>
      <c r="N2603" s="503" t="str">
        <f>IF(Cashflow!I2350&lt;&gt;0,Cashflow!I2350,"")</f>
        <v>Ativos risco</v>
      </c>
      <c r="O2603" s="503" t="str">
        <f>IF(Cashflow!J2350&lt;&gt;0,Cashflow!J2350,"")</f>
        <v>Currency</v>
      </c>
      <c r="P2603" s="503" t="str">
        <f>IF(Cashflow!L2350&lt;&gt;0,Cashflow!L2350,"")</f>
        <v>BRL | USD</v>
      </c>
      <c r="Q2603" s="503">
        <f>IF(Cashflow!M2350&lt;&gt;0,Cashflow!M2350,"")</f>
        <v>-17922</v>
      </c>
      <c r="R2603" s="503" t="str">
        <f>IF(Cashflow!U2350&lt;&gt;0,Cashflow!U2350,"")</f>
        <v>SAIDA</v>
      </c>
      <c r="S2603" s="503" t="str">
        <f>IF(Cashflow!T2350&lt;&gt;0,Cashflow!T2350,"")</f>
        <v/>
      </c>
      <c r="T2603" s="110"/>
      <c r="U2603" s="99"/>
      <c r="V2603" s="104"/>
      <c r="W2603" s="104"/>
      <c r="X2603" s="104"/>
      <c r="Y2603" s="104"/>
    </row>
    <row r="2604" spans="2:25" ht="25" customHeight="1">
      <c r="B2604" s="99"/>
      <c r="C2604" s="110"/>
      <c r="D2604" s="503">
        <f>IF(Cashflow!Q2351&lt;&gt;0,Cashflow!Q2351,"")</f>
        <v>8</v>
      </c>
      <c r="E2604" s="503">
        <f>IF(Cashflow!P2351&lt;&gt;0,Cashflow!P2351,"")</f>
        <v>2022</v>
      </c>
      <c r="F2604" s="504">
        <f>IF(Cashflow!D2351&lt;&gt;0,Cashflow!D2351,"")</f>
        <v>44797</v>
      </c>
      <c r="G2604" s="503" t="str">
        <f>IF(Cashflow!E2351&lt;&gt;0,Cashflow!E2351,"")</f>
        <v>TED</v>
      </c>
      <c r="H2604" s="503" t="str">
        <f>IF(Cashflow!F2351&lt;&gt;0,Cashflow!F2351,"")</f>
        <v>ITAU | PJ</v>
      </c>
      <c r="I2604" s="503">
        <f>IF(Cashflow!R2351&lt;&gt;0,Cashflow!R2351,"")</f>
        <v>23</v>
      </c>
      <c r="J2604" s="503" t="str">
        <f>IF(Cashflow!G2351&lt;&gt;0,Cashflow!G2351,"")</f>
        <v>CUSTO</v>
      </c>
      <c r="K2604" s="503" t="str">
        <f>IF(Cashflow!S2351&lt;&gt;0,Cashflow!S2351,"")</f>
        <v/>
      </c>
      <c r="L2604" s="503" t="str">
        <f>IF(Cashflow!V2351&lt;&gt;0,Cashflow!V2351,"")</f>
        <v/>
      </c>
      <c r="M2604" s="503" t="str">
        <f>IF(Cashflow!O2351&lt;&gt;0,Cashflow!O2351,"")</f>
        <v/>
      </c>
      <c r="N2604" s="503" t="str">
        <f>IF(Cashflow!I2351&lt;&gt;0,Cashflow!I2351,"")</f>
        <v>Ativos risco</v>
      </c>
      <c r="O2604" s="503" t="str">
        <f>IF(Cashflow!J2351&lt;&gt;0,Cashflow!J2351,"")</f>
        <v>Currency</v>
      </c>
      <c r="P2604" s="503" t="str">
        <f>IF(Cashflow!L2351&lt;&gt;0,Cashflow!L2351,"")</f>
        <v>BRL | USD</v>
      </c>
      <c r="Q2604" s="503">
        <f>IF(Cashflow!M2351&lt;&gt;0,Cashflow!M2351,"")</f>
        <v>-17802</v>
      </c>
      <c r="R2604" s="503" t="str">
        <f>IF(Cashflow!U2351&lt;&gt;0,Cashflow!U2351,"")</f>
        <v>SAIDA</v>
      </c>
      <c r="S2604" s="503" t="str">
        <f>IF(Cashflow!T2351&lt;&gt;0,Cashflow!T2351,"")</f>
        <v/>
      </c>
      <c r="T2604" s="110"/>
      <c r="U2604" s="99"/>
      <c r="V2604" s="104"/>
      <c r="W2604" s="104"/>
      <c r="X2604" s="104"/>
      <c r="Y2604" s="104"/>
    </row>
    <row r="2605" spans="2:25" ht="25" customHeight="1">
      <c r="B2605" s="99"/>
      <c r="C2605" s="110"/>
      <c r="D2605" s="503">
        <f>IF(Cashflow!Q2352&lt;&gt;0,Cashflow!Q2352,"")</f>
        <v>8</v>
      </c>
      <c r="E2605" s="503">
        <f>IF(Cashflow!P2352&lt;&gt;0,Cashflow!P2352,"")</f>
        <v>2022</v>
      </c>
      <c r="F2605" s="504">
        <f>IF(Cashflow!D2352&lt;&gt;0,Cashflow!D2352,"")</f>
        <v>44797</v>
      </c>
      <c r="G2605" s="503" t="str">
        <f>IF(Cashflow!E2352&lt;&gt;0,Cashflow!E2352,"")</f>
        <v>TED</v>
      </c>
      <c r="H2605" s="503" t="str">
        <f>IF(Cashflow!F2352&lt;&gt;0,Cashflow!F2352,"")</f>
        <v>ITAU | PJ</v>
      </c>
      <c r="I2605" s="503">
        <f>IF(Cashflow!R2352&lt;&gt;0,Cashflow!R2352,"")</f>
        <v>23</v>
      </c>
      <c r="J2605" s="503" t="str">
        <f>IF(Cashflow!G2352&lt;&gt;0,Cashflow!G2352,"")</f>
        <v>CUSTO</v>
      </c>
      <c r="K2605" s="503" t="str">
        <f>IF(Cashflow!S2352&lt;&gt;0,Cashflow!S2352,"")</f>
        <v/>
      </c>
      <c r="L2605" s="503" t="str">
        <f>IF(Cashflow!V2352&lt;&gt;0,Cashflow!V2352,"")</f>
        <v/>
      </c>
      <c r="M2605" s="503" t="str">
        <f>IF(Cashflow!O2352&lt;&gt;0,Cashflow!O2352,"")</f>
        <v/>
      </c>
      <c r="N2605" s="503" t="str">
        <f>IF(Cashflow!I2352&lt;&gt;0,Cashflow!I2352,"")</f>
        <v>Ativos risco</v>
      </c>
      <c r="O2605" s="503" t="str">
        <f>IF(Cashflow!J2352&lt;&gt;0,Cashflow!J2352,"")</f>
        <v>Currency</v>
      </c>
      <c r="P2605" s="503" t="str">
        <f>IF(Cashflow!L2352&lt;&gt;0,Cashflow!L2352,"")</f>
        <v>BRL | USD</v>
      </c>
      <c r="Q2605" s="503">
        <f>IF(Cashflow!M2352&lt;&gt;0,Cashflow!M2352,"")</f>
        <v>-15121</v>
      </c>
      <c r="R2605" s="503" t="str">
        <f>IF(Cashflow!U2352&lt;&gt;0,Cashflow!U2352,"")</f>
        <v>SAIDA</v>
      </c>
      <c r="S2605" s="503" t="str">
        <f>IF(Cashflow!T2352&lt;&gt;0,Cashflow!T2352,"")</f>
        <v/>
      </c>
      <c r="T2605" s="110"/>
      <c r="U2605" s="99"/>
      <c r="V2605" s="104"/>
      <c r="W2605" s="104"/>
      <c r="X2605" s="104"/>
      <c r="Y2605" s="104"/>
    </row>
    <row r="2606" spans="2:25" ht="25" customHeight="1">
      <c r="B2606" s="99"/>
      <c r="C2606" s="110"/>
      <c r="D2606" s="503">
        <f>IF(Cashflow!Q2353&lt;&gt;0,Cashflow!Q2353,"")</f>
        <v>8</v>
      </c>
      <c r="E2606" s="503">
        <f>IF(Cashflow!P2353&lt;&gt;0,Cashflow!P2353,"")</f>
        <v>2022</v>
      </c>
      <c r="F2606" s="504">
        <f>IF(Cashflow!D2353&lt;&gt;0,Cashflow!D2353,"")</f>
        <v>44797</v>
      </c>
      <c r="G2606" s="503" t="str">
        <f>IF(Cashflow!E2353&lt;&gt;0,Cashflow!E2353,"")</f>
        <v>TED</v>
      </c>
      <c r="H2606" s="503" t="str">
        <f>IF(Cashflow!F2353&lt;&gt;0,Cashflow!F2353,"")</f>
        <v>ITAU | PJ</v>
      </c>
      <c r="I2606" s="503">
        <f>IF(Cashflow!R2353&lt;&gt;0,Cashflow!R2353,"")</f>
        <v>23</v>
      </c>
      <c r="J2606" s="503" t="str">
        <f>IF(Cashflow!G2353&lt;&gt;0,Cashflow!G2353,"")</f>
        <v>CUSTO</v>
      </c>
      <c r="K2606" s="503" t="str">
        <f>IF(Cashflow!S2353&lt;&gt;0,Cashflow!S2353,"")</f>
        <v/>
      </c>
      <c r="L2606" s="503" t="str">
        <f>IF(Cashflow!V2353&lt;&gt;0,Cashflow!V2353,"")</f>
        <v/>
      </c>
      <c r="M2606" s="503" t="str">
        <f>IF(Cashflow!O2353&lt;&gt;0,Cashflow!O2353,"")</f>
        <v/>
      </c>
      <c r="N2606" s="503" t="str">
        <f>IF(Cashflow!I2353&lt;&gt;0,Cashflow!I2353,"")</f>
        <v>Ativos risco</v>
      </c>
      <c r="O2606" s="503" t="str">
        <f>IF(Cashflow!J2353&lt;&gt;0,Cashflow!J2353,"")</f>
        <v>Currency</v>
      </c>
      <c r="P2606" s="503" t="str">
        <f>IF(Cashflow!L2353&lt;&gt;0,Cashflow!L2353,"")</f>
        <v>BRL | USD</v>
      </c>
      <c r="Q2606" s="503">
        <f>IF(Cashflow!M2353&lt;&gt;0,Cashflow!M2353,"")</f>
        <v>-15004</v>
      </c>
      <c r="R2606" s="503" t="str">
        <f>IF(Cashflow!U2353&lt;&gt;0,Cashflow!U2353,"")</f>
        <v>SAIDA</v>
      </c>
      <c r="S2606" s="503" t="str">
        <f>IF(Cashflow!T2353&lt;&gt;0,Cashflow!T2353,"")</f>
        <v/>
      </c>
      <c r="T2606" s="110"/>
      <c r="U2606" s="99"/>
      <c r="V2606" s="104"/>
      <c r="W2606" s="104"/>
      <c r="X2606" s="104"/>
      <c r="Y2606" s="104"/>
    </row>
    <row r="2607" spans="2:25" ht="25" customHeight="1">
      <c r="B2607" s="99"/>
      <c r="C2607" s="110"/>
      <c r="D2607" s="503">
        <f>IF(Cashflow!Q2354&lt;&gt;0,Cashflow!Q2354,"")</f>
        <v>8</v>
      </c>
      <c r="E2607" s="503">
        <f>IF(Cashflow!P2354&lt;&gt;0,Cashflow!P2354,"")</f>
        <v>2022</v>
      </c>
      <c r="F2607" s="504">
        <f>IF(Cashflow!D2354&lt;&gt;0,Cashflow!D2354,"")</f>
        <v>44797</v>
      </c>
      <c r="G2607" s="503" t="str">
        <f>IF(Cashflow!E2354&lt;&gt;0,Cashflow!E2354,"")</f>
        <v>TED</v>
      </c>
      <c r="H2607" s="503" t="str">
        <f>IF(Cashflow!F2354&lt;&gt;0,Cashflow!F2354,"")</f>
        <v>ITAU | PJ</v>
      </c>
      <c r="I2607" s="503">
        <f>IF(Cashflow!R2354&lt;&gt;0,Cashflow!R2354,"")</f>
        <v>23</v>
      </c>
      <c r="J2607" s="503" t="str">
        <f>IF(Cashflow!G2354&lt;&gt;0,Cashflow!G2354,"")</f>
        <v>CUSTO</v>
      </c>
      <c r="K2607" s="503" t="str">
        <f>IF(Cashflow!S2354&lt;&gt;0,Cashflow!S2354,"")</f>
        <v/>
      </c>
      <c r="L2607" s="503" t="str">
        <f>IF(Cashflow!V2354&lt;&gt;0,Cashflow!V2354,"")</f>
        <v/>
      </c>
      <c r="M2607" s="503" t="str">
        <f>IF(Cashflow!O2354&lt;&gt;0,Cashflow!O2354,"")</f>
        <v/>
      </c>
      <c r="N2607" s="503" t="str">
        <f>IF(Cashflow!I2354&lt;&gt;0,Cashflow!I2354,"")</f>
        <v>Ativos risco</v>
      </c>
      <c r="O2607" s="503" t="str">
        <f>IF(Cashflow!J2354&lt;&gt;0,Cashflow!J2354,"")</f>
        <v>Currency</v>
      </c>
      <c r="P2607" s="503" t="str">
        <f>IF(Cashflow!L2354&lt;&gt;0,Cashflow!L2354,"")</f>
        <v>BRL | USD</v>
      </c>
      <c r="Q2607" s="503">
        <f>IF(Cashflow!M2354&lt;&gt;0,Cashflow!M2354,"")</f>
        <v>-13632</v>
      </c>
      <c r="R2607" s="503" t="str">
        <f>IF(Cashflow!U2354&lt;&gt;0,Cashflow!U2354,"")</f>
        <v>SAIDA</v>
      </c>
      <c r="S2607" s="503" t="str">
        <f>IF(Cashflow!T2354&lt;&gt;0,Cashflow!T2354,"")</f>
        <v/>
      </c>
      <c r="T2607" s="110"/>
      <c r="U2607" s="99"/>
      <c r="V2607" s="104"/>
      <c r="W2607" s="104"/>
      <c r="X2607" s="104"/>
      <c r="Y2607" s="104"/>
    </row>
    <row r="2608" spans="2:25" ht="25" customHeight="1">
      <c r="B2608" s="99"/>
      <c r="C2608" s="110"/>
      <c r="D2608" s="503">
        <f>IF(Cashflow!Q2355&lt;&gt;0,Cashflow!Q2355,"")</f>
        <v>8</v>
      </c>
      <c r="E2608" s="503">
        <f>IF(Cashflow!P2355&lt;&gt;0,Cashflow!P2355,"")</f>
        <v>2022</v>
      </c>
      <c r="F2608" s="504">
        <f>IF(Cashflow!D2355&lt;&gt;0,Cashflow!D2355,"")</f>
        <v>44797</v>
      </c>
      <c r="G2608" s="503" t="str">
        <f>IF(Cashflow!E2355&lt;&gt;0,Cashflow!E2355,"")</f>
        <v>TED</v>
      </c>
      <c r="H2608" s="503" t="str">
        <f>IF(Cashflow!F2355&lt;&gt;0,Cashflow!F2355,"")</f>
        <v>ITAU | PJ</v>
      </c>
      <c r="I2608" s="503">
        <f>IF(Cashflow!R2355&lt;&gt;0,Cashflow!R2355,"")</f>
        <v>23</v>
      </c>
      <c r="J2608" s="503" t="str">
        <f>IF(Cashflow!G2355&lt;&gt;0,Cashflow!G2355,"")</f>
        <v>CUSTO</v>
      </c>
      <c r="K2608" s="503" t="str">
        <f>IF(Cashflow!S2355&lt;&gt;0,Cashflow!S2355,"")</f>
        <v/>
      </c>
      <c r="L2608" s="503" t="str">
        <f>IF(Cashflow!V2355&lt;&gt;0,Cashflow!V2355,"")</f>
        <v/>
      </c>
      <c r="M2608" s="503" t="str">
        <f>IF(Cashflow!O2355&lt;&gt;0,Cashflow!O2355,"")</f>
        <v/>
      </c>
      <c r="N2608" s="503" t="str">
        <f>IF(Cashflow!I2355&lt;&gt;0,Cashflow!I2355,"")</f>
        <v>Ativos risco</v>
      </c>
      <c r="O2608" s="503" t="str">
        <f>IF(Cashflow!J2355&lt;&gt;0,Cashflow!J2355,"")</f>
        <v>Currency</v>
      </c>
      <c r="P2608" s="503" t="str">
        <f>IF(Cashflow!L2355&lt;&gt;0,Cashflow!L2355,"")</f>
        <v>BRL | USD</v>
      </c>
      <c r="Q2608" s="503">
        <f>IF(Cashflow!M2355&lt;&gt;0,Cashflow!M2355,"")</f>
        <v>-12771</v>
      </c>
      <c r="R2608" s="503" t="str">
        <f>IF(Cashflow!U2355&lt;&gt;0,Cashflow!U2355,"")</f>
        <v>SAIDA</v>
      </c>
      <c r="S2608" s="503" t="str">
        <f>IF(Cashflow!T2355&lt;&gt;0,Cashflow!T2355,"")</f>
        <v/>
      </c>
      <c r="T2608" s="110"/>
      <c r="U2608" s="99"/>
      <c r="V2608" s="104"/>
      <c r="W2608" s="104"/>
      <c r="X2608" s="104"/>
      <c r="Y2608" s="104"/>
    </row>
    <row r="2609" spans="2:25" ht="25" customHeight="1">
      <c r="B2609" s="99"/>
      <c r="C2609" s="110"/>
      <c r="D2609" s="503">
        <f>IF(Cashflow!Q2356&lt;&gt;0,Cashflow!Q2356,"")</f>
        <v>8</v>
      </c>
      <c r="E2609" s="503">
        <f>IF(Cashflow!P2356&lt;&gt;0,Cashflow!P2356,"")</f>
        <v>2022</v>
      </c>
      <c r="F2609" s="504">
        <f>IF(Cashflow!D2356&lt;&gt;0,Cashflow!D2356,"")</f>
        <v>44797</v>
      </c>
      <c r="G2609" s="503" t="str">
        <f>IF(Cashflow!E2356&lt;&gt;0,Cashflow!E2356,"")</f>
        <v>TED</v>
      </c>
      <c r="H2609" s="503" t="str">
        <f>IF(Cashflow!F2356&lt;&gt;0,Cashflow!F2356,"")</f>
        <v>ITAU | PJ</v>
      </c>
      <c r="I2609" s="503">
        <f>IF(Cashflow!R2356&lt;&gt;0,Cashflow!R2356,"")</f>
        <v>23</v>
      </c>
      <c r="J2609" s="503" t="str">
        <f>IF(Cashflow!G2356&lt;&gt;0,Cashflow!G2356,"")</f>
        <v>CUSTO</v>
      </c>
      <c r="K2609" s="503" t="str">
        <f>IF(Cashflow!S2356&lt;&gt;0,Cashflow!S2356,"")</f>
        <v/>
      </c>
      <c r="L2609" s="503" t="str">
        <f>IF(Cashflow!V2356&lt;&gt;0,Cashflow!V2356,"")</f>
        <v/>
      </c>
      <c r="M2609" s="503" t="str">
        <f>IF(Cashflow!O2356&lt;&gt;0,Cashflow!O2356,"")</f>
        <v/>
      </c>
      <c r="N2609" s="503" t="str">
        <f>IF(Cashflow!I2356&lt;&gt;0,Cashflow!I2356,"")</f>
        <v>Ativos risco</v>
      </c>
      <c r="O2609" s="503" t="str">
        <f>IF(Cashflow!J2356&lt;&gt;0,Cashflow!J2356,"")</f>
        <v>Currency</v>
      </c>
      <c r="P2609" s="503" t="str">
        <f>IF(Cashflow!L2356&lt;&gt;0,Cashflow!L2356,"")</f>
        <v>BRL | USD</v>
      </c>
      <c r="Q2609" s="503">
        <f>IF(Cashflow!M2356&lt;&gt;0,Cashflow!M2356,"")</f>
        <v>-12624</v>
      </c>
      <c r="R2609" s="503" t="str">
        <f>IF(Cashflow!U2356&lt;&gt;0,Cashflow!U2356,"")</f>
        <v>SAIDA</v>
      </c>
      <c r="S2609" s="503" t="str">
        <f>IF(Cashflow!T2356&lt;&gt;0,Cashflow!T2356,"")</f>
        <v/>
      </c>
      <c r="T2609" s="110"/>
      <c r="U2609" s="99"/>
      <c r="V2609" s="104"/>
      <c r="W2609" s="104"/>
      <c r="X2609" s="104"/>
      <c r="Y2609" s="104"/>
    </row>
    <row r="2610" spans="2:25" ht="25" customHeight="1">
      <c r="B2610" s="99"/>
      <c r="C2610" s="110"/>
      <c r="D2610" s="503">
        <f>IF(Cashflow!Q2357&lt;&gt;0,Cashflow!Q2357,"")</f>
        <v>8</v>
      </c>
      <c r="E2610" s="503">
        <f>IF(Cashflow!P2357&lt;&gt;0,Cashflow!P2357,"")</f>
        <v>2022</v>
      </c>
      <c r="F2610" s="504">
        <f>IF(Cashflow!D2357&lt;&gt;0,Cashflow!D2357,"")</f>
        <v>44797</v>
      </c>
      <c r="G2610" s="503" t="str">
        <f>IF(Cashflow!E2357&lt;&gt;0,Cashflow!E2357,"")</f>
        <v>TED</v>
      </c>
      <c r="H2610" s="503" t="str">
        <f>IF(Cashflow!F2357&lt;&gt;0,Cashflow!F2357,"")</f>
        <v>ITAU | PJ</v>
      </c>
      <c r="I2610" s="503">
        <f>IF(Cashflow!R2357&lt;&gt;0,Cashflow!R2357,"")</f>
        <v>23</v>
      </c>
      <c r="J2610" s="503" t="str">
        <f>IF(Cashflow!G2357&lt;&gt;0,Cashflow!G2357,"")</f>
        <v>CUSTO</v>
      </c>
      <c r="K2610" s="503" t="str">
        <f>IF(Cashflow!S2357&lt;&gt;0,Cashflow!S2357,"")</f>
        <v/>
      </c>
      <c r="L2610" s="503" t="str">
        <f>IF(Cashflow!V2357&lt;&gt;0,Cashflow!V2357,"")</f>
        <v/>
      </c>
      <c r="M2610" s="503" t="str">
        <f>IF(Cashflow!O2357&lt;&gt;0,Cashflow!O2357,"")</f>
        <v/>
      </c>
      <c r="N2610" s="503" t="str">
        <f>IF(Cashflow!I2357&lt;&gt;0,Cashflow!I2357,"")</f>
        <v>Ativos risco</v>
      </c>
      <c r="O2610" s="503" t="str">
        <f>IF(Cashflow!J2357&lt;&gt;0,Cashflow!J2357,"")</f>
        <v>Currency</v>
      </c>
      <c r="P2610" s="503" t="str">
        <f>IF(Cashflow!L2357&lt;&gt;0,Cashflow!L2357,"")</f>
        <v>BRL | USD</v>
      </c>
      <c r="Q2610" s="503">
        <f>IF(Cashflow!M2357&lt;&gt;0,Cashflow!M2357,"")</f>
        <v>-11960</v>
      </c>
      <c r="R2610" s="503" t="str">
        <f>IF(Cashflow!U2357&lt;&gt;0,Cashflow!U2357,"")</f>
        <v>SAIDA</v>
      </c>
      <c r="S2610" s="503" t="str">
        <f>IF(Cashflow!T2357&lt;&gt;0,Cashflow!T2357,"")</f>
        <v/>
      </c>
      <c r="T2610" s="110"/>
      <c r="U2610" s="99"/>
      <c r="V2610" s="104"/>
      <c r="W2610" s="104"/>
      <c r="X2610" s="104"/>
      <c r="Y2610" s="104"/>
    </row>
    <row r="2611" spans="2:25" ht="25" customHeight="1">
      <c r="B2611" s="99"/>
      <c r="C2611" s="110"/>
      <c r="D2611" s="503">
        <f>IF(Cashflow!Q2358&lt;&gt;0,Cashflow!Q2358,"")</f>
        <v>8</v>
      </c>
      <c r="E2611" s="503">
        <f>IF(Cashflow!P2358&lt;&gt;0,Cashflow!P2358,"")</f>
        <v>2022</v>
      </c>
      <c r="F2611" s="504">
        <f>IF(Cashflow!D2358&lt;&gt;0,Cashflow!D2358,"")</f>
        <v>44797</v>
      </c>
      <c r="G2611" s="503" t="str">
        <f>IF(Cashflow!E2358&lt;&gt;0,Cashflow!E2358,"")</f>
        <v>TED</v>
      </c>
      <c r="H2611" s="503" t="str">
        <f>IF(Cashflow!F2358&lt;&gt;0,Cashflow!F2358,"")</f>
        <v>ITAU | PJ</v>
      </c>
      <c r="I2611" s="503">
        <f>IF(Cashflow!R2358&lt;&gt;0,Cashflow!R2358,"")</f>
        <v>23</v>
      </c>
      <c r="J2611" s="503" t="str">
        <f>IF(Cashflow!G2358&lt;&gt;0,Cashflow!G2358,"")</f>
        <v>CUSTO</v>
      </c>
      <c r="K2611" s="503" t="str">
        <f>IF(Cashflow!S2358&lt;&gt;0,Cashflow!S2358,"")</f>
        <v/>
      </c>
      <c r="L2611" s="503" t="str">
        <f>IF(Cashflow!V2358&lt;&gt;0,Cashflow!V2358,"")</f>
        <v/>
      </c>
      <c r="M2611" s="503" t="str">
        <f>IF(Cashflow!O2358&lt;&gt;0,Cashflow!O2358,"")</f>
        <v/>
      </c>
      <c r="N2611" s="503" t="str">
        <f>IF(Cashflow!I2358&lt;&gt;0,Cashflow!I2358,"")</f>
        <v>Ativos risco</v>
      </c>
      <c r="O2611" s="503" t="str">
        <f>IF(Cashflow!J2358&lt;&gt;0,Cashflow!J2358,"")</f>
        <v>Currency</v>
      </c>
      <c r="P2611" s="503" t="str">
        <f>IF(Cashflow!L2358&lt;&gt;0,Cashflow!L2358,"")</f>
        <v>COMISSÃO | CÂMBIO</v>
      </c>
      <c r="Q2611" s="503">
        <f>IF(Cashflow!M2358&lt;&gt;0,Cashflow!M2358,"")</f>
        <v>-1846.33</v>
      </c>
      <c r="R2611" s="503" t="str">
        <f>IF(Cashflow!U2358&lt;&gt;0,Cashflow!U2358,"")</f>
        <v>SAIDA</v>
      </c>
      <c r="S2611" s="503" t="str">
        <f>IF(Cashflow!T2358&lt;&gt;0,Cashflow!T2358,"")</f>
        <v/>
      </c>
      <c r="T2611" s="110"/>
      <c r="U2611" s="99"/>
      <c r="V2611" s="104"/>
      <c r="W2611" s="104"/>
      <c r="X2611" s="104"/>
      <c r="Y2611" s="104"/>
    </row>
    <row r="2612" spans="2:25" ht="25" customHeight="1">
      <c r="B2612" s="99"/>
      <c r="C2612" s="110"/>
      <c r="D2612" s="503">
        <f>IF(Cashflow!Q2359&lt;&gt;0,Cashflow!Q2359,"")</f>
        <v>8</v>
      </c>
      <c r="E2612" s="503">
        <f>IF(Cashflow!P2359&lt;&gt;0,Cashflow!P2359,"")</f>
        <v>2022</v>
      </c>
      <c r="F2612" s="504">
        <f>IF(Cashflow!D2359&lt;&gt;0,Cashflow!D2359,"")</f>
        <v>44797</v>
      </c>
      <c r="G2612" s="503" t="str">
        <f>IF(Cashflow!E2359&lt;&gt;0,Cashflow!E2359,"")</f>
        <v>BOLETO</v>
      </c>
      <c r="H2612" s="503" t="str">
        <f>IF(Cashflow!F2359&lt;&gt;0,Cashflow!F2359,"")</f>
        <v>ITAU | PJ</v>
      </c>
      <c r="I2612" s="503">
        <f>IF(Cashflow!R2359&lt;&gt;0,Cashflow!R2359,"")</f>
        <v>23</v>
      </c>
      <c r="J2612" s="503" t="str">
        <f>IF(Cashflow!G2359&lt;&gt;0,Cashflow!G2359,"")</f>
        <v>CUSTO</v>
      </c>
      <c r="K2612" s="503" t="str">
        <f>IF(Cashflow!S2359&lt;&gt;0,Cashflow!S2359,"")</f>
        <v/>
      </c>
      <c r="L2612" s="503" t="str">
        <f>IF(Cashflow!V2359&lt;&gt;0,Cashflow!V2359,"")</f>
        <v/>
      </c>
      <c r="M2612" s="503" t="str">
        <f>IF(Cashflow!O2359&lt;&gt;0,Cashflow!O2359,"")</f>
        <v/>
      </c>
      <c r="N2612" s="503" t="str">
        <f>IF(Cashflow!I2359&lt;&gt;0,Cashflow!I2359,"")</f>
        <v>Ativos risco</v>
      </c>
      <c r="O2612" s="503" t="str">
        <f>IF(Cashflow!J2359&lt;&gt;0,Cashflow!J2359,"")</f>
        <v>Currency</v>
      </c>
      <c r="P2612" s="503" t="str">
        <f>IF(Cashflow!L2359&lt;&gt;0,Cashflow!L2359,"")</f>
        <v>CAIQUE MARTINS</v>
      </c>
      <c r="Q2612" s="503">
        <f>IF(Cashflow!M2359&lt;&gt;0,Cashflow!M2359,"")</f>
        <v>-3514.55</v>
      </c>
      <c r="R2612" s="503" t="str">
        <f>IF(Cashflow!U2359&lt;&gt;0,Cashflow!U2359,"")</f>
        <v>SAIDA</v>
      </c>
      <c r="S2612" s="503" t="str">
        <f>IF(Cashflow!T2359&lt;&gt;0,Cashflow!T2359,"")</f>
        <v/>
      </c>
      <c r="T2612" s="110"/>
      <c r="U2612" s="99"/>
      <c r="V2612" s="104"/>
      <c r="W2612" s="104"/>
      <c r="X2612" s="104"/>
      <c r="Y2612" s="104"/>
    </row>
    <row r="2613" spans="2:25" ht="25" customHeight="1">
      <c r="B2613" s="99"/>
      <c r="C2613" s="110"/>
      <c r="D2613" s="503">
        <f>IF(Cashflow!Q2360&lt;&gt;0,Cashflow!Q2360,"")</f>
        <v>8</v>
      </c>
      <c r="E2613" s="503">
        <f>IF(Cashflow!P2360&lt;&gt;0,Cashflow!P2360,"")</f>
        <v>2022</v>
      </c>
      <c r="F2613" s="504">
        <f>IF(Cashflow!D2360&lt;&gt;0,Cashflow!D2360,"")</f>
        <v>44797</v>
      </c>
      <c r="G2613" s="503" t="str">
        <f>IF(Cashflow!E2360&lt;&gt;0,Cashflow!E2360,"")</f>
        <v>PIX</v>
      </c>
      <c r="H2613" s="503" t="str">
        <f>IF(Cashflow!F2360&lt;&gt;0,Cashflow!F2360,"")</f>
        <v>ITAU | PJ</v>
      </c>
      <c r="I2613" s="503">
        <f>IF(Cashflow!R2360&lt;&gt;0,Cashflow!R2360,"")</f>
        <v>23</v>
      </c>
      <c r="J2613" s="503" t="str">
        <f>IF(Cashflow!G2360&lt;&gt;0,Cashflow!G2360,"")</f>
        <v>CUSTO</v>
      </c>
      <c r="K2613" s="503" t="str">
        <f>IF(Cashflow!S2360&lt;&gt;0,Cashflow!S2360,"")</f>
        <v/>
      </c>
      <c r="L2613" s="503" t="str">
        <f>IF(Cashflow!V2360&lt;&gt;0,Cashflow!V2360,"")</f>
        <v/>
      </c>
      <c r="M2613" s="503" t="str">
        <f>IF(Cashflow!O2360&lt;&gt;0,Cashflow!O2360,"")</f>
        <v/>
      </c>
      <c r="N2613" s="503" t="str">
        <f>IF(Cashflow!I2360&lt;&gt;0,Cashflow!I2360,"")</f>
        <v>Ativos risco</v>
      </c>
      <c r="O2613" s="503" t="str">
        <f>IF(Cashflow!J2360&lt;&gt;0,Cashflow!J2360,"")</f>
        <v>Currency</v>
      </c>
      <c r="P2613" s="503" t="str">
        <f>IF(Cashflow!L2360&lt;&gt;0,Cashflow!L2360,"")</f>
        <v>CAIQUE MARTINS</v>
      </c>
      <c r="Q2613" s="503">
        <f>IF(Cashflow!M2360&lt;&gt;0,Cashflow!M2360,"")</f>
        <v>-2436.65</v>
      </c>
      <c r="R2613" s="503" t="str">
        <f>IF(Cashflow!U2360&lt;&gt;0,Cashflow!U2360,"")</f>
        <v>SAIDA</v>
      </c>
      <c r="S2613" s="503" t="str">
        <f>IF(Cashflow!T2360&lt;&gt;0,Cashflow!T2360,"")</f>
        <v/>
      </c>
      <c r="T2613" s="110"/>
      <c r="U2613" s="99"/>
      <c r="V2613" s="104"/>
      <c r="W2613" s="104"/>
      <c r="X2613" s="104"/>
      <c r="Y2613" s="104"/>
    </row>
    <row r="2614" spans="2:25" ht="25" customHeight="1">
      <c r="B2614" s="99"/>
      <c r="C2614" s="110"/>
      <c r="D2614" s="503">
        <f>IF(Cashflow!Q2361&lt;&gt;0,Cashflow!Q2361,"")</f>
        <v>8</v>
      </c>
      <c r="E2614" s="503">
        <f>IF(Cashflow!P2361&lt;&gt;0,Cashflow!P2361,"")</f>
        <v>2022</v>
      </c>
      <c r="F2614" s="504">
        <f>IF(Cashflow!D2361&lt;&gt;0,Cashflow!D2361,"")</f>
        <v>44797</v>
      </c>
      <c r="G2614" s="503" t="str">
        <f>IF(Cashflow!E2361&lt;&gt;0,Cashflow!E2361,"")</f>
        <v>MUTUO</v>
      </c>
      <c r="H2614" s="503" t="str">
        <f>IF(Cashflow!F2361&lt;&gt;0,Cashflow!F2361,"")</f>
        <v>PROSPECT</v>
      </c>
      <c r="I2614" s="503">
        <f>IF(Cashflow!R2361&lt;&gt;0,Cashflow!R2361,"")</f>
        <v>14</v>
      </c>
      <c r="J2614" s="503" t="str">
        <f>IF(Cashflow!G2361&lt;&gt;0,Cashflow!G2361,"")</f>
        <v>RECEITA</v>
      </c>
      <c r="K2614" s="503" t="str">
        <f>IF(Cashflow!S2361&lt;&gt;0,Cashflow!S2361,"")</f>
        <v>14.5</v>
      </c>
      <c r="L2614" s="503" t="str">
        <f>IF(Cashflow!V2361&lt;&gt;0,Cashflow!V2361,"")</f>
        <v>14 | TRADING</v>
      </c>
      <c r="M2614" s="503" t="str">
        <f>IF(Cashflow!O2361&lt;&gt;0,Cashflow!O2361,"")</f>
        <v>14.5.1</v>
      </c>
      <c r="N2614" s="503" t="str">
        <f>IF(Cashflow!I2361&lt;&gt;0,Cashflow!I2361,"")</f>
        <v>Cashflow</v>
      </c>
      <c r="O2614" s="503" t="str">
        <f>IF(Cashflow!J2361&lt;&gt;0,Cashflow!J2361,"")</f>
        <v>Pro-Labore</v>
      </c>
      <c r="P2614" s="503" t="str">
        <f>IF(Cashflow!L2361&lt;&gt;0,Cashflow!L2361,"")</f>
        <v>BRL | USD</v>
      </c>
      <c r="Q2614" s="503">
        <f>IF(Cashflow!M2361&lt;&gt;0,Cashflow!M2361,"")</f>
        <v>3582.75</v>
      </c>
      <c r="R2614" s="503" t="str">
        <f>IF(Cashflow!U2361&lt;&gt;0,Cashflow!U2361,"")</f>
        <v>ENTRADA</v>
      </c>
      <c r="S2614" s="503" t="str">
        <f>IF(Cashflow!T2361&lt;&gt;0,Cashflow!T2361,"")</f>
        <v>ATIVO</v>
      </c>
      <c r="T2614" s="110"/>
      <c r="U2614" s="99"/>
      <c r="V2614" s="104"/>
      <c r="W2614" s="104"/>
      <c r="X2614" s="104"/>
      <c r="Y2614" s="104"/>
    </row>
    <row r="2615" spans="2:25" ht="25" customHeight="1">
      <c r="B2615" s="99"/>
      <c r="C2615" s="110"/>
      <c r="D2615" s="503">
        <f>IF(Cashflow!Q2362&lt;&gt;0,Cashflow!Q2362,"")</f>
        <v>8</v>
      </c>
      <c r="E2615" s="503">
        <f>IF(Cashflow!P2362&lt;&gt;0,Cashflow!P2362,"")</f>
        <v>2022</v>
      </c>
      <c r="F2615" s="504">
        <f>IF(Cashflow!D2362&lt;&gt;0,Cashflow!D2362,"")</f>
        <v>44798</v>
      </c>
      <c r="G2615" s="503" t="str">
        <f>IF(Cashflow!E2362&lt;&gt;0,Cashflow!E2362,"")</f>
        <v>PIX</v>
      </c>
      <c r="H2615" s="503" t="str">
        <f>IF(Cashflow!F2362&lt;&gt;0,Cashflow!F2362,"")</f>
        <v>ITAU | PJ</v>
      </c>
      <c r="I2615" s="503">
        <f>IF(Cashflow!R2362&lt;&gt;0,Cashflow!R2362,"")</f>
        <v>35</v>
      </c>
      <c r="J2615" s="503" t="str">
        <f>IF(Cashflow!G2362&lt;&gt;0,Cashflow!G2362,"")</f>
        <v>DESPESA</v>
      </c>
      <c r="K2615" s="503" t="str">
        <f>IF(Cashflow!S2362&lt;&gt;0,Cashflow!S2362,"")</f>
        <v>35.1</v>
      </c>
      <c r="L2615" s="503" t="str">
        <f>IF(Cashflow!V2362&lt;&gt;0,Cashflow!V2362,"")</f>
        <v>35 | PESSOAL</v>
      </c>
      <c r="M2615" s="503" t="str">
        <f>IF(Cashflow!O2362&lt;&gt;0,Cashflow!O2362,"")</f>
        <v>35.1.1</v>
      </c>
      <c r="N2615" s="503" t="str">
        <f>IF(Cashflow!I2362&lt;&gt;0,Cashflow!I2362,"")</f>
        <v>Educação</v>
      </c>
      <c r="O2615" s="503" t="str">
        <f>IF(Cashflow!J2362&lt;&gt;0,Cashflow!J2362,"")</f>
        <v>Cursos</v>
      </c>
      <c r="P2615" s="503" t="str">
        <f>IF(Cashflow!L2362&lt;&gt;0,Cashflow!L2362,"")</f>
        <v>ABSOLUTE ENGLISH</v>
      </c>
      <c r="Q2615" s="503">
        <f>IF(Cashflow!M2362&lt;&gt;0,Cashflow!M2362,"")</f>
        <v>-380</v>
      </c>
      <c r="R2615" s="503" t="str">
        <f>IF(Cashflow!U2362&lt;&gt;0,Cashflow!U2362,"")</f>
        <v>SAIDA</v>
      </c>
      <c r="S2615" s="503" t="str">
        <f>IF(Cashflow!T2362&lt;&gt;0,Cashflow!T2362,"")</f>
        <v>FIXO</v>
      </c>
      <c r="T2615" s="110"/>
      <c r="U2615" s="99"/>
      <c r="V2615" s="104"/>
      <c r="W2615" s="104"/>
      <c r="X2615" s="104"/>
      <c r="Y2615" s="104"/>
    </row>
    <row r="2616" spans="2:25" ht="25" customHeight="1">
      <c r="B2616" s="99"/>
      <c r="C2616" s="110"/>
      <c r="D2616" s="503">
        <f>IF(Cashflow!Q2363&lt;&gt;0,Cashflow!Q2363,"")</f>
        <v>8</v>
      </c>
      <c r="E2616" s="503">
        <f>IF(Cashflow!P2363&lt;&gt;0,Cashflow!P2363,"")</f>
        <v>2022</v>
      </c>
      <c r="F2616" s="504">
        <f>IF(Cashflow!D2363&lt;&gt;0,Cashflow!D2363,"")</f>
        <v>44799</v>
      </c>
      <c r="G2616" s="503" t="str">
        <f>IF(Cashflow!E2363&lt;&gt;0,Cashflow!E2363,"")</f>
        <v>PIX</v>
      </c>
      <c r="H2616" s="503" t="str">
        <f>IF(Cashflow!F2363&lt;&gt;0,Cashflow!F2363,"")</f>
        <v>ITAU | PJ</v>
      </c>
      <c r="I2616" s="503">
        <f>IF(Cashflow!R2363&lt;&gt;0,Cashflow!R2363,"")</f>
        <v>34</v>
      </c>
      <c r="J2616" s="503" t="str">
        <f>IF(Cashflow!G2363&lt;&gt;0,Cashflow!G2363,"")</f>
        <v>DESPESA</v>
      </c>
      <c r="K2616" s="503" t="str">
        <f>IF(Cashflow!S2363&lt;&gt;0,Cashflow!S2363,"")</f>
        <v>34.4</v>
      </c>
      <c r="L2616" s="503" t="str">
        <f>IF(Cashflow!V2363&lt;&gt;0,Cashflow!V2363,"")</f>
        <v>34 | LIFESTYLE</v>
      </c>
      <c r="M2616" s="503" t="str">
        <f>IF(Cashflow!O2363&lt;&gt;0,Cashflow!O2363,"")</f>
        <v>34.4.1</v>
      </c>
      <c r="N2616" s="503" t="str">
        <f>IF(Cashflow!I2363&lt;&gt;0,Cashflow!I2363,"")</f>
        <v>Lazer</v>
      </c>
      <c r="O2616" s="503" t="str">
        <f>IF(Cashflow!J2363&lt;&gt;0,Cashflow!J2363,"")</f>
        <v>Bares &amp; restaurantes</v>
      </c>
      <c r="P2616" s="503" t="str">
        <f>IF(Cashflow!L2363&lt;&gt;0,Cashflow!L2363,"")</f>
        <v>CASA LIBANESA</v>
      </c>
      <c r="Q2616" s="503">
        <f>IF(Cashflow!M2363&lt;&gt;0,Cashflow!M2363,"")</f>
        <v>-205</v>
      </c>
      <c r="R2616" s="503" t="str">
        <f>IF(Cashflow!U2363&lt;&gt;0,Cashflow!U2363,"")</f>
        <v>SAIDA</v>
      </c>
      <c r="S2616" s="503" t="str">
        <f>IF(Cashflow!T2363&lt;&gt;0,Cashflow!T2363,"")</f>
        <v>VARIAVEL</v>
      </c>
      <c r="T2616" s="110"/>
      <c r="U2616" s="99"/>
      <c r="V2616" s="104"/>
      <c r="W2616" s="104"/>
      <c r="X2616" s="104"/>
      <c r="Y2616" s="104"/>
    </row>
    <row r="2617" spans="2:25" ht="25" customHeight="1">
      <c r="B2617" s="99"/>
      <c r="C2617" s="110"/>
      <c r="D2617" s="503">
        <f>IF(Cashflow!Q2364&lt;&gt;0,Cashflow!Q2364,"")</f>
        <v>8</v>
      </c>
      <c r="E2617" s="503">
        <f>IF(Cashflow!P2364&lt;&gt;0,Cashflow!P2364,"")</f>
        <v>2022</v>
      </c>
      <c r="F2617" s="504">
        <f>IF(Cashflow!D2364&lt;&gt;0,Cashflow!D2364,"")</f>
        <v>44799</v>
      </c>
      <c r="G2617" s="503" t="str">
        <f>IF(Cashflow!E2364&lt;&gt;0,Cashflow!E2364,"")</f>
        <v>PIX</v>
      </c>
      <c r="H2617" s="503" t="str">
        <f>IF(Cashflow!F2364&lt;&gt;0,Cashflow!F2364,"")</f>
        <v>ITAU | PJ</v>
      </c>
      <c r="I2617" s="503">
        <f>IF(Cashflow!R2364&lt;&gt;0,Cashflow!R2364,"")</f>
        <v>36</v>
      </c>
      <c r="J2617" s="503" t="str">
        <f>IF(Cashflow!G2364&lt;&gt;0,Cashflow!G2364,"")</f>
        <v>DESPESA</v>
      </c>
      <c r="K2617" s="503" t="str">
        <f>IF(Cashflow!S2364&lt;&gt;0,Cashflow!S2364,"")</f>
        <v>36.4</v>
      </c>
      <c r="L2617" s="503" t="str">
        <f>IF(Cashflow!V2364&lt;&gt;0,Cashflow!V2364,"")</f>
        <v>36 | DIVERSOS</v>
      </c>
      <c r="M2617" s="503" t="str">
        <f>IF(Cashflow!O2364&lt;&gt;0,Cashflow!O2364,"")</f>
        <v>36.4.1</v>
      </c>
      <c r="N2617" s="503" t="str">
        <f>IF(Cashflow!I2364&lt;&gt;0,Cashflow!I2364,"")</f>
        <v>Geral</v>
      </c>
      <c r="O2617" s="503" t="str">
        <f>IF(Cashflow!J2364&lt;&gt;0,Cashflow!J2364,"")</f>
        <v>Bens diversos</v>
      </c>
      <c r="P2617" s="503" t="str">
        <f>IF(Cashflow!L2364&lt;&gt;0,Cashflow!L2364,"")</f>
        <v/>
      </c>
      <c r="Q2617" s="503">
        <f>IF(Cashflow!M2364&lt;&gt;0,Cashflow!M2364,"")</f>
        <v>-15</v>
      </c>
      <c r="R2617" s="503" t="str">
        <f>IF(Cashflow!U2364&lt;&gt;0,Cashflow!U2364,"")</f>
        <v>SAIDA</v>
      </c>
      <c r="S2617" s="503" t="str">
        <f>IF(Cashflow!T2364&lt;&gt;0,Cashflow!T2364,"")</f>
        <v>FIXO</v>
      </c>
      <c r="T2617" s="110"/>
      <c r="U2617" s="99"/>
      <c r="V2617" s="104"/>
      <c r="W2617" s="104"/>
      <c r="X2617" s="104"/>
      <c r="Y2617" s="104"/>
    </row>
    <row r="2618" spans="2:25" ht="25" customHeight="1">
      <c r="B2618" s="99"/>
      <c r="C2618" s="110"/>
      <c r="D2618" s="503">
        <f>IF(Cashflow!Q2365&lt;&gt;0,Cashflow!Q2365,"")</f>
        <v>8</v>
      </c>
      <c r="E2618" s="503">
        <f>IF(Cashflow!P2365&lt;&gt;0,Cashflow!P2365,"")</f>
        <v>2022</v>
      </c>
      <c r="F2618" s="504">
        <f>IF(Cashflow!D2365&lt;&gt;0,Cashflow!D2365,"")</f>
        <v>44802</v>
      </c>
      <c r="G2618" s="503" t="str">
        <f>IF(Cashflow!E2365&lt;&gt;0,Cashflow!E2365,"")</f>
        <v>PIX</v>
      </c>
      <c r="H2618" s="503" t="str">
        <f>IF(Cashflow!F2365&lt;&gt;0,Cashflow!F2365,"")</f>
        <v>ITAU | PJ</v>
      </c>
      <c r="I2618" s="503">
        <f>IF(Cashflow!R2365&lt;&gt;0,Cashflow!R2365,"")</f>
        <v>33</v>
      </c>
      <c r="J2618" s="503" t="str">
        <f>IF(Cashflow!G2365&lt;&gt;0,Cashflow!G2365,"")</f>
        <v>DESPESA</v>
      </c>
      <c r="K2618" s="503" t="str">
        <f>IF(Cashflow!S2365&lt;&gt;0,Cashflow!S2365,"")</f>
        <v/>
      </c>
      <c r="L2618" s="503" t="str">
        <f>IF(Cashflow!V2365&lt;&gt;0,Cashflow!V2365,"")</f>
        <v/>
      </c>
      <c r="M2618" s="503" t="str">
        <f>IF(Cashflow!O2365&lt;&gt;0,Cashflow!O2365,"")</f>
        <v>33.1.3</v>
      </c>
      <c r="N2618" s="503" t="str">
        <f>IF(Cashflow!I2365&lt;&gt;0,Cashflow!I2365,"")</f>
        <v>App</v>
      </c>
      <c r="O2618" s="503" t="str">
        <f>IF(Cashflow!J2365&lt;&gt;0,Cashflow!J2365,"")</f>
        <v>Taxi</v>
      </c>
      <c r="P2618" s="503" t="str">
        <f>IF(Cashflow!L2365&lt;&gt;0,Cashflow!L2365,"")</f>
        <v/>
      </c>
      <c r="Q2618" s="503">
        <f>IF(Cashflow!M2365&lt;&gt;0,Cashflow!M2365,"")</f>
        <v>-200</v>
      </c>
      <c r="R2618" s="503" t="str">
        <f>IF(Cashflow!U2365&lt;&gt;0,Cashflow!U2365,"")</f>
        <v>SAIDA</v>
      </c>
      <c r="S2618" s="503" t="str">
        <f>IF(Cashflow!T2365&lt;&gt;0,Cashflow!T2365,"")</f>
        <v/>
      </c>
      <c r="T2618" s="110"/>
      <c r="U2618" s="99"/>
      <c r="V2618" s="104"/>
      <c r="W2618" s="104"/>
      <c r="X2618" s="104"/>
      <c r="Y2618" s="104"/>
    </row>
    <row r="2619" spans="2:25" ht="25" customHeight="1">
      <c r="B2619" s="99"/>
      <c r="C2619" s="110"/>
      <c r="D2619" s="503">
        <f>IF(Cashflow!Q2366&lt;&gt;0,Cashflow!Q2366,"")</f>
        <v>8</v>
      </c>
      <c r="E2619" s="503">
        <f>IF(Cashflow!P2366&lt;&gt;0,Cashflow!P2366,"")</f>
        <v>2022</v>
      </c>
      <c r="F2619" s="504">
        <f>IF(Cashflow!D2366&lt;&gt;0,Cashflow!D2366,"")</f>
        <v>44802</v>
      </c>
      <c r="G2619" s="503" t="str">
        <f>IF(Cashflow!E2366&lt;&gt;0,Cashflow!E2366,"")</f>
        <v>PIX</v>
      </c>
      <c r="H2619" s="503" t="str">
        <f>IF(Cashflow!F2366&lt;&gt;0,Cashflow!F2366,"")</f>
        <v>ITAU | PJ</v>
      </c>
      <c r="I2619" s="503">
        <f>IF(Cashflow!R2366&lt;&gt;0,Cashflow!R2366,"")</f>
        <v>36</v>
      </c>
      <c r="J2619" s="503" t="str">
        <f>IF(Cashflow!G2366&lt;&gt;0,Cashflow!G2366,"")</f>
        <v>DESPESA</v>
      </c>
      <c r="K2619" s="503" t="str">
        <f>IF(Cashflow!S2366&lt;&gt;0,Cashflow!S2366,"")</f>
        <v>36.2</v>
      </c>
      <c r="L2619" s="503" t="str">
        <f>IF(Cashflow!V2366&lt;&gt;0,Cashflow!V2366,"")</f>
        <v>36 | DIVERSOS</v>
      </c>
      <c r="M2619" s="503" t="str">
        <f>IF(Cashflow!O2366&lt;&gt;0,Cashflow!O2366,"")</f>
        <v>36.2.3</v>
      </c>
      <c r="N2619" s="503" t="str">
        <f>IF(Cashflow!I2366&lt;&gt;0,Cashflow!I2366,"")</f>
        <v>Contribuições</v>
      </c>
      <c r="O2619" s="503" t="str">
        <f>IF(Cashflow!J2366&lt;&gt;0,Cashflow!J2366,"")</f>
        <v>Mesada</v>
      </c>
      <c r="P2619" s="503" t="str">
        <f>IF(Cashflow!L2366&lt;&gt;0,Cashflow!L2366,"")</f>
        <v>LORENA SESSA</v>
      </c>
      <c r="Q2619" s="503">
        <f>IF(Cashflow!M2366&lt;&gt;0,Cashflow!M2366,"")</f>
        <v>-500</v>
      </c>
      <c r="R2619" s="503" t="str">
        <f>IF(Cashflow!U2366&lt;&gt;0,Cashflow!U2366,"")</f>
        <v>SAIDA</v>
      </c>
      <c r="S2619" s="503" t="str">
        <f>IF(Cashflow!T2366&lt;&gt;0,Cashflow!T2366,"")</f>
        <v>VARIAVEL</v>
      </c>
      <c r="T2619" s="110"/>
      <c r="U2619" s="99"/>
      <c r="V2619" s="104"/>
      <c r="W2619" s="104"/>
      <c r="X2619" s="104"/>
      <c r="Y2619" s="104"/>
    </row>
    <row r="2620" spans="2:25" ht="25" customHeight="1">
      <c r="B2620" s="99"/>
      <c r="C2620" s="110"/>
      <c r="D2620" s="503">
        <f>IF(Cashflow!Q2367&lt;&gt;0,Cashflow!Q2367,"")</f>
        <v>8</v>
      </c>
      <c r="E2620" s="503">
        <f>IF(Cashflow!P2367&lt;&gt;0,Cashflow!P2367,"")</f>
        <v>2022</v>
      </c>
      <c r="F2620" s="504">
        <f>IF(Cashflow!D2367&lt;&gt;0,Cashflow!D2367,"")</f>
        <v>44802</v>
      </c>
      <c r="G2620" s="503" t="str">
        <f>IF(Cashflow!E2367&lt;&gt;0,Cashflow!E2367,"")</f>
        <v>BOLETO</v>
      </c>
      <c r="H2620" s="503" t="str">
        <f>IF(Cashflow!F2367&lt;&gt;0,Cashflow!F2367,"")</f>
        <v>ITAU | PJ</v>
      </c>
      <c r="I2620" s="503">
        <f>IF(Cashflow!R2367&lt;&gt;0,Cashflow!R2367,"")</f>
        <v>31</v>
      </c>
      <c r="J2620" s="503" t="str">
        <f>IF(Cashflow!G2367&lt;&gt;0,Cashflow!G2367,"")</f>
        <v>DESPESA</v>
      </c>
      <c r="K2620" s="503" t="str">
        <f>IF(Cashflow!S2367&lt;&gt;0,Cashflow!S2367,"")</f>
        <v>31.2</v>
      </c>
      <c r="L2620" s="503" t="str">
        <f>IF(Cashflow!V2367&lt;&gt;0,Cashflow!V2367,"")</f>
        <v>31 | HABITAÇÃO</v>
      </c>
      <c r="M2620" s="503" t="str">
        <f>IF(Cashflow!O2367&lt;&gt;0,Cashflow!O2367,"")</f>
        <v>31.2.4</v>
      </c>
      <c r="N2620" s="503" t="str">
        <f>IF(Cashflow!I2367&lt;&gt;0,Cashflow!I2367,"")</f>
        <v>Serviço básico</v>
      </c>
      <c r="O2620" s="503" t="str">
        <f>IF(Cashflow!J2367&lt;&gt;0,Cashflow!J2367,"")</f>
        <v>Seguros</v>
      </c>
      <c r="P2620" s="503" t="str">
        <f>IF(Cashflow!L2367&lt;&gt;0,Cashflow!L2367,"")</f>
        <v>ADT SERV. MONITORAMENTO</v>
      </c>
      <c r="Q2620" s="503">
        <f>IF(Cashflow!M2367&lt;&gt;0,Cashflow!M2367,"")</f>
        <v>-486.03</v>
      </c>
      <c r="R2620" s="503" t="str">
        <f>IF(Cashflow!U2367&lt;&gt;0,Cashflow!U2367,"")</f>
        <v>SAIDA</v>
      </c>
      <c r="S2620" s="503" t="str">
        <f>IF(Cashflow!T2367&lt;&gt;0,Cashflow!T2367,"")</f>
        <v>FIXO</v>
      </c>
      <c r="T2620" s="110"/>
      <c r="U2620" s="99"/>
      <c r="V2620" s="104"/>
      <c r="W2620" s="104"/>
      <c r="X2620" s="104"/>
      <c r="Y2620" s="104"/>
    </row>
    <row r="2621" spans="2:25" ht="25" customHeight="1">
      <c r="B2621" s="99"/>
      <c r="C2621" s="110"/>
      <c r="D2621" s="503">
        <f>IF(Cashflow!Q2368&lt;&gt;0,Cashflow!Q2368,"")</f>
        <v>8</v>
      </c>
      <c r="E2621" s="503">
        <f>IF(Cashflow!P2368&lt;&gt;0,Cashflow!P2368,"")</f>
        <v>2022</v>
      </c>
      <c r="F2621" s="504">
        <f>IF(Cashflow!D2368&lt;&gt;0,Cashflow!D2368,"")</f>
        <v>44802</v>
      </c>
      <c r="G2621" s="503" t="str">
        <f>IF(Cashflow!E2368&lt;&gt;0,Cashflow!E2368,"")</f>
        <v>TED</v>
      </c>
      <c r="H2621" s="503" t="str">
        <f>IF(Cashflow!F2368&lt;&gt;0,Cashflow!F2368,"")</f>
        <v>CORA | PJ</v>
      </c>
      <c r="I2621" s="503">
        <f>IF(Cashflow!R2368&lt;&gt;0,Cashflow!R2368,"")</f>
        <v>23</v>
      </c>
      <c r="J2621" s="503" t="str">
        <f>IF(Cashflow!G2368&lt;&gt;0,Cashflow!G2368,"")</f>
        <v>CUSTO</v>
      </c>
      <c r="K2621" s="503" t="str">
        <f>IF(Cashflow!S2368&lt;&gt;0,Cashflow!S2368,"")</f>
        <v/>
      </c>
      <c r="L2621" s="503" t="str">
        <f>IF(Cashflow!V2368&lt;&gt;0,Cashflow!V2368,"")</f>
        <v/>
      </c>
      <c r="M2621" s="503" t="str">
        <f>IF(Cashflow!O2368&lt;&gt;0,Cashflow!O2368,"")</f>
        <v/>
      </c>
      <c r="N2621" s="503" t="str">
        <f>IF(Cashflow!I2368&lt;&gt;0,Cashflow!I2368,"")</f>
        <v>Ativos risco</v>
      </c>
      <c r="O2621" s="503" t="str">
        <f>IF(Cashflow!J2368&lt;&gt;0,Cashflow!J2368,"")</f>
        <v>Currency</v>
      </c>
      <c r="P2621" s="503" t="str">
        <f>IF(Cashflow!L2368&lt;&gt;0,Cashflow!L2368,"")</f>
        <v>BRL | RMB</v>
      </c>
      <c r="Q2621" s="503">
        <f>IF(Cashflow!M2368&lt;&gt;0,Cashflow!M2368,"")</f>
        <v>-61669</v>
      </c>
      <c r="R2621" s="503" t="str">
        <f>IF(Cashflow!U2368&lt;&gt;0,Cashflow!U2368,"")</f>
        <v>SAIDA</v>
      </c>
      <c r="S2621" s="503" t="str">
        <f>IF(Cashflow!T2368&lt;&gt;0,Cashflow!T2368,"")</f>
        <v/>
      </c>
      <c r="T2621" s="110"/>
      <c r="U2621" s="99"/>
      <c r="V2621" s="104"/>
      <c r="W2621" s="104"/>
      <c r="X2621" s="104"/>
      <c r="Y2621" s="104"/>
    </row>
    <row r="2622" spans="2:25" ht="25" customHeight="1">
      <c r="B2622" s="99"/>
      <c r="C2622" s="110"/>
      <c r="D2622" s="503">
        <f>IF(Cashflow!Q2369&lt;&gt;0,Cashflow!Q2369,"")</f>
        <v>8</v>
      </c>
      <c r="E2622" s="503">
        <f>IF(Cashflow!P2369&lt;&gt;0,Cashflow!P2369,"")</f>
        <v>2022</v>
      </c>
      <c r="F2622" s="504">
        <f>IF(Cashflow!D2369&lt;&gt;0,Cashflow!D2369,"")</f>
        <v>44802</v>
      </c>
      <c r="G2622" s="503" t="str">
        <f>IF(Cashflow!E2369&lt;&gt;0,Cashflow!E2369,"")</f>
        <v>TED</v>
      </c>
      <c r="H2622" s="503" t="str">
        <f>IF(Cashflow!F2369&lt;&gt;0,Cashflow!F2369,"")</f>
        <v>CORA | PJ</v>
      </c>
      <c r="I2622" s="503">
        <f>IF(Cashflow!R2369&lt;&gt;0,Cashflow!R2369,"")</f>
        <v>23</v>
      </c>
      <c r="J2622" s="503" t="str">
        <f>IF(Cashflow!G2369&lt;&gt;0,Cashflow!G2369,"")</f>
        <v>CUSTO</v>
      </c>
      <c r="K2622" s="503" t="str">
        <f>IF(Cashflow!S2369&lt;&gt;0,Cashflow!S2369,"")</f>
        <v/>
      </c>
      <c r="L2622" s="503" t="str">
        <f>IF(Cashflow!V2369&lt;&gt;0,Cashflow!V2369,"")</f>
        <v/>
      </c>
      <c r="M2622" s="503" t="str">
        <f>IF(Cashflow!O2369&lt;&gt;0,Cashflow!O2369,"")</f>
        <v/>
      </c>
      <c r="N2622" s="503" t="str">
        <f>IF(Cashflow!I2369&lt;&gt;0,Cashflow!I2369,"")</f>
        <v>Ativos risco</v>
      </c>
      <c r="O2622" s="503" t="str">
        <f>IF(Cashflow!J2369&lt;&gt;0,Cashflow!J2369,"")</f>
        <v>Currency</v>
      </c>
      <c r="P2622" s="503" t="str">
        <f>IF(Cashflow!L2369&lt;&gt;0,Cashflow!L2369,"")</f>
        <v>CAIQUE MARTINS</v>
      </c>
      <c r="Q2622" s="503">
        <f>IF(Cashflow!M2369&lt;&gt;0,Cashflow!M2369,"")</f>
        <v>-2263.2800000000002</v>
      </c>
      <c r="R2622" s="503" t="str">
        <f>IF(Cashflow!U2369&lt;&gt;0,Cashflow!U2369,"")</f>
        <v>SAIDA</v>
      </c>
      <c r="S2622" s="503" t="str">
        <f>IF(Cashflow!T2369&lt;&gt;0,Cashflow!T2369,"")</f>
        <v/>
      </c>
      <c r="T2622" s="110"/>
      <c r="U2622" s="99"/>
      <c r="V2622" s="104"/>
      <c r="W2622" s="104"/>
      <c r="X2622" s="104"/>
      <c r="Y2622" s="104"/>
    </row>
    <row r="2623" spans="2:25" ht="25" customHeight="1">
      <c r="B2623" s="99"/>
      <c r="C2623" s="110"/>
      <c r="D2623" s="503">
        <f>IF(Cashflow!Q2370&lt;&gt;0,Cashflow!Q2370,"")</f>
        <v>8</v>
      </c>
      <c r="E2623" s="503">
        <f>IF(Cashflow!P2370&lt;&gt;0,Cashflow!P2370,"")</f>
        <v>2022</v>
      </c>
      <c r="F2623" s="504">
        <f>IF(Cashflow!D2370&lt;&gt;0,Cashflow!D2370,"")</f>
        <v>44803</v>
      </c>
      <c r="G2623" s="503" t="str">
        <f>IF(Cashflow!E2370&lt;&gt;0,Cashflow!E2370,"")</f>
        <v>DEBITO</v>
      </c>
      <c r="H2623" s="503" t="str">
        <f>IF(Cashflow!F2370&lt;&gt;0,Cashflow!F2370,"")</f>
        <v>ITAU | PJ</v>
      </c>
      <c r="I2623" s="503">
        <f>IF(Cashflow!R2370&lt;&gt;0,Cashflow!R2370,"")</f>
        <v>24</v>
      </c>
      <c r="J2623" s="503" t="str">
        <f>IF(Cashflow!G2370&lt;&gt;0,Cashflow!G2370,"")</f>
        <v>CUSTO</v>
      </c>
      <c r="K2623" s="503" t="str">
        <f>IF(Cashflow!S2370&lt;&gt;0,Cashflow!S2370,"")</f>
        <v>24.4</v>
      </c>
      <c r="L2623" s="503" t="str">
        <f>IF(Cashflow!V2370&lt;&gt;0,Cashflow!V2370,"")</f>
        <v>24 | CAPITAL &amp; TRIBUTOS</v>
      </c>
      <c r="M2623" s="503" t="str">
        <f>IF(Cashflow!O2370&lt;&gt;0,Cashflow!O2370,"")</f>
        <v>24.4.3</v>
      </c>
      <c r="N2623" s="503" t="str">
        <f>IF(Cashflow!I2370&lt;&gt;0,Cashflow!I2370,"")</f>
        <v>Tributos &amp; taxas</v>
      </c>
      <c r="O2623" s="503" t="str">
        <f>IF(Cashflow!J2370&lt;&gt;0,Cashflow!J2370,"")</f>
        <v>Tarifas bancárias</v>
      </c>
      <c r="P2623" s="503" t="str">
        <f>IF(Cashflow!L2370&lt;&gt;0,Cashflow!L2370,"")</f>
        <v>SKRUUBLE</v>
      </c>
      <c r="Q2623" s="503">
        <f>IF(Cashflow!M2370&lt;&gt;0,Cashflow!M2370,"")</f>
        <v>-156.57</v>
      </c>
      <c r="R2623" s="503" t="str">
        <f>IF(Cashflow!U2370&lt;&gt;0,Cashflow!U2370,"")</f>
        <v>SAIDA</v>
      </c>
      <c r="S2623" s="503" t="str">
        <f>IF(Cashflow!T2370&lt;&gt;0,Cashflow!T2370,"")</f>
        <v>VARIAVEL</v>
      </c>
      <c r="T2623" s="110"/>
      <c r="U2623" s="99"/>
      <c r="V2623" s="104"/>
      <c r="W2623" s="104"/>
      <c r="X2623" s="104"/>
      <c r="Y2623" s="104"/>
    </row>
    <row r="2624" spans="2:25" ht="25" customHeight="1">
      <c r="B2624" s="99"/>
      <c r="C2624" s="110"/>
      <c r="D2624" s="503">
        <f>IF(Cashflow!Q2371&lt;&gt;0,Cashflow!Q2371,"")</f>
        <v>9</v>
      </c>
      <c r="E2624" s="503">
        <f>IF(Cashflow!P2371&lt;&gt;0,Cashflow!P2371,"")</f>
        <v>2022</v>
      </c>
      <c r="F2624" s="504">
        <f>IF(Cashflow!D2371&lt;&gt;0,Cashflow!D2371,"")</f>
        <v>44805</v>
      </c>
      <c r="G2624" s="503" t="str">
        <f>IF(Cashflow!E2371&lt;&gt;0,Cashflow!E2371,"")</f>
        <v>DEBITO</v>
      </c>
      <c r="H2624" s="503" t="str">
        <f>IF(Cashflow!F2371&lt;&gt;0,Cashflow!F2371,"")</f>
        <v>BTG | PJ</v>
      </c>
      <c r="I2624" s="503">
        <f>IF(Cashflow!R2371&lt;&gt;0,Cashflow!R2371,"")</f>
        <v>24</v>
      </c>
      <c r="J2624" s="503" t="str">
        <f>IF(Cashflow!G2371&lt;&gt;0,Cashflow!G2371,"")</f>
        <v>CUSTO</v>
      </c>
      <c r="K2624" s="503" t="str">
        <f>IF(Cashflow!S2371&lt;&gt;0,Cashflow!S2371,"")</f>
        <v>24.4</v>
      </c>
      <c r="L2624" s="503" t="str">
        <f>IF(Cashflow!V2371&lt;&gt;0,Cashflow!V2371,"")</f>
        <v>24 | CAPITAL &amp; TRIBUTOS</v>
      </c>
      <c r="M2624" s="503" t="str">
        <f>IF(Cashflow!O2371&lt;&gt;0,Cashflow!O2371,"")</f>
        <v>24.4.2</v>
      </c>
      <c r="N2624" s="503" t="str">
        <f>IF(Cashflow!I2371&lt;&gt;0,Cashflow!I2371,"")</f>
        <v>Tributos &amp; taxas</v>
      </c>
      <c r="O2624" s="503" t="str">
        <f>IF(Cashflow!J2371&lt;&gt;0,Cashflow!J2371,"")</f>
        <v>Iof</v>
      </c>
      <c r="P2624" s="503" t="str">
        <f>IF(Cashflow!L2371&lt;&gt;0,Cashflow!L2371,"")</f>
        <v/>
      </c>
      <c r="Q2624" s="503">
        <f>IF(Cashflow!M2371&lt;&gt;0,Cashflow!M2371,"")</f>
        <v>-9.01</v>
      </c>
      <c r="R2624" s="503" t="str">
        <f>IF(Cashflow!U2371&lt;&gt;0,Cashflow!U2371,"")</f>
        <v>SAIDA</v>
      </c>
      <c r="S2624" s="503" t="str">
        <f>IF(Cashflow!T2371&lt;&gt;0,Cashflow!T2371,"")</f>
        <v>VARIAVEL</v>
      </c>
      <c r="T2624" s="110"/>
      <c r="U2624" s="99"/>
      <c r="V2624" s="104"/>
      <c r="W2624" s="104"/>
      <c r="X2624" s="104"/>
      <c r="Y2624" s="104"/>
    </row>
    <row r="2625" spans="2:25" ht="25" customHeight="1">
      <c r="B2625" s="99"/>
      <c r="C2625" s="110"/>
      <c r="D2625" s="503">
        <f>IF(Cashflow!Q2372&lt;&gt;0,Cashflow!Q2372,"")</f>
        <v>9</v>
      </c>
      <c r="E2625" s="503">
        <f>IF(Cashflow!P2372&lt;&gt;0,Cashflow!P2372,"")</f>
        <v>2022</v>
      </c>
      <c r="F2625" s="504">
        <f>IF(Cashflow!D2372&lt;&gt;0,Cashflow!D2372,"")</f>
        <v>44805</v>
      </c>
      <c r="G2625" s="503" t="str">
        <f>IF(Cashflow!E2372&lt;&gt;0,Cashflow!E2372,"")</f>
        <v>DEBITO</v>
      </c>
      <c r="H2625" s="503" t="str">
        <f>IF(Cashflow!F2372&lt;&gt;0,Cashflow!F2372,"")</f>
        <v>BTG | PJ</v>
      </c>
      <c r="I2625" s="503">
        <f>IF(Cashflow!R2372&lt;&gt;0,Cashflow!R2372,"")</f>
        <v>24</v>
      </c>
      <c r="J2625" s="503" t="str">
        <f>IF(Cashflow!G2372&lt;&gt;0,Cashflow!G2372,"")</f>
        <v>CUSTO</v>
      </c>
      <c r="K2625" s="503" t="str">
        <f>IF(Cashflow!S2372&lt;&gt;0,Cashflow!S2372,"")</f>
        <v>24.2</v>
      </c>
      <c r="L2625" s="503" t="str">
        <f>IF(Cashflow!V2372&lt;&gt;0,Cashflow!V2372,"")</f>
        <v/>
      </c>
      <c r="M2625" s="503" t="str">
        <f>IF(Cashflow!O2372&lt;&gt;0,Cashflow!O2372,"")</f>
        <v/>
      </c>
      <c r="N2625" s="503" t="str">
        <f>IF(Cashflow!I2372&lt;&gt;0,Cashflow!I2372,"")</f>
        <v>Juros &amp; multas</v>
      </c>
      <c r="O2625" s="503" t="str">
        <f>IF(Cashflow!J2372&lt;&gt;0,Cashflow!J2372,"")</f>
        <v>Juro bancário</v>
      </c>
      <c r="P2625" s="503" t="str">
        <f>IF(Cashflow!L2372&lt;&gt;0,Cashflow!L2372,"")</f>
        <v/>
      </c>
      <c r="Q2625" s="503">
        <f>IF(Cashflow!M2372&lt;&gt;0,Cashflow!M2372,"")</f>
        <v>-278.52999999999997</v>
      </c>
      <c r="R2625" s="503" t="str">
        <f>IF(Cashflow!U2372&lt;&gt;0,Cashflow!U2372,"")</f>
        <v>SAIDA</v>
      </c>
      <c r="S2625" s="503" t="str">
        <f>IF(Cashflow!T2372&lt;&gt;0,Cashflow!T2372,"")</f>
        <v/>
      </c>
      <c r="T2625" s="110"/>
      <c r="U2625" s="99"/>
      <c r="V2625" s="104"/>
      <c r="W2625" s="104"/>
      <c r="X2625" s="104"/>
      <c r="Y2625" s="104"/>
    </row>
    <row r="2626" spans="2:25" ht="25" customHeight="1">
      <c r="B2626" s="99"/>
      <c r="C2626" s="110"/>
      <c r="D2626" s="503">
        <f>IF(Cashflow!Q2373&lt;&gt;0,Cashflow!Q2373,"")</f>
        <v>9</v>
      </c>
      <c r="E2626" s="503">
        <f>IF(Cashflow!P2373&lt;&gt;0,Cashflow!P2373,"")</f>
        <v>2022</v>
      </c>
      <c r="F2626" s="504">
        <f>IF(Cashflow!D2373&lt;&gt;0,Cashflow!D2373,"")</f>
        <v>44805</v>
      </c>
      <c r="G2626" s="503" t="str">
        <f>IF(Cashflow!E2373&lt;&gt;0,Cashflow!E2373,"")</f>
        <v>TED</v>
      </c>
      <c r="H2626" s="503" t="str">
        <f>IF(Cashflow!F2373&lt;&gt;0,Cashflow!F2373,"")</f>
        <v>CORA | PJ</v>
      </c>
      <c r="I2626" s="503">
        <f>IF(Cashflow!R2373&lt;&gt;0,Cashflow!R2373,"")</f>
        <v>41</v>
      </c>
      <c r="J2626" s="503" t="str">
        <f>IF(Cashflow!G2373&lt;&gt;0,Cashflow!G2373,"")</f>
        <v>MUTUO</v>
      </c>
      <c r="K2626" s="503" t="str">
        <f>IF(Cashflow!S2373&lt;&gt;0,Cashflow!S2373,"")</f>
        <v/>
      </c>
      <c r="L2626" s="503" t="str">
        <f>IF(Cashflow!V2373&lt;&gt;0,Cashflow!V2373,"")</f>
        <v/>
      </c>
      <c r="M2626" s="503" t="str">
        <f>IF(Cashflow!O2373&lt;&gt;0,Cashflow!O2373,"")</f>
        <v/>
      </c>
      <c r="N2626" s="503" t="str">
        <f>IF(Cashflow!I2373&lt;&gt;0,Cashflow!I2373,"")</f>
        <v/>
      </c>
      <c r="O2626" s="503" t="str">
        <f>IF(Cashflow!J2373&lt;&gt;0,Cashflow!J2373,"")</f>
        <v/>
      </c>
      <c r="P2626" s="503" t="str">
        <f>IF(Cashflow!L2373&lt;&gt;0,Cashflow!L2373,"")</f>
        <v>SHARE | C.C | F.S</v>
      </c>
      <c r="Q2626" s="503">
        <f>IF(Cashflow!M2373&lt;&gt;0,Cashflow!M2373,"")</f>
        <v>-6090.33</v>
      </c>
      <c r="R2626" s="503" t="str">
        <f>IF(Cashflow!U2373&lt;&gt;0,Cashflow!U2373,"")</f>
        <v>SAIDA</v>
      </c>
      <c r="S2626" s="503" t="str">
        <f>IF(Cashflow!T2373&lt;&gt;0,Cashflow!T2373,"")</f>
        <v/>
      </c>
      <c r="T2626" s="110"/>
      <c r="U2626" s="99"/>
      <c r="V2626" s="104"/>
      <c r="W2626" s="104"/>
      <c r="X2626" s="104"/>
      <c r="Y2626" s="104"/>
    </row>
    <row r="2627" spans="2:25" ht="25" customHeight="1">
      <c r="B2627" s="99"/>
      <c r="C2627" s="110"/>
      <c r="D2627" s="503">
        <f>IF(Cashflow!Q2374&lt;&gt;0,Cashflow!Q2374,"")</f>
        <v>9</v>
      </c>
      <c r="E2627" s="503">
        <f>IF(Cashflow!P2374&lt;&gt;0,Cashflow!P2374,"")</f>
        <v>2022</v>
      </c>
      <c r="F2627" s="504">
        <f>IF(Cashflow!D2374&lt;&gt;0,Cashflow!D2374,"")</f>
        <v>44805</v>
      </c>
      <c r="G2627" s="503" t="str">
        <f>IF(Cashflow!E2374&lt;&gt;0,Cashflow!E2374,"")</f>
        <v>PIX</v>
      </c>
      <c r="H2627" s="503" t="str">
        <f>IF(Cashflow!F2374&lt;&gt;0,Cashflow!F2374,"")</f>
        <v>ITAU | PJ</v>
      </c>
      <c r="I2627" s="503">
        <f>IF(Cashflow!R2374&lt;&gt;0,Cashflow!R2374,"")</f>
        <v>31</v>
      </c>
      <c r="J2627" s="503" t="str">
        <f>IF(Cashflow!G2374&lt;&gt;0,Cashflow!G2374,"")</f>
        <v>DESPESA</v>
      </c>
      <c r="K2627" s="503" t="str">
        <f>IF(Cashflow!S2374&lt;&gt;0,Cashflow!S2374,"")</f>
        <v>22.4.1</v>
      </c>
      <c r="L2627" s="503" t="str">
        <f>IF(Cashflow!V2374&lt;&gt;0,Cashflow!V2374,"")</f>
        <v>31 | HABITAÇÃO</v>
      </c>
      <c r="M2627" s="503" t="str">
        <f>IF(Cashflow!O2374&lt;&gt;0,Cashflow!O2374,"")</f>
        <v>31.3.2</v>
      </c>
      <c r="N2627" s="503" t="str">
        <f>IF(Cashflow!I2374&lt;&gt;0,Cashflow!I2374,"")</f>
        <v>Estrutura</v>
      </c>
      <c r="O2627" s="503" t="str">
        <f>IF(Cashflow!J2374&lt;&gt;0,Cashflow!J2374,"")</f>
        <v>Limpeza</v>
      </c>
      <c r="P2627" s="503" t="str">
        <f>IF(Cashflow!L2374&lt;&gt;0,Cashflow!L2374,"")</f>
        <v>MARITANIA BATISTA DOS SANTOS</v>
      </c>
      <c r="Q2627" s="503">
        <f>IF(Cashflow!M2374&lt;&gt;0,Cashflow!M2374,"")</f>
        <v>-2471.3000000000002</v>
      </c>
      <c r="R2627" s="503" t="str">
        <f>IF(Cashflow!U2374&lt;&gt;0,Cashflow!U2374,"")</f>
        <v>SAIDA</v>
      </c>
      <c r="S2627" s="503" t="str">
        <f>IF(Cashflow!T2374&lt;&gt;0,Cashflow!T2374,"")</f>
        <v>VARIAVEL</v>
      </c>
      <c r="T2627" s="110"/>
      <c r="U2627" s="99"/>
      <c r="V2627" s="104"/>
      <c r="W2627" s="104"/>
      <c r="X2627" s="104"/>
      <c r="Y2627" s="104"/>
    </row>
    <row r="2628" spans="2:25" ht="25" customHeight="1">
      <c r="B2628" s="99"/>
      <c r="C2628" s="110"/>
      <c r="D2628" s="503">
        <f>IF(Cashflow!Q2375&lt;&gt;0,Cashflow!Q2375,"")</f>
        <v>9</v>
      </c>
      <c r="E2628" s="503">
        <f>IF(Cashflow!P2375&lt;&gt;0,Cashflow!P2375,"")</f>
        <v>2022</v>
      </c>
      <c r="F2628" s="504">
        <f>IF(Cashflow!D2375&lt;&gt;0,Cashflow!D2375,"")</f>
        <v>44805</v>
      </c>
      <c r="G2628" s="503" t="str">
        <f>IF(Cashflow!E2375&lt;&gt;0,Cashflow!E2375,"")</f>
        <v>PIX</v>
      </c>
      <c r="H2628" s="503" t="str">
        <f>IF(Cashflow!F2375&lt;&gt;0,Cashflow!F2375,"")</f>
        <v>ITAU | PJ</v>
      </c>
      <c r="I2628" s="503">
        <f>IF(Cashflow!R2375&lt;&gt;0,Cashflow!R2375,"")</f>
        <v>31</v>
      </c>
      <c r="J2628" s="503" t="str">
        <f>IF(Cashflow!G2375&lt;&gt;0,Cashflow!G2375,"")</f>
        <v>DESPESA</v>
      </c>
      <c r="K2628" s="503" t="str">
        <f>IF(Cashflow!S2375&lt;&gt;0,Cashflow!S2375,"")</f>
        <v>22.4.1</v>
      </c>
      <c r="L2628" s="503" t="str">
        <f>IF(Cashflow!V2375&lt;&gt;0,Cashflow!V2375,"")</f>
        <v>31 | HABITAÇÃO</v>
      </c>
      <c r="M2628" s="503" t="str">
        <f>IF(Cashflow!O2375&lt;&gt;0,Cashflow!O2375,"")</f>
        <v>31.3.2</v>
      </c>
      <c r="N2628" s="503" t="str">
        <f>IF(Cashflow!I2375&lt;&gt;0,Cashflow!I2375,"")</f>
        <v>Estrutura</v>
      </c>
      <c r="O2628" s="503" t="str">
        <f>IF(Cashflow!J2375&lt;&gt;0,Cashflow!J2375,"")</f>
        <v>Limpeza</v>
      </c>
      <c r="P2628" s="503" t="str">
        <f>IF(Cashflow!L2375&lt;&gt;0,Cashflow!L2375,"")</f>
        <v>DINALVA ANDRE DA SILVA AGUIAR</v>
      </c>
      <c r="Q2628" s="503">
        <f>IF(Cashflow!M2375&lt;&gt;0,Cashflow!M2375,"")</f>
        <v>-1441.8</v>
      </c>
      <c r="R2628" s="503" t="str">
        <f>IF(Cashflow!U2375&lt;&gt;0,Cashflow!U2375,"")</f>
        <v>SAIDA</v>
      </c>
      <c r="S2628" s="503" t="str">
        <f>IF(Cashflow!T2375&lt;&gt;0,Cashflow!T2375,"")</f>
        <v>VARIAVEL</v>
      </c>
      <c r="T2628" s="110"/>
      <c r="U2628" s="99"/>
      <c r="V2628" s="104"/>
      <c r="W2628" s="104"/>
      <c r="X2628" s="104"/>
      <c r="Y2628" s="104"/>
    </row>
    <row r="2629" spans="2:25" ht="25" customHeight="1">
      <c r="B2629" s="99"/>
      <c r="C2629" s="110"/>
      <c r="D2629" s="503">
        <f>IF(Cashflow!Q2376&lt;&gt;0,Cashflow!Q2376,"")</f>
        <v>9</v>
      </c>
      <c r="E2629" s="503">
        <f>IF(Cashflow!P2376&lt;&gt;0,Cashflow!P2376,"")</f>
        <v>2022</v>
      </c>
      <c r="F2629" s="504">
        <f>IF(Cashflow!D2376&lt;&gt;0,Cashflow!D2376,"")</f>
        <v>44806</v>
      </c>
      <c r="G2629" s="503" t="str">
        <f>IF(Cashflow!E2376&lt;&gt;0,Cashflow!E2376,"")</f>
        <v>DEBITO</v>
      </c>
      <c r="H2629" s="503" t="str">
        <f>IF(Cashflow!F2376&lt;&gt;0,Cashflow!F2376,"")</f>
        <v>ITAU | PJ</v>
      </c>
      <c r="I2629" s="503">
        <f>IF(Cashflow!R2376&lt;&gt;0,Cashflow!R2376,"")</f>
        <v>24</v>
      </c>
      <c r="J2629" s="503" t="str">
        <f>IF(Cashflow!G2376&lt;&gt;0,Cashflow!G2376,"")</f>
        <v>CUSTO</v>
      </c>
      <c r="K2629" s="503" t="str">
        <f>IF(Cashflow!S2376&lt;&gt;0,Cashflow!S2376,"")</f>
        <v>24.4</v>
      </c>
      <c r="L2629" s="503" t="str">
        <f>IF(Cashflow!V2376&lt;&gt;0,Cashflow!V2376,"")</f>
        <v>24 | CAPITAL &amp; TRIBUTOS</v>
      </c>
      <c r="M2629" s="503" t="str">
        <f>IF(Cashflow!O2376&lt;&gt;0,Cashflow!O2376,"")</f>
        <v>24.4.3</v>
      </c>
      <c r="N2629" s="503" t="str">
        <f>IF(Cashflow!I2376&lt;&gt;0,Cashflow!I2376,"")</f>
        <v>Tributos &amp; taxas</v>
      </c>
      <c r="O2629" s="503" t="str">
        <f>IF(Cashflow!J2376&lt;&gt;0,Cashflow!J2376,"")</f>
        <v>Tarifas bancárias</v>
      </c>
      <c r="P2629" s="503" t="str">
        <f>IF(Cashflow!L2376&lt;&gt;0,Cashflow!L2376,"")</f>
        <v>ITAU SA</v>
      </c>
      <c r="Q2629" s="503">
        <f>IF(Cashflow!M2376&lt;&gt;0,Cashflow!M2376,"")</f>
        <v>-122</v>
      </c>
      <c r="R2629" s="503" t="str">
        <f>IF(Cashflow!U2376&lt;&gt;0,Cashflow!U2376,"")</f>
        <v>SAIDA</v>
      </c>
      <c r="S2629" s="503" t="str">
        <f>IF(Cashflow!T2376&lt;&gt;0,Cashflow!T2376,"")</f>
        <v>VARIAVEL</v>
      </c>
      <c r="T2629" s="110"/>
      <c r="U2629" s="99"/>
      <c r="V2629" s="104"/>
      <c r="W2629" s="104"/>
      <c r="X2629" s="104"/>
      <c r="Y2629" s="104"/>
    </row>
    <row r="2630" spans="2:25" ht="25" customHeight="1">
      <c r="B2630" s="99"/>
      <c r="C2630" s="110"/>
      <c r="D2630" s="503">
        <f>IF(Cashflow!Q2377&lt;&gt;0,Cashflow!Q2377,"")</f>
        <v>9</v>
      </c>
      <c r="E2630" s="503">
        <f>IF(Cashflow!P2377&lt;&gt;0,Cashflow!P2377,"")</f>
        <v>2022</v>
      </c>
      <c r="F2630" s="504">
        <f>IF(Cashflow!D2377&lt;&gt;0,Cashflow!D2377,"")</f>
        <v>44806</v>
      </c>
      <c r="G2630" s="503" t="str">
        <f>IF(Cashflow!E2377&lt;&gt;0,Cashflow!E2377,"")</f>
        <v>DEBITO</v>
      </c>
      <c r="H2630" s="503" t="str">
        <f>IF(Cashflow!F2377&lt;&gt;0,Cashflow!F2377,"")</f>
        <v>ITAU | PJ</v>
      </c>
      <c r="I2630" s="503">
        <f>IF(Cashflow!R2377&lt;&gt;0,Cashflow!R2377,"")</f>
        <v>24</v>
      </c>
      <c r="J2630" s="503" t="str">
        <f>IF(Cashflow!G2377&lt;&gt;0,Cashflow!G2377,"")</f>
        <v>CUSTO</v>
      </c>
      <c r="K2630" s="503" t="str">
        <f>IF(Cashflow!S2377&lt;&gt;0,Cashflow!S2377,"")</f>
        <v>24.4</v>
      </c>
      <c r="L2630" s="503" t="str">
        <f>IF(Cashflow!V2377&lt;&gt;0,Cashflow!V2377,"")</f>
        <v>24 | CAPITAL &amp; TRIBUTOS</v>
      </c>
      <c r="M2630" s="503" t="str">
        <f>IF(Cashflow!O2377&lt;&gt;0,Cashflow!O2377,"")</f>
        <v>24.4.3</v>
      </c>
      <c r="N2630" s="503" t="str">
        <f>IF(Cashflow!I2377&lt;&gt;0,Cashflow!I2377,"")</f>
        <v>Tributos &amp; taxas</v>
      </c>
      <c r="O2630" s="503" t="str">
        <f>IF(Cashflow!J2377&lt;&gt;0,Cashflow!J2377,"")</f>
        <v>Tarifas bancárias</v>
      </c>
      <c r="P2630" s="503" t="str">
        <f>IF(Cashflow!L2377&lt;&gt;0,Cashflow!L2377,"")</f>
        <v>ITAU SA</v>
      </c>
      <c r="Q2630" s="503">
        <f>IF(Cashflow!M2377&lt;&gt;0,Cashflow!M2377,"")</f>
        <v>-204.4</v>
      </c>
      <c r="R2630" s="503" t="str">
        <f>IF(Cashflow!U2377&lt;&gt;0,Cashflow!U2377,"")</f>
        <v>SAIDA</v>
      </c>
      <c r="S2630" s="503" t="str">
        <f>IF(Cashflow!T2377&lt;&gt;0,Cashflow!T2377,"")</f>
        <v>VARIAVEL</v>
      </c>
      <c r="T2630" s="110"/>
      <c r="U2630" s="99"/>
      <c r="V2630" s="104"/>
      <c r="W2630" s="104"/>
      <c r="X2630" s="104"/>
      <c r="Y2630" s="104"/>
    </row>
    <row r="2631" spans="2:25" ht="25" customHeight="1">
      <c r="B2631" s="99"/>
      <c r="C2631" s="110"/>
      <c r="D2631" s="503">
        <f>IF(Cashflow!Q2378&lt;&gt;0,Cashflow!Q2378,"")</f>
        <v>9</v>
      </c>
      <c r="E2631" s="503">
        <f>IF(Cashflow!P2378&lt;&gt;0,Cashflow!P2378,"")</f>
        <v>2022</v>
      </c>
      <c r="F2631" s="504">
        <f>IF(Cashflow!D2378&lt;&gt;0,Cashflow!D2378,"")</f>
        <v>44809</v>
      </c>
      <c r="G2631" s="503" t="str">
        <f>IF(Cashflow!E2378&lt;&gt;0,Cashflow!E2378,"")</f>
        <v>TED</v>
      </c>
      <c r="H2631" s="503" t="str">
        <f>IF(Cashflow!F2378&lt;&gt;0,Cashflow!F2378,"")</f>
        <v>ITAU | PJ</v>
      </c>
      <c r="I2631" s="503">
        <f>IF(Cashflow!R2378&lt;&gt;0,Cashflow!R2378,"")</f>
        <v>35</v>
      </c>
      <c r="J2631" s="503" t="str">
        <f>IF(Cashflow!G2378&lt;&gt;0,Cashflow!G2378,"")</f>
        <v>DESPESA</v>
      </c>
      <c r="K2631" s="503" t="str">
        <f>IF(Cashflow!S2378&lt;&gt;0,Cashflow!S2378,"")</f>
        <v>35.4</v>
      </c>
      <c r="L2631" s="503" t="str">
        <f>IF(Cashflow!V2378&lt;&gt;0,Cashflow!V2378,"")</f>
        <v>35 | PESSOAL</v>
      </c>
      <c r="M2631" s="503" t="str">
        <f>IF(Cashflow!O2378&lt;&gt;0,Cashflow!O2378,"")</f>
        <v>35.4.1</v>
      </c>
      <c r="N2631" s="503" t="str">
        <f>IF(Cashflow!I2378&lt;&gt;0,Cashflow!I2378,"")</f>
        <v>Saúde</v>
      </c>
      <c r="O2631" s="503" t="str">
        <f>IF(Cashflow!J2378&lt;&gt;0,Cashflow!J2378,"")</f>
        <v>Consultas &amp; tratamentos</v>
      </c>
      <c r="P2631" s="503" t="str">
        <f>IF(Cashflow!L2378&lt;&gt;0,Cashflow!L2378,"")</f>
        <v>ACUPUNTURA</v>
      </c>
      <c r="Q2631" s="503">
        <f>IF(Cashflow!M2378&lt;&gt;0,Cashflow!M2378,"")</f>
        <v>-1000</v>
      </c>
      <c r="R2631" s="503" t="str">
        <f>IF(Cashflow!U2378&lt;&gt;0,Cashflow!U2378,"")</f>
        <v>SAIDA</v>
      </c>
      <c r="S2631" s="503" t="str">
        <f>IF(Cashflow!T2378&lt;&gt;0,Cashflow!T2378,"")</f>
        <v>VARIAVEL</v>
      </c>
      <c r="T2631" s="110"/>
      <c r="U2631" s="99"/>
      <c r="V2631" s="104"/>
      <c r="W2631" s="104"/>
      <c r="X2631" s="104"/>
      <c r="Y2631" s="104"/>
    </row>
    <row r="2632" spans="2:25" ht="25" customHeight="1">
      <c r="B2632" s="99"/>
      <c r="C2632" s="110"/>
      <c r="D2632" s="503">
        <f>IF(Cashflow!Q2379&lt;&gt;0,Cashflow!Q2379,"")</f>
        <v>9</v>
      </c>
      <c r="E2632" s="503">
        <f>IF(Cashflow!P2379&lt;&gt;0,Cashflow!P2379,"")</f>
        <v>2022</v>
      </c>
      <c r="F2632" s="504">
        <f>IF(Cashflow!D2379&lt;&gt;0,Cashflow!D2379,"")</f>
        <v>44809</v>
      </c>
      <c r="G2632" s="503" t="str">
        <f>IF(Cashflow!E2379&lt;&gt;0,Cashflow!E2379,"")</f>
        <v>DEBITO</v>
      </c>
      <c r="H2632" s="503" t="str">
        <f>IF(Cashflow!F2379&lt;&gt;0,Cashflow!F2379,"")</f>
        <v>ITAU | PJ</v>
      </c>
      <c r="I2632" s="503">
        <f>IF(Cashflow!R2379&lt;&gt;0,Cashflow!R2379,"")</f>
        <v>31</v>
      </c>
      <c r="J2632" s="503" t="str">
        <f>IF(Cashflow!G2379&lt;&gt;0,Cashflow!G2379,"")</f>
        <v>DESPESA</v>
      </c>
      <c r="K2632" s="503" t="str">
        <f>IF(Cashflow!S2379&lt;&gt;0,Cashflow!S2379,"")</f>
        <v>31.1</v>
      </c>
      <c r="L2632" s="503" t="str">
        <f>IF(Cashflow!V2379&lt;&gt;0,Cashflow!V2379,"")</f>
        <v/>
      </c>
      <c r="M2632" s="503" t="str">
        <f>IF(Cashflow!O2379&lt;&gt;0,Cashflow!O2379,"")</f>
        <v>11.3.1</v>
      </c>
      <c r="N2632" s="503" t="str">
        <f>IF(Cashflow!I2379&lt;&gt;0,Cashflow!I2379,"")</f>
        <v>Home</v>
      </c>
      <c r="O2632" s="503" t="str">
        <f>IF(Cashflow!J2379&lt;&gt;0,Cashflow!J2379,"")</f>
        <v>Aluguel</v>
      </c>
      <c r="P2632" s="503" t="str">
        <f>IF(Cashflow!L2379&lt;&gt;0,Cashflow!L2379,"")</f>
        <v>CLAUDIA FREZZ CALMON</v>
      </c>
      <c r="Q2632" s="503">
        <f>IF(Cashflow!M2379&lt;&gt;0,Cashflow!M2379,"")</f>
        <v>-10500</v>
      </c>
      <c r="R2632" s="503" t="str">
        <f>IF(Cashflow!U2379&lt;&gt;0,Cashflow!U2379,"")</f>
        <v>SAIDA</v>
      </c>
      <c r="S2632" s="503" t="str">
        <f>IF(Cashflow!T2379&lt;&gt;0,Cashflow!T2379,"")</f>
        <v/>
      </c>
      <c r="T2632" s="110"/>
      <c r="U2632" s="99"/>
      <c r="V2632" s="104"/>
      <c r="W2632" s="104"/>
      <c r="X2632" s="104"/>
      <c r="Y2632" s="104"/>
    </row>
    <row r="2633" spans="2:25" ht="25" customHeight="1">
      <c r="B2633" s="99"/>
      <c r="C2633" s="110"/>
      <c r="D2633" s="503">
        <f>IF(Cashflow!Q2380&lt;&gt;0,Cashflow!Q2380,"")</f>
        <v>9</v>
      </c>
      <c r="E2633" s="503">
        <f>IF(Cashflow!P2380&lt;&gt;0,Cashflow!P2380,"")</f>
        <v>2022</v>
      </c>
      <c r="F2633" s="504">
        <f>IF(Cashflow!D2380&lt;&gt;0,Cashflow!D2380,"")</f>
        <v>44809</v>
      </c>
      <c r="G2633" s="503" t="str">
        <f>IF(Cashflow!E2380&lt;&gt;0,Cashflow!E2380,"")</f>
        <v>DEBITO</v>
      </c>
      <c r="H2633" s="503" t="str">
        <f>IF(Cashflow!F2380&lt;&gt;0,Cashflow!F2380,"")</f>
        <v>ITAU | PJ</v>
      </c>
      <c r="I2633" s="503">
        <f>IF(Cashflow!R2380&lt;&gt;0,Cashflow!R2380,"")</f>
        <v>24</v>
      </c>
      <c r="J2633" s="503" t="str">
        <f>IF(Cashflow!G2380&lt;&gt;0,Cashflow!G2380,"")</f>
        <v>CUSTO</v>
      </c>
      <c r="K2633" s="503" t="str">
        <f>IF(Cashflow!S2380&lt;&gt;0,Cashflow!S2380,"")</f>
        <v>24.2</v>
      </c>
      <c r="L2633" s="503" t="str">
        <f>IF(Cashflow!V2380&lt;&gt;0,Cashflow!V2380,"")</f>
        <v/>
      </c>
      <c r="M2633" s="503" t="str">
        <f>IF(Cashflow!O2380&lt;&gt;0,Cashflow!O2380,"")</f>
        <v/>
      </c>
      <c r="N2633" s="503" t="str">
        <f>IF(Cashflow!I2380&lt;&gt;0,Cashflow!I2380,"")</f>
        <v>Juros &amp; multas</v>
      </c>
      <c r="O2633" s="503" t="str">
        <f>IF(Cashflow!J2380&lt;&gt;0,Cashflow!J2380,"")</f>
        <v>Multa comércio</v>
      </c>
      <c r="P2633" s="503" t="str">
        <f>IF(Cashflow!L2380&lt;&gt;0,Cashflow!L2380,"")</f>
        <v>CLAUDIA FREZZ CALMON</v>
      </c>
      <c r="Q2633" s="503">
        <f>IF(Cashflow!M2380&lt;&gt;0,Cashflow!M2380,"")</f>
        <v>-1050</v>
      </c>
      <c r="R2633" s="503" t="str">
        <f>IF(Cashflow!U2380&lt;&gt;0,Cashflow!U2380,"")</f>
        <v>SAIDA</v>
      </c>
      <c r="S2633" s="503" t="str">
        <f>IF(Cashflow!T2380&lt;&gt;0,Cashflow!T2380,"")</f>
        <v/>
      </c>
      <c r="T2633" s="110"/>
      <c r="U2633" s="99"/>
      <c r="V2633" s="104"/>
      <c r="W2633" s="104"/>
      <c r="X2633" s="104"/>
      <c r="Y2633" s="104"/>
    </row>
    <row r="2634" spans="2:25" ht="25" customHeight="1">
      <c r="B2634" s="99"/>
      <c r="C2634" s="110"/>
      <c r="D2634" s="503">
        <f>IF(Cashflow!Q2381&lt;&gt;0,Cashflow!Q2381,"")</f>
        <v>9</v>
      </c>
      <c r="E2634" s="503">
        <f>IF(Cashflow!P2381&lt;&gt;0,Cashflow!P2381,"")</f>
        <v>2022</v>
      </c>
      <c r="F2634" s="504">
        <f>IF(Cashflow!D2381&lt;&gt;0,Cashflow!D2381,"")</f>
        <v>44809</v>
      </c>
      <c r="G2634" s="503" t="str">
        <f>IF(Cashflow!E2381&lt;&gt;0,Cashflow!E2381,"")</f>
        <v>MUTUO</v>
      </c>
      <c r="H2634" s="503" t="str">
        <f>IF(Cashflow!F2381&lt;&gt;0,Cashflow!F2381,"")</f>
        <v>ITAU | PJ</v>
      </c>
      <c r="I2634" s="503">
        <f>IF(Cashflow!R2381&lt;&gt;0,Cashflow!R2381,"")</f>
        <v>14</v>
      </c>
      <c r="J2634" s="503" t="str">
        <f>IF(Cashflow!G2381&lt;&gt;0,Cashflow!G2381,"")</f>
        <v>RECEITA</v>
      </c>
      <c r="K2634" s="503" t="str">
        <f>IF(Cashflow!S2381&lt;&gt;0,Cashflow!S2381,"")</f>
        <v/>
      </c>
      <c r="L2634" s="503" t="str">
        <f>IF(Cashflow!V2381&lt;&gt;0,Cashflow!V2381,"")</f>
        <v/>
      </c>
      <c r="M2634" s="503" t="str">
        <f>IF(Cashflow!O2381&lt;&gt;0,Cashflow!O2381,"")</f>
        <v/>
      </c>
      <c r="N2634" s="503" t="str">
        <f>IF(Cashflow!I2381&lt;&gt;0,Cashflow!I2381,"")</f>
        <v>Reserva risco</v>
      </c>
      <c r="O2634" s="503" t="str">
        <f>IF(Cashflow!J2381&lt;&gt;0,Cashflow!J2381,"")</f>
        <v>Venture capital</v>
      </c>
      <c r="P2634" s="503" t="str">
        <f>IF(Cashflow!L2381&lt;&gt;0,Cashflow!L2381,"")</f>
        <v>FACTORY</v>
      </c>
      <c r="Q2634" s="503">
        <f>IF(Cashflow!M2381&lt;&gt;0,Cashflow!M2381,"")</f>
        <v>9375</v>
      </c>
      <c r="R2634" s="503" t="str">
        <f>IF(Cashflow!U2381&lt;&gt;0,Cashflow!U2381,"")</f>
        <v>ENTRADA</v>
      </c>
      <c r="S2634" s="503" t="str">
        <f>IF(Cashflow!T2381&lt;&gt;0,Cashflow!T2381,"")</f>
        <v/>
      </c>
      <c r="T2634" s="110"/>
      <c r="U2634" s="99"/>
      <c r="V2634" s="104"/>
      <c r="W2634" s="104"/>
      <c r="X2634" s="104"/>
      <c r="Y2634" s="104"/>
    </row>
    <row r="2635" spans="2:25" ht="25" customHeight="1">
      <c r="B2635" s="99"/>
      <c r="C2635" s="110"/>
      <c r="D2635" s="503">
        <f>IF(Cashflow!Q2382&lt;&gt;0,Cashflow!Q2382,"")</f>
        <v>9</v>
      </c>
      <c r="E2635" s="503">
        <f>IF(Cashflow!P2382&lt;&gt;0,Cashflow!P2382,"")</f>
        <v>2022</v>
      </c>
      <c r="F2635" s="504">
        <f>IF(Cashflow!D2382&lt;&gt;0,Cashflow!D2382,"")</f>
        <v>44809</v>
      </c>
      <c r="G2635" s="503" t="str">
        <f>IF(Cashflow!E2382&lt;&gt;0,Cashflow!E2382,"")</f>
        <v>MUTUO</v>
      </c>
      <c r="H2635" s="503" t="str">
        <f>IF(Cashflow!F2382&lt;&gt;0,Cashflow!F2382,"")</f>
        <v>ITAU | PJ</v>
      </c>
      <c r="I2635" s="503">
        <f>IF(Cashflow!R2382&lt;&gt;0,Cashflow!R2382,"")</f>
        <v>14</v>
      </c>
      <c r="J2635" s="503" t="str">
        <f>IF(Cashflow!G2382&lt;&gt;0,Cashflow!G2382,"")</f>
        <v>RECEITA</v>
      </c>
      <c r="K2635" s="503" t="str">
        <f>IF(Cashflow!S2382&lt;&gt;0,Cashflow!S2382,"")</f>
        <v/>
      </c>
      <c r="L2635" s="503" t="str">
        <f>IF(Cashflow!V2382&lt;&gt;0,Cashflow!V2382,"")</f>
        <v/>
      </c>
      <c r="M2635" s="503" t="str">
        <f>IF(Cashflow!O2382&lt;&gt;0,Cashflow!O2382,"")</f>
        <v/>
      </c>
      <c r="N2635" s="503" t="str">
        <f>IF(Cashflow!I2382&lt;&gt;0,Cashflow!I2382,"")</f>
        <v>Reserva risco</v>
      </c>
      <c r="O2635" s="503" t="str">
        <f>IF(Cashflow!J2382&lt;&gt;0,Cashflow!J2382,"")</f>
        <v>Venture capital</v>
      </c>
      <c r="P2635" s="503" t="str">
        <f>IF(Cashflow!L2382&lt;&gt;0,Cashflow!L2382,"")</f>
        <v>FACTORY</v>
      </c>
      <c r="Q2635" s="503">
        <f>IF(Cashflow!M2382&lt;&gt;0,Cashflow!M2382,"")</f>
        <v>1406.25</v>
      </c>
      <c r="R2635" s="503" t="str">
        <f>IF(Cashflow!U2382&lt;&gt;0,Cashflow!U2382,"")</f>
        <v>ENTRADA</v>
      </c>
      <c r="S2635" s="503" t="str">
        <f>IF(Cashflow!T2382&lt;&gt;0,Cashflow!T2382,"")</f>
        <v/>
      </c>
      <c r="T2635" s="110"/>
      <c r="U2635" s="99"/>
      <c r="V2635" s="104"/>
      <c r="W2635" s="104"/>
      <c r="X2635" s="104"/>
      <c r="Y2635" s="104"/>
    </row>
    <row r="2636" spans="2:25" ht="25" customHeight="1">
      <c r="B2636" s="99"/>
      <c r="C2636" s="110"/>
      <c r="D2636" s="503">
        <f>IF(Cashflow!Q2383&lt;&gt;0,Cashflow!Q2383,"")</f>
        <v>9</v>
      </c>
      <c r="E2636" s="503">
        <f>IF(Cashflow!P2383&lt;&gt;0,Cashflow!P2383,"")</f>
        <v>2022</v>
      </c>
      <c r="F2636" s="504">
        <f>IF(Cashflow!D2383&lt;&gt;0,Cashflow!D2383,"")</f>
        <v>44809</v>
      </c>
      <c r="G2636" s="503" t="str">
        <f>IF(Cashflow!E2383&lt;&gt;0,Cashflow!E2383,"")</f>
        <v>TED</v>
      </c>
      <c r="H2636" s="503" t="str">
        <f>IF(Cashflow!F2383&lt;&gt;0,Cashflow!F2383,"")</f>
        <v>ITAU | PJ</v>
      </c>
      <c r="I2636" s="503" t="str">
        <f>IF(Cashflow!R2383&lt;&gt;0,Cashflow!R2383,"")</f>
        <v>24.4</v>
      </c>
      <c r="J2636" s="503" t="str">
        <f>IF(Cashflow!G2383&lt;&gt;0,Cashflow!G2383,"")</f>
        <v>CUSTO</v>
      </c>
      <c r="K2636" s="503" t="str">
        <f>IF(Cashflow!S2383&lt;&gt;0,Cashflow!S2383,"")</f>
        <v>24.2</v>
      </c>
      <c r="L2636" s="503" t="str">
        <f>IF(Cashflow!V2383&lt;&gt;0,Cashflow!V2383,"")</f>
        <v/>
      </c>
      <c r="M2636" s="503" t="str">
        <f>IF(Cashflow!O2383&lt;&gt;0,Cashflow!O2383,"")</f>
        <v/>
      </c>
      <c r="N2636" s="503" t="str">
        <f>IF(Cashflow!I2383&lt;&gt;0,Cashflow!I2383,"")</f>
        <v>Juros &amp; multas</v>
      </c>
      <c r="O2636" s="503" t="str">
        <f>IF(Cashflow!J2383&lt;&gt;0,Cashflow!J2383,"")</f>
        <v>Multa comércio</v>
      </c>
      <c r="P2636" s="503" t="str">
        <f>IF(Cashflow!L2383&lt;&gt;0,Cashflow!L2383,"")</f>
        <v>BIGSSAM</v>
      </c>
      <c r="Q2636" s="503">
        <f>IF(Cashflow!M2383&lt;&gt;0,Cashflow!M2383,"")</f>
        <v>-1390</v>
      </c>
      <c r="R2636" s="503" t="str">
        <f>IF(Cashflow!U2383&lt;&gt;0,Cashflow!U2383,"")</f>
        <v>SAIDA</v>
      </c>
      <c r="S2636" s="503" t="str">
        <f>IF(Cashflow!T2383&lt;&gt;0,Cashflow!T2383,"")</f>
        <v/>
      </c>
      <c r="T2636" s="110"/>
      <c r="U2636" s="99"/>
      <c r="V2636" s="104"/>
      <c r="W2636" s="104"/>
      <c r="X2636" s="104"/>
      <c r="Y2636" s="104"/>
    </row>
    <row r="2637" spans="2:25" ht="25" customHeight="1">
      <c r="B2637" s="99"/>
      <c r="C2637" s="110"/>
      <c r="D2637" s="503">
        <f>IF(Cashflow!Q2384&lt;&gt;0,Cashflow!Q2384,"")</f>
        <v>9</v>
      </c>
      <c r="E2637" s="503">
        <f>IF(Cashflow!P2384&lt;&gt;0,Cashflow!P2384,"")</f>
        <v>2022</v>
      </c>
      <c r="F2637" s="504">
        <f>IF(Cashflow!D2384&lt;&gt;0,Cashflow!D2384,"")</f>
        <v>44809</v>
      </c>
      <c r="G2637" s="503" t="str">
        <f>IF(Cashflow!E2384&lt;&gt;0,Cashflow!E2384,"")</f>
        <v>MUTUO</v>
      </c>
      <c r="H2637" s="503" t="str">
        <f>IF(Cashflow!F2384&lt;&gt;0,Cashflow!F2384,"")</f>
        <v>PROSPECT</v>
      </c>
      <c r="I2637" s="503">
        <f>IF(Cashflow!R2384&lt;&gt;0,Cashflow!R2384,"")</f>
        <v>14</v>
      </c>
      <c r="J2637" s="503" t="str">
        <f>IF(Cashflow!G2384&lt;&gt;0,Cashflow!G2384,"")</f>
        <v>RECEITA</v>
      </c>
      <c r="K2637" s="503" t="str">
        <f>IF(Cashflow!S2384&lt;&gt;0,Cashflow!S2384,"")</f>
        <v>14.5</v>
      </c>
      <c r="L2637" s="503" t="str">
        <f>IF(Cashflow!V2384&lt;&gt;0,Cashflow!V2384,"")</f>
        <v>14 | TRADING</v>
      </c>
      <c r="M2637" s="503" t="str">
        <f>IF(Cashflow!O2384&lt;&gt;0,Cashflow!O2384,"")</f>
        <v>14.5.1</v>
      </c>
      <c r="N2637" s="503" t="str">
        <f>IF(Cashflow!I2384&lt;&gt;0,Cashflow!I2384,"")</f>
        <v>Cashflow</v>
      </c>
      <c r="O2637" s="503" t="str">
        <f>IF(Cashflow!J2384&lt;&gt;0,Cashflow!J2384,"")</f>
        <v>Pro-Labore</v>
      </c>
      <c r="P2637" s="503" t="str">
        <f>IF(Cashflow!L2384&lt;&gt;0,Cashflow!L2384,"")</f>
        <v/>
      </c>
      <c r="Q2637" s="503">
        <f>IF(Cashflow!M2384&lt;&gt;0,Cashflow!M2384,"")</f>
        <v>9375</v>
      </c>
      <c r="R2637" s="503" t="str">
        <f>IF(Cashflow!U2384&lt;&gt;0,Cashflow!U2384,"")</f>
        <v>ENTRADA</v>
      </c>
      <c r="S2637" s="503" t="str">
        <f>IF(Cashflow!T2384&lt;&gt;0,Cashflow!T2384,"")</f>
        <v>ATIVO</v>
      </c>
      <c r="T2637" s="110"/>
      <c r="U2637" s="99"/>
      <c r="V2637" s="104"/>
      <c r="W2637" s="104"/>
      <c r="X2637" s="104"/>
      <c r="Y2637" s="104"/>
    </row>
    <row r="2638" spans="2:25" ht="25" customHeight="1">
      <c r="B2638" s="99"/>
      <c r="C2638" s="110"/>
      <c r="D2638" s="503">
        <f>IF(Cashflow!Q2385&lt;&gt;0,Cashflow!Q2385,"")</f>
        <v>9</v>
      </c>
      <c r="E2638" s="503">
        <f>IF(Cashflow!P2385&lt;&gt;0,Cashflow!P2385,"")</f>
        <v>2022</v>
      </c>
      <c r="F2638" s="504">
        <f>IF(Cashflow!D2385&lt;&gt;0,Cashflow!D2385,"")</f>
        <v>44809</v>
      </c>
      <c r="G2638" s="503" t="str">
        <f>IF(Cashflow!E2385&lt;&gt;0,Cashflow!E2385,"")</f>
        <v>MUTUO</v>
      </c>
      <c r="H2638" s="503" t="str">
        <f>IF(Cashflow!F2385&lt;&gt;0,Cashflow!F2385,"")</f>
        <v>PROSPECT</v>
      </c>
      <c r="I2638" s="503">
        <f>IF(Cashflow!R2385&lt;&gt;0,Cashflow!R2385,"")</f>
        <v>14</v>
      </c>
      <c r="J2638" s="503" t="str">
        <f>IF(Cashflow!G2385&lt;&gt;0,Cashflow!G2385,"")</f>
        <v>RECEITA</v>
      </c>
      <c r="K2638" s="503" t="str">
        <f>IF(Cashflow!S2385&lt;&gt;0,Cashflow!S2385,"")</f>
        <v>14.5</v>
      </c>
      <c r="L2638" s="503" t="str">
        <f>IF(Cashflow!V2385&lt;&gt;0,Cashflow!V2385,"")</f>
        <v>14 | TRADING</v>
      </c>
      <c r="M2638" s="503" t="str">
        <f>IF(Cashflow!O2385&lt;&gt;0,Cashflow!O2385,"")</f>
        <v>14.5.1</v>
      </c>
      <c r="N2638" s="503" t="str">
        <f>IF(Cashflow!I2385&lt;&gt;0,Cashflow!I2385,"")</f>
        <v>Cashflow</v>
      </c>
      <c r="O2638" s="503" t="str">
        <f>IF(Cashflow!J2385&lt;&gt;0,Cashflow!J2385,"")</f>
        <v>Pro-Labore</v>
      </c>
      <c r="P2638" s="503" t="str">
        <f>IF(Cashflow!L2385&lt;&gt;0,Cashflow!L2385,"")</f>
        <v/>
      </c>
      <c r="Q2638" s="503">
        <f>IF(Cashflow!M2385&lt;&gt;0,Cashflow!M2385,"")</f>
        <v>1406.25</v>
      </c>
      <c r="R2638" s="503" t="str">
        <f>IF(Cashflow!U2385&lt;&gt;0,Cashflow!U2385,"")</f>
        <v>ENTRADA</v>
      </c>
      <c r="S2638" s="503" t="str">
        <f>IF(Cashflow!T2385&lt;&gt;0,Cashflow!T2385,"")</f>
        <v>ATIVO</v>
      </c>
      <c r="T2638" s="110"/>
      <c r="U2638" s="99"/>
      <c r="V2638" s="104"/>
      <c r="W2638" s="104"/>
      <c r="X2638" s="104"/>
      <c r="Y2638" s="104"/>
    </row>
    <row r="2639" spans="2:25" ht="25" customHeight="1">
      <c r="B2639" s="99"/>
      <c r="C2639" s="110"/>
      <c r="D2639" s="503">
        <f>IF(Cashflow!Q2386&lt;&gt;0,Cashflow!Q2386,"")</f>
        <v>9</v>
      </c>
      <c r="E2639" s="503">
        <f>IF(Cashflow!P2386&lt;&gt;0,Cashflow!P2386,"")</f>
        <v>2022</v>
      </c>
      <c r="F2639" s="504">
        <f>IF(Cashflow!D2386&lt;&gt;0,Cashflow!D2386,"")</f>
        <v>44812</v>
      </c>
      <c r="G2639" s="503" t="str">
        <f>IF(Cashflow!E2386&lt;&gt;0,Cashflow!E2386,"")</f>
        <v>CÂMBIO</v>
      </c>
      <c r="H2639" s="503" t="str">
        <f>IF(Cashflow!F2386&lt;&gt;0,Cashflow!F2386,"")</f>
        <v>CORA | PJ</v>
      </c>
      <c r="I2639" s="503">
        <f>IF(Cashflow!R2386&lt;&gt;0,Cashflow!R2386,"")</f>
        <v>14</v>
      </c>
      <c r="J2639" s="503" t="str">
        <f>IF(Cashflow!G2386&lt;&gt;0,Cashflow!G2386,"")</f>
        <v>RECEITA</v>
      </c>
      <c r="K2639" s="503" t="str">
        <f>IF(Cashflow!S2386&lt;&gt;0,Cashflow!S2386,"")</f>
        <v>14.2</v>
      </c>
      <c r="L2639" s="503" t="str">
        <f>IF(Cashflow!V2386&lt;&gt;0,Cashflow!V2386,"")</f>
        <v>14 | TRADING</v>
      </c>
      <c r="M2639" s="503" t="str">
        <f>IF(Cashflow!O2386&lt;&gt;0,Cashflow!O2386,"")</f>
        <v>14.2.2</v>
      </c>
      <c r="N2639" s="503" t="str">
        <f>IF(Cashflow!I2386&lt;&gt;0,Cashflow!I2386,"")</f>
        <v>Renda variavel</v>
      </c>
      <c r="O2639" s="503" t="str">
        <f>IF(Cashflow!J2386&lt;&gt;0,Cashflow!J2386,"")</f>
        <v>Câmbio</v>
      </c>
      <c r="P2639" s="503" t="str">
        <f>IF(Cashflow!L2386&lt;&gt;0,Cashflow!L2386,"")</f>
        <v>BRL | USD</v>
      </c>
      <c r="Q2639" s="503">
        <f>IF(Cashflow!M2386&lt;&gt;0,Cashflow!M2386,"")</f>
        <v>17000</v>
      </c>
      <c r="R2639" s="503" t="str">
        <f>IF(Cashflow!U2386&lt;&gt;0,Cashflow!U2386,"")</f>
        <v>ENTRADA</v>
      </c>
      <c r="S2639" s="503" t="str">
        <f>IF(Cashflow!T2386&lt;&gt;0,Cashflow!T2386,"")</f>
        <v>PASSIVO</v>
      </c>
      <c r="T2639" s="110"/>
      <c r="U2639" s="99"/>
      <c r="V2639" s="104"/>
      <c r="W2639" s="104"/>
      <c r="X2639" s="104"/>
      <c r="Y2639" s="104"/>
    </row>
    <row r="2640" spans="2:25" ht="25" customHeight="1">
      <c r="B2640" s="99"/>
      <c r="C2640" s="110"/>
      <c r="D2640" s="503">
        <f>IF(Cashflow!Q2387&lt;&gt;0,Cashflow!Q2387,"")</f>
        <v>9</v>
      </c>
      <c r="E2640" s="503">
        <f>IF(Cashflow!P2387&lt;&gt;0,Cashflow!P2387,"")</f>
        <v>2022</v>
      </c>
      <c r="F2640" s="504">
        <f>IF(Cashflow!D2387&lt;&gt;0,Cashflow!D2387,"")</f>
        <v>44813</v>
      </c>
      <c r="G2640" s="503" t="str">
        <f>IF(Cashflow!E2387&lt;&gt;0,Cashflow!E2387,"")</f>
        <v>DEBITO</v>
      </c>
      <c r="H2640" s="503" t="str">
        <f>IF(Cashflow!F2387&lt;&gt;0,Cashflow!F2387,"")</f>
        <v>ITAU | PJ</v>
      </c>
      <c r="I2640" s="503">
        <f>IF(Cashflow!R2387&lt;&gt;0,Cashflow!R2387,"")</f>
        <v>23</v>
      </c>
      <c r="J2640" s="503" t="str">
        <f>IF(Cashflow!G2387&lt;&gt;0,Cashflow!G2387,"")</f>
        <v>CUSTO</v>
      </c>
      <c r="K2640" s="503" t="str">
        <f>IF(Cashflow!S2387&lt;&gt;0,Cashflow!S2387,"")</f>
        <v/>
      </c>
      <c r="L2640" s="503" t="str">
        <f>IF(Cashflow!V2387&lt;&gt;0,Cashflow!V2387,"")</f>
        <v/>
      </c>
      <c r="M2640" s="503" t="str">
        <f>IF(Cashflow!O2387&lt;&gt;0,Cashflow!O2387,"")</f>
        <v/>
      </c>
      <c r="N2640" s="503" t="str">
        <f>IF(Cashflow!I2387&lt;&gt;0,Cashflow!I2387,"")</f>
        <v>Ativos risco</v>
      </c>
      <c r="O2640" s="503" t="str">
        <f>IF(Cashflow!J2387&lt;&gt;0,Cashflow!J2387,"")</f>
        <v>Currency</v>
      </c>
      <c r="P2640" s="503" t="str">
        <f>IF(Cashflow!L2387&lt;&gt;0,Cashflow!L2387,"")</f>
        <v>COMISSÃO | CÂMBIO</v>
      </c>
      <c r="Q2640" s="503">
        <f>IF(Cashflow!M2387&lt;&gt;0,Cashflow!M2387,"")</f>
        <v>-2300</v>
      </c>
      <c r="R2640" s="503" t="str">
        <f>IF(Cashflow!U2387&lt;&gt;0,Cashflow!U2387,"")</f>
        <v>SAIDA</v>
      </c>
      <c r="S2640" s="503" t="str">
        <f>IF(Cashflow!T2387&lt;&gt;0,Cashflow!T2387,"")</f>
        <v/>
      </c>
      <c r="T2640" s="110"/>
      <c r="U2640" s="99"/>
      <c r="V2640" s="104"/>
      <c r="W2640" s="104"/>
      <c r="X2640" s="104"/>
      <c r="Y2640" s="104"/>
    </row>
    <row r="2641" spans="2:25" ht="25" customHeight="1">
      <c r="B2641" s="99"/>
      <c r="C2641" s="110"/>
      <c r="D2641" s="503">
        <f>IF(Cashflow!Q2388&lt;&gt;0,Cashflow!Q2388,"")</f>
        <v>9</v>
      </c>
      <c r="E2641" s="503">
        <f>IF(Cashflow!P2388&lt;&gt;0,Cashflow!P2388,"")</f>
        <v>2022</v>
      </c>
      <c r="F2641" s="504">
        <f>IF(Cashflow!D2388&lt;&gt;0,Cashflow!D2388,"")</f>
        <v>44813</v>
      </c>
      <c r="G2641" s="503" t="str">
        <f>IF(Cashflow!E2388&lt;&gt;0,Cashflow!E2388,"")</f>
        <v>DEBITO</v>
      </c>
      <c r="H2641" s="503" t="str">
        <f>IF(Cashflow!F2388&lt;&gt;0,Cashflow!F2388,"")</f>
        <v>ITAU | PJ</v>
      </c>
      <c r="I2641" s="503">
        <f>IF(Cashflow!R2388&lt;&gt;0,Cashflow!R2388,"")</f>
        <v>23</v>
      </c>
      <c r="J2641" s="503" t="str">
        <f>IF(Cashflow!G2388&lt;&gt;0,Cashflow!G2388,"")</f>
        <v>CUSTO</v>
      </c>
      <c r="K2641" s="503" t="str">
        <f>IF(Cashflow!S2388&lt;&gt;0,Cashflow!S2388,"")</f>
        <v/>
      </c>
      <c r="L2641" s="503" t="str">
        <f>IF(Cashflow!V2388&lt;&gt;0,Cashflow!V2388,"")</f>
        <v/>
      </c>
      <c r="M2641" s="503" t="str">
        <f>IF(Cashflow!O2388&lt;&gt;0,Cashflow!O2388,"")</f>
        <v/>
      </c>
      <c r="N2641" s="503" t="str">
        <f>IF(Cashflow!I2388&lt;&gt;0,Cashflow!I2388,"")</f>
        <v>Ativos risco</v>
      </c>
      <c r="O2641" s="503" t="str">
        <f>IF(Cashflow!J2388&lt;&gt;0,Cashflow!J2388,"")</f>
        <v>Currency</v>
      </c>
      <c r="P2641" s="503" t="str">
        <f>IF(Cashflow!L2388&lt;&gt;0,Cashflow!L2388,"")</f>
        <v>CAIQUE MARTINS</v>
      </c>
      <c r="Q2641" s="503">
        <f>IF(Cashflow!M2388&lt;&gt;0,Cashflow!M2388,"")</f>
        <v>-1856.19</v>
      </c>
      <c r="R2641" s="503" t="str">
        <f>IF(Cashflow!U2388&lt;&gt;0,Cashflow!U2388,"")</f>
        <v>SAIDA</v>
      </c>
      <c r="S2641" s="503" t="str">
        <f>IF(Cashflow!T2388&lt;&gt;0,Cashflow!T2388,"")</f>
        <v/>
      </c>
      <c r="T2641" s="110"/>
      <c r="U2641" s="99"/>
      <c r="V2641" s="104"/>
      <c r="W2641" s="104"/>
      <c r="X2641" s="104"/>
      <c r="Y2641" s="104"/>
    </row>
    <row r="2642" spans="2:25" ht="25" customHeight="1">
      <c r="B2642" s="99"/>
      <c r="C2642" s="110"/>
      <c r="D2642" s="503">
        <f>IF(Cashflow!Q2389&lt;&gt;0,Cashflow!Q2389,"")</f>
        <v>9</v>
      </c>
      <c r="E2642" s="503">
        <f>IF(Cashflow!P2389&lt;&gt;0,Cashflow!P2389,"")</f>
        <v>2022</v>
      </c>
      <c r="F2642" s="504">
        <f>IF(Cashflow!D2389&lt;&gt;0,Cashflow!D2389,"")</f>
        <v>44813</v>
      </c>
      <c r="G2642" s="503" t="str">
        <f>IF(Cashflow!E2389&lt;&gt;0,Cashflow!E2389,"")</f>
        <v>BOLETO</v>
      </c>
      <c r="H2642" s="503" t="str">
        <f>IF(Cashflow!F2389&lt;&gt;0,Cashflow!F2389,"")</f>
        <v>ITAU | PJ</v>
      </c>
      <c r="I2642" s="503">
        <f>IF(Cashflow!R2389&lt;&gt;0,Cashflow!R2389,"")</f>
        <v>31</v>
      </c>
      <c r="J2642" s="503" t="str">
        <f>IF(Cashflow!G2389&lt;&gt;0,Cashflow!G2389,"")</f>
        <v>DESPESA</v>
      </c>
      <c r="K2642" s="503" t="str">
        <f>IF(Cashflow!S2389&lt;&gt;0,Cashflow!S2389,"")</f>
        <v>31.1</v>
      </c>
      <c r="L2642" s="503" t="str">
        <f>IF(Cashflow!V2389&lt;&gt;0,Cashflow!V2389,"")</f>
        <v>31 | HABITAÇÃO</v>
      </c>
      <c r="M2642" s="503" t="str">
        <f>IF(Cashflow!O2389&lt;&gt;0,Cashflow!O2389,"")</f>
        <v>31.1.4</v>
      </c>
      <c r="N2642" s="503" t="str">
        <f>IF(Cashflow!I2389&lt;&gt;0,Cashflow!I2389,"")</f>
        <v>Home</v>
      </c>
      <c r="O2642" s="503" t="str">
        <f>IF(Cashflow!J2389&lt;&gt;0,Cashflow!J2389,"")</f>
        <v>Iptu</v>
      </c>
      <c r="P2642" s="503" t="str">
        <f>IF(Cashflow!L2389&lt;&gt;0,Cashflow!L2389,"")</f>
        <v>PMSP</v>
      </c>
      <c r="Q2642" s="503">
        <f>IF(Cashflow!M2389&lt;&gt;0,Cashflow!M2389,"")</f>
        <v>-954.13</v>
      </c>
      <c r="R2642" s="503" t="str">
        <f>IF(Cashflow!U2389&lt;&gt;0,Cashflow!U2389,"")</f>
        <v>SAIDA</v>
      </c>
      <c r="S2642" s="503" t="str">
        <f>IF(Cashflow!T2389&lt;&gt;0,Cashflow!T2389,"")</f>
        <v>FIXO</v>
      </c>
      <c r="T2642" s="110"/>
      <c r="U2642" s="99"/>
      <c r="V2642" s="104"/>
      <c r="W2642" s="104"/>
      <c r="X2642" s="104"/>
      <c r="Y2642" s="104"/>
    </row>
    <row r="2643" spans="2:25" ht="25" customHeight="1">
      <c r="B2643" s="99"/>
      <c r="C2643" s="110"/>
      <c r="D2643" s="503">
        <f>IF(Cashflow!Q2390&lt;&gt;0,Cashflow!Q2390,"")</f>
        <v>9</v>
      </c>
      <c r="E2643" s="503">
        <f>IF(Cashflow!P2390&lt;&gt;0,Cashflow!P2390,"")</f>
        <v>2022</v>
      </c>
      <c r="F2643" s="504">
        <f>IF(Cashflow!D2390&lt;&gt;0,Cashflow!D2390,"")</f>
        <v>44813</v>
      </c>
      <c r="G2643" s="503" t="str">
        <f>IF(Cashflow!E2390&lt;&gt;0,Cashflow!E2390,"")</f>
        <v>MUTUO</v>
      </c>
      <c r="H2643" s="503" t="str">
        <f>IF(Cashflow!F2390&lt;&gt;0,Cashflow!F2390,"")</f>
        <v>ITAU | PJ</v>
      </c>
      <c r="I2643" s="503">
        <f>IF(Cashflow!R2390&lt;&gt;0,Cashflow!R2390,"")</f>
        <v>14</v>
      </c>
      <c r="J2643" s="503" t="str">
        <f>IF(Cashflow!G2390&lt;&gt;0,Cashflow!G2390,"")</f>
        <v>RECEITA</v>
      </c>
      <c r="K2643" s="503" t="str">
        <f>IF(Cashflow!S2390&lt;&gt;0,Cashflow!S2390,"")</f>
        <v>14.5</v>
      </c>
      <c r="L2643" s="503" t="str">
        <f>IF(Cashflow!V2390&lt;&gt;0,Cashflow!V2390,"")</f>
        <v>14 | TRADING</v>
      </c>
      <c r="M2643" s="503" t="str">
        <f>IF(Cashflow!O2390&lt;&gt;0,Cashflow!O2390,"")</f>
        <v>14.5.1</v>
      </c>
      <c r="N2643" s="503" t="str">
        <f>IF(Cashflow!I2390&lt;&gt;0,Cashflow!I2390,"")</f>
        <v>Cashflow</v>
      </c>
      <c r="O2643" s="503" t="str">
        <f>IF(Cashflow!J2390&lt;&gt;0,Cashflow!J2390,"")</f>
        <v>Pro-Labore</v>
      </c>
      <c r="P2643" s="503" t="str">
        <f>IF(Cashflow!L2390&lt;&gt;0,Cashflow!L2390,"")</f>
        <v/>
      </c>
      <c r="Q2643" s="503">
        <f>IF(Cashflow!M2390&lt;&gt;0,Cashflow!M2390,"")</f>
        <v>9225.76</v>
      </c>
      <c r="R2643" s="503" t="str">
        <f>IF(Cashflow!U2390&lt;&gt;0,Cashflow!U2390,"")</f>
        <v>ENTRADA</v>
      </c>
      <c r="S2643" s="503" t="str">
        <f>IF(Cashflow!T2390&lt;&gt;0,Cashflow!T2390,"")</f>
        <v>ATIVO</v>
      </c>
      <c r="T2643" s="110"/>
      <c r="U2643" s="99"/>
      <c r="V2643" s="104"/>
      <c r="W2643" s="104"/>
      <c r="X2643" s="104"/>
      <c r="Y2643" s="104"/>
    </row>
    <row r="2644" spans="2:25" ht="25" customHeight="1">
      <c r="B2644" s="99"/>
      <c r="C2644" s="110"/>
      <c r="D2644" s="503">
        <f>IF(Cashflow!Q2391&lt;&gt;0,Cashflow!Q2391,"")</f>
        <v>9</v>
      </c>
      <c r="E2644" s="503">
        <f>IF(Cashflow!P2391&lt;&gt;0,Cashflow!P2391,"")</f>
        <v>2022</v>
      </c>
      <c r="F2644" s="504">
        <f>IF(Cashflow!D2391&lt;&gt;0,Cashflow!D2391,"")</f>
        <v>44813</v>
      </c>
      <c r="G2644" s="503" t="str">
        <f>IF(Cashflow!E2391&lt;&gt;0,Cashflow!E2391,"")</f>
        <v>CÂMBIO</v>
      </c>
      <c r="H2644" s="503" t="str">
        <f>IF(Cashflow!F2391&lt;&gt;0,Cashflow!F2391,"")</f>
        <v>CORA | PJ</v>
      </c>
      <c r="I2644" s="503">
        <f>IF(Cashflow!R2391&lt;&gt;0,Cashflow!R2391,"")</f>
        <v>14</v>
      </c>
      <c r="J2644" s="503" t="str">
        <f>IF(Cashflow!G2391&lt;&gt;0,Cashflow!G2391,"")</f>
        <v>RECEITA</v>
      </c>
      <c r="K2644" s="503" t="str">
        <f>IF(Cashflow!S2391&lt;&gt;0,Cashflow!S2391,"")</f>
        <v>14.2</v>
      </c>
      <c r="L2644" s="503" t="str">
        <f>IF(Cashflow!V2391&lt;&gt;0,Cashflow!V2391,"")</f>
        <v>14 | TRADING</v>
      </c>
      <c r="M2644" s="503" t="str">
        <f>IF(Cashflow!O2391&lt;&gt;0,Cashflow!O2391,"")</f>
        <v>14.2.2</v>
      </c>
      <c r="N2644" s="503" t="str">
        <f>IF(Cashflow!I2391&lt;&gt;0,Cashflow!I2391,"")</f>
        <v>Renda variavel</v>
      </c>
      <c r="O2644" s="503" t="str">
        <f>IF(Cashflow!J2391&lt;&gt;0,Cashflow!J2391,"")</f>
        <v>Câmbio</v>
      </c>
      <c r="P2644" s="503" t="str">
        <f>IF(Cashflow!L2391&lt;&gt;0,Cashflow!L2391,"")</f>
        <v>BRL | RMB</v>
      </c>
      <c r="Q2644" s="503">
        <f>IF(Cashflow!M2391&lt;&gt;0,Cashflow!M2391,"")</f>
        <v>53267.76</v>
      </c>
      <c r="R2644" s="503" t="str">
        <f>IF(Cashflow!U2391&lt;&gt;0,Cashflow!U2391,"")</f>
        <v>ENTRADA</v>
      </c>
      <c r="S2644" s="503" t="str">
        <f>IF(Cashflow!T2391&lt;&gt;0,Cashflow!T2391,"")</f>
        <v>PASSIVO</v>
      </c>
      <c r="T2644" s="110"/>
      <c r="U2644" s="99"/>
      <c r="V2644" s="104"/>
      <c r="W2644" s="104"/>
      <c r="X2644" s="104"/>
      <c r="Y2644" s="104"/>
    </row>
    <row r="2645" spans="2:25" ht="25" customHeight="1">
      <c r="B2645" s="99"/>
      <c r="C2645" s="110"/>
      <c r="D2645" s="503">
        <f>IF(Cashflow!Q2392&lt;&gt;0,Cashflow!Q2392,"")</f>
        <v>9</v>
      </c>
      <c r="E2645" s="503">
        <f>IF(Cashflow!P2392&lt;&gt;0,Cashflow!P2392,"")</f>
        <v>2022</v>
      </c>
      <c r="F2645" s="504">
        <f>IF(Cashflow!D2392&lt;&gt;0,Cashflow!D2392,"")</f>
        <v>44813</v>
      </c>
      <c r="G2645" s="503" t="str">
        <f>IF(Cashflow!E2392&lt;&gt;0,Cashflow!E2392,"")</f>
        <v>CÂMBIO</v>
      </c>
      <c r="H2645" s="503" t="str">
        <f>IF(Cashflow!F2392&lt;&gt;0,Cashflow!F2392,"")</f>
        <v>CORA | PJ</v>
      </c>
      <c r="I2645" s="503">
        <f>IF(Cashflow!R2392&lt;&gt;0,Cashflow!R2392,"")</f>
        <v>14</v>
      </c>
      <c r="J2645" s="503" t="str">
        <f>IF(Cashflow!G2392&lt;&gt;0,Cashflow!G2392,"")</f>
        <v>RECEITA</v>
      </c>
      <c r="K2645" s="503" t="str">
        <f>IF(Cashflow!S2392&lt;&gt;0,Cashflow!S2392,"")</f>
        <v>14.2</v>
      </c>
      <c r="L2645" s="503" t="str">
        <f>IF(Cashflow!V2392&lt;&gt;0,Cashflow!V2392,"")</f>
        <v>14 | TRADING</v>
      </c>
      <c r="M2645" s="503" t="str">
        <f>IF(Cashflow!O2392&lt;&gt;0,Cashflow!O2392,"")</f>
        <v>14.2.2</v>
      </c>
      <c r="N2645" s="503" t="str">
        <f>IF(Cashflow!I2392&lt;&gt;0,Cashflow!I2392,"")</f>
        <v>Renda variavel</v>
      </c>
      <c r="O2645" s="503" t="str">
        <f>IF(Cashflow!J2392&lt;&gt;0,Cashflow!J2392,"")</f>
        <v>Câmbio</v>
      </c>
      <c r="P2645" s="503" t="str">
        <f>IF(Cashflow!L2392&lt;&gt;0,Cashflow!L2392,"")</f>
        <v>BRL | USD</v>
      </c>
      <c r="Q2645" s="503">
        <f>IF(Cashflow!M2392&lt;&gt;0,Cashflow!M2392,"")</f>
        <v>79416</v>
      </c>
      <c r="R2645" s="503" t="str">
        <f>IF(Cashflow!U2392&lt;&gt;0,Cashflow!U2392,"")</f>
        <v>ENTRADA</v>
      </c>
      <c r="S2645" s="503" t="str">
        <f>IF(Cashflow!T2392&lt;&gt;0,Cashflow!T2392,"")</f>
        <v>PASSIVO</v>
      </c>
      <c r="T2645" s="110"/>
      <c r="U2645" s="99"/>
      <c r="V2645" s="104"/>
      <c r="W2645" s="104"/>
      <c r="X2645" s="104"/>
      <c r="Y2645" s="104"/>
    </row>
    <row r="2646" spans="2:25" ht="25" customHeight="1">
      <c r="B2646" s="99"/>
      <c r="C2646" s="110"/>
      <c r="D2646" s="503">
        <f>IF(Cashflow!Q2393&lt;&gt;0,Cashflow!Q2393,"")</f>
        <v>9</v>
      </c>
      <c r="E2646" s="503">
        <f>IF(Cashflow!P2393&lt;&gt;0,Cashflow!P2393,"")</f>
        <v>2022</v>
      </c>
      <c r="F2646" s="504">
        <f>IF(Cashflow!D2393&lt;&gt;0,Cashflow!D2393,"")</f>
        <v>44813</v>
      </c>
      <c r="G2646" s="503" t="str">
        <f>IF(Cashflow!E2393&lt;&gt;0,Cashflow!E2393,"")</f>
        <v>TED</v>
      </c>
      <c r="H2646" s="503" t="str">
        <f>IF(Cashflow!F2393&lt;&gt;0,Cashflow!F2393,"")</f>
        <v>CORA | PJ</v>
      </c>
      <c r="I2646" s="503">
        <f>IF(Cashflow!R2393&lt;&gt;0,Cashflow!R2393,"")</f>
        <v>23</v>
      </c>
      <c r="J2646" s="503" t="str">
        <f>IF(Cashflow!G2393&lt;&gt;0,Cashflow!G2393,"")</f>
        <v>CUSTO</v>
      </c>
      <c r="K2646" s="503" t="str">
        <f>IF(Cashflow!S2393&lt;&gt;0,Cashflow!S2393,"")</f>
        <v/>
      </c>
      <c r="L2646" s="503" t="str">
        <f>IF(Cashflow!V2393&lt;&gt;0,Cashflow!V2393,"")</f>
        <v/>
      </c>
      <c r="M2646" s="503" t="str">
        <f>IF(Cashflow!O2393&lt;&gt;0,Cashflow!O2393,"")</f>
        <v/>
      </c>
      <c r="N2646" s="503" t="str">
        <f>IF(Cashflow!I2393&lt;&gt;0,Cashflow!I2393,"")</f>
        <v>Ativos risco</v>
      </c>
      <c r="O2646" s="503" t="str">
        <f>IF(Cashflow!J2393&lt;&gt;0,Cashflow!J2393,"")</f>
        <v>Currency</v>
      </c>
      <c r="P2646" s="503" t="str">
        <f>IF(Cashflow!L2393&lt;&gt;0,Cashflow!L2393,"")</f>
        <v>BRL | USD</v>
      </c>
      <c r="Q2646" s="503">
        <f>IF(Cashflow!M2393&lt;&gt;0,Cashflow!M2393,"")</f>
        <v>-123816</v>
      </c>
      <c r="R2646" s="503" t="str">
        <f>IF(Cashflow!U2393&lt;&gt;0,Cashflow!U2393,"")</f>
        <v>SAIDA</v>
      </c>
      <c r="S2646" s="503" t="str">
        <f>IF(Cashflow!T2393&lt;&gt;0,Cashflow!T2393,"")</f>
        <v/>
      </c>
      <c r="T2646" s="110"/>
      <c r="U2646" s="99"/>
      <c r="V2646" s="104"/>
      <c r="W2646" s="104"/>
      <c r="X2646" s="104"/>
      <c r="Y2646" s="104"/>
    </row>
    <row r="2647" spans="2:25" ht="25" customHeight="1">
      <c r="B2647" s="99"/>
      <c r="C2647" s="110"/>
      <c r="D2647" s="503">
        <f>IF(Cashflow!Q2394&lt;&gt;0,Cashflow!Q2394,"")</f>
        <v>9</v>
      </c>
      <c r="E2647" s="503">
        <f>IF(Cashflow!P2394&lt;&gt;0,Cashflow!P2394,"")</f>
        <v>2022</v>
      </c>
      <c r="F2647" s="504">
        <f>IF(Cashflow!D2394&lt;&gt;0,Cashflow!D2394,"")</f>
        <v>44813</v>
      </c>
      <c r="G2647" s="503" t="str">
        <f>IF(Cashflow!E2394&lt;&gt;0,Cashflow!E2394,"")</f>
        <v>CÂMBIO</v>
      </c>
      <c r="H2647" s="503" t="str">
        <f>IF(Cashflow!F2394&lt;&gt;0,Cashflow!F2394,"")</f>
        <v>CORA | PJ</v>
      </c>
      <c r="I2647" s="503">
        <f>IF(Cashflow!R2394&lt;&gt;0,Cashflow!R2394,"")</f>
        <v>14</v>
      </c>
      <c r="J2647" s="503" t="str">
        <f>IF(Cashflow!G2394&lt;&gt;0,Cashflow!G2394,"")</f>
        <v>RECEITA</v>
      </c>
      <c r="K2647" s="503" t="str">
        <f>IF(Cashflow!S2394&lt;&gt;0,Cashflow!S2394,"")</f>
        <v>14.2</v>
      </c>
      <c r="L2647" s="503" t="str">
        <f>IF(Cashflow!V2394&lt;&gt;0,Cashflow!V2394,"")</f>
        <v>14 | TRADING</v>
      </c>
      <c r="M2647" s="503" t="str">
        <f>IF(Cashflow!O2394&lt;&gt;0,Cashflow!O2394,"")</f>
        <v>14.2.2</v>
      </c>
      <c r="N2647" s="503" t="str">
        <f>IF(Cashflow!I2394&lt;&gt;0,Cashflow!I2394,"")</f>
        <v>Renda variavel</v>
      </c>
      <c r="O2647" s="503" t="str">
        <f>IF(Cashflow!J2394&lt;&gt;0,Cashflow!J2394,"")</f>
        <v>Câmbio</v>
      </c>
      <c r="P2647" s="503" t="str">
        <f>IF(Cashflow!L2394&lt;&gt;0,Cashflow!L2394,"")</f>
        <v>BRL | USD</v>
      </c>
      <c r="Q2647" s="503">
        <f>IF(Cashflow!M2394&lt;&gt;0,Cashflow!M2394,"")</f>
        <v>9000</v>
      </c>
      <c r="R2647" s="503" t="str">
        <f>IF(Cashflow!U2394&lt;&gt;0,Cashflow!U2394,"")</f>
        <v>ENTRADA</v>
      </c>
      <c r="S2647" s="503" t="str">
        <f>IF(Cashflow!T2394&lt;&gt;0,Cashflow!T2394,"")</f>
        <v>PASSIVO</v>
      </c>
      <c r="T2647" s="110"/>
      <c r="U2647" s="99"/>
      <c r="V2647" s="104"/>
      <c r="W2647" s="104"/>
      <c r="X2647" s="104"/>
      <c r="Y2647" s="104"/>
    </row>
    <row r="2648" spans="2:25" ht="25" customHeight="1">
      <c r="B2648" s="99"/>
      <c r="C2648" s="110"/>
      <c r="D2648" s="503">
        <f>IF(Cashflow!Q2395&lt;&gt;0,Cashflow!Q2395,"")</f>
        <v>9</v>
      </c>
      <c r="E2648" s="503">
        <f>IF(Cashflow!P2395&lt;&gt;0,Cashflow!P2395,"")</f>
        <v>2022</v>
      </c>
      <c r="F2648" s="504">
        <f>IF(Cashflow!D2395&lt;&gt;0,Cashflow!D2395,"")</f>
        <v>44813</v>
      </c>
      <c r="G2648" s="503" t="str">
        <f>IF(Cashflow!E2395&lt;&gt;0,Cashflow!E2395,"")</f>
        <v>MUTUO</v>
      </c>
      <c r="H2648" s="503" t="str">
        <f>IF(Cashflow!F2395&lt;&gt;0,Cashflow!F2395,"")</f>
        <v>CORA | PJ</v>
      </c>
      <c r="I2648" s="503">
        <f>IF(Cashflow!R2395&lt;&gt;0,Cashflow!R2395,"")</f>
        <v>41</v>
      </c>
      <c r="J2648" s="503" t="str">
        <f>IF(Cashflow!G2395&lt;&gt;0,Cashflow!G2395,"")</f>
        <v>MUTUO</v>
      </c>
      <c r="K2648" s="503" t="str">
        <f>IF(Cashflow!S2395&lt;&gt;0,Cashflow!S2395,"")</f>
        <v/>
      </c>
      <c r="L2648" s="503" t="str">
        <f>IF(Cashflow!V2395&lt;&gt;0,Cashflow!V2395,"")</f>
        <v/>
      </c>
      <c r="M2648" s="503" t="str">
        <f>IF(Cashflow!O2395&lt;&gt;0,Cashflow!O2395,"")</f>
        <v/>
      </c>
      <c r="N2648" s="503" t="str">
        <f>IF(Cashflow!I2395&lt;&gt;0,Cashflow!I2395,"")</f>
        <v/>
      </c>
      <c r="O2648" s="503" t="str">
        <f>IF(Cashflow!J2395&lt;&gt;0,Cashflow!J2395,"")</f>
        <v/>
      </c>
      <c r="P2648" s="503" t="str">
        <f>IF(Cashflow!L2395&lt;&gt;0,Cashflow!L2395,"")</f>
        <v/>
      </c>
      <c r="Q2648" s="503">
        <f>IF(Cashflow!M2395&lt;&gt;0,Cashflow!M2395,"")</f>
        <v>-9225.76</v>
      </c>
      <c r="R2648" s="503" t="str">
        <f>IF(Cashflow!U2395&lt;&gt;0,Cashflow!U2395,"")</f>
        <v>SAIDA</v>
      </c>
      <c r="S2648" s="503" t="str">
        <f>IF(Cashflow!T2395&lt;&gt;0,Cashflow!T2395,"")</f>
        <v/>
      </c>
      <c r="T2648" s="110"/>
      <c r="U2648" s="99"/>
      <c r="V2648" s="104"/>
      <c r="W2648" s="104"/>
      <c r="X2648" s="104"/>
      <c r="Y2648" s="104"/>
    </row>
    <row r="2649" spans="2:25" ht="25" customHeight="1">
      <c r="B2649" s="99"/>
      <c r="C2649" s="110"/>
      <c r="D2649" s="503">
        <f>IF(Cashflow!Q2396&lt;&gt;0,Cashflow!Q2396,"")</f>
        <v>9</v>
      </c>
      <c r="E2649" s="503">
        <f>IF(Cashflow!P2396&lt;&gt;0,Cashflow!P2396,"")</f>
        <v>2022</v>
      </c>
      <c r="F2649" s="504">
        <f>IF(Cashflow!D2396&lt;&gt;0,Cashflow!D2396,"")</f>
        <v>44816</v>
      </c>
      <c r="G2649" s="503" t="str">
        <f>IF(Cashflow!E2396&lt;&gt;0,Cashflow!E2396,"")</f>
        <v>DEBITO</v>
      </c>
      <c r="H2649" s="503" t="str">
        <f>IF(Cashflow!F2396&lt;&gt;0,Cashflow!F2396,"")</f>
        <v>ITAU | PJ</v>
      </c>
      <c r="I2649" s="503">
        <f>IF(Cashflow!R2396&lt;&gt;0,Cashflow!R2396,"")</f>
        <v>31</v>
      </c>
      <c r="J2649" s="503" t="str">
        <f>IF(Cashflow!G2396&lt;&gt;0,Cashflow!G2396,"")</f>
        <v>DESPESA</v>
      </c>
      <c r="K2649" s="503" t="str">
        <f>IF(Cashflow!S2396&lt;&gt;0,Cashflow!S2396,"")</f>
        <v>31.2</v>
      </c>
      <c r="L2649" s="503" t="str">
        <f>IF(Cashflow!V2396&lt;&gt;0,Cashflow!V2396,"")</f>
        <v>31 | HABITAÇÃO</v>
      </c>
      <c r="M2649" s="503" t="str">
        <f>IF(Cashflow!O2396&lt;&gt;0,Cashflow!O2396,"")</f>
        <v>31.2.1</v>
      </c>
      <c r="N2649" s="503" t="str">
        <f>IF(Cashflow!I2396&lt;&gt;0,Cashflow!I2396,"")</f>
        <v>Serviço básico</v>
      </c>
      <c r="O2649" s="503" t="str">
        <f>IF(Cashflow!J2396&lt;&gt;0,Cashflow!J2396,"")</f>
        <v>Água &amp; energia</v>
      </c>
      <c r="P2649" s="503" t="str">
        <f>IF(Cashflow!L2396&lt;&gt;0,Cashflow!L2396,"")</f>
        <v>ENEL</v>
      </c>
      <c r="Q2649" s="503">
        <f>IF(Cashflow!M2396&lt;&gt;0,Cashflow!M2396,"")</f>
        <v>-969.91</v>
      </c>
      <c r="R2649" s="503" t="str">
        <f>IF(Cashflow!U2396&lt;&gt;0,Cashflow!U2396,"")</f>
        <v>SAIDA</v>
      </c>
      <c r="S2649" s="503" t="str">
        <f>IF(Cashflow!T2396&lt;&gt;0,Cashflow!T2396,"")</f>
        <v>FIXO</v>
      </c>
      <c r="T2649" s="110"/>
      <c r="U2649" s="99"/>
      <c r="V2649" s="104"/>
      <c r="W2649" s="104"/>
      <c r="X2649" s="104"/>
      <c r="Y2649" s="104"/>
    </row>
    <row r="2650" spans="2:25" ht="25" customHeight="1">
      <c r="B2650" s="99"/>
      <c r="C2650" s="110"/>
      <c r="D2650" s="503">
        <f>IF(Cashflow!Q2397&lt;&gt;0,Cashflow!Q2397,"")</f>
        <v>9</v>
      </c>
      <c r="E2650" s="503">
        <f>IF(Cashflow!P2397&lt;&gt;0,Cashflow!P2397,"")</f>
        <v>2022</v>
      </c>
      <c r="F2650" s="504">
        <f>IF(Cashflow!D2397&lt;&gt;0,Cashflow!D2397,"")</f>
        <v>44816</v>
      </c>
      <c r="G2650" s="503" t="str">
        <f>IF(Cashflow!E2397&lt;&gt;0,Cashflow!E2397,"")</f>
        <v>BOLETO</v>
      </c>
      <c r="H2650" s="503" t="str">
        <f>IF(Cashflow!F2397&lt;&gt;0,Cashflow!F2397,"")</f>
        <v>ITAU | PJ</v>
      </c>
      <c r="I2650" s="503">
        <f>IF(Cashflow!R2397&lt;&gt;0,Cashflow!R2397,"")</f>
        <v>35</v>
      </c>
      <c r="J2650" s="503" t="str">
        <f>IF(Cashflow!G2397&lt;&gt;0,Cashflow!G2397,"")</f>
        <v>DESPESA</v>
      </c>
      <c r="K2650" s="503" t="str">
        <f>IF(Cashflow!S2397&lt;&gt;0,Cashflow!S2397,"")</f>
        <v>35.4</v>
      </c>
      <c r="L2650" s="503" t="str">
        <f>IF(Cashflow!V2397&lt;&gt;0,Cashflow!V2397,"")</f>
        <v>35 | PESSOAL</v>
      </c>
      <c r="M2650" s="503" t="str">
        <f>IF(Cashflow!O2397&lt;&gt;0,Cashflow!O2397,"")</f>
        <v>35.4.4</v>
      </c>
      <c r="N2650" s="503" t="str">
        <f>IF(Cashflow!I2397&lt;&gt;0,Cashflow!I2397,"")</f>
        <v>Saúde</v>
      </c>
      <c r="O2650" s="503" t="str">
        <f>IF(Cashflow!J2397&lt;&gt;0,Cashflow!J2397,"")</f>
        <v>Planos &amp; seguros</v>
      </c>
      <c r="P2650" s="503" t="str">
        <f>IF(Cashflow!L2397&lt;&gt;0,Cashflow!L2397,"")</f>
        <v>OMINT</v>
      </c>
      <c r="Q2650" s="503">
        <f>IF(Cashflow!M2397&lt;&gt;0,Cashflow!M2397,"")</f>
        <v>-1289.26</v>
      </c>
      <c r="R2650" s="503" t="str">
        <f>IF(Cashflow!U2397&lt;&gt;0,Cashflow!U2397,"")</f>
        <v>SAIDA</v>
      </c>
      <c r="S2650" s="503" t="str">
        <f>IF(Cashflow!T2397&lt;&gt;0,Cashflow!T2397,"")</f>
        <v>VARIAVEL</v>
      </c>
      <c r="T2650" s="110"/>
      <c r="U2650" s="99"/>
      <c r="V2650" s="104"/>
      <c r="W2650" s="104"/>
      <c r="X2650" s="104"/>
      <c r="Y2650" s="104"/>
    </row>
    <row r="2651" spans="2:25" ht="25" customHeight="1">
      <c r="B2651" s="99"/>
      <c r="C2651" s="110"/>
      <c r="D2651" s="503">
        <f>IF(Cashflow!Q2398&lt;&gt;0,Cashflow!Q2398,"")</f>
        <v>9</v>
      </c>
      <c r="E2651" s="503">
        <f>IF(Cashflow!P2398&lt;&gt;0,Cashflow!P2398,"")</f>
        <v>2022</v>
      </c>
      <c r="F2651" s="504">
        <f>IF(Cashflow!D2398&lt;&gt;0,Cashflow!D2398,"")</f>
        <v>44816</v>
      </c>
      <c r="G2651" s="503" t="str">
        <f>IF(Cashflow!E2398&lt;&gt;0,Cashflow!E2398,"")</f>
        <v>C.C | BTG</v>
      </c>
      <c r="H2651" s="503" t="str">
        <f>IF(Cashflow!F2398&lt;&gt;0,Cashflow!F2398,"")</f>
        <v>ITAU | PJ</v>
      </c>
      <c r="I2651" s="503">
        <f>IF(Cashflow!R2398&lt;&gt;0,Cashflow!R2398,"")</f>
        <v>33</v>
      </c>
      <c r="J2651" s="503" t="str">
        <f>IF(Cashflow!G2398&lt;&gt;0,Cashflow!G2398,"")</f>
        <v>DESPESA</v>
      </c>
      <c r="K2651" s="503" t="str">
        <f>IF(Cashflow!S2398&lt;&gt;0,Cashflow!S2398,"")</f>
        <v>33.3</v>
      </c>
      <c r="L2651" s="503" t="str">
        <f>IF(Cashflow!V2398&lt;&gt;0,Cashflow!V2398,"")</f>
        <v>33 | TRANSPORTE</v>
      </c>
      <c r="M2651" s="503" t="str">
        <f>IF(Cashflow!O2398&lt;&gt;0,Cashflow!O2398,"")</f>
        <v>33.3.1</v>
      </c>
      <c r="N2651" s="503" t="str">
        <f>IF(Cashflow!I2398&lt;&gt;0,Cashflow!I2398,"")</f>
        <v>Serviços</v>
      </c>
      <c r="O2651" s="503" t="str">
        <f>IF(Cashflow!J2398&lt;&gt;0,Cashflow!J2398,"")</f>
        <v>Locação</v>
      </c>
      <c r="P2651" s="503" t="str">
        <f>IF(Cashflow!L2398&lt;&gt;0,Cashflow!L2398,"")</f>
        <v>UNIDAS</v>
      </c>
      <c r="Q2651" s="503">
        <f>IF(Cashflow!M2398&lt;&gt;0,Cashflow!M2398,"")</f>
        <v>-108.53</v>
      </c>
      <c r="R2651" s="503" t="str">
        <f>IF(Cashflow!U2398&lt;&gt;0,Cashflow!U2398,"")</f>
        <v>SAIDA</v>
      </c>
      <c r="S2651" s="503" t="str">
        <f>IF(Cashflow!T2398&lt;&gt;0,Cashflow!T2398,"")</f>
        <v>FIXO</v>
      </c>
      <c r="T2651" s="110"/>
      <c r="U2651" s="99"/>
      <c r="V2651" s="104"/>
      <c r="W2651" s="104"/>
      <c r="X2651" s="104"/>
      <c r="Y2651" s="104"/>
    </row>
    <row r="2652" spans="2:25" ht="25" customHeight="1">
      <c r="B2652" s="99"/>
      <c r="C2652" s="110"/>
      <c r="D2652" s="503">
        <f>IF(Cashflow!Q2399&lt;&gt;0,Cashflow!Q2399,"")</f>
        <v>9</v>
      </c>
      <c r="E2652" s="503">
        <f>IF(Cashflow!P2399&lt;&gt;0,Cashflow!P2399,"")</f>
        <v>2022</v>
      </c>
      <c r="F2652" s="504">
        <f>IF(Cashflow!D2399&lt;&gt;0,Cashflow!D2399,"")</f>
        <v>44816</v>
      </c>
      <c r="G2652" s="503" t="str">
        <f>IF(Cashflow!E2399&lt;&gt;0,Cashflow!E2399,"")</f>
        <v>C.C | BTG</v>
      </c>
      <c r="H2652" s="503" t="str">
        <f>IF(Cashflow!F2399&lt;&gt;0,Cashflow!F2399,"")</f>
        <v>ITAU | PJ</v>
      </c>
      <c r="I2652" s="503">
        <f>IF(Cashflow!R2399&lt;&gt;0,Cashflow!R2399,"")</f>
        <v>36</v>
      </c>
      <c r="J2652" s="503" t="str">
        <f>IF(Cashflow!G2399&lt;&gt;0,Cashflow!G2399,"")</f>
        <v>DESPESA</v>
      </c>
      <c r="K2652" s="503" t="str">
        <f>IF(Cashflow!S2399&lt;&gt;0,Cashflow!S2399,"")</f>
        <v>36.1</v>
      </c>
      <c r="L2652" s="503" t="str">
        <f>IF(Cashflow!V2399&lt;&gt;0,Cashflow!V2399,"")</f>
        <v/>
      </c>
      <c r="M2652" s="503" t="str">
        <f>IF(Cashflow!O2399&lt;&gt;0,Cashflow!O2399,"")</f>
        <v>36.1.4</v>
      </c>
      <c r="N2652" s="503" t="str">
        <f>IF(Cashflow!I2399&lt;&gt;0,Cashflow!I2399,"")</f>
        <v>Pets</v>
      </c>
      <c r="O2652" s="503" t="str">
        <f>IF(Cashflow!J2399&lt;&gt;0,Cashflow!J2399,"")</f>
        <v>Vet &amp; Farmácia</v>
      </c>
      <c r="P2652" s="503" t="str">
        <f>IF(Cashflow!L2399&lt;&gt;0,Cashflow!L2399,"")</f>
        <v>PETZ</v>
      </c>
      <c r="Q2652" s="503">
        <f>IF(Cashflow!M2399&lt;&gt;0,Cashflow!M2399,"")</f>
        <v>-165.15</v>
      </c>
      <c r="R2652" s="503" t="str">
        <f>IF(Cashflow!U2399&lt;&gt;0,Cashflow!U2399,"")</f>
        <v>SAIDA</v>
      </c>
      <c r="S2652" s="503" t="str">
        <f>IF(Cashflow!T2399&lt;&gt;0,Cashflow!T2399,"")</f>
        <v>FIXO</v>
      </c>
      <c r="T2652" s="110"/>
      <c r="U2652" s="99"/>
      <c r="V2652" s="104"/>
      <c r="W2652" s="104"/>
      <c r="X2652" s="104"/>
      <c r="Y2652" s="104"/>
    </row>
    <row r="2653" spans="2:25" ht="25" customHeight="1">
      <c r="B2653" s="99"/>
      <c r="C2653" s="110"/>
      <c r="D2653" s="503">
        <f>IF(Cashflow!Q2400&lt;&gt;0,Cashflow!Q2400,"")</f>
        <v>9</v>
      </c>
      <c r="E2653" s="503">
        <f>IF(Cashflow!P2400&lt;&gt;0,Cashflow!P2400,"")</f>
        <v>2022</v>
      </c>
      <c r="F2653" s="504">
        <f>IF(Cashflow!D2400&lt;&gt;0,Cashflow!D2400,"")</f>
        <v>44816</v>
      </c>
      <c r="G2653" s="503" t="str">
        <f>IF(Cashflow!E2400&lt;&gt;0,Cashflow!E2400,"")</f>
        <v>C.C | BTG</v>
      </c>
      <c r="H2653" s="503" t="str">
        <f>IF(Cashflow!F2400&lt;&gt;0,Cashflow!F2400,"")</f>
        <v>ITAU | PJ</v>
      </c>
      <c r="I2653" s="503">
        <f>IF(Cashflow!R2400&lt;&gt;0,Cashflow!R2400,"")</f>
        <v>36</v>
      </c>
      <c r="J2653" s="503" t="str">
        <f>IF(Cashflow!G2400&lt;&gt;0,Cashflow!G2400,"")</f>
        <v>DESPESA</v>
      </c>
      <c r="K2653" s="503" t="str">
        <f>IF(Cashflow!S2400&lt;&gt;0,Cashflow!S2400,"")</f>
        <v>36.1</v>
      </c>
      <c r="L2653" s="503" t="str">
        <f>IF(Cashflow!V2400&lt;&gt;0,Cashflow!V2400,"")</f>
        <v/>
      </c>
      <c r="M2653" s="503" t="str">
        <f>IF(Cashflow!O2400&lt;&gt;0,Cashflow!O2400,"")</f>
        <v>36.1.2</v>
      </c>
      <c r="N2653" s="503" t="str">
        <f>IF(Cashflow!I2400&lt;&gt;0,Cashflow!I2400,"")</f>
        <v>Pets</v>
      </c>
      <c r="O2653" s="503" t="str">
        <f>IF(Cashflow!J2400&lt;&gt;0,Cashflow!J2400,"")</f>
        <v>Brinquedos</v>
      </c>
      <c r="P2653" s="503" t="str">
        <f>IF(Cashflow!L2400&lt;&gt;0,Cashflow!L2400,"")</f>
        <v>PETZ</v>
      </c>
      <c r="Q2653" s="503">
        <f>IF(Cashflow!M2400&lt;&gt;0,Cashflow!M2400,"")</f>
        <v>-175.31</v>
      </c>
      <c r="R2653" s="503" t="str">
        <f>IF(Cashflow!U2400&lt;&gt;0,Cashflow!U2400,"")</f>
        <v>SAIDA</v>
      </c>
      <c r="S2653" s="503" t="str">
        <f>IF(Cashflow!T2400&lt;&gt;0,Cashflow!T2400,"")</f>
        <v>FIXO</v>
      </c>
      <c r="T2653" s="110"/>
      <c r="U2653" s="99"/>
      <c r="V2653" s="104"/>
      <c r="W2653" s="104"/>
      <c r="X2653" s="104"/>
      <c r="Y2653" s="104"/>
    </row>
    <row r="2654" spans="2:25" ht="25" customHeight="1">
      <c r="B2654" s="99"/>
      <c r="C2654" s="110"/>
      <c r="D2654" s="503">
        <f>IF(Cashflow!Q2401&lt;&gt;0,Cashflow!Q2401,"")</f>
        <v>9</v>
      </c>
      <c r="E2654" s="503">
        <f>IF(Cashflow!P2401&lt;&gt;0,Cashflow!P2401,"")</f>
        <v>2022</v>
      </c>
      <c r="F2654" s="504">
        <f>IF(Cashflow!D2401&lt;&gt;0,Cashflow!D2401,"")</f>
        <v>44816</v>
      </c>
      <c r="G2654" s="503" t="str">
        <f>IF(Cashflow!E2401&lt;&gt;0,Cashflow!E2401,"")</f>
        <v>C.C | BTG</v>
      </c>
      <c r="H2654" s="503" t="str">
        <f>IF(Cashflow!F2401&lt;&gt;0,Cashflow!F2401,"")</f>
        <v>ITAU | PJ</v>
      </c>
      <c r="I2654" s="503">
        <f>IF(Cashflow!R2401&lt;&gt;0,Cashflow!R2401,"")</f>
        <v>36</v>
      </c>
      <c r="J2654" s="503" t="str">
        <f>IF(Cashflow!G2401&lt;&gt;0,Cashflow!G2401,"")</f>
        <v>DESPESA</v>
      </c>
      <c r="K2654" s="503" t="str">
        <f>IF(Cashflow!S2401&lt;&gt;0,Cashflow!S2401,"")</f>
        <v>36.1</v>
      </c>
      <c r="L2654" s="503" t="str">
        <f>IF(Cashflow!V2401&lt;&gt;0,Cashflow!V2401,"")</f>
        <v/>
      </c>
      <c r="M2654" s="503" t="str">
        <f>IF(Cashflow!O2401&lt;&gt;0,Cashflow!O2401,"")</f>
        <v>36.1.3</v>
      </c>
      <c r="N2654" s="503" t="str">
        <f>IF(Cashflow!I2401&lt;&gt;0,Cashflow!I2401,"")</f>
        <v>Pets</v>
      </c>
      <c r="O2654" s="503" t="str">
        <f>IF(Cashflow!J2401&lt;&gt;0,Cashflow!J2401,"")</f>
        <v>Nutrição</v>
      </c>
      <c r="P2654" s="503" t="str">
        <f>IF(Cashflow!L2401&lt;&gt;0,Cashflow!L2401,"")</f>
        <v>PETZ</v>
      </c>
      <c r="Q2654" s="503">
        <f>IF(Cashflow!M2401&lt;&gt;0,Cashflow!M2401,"")</f>
        <v>-20.54</v>
      </c>
      <c r="R2654" s="503" t="str">
        <f>IF(Cashflow!U2401&lt;&gt;0,Cashflow!U2401,"")</f>
        <v>SAIDA</v>
      </c>
      <c r="S2654" s="503" t="str">
        <f>IF(Cashflow!T2401&lt;&gt;0,Cashflow!T2401,"")</f>
        <v>FIXO</v>
      </c>
      <c r="T2654" s="110"/>
      <c r="U2654" s="99"/>
      <c r="V2654" s="104"/>
      <c r="W2654" s="104"/>
      <c r="X2654" s="104"/>
      <c r="Y2654" s="104"/>
    </row>
    <row r="2655" spans="2:25" ht="25" customHeight="1">
      <c r="B2655" s="99"/>
      <c r="C2655" s="110"/>
      <c r="D2655" s="503">
        <f>IF(Cashflow!Q2402&lt;&gt;0,Cashflow!Q2402,"")</f>
        <v>9</v>
      </c>
      <c r="E2655" s="503">
        <f>IF(Cashflow!P2402&lt;&gt;0,Cashflow!P2402,"")</f>
        <v>2022</v>
      </c>
      <c r="F2655" s="504">
        <f>IF(Cashflow!D2402&lt;&gt;0,Cashflow!D2402,"")</f>
        <v>44816</v>
      </c>
      <c r="G2655" s="503" t="str">
        <f>IF(Cashflow!E2402&lt;&gt;0,Cashflow!E2402,"")</f>
        <v>C.C | BTG</v>
      </c>
      <c r="H2655" s="503" t="str">
        <f>IF(Cashflow!F2402&lt;&gt;0,Cashflow!F2402,"")</f>
        <v>ITAU | PJ</v>
      </c>
      <c r="I2655" s="503">
        <f>IF(Cashflow!R2402&lt;&gt;0,Cashflow!R2402,"")</f>
        <v>34</v>
      </c>
      <c r="J2655" s="503" t="str">
        <f>IF(Cashflow!G2402&lt;&gt;0,Cashflow!G2402,"")</f>
        <v>DESPESA</v>
      </c>
      <c r="K2655" s="503" t="str">
        <f>IF(Cashflow!S2402&lt;&gt;0,Cashflow!S2402,"")</f>
        <v>34.4</v>
      </c>
      <c r="L2655" s="503" t="str">
        <f>IF(Cashflow!V2402&lt;&gt;0,Cashflow!V2402,"")</f>
        <v>34 | LIFESTYLE</v>
      </c>
      <c r="M2655" s="503" t="str">
        <f>IF(Cashflow!O2402&lt;&gt;0,Cashflow!O2402,"")</f>
        <v>34.4.2</v>
      </c>
      <c r="N2655" s="503" t="str">
        <f>IF(Cashflow!I2402&lt;&gt;0,Cashflow!I2402,"")</f>
        <v>Lazer</v>
      </c>
      <c r="O2655" s="503" t="str">
        <f>IF(Cashflow!J2402&lt;&gt;0,Cashflow!J2402,"")</f>
        <v>Delivery</v>
      </c>
      <c r="P2655" s="503" t="str">
        <f>IF(Cashflow!L2402&lt;&gt;0,Cashflow!L2402,"")</f>
        <v>RAPPI</v>
      </c>
      <c r="Q2655" s="503">
        <f>IF(Cashflow!M2402&lt;&gt;0,Cashflow!M2402,"")</f>
        <v>-223.28</v>
      </c>
      <c r="R2655" s="503" t="str">
        <f>IF(Cashflow!U2402&lt;&gt;0,Cashflow!U2402,"")</f>
        <v>SAIDA</v>
      </c>
      <c r="S2655" s="503" t="str">
        <f>IF(Cashflow!T2402&lt;&gt;0,Cashflow!T2402,"")</f>
        <v>VARIAVEL</v>
      </c>
      <c r="T2655" s="110"/>
      <c r="U2655" s="99"/>
      <c r="V2655" s="104"/>
      <c r="W2655" s="104"/>
      <c r="X2655" s="104"/>
      <c r="Y2655" s="104"/>
    </row>
    <row r="2656" spans="2:25" ht="25" customHeight="1">
      <c r="B2656" s="99"/>
      <c r="C2656" s="110"/>
      <c r="D2656" s="503">
        <f>IF(Cashflow!Q2403&lt;&gt;0,Cashflow!Q2403,"")</f>
        <v>9</v>
      </c>
      <c r="E2656" s="503">
        <f>IF(Cashflow!P2403&lt;&gt;0,Cashflow!P2403,"")</f>
        <v>2022</v>
      </c>
      <c r="F2656" s="504">
        <f>IF(Cashflow!D2403&lt;&gt;0,Cashflow!D2403,"")</f>
        <v>44816</v>
      </c>
      <c r="G2656" s="503" t="str">
        <f>IF(Cashflow!E2403&lt;&gt;0,Cashflow!E2403,"")</f>
        <v>C.C | BTG</v>
      </c>
      <c r="H2656" s="503" t="str">
        <f>IF(Cashflow!F2403&lt;&gt;0,Cashflow!F2403,"")</f>
        <v>ITAU | PJ</v>
      </c>
      <c r="I2656" s="503">
        <f>IF(Cashflow!R2403&lt;&gt;0,Cashflow!R2403,"")</f>
        <v>36</v>
      </c>
      <c r="J2656" s="503" t="str">
        <f>IF(Cashflow!G2403&lt;&gt;0,Cashflow!G2403,"")</f>
        <v>DESPESA</v>
      </c>
      <c r="K2656" s="503" t="str">
        <f>IF(Cashflow!S2403&lt;&gt;0,Cashflow!S2403,"")</f>
        <v>36.2</v>
      </c>
      <c r="L2656" s="503" t="str">
        <f>IF(Cashflow!V2403&lt;&gt;0,Cashflow!V2403,"")</f>
        <v>36 | DIVERSOS</v>
      </c>
      <c r="M2656" s="503" t="str">
        <f>IF(Cashflow!O2403&lt;&gt;0,Cashflow!O2403,"")</f>
        <v>36.2.4</v>
      </c>
      <c r="N2656" s="503" t="str">
        <f>IF(Cashflow!I2403&lt;&gt;0,Cashflow!I2403,"")</f>
        <v>Contribuições</v>
      </c>
      <c r="O2656" s="503" t="str">
        <f>IF(Cashflow!J2403&lt;&gt;0,Cashflow!J2403,"")</f>
        <v>Presentes</v>
      </c>
      <c r="P2656" s="503" t="str">
        <f>IF(Cashflow!L2403&lt;&gt;0,Cashflow!L2403,"")</f>
        <v>RAPPI</v>
      </c>
      <c r="Q2656" s="503">
        <f>IF(Cashflow!M2403&lt;&gt;0,Cashflow!M2403,"")</f>
        <v>-3</v>
      </c>
      <c r="R2656" s="503" t="str">
        <f>IF(Cashflow!U2403&lt;&gt;0,Cashflow!U2403,"")</f>
        <v>SAIDA</v>
      </c>
      <c r="S2656" s="503" t="str">
        <f>IF(Cashflow!T2403&lt;&gt;0,Cashflow!T2403,"")</f>
        <v>VARIAVEL</v>
      </c>
      <c r="T2656" s="110"/>
      <c r="U2656" s="99"/>
      <c r="V2656" s="104"/>
      <c r="W2656" s="104"/>
      <c r="X2656" s="104"/>
      <c r="Y2656" s="104"/>
    </row>
    <row r="2657" spans="2:25" ht="25" customHeight="1">
      <c r="B2657" s="99"/>
      <c r="C2657" s="110"/>
      <c r="D2657" s="503">
        <f>IF(Cashflow!Q2404&lt;&gt;0,Cashflow!Q2404,"")</f>
        <v>9</v>
      </c>
      <c r="E2657" s="503">
        <f>IF(Cashflow!P2404&lt;&gt;0,Cashflow!P2404,"")</f>
        <v>2022</v>
      </c>
      <c r="F2657" s="504">
        <f>IF(Cashflow!D2404&lt;&gt;0,Cashflow!D2404,"")</f>
        <v>44816</v>
      </c>
      <c r="G2657" s="503" t="str">
        <f>IF(Cashflow!E2404&lt;&gt;0,Cashflow!E2404,"")</f>
        <v>C.C | BTG</v>
      </c>
      <c r="H2657" s="503" t="str">
        <f>IF(Cashflow!F2404&lt;&gt;0,Cashflow!F2404,"")</f>
        <v>ITAU | PJ</v>
      </c>
      <c r="I2657" s="503">
        <f>IF(Cashflow!R2404&lt;&gt;0,Cashflow!R2404,"")</f>
        <v>32</v>
      </c>
      <c r="J2657" s="503" t="str">
        <f>IF(Cashflow!G2404&lt;&gt;0,Cashflow!G2404,"")</f>
        <v>DESPESA</v>
      </c>
      <c r="K2657" s="503" t="str">
        <f>IF(Cashflow!S2404&lt;&gt;0,Cashflow!S2404,"")</f>
        <v>32.1</v>
      </c>
      <c r="L2657" s="503" t="str">
        <f>IF(Cashflow!V2404&lt;&gt;0,Cashflow!V2404,"")</f>
        <v>32 | CONSUMO</v>
      </c>
      <c r="M2657" s="503" t="str">
        <f>IF(Cashflow!O2404&lt;&gt;0,Cashflow!O2404,"")</f>
        <v>32.1.1</v>
      </c>
      <c r="N2657" s="503" t="str">
        <f>IF(Cashflow!I2404&lt;&gt;0,Cashflow!I2404,"")</f>
        <v>Alimentos</v>
      </c>
      <c r="O2657" s="503" t="str">
        <f>IF(Cashflow!J2404&lt;&gt;0,Cashflow!J2404,"")</f>
        <v>Hortifruti</v>
      </c>
      <c r="P2657" s="503" t="str">
        <f>IF(Cashflow!L2404&lt;&gt;0,Cashflow!L2404,"")</f>
        <v>CORNERSHOP</v>
      </c>
      <c r="Q2657" s="503">
        <f>IF(Cashflow!M2404&lt;&gt;0,Cashflow!M2404,"")</f>
        <v>-266.24</v>
      </c>
      <c r="R2657" s="503" t="str">
        <f>IF(Cashflow!U2404&lt;&gt;0,Cashflow!U2404,"")</f>
        <v>SAIDA</v>
      </c>
      <c r="S2657" s="503" t="str">
        <f>IF(Cashflow!T2404&lt;&gt;0,Cashflow!T2404,"")</f>
        <v>VARIAVEL</v>
      </c>
      <c r="T2657" s="110"/>
      <c r="U2657" s="99"/>
      <c r="V2657" s="104"/>
      <c r="W2657" s="104"/>
      <c r="X2657" s="104"/>
      <c r="Y2657" s="104"/>
    </row>
    <row r="2658" spans="2:25" ht="25" customHeight="1">
      <c r="B2658" s="99"/>
      <c r="C2658" s="110"/>
      <c r="D2658" s="503">
        <f>IF(Cashflow!Q2405&lt;&gt;0,Cashflow!Q2405,"")</f>
        <v>9</v>
      </c>
      <c r="E2658" s="503">
        <f>IF(Cashflow!P2405&lt;&gt;0,Cashflow!P2405,"")</f>
        <v>2022</v>
      </c>
      <c r="F2658" s="504">
        <f>IF(Cashflow!D2405&lt;&gt;0,Cashflow!D2405,"")</f>
        <v>44816</v>
      </c>
      <c r="G2658" s="503" t="str">
        <f>IF(Cashflow!E2405&lt;&gt;0,Cashflow!E2405,"")</f>
        <v>C.C | BTG</v>
      </c>
      <c r="H2658" s="503" t="str">
        <f>IF(Cashflow!F2405&lt;&gt;0,Cashflow!F2405,"")</f>
        <v>ITAU | PJ</v>
      </c>
      <c r="I2658" s="503">
        <f>IF(Cashflow!R2405&lt;&gt;0,Cashflow!R2405,"")</f>
        <v>24</v>
      </c>
      <c r="J2658" s="503" t="str">
        <f>IF(Cashflow!G2405&lt;&gt;0,Cashflow!G2405,"")</f>
        <v>CUSTO</v>
      </c>
      <c r="K2658" s="503" t="str">
        <f>IF(Cashflow!S2405&lt;&gt;0,Cashflow!S2405,"")</f>
        <v>24.4</v>
      </c>
      <c r="L2658" s="503" t="str">
        <f>IF(Cashflow!V2405&lt;&gt;0,Cashflow!V2405,"")</f>
        <v>24 | CAPITAL &amp; TRIBUTOS</v>
      </c>
      <c r="M2658" s="503" t="str">
        <f>IF(Cashflow!O2405&lt;&gt;0,Cashflow!O2405,"")</f>
        <v>24.4.4</v>
      </c>
      <c r="N2658" s="503" t="str">
        <f>IF(Cashflow!I2405&lt;&gt;0,Cashflow!I2405,"")</f>
        <v>Tributos &amp; taxas</v>
      </c>
      <c r="O2658" s="503" t="str">
        <f>IF(Cashflow!J2405&lt;&gt;0,Cashflow!J2405,"")</f>
        <v>Tarifas sistemas</v>
      </c>
      <c r="P2658" s="503" t="str">
        <f>IF(Cashflow!L2405&lt;&gt;0,Cashflow!L2405,"")</f>
        <v>CORNERSHOP</v>
      </c>
      <c r="Q2658" s="503">
        <f>IF(Cashflow!M2405&lt;&gt;0,Cashflow!M2405,"")</f>
        <v>-8.61</v>
      </c>
      <c r="R2658" s="503" t="str">
        <f>IF(Cashflow!U2405&lt;&gt;0,Cashflow!U2405,"")</f>
        <v>SAIDA</v>
      </c>
      <c r="S2658" s="503" t="str">
        <f>IF(Cashflow!T2405&lt;&gt;0,Cashflow!T2405,"")</f>
        <v>VARIAVEL</v>
      </c>
      <c r="T2658" s="110"/>
      <c r="U2658" s="99"/>
      <c r="V2658" s="104"/>
      <c r="W2658" s="104"/>
      <c r="X2658" s="104"/>
      <c r="Y2658" s="104"/>
    </row>
    <row r="2659" spans="2:25" ht="25" customHeight="1">
      <c r="B2659" s="99"/>
      <c r="C2659" s="110"/>
      <c r="D2659" s="503">
        <f>IF(Cashflow!Q2406&lt;&gt;0,Cashflow!Q2406,"")</f>
        <v>9</v>
      </c>
      <c r="E2659" s="503">
        <f>IF(Cashflow!P2406&lt;&gt;0,Cashflow!P2406,"")</f>
        <v>2022</v>
      </c>
      <c r="F2659" s="504">
        <f>IF(Cashflow!D2406&lt;&gt;0,Cashflow!D2406,"")</f>
        <v>44816</v>
      </c>
      <c r="G2659" s="503" t="str">
        <f>IF(Cashflow!E2406&lt;&gt;0,Cashflow!E2406,"")</f>
        <v>C.C | BTG</v>
      </c>
      <c r="H2659" s="503" t="str">
        <f>IF(Cashflow!F2406&lt;&gt;0,Cashflow!F2406,"")</f>
        <v>ITAU | PJ</v>
      </c>
      <c r="I2659" s="503">
        <f>IF(Cashflow!R2406&lt;&gt;0,Cashflow!R2406,"")</f>
        <v>36</v>
      </c>
      <c r="J2659" s="503" t="str">
        <f>IF(Cashflow!G2406&lt;&gt;0,Cashflow!G2406,"")</f>
        <v>DESPESA</v>
      </c>
      <c r="K2659" s="503" t="str">
        <f>IF(Cashflow!S2406&lt;&gt;0,Cashflow!S2406,"")</f>
        <v>36.2</v>
      </c>
      <c r="L2659" s="503" t="str">
        <f>IF(Cashflow!V2406&lt;&gt;0,Cashflow!V2406,"")</f>
        <v>36 | DIVERSOS</v>
      </c>
      <c r="M2659" s="503" t="str">
        <f>IF(Cashflow!O2406&lt;&gt;0,Cashflow!O2406,"")</f>
        <v>36.2.4</v>
      </c>
      <c r="N2659" s="503" t="str">
        <f>IF(Cashflow!I2406&lt;&gt;0,Cashflow!I2406,"")</f>
        <v>Contribuições</v>
      </c>
      <c r="O2659" s="503" t="str">
        <f>IF(Cashflow!J2406&lt;&gt;0,Cashflow!J2406,"")</f>
        <v>Presentes</v>
      </c>
      <c r="P2659" s="503" t="str">
        <f>IF(Cashflow!L2406&lt;&gt;0,Cashflow!L2406,"")</f>
        <v>CORNERSHOP</v>
      </c>
      <c r="Q2659" s="503">
        <f>IF(Cashflow!M2406&lt;&gt;0,Cashflow!M2406,"")</f>
        <v>-20.85</v>
      </c>
      <c r="R2659" s="503" t="str">
        <f>IF(Cashflow!U2406&lt;&gt;0,Cashflow!U2406,"")</f>
        <v>SAIDA</v>
      </c>
      <c r="S2659" s="503" t="str">
        <f>IF(Cashflow!T2406&lt;&gt;0,Cashflow!T2406,"")</f>
        <v>VARIAVEL</v>
      </c>
      <c r="T2659" s="110"/>
      <c r="U2659" s="99"/>
      <c r="V2659" s="104"/>
      <c r="W2659" s="104"/>
      <c r="X2659" s="104"/>
      <c r="Y2659" s="104"/>
    </row>
    <row r="2660" spans="2:25" ht="25" customHeight="1">
      <c r="B2660" s="99"/>
      <c r="C2660" s="110"/>
      <c r="D2660" s="503">
        <f>IF(Cashflow!Q2407&lt;&gt;0,Cashflow!Q2407,"")</f>
        <v>9</v>
      </c>
      <c r="E2660" s="503">
        <f>IF(Cashflow!P2407&lt;&gt;0,Cashflow!P2407,"")</f>
        <v>2022</v>
      </c>
      <c r="F2660" s="504">
        <f>IF(Cashflow!D2407&lt;&gt;0,Cashflow!D2407,"")</f>
        <v>44816</v>
      </c>
      <c r="G2660" s="503" t="str">
        <f>IF(Cashflow!E2407&lt;&gt;0,Cashflow!E2407,"")</f>
        <v>C.C | BTG</v>
      </c>
      <c r="H2660" s="503" t="str">
        <f>IF(Cashflow!F2407&lt;&gt;0,Cashflow!F2407,"")</f>
        <v>ITAU | PJ</v>
      </c>
      <c r="I2660" s="503">
        <f>IF(Cashflow!R2407&lt;&gt;0,Cashflow!R2407,"")</f>
        <v>34</v>
      </c>
      <c r="J2660" s="503" t="str">
        <f>IF(Cashflow!G2407&lt;&gt;0,Cashflow!G2407,"")</f>
        <v>DESPESA</v>
      </c>
      <c r="K2660" s="503" t="str">
        <f>IF(Cashflow!S2407&lt;&gt;0,Cashflow!S2407,"")</f>
        <v>34.4</v>
      </c>
      <c r="L2660" s="503" t="str">
        <f>IF(Cashflow!V2407&lt;&gt;0,Cashflow!V2407,"")</f>
        <v>34 | LIFESTYLE</v>
      </c>
      <c r="M2660" s="503" t="str">
        <f>IF(Cashflow!O2407&lt;&gt;0,Cashflow!O2407,"")</f>
        <v>34.4.1</v>
      </c>
      <c r="N2660" s="503" t="str">
        <f>IF(Cashflow!I2407&lt;&gt;0,Cashflow!I2407,"")</f>
        <v>Lazer</v>
      </c>
      <c r="O2660" s="503" t="str">
        <f>IF(Cashflow!J2407&lt;&gt;0,Cashflow!J2407,"")</f>
        <v>Bares &amp; restaurantes</v>
      </c>
      <c r="P2660" s="503" t="str">
        <f>IF(Cashflow!L2407&lt;&gt;0,Cashflow!L2407,"")</f>
        <v>CASA LIBANESA</v>
      </c>
      <c r="Q2660" s="503">
        <f>IF(Cashflow!M2407&lt;&gt;0,Cashflow!M2407,"")</f>
        <v>-348.3</v>
      </c>
      <c r="R2660" s="503" t="str">
        <f>IF(Cashflow!U2407&lt;&gt;0,Cashflow!U2407,"")</f>
        <v>SAIDA</v>
      </c>
      <c r="S2660" s="503" t="str">
        <f>IF(Cashflow!T2407&lt;&gt;0,Cashflow!T2407,"")</f>
        <v>VARIAVEL</v>
      </c>
      <c r="T2660" s="110"/>
      <c r="U2660" s="99"/>
      <c r="V2660" s="104"/>
      <c r="W2660" s="104"/>
      <c r="X2660" s="104"/>
      <c r="Y2660" s="104"/>
    </row>
    <row r="2661" spans="2:25" ht="25" customHeight="1">
      <c r="B2661" s="99"/>
      <c r="C2661" s="110"/>
      <c r="D2661" s="503">
        <f>IF(Cashflow!Q2408&lt;&gt;0,Cashflow!Q2408,"")</f>
        <v>9</v>
      </c>
      <c r="E2661" s="503">
        <f>IF(Cashflow!P2408&lt;&gt;0,Cashflow!P2408,"")</f>
        <v>2022</v>
      </c>
      <c r="F2661" s="504">
        <f>IF(Cashflow!D2408&lt;&gt;0,Cashflow!D2408,"")</f>
        <v>44816</v>
      </c>
      <c r="G2661" s="503" t="str">
        <f>IF(Cashflow!E2408&lt;&gt;0,Cashflow!E2408,"")</f>
        <v>C.C | BTG</v>
      </c>
      <c r="H2661" s="503" t="str">
        <f>IF(Cashflow!F2408&lt;&gt;0,Cashflow!F2408,"")</f>
        <v>ITAU | PJ</v>
      </c>
      <c r="I2661" s="503">
        <f>IF(Cashflow!R2408&lt;&gt;0,Cashflow!R2408,"")</f>
        <v>32</v>
      </c>
      <c r="J2661" s="503" t="str">
        <f>IF(Cashflow!G2408&lt;&gt;0,Cashflow!G2408,"")</f>
        <v>DESPESA</v>
      </c>
      <c r="K2661" s="503" t="str">
        <f>IF(Cashflow!S2408&lt;&gt;0,Cashflow!S2408,"")</f>
        <v>32.4</v>
      </c>
      <c r="L2661" s="503" t="str">
        <f>IF(Cashflow!V2408&lt;&gt;0,Cashflow!V2408,"")</f>
        <v>32 | CONSUMO</v>
      </c>
      <c r="M2661" s="503" t="str">
        <f>IF(Cashflow!O2408&lt;&gt;0,Cashflow!O2408,"")</f>
        <v>32.4.1</v>
      </c>
      <c r="N2661" s="503" t="str">
        <f>IF(Cashflow!I2408&lt;&gt;0,Cashflow!I2408,"")</f>
        <v>Outros</v>
      </c>
      <c r="O2661" s="503" t="str">
        <f>IF(Cashflow!J2408&lt;&gt;0,Cashflow!J2408,"")</f>
        <v>Carvão &amp; lenha</v>
      </c>
      <c r="P2661" s="503" t="str">
        <f>IF(Cashflow!L2408&lt;&gt;0,Cashflow!L2408,"")</f>
        <v>RAPPI</v>
      </c>
      <c r="Q2661" s="503">
        <f>IF(Cashflow!M2408&lt;&gt;0,Cashflow!M2408,"")</f>
        <v>-84.8</v>
      </c>
      <c r="R2661" s="503" t="str">
        <f>IF(Cashflow!U2408&lt;&gt;0,Cashflow!U2408,"")</f>
        <v>SAIDA</v>
      </c>
      <c r="S2661" s="503" t="str">
        <f>IF(Cashflow!T2408&lt;&gt;0,Cashflow!T2408,"")</f>
        <v>VARIAVEL</v>
      </c>
      <c r="T2661" s="110"/>
      <c r="U2661" s="99"/>
      <c r="V2661" s="104"/>
      <c r="W2661" s="104"/>
      <c r="X2661" s="104"/>
      <c r="Y2661" s="104"/>
    </row>
    <row r="2662" spans="2:25" ht="25" customHeight="1">
      <c r="B2662" s="99"/>
      <c r="C2662" s="110"/>
      <c r="D2662" s="503">
        <f>IF(Cashflow!Q2409&lt;&gt;0,Cashflow!Q2409,"")</f>
        <v>9</v>
      </c>
      <c r="E2662" s="503">
        <f>IF(Cashflow!P2409&lt;&gt;0,Cashflow!P2409,"")</f>
        <v>2022</v>
      </c>
      <c r="F2662" s="504">
        <f>IF(Cashflow!D2409&lt;&gt;0,Cashflow!D2409,"")</f>
        <v>44816</v>
      </c>
      <c r="G2662" s="503" t="str">
        <f>IF(Cashflow!E2409&lt;&gt;0,Cashflow!E2409,"")</f>
        <v>C.C | BTG</v>
      </c>
      <c r="H2662" s="503" t="str">
        <f>IF(Cashflow!F2409&lt;&gt;0,Cashflow!F2409,"")</f>
        <v>ITAU | PJ</v>
      </c>
      <c r="I2662" s="503">
        <f>IF(Cashflow!R2409&lt;&gt;0,Cashflow!R2409,"")</f>
        <v>24</v>
      </c>
      <c r="J2662" s="503" t="str">
        <f>IF(Cashflow!G2409&lt;&gt;0,Cashflow!G2409,"")</f>
        <v>CUSTO</v>
      </c>
      <c r="K2662" s="503" t="str">
        <f>IF(Cashflow!S2409&lt;&gt;0,Cashflow!S2409,"")</f>
        <v>24.4</v>
      </c>
      <c r="L2662" s="503" t="str">
        <f>IF(Cashflow!V2409&lt;&gt;0,Cashflow!V2409,"")</f>
        <v>24 | CAPITAL &amp; TRIBUTOS</v>
      </c>
      <c r="M2662" s="503" t="str">
        <f>IF(Cashflow!O2409&lt;&gt;0,Cashflow!O2409,"")</f>
        <v>24.4.4</v>
      </c>
      <c r="N2662" s="503" t="str">
        <f>IF(Cashflow!I2409&lt;&gt;0,Cashflow!I2409,"")</f>
        <v>Tributos &amp; taxas</v>
      </c>
      <c r="O2662" s="503" t="str">
        <f>IF(Cashflow!J2409&lt;&gt;0,Cashflow!J2409,"")</f>
        <v>Tarifas sistemas</v>
      </c>
      <c r="P2662" s="503" t="str">
        <f>IF(Cashflow!L2409&lt;&gt;0,Cashflow!L2409,"")</f>
        <v>RAPPI</v>
      </c>
      <c r="Q2662" s="503">
        <f>IF(Cashflow!M2409&lt;&gt;0,Cashflow!M2409,"")</f>
        <v>-6.78</v>
      </c>
      <c r="R2662" s="503" t="str">
        <f>IF(Cashflow!U2409&lt;&gt;0,Cashflow!U2409,"")</f>
        <v>SAIDA</v>
      </c>
      <c r="S2662" s="503" t="str">
        <f>IF(Cashflow!T2409&lt;&gt;0,Cashflow!T2409,"")</f>
        <v>VARIAVEL</v>
      </c>
      <c r="T2662" s="110"/>
      <c r="U2662" s="99"/>
      <c r="V2662" s="104"/>
      <c r="W2662" s="104"/>
      <c r="X2662" s="104"/>
      <c r="Y2662" s="104"/>
    </row>
    <row r="2663" spans="2:25" ht="25" customHeight="1">
      <c r="B2663" s="99"/>
      <c r="C2663" s="110"/>
      <c r="D2663" s="503">
        <f>IF(Cashflow!Q2410&lt;&gt;0,Cashflow!Q2410,"")</f>
        <v>9</v>
      </c>
      <c r="E2663" s="503">
        <f>IF(Cashflow!P2410&lt;&gt;0,Cashflow!P2410,"")</f>
        <v>2022</v>
      </c>
      <c r="F2663" s="504">
        <f>IF(Cashflow!D2410&lt;&gt;0,Cashflow!D2410,"")</f>
        <v>44816</v>
      </c>
      <c r="G2663" s="503" t="str">
        <f>IF(Cashflow!E2410&lt;&gt;0,Cashflow!E2410,"")</f>
        <v>C.C | BTG</v>
      </c>
      <c r="H2663" s="503" t="str">
        <f>IF(Cashflow!F2410&lt;&gt;0,Cashflow!F2410,"")</f>
        <v>ITAU | PJ</v>
      </c>
      <c r="I2663" s="503">
        <f>IF(Cashflow!R2410&lt;&gt;0,Cashflow!R2410,"")</f>
        <v>36</v>
      </c>
      <c r="J2663" s="503" t="str">
        <f>IF(Cashflow!G2410&lt;&gt;0,Cashflow!G2410,"")</f>
        <v>DESPESA</v>
      </c>
      <c r="K2663" s="503" t="str">
        <f>IF(Cashflow!S2410&lt;&gt;0,Cashflow!S2410,"")</f>
        <v>36.2</v>
      </c>
      <c r="L2663" s="503" t="str">
        <f>IF(Cashflow!V2410&lt;&gt;0,Cashflow!V2410,"")</f>
        <v>36 | DIVERSOS</v>
      </c>
      <c r="M2663" s="503" t="str">
        <f>IF(Cashflow!O2410&lt;&gt;0,Cashflow!O2410,"")</f>
        <v>36.2.4</v>
      </c>
      <c r="N2663" s="503" t="str">
        <f>IF(Cashflow!I2410&lt;&gt;0,Cashflow!I2410,"")</f>
        <v>Contribuições</v>
      </c>
      <c r="O2663" s="503" t="str">
        <f>IF(Cashflow!J2410&lt;&gt;0,Cashflow!J2410,"")</f>
        <v>Presentes</v>
      </c>
      <c r="P2663" s="503" t="str">
        <f>IF(Cashflow!L2410&lt;&gt;0,Cashflow!L2410,"")</f>
        <v>RAPPI</v>
      </c>
      <c r="Q2663" s="503">
        <f>IF(Cashflow!M2410&lt;&gt;0,Cashflow!M2410,"")</f>
        <v>-5</v>
      </c>
      <c r="R2663" s="503" t="str">
        <f>IF(Cashflow!U2410&lt;&gt;0,Cashflow!U2410,"")</f>
        <v>SAIDA</v>
      </c>
      <c r="S2663" s="503" t="str">
        <f>IF(Cashflow!T2410&lt;&gt;0,Cashflow!T2410,"")</f>
        <v>VARIAVEL</v>
      </c>
      <c r="T2663" s="110"/>
      <c r="U2663" s="99"/>
      <c r="V2663" s="104"/>
      <c r="W2663" s="104"/>
      <c r="X2663" s="104"/>
      <c r="Y2663" s="104"/>
    </row>
    <row r="2664" spans="2:25" ht="25" customHeight="1">
      <c r="B2664" s="99"/>
      <c r="C2664" s="110"/>
      <c r="D2664" s="503">
        <f>IF(Cashflow!Q2411&lt;&gt;0,Cashflow!Q2411,"")</f>
        <v>9</v>
      </c>
      <c r="E2664" s="503">
        <f>IF(Cashflow!P2411&lt;&gt;0,Cashflow!P2411,"")</f>
        <v>2022</v>
      </c>
      <c r="F2664" s="504">
        <f>IF(Cashflow!D2411&lt;&gt;0,Cashflow!D2411,"")</f>
        <v>44816</v>
      </c>
      <c r="G2664" s="503" t="str">
        <f>IF(Cashflow!E2411&lt;&gt;0,Cashflow!E2411,"")</f>
        <v>C.C | BTG</v>
      </c>
      <c r="H2664" s="503" t="str">
        <f>IF(Cashflow!F2411&lt;&gt;0,Cashflow!F2411,"")</f>
        <v>ITAU | PJ</v>
      </c>
      <c r="I2664" s="503">
        <f>IF(Cashflow!R2411&lt;&gt;0,Cashflow!R2411,"")</f>
        <v>32</v>
      </c>
      <c r="J2664" s="503" t="str">
        <f>IF(Cashflow!G2411&lt;&gt;0,Cashflow!G2411,"")</f>
        <v>DESPESA</v>
      </c>
      <c r="K2664" s="503" t="str">
        <f>IF(Cashflow!S2411&lt;&gt;0,Cashflow!S2411,"")</f>
        <v>32.3</v>
      </c>
      <c r="L2664" s="503" t="str">
        <f>IF(Cashflow!V2411&lt;&gt;0,Cashflow!V2411,"")</f>
        <v>32 | CONSUMO</v>
      </c>
      <c r="M2664" s="503" t="str">
        <f>IF(Cashflow!O2411&lt;&gt;0,Cashflow!O2411,"")</f>
        <v>32.3.2</v>
      </c>
      <c r="N2664" s="503" t="str">
        <f>IF(Cashflow!I2411&lt;&gt;0,Cashflow!I2411,"")</f>
        <v>Proteinas</v>
      </c>
      <c r="O2664" s="503" t="str">
        <f>IF(Cashflow!J2411&lt;&gt;0,Cashflow!J2411,"")</f>
        <v>Bovinos</v>
      </c>
      <c r="P2664" s="503" t="str">
        <f>IF(Cashflow!L2411&lt;&gt;0,Cashflow!L2411,"")</f>
        <v>CORNERSHOP</v>
      </c>
      <c r="Q2664" s="503">
        <f>IF(Cashflow!M2411&lt;&gt;0,Cashflow!M2411,"")</f>
        <v>-107.88</v>
      </c>
      <c r="R2664" s="503" t="str">
        <f>IF(Cashflow!U2411&lt;&gt;0,Cashflow!U2411,"")</f>
        <v>SAIDA</v>
      </c>
      <c r="S2664" s="503" t="str">
        <f>IF(Cashflow!T2411&lt;&gt;0,Cashflow!T2411,"")</f>
        <v>VARIAVEL</v>
      </c>
      <c r="T2664" s="110"/>
      <c r="U2664" s="99"/>
      <c r="V2664" s="104"/>
      <c r="W2664" s="104"/>
      <c r="X2664" s="104"/>
      <c r="Y2664" s="104"/>
    </row>
    <row r="2665" spans="2:25" ht="25" customHeight="1">
      <c r="B2665" s="99"/>
      <c r="C2665" s="110"/>
      <c r="D2665" s="503">
        <f>IF(Cashflow!Q2412&lt;&gt;0,Cashflow!Q2412,"")</f>
        <v>9</v>
      </c>
      <c r="E2665" s="503">
        <f>IF(Cashflow!P2412&lt;&gt;0,Cashflow!P2412,"")</f>
        <v>2022</v>
      </c>
      <c r="F2665" s="504">
        <f>IF(Cashflow!D2412&lt;&gt;0,Cashflow!D2412,"")</f>
        <v>44816</v>
      </c>
      <c r="G2665" s="503" t="str">
        <f>IF(Cashflow!E2412&lt;&gt;0,Cashflow!E2412,"")</f>
        <v>C.C | BTG</v>
      </c>
      <c r="H2665" s="503" t="str">
        <f>IF(Cashflow!F2412&lt;&gt;0,Cashflow!F2412,"")</f>
        <v>ITAU | PJ</v>
      </c>
      <c r="I2665" s="503">
        <f>IF(Cashflow!R2412&lt;&gt;0,Cashflow!R2412,"")</f>
        <v>32</v>
      </c>
      <c r="J2665" s="503" t="str">
        <f>IF(Cashflow!G2412&lt;&gt;0,Cashflow!G2412,"")</f>
        <v>DESPESA</v>
      </c>
      <c r="K2665" s="503" t="str">
        <f>IF(Cashflow!S2412&lt;&gt;0,Cashflow!S2412,"")</f>
        <v>32.4</v>
      </c>
      <c r="L2665" s="503" t="str">
        <f>IF(Cashflow!V2412&lt;&gt;0,Cashflow!V2412,"")</f>
        <v>32 | CONSUMO</v>
      </c>
      <c r="M2665" s="503" t="str">
        <f>IF(Cashflow!O2412&lt;&gt;0,Cashflow!O2412,"")</f>
        <v>32.4.1</v>
      </c>
      <c r="N2665" s="503" t="str">
        <f>IF(Cashflow!I2412&lt;&gt;0,Cashflow!I2412,"")</f>
        <v>Outros</v>
      </c>
      <c r="O2665" s="503" t="str">
        <f>IF(Cashflow!J2412&lt;&gt;0,Cashflow!J2412,"")</f>
        <v>Carvão &amp; lenha</v>
      </c>
      <c r="P2665" s="503" t="str">
        <f>IF(Cashflow!L2412&lt;&gt;0,Cashflow!L2412,"")</f>
        <v>CORNERSHOP</v>
      </c>
      <c r="Q2665" s="503">
        <f>IF(Cashflow!M2412&lt;&gt;0,Cashflow!M2412,"")</f>
        <v>-99.96</v>
      </c>
      <c r="R2665" s="503" t="str">
        <f>IF(Cashflow!U2412&lt;&gt;0,Cashflow!U2412,"")</f>
        <v>SAIDA</v>
      </c>
      <c r="S2665" s="503" t="str">
        <f>IF(Cashflow!T2412&lt;&gt;0,Cashflow!T2412,"")</f>
        <v>VARIAVEL</v>
      </c>
      <c r="T2665" s="110"/>
      <c r="U2665" s="99"/>
      <c r="V2665" s="104"/>
      <c r="W2665" s="104"/>
      <c r="X2665" s="104"/>
      <c r="Y2665" s="104"/>
    </row>
    <row r="2666" spans="2:25" ht="25" customHeight="1">
      <c r="B2666" s="99"/>
      <c r="C2666" s="110"/>
      <c r="D2666" s="503">
        <f>IF(Cashflow!Q2413&lt;&gt;0,Cashflow!Q2413,"")</f>
        <v>9</v>
      </c>
      <c r="E2666" s="503">
        <f>IF(Cashflow!P2413&lt;&gt;0,Cashflow!P2413,"")</f>
        <v>2022</v>
      </c>
      <c r="F2666" s="504">
        <f>IF(Cashflow!D2413&lt;&gt;0,Cashflow!D2413,"")</f>
        <v>44816</v>
      </c>
      <c r="G2666" s="503" t="str">
        <f>IF(Cashflow!E2413&lt;&gt;0,Cashflow!E2413,"")</f>
        <v>C.C | BTG</v>
      </c>
      <c r="H2666" s="503" t="str">
        <f>IF(Cashflow!F2413&lt;&gt;0,Cashflow!F2413,"")</f>
        <v>ITAU | PJ</v>
      </c>
      <c r="I2666" s="503">
        <f>IF(Cashflow!R2413&lt;&gt;0,Cashflow!R2413,"")</f>
        <v>36</v>
      </c>
      <c r="J2666" s="503" t="str">
        <f>IF(Cashflow!G2413&lt;&gt;0,Cashflow!G2413,"")</f>
        <v>DESPESA</v>
      </c>
      <c r="K2666" s="503" t="str">
        <f>IF(Cashflow!S2413&lt;&gt;0,Cashflow!S2413,"")</f>
        <v>36.2</v>
      </c>
      <c r="L2666" s="503" t="str">
        <f>IF(Cashflow!V2413&lt;&gt;0,Cashflow!V2413,"")</f>
        <v>36 | DIVERSOS</v>
      </c>
      <c r="M2666" s="503" t="str">
        <f>IF(Cashflow!O2413&lt;&gt;0,Cashflow!O2413,"")</f>
        <v>36.2.4</v>
      </c>
      <c r="N2666" s="503" t="str">
        <f>IF(Cashflow!I2413&lt;&gt;0,Cashflow!I2413,"")</f>
        <v>Contribuições</v>
      </c>
      <c r="O2666" s="503" t="str">
        <f>IF(Cashflow!J2413&lt;&gt;0,Cashflow!J2413,"")</f>
        <v>Presentes</v>
      </c>
      <c r="P2666" s="503" t="str">
        <f>IF(Cashflow!L2413&lt;&gt;0,Cashflow!L2413,"")</f>
        <v>CORNERSHOP</v>
      </c>
      <c r="Q2666" s="503">
        <f>IF(Cashflow!M2413&lt;&gt;0,Cashflow!M2413,"")</f>
        <v>-10.39</v>
      </c>
      <c r="R2666" s="503" t="str">
        <f>IF(Cashflow!U2413&lt;&gt;0,Cashflow!U2413,"")</f>
        <v>SAIDA</v>
      </c>
      <c r="S2666" s="503" t="str">
        <f>IF(Cashflow!T2413&lt;&gt;0,Cashflow!T2413,"")</f>
        <v>VARIAVEL</v>
      </c>
      <c r="T2666" s="110"/>
      <c r="U2666" s="99"/>
      <c r="V2666" s="104"/>
      <c r="W2666" s="104"/>
      <c r="X2666" s="104"/>
      <c r="Y2666" s="104"/>
    </row>
    <row r="2667" spans="2:25" ht="25" customHeight="1">
      <c r="B2667" s="99"/>
      <c r="C2667" s="110"/>
      <c r="D2667" s="503">
        <f>IF(Cashflow!Q2414&lt;&gt;0,Cashflow!Q2414,"")</f>
        <v>9</v>
      </c>
      <c r="E2667" s="503">
        <f>IF(Cashflow!P2414&lt;&gt;0,Cashflow!P2414,"")</f>
        <v>2022</v>
      </c>
      <c r="F2667" s="504">
        <f>IF(Cashflow!D2414&lt;&gt;0,Cashflow!D2414,"")</f>
        <v>44816</v>
      </c>
      <c r="G2667" s="503" t="str">
        <f>IF(Cashflow!E2414&lt;&gt;0,Cashflow!E2414,"")</f>
        <v>C.C | BTG</v>
      </c>
      <c r="H2667" s="503" t="str">
        <f>IF(Cashflow!F2414&lt;&gt;0,Cashflow!F2414,"")</f>
        <v>ITAU | PJ</v>
      </c>
      <c r="I2667" s="503">
        <f>IF(Cashflow!R2414&lt;&gt;0,Cashflow!R2414,"")</f>
        <v>24</v>
      </c>
      <c r="J2667" s="503" t="str">
        <f>IF(Cashflow!G2414&lt;&gt;0,Cashflow!G2414,"")</f>
        <v>CUSTO</v>
      </c>
      <c r="K2667" s="503" t="str">
        <f>IF(Cashflow!S2414&lt;&gt;0,Cashflow!S2414,"")</f>
        <v>24.4</v>
      </c>
      <c r="L2667" s="503" t="str">
        <f>IF(Cashflow!V2414&lt;&gt;0,Cashflow!V2414,"")</f>
        <v>24 | CAPITAL &amp; TRIBUTOS</v>
      </c>
      <c r="M2667" s="503" t="str">
        <f>IF(Cashflow!O2414&lt;&gt;0,Cashflow!O2414,"")</f>
        <v>24.4.4</v>
      </c>
      <c r="N2667" s="503" t="str">
        <f>IF(Cashflow!I2414&lt;&gt;0,Cashflow!I2414,"")</f>
        <v>Tributos &amp; taxas</v>
      </c>
      <c r="O2667" s="503" t="str">
        <f>IF(Cashflow!J2414&lt;&gt;0,Cashflow!J2414,"")</f>
        <v>Tarifas sistemas</v>
      </c>
      <c r="P2667" s="503" t="str">
        <f>IF(Cashflow!L2414&lt;&gt;0,Cashflow!L2414,"")</f>
        <v>CORNERSHOP</v>
      </c>
      <c r="Q2667" s="503">
        <f>IF(Cashflow!M2414&lt;&gt;0,Cashflow!M2414,"")</f>
        <v>-16.63</v>
      </c>
      <c r="R2667" s="503" t="str">
        <f>IF(Cashflow!U2414&lt;&gt;0,Cashflow!U2414,"")</f>
        <v>SAIDA</v>
      </c>
      <c r="S2667" s="503" t="str">
        <f>IF(Cashflow!T2414&lt;&gt;0,Cashflow!T2414,"")</f>
        <v>VARIAVEL</v>
      </c>
      <c r="T2667" s="110"/>
      <c r="U2667" s="99"/>
      <c r="V2667" s="104"/>
      <c r="W2667" s="104"/>
      <c r="X2667" s="104"/>
      <c r="Y2667" s="104"/>
    </row>
    <row r="2668" spans="2:25" ht="25" customHeight="1">
      <c r="B2668" s="99"/>
      <c r="C2668" s="110"/>
      <c r="D2668" s="503">
        <f>IF(Cashflow!Q2415&lt;&gt;0,Cashflow!Q2415,"")</f>
        <v>9</v>
      </c>
      <c r="E2668" s="503">
        <f>IF(Cashflow!P2415&lt;&gt;0,Cashflow!P2415,"")</f>
        <v>2022</v>
      </c>
      <c r="F2668" s="504">
        <f>IF(Cashflow!D2415&lt;&gt;0,Cashflow!D2415,"")</f>
        <v>44816</v>
      </c>
      <c r="G2668" s="503" t="str">
        <f>IF(Cashflow!E2415&lt;&gt;0,Cashflow!E2415,"")</f>
        <v>C.C | BTG</v>
      </c>
      <c r="H2668" s="503" t="str">
        <f>IF(Cashflow!F2415&lt;&gt;0,Cashflow!F2415,"")</f>
        <v>ITAU | PJ</v>
      </c>
      <c r="I2668" s="503">
        <f>IF(Cashflow!R2415&lt;&gt;0,Cashflow!R2415,"")</f>
        <v>33</v>
      </c>
      <c r="J2668" s="503" t="str">
        <f>IF(Cashflow!G2415&lt;&gt;0,Cashflow!G2415,"")</f>
        <v>DESPESA</v>
      </c>
      <c r="K2668" s="503" t="str">
        <f>IF(Cashflow!S2415&lt;&gt;0,Cashflow!S2415,"")</f>
        <v/>
      </c>
      <c r="L2668" s="503" t="str">
        <f>IF(Cashflow!V2415&lt;&gt;0,Cashflow!V2415,"")</f>
        <v/>
      </c>
      <c r="M2668" s="503" t="str">
        <f>IF(Cashflow!O2415&lt;&gt;0,Cashflow!O2415,"")</f>
        <v>33.1.2</v>
      </c>
      <c r="N2668" s="503" t="str">
        <f>IF(Cashflow!I2415&lt;&gt;0,Cashflow!I2415,"")</f>
        <v>App</v>
      </c>
      <c r="O2668" s="503" t="str">
        <f>IF(Cashflow!J2415&lt;&gt;0,Cashflow!J2415,"")</f>
        <v>Frete</v>
      </c>
      <c r="P2668" s="503" t="str">
        <f>IF(Cashflow!L2415&lt;&gt;0,Cashflow!L2415,"")</f>
        <v>CORNERSHOP</v>
      </c>
      <c r="Q2668" s="503">
        <f>IF(Cashflow!M2415&lt;&gt;0,Cashflow!M2415,"")</f>
        <v>-8.9</v>
      </c>
      <c r="R2668" s="503" t="str">
        <f>IF(Cashflow!U2415&lt;&gt;0,Cashflow!U2415,"")</f>
        <v>SAIDA</v>
      </c>
      <c r="S2668" s="503" t="str">
        <f>IF(Cashflow!T2415&lt;&gt;0,Cashflow!T2415,"")</f>
        <v/>
      </c>
      <c r="T2668" s="110"/>
      <c r="U2668" s="99"/>
      <c r="V2668" s="104"/>
      <c r="W2668" s="104"/>
      <c r="X2668" s="104"/>
      <c r="Y2668" s="104"/>
    </row>
    <row r="2669" spans="2:25" ht="25" customHeight="1">
      <c r="B2669" s="99"/>
      <c r="C2669" s="110"/>
      <c r="D2669" s="503">
        <f>IF(Cashflow!Q2416&lt;&gt;0,Cashflow!Q2416,"")</f>
        <v>9</v>
      </c>
      <c r="E2669" s="503">
        <f>IF(Cashflow!P2416&lt;&gt;0,Cashflow!P2416,"")</f>
        <v>2022</v>
      </c>
      <c r="F2669" s="504">
        <f>IF(Cashflow!D2416&lt;&gt;0,Cashflow!D2416,"")</f>
        <v>44816</v>
      </c>
      <c r="G2669" s="503" t="str">
        <f>IF(Cashflow!E2416&lt;&gt;0,Cashflow!E2416,"")</f>
        <v>C.C | BTG</v>
      </c>
      <c r="H2669" s="503" t="str">
        <f>IF(Cashflow!F2416&lt;&gt;0,Cashflow!F2416,"")</f>
        <v>ITAU | PJ</v>
      </c>
      <c r="I2669" s="503">
        <f>IF(Cashflow!R2416&lt;&gt;0,Cashflow!R2416,"")</f>
        <v>24</v>
      </c>
      <c r="J2669" s="503" t="str">
        <f>IF(Cashflow!G2416&lt;&gt;0,Cashflow!G2416,"")</f>
        <v>CUSTO</v>
      </c>
      <c r="K2669" s="503" t="str">
        <f>IF(Cashflow!S2416&lt;&gt;0,Cashflow!S2416,"")</f>
        <v>24.4</v>
      </c>
      <c r="L2669" s="503" t="str">
        <f>IF(Cashflow!V2416&lt;&gt;0,Cashflow!V2416,"")</f>
        <v>24 | CAPITAL &amp; TRIBUTOS</v>
      </c>
      <c r="M2669" s="503" t="str">
        <f>IF(Cashflow!O2416&lt;&gt;0,Cashflow!O2416,"")</f>
        <v>24.4.4</v>
      </c>
      <c r="N2669" s="503" t="str">
        <f>IF(Cashflow!I2416&lt;&gt;0,Cashflow!I2416,"")</f>
        <v>Tributos &amp; taxas</v>
      </c>
      <c r="O2669" s="503" t="str">
        <f>IF(Cashflow!J2416&lt;&gt;0,Cashflow!J2416,"")</f>
        <v>Tarifas sistemas</v>
      </c>
      <c r="P2669" s="503" t="str">
        <f>IF(Cashflow!L2416&lt;&gt;0,Cashflow!L2416,"")</f>
        <v>CORNERSHOP</v>
      </c>
      <c r="Q2669" s="503">
        <f>IF(Cashflow!M2416&lt;&gt;0,Cashflow!M2416,"")</f>
        <v>-14.35</v>
      </c>
      <c r="R2669" s="503" t="str">
        <f>IF(Cashflow!U2416&lt;&gt;0,Cashflow!U2416,"")</f>
        <v>SAIDA</v>
      </c>
      <c r="S2669" s="503" t="str">
        <f>IF(Cashflow!T2416&lt;&gt;0,Cashflow!T2416,"")</f>
        <v>VARIAVEL</v>
      </c>
      <c r="T2669" s="110"/>
      <c r="U2669" s="99"/>
      <c r="V2669" s="104"/>
      <c r="W2669" s="104"/>
      <c r="X2669" s="104"/>
      <c r="Y2669" s="104"/>
    </row>
    <row r="2670" spans="2:25" ht="25" customHeight="1">
      <c r="B2670" s="99"/>
      <c r="C2670" s="110"/>
      <c r="D2670" s="503">
        <f>IF(Cashflow!Q2417&lt;&gt;0,Cashflow!Q2417,"")</f>
        <v>9</v>
      </c>
      <c r="E2670" s="503">
        <f>IF(Cashflow!P2417&lt;&gt;0,Cashflow!P2417,"")</f>
        <v>2022</v>
      </c>
      <c r="F2670" s="504">
        <f>IF(Cashflow!D2417&lt;&gt;0,Cashflow!D2417,"")</f>
        <v>44816</v>
      </c>
      <c r="G2670" s="503" t="str">
        <f>IF(Cashflow!E2417&lt;&gt;0,Cashflow!E2417,"")</f>
        <v>C.C | BTG</v>
      </c>
      <c r="H2670" s="503" t="str">
        <f>IF(Cashflow!F2417&lt;&gt;0,Cashflow!F2417,"")</f>
        <v>ITAU | PJ</v>
      </c>
      <c r="I2670" s="503">
        <f>IF(Cashflow!R2417&lt;&gt;0,Cashflow!R2417,"")</f>
        <v>31</v>
      </c>
      <c r="J2670" s="503" t="str">
        <f>IF(Cashflow!G2417&lt;&gt;0,Cashflow!G2417,"")</f>
        <v>DESPESA</v>
      </c>
      <c r="K2670" s="503" t="str">
        <f>IF(Cashflow!S2417&lt;&gt;0,Cashflow!S2417,"")</f>
        <v/>
      </c>
      <c r="L2670" s="503" t="str">
        <f>IF(Cashflow!V2417&lt;&gt;0,Cashflow!V2417,"")</f>
        <v/>
      </c>
      <c r="M2670" s="503" t="str">
        <f>IF(Cashflow!O2417&lt;&gt;0,Cashflow!O2417,"")</f>
        <v>31.4.1</v>
      </c>
      <c r="N2670" s="503" t="str">
        <f>IF(Cashflow!I2417&lt;&gt;0,Cashflow!I2417,"")</f>
        <v>Ambiente</v>
      </c>
      <c r="O2670" s="503" t="str">
        <f>IF(Cashflow!J2417&lt;&gt;0,Cashflow!J2417,"")</f>
        <v>Eletro &amp; Utensílios</v>
      </c>
      <c r="P2670" s="503" t="str">
        <f>IF(Cashflow!L2417&lt;&gt;0,Cashflow!L2417,"")</f>
        <v>PAO DE ACUCAR</v>
      </c>
      <c r="Q2670" s="503">
        <f>IF(Cashflow!M2417&lt;&gt;0,Cashflow!M2417,"")</f>
        <v>-62.43</v>
      </c>
      <c r="R2670" s="503" t="str">
        <f>IF(Cashflow!U2417&lt;&gt;0,Cashflow!U2417,"")</f>
        <v>SAIDA</v>
      </c>
      <c r="S2670" s="503" t="str">
        <f>IF(Cashflow!T2417&lt;&gt;0,Cashflow!T2417,"")</f>
        <v/>
      </c>
      <c r="T2670" s="110"/>
      <c r="U2670" s="99"/>
      <c r="V2670" s="104"/>
      <c r="W2670" s="104"/>
      <c r="X2670" s="104"/>
      <c r="Y2670" s="104"/>
    </row>
    <row r="2671" spans="2:25" ht="25" customHeight="1">
      <c r="B2671" s="99"/>
      <c r="C2671" s="110"/>
      <c r="D2671" s="503">
        <f>IF(Cashflow!Q2418&lt;&gt;0,Cashflow!Q2418,"")</f>
        <v>9</v>
      </c>
      <c r="E2671" s="503">
        <f>IF(Cashflow!P2418&lt;&gt;0,Cashflow!P2418,"")</f>
        <v>2022</v>
      </c>
      <c r="F2671" s="504">
        <f>IF(Cashflow!D2418&lt;&gt;0,Cashflow!D2418,"")</f>
        <v>44816</v>
      </c>
      <c r="G2671" s="503" t="str">
        <f>IF(Cashflow!E2418&lt;&gt;0,Cashflow!E2418,"")</f>
        <v>C.C | BTG</v>
      </c>
      <c r="H2671" s="503" t="str">
        <f>IF(Cashflow!F2418&lt;&gt;0,Cashflow!F2418,"")</f>
        <v>ITAU | PJ</v>
      </c>
      <c r="I2671" s="503">
        <f>IF(Cashflow!R2418&lt;&gt;0,Cashflow!R2418,"")</f>
        <v>34</v>
      </c>
      <c r="J2671" s="503" t="str">
        <f>IF(Cashflow!G2418&lt;&gt;0,Cashflow!G2418,"")</f>
        <v>DESPESA</v>
      </c>
      <c r="K2671" s="503" t="str">
        <f>IF(Cashflow!S2418&lt;&gt;0,Cashflow!S2418,"")</f>
        <v>34.4</v>
      </c>
      <c r="L2671" s="503" t="str">
        <f>IF(Cashflow!V2418&lt;&gt;0,Cashflow!V2418,"")</f>
        <v>34 | LIFESTYLE</v>
      </c>
      <c r="M2671" s="503" t="str">
        <f>IF(Cashflow!O2418&lt;&gt;0,Cashflow!O2418,"")</f>
        <v>34.4.4</v>
      </c>
      <c r="N2671" s="503" t="str">
        <f>IF(Cashflow!I2418&lt;&gt;0,Cashflow!I2418,"")</f>
        <v>Lazer</v>
      </c>
      <c r="O2671" s="503" t="str">
        <f>IF(Cashflow!J2418&lt;&gt;0,Cashflow!J2418,"")</f>
        <v>Hobbie</v>
      </c>
      <c r="P2671" s="503" t="str">
        <f>IF(Cashflow!L2418&lt;&gt;0,Cashflow!L2418,"")</f>
        <v>PAO DE ACUCAR</v>
      </c>
      <c r="Q2671" s="503">
        <f>IF(Cashflow!M2418&lt;&gt;0,Cashflow!M2418,"")</f>
        <v>-138.18</v>
      </c>
      <c r="R2671" s="503" t="str">
        <f>IF(Cashflow!U2418&lt;&gt;0,Cashflow!U2418,"")</f>
        <v>SAIDA</v>
      </c>
      <c r="S2671" s="503" t="str">
        <f>IF(Cashflow!T2418&lt;&gt;0,Cashflow!T2418,"")</f>
        <v>VARIAVEL</v>
      </c>
      <c r="T2671" s="110"/>
      <c r="U2671" s="99"/>
      <c r="V2671" s="104"/>
      <c r="W2671" s="104"/>
      <c r="X2671" s="104"/>
      <c r="Y2671" s="104"/>
    </row>
    <row r="2672" spans="2:25" ht="25" customHeight="1">
      <c r="B2672" s="99"/>
      <c r="C2672" s="110"/>
      <c r="D2672" s="503">
        <f>IF(Cashflow!Q2419&lt;&gt;0,Cashflow!Q2419,"")</f>
        <v>9</v>
      </c>
      <c r="E2672" s="503">
        <f>IF(Cashflow!P2419&lt;&gt;0,Cashflow!P2419,"")</f>
        <v>2022</v>
      </c>
      <c r="F2672" s="504">
        <f>IF(Cashflow!D2419&lt;&gt;0,Cashflow!D2419,"")</f>
        <v>44816</v>
      </c>
      <c r="G2672" s="503" t="str">
        <f>IF(Cashflow!E2419&lt;&gt;0,Cashflow!E2419,"")</f>
        <v>C.C | BTG</v>
      </c>
      <c r="H2672" s="503" t="str">
        <f>IF(Cashflow!F2419&lt;&gt;0,Cashflow!F2419,"")</f>
        <v>ITAU | PJ</v>
      </c>
      <c r="I2672" s="503">
        <f>IF(Cashflow!R2419&lt;&gt;0,Cashflow!R2419,"")</f>
        <v>35</v>
      </c>
      <c r="J2672" s="503" t="str">
        <f>IF(Cashflow!G2419&lt;&gt;0,Cashflow!G2419,"")</f>
        <v>DESPESA</v>
      </c>
      <c r="K2672" s="503" t="str">
        <f>IF(Cashflow!S2419&lt;&gt;0,Cashflow!S2419,"")</f>
        <v>35.1</v>
      </c>
      <c r="L2672" s="503" t="str">
        <f>IF(Cashflow!V2419&lt;&gt;0,Cashflow!V2419,"")</f>
        <v>35 | PESSOAL</v>
      </c>
      <c r="M2672" s="503" t="str">
        <f>IF(Cashflow!O2419&lt;&gt;0,Cashflow!O2419,"")</f>
        <v>35.1.3</v>
      </c>
      <c r="N2672" s="503" t="str">
        <f>IF(Cashflow!I2419&lt;&gt;0,Cashflow!I2419,"")</f>
        <v>Educação</v>
      </c>
      <c r="O2672" s="503" t="str">
        <f>IF(Cashflow!J2419&lt;&gt;0,Cashflow!J2419,"")</f>
        <v>Livros</v>
      </c>
      <c r="P2672" s="503" t="str">
        <f>IF(Cashflow!L2419&lt;&gt;0,Cashflow!L2419,"")</f>
        <v>AMAZON</v>
      </c>
      <c r="Q2672" s="503">
        <f>IF(Cashflow!M2419&lt;&gt;0,Cashflow!M2419,"")</f>
        <v>-29.99</v>
      </c>
      <c r="R2672" s="503" t="str">
        <f>IF(Cashflow!U2419&lt;&gt;0,Cashflow!U2419,"")</f>
        <v>SAIDA</v>
      </c>
      <c r="S2672" s="503" t="str">
        <f>IF(Cashflow!T2419&lt;&gt;0,Cashflow!T2419,"")</f>
        <v>VARIAVEL</v>
      </c>
      <c r="T2672" s="110"/>
      <c r="U2672" s="99"/>
      <c r="V2672" s="104"/>
      <c r="W2672" s="104"/>
      <c r="X2672" s="104"/>
      <c r="Y2672" s="104"/>
    </row>
    <row r="2673" spans="2:25" ht="25" customHeight="1">
      <c r="B2673" s="99"/>
      <c r="C2673" s="110"/>
      <c r="D2673" s="503">
        <f>IF(Cashflow!Q2420&lt;&gt;0,Cashflow!Q2420,"")</f>
        <v>9</v>
      </c>
      <c r="E2673" s="503">
        <f>IF(Cashflow!P2420&lt;&gt;0,Cashflow!P2420,"")</f>
        <v>2022</v>
      </c>
      <c r="F2673" s="504">
        <f>IF(Cashflow!D2420&lt;&gt;0,Cashflow!D2420,"")</f>
        <v>44816</v>
      </c>
      <c r="G2673" s="503" t="str">
        <f>IF(Cashflow!E2420&lt;&gt;0,Cashflow!E2420,"")</f>
        <v>C.C | BTG</v>
      </c>
      <c r="H2673" s="503" t="str">
        <f>IF(Cashflow!F2420&lt;&gt;0,Cashflow!F2420,"")</f>
        <v>ITAU | PJ</v>
      </c>
      <c r="I2673" s="503">
        <f>IF(Cashflow!R2420&lt;&gt;0,Cashflow!R2420,"")</f>
        <v>36</v>
      </c>
      <c r="J2673" s="503" t="str">
        <f>IF(Cashflow!G2420&lt;&gt;0,Cashflow!G2420,"")</f>
        <v>DESPESA</v>
      </c>
      <c r="K2673" s="503" t="str">
        <f>IF(Cashflow!S2420&lt;&gt;0,Cashflow!S2420,"")</f>
        <v>36.4</v>
      </c>
      <c r="L2673" s="503" t="str">
        <f>IF(Cashflow!V2420&lt;&gt;0,Cashflow!V2420,"")</f>
        <v>36 | DIVERSOS</v>
      </c>
      <c r="M2673" s="503" t="str">
        <f>IF(Cashflow!O2420&lt;&gt;0,Cashflow!O2420,"")</f>
        <v>36.4.4</v>
      </c>
      <c r="N2673" s="503" t="str">
        <f>IF(Cashflow!I2420&lt;&gt;0,Cashflow!I2420,"")</f>
        <v>Geral</v>
      </c>
      <c r="O2673" s="503" t="str">
        <f>IF(Cashflow!J2420&lt;&gt;0,Cashflow!J2420,"")</f>
        <v>Jogos &amp; apostas</v>
      </c>
      <c r="P2673" s="503" t="str">
        <f>IF(Cashflow!L2420&lt;&gt;0,Cashflow!L2420,"")</f>
        <v>AMAZON</v>
      </c>
      <c r="Q2673" s="503">
        <f>IF(Cashflow!M2420&lt;&gt;0,Cashflow!M2420,"")</f>
        <v>-69.900000000000006</v>
      </c>
      <c r="R2673" s="503" t="str">
        <f>IF(Cashflow!U2420&lt;&gt;0,Cashflow!U2420,"")</f>
        <v>SAIDA</v>
      </c>
      <c r="S2673" s="503" t="str">
        <f>IF(Cashflow!T2420&lt;&gt;0,Cashflow!T2420,"")</f>
        <v>FIXO</v>
      </c>
      <c r="T2673" s="110"/>
      <c r="U2673" s="99"/>
      <c r="V2673" s="104"/>
      <c r="W2673" s="104"/>
      <c r="X2673" s="104"/>
      <c r="Y2673" s="104"/>
    </row>
    <row r="2674" spans="2:25" ht="25" customHeight="1">
      <c r="B2674" s="99"/>
      <c r="C2674" s="110"/>
      <c r="D2674" s="503">
        <f>IF(Cashflow!Q2421&lt;&gt;0,Cashflow!Q2421,"")</f>
        <v>9</v>
      </c>
      <c r="E2674" s="503">
        <f>IF(Cashflow!P2421&lt;&gt;0,Cashflow!P2421,"")</f>
        <v>2022</v>
      </c>
      <c r="F2674" s="504">
        <f>IF(Cashflow!D2421&lt;&gt;0,Cashflow!D2421,"")</f>
        <v>44816</v>
      </c>
      <c r="G2674" s="503" t="str">
        <f>IF(Cashflow!E2421&lt;&gt;0,Cashflow!E2421,"")</f>
        <v>C.C | BTG</v>
      </c>
      <c r="H2674" s="503" t="str">
        <f>IF(Cashflow!F2421&lt;&gt;0,Cashflow!F2421,"")</f>
        <v>ITAU | PJ</v>
      </c>
      <c r="I2674" s="503">
        <f>IF(Cashflow!R2421&lt;&gt;0,Cashflow!R2421,"")</f>
        <v>32</v>
      </c>
      <c r="J2674" s="503" t="str">
        <f>IF(Cashflow!G2421&lt;&gt;0,Cashflow!G2421,"")</f>
        <v>DESPESA</v>
      </c>
      <c r="K2674" s="503" t="str">
        <f>IF(Cashflow!S2421&lt;&gt;0,Cashflow!S2421,"")</f>
        <v>32.2</v>
      </c>
      <c r="L2674" s="503" t="str">
        <f>IF(Cashflow!V2421&lt;&gt;0,Cashflow!V2421,"")</f>
        <v>32 | CONSUMO</v>
      </c>
      <c r="M2674" s="503" t="str">
        <f>IF(Cashflow!O2421&lt;&gt;0,Cashflow!O2421,"")</f>
        <v>32.2.2</v>
      </c>
      <c r="N2674" s="503" t="str">
        <f>IF(Cashflow!I2421&lt;&gt;0,Cashflow!I2421,"")</f>
        <v>Bebidas</v>
      </c>
      <c r="O2674" s="503" t="str">
        <f>IF(Cashflow!J2421&lt;&gt;0,Cashflow!J2421,"")</f>
        <v>Cervejas</v>
      </c>
      <c r="P2674" s="503" t="str">
        <f>IF(Cashflow!L2421&lt;&gt;0,Cashflow!L2421,"")</f>
        <v>ZE DELIVERY</v>
      </c>
      <c r="Q2674" s="503">
        <f>IF(Cashflow!M2421&lt;&gt;0,Cashflow!M2421,"")</f>
        <v>-249</v>
      </c>
      <c r="R2674" s="503" t="str">
        <f>IF(Cashflow!U2421&lt;&gt;0,Cashflow!U2421,"")</f>
        <v>SAIDA</v>
      </c>
      <c r="S2674" s="503" t="str">
        <f>IF(Cashflow!T2421&lt;&gt;0,Cashflow!T2421,"")</f>
        <v>VARIAVEL</v>
      </c>
      <c r="T2674" s="110"/>
      <c r="U2674" s="99"/>
      <c r="V2674" s="104"/>
      <c r="W2674" s="104"/>
      <c r="X2674" s="104"/>
      <c r="Y2674" s="104"/>
    </row>
    <row r="2675" spans="2:25" ht="25" customHeight="1">
      <c r="B2675" s="99"/>
      <c r="C2675" s="110"/>
      <c r="D2675" s="503">
        <f>IF(Cashflow!Q2422&lt;&gt;0,Cashflow!Q2422,"")</f>
        <v>9</v>
      </c>
      <c r="E2675" s="503">
        <f>IF(Cashflow!P2422&lt;&gt;0,Cashflow!P2422,"")</f>
        <v>2022</v>
      </c>
      <c r="F2675" s="504">
        <f>IF(Cashflow!D2422&lt;&gt;0,Cashflow!D2422,"")</f>
        <v>44816</v>
      </c>
      <c r="G2675" s="503" t="str">
        <f>IF(Cashflow!E2422&lt;&gt;0,Cashflow!E2422,"")</f>
        <v>C.C | BTG</v>
      </c>
      <c r="H2675" s="503" t="str">
        <f>IF(Cashflow!F2422&lt;&gt;0,Cashflow!F2422,"")</f>
        <v>ITAU | PJ</v>
      </c>
      <c r="I2675" s="503">
        <f>IF(Cashflow!R2422&lt;&gt;0,Cashflow!R2422,"")</f>
        <v>33</v>
      </c>
      <c r="J2675" s="503" t="str">
        <f>IF(Cashflow!G2422&lt;&gt;0,Cashflow!G2422,"")</f>
        <v>DESPESA</v>
      </c>
      <c r="K2675" s="503" t="str">
        <f>IF(Cashflow!S2422&lt;&gt;0,Cashflow!S2422,"")</f>
        <v/>
      </c>
      <c r="L2675" s="503" t="str">
        <f>IF(Cashflow!V2422&lt;&gt;0,Cashflow!V2422,"")</f>
        <v/>
      </c>
      <c r="M2675" s="503" t="str">
        <f>IF(Cashflow!O2422&lt;&gt;0,Cashflow!O2422,"")</f>
        <v>33.1.2</v>
      </c>
      <c r="N2675" s="503" t="str">
        <f>IF(Cashflow!I2422&lt;&gt;0,Cashflow!I2422,"")</f>
        <v>App</v>
      </c>
      <c r="O2675" s="503" t="str">
        <f>IF(Cashflow!J2422&lt;&gt;0,Cashflow!J2422,"")</f>
        <v>Frete</v>
      </c>
      <c r="P2675" s="503" t="str">
        <f>IF(Cashflow!L2422&lt;&gt;0,Cashflow!L2422,"")</f>
        <v>ZE DELIVERY</v>
      </c>
      <c r="Q2675" s="503">
        <f>IF(Cashflow!M2422&lt;&gt;0,Cashflow!M2422,"")</f>
        <v>-4.99</v>
      </c>
      <c r="R2675" s="503" t="str">
        <f>IF(Cashflow!U2422&lt;&gt;0,Cashflow!U2422,"")</f>
        <v>SAIDA</v>
      </c>
      <c r="S2675" s="503" t="str">
        <f>IF(Cashflow!T2422&lt;&gt;0,Cashflow!T2422,"")</f>
        <v/>
      </c>
      <c r="T2675" s="110"/>
      <c r="U2675" s="99"/>
      <c r="V2675" s="104"/>
      <c r="W2675" s="104"/>
      <c r="X2675" s="104"/>
      <c r="Y2675" s="104"/>
    </row>
    <row r="2676" spans="2:25" ht="25" customHeight="1">
      <c r="B2676" s="99"/>
      <c r="C2676" s="110"/>
      <c r="D2676" s="503">
        <f>IF(Cashflow!Q2423&lt;&gt;0,Cashflow!Q2423,"")</f>
        <v>9</v>
      </c>
      <c r="E2676" s="503">
        <f>IF(Cashflow!P2423&lt;&gt;0,Cashflow!P2423,"")</f>
        <v>2022</v>
      </c>
      <c r="F2676" s="504">
        <f>IF(Cashflow!D2423&lt;&gt;0,Cashflow!D2423,"")</f>
        <v>44816</v>
      </c>
      <c r="G2676" s="503" t="str">
        <f>IF(Cashflow!E2423&lt;&gt;0,Cashflow!E2423,"")</f>
        <v>C.C | BTG</v>
      </c>
      <c r="H2676" s="503" t="str">
        <f>IF(Cashflow!F2423&lt;&gt;0,Cashflow!F2423,"")</f>
        <v>ITAU | PJ</v>
      </c>
      <c r="I2676" s="503">
        <f>IF(Cashflow!R2423&lt;&gt;0,Cashflow!R2423,"")</f>
        <v>32</v>
      </c>
      <c r="J2676" s="503" t="str">
        <f>IF(Cashflow!G2423&lt;&gt;0,Cashflow!G2423,"")</f>
        <v>DESPESA</v>
      </c>
      <c r="K2676" s="503" t="str">
        <f>IF(Cashflow!S2423&lt;&gt;0,Cashflow!S2423,"")</f>
        <v>32.4</v>
      </c>
      <c r="L2676" s="503" t="str">
        <f>IF(Cashflow!V2423&lt;&gt;0,Cashflow!V2423,"")</f>
        <v>32 | CONSUMO</v>
      </c>
      <c r="M2676" s="503" t="str">
        <f>IF(Cashflow!O2423&lt;&gt;0,Cashflow!O2423,"")</f>
        <v>32.4.3</v>
      </c>
      <c r="N2676" s="503" t="str">
        <f>IF(Cashflow!I2423&lt;&gt;0,Cashflow!I2423,"")</f>
        <v>Outros</v>
      </c>
      <c r="O2676" s="503" t="str">
        <f>IF(Cashflow!J2423&lt;&gt;0,Cashflow!J2423,"")</f>
        <v>Padaria &amp; confeitaria</v>
      </c>
      <c r="P2676" s="503" t="str">
        <f>IF(Cashflow!L2423&lt;&gt;0,Cashflow!L2423,"")</f>
        <v>SAMS CLUB</v>
      </c>
      <c r="Q2676" s="503">
        <f>IF(Cashflow!M2423&lt;&gt;0,Cashflow!M2423,"")</f>
        <v>-31.650000000000002</v>
      </c>
      <c r="R2676" s="503" t="str">
        <f>IF(Cashflow!U2423&lt;&gt;0,Cashflow!U2423,"")</f>
        <v>SAIDA</v>
      </c>
      <c r="S2676" s="503" t="str">
        <f>IF(Cashflow!T2423&lt;&gt;0,Cashflow!T2423,"")</f>
        <v>VARIAVEL</v>
      </c>
      <c r="T2676" s="110"/>
      <c r="U2676" s="99"/>
      <c r="V2676" s="104"/>
      <c r="W2676" s="104"/>
      <c r="X2676" s="104"/>
      <c r="Y2676" s="104"/>
    </row>
    <row r="2677" spans="2:25" ht="25" customHeight="1">
      <c r="B2677" s="99"/>
      <c r="C2677" s="110"/>
      <c r="D2677" s="503">
        <f>IF(Cashflow!Q2424&lt;&gt;0,Cashflow!Q2424,"")</f>
        <v>9</v>
      </c>
      <c r="E2677" s="503">
        <f>IF(Cashflow!P2424&lt;&gt;0,Cashflow!P2424,"")</f>
        <v>2022</v>
      </c>
      <c r="F2677" s="504">
        <f>IF(Cashflow!D2424&lt;&gt;0,Cashflow!D2424,"")</f>
        <v>44816</v>
      </c>
      <c r="G2677" s="503" t="str">
        <f>IF(Cashflow!E2424&lt;&gt;0,Cashflow!E2424,"")</f>
        <v>C.C | BTG</v>
      </c>
      <c r="H2677" s="503" t="str">
        <f>IF(Cashflow!F2424&lt;&gt;0,Cashflow!F2424,"")</f>
        <v>ITAU | PJ</v>
      </c>
      <c r="I2677" s="503">
        <f>IF(Cashflow!R2424&lt;&gt;0,Cashflow!R2424,"")</f>
        <v>32</v>
      </c>
      <c r="J2677" s="503" t="str">
        <f>IF(Cashflow!G2424&lt;&gt;0,Cashflow!G2424,"")</f>
        <v>DESPESA</v>
      </c>
      <c r="K2677" s="503" t="str">
        <f>IF(Cashflow!S2424&lt;&gt;0,Cashflow!S2424,"")</f>
        <v>32.4</v>
      </c>
      <c r="L2677" s="503" t="str">
        <f>IF(Cashflow!V2424&lt;&gt;0,Cashflow!V2424,"")</f>
        <v>32 | CONSUMO</v>
      </c>
      <c r="M2677" s="503" t="str">
        <f>IF(Cashflow!O2424&lt;&gt;0,Cashflow!O2424,"")</f>
        <v>32.4.4</v>
      </c>
      <c r="N2677" s="503" t="str">
        <f>IF(Cashflow!I2424&lt;&gt;0,Cashflow!I2424,"")</f>
        <v>Outros</v>
      </c>
      <c r="O2677" s="503" t="str">
        <f>IF(Cashflow!J2424&lt;&gt;0,Cashflow!J2424,"")</f>
        <v>Produtos limpeza</v>
      </c>
      <c r="P2677" s="503" t="str">
        <f>IF(Cashflow!L2424&lt;&gt;0,Cashflow!L2424,"")</f>
        <v>SAMS CLUB</v>
      </c>
      <c r="Q2677" s="503">
        <f>IF(Cashflow!M2424&lt;&gt;0,Cashflow!M2424,"")</f>
        <v>-49.699999999999996</v>
      </c>
      <c r="R2677" s="503" t="str">
        <f>IF(Cashflow!U2424&lt;&gt;0,Cashflow!U2424,"")</f>
        <v>SAIDA</v>
      </c>
      <c r="S2677" s="503" t="str">
        <f>IF(Cashflow!T2424&lt;&gt;0,Cashflow!T2424,"")</f>
        <v>VARIAVEL</v>
      </c>
      <c r="T2677" s="110"/>
      <c r="U2677" s="99"/>
      <c r="V2677" s="104"/>
      <c r="W2677" s="104"/>
      <c r="X2677" s="104"/>
      <c r="Y2677" s="104"/>
    </row>
    <row r="2678" spans="2:25" ht="25" customHeight="1">
      <c r="B2678" s="99"/>
      <c r="C2678" s="110"/>
      <c r="D2678" s="503">
        <f>IF(Cashflow!Q2425&lt;&gt;0,Cashflow!Q2425,"")</f>
        <v>9</v>
      </c>
      <c r="E2678" s="503">
        <f>IF(Cashflow!P2425&lt;&gt;0,Cashflow!P2425,"")</f>
        <v>2022</v>
      </c>
      <c r="F2678" s="504">
        <f>IF(Cashflow!D2425&lt;&gt;0,Cashflow!D2425,"")</f>
        <v>44816</v>
      </c>
      <c r="G2678" s="503" t="str">
        <f>IF(Cashflow!E2425&lt;&gt;0,Cashflow!E2425,"")</f>
        <v>C.C | BTG</v>
      </c>
      <c r="H2678" s="503" t="str">
        <f>IF(Cashflow!F2425&lt;&gt;0,Cashflow!F2425,"")</f>
        <v>ITAU | PJ</v>
      </c>
      <c r="I2678" s="503">
        <f>IF(Cashflow!R2425&lt;&gt;0,Cashflow!R2425,"")</f>
        <v>32</v>
      </c>
      <c r="J2678" s="503" t="str">
        <f>IF(Cashflow!G2425&lt;&gt;0,Cashflow!G2425,"")</f>
        <v>DESPESA</v>
      </c>
      <c r="K2678" s="503" t="str">
        <f>IF(Cashflow!S2425&lt;&gt;0,Cashflow!S2425,"")</f>
        <v>32.4</v>
      </c>
      <c r="L2678" s="503" t="str">
        <f>IF(Cashflow!V2425&lt;&gt;0,Cashflow!V2425,"")</f>
        <v>32 | CONSUMO</v>
      </c>
      <c r="M2678" s="503" t="str">
        <f>IF(Cashflow!O2425&lt;&gt;0,Cashflow!O2425,"")</f>
        <v>32.4.2</v>
      </c>
      <c r="N2678" s="503" t="str">
        <f>IF(Cashflow!I2425&lt;&gt;0,Cashflow!I2425,"")</f>
        <v>Outros</v>
      </c>
      <c r="O2678" s="503" t="str">
        <f>IF(Cashflow!J2425&lt;&gt;0,Cashflow!J2425,"")</f>
        <v>Descartáveis</v>
      </c>
      <c r="P2678" s="503" t="str">
        <f>IF(Cashflow!L2425&lt;&gt;0,Cashflow!L2425,"")</f>
        <v>SAMS CLUB</v>
      </c>
      <c r="Q2678" s="503">
        <f>IF(Cashflow!M2425&lt;&gt;0,Cashflow!M2425,"")</f>
        <v>-39.99</v>
      </c>
      <c r="R2678" s="503" t="str">
        <f>IF(Cashflow!U2425&lt;&gt;0,Cashflow!U2425,"")</f>
        <v>SAIDA</v>
      </c>
      <c r="S2678" s="503" t="str">
        <f>IF(Cashflow!T2425&lt;&gt;0,Cashflow!T2425,"")</f>
        <v>VARIAVEL</v>
      </c>
      <c r="T2678" s="110"/>
      <c r="U2678" s="99"/>
      <c r="V2678" s="104"/>
      <c r="W2678" s="104"/>
      <c r="X2678" s="104"/>
      <c r="Y2678" s="104"/>
    </row>
    <row r="2679" spans="2:25" ht="25" customHeight="1">
      <c r="B2679" s="99"/>
      <c r="C2679" s="110"/>
      <c r="D2679" s="503">
        <f>IF(Cashflow!Q2426&lt;&gt;0,Cashflow!Q2426,"")</f>
        <v>9</v>
      </c>
      <c r="E2679" s="503">
        <f>IF(Cashflow!P2426&lt;&gt;0,Cashflow!P2426,"")</f>
        <v>2022</v>
      </c>
      <c r="F2679" s="504">
        <f>IF(Cashflow!D2426&lt;&gt;0,Cashflow!D2426,"")</f>
        <v>44816</v>
      </c>
      <c r="G2679" s="503" t="str">
        <f>IF(Cashflow!E2426&lt;&gt;0,Cashflow!E2426,"")</f>
        <v>C.C | BTG</v>
      </c>
      <c r="H2679" s="503" t="str">
        <f>IF(Cashflow!F2426&lt;&gt;0,Cashflow!F2426,"")</f>
        <v>ITAU | PJ</v>
      </c>
      <c r="I2679" s="503">
        <f>IF(Cashflow!R2426&lt;&gt;0,Cashflow!R2426,"")</f>
        <v>32</v>
      </c>
      <c r="J2679" s="503" t="str">
        <f>IF(Cashflow!G2426&lt;&gt;0,Cashflow!G2426,"")</f>
        <v>DESPESA</v>
      </c>
      <c r="K2679" s="503" t="str">
        <f>IF(Cashflow!S2426&lt;&gt;0,Cashflow!S2426,"")</f>
        <v>32.1</v>
      </c>
      <c r="L2679" s="503" t="str">
        <f>IF(Cashflow!V2426&lt;&gt;0,Cashflow!V2426,"")</f>
        <v>32 | CONSUMO</v>
      </c>
      <c r="M2679" s="503" t="str">
        <f>IF(Cashflow!O2426&lt;&gt;0,Cashflow!O2426,"")</f>
        <v>32.1.3</v>
      </c>
      <c r="N2679" s="503" t="str">
        <f>IF(Cashflow!I2426&lt;&gt;0,Cashflow!I2426,"")</f>
        <v>Alimentos</v>
      </c>
      <c r="O2679" s="503" t="str">
        <f>IF(Cashflow!J2426&lt;&gt;0,Cashflow!J2426,"")</f>
        <v>Óleos &amp; azeites</v>
      </c>
      <c r="P2679" s="503" t="str">
        <f>IF(Cashflow!L2426&lt;&gt;0,Cashflow!L2426,"")</f>
        <v>SAMS CLUB</v>
      </c>
      <c r="Q2679" s="503">
        <f>IF(Cashflow!M2426&lt;&gt;0,Cashflow!M2426,"")</f>
        <v>-50.72</v>
      </c>
      <c r="R2679" s="503" t="str">
        <f>IF(Cashflow!U2426&lt;&gt;0,Cashflow!U2426,"")</f>
        <v>SAIDA</v>
      </c>
      <c r="S2679" s="503" t="str">
        <f>IF(Cashflow!T2426&lt;&gt;0,Cashflow!T2426,"")</f>
        <v>VARIAVEL</v>
      </c>
      <c r="T2679" s="110"/>
      <c r="U2679" s="99"/>
      <c r="V2679" s="104"/>
      <c r="W2679" s="104"/>
      <c r="X2679" s="104"/>
      <c r="Y2679" s="104"/>
    </row>
    <row r="2680" spans="2:25" ht="25" customHeight="1">
      <c r="B2680" s="99"/>
      <c r="C2680" s="110"/>
      <c r="D2680" s="503">
        <f>IF(Cashflow!Q2427&lt;&gt;0,Cashflow!Q2427,"")</f>
        <v>9</v>
      </c>
      <c r="E2680" s="503">
        <f>IF(Cashflow!P2427&lt;&gt;0,Cashflow!P2427,"")</f>
        <v>2022</v>
      </c>
      <c r="F2680" s="504">
        <f>IF(Cashflow!D2427&lt;&gt;0,Cashflow!D2427,"")</f>
        <v>44816</v>
      </c>
      <c r="G2680" s="503" t="str">
        <f>IF(Cashflow!E2427&lt;&gt;0,Cashflow!E2427,"")</f>
        <v>C.C | BTG</v>
      </c>
      <c r="H2680" s="503" t="str">
        <f>IF(Cashflow!F2427&lt;&gt;0,Cashflow!F2427,"")</f>
        <v>ITAU | PJ</v>
      </c>
      <c r="I2680" s="503">
        <f>IF(Cashflow!R2427&lt;&gt;0,Cashflow!R2427,"")</f>
        <v>32</v>
      </c>
      <c r="J2680" s="503" t="str">
        <f>IF(Cashflow!G2427&lt;&gt;0,Cashflow!G2427,"")</f>
        <v>DESPESA</v>
      </c>
      <c r="K2680" s="503" t="str">
        <f>IF(Cashflow!S2427&lt;&gt;0,Cashflow!S2427,"")</f>
        <v>32.1</v>
      </c>
      <c r="L2680" s="503" t="str">
        <f>IF(Cashflow!V2427&lt;&gt;0,Cashflow!V2427,"")</f>
        <v>32 | CONSUMO</v>
      </c>
      <c r="M2680" s="503" t="str">
        <f>IF(Cashflow!O2427&lt;&gt;0,Cashflow!O2427,"")</f>
        <v>32.1.2</v>
      </c>
      <c r="N2680" s="503" t="str">
        <f>IF(Cashflow!I2427&lt;&gt;0,Cashflow!I2427,"")</f>
        <v>Alimentos</v>
      </c>
      <c r="O2680" s="503" t="str">
        <f>IF(Cashflow!J2427&lt;&gt;0,Cashflow!J2427,"")</f>
        <v>Mercearia</v>
      </c>
      <c r="P2680" s="503" t="str">
        <f>IF(Cashflow!L2427&lt;&gt;0,Cashflow!L2427,"")</f>
        <v>SAMS CLUB</v>
      </c>
      <c r="Q2680" s="503">
        <f>IF(Cashflow!M2427&lt;&gt;0,Cashflow!M2427,"")</f>
        <v>-210.94</v>
      </c>
      <c r="R2680" s="503" t="str">
        <f>IF(Cashflow!U2427&lt;&gt;0,Cashflow!U2427,"")</f>
        <v>SAIDA</v>
      </c>
      <c r="S2680" s="503" t="str">
        <f>IF(Cashflow!T2427&lt;&gt;0,Cashflow!T2427,"")</f>
        <v>VARIAVEL</v>
      </c>
      <c r="T2680" s="110"/>
      <c r="U2680" s="99"/>
      <c r="V2680" s="104"/>
      <c r="W2680" s="104"/>
      <c r="X2680" s="104"/>
      <c r="Y2680" s="104"/>
    </row>
    <row r="2681" spans="2:25" ht="25" customHeight="1">
      <c r="B2681" s="99"/>
      <c r="C2681" s="110"/>
      <c r="D2681" s="503">
        <f>IF(Cashflow!Q2428&lt;&gt;0,Cashflow!Q2428,"")</f>
        <v>9</v>
      </c>
      <c r="E2681" s="503">
        <f>IF(Cashflow!P2428&lt;&gt;0,Cashflow!P2428,"")</f>
        <v>2022</v>
      </c>
      <c r="F2681" s="504">
        <f>IF(Cashflow!D2428&lt;&gt;0,Cashflow!D2428,"")</f>
        <v>44816</v>
      </c>
      <c r="G2681" s="503" t="str">
        <f>IF(Cashflow!E2428&lt;&gt;0,Cashflow!E2428,"")</f>
        <v>C.C | BTG</v>
      </c>
      <c r="H2681" s="503" t="str">
        <f>IF(Cashflow!F2428&lt;&gt;0,Cashflow!F2428,"")</f>
        <v>ITAU | PJ</v>
      </c>
      <c r="I2681" s="503">
        <f>IF(Cashflow!R2428&lt;&gt;0,Cashflow!R2428,"")</f>
        <v>31</v>
      </c>
      <c r="J2681" s="503" t="str">
        <f>IF(Cashflow!G2428&lt;&gt;0,Cashflow!G2428,"")</f>
        <v>DESPESA</v>
      </c>
      <c r="K2681" s="503" t="str">
        <f>IF(Cashflow!S2428&lt;&gt;0,Cashflow!S2428,"")</f>
        <v>31.2</v>
      </c>
      <c r="L2681" s="503" t="str">
        <f>IF(Cashflow!V2428&lt;&gt;0,Cashflow!V2428,"")</f>
        <v>31 | HABITAÇÃO</v>
      </c>
      <c r="M2681" s="503" t="str">
        <f>IF(Cashflow!O2428&lt;&gt;0,Cashflow!O2428,"")</f>
        <v>31.2.3</v>
      </c>
      <c r="N2681" s="503" t="str">
        <f>IF(Cashflow!I2428&lt;&gt;0,Cashflow!I2428,"")</f>
        <v>Serviço básico</v>
      </c>
      <c r="O2681" s="503" t="str">
        <f>IF(Cashflow!J2428&lt;&gt;0,Cashflow!J2428,"")</f>
        <v>Licença softwares</v>
      </c>
      <c r="P2681" s="503" t="str">
        <f>IF(Cashflow!L2428&lt;&gt;0,Cashflow!L2428,"")</f>
        <v>GOOGLE | PREMIUM</v>
      </c>
      <c r="Q2681" s="503">
        <f>IF(Cashflow!M2428&lt;&gt;0,Cashflow!M2428,"")</f>
        <v>-27.9</v>
      </c>
      <c r="R2681" s="503" t="str">
        <f>IF(Cashflow!U2428&lt;&gt;0,Cashflow!U2428,"")</f>
        <v>SAIDA</v>
      </c>
      <c r="S2681" s="503" t="str">
        <f>IF(Cashflow!T2428&lt;&gt;0,Cashflow!T2428,"")</f>
        <v>FIXO</v>
      </c>
      <c r="T2681" s="110"/>
      <c r="U2681" s="99"/>
      <c r="V2681" s="104"/>
      <c r="W2681" s="104"/>
      <c r="X2681" s="104"/>
      <c r="Y2681" s="104"/>
    </row>
    <row r="2682" spans="2:25" ht="25" customHeight="1">
      <c r="B2682" s="99"/>
      <c r="C2682" s="110"/>
      <c r="D2682" s="503">
        <f>IF(Cashflow!Q2429&lt;&gt;0,Cashflow!Q2429,"")</f>
        <v>9</v>
      </c>
      <c r="E2682" s="503">
        <f>IF(Cashflow!P2429&lt;&gt;0,Cashflow!P2429,"")</f>
        <v>2022</v>
      </c>
      <c r="F2682" s="504">
        <f>IF(Cashflow!D2429&lt;&gt;0,Cashflow!D2429,"")</f>
        <v>44816</v>
      </c>
      <c r="G2682" s="503" t="str">
        <f>IF(Cashflow!E2429&lt;&gt;0,Cashflow!E2429,"")</f>
        <v>C.C | BTG</v>
      </c>
      <c r="H2682" s="503" t="str">
        <f>IF(Cashflow!F2429&lt;&gt;0,Cashflow!F2429,"")</f>
        <v>ITAU | PJ</v>
      </c>
      <c r="I2682" s="503">
        <f>IF(Cashflow!R2429&lt;&gt;0,Cashflow!R2429,"")</f>
        <v>36</v>
      </c>
      <c r="J2682" s="503" t="str">
        <f>IF(Cashflow!G2429&lt;&gt;0,Cashflow!G2429,"")</f>
        <v>DESPESA</v>
      </c>
      <c r="K2682" s="503" t="str">
        <f>IF(Cashflow!S2429&lt;&gt;0,Cashflow!S2429,"")</f>
        <v>36.2</v>
      </c>
      <c r="L2682" s="503" t="str">
        <f>IF(Cashflow!V2429&lt;&gt;0,Cashflow!V2429,"")</f>
        <v>36 | DIVERSOS</v>
      </c>
      <c r="M2682" s="503" t="str">
        <f>IF(Cashflow!O2429&lt;&gt;0,Cashflow!O2429,"")</f>
        <v>36.2.4</v>
      </c>
      <c r="N2682" s="503" t="str">
        <f>IF(Cashflow!I2429&lt;&gt;0,Cashflow!I2429,"")</f>
        <v>Contribuições</v>
      </c>
      <c r="O2682" s="503" t="str">
        <f>IF(Cashflow!J2429&lt;&gt;0,Cashflow!J2429,"")</f>
        <v>Presentes</v>
      </c>
      <c r="P2682" s="503" t="str">
        <f>IF(Cashflow!L2429&lt;&gt;0,Cashflow!L2429,"")</f>
        <v>LORENA SESSA</v>
      </c>
      <c r="Q2682" s="503">
        <f>IF(Cashflow!M2429&lt;&gt;0,Cashflow!M2429,"")</f>
        <v>-233.18</v>
      </c>
      <c r="R2682" s="503" t="str">
        <f>IF(Cashflow!U2429&lt;&gt;0,Cashflow!U2429,"")</f>
        <v>SAIDA</v>
      </c>
      <c r="S2682" s="503" t="str">
        <f>IF(Cashflow!T2429&lt;&gt;0,Cashflow!T2429,"")</f>
        <v>VARIAVEL</v>
      </c>
      <c r="T2682" s="110"/>
      <c r="U2682" s="99"/>
      <c r="V2682" s="104"/>
      <c r="W2682" s="104"/>
      <c r="X2682" s="104"/>
      <c r="Y2682" s="104"/>
    </row>
    <row r="2683" spans="2:25" ht="25" customHeight="1">
      <c r="B2683" s="99"/>
      <c r="C2683" s="110"/>
      <c r="D2683" s="503">
        <f>IF(Cashflow!Q2430&lt;&gt;0,Cashflow!Q2430,"")</f>
        <v>9</v>
      </c>
      <c r="E2683" s="503">
        <f>IF(Cashflow!P2430&lt;&gt;0,Cashflow!P2430,"")</f>
        <v>2022</v>
      </c>
      <c r="F2683" s="504">
        <f>IF(Cashflow!D2430&lt;&gt;0,Cashflow!D2430,"")</f>
        <v>44816</v>
      </c>
      <c r="G2683" s="503" t="str">
        <f>IF(Cashflow!E2430&lt;&gt;0,Cashflow!E2430,"")</f>
        <v>C.C | BTG</v>
      </c>
      <c r="H2683" s="503" t="str">
        <f>IF(Cashflow!F2430&lt;&gt;0,Cashflow!F2430,"")</f>
        <v>ITAU | PJ</v>
      </c>
      <c r="I2683" s="503">
        <f>IF(Cashflow!R2430&lt;&gt;0,Cashflow!R2430,"")</f>
        <v>34</v>
      </c>
      <c r="J2683" s="503" t="str">
        <f>IF(Cashflow!G2430&lt;&gt;0,Cashflow!G2430,"")</f>
        <v>DESPESA</v>
      </c>
      <c r="K2683" s="503" t="str">
        <f>IF(Cashflow!S2430&lt;&gt;0,Cashflow!S2430,"")</f>
        <v>34.4</v>
      </c>
      <c r="L2683" s="503" t="str">
        <f>IF(Cashflow!V2430&lt;&gt;0,Cashflow!V2430,"")</f>
        <v>34 | LIFESTYLE</v>
      </c>
      <c r="M2683" s="503" t="str">
        <f>IF(Cashflow!O2430&lt;&gt;0,Cashflow!O2430,"")</f>
        <v>34.4.1</v>
      </c>
      <c r="N2683" s="503" t="str">
        <f>IF(Cashflow!I2430&lt;&gt;0,Cashflow!I2430,"")</f>
        <v>Lazer</v>
      </c>
      <c r="O2683" s="503" t="str">
        <f>IF(Cashflow!J2430&lt;&gt;0,Cashflow!J2430,"")</f>
        <v>Bares &amp; restaurantes</v>
      </c>
      <c r="P2683" s="503" t="str">
        <f>IF(Cashflow!L2430&lt;&gt;0,Cashflow!L2430,"")</f>
        <v>POBRE JUAN</v>
      </c>
      <c r="Q2683" s="503">
        <f>IF(Cashflow!M2430&lt;&gt;0,Cashflow!M2430,"")</f>
        <v>-539.36</v>
      </c>
      <c r="R2683" s="503" t="str">
        <f>IF(Cashflow!U2430&lt;&gt;0,Cashflow!U2430,"")</f>
        <v>SAIDA</v>
      </c>
      <c r="S2683" s="503" t="str">
        <f>IF(Cashflow!T2430&lt;&gt;0,Cashflow!T2430,"")</f>
        <v>VARIAVEL</v>
      </c>
      <c r="T2683" s="110"/>
      <c r="U2683" s="99"/>
      <c r="V2683" s="104"/>
      <c r="W2683" s="104"/>
      <c r="X2683" s="104"/>
      <c r="Y2683" s="104"/>
    </row>
    <row r="2684" spans="2:25" ht="25" customHeight="1">
      <c r="B2684" s="99"/>
      <c r="C2684" s="110"/>
      <c r="D2684" s="503">
        <f>IF(Cashflow!Q2431&lt;&gt;0,Cashflow!Q2431,"")</f>
        <v>9</v>
      </c>
      <c r="E2684" s="503">
        <f>IF(Cashflow!P2431&lt;&gt;0,Cashflow!P2431,"")</f>
        <v>2022</v>
      </c>
      <c r="F2684" s="504">
        <f>IF(Cashflow!D2431&lt;&gt;0,Cashflow!D2431,"")</f>
        <v>44816</v>
      </c>
      <c r="G2684" s="503" t="str">
        <f>IF(Cashflow!E2431&lt;&gt;0,Cashflow!E2431,"")</f>
        <v>C.C | BTG</v>
      </c>
      <c r="H2684" s="503" t="str">
        <f>IF(Cashflow!F2431&lt;&gt;0,Cashflow!F2431,"")</f>
        <v>ITAU | PJ</v>
      </c>
      <c r="I2684" s="503">
        <f>IF(Cashflow!R2431&lt;&gt;0,Cashflow!R2431,"")</f>
        <v>34</v>
      </c>
      <c r="J2684" s="503" t="str">
        <f>IF(Cashflow!G2431&lt;&gt;0,Cashflow!G2431,"")</f>
        <v>DESPESA</v>
      </c>
      <c r="K2684" s="503" t="str">
        <f>IF(Cashflow!S2431&lt;&gt;0,Cashflow!S2431,"")</f>
        <v>34.1</v>
      </c>
      <c r="L2684" s="503" t="str">
        <f>IF(Cashflow!V2431&lt;&gt;0,Cashflow!V2431,"")</f>
        <v>34 | LIFESTYLE</v>
      </c>
      <c r="M2684" s="503" t="str">
        <f>IF(Cashflow!O2431&lt;&gt;0,Cashflow!O2431,"")</f>
        <v>34.1.2</v>
      </c>
      <c r="N2684" s="503" t="str">
        <f>IF(Cashflow!I2431&lt;&gt;0,Cashflow!I2431,"")</f>
        <v>Beleza</v>
      </c>
      <c r="O2684" s="503" t="str">
        <f>IF(Cashflow!J2431&lt;&gt;0,Cashflow!J2431,"")</f>
        <v>Hair &amp; style</v>
      </c>
      <c r="P2684" s="503" t="str">
        <f>IF(Cashflow!L2431&lt;&gt;0,Cashflow!L2431,"")</f>
        <v>BARBA</v>
      </c>
      <c r="Q2684" s="503">
        <f>IF(Cashflow!M2431&lt;&gt;0,Cashflow!M2431,"")</f>
        <v>-55</v>
      </c>
      <c r="R2684" s="503" t="str">
        <f>IF(Cashflow!U2431&lt;&gt;0,Cashflow!U2431,"")</f>
        <v>SAIDA</v>
      </c>
      <c r="S2684" s="503" t="str">
        <f>IF(Cashflow!T2431&lt;&gt;0,Cashflow!T2431,"")</f>
        <v>VARIAVEL</v>
      </c>
      <c r="T2684" s="110"/>
      <c r="U2684" s="99"/>
      <c r="V2684" s="104"/>
      <c r="W2684" s="104"/>
      <c r="X2684" s="104"/>
      <c r="Y2684" s="104"/>
    </row>
    <row r="2685" spans="2:25" ht="25" customHeight="1">
      <c r="B2685" s="99"/>
      <c r="C2685" s="110"/>
      <c r="D2685" s="503">
        <f>IF(Cashflow!Q2432&lt;&gt;0,Cashflow!Q2432,"")</f>
        <v>9</v>
      </c>
      <c r="E2685" s="503">
        <f>IF(Cashflow!P2432&lt;&gt;0,Cashflow!P2432,"")</f>
        <v>2022</v>
      </c>
      <c r="F2685" s="504">
        <f>IF(Cashflow!D2432&lt;&gt;0,Cashflow!D2432,"")</f>
        <v>44816</v>
      </c>
      <c r="G2685" s="503" t="str">
        <f>IF(Cashflow!E2432&lt;&gt;0,Cashflow!E2432,"")</f>
        <v>C.C | BTG</v>
      </c>
      <c r="H2685" s="503" t="str">
        <f>IF(Cashflow!F2432&lt;&gt;0,Cashflow!F2432,"")</f>
        <v>ITAU | PJ</v>
      </c>
      <c r="I2685" s="503">
        <f>IF(Cashflow!R2432&lt;&gt;0,Cashflow!R2432,"")</f>
        <v>31</v>
      </c>
      <c r="J2685" s="503" t="str">
        <f>IF(Cashflow!G2432&lt;&gt;0,Cashflow!G2432,"")</f>
        <v>DESPESA</v>
      </c>
      <c r="K2685" s="503" t="str">
        <f>IF(Cashflow!S2432&lt;&gt;0,Cashflow!S2432,"")</f>
        <v>31.2</v>
      </c>
      <c r="L2685" s="503" t="str">
        <f>IF(Cashflow!V2432&lt;&gt;0,Cashflow!V2432,"")</f>
        <v>31 | HABITAÇÃO</v>
      </c>
      <c r="M2685" s="503" t="str">
        <f>IF(Cashflow!O2432&lt;&gt;0,Cashflow!O2432,"")</f>
        <v>31.2.3</v>
      </c>
      <c r="N2685" s="503" t="str">
        <f>IF(Cashflow!I2432&lt;&gt;0,Cashflow!I2432,"")</f>
        <v>Serviço básico</v>
      </c>
      <c r="O2685" s="503" t="str">
        <f>IF(Cashflow!J2432&lt;&gt;0,Cashflow!J2432,"")</f>
        <v>Licença softwares</v>
      </c>
      <c r="P2685" s="503" t="str">
        <f>IF(Cashflow!L2432&lt;&gt;0,Cashflow!L2432,"")</f>
        <v>RAPPI | PLUS</v>
      </c>
      <c r="Q2685" s="503">
        <f>IF(Cashflow!M2432&lt;&gt;0,Cashflow!M2432,"")</f>
        <v>-34.9</v>
      </c>
      <c r="R2685" s="503" t="str">
        <f>IF(Cashflow!U2432&lt;&gt;0,Cashflow!U2432,"")</f>
        <v>SAIDA</v>
      </c>
      <c r="S2685" s="503" t="str">
        <f>IF(Cashflow!T2432&lt;&gt;0,Cashflow!T2432,"")</f>
        <v>FIXO</v>
      </c>
      <c r="T2685" s="110"/>
      <c r="U2685" s="99"/>
      <c r="V2685" s="104"/>
      <c r="W2685" s="104"/>
      <c r="X2685" s="104"/>
      <c r="Y2685" s="104"/>
    </row>
    <row r="2686" spans="2:25" ht="25" customHeight="1">
      <c r="B2686" s="99"/>
      <c r="C2686" s="110"/>
      <c r="D2686" s="503">
        <f>IF(Cashflow!Q2433&lt;&gt;0,Cashflow!Q2433,"")</f>
        <v>9</v>
      </c>
      <c r="E2686" s="503">
        <f>IF(Cashflow!P2433&lt;&gt;0,Cashflow!P2433,"")</f>
        <v>2022</v>
      </c>
      <c r="F2686" s="504">
        <f>IF(Cashflow!D2433&lt;&gt;0,Cashflow!D2433,"")</f>
        <v>44816</v>
      </c>
      <c r="G2686" s="503" t="str">
        <f>IF(Cashflow!E2433&lt;&gt;0,Cashflow!E2433,"")</f>
        <v>C.C | BTG</v>
      </c>
      <c r="H2686" s="503" t="str">
        <f>IF(Cashflow!F2433&lt;&gt;0,Cashflow!F2433,"")</f>
        <v>ITAU | PJ</v>
      </c>
      <c r="I2686" s="503">
        <f>IF(Cashflow!R2433&lt;&gt;0,Cashflow!R2433,"")</f>
        <v>34</v>
      </c>
      <c r="J2686" s="503" t="str">
        <f>IF(Cashflow!G2433&lt;&gt;0,Cashflow!G2433,"")</f>
        <v>DESPESA</v>
      </c>
      <c r="K2686" s="503" t="str">
        <f>IF(Cashflow!S2433&lt;&gt;0,Cashflow!S2433,"")</f>
        <v>34.4</v>
      </c>
      <c r="L2686" s="503" t="str">
        <f>IF(Cashflow!V2433&lt;&gt;0,Cashflow!V2433,"")</f>
        <v>34 | LIFESTYLE</v>
      </c>
      <c r="M2686" s="503" t="str">
        <f>IF(Cashflow!O2433&lt;&gt;0,Cashflow!O2433,"")</f>
        <v>34.4.2</v>
      </c>
      <c r="N2686" s="503" t="str">
        <f>IF(Cashflow!I2433&lt;&gt;0,Cashflow!I2433,"")</f>
        <v>Lazer</v>
      </c>
      <c r="O2686" s="503" t="str">
        <f>IF(Cashflow!J2433&lt;&gt;0,Cashflow!J2433,"")</f>
        <v>Delivery</v>
      </c>
      <c r="P2686" s="503" t="str">
        <f>IF(Cashflow!L2433&lt;&gt;0,Cashflow!L2433,"")</f>
        <v>PEIXE AO CUBO</v>
      </c>
      <c r="Q2686" s="503">
        <f>IF(Cashflow!M2433&lt;&gt;0,Cashflow!M2433,"")</f>
        <v>-264.89</v>
      </c>
      <c r="R2686" s="503" t="str">
        <f>IF(Cashflow!U2433&lt;&gt;0,Cashflow!U2433,"")</f>
        <v>SAIDA</v>
      </c>
      <c r="S2686" s="503" t="str">
        <f>IF(Cashflow!T2433&lt;&gt;0,Cashflow!T2433,"")</f>
        <v>VARIAVEL</v>
      </c>
      <c r="T2686" s="110"/>
      <c r="U2686" s="99"/>
      <c r="V2686" s="104"/>
      <c r="W2686" s="104"/>
      <c r="X2686" s="104"/>
      <c r="Y2686" s="104"/>
    </row>
    <row r="2687" spans="2:25" ht="25" customHeight="1">
      <c r="B2687" s="99"/>
      <c r="C2687" s="110"/>
      <c r="D2687" s="503">
        <f>IF(Cashflow!Q2434&lt;&gt;0,Cashflow!Q2434,"")</f>
        <v>9</v>
      </c>
      <c r="E2687" s="503">
        <f>IF(Cashflow!P2434&lt;&gt;0,Cashflow!P2434,"")</f>
        <v>2022</v>
      </c>
      <c r="F2687" s="504">
        <f>IF(Cashflow!D2434&lt;&gt;0,Cashflow!D2434,"")</f>
        <v>44816</v>
      </c>
      <c r="G2687" s="503" t="str">
        <f>IF(Cashflow!E2434&lt;&gt;0,Cashflow!E2434,"")</f>
        <v>C.C | BTG</v>
      </c>
      <c r="H2687" s="503" t="str">
        <f>IF(Cashflow!F2434&lt;&gt;0,Cashflow!F2434,"")</f>
        <v>ITAU | PJ</v>
      </c>
      <c r="I2687" s="503">
        <f>IF(Cashflow!R2434&lt;&gt;0,Cashflow!R2434,"")</f>
        <v>36</v>
      </c>
      <c r="J2687" s="503" t="str">
        <f>IF(Cashflow!G2434&lt;&gt;0,Cashflow!G2434,"")</f>
        <v>DESPESA</v>
      </c>
      <c r="K2687" s="503" t="str">
        <f>IF(Cashflow!S2434&lt;&gt;0,Cashflow!S2434,"")</f>
        <v>36.2</v>
      </c>
      <c r="L2687" s="503" t="str">
        <f>IF(Cashflow!V2434&lt;&gt;0,Cashflow!V2434,"")</f>
        <v>36 | DIVERSOS</v>
      </c>
      <c r="M2687" s="503" t="str">
        <f>IF(Cashflow!O2434&lt;&gt;0,Cashflow!O2434,"")</f>
        <v>36.2.4</v>
      </c>
      <c r="N2687" s="503" t="str">
        <f>IF(Cashflow!I2434&lt;&gt;0,Cashflow!I2434,"")</f>
        <v>Contribuições</v>
      </c>
      <c r="O2687" s="503" t="str">
        <f>IF(Cashflow!J2434&lt;&gt;0,Cashflow!J2434,"")</f>
        <v>Presentes</v>
      </c>
      <c r="P2687" s="503" t="str">
        <f>IF(Cashflow!L2434&lt;&gt;0,Cashflow!L2434,"")</f>
        <v>PEIXE AO CUBO</v>
      </c>
      <c r="Q2687" s="503">
        <f>IF(Cashflow!M2434&lt;&gt;0,Cashflow!M2434,"")</f>
        <v>-5</v>
      </c>
      <c r="R2687" s="503" t="str">
        <f>IF(Cashflow!U2434&lt;&gt;0,Cashflow!U2434,"")</f>
        <v>SAIDA</v>
      </c>
      <c r="S2687" s="503" t="str">
        <f>IF(Cashflow!T2434&lt;&gt;0,Cashflow!T2434,"")</f>
        <v>VARIAVEL</v>
      </c>
      <c r="T2687" s="110"/>
      <c r="U2687" s="99"/>
      <c r="V2687" s="104"/>
      <c r="W2687" s="104"/>
      <c r="X2687" s="104"/>
      <c r="Y2687" s="104"/>
    </row>
    <row r="2688" spans="2:25" ht="25" customHeight="1">
      <c r="B2688" s="99"/>
      <c r="C2688" s="110"/>
      <c r="D2688" s="503">
        <f>IF(Cashflow!Q2435&lt;&gt;0,Cashflow!Q2435,"")</f>
        <v>9</v>
      </c>
      <c r="E2688" s="503">
        <f>IF(Cashflow!P2435&lt;&gt;0,Cashflow!P2435,"")</f>
        <v>2022</v>
      </c>
      <c r="F2688" s="504">
        <f>IF(Cashflow!D2435&lt;&gt;0,Cashflow!D2435,"")</f>
        <v>44816</v>
      </c>
      <c r="G2688" s="503" t="str">
        <f>IF(Cashflow!E2435&lt;&gt;0,Cashflow!E2435,"")</f>
        <v>C.C | BTG</v>
      </c>
      <c r="H2688" s="503" t="str">
        <f>IF(Cashflow!F2435&lt;&gt;0,Cashflow!F2435,"")</f>
        <v>ITAU | PJ</v>
      </c>
      <c r="I2688" s="503">
        <f>IF(Cashflow!R2435&lt;&gt;0,Cashflow!R2435,"")</f>
        <v>33</v>
      </c>
      <c r="J2688" s="503" t="str">
        <f>IF(Cashflow!G2435&lt;&gt;0,Cashflow!G2435,"")</f>
        <v>DESPESA</v>
      </c>
      <c r="K2688" s="503" t="str">
        <f>IF(Cashflow!S2435&lt;&gt;0,Cashflow!S2435,"")</f>
        <v>33.2</v>
      </c>
      <c r="L2688" s="503" t="str">
        <f>IF(Cashflow!V2435&lt;&gt;0,Cashflow!V2435,"")</f>
        <v>33 | TRANSPORTE</v>
      </c>
      <c r="M2688" s="503" t="str">
        <f>IF(Cashflow!O2435&lt;&gt;0,Cashflow!O2435,"")</f>
        <v>33.2.3</v>
      </c>
      <c r="N2688" s="503" t="str">
        <f>IF(Cashflow!I2435&lt;&gt;0,Cashflow!I2435,"")</f>
        <v>Despesas</v>
      </c>
      <c r="O2688" s="503" t="str">
        <f>IF(Cashflow!J2435&lt;&gt;0,Cashflow!J2435,"")</f>
        <v>Estacionamento</v>
      </c>
      <c r="P2688" s="503" t="str">
        <f>IF(Cashflow!L2435&lt;&gt;0,Cashflow!L2435,"")</f>
        <v>ZONA AZUL | SP</v>
      </c>
      <c r="Q2688" s="503">
        <f>IF(Cashflow!M2435&lt;&gt;0,Cashflow!M2435,"")</f>
        <v>-57.5</v>
      </c>
      <c r="R2688" s="503" t="str">
        <f>IF(Cashflow!U2435&lt;&gt;0,Cashflow!U2435,"")</f>
        <v>SAIDA</v>
      </c>
      <c r="S2688" s="503" t="str">
        <f>IF(Cashflow!T2435&lt;&gt;0,Cashflow!T2435,"")</f>
        <v>VARIAVEL</v>
      </c>
      <c r="T2688" s="110"/>
      <c r="U2688" s="99"/>
      <c r="V2688" s="104"/>
      <c r="W2688" s="104"/>
      <c r="X2688" s="104"/>
      <c r="Y2688" s="104"/>
    </row>
    <row r="2689" spans="2:25" ht="25" customHeight="1">
      <c r="B2689" s="99"/>
      <c r="C2689" s="110"/>
      <c r="D2689" s="503">
        <f>IF(Cashflow!Q2436&lt;&gt;0,Cashflow!Q2436,"")</f>
        <v>9</v>
      </c>
      <c r="E2689" s="503">
        <f>IF(Cashflow!P2436&lt;&gt;0,Cashflow!P2436,"")</f>
        <v>2022</v>
      </c>
      <c r="F2689" s="504">
        <f>IF(Cashflow!D2436&lt;&gt;0,Cashflow!D2436,"")</f>
        <v>44816</v>
      </c>
      <c r="G2689" s="503" t="str">
        <f>IF(Cashflow!E2436&lt;&gt;0,Cashflow!E2436,"")</f>
        <v>C.C | BTG</v>
      </c>
      <c r="H2689" s="503" t="str">
        <f>IF(Cashflow!F2436&lt;&gt;0,Cashflow!F2436,"")</f>
        <v>ITAU | PJ</v>
      </c>
      <c r="I2689" s="503">
        <f>IF(Cashflow!R2436&lt;&gt;0,Cashflow!R2436,"")</f>
        <v>32</v>
      </c>
      <c r="J2689" s="503" t="str">
        <f>IF(Cashflow!G2436&lt;&gt;0,Cashflow!G2436,"")</f>
        <v>DESPESA</v>
      </c>
      <c r="K2689" s="503" t="str">
        <f>IF(Cashflow!S2436&lt;&gt;0,Cashflow!S2436,"")</f>
        <v>32.4</v>
      </c>
      <c r="L2689" s="503" t="str">
        <f>IF(Cashflow!V2436&lt;&gt;0,Cashflow!V2436,"")</f>
        <v>32 | CONSUMO</v>
      </c>
      <c r="M2689" s="503" t="str">
        <f>IF(Cashflow!O2436&lt;&gt;0,Cashflow!O2436,"")</f>
        <v>32.4.3</v>
      </c>
      <c r="N2689" s="503" t="str">
        <f>IF(Cashflow!I2436&lt;&gt;0,Cashflow!I2436,"")</f>
        <v>Outros</v>
      </c>
      <c r="O2689" s="503" t="str">
        <f>IF(Cashflow!J2436&lt;&gt;0,Cashflow!J2436,"")</f>
        <v>Padaria &amp; confeitaria</v>
      </c>
      <c r="P2689" s="503" t="str">
        <f>IF(Cashflow!L2436&lt;&gt;0,Cashflow!L2436,"")</f>
        <v>LAPA HORTIFRUTI</v>
      </c>
      <c r="Q2689" s="503">
        <f>IF(Cashflow!M2436&lt;&gt;0,Cashflow!M2436,"")</f>
        <v>-8.49</v>
      </c>
      <c r="R2689" s="503" t="str">
        <f>IF(Cashflow!U2436&lt;&gt;0,Cashflow!U2436,"")</f>
        <v>SAIDA</v>
      </c>
      <c r="S2689" s="503" t="str">
        <f>IF(Cashflow!T2436&lt;&gt;0,Cashflow!T2436,"")</f>
        <v>VARIAVEL</v>
      </c>
      <c r="T2689" s="110"/>
      <c r="U2689" s="99"/>
      <c r="V2689" s="104"/>
      <c r="W2689" s="104"/>
      <c r="X2689" s="104"/>
      <c r="Y2689" s="104"/>
    </row>
    <row r="2690" spans="2:25" ht="25" customHeight="1">
      <c r="B2690" s="99"/>
      <c r="C2690" s="110"/>
      <c r="D2690" s="503">
        <f>IF(Cashflow!Q2437&lt;&gt;0,Cashflow!Q2437,"")</f>
        <v>9</v>
      </c>
      <c r="E2690" s="503">
        <f>IF(Cashflow!P2437&lt;&gt;0,Cashflow!P2437,"")</f>
        <v>2022</v>
      </c>
      <c r="F2690" s="504">
        <f>IF(Cashflow!D2437&lt;&gt;0,Cashflow!D2437,"")</f>
        <v>44816</v>
      </c>
      <c r="G2690" s="503" t="str">
        <f>IF(Cashflow!E2437&lt;&gt;0,Cashflow!E2437,"")</f>
        <v>C.C | BTG</v>
      </c>
      <c r="H2690" s="503" t="str">
        <f>IF(Cashflow!F2437&lt;&gt;0,Cashflow!F2437,"")</f>
        <v>ITAU | PJ</v>
      </c>
      <c r="I2690" s="503">
        <f>IF(Cashflow!R2437&lt;&gt;0,Cashflow!R2437,"")</f>
        <v>32</v>
      </c>
      <c r="J2690" s="503" t="str">
        <f>IF(Cashflow!G2437&lt;&gt;0,Cashflow!G2437,"")</f>
        <v>DESPESA</v>
      </c>
      <c r="K2690" s="503" t="str">
        <f>IF(Cashflow!S2437&lt;&gt;0,Cashflow!S2437,"")</f>
        <v>32.1</v>
      </c>
      <c r="L2690" s="503" t="str">
        <f>IF(Cashflow!V2437&lt;&gt;0,Cashflow!V2437,"")</f>
        <v>32 | CONSUMO</v>
      </c>
      <c r="M2690" s="503" t="str">
        <f>IF(Cashflow!O2437&lt;&gt;0,Cashflow!O2437,"")</f>
        <v>32.1.4</v>
      </c>
      <c r="N2690" s="503" t="str">
        <f>IF(Cashflow!I2437&lt;&gt;0,Cashflow!I2437,"")</f>
        <v>Alimentos</v>
      </c>
      <c r="O2690" s="503" t="str">
        <f>IF(Cashflow!J2437&lt;&gt;0,Cashflow!J2437,"")</f>
        <v>Queijos &amp; laticínios</v>
      </c>
      <c r="P2690" s="503" t="str">
        <f>IF(Cashflow!L2437&lt;&gt;0,Cashflow!L2437,"")</f>
        <v>LAPA HORTIFRUTI</v>
      </c>
      <c r="Q2690" s="503">
        <f>IF(Cashflow!M2437&lt;&gt;0,Cashflow!M2437,"")</f>
        <v>-148.29</v>
      </c>
      <c r="R2690" s="503" t="str">
        <f>IF(Cashflow!U2437&lt;&gt;0,Cashflow!U2437,"")</f>
        <v>SAIDA</v>
      </c>
      <c r="S2690" s="503" t="str">
        <f>IF(Cashflow!T2437&lt;&gt;0,Cashflow!T2437,"")</f>
        <v>VARIAVEL</v>
      </c>
      <c r="T2690" s="110"/>
      <c r="U2690" s="99"/>
      <c r="V2690" s="104"/>
      <c r="W2690" s="104"/>
      <c r="X2690" s="104"/>
      <c r="Y2690" s="104"/>
    </row>
    <row r="2691" spans="2:25" ht="25" customHeight="1">
      <c r="B2691" s="99"/>
      <c r="C2691" s="110"/>
      <c r="D2691" s="503">
        <f>IF(Cashflow!Q2438&lt;&gt;0,Cashflow!Q2438,"")</f>
        <v>9</v>
      </c>
      <c r="E2691" s="503">
        <f>IF(Cashflow!P2438&lt;&gt;0,Cashflow!P2438,"")</f>
        <v>2022</v>
      </c>
      <c r="F2691" s="504">
        <f>IF(Cashflow!D2438&lt;&gt;0,Cashflow!D2438,"")</f>
        <v>44816</v>
      </c>
      <c r="G2691" s="503" t="str">
        <f>IF(Cashflow!E2438&lt;&gt;0,Cashflow!E2438,"")</f>
        <v>C.C | BTG</v>
      </c>
      <c r="H2691" s="503" t="str">
        <f>IF(Cashflow!F2438&lt;&gt;0,Cashflow!F2438,"")</f>
        <v>ITAU | PJ</v>
      </c>
      <c r="I2691" s="503">
        <f>IF(Cashflow!R2438&lt;&gt;0,Cashflow!R2438,"")</f>
        <v>32</v>
      </c>
      <c r="J2691" s="503" t="str">
        <f>IF(Cashflow!G2438&lt;&gt;0,Cashflow!G2438,"")</f>
        <v>DESPESA</v>
      </c>
      <c r="K2691" s="503" t="str">
        <f>IF(Cashflow!S2438&lt;&gt;0,Cashflow!S2438,"")</f>
        <v>32.3</v>
      </c>
      <c r="L2691" s="503" t="str">
        <f>IF(Cashflow!V2438&lt;&gt;0,Cashflow!V2438,"")</f>
        <v>32 | CONSUMO</v>
      </c>
      <c r="M2691" s="503" t="str">
        <f>IF(Cashflow!O2438&lt;&gt;0,Cashflow!O2438,"")</f>
        <v>32.3.3</v>
      </c>
      <c r="N2691" s="503" t="str">
        <f>IF(Cashflow!I2438&lt;&gt;0,Cashflow!I2438,"")</f>
        <v>Proteinas</v>
      </c>
      <c r="O2691" s="503" t="str">
        <f>IF(Cashflow!J2438&lt;&gt;0,Cashflow!J2438,"")</f>
        <v>Embutidos &amp; suínos</v>
      </c>
      <c r="P2691" s="503" t="str">
        <f>IF(Cashflow!L2438&lt;&gt;0,Cashflow!L2438,"")</f>
        <v>LAPA HORTIFRUTI</v>
      </c>
      <c r="Q2691" s="503">
        <f>IF(Cashflow!M2438&lt;&gt;0,Cashflow!M2438,"")</f>
        <v>-13.41</v>
      </c>
      <c r="R2691" s="503" t="str">
        <f>IF(Cashflow!U2438&lt;&gt;0,Cashflow!U2438,"")</f>
        <v>SAIDA</v>
      </c>
      <c r="S2691" s="503" t="str">
        <f>IF(Cashflow!T2438&lt;&gt;0,Cashflow!T2438,"")</f>
        <v>VARIAVEL</v>
      </c>
      <c r="T2691" s="110"/>
      <c r="U2691" s="99"/>
      <c r="V2691" s="104"/>
      <c r="W2691" s="104"/>
      <c r="X2691" s="104"/>
      <c r="Y2691" s="104"/>
    </row>
    <row r="2692" spans="2:25" ht="25" customHeight="1">
      <c r="B2692" s="99"/>
      <c r="C2692" s="110"/>
      <c r="D2692" s="503">
        <f>IF(Cashflow!Q2439&lt;&gt;0,Cashflow!Q2439,"")</f>
        <v>9</v>
      </c>
      <c r="E2692" s="503">
        <f>IF(Cashflow!P2439&lt;&gt;0,Cashflow!P2439,"")</f>
        <v>2022</v>
      </c>
      <c r="F2692" s="504">
        <f>IF(Cashflow!D2439&lt;&gt;0,Cashflow!D2439,"")</f>
        <v>44816</v>
      </c>
      <c r="G2692" s="503" t="str">
        <f>IF(Cashflow!E2439&lt;&gt;0,Cashflow!E2439,"")</f>
        <v>C.C | BTG</v>
      </c>
      <c r="H2692" s="503" t="str">
        <f>IF(Cashflow!F2439&lt;&gt;0,Cashflow!F2439,"")</f>
        <v>ITAU | PJ</v>
      </c>
      <c r="I2692" s="503">
        <f>IF(Cashflow!R2439&lt;&gt;0,Cashflow!R2439,"")</f>
        <v>32</v>
      </c>
      <c r="J2692" s="503" t="str">
        <f>IF(Cashflow!G2439&lt;&gt;0,Cashflow!G2439,"")</f>
        <v>DESPESA</v>
      </c>
      <c r="K2692" s="503" t="str">
        <f>IF(Cashflow!S2439&lt;&gt;0,Cashflow!S2439,"")</f>
        <v>32.3</v>
      </c>
      <c r="L2692" s="503" t="str">
        <f>IF(Cashflow!V2439&lt;&gt;0,Cashflow!V2439,"")</f>
        <v>32 | CONSUMO</v>
      </c>
      <c r="M2692" s="503" t="str">
        <f>IF(Cashflow!O2439&lt;&gt;0,Cashflow!O2439,"")</f>
        <v>32.3.1</v>
      </c>
      <c r="N2692" s="503" t="str">
        <f>IF(Cashflow!I2439&lt;&gt;0,Cashflow!I2439,"")</f>
        <v>Proteinas</v>
      </c>
      <c r="O2692" s="503" t="str">
        <f>IF(Cashflow!J2439&lt;&gt;0,Cashflow!J2439,"")</f>
        <v>Aves &amp; exóticas</v>
      </c>
      <c r="P2692" s="503" t="str">
        <f>IF(Cashflow!L2439&lt;&gt;0,Cashflow!L2439,"")</f>
        <v>LAPA HORTIFRUTI</v>
      </c>
      <c r="Q2692" s="503">
        <f>IF(Cashflow!M2439&lt;&gt;0,Cashflow!M2439,"")</f>
        <v>-34.53</v>
      </c>
      <c r="R2692" s="503" t="str">
        <f>IF(Cashflow!U2439&lt;&gt;0,Cashflow!U2439,"")</f>
        <v>SAIDA</v>
      </c>
      <c r="S2692" s="503" t="str">
        <f>IF(Cashflow!T2439&lt;&gt;0,Cashflow!T2439,"")</f>
        <v>VARIAVEL</v>
      </c>
      <c r="T2692" s="110"/>
      <c r="U2692" s="99"/>
      <c r="V2692" s="104"/>
      <c r="W2692" s="104"/>
      <c r="X2692" s="104"/>
      <c r="Y2692" s="104"/>
    </row>
    <row r="2693" spans="2:25" ht="25" customHeight="1">
      <c r="B2693" s="99"/>
      <c r="C2693" s="110"/>
      <c r="D2693" s="503">
        <f>IF(Cashflow!Q2440&lt;&gt;0,Cashflow!Q2440,"")</f>
        <v>9</v>
      </c>
      <c r="E2693" s="503">
        <f>IF(Cashflow!P2440&lt;&gt;0,Cashflow!P2440,"")</f>
        <v>2022</v>
      </c>
      <c r="F2693" s="504">
        <f>IF(Cashflow!D2440&lt;&gt;0,Cashflow!D2440,"")</f>
        <v>44816</v>
      </c>
      <c r="G2693" s="503" t="str">
        <f>IF(Cashflow!E2440&lt;&gt;0,Cashflow!E2440,"")</f>
        <v>C.C | BTG</v>
      </c>
      <c r="H2693" s="503" t="str">
        <f>IF(Cashflow!F2440&lt;&gt;0,Cashflow!F2440,"")</f>
        <v>ITAU | PJ</v>
      </c>
      <c r="I2693" s="503">
        <f>IF(Cashflow!R2440&lt;&gt;0,Cashflow!R2440,"")</f>
        <v>32</v>
      </c>
      <c r="J2693" s="503" t="str">
        <f>IF(Cashflow!G2440&lt;&gt;0,Cashflow!G2440,"")</f>
        <v>DESPESA</v>
      </c>
      <c r="K2693" s="503" t="str">
        <f>IF(Cashflow!S2440&lt;&gt;0,Cashflow!S2440,"")</f>
        <v>32.1</v>
      </c>
      <c r="L2693" s="503" t="str">
        <f>IF(Cashflow!V2440&lt;&gt;0,Cashflow!V2440,"")</f>
        <v>32 | CONSUMO</v>
      </c>
      <c r="M2693" s="503" t="str">
        <f>IF(Cashflow!O2440&lt;&gt;0,Cashflow!O2440,"")</f>
        <v>32.1.2</v>
      </c>
      <c r="N2693" s="503" t="str">
        <f>IF(Cashflow!I2440&lt;&gt;0,Cashflow!I2440,"")</f>
        <v>Alimentos</v>
      </c>
      <c r="O2693" s="503" t="str">
        <f>IF(Cashflow!J2440&lt;&gt;0,Cashflow!J2440,"")</f>
        <v>Mercearia</v>
      </c>
      <c r="P2693" s="503" t="str">
        <f>IF(Cashflow!L2440&lt;&gt;0,Cashflow!L2440,"")</f>
        <v>LAPA HORTIFRUTI</v>
      </c>
      <c r="Q2693" s="503">
        <f>IF(Cashflow!M2440&lt;&gt;0,Cashflow!M2440,"")</f>
        <v>-22.080000000000002</v>
      </c>
      <c r="R2693" s="503" t="str">
        <f>IF(Cashflow!U2440&lt;&gt;0,Cashflow!U2440,"")</f>
        <v>SAIDA</v>
      </c>
      <c r="S2693" s="503" t="str">
        <f>IF(Cashflow!T2440&lt;&gt;0,Cashflow!T2440,"")</f>
        <v>VARIAVEL</v>
      </c>
      <c r="T2693" s="110"/>
      <c r="U2693" s="99"/>
      <c r="V2693" s="104"/>
      <c r="W2693" s="104"/>
      <c r="X2693" s="104"/>
      <c r="Y2693" s="104"/>
    </row>
    <row r="2694" spans="2:25" ht="25" customHeight="1">
      <c r="B2694" s="99"/>
      <c r="C2694" s="110"/>
      <c r="D2694" s="503">
        <f>IF(Cashflow!Q2441&lt;&gt;0,Cashflow!Q2441,"")</f>
        <v>9</v>
      </c>
      <c r="E2694" s="503">
        <f>IF(Cashflow!P2441&lt;&gt;0,Cashflow!P2441,"")</f>
        <v>2022</v>
      </c>
      <c r="F2694" s="504">
        <f>IF(Cashflow!D2441&lt;&gt;0,Cashflow!D2441,"")</f>
        <v>44816</v>
      </c>
      <c r="G2694" s="503" t="str">
        <f>IF(Cashflow!E2441&lt;&gt;0,Cashflow!E2441,"")</f>
        <v>C.C | BTG</v>
      </c>
      <c r="H2694" s="503" t="str">
        <f>IF(Cashflow!F2441&lt;&gt;0,Cashflow!F2441,"")</f>
        <v>ITAU | PJ</v>
      </c>
      <c r="I2694" s="503">
        <f>IF(Cashflow!R2441&lt;&gt;0,Cashflow!R2441,"")</f>
        <v>32</v>
      </c>
      <c r="J2694" s="503" t="str">
        <f>IF(Cashflow!G2441&lt;&gt;0,Cashflow!G2441,"")</f>
        <v>DESPESA</v>
      </c>
      <c r="K2694" s="503" t="str">
        <f>IF(Cashflow!S2441&lt;&gt;0,Cashflow!S2441,"")</f>
        <v>32.1</v>
      </c>
      <c r="L2694" s="503" t="str">
        <f>IF(Cashflow!V2441&lt;&gt;0,Cashflow!V2441,"")</f>
        <v>32 | CONSUMO</v>
      </c>
      <c r="M2694" s="503" t="str">
        <f>IF(Cashflow!O2441&lt;&gt;0,Cashflow!O2441,"")</f>
        <v>32.1.1</v>
      </c>
      <c r="N2694" s="503" t="str">
        <f>IF(Cashflow!I2441&lt;&gt;0,Cashflow!I2441,"")</f>
        <v>Alimentos</v>
      </c>
      <c r="O2694" s="503" t="str">
        <f>IF(Cashflow!J2441&lt;&gt;0,Cashflow!J2441,"")</f>
        <v>Hortifruti</v>
      </c>
      <c r="P2694" s="503" t="str">
        <f>IF(Cashflow!L2441&lt;&gt;0,Cashflow!L2441,"")</f>
        <v>LAPA HORTIFRUTI</v>
      </c>
      <c r="Q2694" s="503">
        <f>IF(Cashflow!M2441&lt;&gt;0,Cashflow!M2441,"")</f>
        <v>-199.19</v>
      </c>
      <c r="R2694" s="503" t="str">
        <f>IF(Cashflow!U2441&lt;&gt;0,Cashflow!U2441,"")</f>
        <v>SAIDA</v>
      </c>
      <c r="S2694" s="503" t="str">
        <f>IF(Cashflow!T2441&lt;&gt;0,Cashflow!T2441,"")</f>
        <v>VARIAVEL</v>
      </c>
      <c r="T2694" s="110"/>
      <c r="U2694" s="99"/>
      <c r="V2694" s="104"/>
      <c r="W2694" s="104"/>
      <c r="X2694" s="104"/>
      <c r="Y2694" s="104"/>
    </row>
    <row r="2695" spans="2:25" ht="25" customHeight="1">
      <c r="B2695" s="99"/>
      <c r="C2695" s="110"/>
      <c r="D2695" s="503">
        <f>IF(Cashflow!Q2442&lt;&gt;0,Cashflow!Q2442,"")</f>
        <v>9</v>
      </c>
      <c r="E2695" s="503">
        <f>IF(Cashflow!P2442&lt;&gt;0,Cashflow!P2442,"")</f>
        <v>2022</v>
      </c>
      <c r="F2695" s="504">
        <f>IF(Cashflow!D2442&lt;&gt;0,Cashflow!D2442,"")</f>
        <v>44816</v>
      </c>
      <c r="G2695" s="503" t="str">
        <f>IF(Cashflow!E2442&lt;&gt;0,Cashflow!E2442,"")</f>
        <v>C.C | BTG</v>
      </c>
      <c r="H2695" s="503" t="str">
        <f>IF(Cashflow!F2442&lt;&gt;0,Cashflow!F2442,"")</f>
        <v>ITAU | PJ</v>
      </c>
      <c r="I2695" s="503">
        <f>IF(Cashflow!R2442&lt;&gt;0,Cashflow!R2442,"")</f>
        <v>33</v>
      </c>
      <c r="J2695" s="503" t="str">
        <f>IF(Cashflow!G2442&lt;&gt;0,Cashflow!G2442,"")</f>
        <v>DESPESA</v>
      </c>
      <c r="K2695" s="503" t="str">
        <f>IF(Cashflow!S2442&lt;&gt;0,Cashflow!S2442,"")</f>
        <v>33.2</v>
      </c>
      <c r="L2695" s="503" t="str">
        <f>IF(Cashflow!V2442&lt;&gt;0,Cashflow!V2442,"")</f>
        <v>33 | TRANSPORTE</v>
      </c>
      <c r="M2695" s="503" t="str">
        <f>IF(Cashflow!O2442&lt;&gt;0,Cashflow!O2442,"")</f>
        <v>33.2.3</v>
      </c>
      <c r="N2695" s="503" t="str">
        <f>IF(Cashflow!I2442&lt;&gt;0,Cashflow!I2442,"")</f>
        <v>Despesas</v>
      </c>
      <c r="O2695" s="503" t="str">
        <f>IF(Cashflow!J2442&lt;&gt;0,Cashflow!J2442,"")</f>
        <v>Estacionamento</v>
      </c>
      <c r="P2695" s="503" t="str">
        <f>IF(Cashflow!L2442&lt;&gt;0,Cashflow!L2442,"")</f>
        <v>SOUL CAPITAL</v>
      </c>
      <c r="Q2695" s="503">
        <f>IF(Cashflow!M2442&lt;&gt;0,Cashflow!M2442,"")</f>
        <v>-50</v>
      </c>
      <c r="R2695" s="503" t="str">
        <f>IF(Cashflow!U2442&lt;&gt;0,Cashflow!U2442,"")</f>
        <v>SAIDA</v>
      </c>
      <c r="S2695" s="503" t="str">
        <f>IF(Cashflow!T2442&lt;&gt;0,Cashflow!T2442,"")</f>
        <v>VARIAVEL</v>
      </c>
      <c r="T2695" s="110"/>
      <c r="U2695" s="99"/>
      <c r="V2695" s="104"/>
      <c r="W2695" s="104"/>
      <c r="X2695" s="104"/>
      <c r="Y2695" s="104"/>
    </row>
    <row r="2696" spans="2:25" ht="25" customHeight="1">
      <c r="B2696" s="99"/>
      <c r="C2696" s="110"/>
      <c r="D2696" s="503">
        <f>IF(Cashflow!Q2443&lt;&gt;0,Cashflow!Q2443,"")</f>
        <v>9</v>
      </c>
      <c r="E2696" s="503">
        <f>IF(Cashflow!P2443&lt;&gt;0,Cashflow!P2443,"")</f>
        <v>2022</v>
      </c>
      <c r="F2696" s="504">
        <f>IF(Cashflow!D2443&lt;&gt;0,Cashflow!D2443,"")</f>
        <v>44816</v>
      </c>
      <c r="G2696" s="503" t="str">
        <f>IF(Cashflow!E2443&lt;&gt;0,Cashflow!E2443,"")</f>
        <v>C.C | BTG</v>
      </c>
      <c r="H2696" s="503" t="str">
        <f>IF(Cashflow!F2443&lt;&gt;0,Cashflow!F2443,"")</f>
        <v>ITAU | PJ</v>
      </c>
      <c r="I2696" s="503">
        <f>IF(Cashflow!R2443&lt;&gt;0,Cashflow!R2443,"")</f>
        <v>33</v>
      </c>
      <c r="J2696" s="503" t="str">
        <f>IF(Cashflow!G2443&lt;&gt;0,Cashflow!G2443,"")</f>
        <v>DESPESA</v>
      </c>
      <c r="K2696" s="503" t="str">
        <f>IF(Cashflow!S2443&lt;&gt;0,Cashflow!S2443,"")</f>
        <v>33.2</v>
      </c>
      <c r="L2696" s="503" t="str">
        <f>IF(Cashflow!V2443&lt;&gt;0,Cashflow!V2443,"")</f>
        <v>33 | TRANSPORTE</v>
      </c>
      <c r="M2696" s="503" t="str">
        <f>IF(Cashflow!O2443&lt;&gt;0,Cashflow!O2443,"")</f>
        <v>33.2.1</v>
      </c>
      <c r="N2696" s="503" t="str">
        <f>IF(Cashflow!I2443&lt;&gt;0,Cashflow!I2443,"")</f>
        <v>Despesas</v>
      </c>
      <c r="O2696" s="503" t="str">
        <f>IF(Cashflow!J2443&lt;&gt;0,Cashflow!J2443,"")</f>
        <v>Combustível</v>
      </c>
      <c r="P2696" s="503" t="str">
        <f>IF(Cashflow!L2443&lt;&gt;0,Cashflow!L2443,"")</f>
        <v>ETANOL</v>
      </c>
      <c r="Q2696" s="503">
        <f>IF(Cashflow!M2443&lt;&gt;0,Cashflow!M2443,"")</f>
        <v>-139.94</v>
      </c>
      <c r="R2696" s="503" t="str">
        <f>IF(Cashflow!U2443&lt;&gt;0,Cashflow!U2443,"")</f>
        <v>SAIDA</v>
      </c>
      <c r="S2696" s="503" t="str">
        <f>IF(Cashflow!T2443&lt;&gt;0,Cashflow!T2443,"")</f>
        <v>VARIAVEL</v>
      </c>
      <c r="T2696" s="110"/>
      <c r="U2696" s="99"/>
      <c r="V2696" s="104"/>
      <c r="W2696" s="104"/>
      <c r="X2696" s="104"/>
      <c r="Y2696" s="104"/>
    </row>
    <row r="2697" spans="2:25" ht="25" customHeight="1">
      <c r="B2697" s="99"/>
      <c r="C2697" s="110"/>
      <c r="D2697" s="503">
        <f>IF(Cashflow!Q2444&lt;&gt;0,Cashflow!Q2444,"")</f>
        <v>9</v>
      </c>
      <c r="E2697" s="503">
        <f>IF(Cashflow!P2444&lt;&gt;0,Cashflow!P2444,"")</f>
        <v>2022</v>
      </c>
      <c r="F2697" s="504">
        <f>IF(Cashflow!D2444&lt;&gt;0,Cashflow!D2444,"")</f>
        <v>44816</v>
      </c>
      <c r="G2697" s="503" t="str">
        <f>IF(Cashflow!E2444&lt;&gt;0,Cashflow!E2444,"")</f>
        <v>C.C | BTG</v>
      </c>
      <c r="H2697" s="503" t="str">
        <f>IF(Cashflow!F2444&lt;&gt;0,Cashflow!F2444,"")</f>
        <v>ITAU | PJ</v>
      </c>
      <c r="I2697" s="503">
        <f>IF(Cashflow!R2444&lt;&gt;0,Cashflow!R2444,"")</f>
        <v>35</v>
      </c>
      <c r="J2697" s="503" t="str">
        <f>IF(Cashflow!G2444&lt;&gt;0,Cashflow!G2444,"")</f>
        <v>DESPESA</v>
      </c>
      <c r="K2697" s="503" t="str">
        <f>IF(Cashflow!S2444&lt;&gt;0,Cashflow!S2444,"")</f>
        <v>35.3</v>
      </c>
      <c r="L2697" s="503" t="str">
        <f>IF(Cashflow!V2444&lt;&gt;0,Cashflow!V2444,"")</f>
        <v>34 | LIFESTYLE</v>
      </c>
      <c r="M2697" s="503" t="str">
        <f>IF(Cashflow!O2444&lt;&gt;0,Cashflow!O2444,"")</f>
        <v>35.3.1</v>
      </c>
      <c r="N2697" s="503" t="str">
        <f>IF(Cashflow!I2444&lt;&gt;0,Cashflow!I2444,"")</f>
        <v>Viagem</v>
      </c>
      <c r="O2697" s="503" t="str">
        <f>IF(Cashflow!J2444&lt;&gt;0,Cashflow!J2444,"")</f>
        <v>Entretenimento</v>
      </c>
      <c r="P2697" s="503" t="str">
        <f>IF(Cashflow!L2444&lt;&gt;0,Cashflow!L2444,"")</f>
        <v>VITORIA | ES</v>
      </c>
      <c r="Q2697" s="503">
        <f>IF(Cashflow!M2444&lt;&gt;0,Cashflow!M2444,"")</f>
        <v>-1834.7399999999998</v>
      </c>
      <c r="R2697" s="503" t="str">
        <f>IF(Cashflow!U2444&lt;&gt;0,Cashflow!U2444,"")</f>
        <v>SAIDA</v>
      </c>
      <c r="S2697" s="503" t="str">
        <f>IF(Cashflow!T2444&lt;&gt;0,Cashflow!T2444,"")</f>
        <v>VARIAVEL</v>
      </c>
      <c r="T2697" s="110"/>
      <c r="U2697" s="99"/>
      <c r="V2697" s="104"/>
      <c r="W2697" s="104"/>
      <c r="X2697" s="104"/>
      <c r="Y2697" s="104"/>
    </row>
    <row r="2698" spans="2:25" ht="25" customHeight="1">
      <c r="B2698" s="99"/>
      <c r="C2698" s="110"/>
      <c r="D2698" s="503">
        <f>IF(Cashflow!Q2445&lt;&gt;0,Cashflow!Q2445,"")</f>
        <v>9</v>
      </c>
      <c r="E2698" s="503">
        <f>IF(Cashflow!P2445&lt;&gt;0,Cashflow!P2445,"")</f>
        <v>2022</v>
      </c>
      <c r="F2698" s="504">
        <f>IF(Cashflow!D2445&lt;&gt;0,Cashflow!D2445,"")</f>
        <v>44816</v>
      </c>
      <c r="G2698" s="503" t="str">
        <f>IF(Cashflow!E2445&lt;&gt;0,Cashflow!E2445,"")</f>
        <v>C.C | BTG</v>
      </c>
      <c r="H2698" s="503" t="str">
        <f>IF(Cashflow!F2445&lt;&gt;0,Cashflow!F2445,"")</f>
        <v>ITAU | PJ</v>
      </c>
      <c r="I2698" s="503">
        <f>IF(Cashflow!R2445&lt;&gt;0,Cashflow!R2445,"")</f>
        <v>35</v>
      </c>
      <c r="J2698" s="503" t="str">
        <f>IF(Cashflow!G2445&lt;&gt;0,Cashflow!G2445,"")</f>
        <v>DESPESA</v>
      </c>
      <c r="K2698" s="503" t="str">
        <f>IF(Cashflow!S2445&lt;&gt;0,Cashflow!S2445,"")</f>
        <v>35.3</v>
      </c>
      <c r="L2698" s="503" t="str">
        <f>IF(Cashflow!V2445&lt;&gt;0,Cashflow!V2445,"")</f>
        <v>34 | LIFESTYLE</v>
      </c>
      <c r="M2698" s="503" t="str">
        <f>IF(Cashflow!O2445&lt;&gt;0,Cashflow!O2445,"")</f>
        <v>35.3.4</v>
      </c>
      <c r="N2698" s="503" t="str">
        <f>IF(Cashflow!I2445&lt;&gt;0,Cashflow!I2445,"")</f>
        <v>Viagem</v>
      </c>
      <c r="O2698" s="503" t="str">
        <f>IF(Cashflow!J2445&lt;&gt;0,Cashflow!J2445,"")</f>
        <v>Transp &amp; travessias</v>
      </c>
      <c r="P2698" s="503" t="str">
        <f>IF(Cashflow!L2445&lt;&gt;0,Cashflow!L2445,"")</f>
        <v>VITORIA | ES</v>
      </c>
      <c r="Q2698" s="503">
        <f>IF(Cashflow!M2445&lt;&gt;0,Cashflow!M2445,"")</f>
        <v>-100</v>
      </c>
      <c r="R2698" s="503" t="str">
        <f>IF(Cashflow!U2445&lt;&gt;0,Cashflow!U2445,"")</f>
        <v>SAIDA</v>
      </c>
      <c r="S2698" s="503" t="str">
        <f>IF(Cashflow!T2445&lt;&gt;0,Cashflow!T2445,"")</f>
        <v>VARIAVEL</v>
      </c>
      <c r="T2698" s="110"/>
      <c r="U2698" s="99"/>
      <c r="V2698" s="104"/>
      <c r="W2698" s="104"/>
      <c r="X2698" s="104"/>
      <c r="Y2698" s="104"/>
    </row>
    <row r="2699" spans="2:25" ht="25" customHeight="1">
      <c r="B2699" s="99"/>
      <c r="C2699" s="110"/>
      <c r="D2699" s="503">
        <f>IF(Cashflow!Q2446&lt;&gt;0,Cashflow!Q2446,"")</f>
        <v>9</v>
      </c>
      <c r="E2699" s="503">
        <f>IF(Cashflow!P2446&lt;&gt;0,Cashflow!P2446,"")</f>
        <v>2022</v>
      </c>
      <c r="F2699" s="504">
        <f>IF(Cashflow!D2446&lt;&gt;0,Cashflow!D2446,"")</f>
        <v>44816</v>
      </c>
      <c r="G2699" s="503" t="str">
        <f>IF(Cashflow!E2446&lt;&gt;0,Cashflow!E2446,"")</f>
        <v>C.C | BTG</v>
      </c>
      <c r="H2699" s="503" t="str">
        <f>IF(Cashflow!F2446&lt;&gt;0,Cashflow!F2446,"")</f>
        <v>ITAU | PJ</v>
      </c>
      <c r="I2699" s="503">
        <f>IF(Cashflow!R2446&lt;&gt;0,Cashflow!R2446,"")</f>
        <v>31</v>
      </c>
      <c r="J2699" s="503" t="str">
        <f>IF(Cashflow!G2446&lt;&gt;0,Cashflow!G2446,"")</f>
        <v>DESPESA</v>
      </c>
      <c r="K2699" s="503" t="str">
        <f>IF(Cashflow!S2446&lt;&gt;0,Cashflow!S2446,"")</f>
        <v>31.2</v>
      </c>
      <c r="L2699" s="503" t="str">
        <f>IF(Cashflow!V2446&lt;&gt;0,Cashflow!V2446,"")</f>
        <v>31 | HABITAÇÃO</v>
      </c>
      <c r="M2699" s="503" t="str">
        <f>IF(Cashflow!O2446&lt;&gt;0,Cashflow!O2446,"")</f>
        <v>31.2.3</v>
      </c>
      <c r="N2699" s="503" t="str">
        <f>IF(Cashflow!I2446&lt;&gt;0,Cashflow!I2446,"")</f>
        <v>Serviço básico</v>
      </c>
      <c r="O2699" s="503" t="str">
        <f>IF(Cashflow!J2446&lt;&gt;0,Cashflow!J2446,"")</f>
        <v>Licença softwares</v>
      </c>
      <c r="P2699" s="503" t="str">
        <f>IF(Cashflow!L2446&lt;&gt;0,Cashflow!L2446,"")</f>
        <v>MUSCLE BOOSTER</v>
      </c>
      <c r="Q2699" s="503">
        <f>IF(Cashflow!M2446&lt;&gt;0,Cashflow!M2446,"")</f>
        <v>-249.9</v>
      </c>
      <c r="R2699" s="503" t="str">
        <f>IF(Cashflow!U2446&lt;&gt;0,Cashflow!U2446,"")</f>
        <v>SAIDA</v>
      </c>
      <c r="S2699" s="503" t="str">
        <f>IF(Cashflow!T2446&lt;&gt;0,Cashflow!T2446,"")</f>
        <v>FIXO</v>
      </c>
      <c r="T2699" s="110"/>
      <c r="U2699" s="99"/>
      <c r="V2699" s="104"/>
      <c r="W2699" s="104"/>
      <c r="X2699" s="104"/>
      <c r="Y2699" s="104"/>
    </row>
    <row r="2700" spans="2:25" ht="25" customHeight="1">
      <c r="B2700" s="99"/>
      <c r="C2700" s="110"/>
      <c r="D2700" s="503">
        <f>IF(Cashflow!Q2447&lt;&gt;0,Cashflow!Q2447,"")</f>
        <v>9</v>
      </c>
      <c r="E2700" s="503">
        <f>IF(Cashflow!P2447&lt;&gt;0,Cashflow!P2447,"")</f>
        <v>2022</v>
      </c>
      <c r="F2700" s="504">
        <f>IF(Cashflow!D2447&lt;&gt;0,Cashflow!D2447,"")</f>
        <v>44816</v>
      </c>
      <c r="G2700" s="503" t="str">
        <f>IF(Cashflow!E2447&lt;&gt;0,Cashflow!E2447,"")</f>
        <v>C.C | BTG</v>
      </c>
      <c r="H2700" s="503" t="str">
        <f>IF(Cashflow!F2447&lt;&gt;0,Cashflow!F2447,"")</f>
        <v>ITAU | PJ</v>
      </c>
      <c r="I2700" s="503">
        <f>IF(Cashflow!R2447&lt;&gt;0,Cashflow!R2447,"")</f>
        <v>32</v>
      </c>
      <c r="J2700" s="503" t="str">
        <f>IF(Cashflow!G2447&lt;&gt;0,Cashflow!G2447,"")</f>
        <v>DESPESA</v>
      </c>
      <c r="K2700" s="503" t="str">
        <f>IF(Cashflow!S2447&lt;&gt;0,Cashflow!S2447,"")</f>
        <v>32.2</v>
      </c>
      <c r="L2700" s="503" t="str">
        <f>IF(Cashflow!V2447&lt;&gt;0,Cashflow!V2447,"")</f>
        <v>32 | CONSUMO</v>
      </c>
      <c r="M2700" s="503" t="str">
        <f>IF(Cashflow!O2447&lt;&gt;0,Cashflow!O2447,"")</f>
        <v>32.2.1</v>
      </c>
      <c r="N2700" s="503" t="str">
        <f>IF(Cashflow!I2447&lt;&gt;0,Cashflow!I2447,"")</f>
        <v>Bebidas</v>
      </c>
      <c r="O2700" s="503" t="str">
        <f>IF(Cashflow!J2447&lt;&gt;0,Cashflow!J2447,"")</f>
        <v>Sem álcool</v>
      </c>
      <c r="P2700" s="503" t="str">
        <f>IF(Cashflow!L2447&lt;&gt;0,Cashflow!L2447,"")</f>
        <v>LAPA HORTIFRUTI</v>
      </c>
      <c r="Q2700" s="503">
        <f>IF(Cashflow!M2447&lt;&gt;0,Cashflow!M2447,"")</f>
        <v>-20.94</v>
      </c>
      <c r="R2700" s="503" t="str">
        <f>IF(Cashflow!U2447&lt;&gt;0,Cashflow!U2447,"")</f>
        <v>SAIDA</v>
      </c>
      <c r="S2700" s="503" t="str">
        <f>IF(Cashflow!T2447&lt;&gt;0,Cashflow!T2447,"")</f>
        <v>VARIAVEL</v>
      </c>
      <c r="T2700" s="110"/>
      <c r="U2700" s="99"/>
      <c r="V2700" s="104"/>
      <c r="W2700" s="104"/>
      <c r="X2700" s="104"/>
      <c r="Y2700" s="104"/>
    </row>
    <row r="2701" spans="2:25" ht="25" customHeight="1">
      <c r="B2701" s="99"/>
      <c r="C2701" s="110"/>
      <c r="D2701" s="503">
        <f>IF(Cashflow!Q2448&lt;&gt;0,Cashflow!Q2448,"")</f>
        <v>9</v>
      </c>
      <c r="E2701" s="503">
        <f>IF(Cashflow!P2448&lt;&gt;0,Cashflow!P2448,"")</f>
        <v>2022</v>
      </c>
      <c r="F2701" s="504">
        <f>IF(Cashflow!D2448&lt;&gt;0,Cashflow!D2448,"")</f>
        <v>44816</v>
      </c>
      <c r="G2701" s="503" t="str">
        <f>IF(Cashflow!E2448&lt;&gt;0,Cashflow!E2448,"")</f>
        <v>C.C | BTG</v>
      </c>
      <c r="H2701" s="503" t="str">
        <f>IF(Cashflow!F2448&lt;&gt;0,Cashflow!F2448,"")</f>
        <v>ITAU | PJ</v>
      </c>
      <c r="I2701" s="503">
        <f>IF(Cashflow!R2448&lt;&gt;0,Cashflow!R2448,"")</f>
        <v>32</v>
      </c>
      <c r="J2701" s="503" t="str">
        <f>IF(Cashflow!G2448&lt;&gt;0,Cashflow!G2448,"")</f>
        <v>DESPESA</v>
      </c>
      <c r="K2701" s="503" t="str">
        <f>IF(Cashflow!S2448&lt;&gt;0,Cashflow!S2448,"")</f>
        <v>32.1</v>
      </c>
      <c r="L2701" s="503" t="str">
        <f>IF(Cashflow!V2448&lt;&gt;0,Cashflow!V2448,"")</f>
        <v>32 | CONSUMO</v>
      </c>
      <c r="M2701" s="503" t="str">
        <f>IF(Cashflow!O2448&lt;&gt;0,Cashflow!O2448,"")</f>
        <v>32.1.4</v>
      </c>
      <c r="N2701" s="503" t="str">
        <f>IF(Cashflow!I2448&lt;&gt;0,Cashflow!I2448,"")</f>
        <v>Alimentos</v>
      </c>
      <c r="O2701" s="503" t="str">
        <f>IF(Cashflow!J2448&lt;&gt;0,Cashflow!J2448,"")</f>
        <v>Queijos &amp; laticínios</v>
      </c>
      <c r="P2701" s="503" t="str">
        <f>IF(Cashflow!L2448&lt;&gt;0,Cashflow!L2448,"")</f>
        <v>LAPA HORTIFRUTI</v>
      </c>
      <c r="Q2701" s="503">
        <f>IF(Cashflow!M2448&lt;&gt;0,Cashflow!M2448,"")</f>
        <v>-108.39000000000001</v>
      </c>
      <c r="R2701" s="503" t="str">
        <f>IF(Cashflow!U2448&lt;&gt;0,Cashflow!U2448,"")</f>
        <v>SAIDA</v>
      </c>
      <c r="S2701" s="503" t="str">
        <f>IF(Cashflow!T2448&lt;&gt;0,Cashflow!T2448,"")</f>
        <v>VARIAVEL</v>
      </c>
      <c r="T2701" s="110"/>
      <c r="U2701" s="99"/>
      <c r="V2701" s="104"/>
      <c r="W2701" s="104"/>
      <c r="X2701" s="104"/>
      <c r="Y2701" s="104"/>
    </row>
    <row r="2702" spans="2:25" ht="25" customHeight="1">
      <c r="B2702" s="99"/>
      <c r="C2702" s="110"/>
      <c r="D2702" s="503">
        <f>IF(Cashflow!Q2449&lt;&gt;0,Cashflow!Q2449,"")</f>
        <v>9</v>
      </c>
      <c r="E2702" s="503">
        <f>IF(Cashflow!P2449&lt;&gt;0,Cashflow!P2449,"")</f>
        <v>2022</v>
      </c>
      <c r="F2702" s="504">
        <f>IF(Cashflow!D2449&lt;&gt;0,Cashflow!D2449,"")</f>
        <v>44816</v>
      </c>
      <c r="G2702" s="503" t="str">
        <f>IF(Cashflow!E2449&lt;&gt;0,Cashflow!E2449,"")</f>
        <v>C.C | BTG</v>
      </c>
      <c r="H2702" s="503" t="str">
        <f>IF(Cashflow!F2449&lt;&gt;0,Cashflow!F2449,"")</f>
        <v>ITAU | PJ</v>
      </c>
      <c r="I2702" s="503">
        <f>IF(Cashflow!R2449&lt;&gt;0,Cashflow!R2449,"")</f>
        <v>32</v>
      </c>
      <c r="J2702" s="503" t="str">
        <f>IF(Cashflow!G2449&lt;&gt;0,Cashflow!G2449,"")</f>
        <v>DESPESA</v>
      </c>
      <c r="K2702" s="503" t="str">
        <f>IF(Cashflow!S2449&lt;&gt;0,Cashflow!S2449,"")</f>
        <v>32.3</v>
      </c>
      <c r="L2702" s="503" t="str">
        <f>IF(Cashflow!V2449&lt;&gt;0,Cashflow!V2449,"")</f>
        <v>32 | CONSUMO</v>
      </c>
      <c r="M2702" s="503" t="str">
        <f>IF(Cashflow!O2449&lt;&gt;0,Cashflow!O2449,"")</f>
        <v>32.3.4</v>
      </c>
      <c r="N2702" s="503" t="str">
        <f>IF(Cashflow!I2449&lt;&gt;0,Cashflow!I2449,"")</f>
        <v>Proteinas</v>
      </c>
      <c r="O2702" s="503" t="str">
        <f>IF(Cashflow!J2449&lt;&gt;0,Cashflow!J2449,"")</f>
        <v>Peixes &amp; mar</v>
      </c>
      <c r="P2702" s="503" t="str">
        <f>IF(Cashflow!L2449&lt;&gt;0,Cashflow!L2449,"")</f>
        <v>LAPA HORTIFRUTI</v>
      </c>
      <c r="Q2702" s="503">
        <f>IF(Cashflow!M2449&lt;&gt;0,Cashflow!M2449,"")</f>
        <v>-49.93</v>
      </c>
      <c r="R2702" s="503" t="str">
        <f>IF(Cashflow!U2449&lt;&gt;0,Cashflow!U2449,"")</f>
        <v>SAIDA</v>
      </c>
      <c r="S2702" s="503" t="str">
        <f>IF(Cashflow!T2449&lt;&gt;0,Cashflow!T2449,"")</f>
        <v>VARIAVEL</v>
      </c>
      <c r="T2702" s="110"/>
      <c r="U2702" s="99"/>
      <c r="V2702" s="104"/>
      <c r="W2702" s="104"/>
      <c r="X2702" s="104"/>
      <c r="Y2702" s="104"/>
    </row>
    <row r="2703" spans="2:25" ht="25" customHeight="1">
      <c r="B2703" s="99"/>
      <c r="C2703" s="110"/>
      <c r="D2703" s="503">
        <f>IF(Cashflow!Q2450&lt;&gt;0,Cashflow!Q2450,"")</f>
        <v>9</v>
      </c>
      <c r="E2703" s="503">
        <f>IF(Cashflow!P2450&lt;&gt;0,Cashflow!P2450,"")</f>
        <v>2022</v>
      </c>
      <c r="F2703" s="504">
        <f>IF(Cashflow!D2450&lt;&gt;0,Cashflow!D2450,"")</f>
        <v>44816</v>
      </c>
      <c r="G2703" s="503" t="str">
        <f>IF(Cashflow!E2450&lt;&gt;0,Cashflow!E2450,"")</f>
        <v>C.C | BTG</v>
      </c>
      <c r="H2703" s="503" t="str">
        <f>IF(Cashflow!F2450&lt;&gt;0,Cashflow!F2450,"")</f>
        <v>ITAU | PJ</v>
      </c>
      <c r="I2703" s="503">
        <f>IF(Cashflow!R2450&lt;&gt;0,Cashflow!R2450,"")</f>
        <v>32</v>
      </c>
      <c r="J2703" s="503" t="str">
        <f>IF(Cashflow!G2450&lt;&gt;0,Cashflow!G2450,"")</f>
        <v>DESPESA</v>
      </c>
      <c r="K2703" s="503" t="str">
        <f>IF(Cashflow!S2450&lt;&gt;0,Cashflow!S2450,"")</f>
        <v>32.1</v>
      </c>
      <c r="L2703" s="503" t="str">
        <f>IF(Cashflow!V2450&lt;&gt;0,Cashflow!V2450,"")</f>
        <v>32 | CONSUMO</v>
      </c>
      <c r="M2703" s="503" t="str">
        <f>IF(Cashflow!O2450&lt;&gt;0,Cashflow!O2450,"")</f>
        <v>32.1.1</v>
      </c>
      <c r="N2703" s="503" t="str">
        <f>IF(Cashflow!I2450&lt;&gt;0,Cashflow!I2450,"")</f>
        <v>Alimentos</v>
      </c>
      <c r="O2703" s="503" t="str">
        <f>IF(Cashflow!J2450&lt;&gt;0,Cashflow!J2450,"")</f>
        <v>Hortifruti</v>
      </c>
      <c r="P2703" s="503" t="str">
        <f>IF(Cashflow!L2450&lt;&gt;0,Cashflow!L2450,"")</f>
        <v>LAPA HORTIFRUTI</v>
      </c>
      <c r="Q2703" s="503">
        <f>IF(Cashflow!M2450&lt;&gt;0,Cashflow!M2450,"")</f>
        <v>-337.69</v>
      </c>
      <c r="R2703" s="503" t="str">
        <f>IF(Cashflow!U2450&lt;&gt;0,Cashflow!U2450,"")</f>
        <v>SAIDA</v>
      </c>
      <c r="S2703" s="503" t="str">
        <f>IF(Cashflow!T2450&lt;&gt;0,Cashflow!T2450,"")</f>
        <v>VARIAVEL</v>
      </c>
      <c r="T2703" s="110"/>
      <c r="U2703" s="99"/>
      <c r="V2703" s="104"/>
      <c r="W2703" s="104"/>
      <c r="X2703" s="104"/>
      <c r="Y2703" s="104"/>
    </row>
    <row r="2704" spans="2:25" ht="25" customHeight="1">
      <c r="B2704" s="99"/>
      <c r="C2704" s="110"/>
      <c r="D2704" s="503">
        <f>IF(Cashflow!Q2451&lt;&gt;0,Cashflow!Q2451,"")</f>
        <v>9</v>
      </c>
      <c r="E2704" s="503">
        <f>IF(Cashflow!P2451&lt;&gt;0,Cashflow!P2451,"")</f>
        <v>2022</v>
      </c>
      <c r="F2704" s="504">
        <f>IF(Cashflow!D2451&lt;&gt;0,Cashflow!D2451,"")</f>
        <v>44816</v>
      </c>
      <c r="G2704" s="503" t="str">
        <f>IF(Cashflow!E2451&lt;&gt;0,Cashflow!E2451,"")</f>
        <v>C.C | BTG</v>
      </c>
      <c r="H2704" s="503" t="str">
        <f>IF(Cashflow!F2451&lt;&gt;0,Cashflow!F2451,"")</f>
        <v>ITAU | PJ</v>
      </c>
      <c r="I2704" s="503">
        <f>IF(Cashflow!R2451&lt;&gt;0,Cashflow!R2451,"")</f>
        <v>32</v>
      </c>
      <c r="J2704" s="503" t="str">
        <f>IF(Cashflow!G2451&lt;&gt;0,Cashflow!G2451,"")</f>
        <v>DESPESA</v>
      </c>
      <c r="K2704" s="503" t="str">
        <f>IF(Cashflow!S2451&lt;&gt;0,Cashflow!S2451,"")</f>
        <v>32.2</v>
      </c>
      <c r="L2704" s="503" t="str">
        <f>IF(Cashflow!V2451&lt;&gt;0,Cashflow!V2451,"")</f>
        <v>32 | CONSUMO</v>
      </c>
      <c r="M2704" s="503" t="str">
        <f>IF(Cashflow!O2451&lt;&gt;0,Cashflow!O2451,"")</f>
        <v>32.2.4</v>
      </c>
      <c r="N2704" s="503" t="str">
        <f>IF(Cashflow!I2451&lt;&gt;0,Cashflow!I2451,"")</f>
        <v>Bebidas</v>
      </c>
      <c r="O2704" s="503" t="str">
        <f>IF(Cashflow!J2451&lt;&gt;0,Cashflow!J2451,"")</f>
        <v>Vinhos</v>
      </c>
      <c r="P2704" s="503" t="str">
        <f>IF(Cashflow!L2451&lt;&gt;0,Cashflow!L2451,"")</f>
        <v>LAPA HORTIFRUTI</v>
      </c>
      <c r="Q2704" s="503">
        <f>IF(Cashflow!M2451&lt;&gt;0,Cashflow!M2451,"")</f>
        <v>-149.97999999999999</v>
      </c>
      <c r="R2704" s="503" t="str">
        <f>IF(Cashflow!U2451&lt;&gt;0,Cashflow!U2451,"")</f>
        <v>SAIDA</v>
      </c>
      <c r="S2704" s="503" t="str">
        <f>IF(Cashflow!T2451&lt;&gt;0,Cashflow!T2451,"")</f>
        <v>VARIAVEL</v>
      </c>
      <c r="T2704" s="110"/>
      <c r="U2704" s="99"/>
      <c r="V2704" s="104"/>
      <c r="W2704" s="104"/>
      <c r="X2704" s="104"/>
      <c r="Y2704" s="104"/>
    </row>
    <row r="2705" spans="2:25" ht="25" customHeight="1">
      <c r="B2705" s="99"/>
      <c r="C2705" s="110"/>
      <c r="D2705" s="503">
        <f>IF(Cashflow!Q2452&lt;&gt;0,Cashflow!Q2452,"")</f>
        <v>9</v>
      </c>
      <c r="E2705" s="503">
        <f>IF(Cashflow!P2452&lt;&gt;0,Cashflow!P2452,"")</f>
        <v>2022</v>
      </c>
      <c r="F2705" s="504">
        <f>IF(Cashflow!D2452&lt;&gt;0,Cashflow!D2452,"")</f>
        <v>44816</v>
      </c>
      <c r="G2705" s="503" t="str">
        <f>IF(Cashflow!E2452&lt;&gt;0,Cashflow!E2452,"")</f>
        <v>C.C | BTG</v>
      </c>
      <c r="H2705" s="503" t="str">
        <f>IF(Cashflow!F2452&lt;&gt;0,Cashflow!F2452,"")</f>
        <v>ITAU | PJ</v>
      </c>
      <c r="I2705" s="503">
        <f>IF(Cashflow!R2452&lt;&gt;0,Cashflow!R2452,"")</f>
        <v>32</v>
      </c>
      <c r="J2705" s="503" t="str">
        <f>IF(Cashflow!G2452&lt;&gt;0,Cashflow!G2452,"")</f>
        <v>DESPESA</v>
      </c>
      <c r="K2705" s="503" t="str">
        <f>IF(Cashflow!S2452&lt;&gt;0,Cashflow!S2452,"")</f>
        <v>32.1</v>
      </c>
      <c r="L2705" s="503" t="str">
        <f>IF(Cashflow!V2452&lt;&gt;0,Cashflow!V2452,"")</f>
        <v>32 | CONSUMO</v>
      </c>
      <c r="M2705" s="503" t="str">
        <f>IF(Cashflow!O2452&lt;&gt;0,Cashflow!O2452,"")</f>
        <v>32.1.1</v>
      </c>
      <c r="N2705" s="503" t="str">
        <f>IF(Cashflow!I2452&lt;&gt;0,Cashflow!I2452,"")</f>
        <v>Alimentos</v>
      </c>
      <c r="O2705" s="503" t="str">
        <f>IF(Cashflow!J2452&lt;&gt;0,Cashflow!J2452,"")</f>
        <v>Hortifruti</v>
      </c>
      <c r="P2705" s="503" t="str">
        <f>IF(Cashflow!L2452&lt;&gt;0,Cashflow!L2452,"")</f>
        <v>LAPA HORTIFRUTI</v>
      </c>
      <c r="Q2705" s="503">
        <f>IF(Cashflow!M2452&lt;&gt;0,Cashflow!M2452,"")</f>
        <v>-9.86</v>
      </c>
      <c r="R2705" s="503" t="str">
        <f>IF(Cashflow!U2452&lt;&gt;0,Cashflow!U2452,"")</f>
        <v>SAIDA</v>
      </c>
      <c r="S2705" s="503" t="str">
        <f>IF(Cashflow!T2452&lt;&gt;0,Cashflow!T2452,"")</f>
        <v>VARIAVEL</v>
      </c>
      <c r="T2705" s="110"/>
      <c r="U2705" s="99"/>
      <c r="V2705" s="104"/>
      <c r="W2705" s="104"/>
      <c r="X2705" s="104"/>
      <c r="Y2705" s="104"/>
    </row>
    <row r="2706" spans="2:25" ht="25" customHeight="1">
      <c r="B2706" s="99"/>
      <c r="C2706" s="110"/>
      <c r="D2706" s="503">
        <f>IF(Cashflow!Q2453&lt;&gt;0,Cashflow!Q2453,"")</f>
        <v>9</v>
      </c>
      <c r="E2706" s="503">
        <f>IF(Cashflow!P2453&lt;&gt;0,Cashflow!P2453,"")</f>
        <v>2022</v>
      </c>
      <c r="F2706" s="504">
        <f>IF(Cashflow!D2453&lt;&gt;0,Cashflow!D2453,"")</f>
        <v>44816</v>
      </c>
      <c r="G2706" s="503" t="str">
        <f>IF(Cashflow!E2453&lt;&gt;0,Cashflow!E2453,"")</f>
        <v>C.C | BTG</v>
      </c>
      <c r="H2706" s="503" t="str">
        <f>IF(Cashflow!F2453&lt;&gt;0,Cashflow!F2453,"")</f>
        <v>ITAU | PJ</v>
      </c>
      <c r="I2706" s="503">
        <f>IF(Cashflow!R2453&lt;&gt;0,Cashflow!R2453,"")</f>
        <v>36</v>
      </c>
      <c r="J2706" s="503" t="str">
        <f>IF(Cashflow!G2453&lt;&gt;0,Cashflow!G2453,"")</f>
        <v>DESPESA</v>
      </c>
      <c r="K2706" s="503" t="str">
        <f>IF(Cashflow!S2453&lt;&gt;0,Cashflow!S2453,"")</f>
        <v>36.1</v>
      </c>
      <c r="L2706" s="503" t="str">
        <f>IF(Cashflow!V2453&lt;&gt;0,Cashflow!V2453,"")</f>
        <v/>
      </c>
      <c r="M2706" s="503" t="str">
        <f>IF(Cashflow!O2453&lt;&gt;0,Cashflow!O2453,"")</f>
        <v>36.1.3</v>
      </c>
      <c r="N2706" s="503" t="str">
        <f>IF(Cashflow!I2453&lt;&gt;0,Cashflow!I2453,"")</f>
        <v>Pets</v>
      </c>
      <c r="O2706" s="503" t="str">
        <f>IF(Cashflow!J2453&lt;&gt;0,Cashflow!J2453,"")</f>
        <v>Nutrição</v>
      </c>
      <c r="P2706" s="503" t="str">
        <f>IF(Cashflow!L2453&lt;&gt;0,Cashflow!L2453,"")</f>
        <v>SWIFT</v>
      </c>
      <c r="Q2706" s="503">
        <f>IF(Cashflow!M2453&lt;&gt;0,Cashflow!M2453,"")</f>
        <v>-64.36</v>
      </c>
      <c r="R2706" s="503" t="str">
        <f>IF(Cashflow!U2453&lt;&gt;0,Cashflow!U2453,"")</f>
        <v>SAIDA</v>
      </c>
      <c r="S2706" s="503" t="str">
        <f>IF(Cashflow!T2453&lt;&gt;0,Cashflow!T2453,"")</f>
        <v>FIXO</v>
      </c>
      <c r="T2706" s="110"/>
      <c r="U2706" s="99"/>
      <c r="V2706" s="104"/>
      <c r="W2706" s="104"/>
      <c r="X2706" s="104"/>
      <c r="Y2706" s="104"/>
    </row>
    <row r="2707" spans="2:25" ht="25" customHeight="1">
      <c r="B2707" s="99"/>
      <c r="C2707" s="110"/>
      <c r="D2707" s="503">
        <f>IF(Cashflow!Q2454&lt;&gt;0,Cashflow!Q2454,"")</f>
        <v>9</v>
      </c>
      <c r="E2707" s="503">
        <f>IF(Cashflow!P2454&lt;&gt;0,Cashflow!P2454,"")</f>
        <v>2022</v>
      </c>
      <c r="F2707" s="504">
        <f>IF(Cashflow!D2454&lt;&gt;0,Cashflow!D2454,"")</f>
        <v>44816</v>
      </c>
      <c r="G2707" s="503" t="str">
        <f>IF(Cashflow!E2454&lt;&gt;0,Cashflow!E2454,"")</f>
        <v>C.C | BTG</v>
      </c>
      <c r="H2707" s="503" t="str">
        <f>IF(Cashflow!F2454&lt;&gt;0,Cashflow!F2454,"")</f>
        <v>ITAU | PJ</v>
      </c>
      <c r="I2707" s="503">
        <f>IF(Cashflow!R2454&lt;&gt;0,Cashflow!R2454,"")</f>
        <v>36</v>
      </c>
      <c r="J2707" s="503" t="str">
        <f>IF(Cashflow!G2454&lt;&gt;0,Cashflow!G2454,"")</f>
        <v>DESPESA</v>
      </c>
      <c r="K2707" s="503" t="str">
        <f>IF(Cashflow!S2454&lt;&gt;0,Cashflow!S2454,"")</f>
        <v>36.1</v>
      </c>
      <c r="L2707" s="503" t="str">
        <f>IF(Cashflow!V2454&lt;&gt;0,Cashflow!V2454,"")</f>
        <v/>
      </c>
      <c r="M2707" s="503" t="str">
        <f>IF(Cashflow!O2454&lt;&gt;0,Cashflow!O2454,"")</f>
        <v>36.1.3</v>
      </c>
      <c r="N2707" s="503" t="str">
        <f>IF(Cashflow!I2454&lt;&gt;0,Cashflow!I2454,"")</f>
        <v>Pets</v>
      </c>
      <c r="O2707" s="503" t="str">
        <f>IF(Cashflow!J2454&lt;&gt;0,Cashflow!J2454,"")</f>
        <v>Nutrição</v>
      </c>
      <c r="P2707" s="503" t="str">
        <f>IF(Cashflow!L2454&lt;&gt;0,Cashflow!L2454,"")</f>
        <v>OBA HORTIFRUTI</v>
      </c>
      <c r="Q2707" s="503">
        <f>IF(Cashflow!M2454&lt;&gt;0,Cashflow!M2454,"")</f>
        <v>-81.92</v>
      </c>
      <c r="R2707" s="503" t="str">
        <f>IF(Cashflow!U2454&lt;&gt;0,Cashflow!U2454,"")</f>
        <v>SAIDA</v>
      </c>
      <c r="S2707" s="503" t="str">
        <f>IF(Cashflow!T2454&lt;&gt;0,Cashflow!T2454,"")</f>
        <v>FIXO</v>
      </c>
      <c r="T2707" s="110"/>
      <c r="U2707" s="99"/>
      <c r="V2707" s="104"/>
      <c r="W2707" s="104"/>
      <c r="X2707" s="104"/>
      <c r="Y2707" s="104"/>
    </row>
    <row r="2708" spans="2:25" ht="25" customHeight="1">
      <c r="B2708" s="99"/>
      <c r="C2708" s="110"/>
      <c r="D2708" s="503">
        <f>IF(Cashflow!Q2455&lt;&gt;0,Cashflow!Q2455,"")</f>
        <v>9</v>
      </c>
      <c r="E2708" s="503">
        <f>IF(Cashflow!P2455&lt;&gt;0,Cashflow!P2455,"")</f>
        <v>2022</v>
      </c>
      <c r="F2708" s="504">
        <f>IF(Cashflow!D2455&lt;&gt;0,Cashflow!D2455,"")</f>
        <v>44816</v>
      </c>
      <c r="G2708" s="503" t="str">
        <f>IF(Cashflow!E2455&lt;&gt;0,Cashflow!E2455,"")</f>
        <v>C.C | BTG</v>
      </c>
      <c r="H2708" s="503" t="str">
        <f>IF(Cashflow!F2455&lt;&gt;0,Cashflow!F2455,"")</f>
        <v>ITAU | PJ</v>
      </c>
      <c r="I2708" s="503">
        <f>IF(Cashflow!R2455&lt;&gt;0,Cashflow!R2455,"")</f>
        <v>34</v>
      </c>
      <c r="J2708" s="503" t="str">
        <f>IF(Cashflow!G2455&lt;&gt;0,Cashflow!G2455,"")</f>
        <v>DESPESA</v>
      </c>
      <c r="K2708" s="503" t="str">
        <f>IF(Cashflow!S2455&lt;&gt;0,Cashflow!S2455,"")</f>
        <v>34.4</v>
      </c>
      <c r="L2708" s="503" t="str">
        <f>IF(Cashflow!V2455&lt;&gt;0,Cashflow!V2455,"")</f>
        <v>34 | LIFESTYLE</v>
      </c>
      <c r="M2708" s="503" t="str">
        <f>IF(Cashflow!O2455&lt;&gt;0,Cashflow!O2455,"")</f>
        <v>34.4.1</v>
      </c>
      <c r="N2708" s="503" t="str">
        <f>IF(Cashflow!I2455&lt;&gt;0,Cashflow!I2455,"")</f>
        <v>Lazer</v>
      </c>
      <c r="O2708" s="503" t="str">
        <f>IF(Cashflow!J2455&lt;&gt;0,Cashflow!J2455,"")</f>
        <v>Bares &amp; restaurantes</v>
      </c>
      <c r="P2708" s="503" t="str">
        <f>IF(Cashflow!L2455&lt;&gt;0,Cashflow!L2455,"")</f>
        <v>CASA LIBANESA</v>
      </c>
      <c r="Q2708" s="503">
        <f>IF(Cashflow!M2455&lt;&gt;0,Cashflow!M2455,"")</f>
        <v>-100.9</v>
      </c>
      <c r="R2708" s="503" t="str">
        <f>IF(Cashflow!U2455&lt;&gt;0,Cashflow!U2455,"")</f>
        <v>SAIDA</v>
      </c>
      <c r="S2708" s="503" t="str">
        <f>IF(Cashflow!T2455&lt;&gt;0,Cashflow!T2455,"")</f>
        <v>VARIAVEL</v>
      </c>
      <c r="T2708" s="110"/>
      <c r="U2708" s="99"/>
      <c r="V2708" s="104"/>
      <c r="W2708" s="104"/>
      <c r="X2708" s="104"/>
      <c r="Y2708" s="104"/>
    </row>
    <row r="2709" spans="2:25" ht="25" customHeight="1">
      <c r="B2709" s="99"/>
      <c r="C2709" s="110"/>
      <c r="D2709" s="503">
        <f>IF(Cashflow!Q2456&lt;&gt;0,Cashflow!Q2456,"")</f>
        <v>9</v>
      </c>
      <c r="E2709" s="503">
        <f>IF(Cashflow!P2456&lt;&gt;0,Cashflow!P2456,"")</f>
        <v>2022</v>
      </c>
      <c r="F2709" s="504">
        <f>IF(Cashflow!D2456&lt;&gt;0,Cashflow!D2456,"")</f>
        <v>44816</v>
      </c>
      <c r="G2709" s="503" t="str">
        <f>IF(Cashflow!E2456&lt;&gt;0,Cashflow!E2456,"")</f>
        <v>C.C | BTG</v>
      </c>
      <c r="H2709" s="503" t="str">
        <f>IF(Cashflow!F2456&lt;&gt;0,Cashflow!F2456,"")</f>
        <v>ITAU | PJ</v>
      </c>
      <c r="I2709" s="503">
        <f>IF(Cashflow!R2456&lt;&gt;0,Cashflow!R2456,"")</f>
        <v>32</v>
      </c>
      <c r="J2709" s="503" t="str">
        <f>IF(Cashflow!G2456&lt;&gt;0,Cashflow!G2456,"")</f>
        <v>DESPESA</v>
      </c>
      <c r="K2709" s="503" t="str">
        <f>IF(Cashflow!S2456&lt;&gt;0,Cashflow!S2456,"")</f>
        <v>32.2</v>
      </c>
      <c r="L2709" s="503" t="str">
        <f>IF(Cashflow!V2456&lt;&gt;0,Cashflow!V2456,"")</f>
        <v>32 | CONSUMO</v>
      </c>
      <c r="M2709" s="503" t="str">
        <f>IF(Cashflow!O2456&lt;&gt;0,Cashflow!O2456,"")</f>
        <v>32.2.2</v>
      </c>
      <c r="N2709" s="503" t="str">
        <f>IF(Cashflow!I2456&lt;&gt;0,Cashflow!I2456,"")</f>
        <v>Bebidas</v>
      </c>
      <c r="O2709" s="503" t="str">
        <f>IF(Cashflow!J2456&lt;&gt;0,Cashflow!J2456,"")</f>
        <v>Cervejas</v>
      </c>
      <c r="P2709" s="503" t="str">
        <f>IF(Cashflow!L2456&lt;&gt;0,Cashflow!L2456,"")</f>
        <v>ZE DELIVERY</v>
      </c>
      <c r="Q2709" s="503">
        <f>IF(Cashflow!M2456&lt;&gt;0,Cashflow!M2456,"")</f>
        <v>-100.56</v>
      </c>
      <c r="R2709" s="503" t="str">
        <f>IF(Cashflow!U2456&lt;&gt;0,Cashflow!U2456,"")</f>
        <v>SAIDA</v>
      </c>
      <c r="S2709" s="503" t="str">
        <f>IF(Cashflow!T2456&lt;&gt;0,Cashflow!T2456,"")</f>
        <v>VARIAVEL</v>
      </c>
      <c r="T2709" s="110"/>
      <c r="U2709" s="99"/>
      <c r="V2709" s="104"/>
      <c r="W2709" s="104"/>
      <c r="X2709" s="104"/>
      <c r="Y2709" s="104"/>
    </row>
    <row r="2710" spans="2:25" ht="25" customHeight="1">
      <c r="B2710" s="99"/>
      <c r="C2710" s="110"/>
      <c r="D2710" s="503">
        <f>IF(Cashflow!Q2457&lt;&gt;0,Cashflow!Q2457,"")</f>
        <v>9</v>
      </c>
      <c r="E2710" s="503">
        <f>IF(Cashflow!P2457&lt;&gt;0,Cashflow!P2457,"")</f>
        <v>2022</v>
      </c>
      <c r="F2710" s="504">
        <f>IF(Cashflow!D2457&lt;&gt;0,Cashflow!D2457,"")</f>
        <v>44816</v>
      </c>
      <c r="G2710" s="503" t="str">
        <f>IF(Cashflow!E2457&lt;&gt;0,Cashflow!E2457,"")</f>
        <v>C.C | BTG</v>
      </c>
      <c r="H2710" s="503" t="str">
        <f>IF(Cashflow!F2457&lt;&gt;0,Cashflow!F2457,"")</f>
        <v>ITAU | PJ</v>
      </c>
      <c r="I2710" s="503">
        <f>IF(Cashflow!R2457&lt;&gt;0,Cashflow!R2457,"")</f>
        <v>32</v>
      </c>
      <c r="J2710" s="503" t="str">
        <f>IF(Cashflow!G2457&lt;&gt;0,Cashflow!G2457,"")</f>
        <v>DESPESA</v>
      </c>
      <c r="K2710" s="503" t="str">
        <f>IF(Cashflow!S2457&lt;&gt;0,Cashflow!S2457,"")</f>
        <v>32.4</v>
      </c>
      <c r="L2710" s="503" t="str">
        <f>IF(Cashflow!V2457&lt;&gt;0,Cashflow!V2457,"")</f>
        <v>32 | CONSUMO</v>
      </c>
      <c r="M2710" s="503" t="str">
        <f>IF(Cashflow!O2457&lt;&gt;0,Cashflow!O2457,"")</f>
        <v>32.4.3</v>
      </c>
      <c r="N2710" s="503" t="str">
        <f>IF(Cashflow!I2457&lt;&gt;0,Cashflow!I2457,"")</f>
        <v>Outros</v>
      </c>
      <c r="O2710" s="503" t="str">
        <f>IF(Cashflow!J2457&lt;&gt;0,Cashflow!J2457,"")</f>
        <v>Padaria &amp; confeitaria</v>
      </c>
      <c r="P2710" s="503" t="str">
        <f>IF(Cashflow!L2457&lt;&gt;0,Cashflow!L2457,"")</f>
        <v>SAMS CLUB</v>
      </c>
      <c r="Q2710" s="503">
        <f>IF(Cashflow!M2457&lt;&gt;0,Cashflow!M2457,"")</f>
        <v>-25.37</v>
      </c>
      <c r="R2710" s="503" t="str">
        <f>IF(Cashflow!U2457&lt;&gt;0,Cashflow!U2457,"")</f>
        <v>SAIDA</v>
      </c>
      <c r="S2710" s="503" t="str">
        <f>IF(Cashflow!T2457&lt;&gt;0,Cashflow!T2457,"")</f>
        <v>VARIAVEL</v>
      </c>
      <c r="T2710" s="110"/>
      <c r="U2710" s="99"/>
      <c r="V2710" s="104"/>
      <c r="W2710" s="104"/>
      <c r="X2710" s="104"/>
      <c r="Y2710" s="104"/>
    </row>
    <row r="2711" spans="2:25" ht="25" customHeight="1">
      <c r="B2711" s="99"/>
      <c r="C2711" s="110"/>
      <c r="D2711" s="503">
        <f>IF(Cashflow!Q2458&lt;&gt;0,Cashflow!Q2458,"")</f>
        <v>9</v>
      </c>
      <c r="E2711" s="503">
        <f>IF(Cashflow!P2458&lt;&gt;0,Cashflow!P2458,"")</f>
        <v>2022</v>
      </c>
      <c r="F2711" s="504">
        <f>IF(Cashflow!D2458&lt;&gt;0,Cashflow!D2458,"")</f>
        <v>44816</v>
      </c>
      <c r="G2711" s="503" t="str">
        <f>IF(Cashflow!E2458&lt;&gt;0,Cashflow!E2458,"")</f>
        <v>C.C | BTG</v>
      </c>
      <c r="H2711" s="503" t="str">
        <f>IF(Cashflow!F2458&lt;&gt;0,Cashflow!F2458,"")</f>
        <v>ITAU | PJ</v>
      </c>
      <c r="I2711" s="503">
        <f>IF(Cashflow!R2458&lt;&gt;0,Cashflow!R2458,"")</f>
        <v>32</v>
      </c>
      <c r="J2711" s="503" t="str">
        <f>IF(Cashflow!G2458&lt;&gt;0,Cashflow!G2458,"")</f>
        <v>DESPESA</v>
      </c>
      <c r="K2711" s="503" t="str">
        <f>IF(Cashflow!S2458&lt;&gt;0,Cashflow!S2458,"")</f>
        <v>32.1</v>
      </c>
      <c r="L2711" s="503" t="str">
        <f>IF(Cashflow!V2458&lt;&gt;0,Cashflow!V2458,"")</f>
        <v>32 | CONSUMO</v>
      </c>
      <c r="M2711" s="503" t="str">
        <f>IF(Cashflow!O2458&lt;&gt;0,Cashflow!O2458,"")</f>
        <v>32.1.4</v>
      </c>
      <c r="N2711" s="503" t="str">
        <f>IF(Cashflow!I2458&lt;&gt;0,Cashflow!I2458,"")</f>
        <v>Alimentos</v>
      </c>
      <c r="O2711" s="503" t="str">
        <f>IF(Cashflow!J2458&lt;&gt;0,Cashflow!J2458,"")</f>
        <v>Queijos &amp; laticínios</v>
      </c>
      <c r="P2711" s="503" t="str">
        <f>IF(Cashflow!L2458&lt;&gt;0,Cashflow!L2458,"")</f>
        <v>SAMS CLUB</v>
      </c>
      <c r="Q2711" s="503">
        <f>IF(Cashflow!M2458&lt;&gt;0,Cashflow!M2458,"")</f>
        <v>-201.47999999999996</v>
      </c>
      <c r="R2711" s="503" t="str">
        <f>IF(Cashflow!U2458&lt;&gt;0,Cashflow!U2458,"")</f>
        <v>SAIDA</v>
      </c>
      <c r="S2711" s="503" t="str">
        <f>IF(Cashflow!T2458&lt;&gt;0,Cashflow!T2458,"")</f>
        <v>VARIAVEL</v>
      </c>
      <c r="T2711" s="110"/>
      <c r="U2711" s="99"/>
      <c r="V2711" s="104"/>
      <c r="W2711" s="104"/>
      <c r="X2711" s="104"/>
      <c r="Y2711" s="104"/>
    </row>
    <row r="2712" spans="2:25" ht="25" customHeight="1">
      <c r="B2712" s="99"/>
      <c r="C2712" s="110"/>
      <c r="D2712" s="503">
        <f>IF(Cashflow!Q2459&lt;&gt;0,Cashflow!Q2459,"")</f>
        <v>9</v>
      </c>
      <c r="E2712" s="503">
        <f>IF(Cashflow!P2459&lt;&gt;0,Cashflow!P2459,"")</f>
        <v>2022</v>
      </c>
      <c r="F2712" s="504">
        <f>IF(Cashflow!D2459&lt;&gt;0,Cashflow!D2459,"")</f>
        <v>44816</v>
      </c>
      <c r="G2712" s="503" t="str">
        <f>IF(Cashflow!E2459&lt;&gt;0,Cashflow!E2459,"")</f>
        <v>C.C | BTG</v>
      </c>
      <c r="H2712" s="503" t="str">
        <f>IF(Cashflow!F2459&lt;&gt;0,Cashflow!F2459,"")</f>
        <v>ITAU | PJ</v>
      </c>
      <c r="I2712" s="503">
        <f>IF(Cashflow!R2459&lt;&gt;0,Cashflow!R2459,"")</f>
        <v>32</v>
      </c>
      <c r="J2712" s="503" t="str">
        <f>IF(Cashflow!G2459&lt;&gt;0,Cashflow!G2459,"")</f>
        <v>DESPESA</v>
      </c>
      <c r="K2712" s="503" t="str">
        <f>IF(Cashflow!S2459&lt;&gt;0,Cashflow!S2459,"")</f>
        <v>32.3</v>
      </c>
      <c r="L2712" s="503" t="str">
        <f>IF(Cashflow!V2459&lt;&gt;0,Cashflow!V2459,"")</f>
        <v>32 | CONSUMO</v>
      </c>
      <c r="M2712" s="503" t="str">
        <f>IF(Cashflow!O2459&lt;&gt;0,Cashflow!O2459,"")</f>
        <v>32.3.3</v>
      </c>
      <c r="N2712" s="503" t="str">
        <f>IF(Cashflow!I2459&lt;&gt;0,Cashflow!I2459,"")</f>
        <v>Proteinas</v>
      </c>
      <c r="O2712" s="503" t="str">
        <f>IF(Cashflow!J2459&lt;&gt;0,Cashflow!J2459,"")</f>
        <v>Embutidos &amp; suínos</v>
      </c>
      <c r="P2712" s="503" t="str">
        <f>IF(Cashflow!L2459&lt;&gt;0,Cashflow!L2459,"")</f>
        <v>SAMS CLUB</v>
      </c>
      <c r="Q2712" s="503">
        <f>IF(Cashflow!M2459&lt;&gt;0,Cashflow!M2459,"")</f>
        <v>-112.57</v>
      </c>
      <c r="R2712" s="503" t="str">
        <f>IF(Cashflow!U2459&lt;&gt;0,Cashflow!U2459,"")</f>
        <v>SAIDA</v>
      </c>
      <c r="S2712" s="503" t="str">
        <f>IF(Cashflow!T2459&lt;&gt;0,Cashflow!T2459,"")</f>
        <v>VARIAVEL</v>
      </c>
      <c r="T2712" s="110"/>
      <c r="U2712" s="99"/>
      <c r="V2712" s="104"/>
      <c r="W2712" s="104"/>
      <c r="X2712" s="104"/>
      <c r="Y2712" s="104"/>
    </row>
    <row r="2713" spans="2:25" ht="25" customHeight="1">
      <c r="B2713" s="99"/>
      <c r="C2713" s="110"/>
      <c r="D2713" s="503">
        <f>IF(Cashflow!Q2460&lt;&gt;0,Cashflow!Q2460,"")</f>
        <v>9</v>
      </c>
      <c r="E2713" s="503">
        <f>IF(Cashflow!P2460&lt;&gt;0,Cashflow!P2460,"")</f>
        <v>2022</v>
      </c>
      <c r="F2713" s="504">
        <f>IF(Cashflow!D2460&lt;&gt;0,Cashflow!D2460,"")</f>
        <v>44816</v>
      </c>
      <c r="G2713" s="503" t="str">
        <f>IF(Cashflow!E2460&lt;&gt;0,Cashflow!E2460,"")</f>
        <v>C.C | BTG</v>
      </c>
      <c r="H2713" s="503" t="str">
        <f>IF(Cashflow!F2460&lt;&gt;0,Cashflow!F2460,"")</f>
        <v>ITAU | PJ</v>
      </c>
      <c r="I2713" s="503">
        <f>IF(Cashflow!R2460&lt;&gt;0,Cashflow!R2460,"")</f>
        <v>32</v>
      </c>
      <c r="J2713" s="503" t="str">
        <f>IF(Cashflow!G2460&lt;&gt;0,Cashflow!G2460,"")</f>
        <v>DESPESA</v>
      </c>
      <c r="K2713" s="503" t="str">
        <f>IF(Cashflow!S2460&lt;&gt;0,Cashflow!S2460,"")</f>
        <v>32.3</v>
      </c>
      <c r="L2713" s="503" t="str">
        <f>IF(Cashflow!V2460&lt;&gt;0,Cashflow!V2460,"")</f>
        <v>32 | CONSUMO</v>
      </c>
      <c r="M2713" s="503" t="str">
        <f>IF(Cashflow!O2460&lt;&gt;0,Cashflow!O2460,"")</f>
        <v>32.3.2</v>
      </c>
      <c r="N2713" s="503" t="str">
        <f>IF(Cashflow!I2460&lt;&gt;0,Cashflow!I2460,"")</f>
        <v>Proteinas</v>
      </c>
      <c r="O2713" s="503" t="str">
        <f>IF(Cashflow!J2460&lt;&gt;0,Cashflow!J2460,"")</f>
        <v>Bovinos</v>
      </c>
      <c r="P2713" s="503" t="str">
        <f>IF(Cashflow!L2460&lt;&gt;0,Cashflow!L2460,"")</f>
        <v>SAMS CLUB</v>
      </c>
      <c r="Q2713" s="503">
        <f>IF(Cashflow!M2460&lt;&gt;0,Cashflow!M2460,"")</f>
        <v>-127.60999999999999</v>
      </c>
      <c r="R2713" s="503" t="str">
        <f>IF(Cashflow!U2460&lt;&gt;0,Cashflow!U2460,"")</f>
        <v>SAIDA</v>
      </c>
      <c r="S2713" s="503" t="str">
        <f>IF(Cashflow!T2460&lt;&gt;0,Cashflow!T2460,"")</f>
        <v>VARIAVEL</v>
      </c>
      <c r="T2713" s="110"/>
      <c r="U2713" s="99"/>
      <c r="V2713" s="104"/>
      <c r="W2713" s="104"/>
      <c r="X2713" s="104"/>
      <c r="Y2713" s="104"/>
    </row>
    <row r="2714" spans="2:25" ht="25" customHeight="1">
      <c r="B2714" s="99"/>
      <c r="C2714" s="110"/>
      <c r="D2714" s="503">
        <f>IF(Cashflow!Q2461&lt;&gt;0,Cashflow!Q2461,"")</f>
        <v>9</v>
      </c>
      <c r="E2714" s="503">
        <f>IF(Cashflow!P2461&lt;&gt;0,Cashflow!P2461,"")</f>
        <v>2022</v>
      </c>
      <c r="F2714" s="504">
        <f>IF(Cashflow!D2461&lt;&gt;0,Cashflow!D2461,"")</f>
        <v>44816</v>
      </c>
      <c r="G2714" s="503" t="str">
        <f>IF(Cashflow!E2461&lt;&gt;0,Cashflow!E2461,"")</f>
        <v>C.C | BTG</v>
      </c>
      <c r="H2714" s="503" t="str">
        <f>IF(Cashflow!F2461&lt;&gt;0,Cashflow!F2461,"")</f>
        <v>ITAU | PJ</v>
      </c>
      <c r="I2714" s="503">
        <f>IF(Cashflow!R2461&lt;&gt;0,Cashflow!R2461,"")</f>
        <v>32</v>
      </c>
      <c r="J2714" s="503" t="str">
        <f>IF(Cashflow!G2461&lt;&gt;0,Cashflow!G2461,"")</f>
        <v>DESPESA</v>
      </c>
      <c r="K2714" s="503" t="str">
        <f>IF(Cashflow!S2461&lt;&gt;0,Cashflow!S2461,"")</f>
        <v>32.1</v>
      </c>
      <c r="L2714" s="503" t="str">
        <f>IF(Cashflow!V2461&lt;&gt;0,Cashflow!V2461,"")</f>
        <v>32 | CONSUMO</v>
      </c>
      <c r="M2714" s="503" t="str">
        <f>IF(Cashflow!O2461&lt;&gt;0,Cashflow!O2461,"")</f>
        <v>32.1.2</v>
      </c>
      <c r="N2714" s="503" t="str">
        <f>IF(Cashflow!I2461&lt;&gt;0,Cashflow!I2461,"")</f>
        <v>Alimentos</v>
      </c>
      <c r="O2714" s="503" t="str">
        <f>IF(Cashflow!J2461&lt;&gt;0,Cashflow!J2461,"")</f>
        <v>Mercearia</v>
      </c>
      <c r="P2714" s="503" t="str">
        <f>IF(Cashflow!L2461&lt;&gt;0,Cashflow!L2461,"")</f>
        <v>SAMS CLUB</v>
      </c>
      <c r="Q2714" s="503">
        <f>IF(Cashflow!M2461&lt;&gt;0,Cashflow!M2461,"")</f>
        <v>-71.58</v>
      </c>
      <c r="R2714" s="503" t="str">
        <f>IF(Cashflow!U2461&lt;&gt;0,Cashflow!U2461,"")</f>
        <v>SAIDA</v>
      </c>
      <c r="S2714" s="503" t="str">
        <f>IF(Cashflow!T2461&lt;&gt;0,Cashflow!T2461,"")</f>
        <v>VARIAVEL</v>
      </c>
      <c r="T2714" s="110"/>
      <c r="U2714" s="99"/>
      <c r="V2714" s="104"/>
      <c r="W2714" s="104"/>
      <c r="X2714" s="104"/>
      <c r="Y2714" s="104"/>
    </row>
    <row r="2715" spans="2:25" ht="25" customHeight="1">
      <c r="B2715" s="99"/>
      <c r="C2715" s="110"/>
      <c r="D2715" s="503">
        <f>IF(Cashflow!Q2462&lt;&gt;0,Cashflow!Q2462,"")</f>
        <v>9</v>
      </c>
      <c r="E2715" s="503">
        <f>IF(Cashflow!P2462&lt;&gt;0,Cashflow!P2462,"")</f>
        <v>2022</v>
      </c>
      <c r="F2715" s="504">
        <f>IF(Cashflow!D2462&lt;&gt;0,Cashflow!D2462,"")</f>
        <v>44816</v>
      </c>
      <c r="G2715" s="503" t="str">
        <f>IF(Cashflow!E2462&lt;&gt;0,Cashflow!E2462,"")</f>
        <v>C.C | BTG</v>
      </c>
      <c r="H2715" s="503" t="str">
        <f>IF(Cashflow!F2462&lt;&gt;0,Cashflow!F2462,"")</f>
        <v>ITAU | PJ</v>
      </c>
      <c r="I2715" s="503">
        <f>IF(Cashflow!R2462&lt;&gt;0,Cashflow!R2462,"")</f>
        <v>32</v>
      </c>
      <c r="J2715" s="503" t="str">
        <f>IF(Cashflow!G2462&lt;&gt;0,Cashflow!G2462,"")</f>
        <v>DESPESA</v>
      </c>
      <c r="K2715" s="503" t="str">
        <f>IF(Cashflow!S2462&lt;&gt;0,Cashflow!S2462,"")</f>
        <v>32.1</v>
      </c>
      <c r="L2715" s="503" t="str">
        <f>IF(Cashflow!V2462&lt;&gt;0,Cashflow!V2462,"")</f>
        <v>32 | CONSUMO</v>
      </c>
      <c r="M2715" s="503" t="str">
        <f>IF(Cashflow!O2462&lt;&gt;0,Cashflow!O2462,"")</f>
        <v>32.1.3</v>
      </c>
      <c r="N2715" s="503" t="str">
        <f>IF(Cashflow!I2462&lt;&gt;0,Cashflow!I2462,"")</f>
        <v>Alimentos</v>
      </c>
      <c r="O2715" s="503" t="str">
        <f>IF(Cashflow!J2462&lt;&gt;0,Cashflow!J2462,"")</f>
        <v>Óleos &amp; azeites</v>
      </c>
      <c r="P2715" s="503" t="str">
        <f>IF(Cashflow!L2462&lt;&gt;0,Cashflow!L2462,"")</f>
        <v>SAMS CLUB</v>
      </c>
      <c r="Q2715" s="503">
        <f>IF(Cashflow!M2462&lt;&gt;0,Cashflow!M2462,"")</f>
        <v>-133.94</v>
      </c>
      <c r="R2715" s="503" t="str">
        <f>IF(Cashflow!U2462&lt;&gt;0,Cashflow!U2462,"")</f>
        <v>SAIDA</v>
      </c>
      <c r="S2715" s="503" t="str">
        <f>IF(Cashflow!T2462&lt;&gt;0,Cashflow!T2462,"")</f>
        <v>VARIAVEL</v>
      </c>
      <c r="T2715" s="110"/>
      <c r="U2715" s="99"/>
      <c r="V2715" s="104"/>
      <c r="W2715" s="104"/>
      <c r="X2715" s="104"/>
      <c r="Y2715" s="104"/>
    </row>
    <row r="2716" spans="2:25" ht="25" customHeight="1">
      <c r="B2716" s="99"/>
      <c r="C2716" s="110"/>
      <c r="D2716" s="503">
        <f>IF(Cashflow!Q2463&lt;&gt;0,Cashflow!Q2463,"")</f>
        <v>9</v>
      </c>
      <c r="E2716" s="503">
        <f>IF(Cashflow!P2463&lt;&gt;0,Cashflow!P2463,"")</f>
        <v>2022</v>
      </c>
      <c r="F2716" s="504">
        <f>IF(Cashflow!D2463&lt;&gt;0,Cashflow!D2463,"")</f>
        <v>44816</v>
      </c>
      <c r="G2716" s="503" t="str">
        <f>IF(Cashflow!E2463&lt;&gt;0,Cashflow!E2463,"")</f>
        <v>C.C | BTG</v>
      </c>
      <c r="H2716" s="503" t="str">
        <f>IF(Cashflow!F2463&lt;&gt;0,Cashflow!F2463,"")</f>
        <v>ITAU | PJ</v>
      </c>
      <c r="I2716" s="503">
        <f>IF(Cashflow!R2463&lt;&gt;0,Cashflow!R2463,"")</f>
        <v>32</v>
      </c>
      <c r="J2716" s="503" t="str">
        <f>IF(Cashflow!G2463&lt;&gt;0,Cashflow!G2463,"")</f>
        <v>DESPESA</v>
      </c>
      <c r="K2716" s="503" t="str">
        <f>IF(Cashflow!S2463&lt;&gt;0,Cashflow!S2463,"")</f>
        <v>32.2</v>
      </c>
      <c r="L2716" s="503" t="str">
        <f>IF(Cashflow!V2463&lt;&gt;0,Cashflow!V2463,"")</f>
        <v>32 | CONSUMO</v>
      </c>
      <c r="M2716" s="503" t="str">
        <f>IF(Cashflow!O2463&lt;&gt;0,Cashflow!O2463,"")</f>
        <v>32.2.1</v>
      </c>
      <c r="N2716" s="503" t="str">
        <f>IF(Cashflow!I2463&lt;&gt;0,Cashflow!I2463,"")</f>
        <v>Bebidas</v>
      </c>
      <c r="O2716" s="503" t="str">
        <f>IF(Cashflow!J2463&lt;&gt;0,Cashflow!J2463,"")</f>
        <v>Sem álcool</v>
      </c>
      <c r="P2716" s="503" t="str">
        <f>IF(Cashflow!L2463&lt;&gt;0,Cashflow!L2463,"")</f>
        <v>SAMS CLUB</v>
      </c>
      <c r="Q2716" s="503">
        <f>IF(Cashflow!M2463&lt;&gt;0,Cashflow!M2463,"")</f>
        <v>-287.09999999999997</v>
      </c>
      <c r="R2716" s="503" t="str">
        <f>IF(Cashflow!U2463&lt;&gt;0,Cashflow!U2463,"")</f>
        <v>SAIDA</v>
      </c>
      <c r="S2716" s="503" t="str">
        <f>IF(Cashflow!T2463&lt;&gt;0,Cashflow!T2463,"")</f>
        <v>VARIAVEL</v>
      </c>
      <c r="T2716" s="110"/>
      <c r="U2716" s="99"/>
      <c r="V2716" s="104"/>
      <c r="W2716" s="104"/>
      <c r="X2716" s="104"/>
      <c r="Y2716" s="104"/>
    </row>
    <row r="2717" spans="2:25" ht="25" customHeight="1">
      <c r="B2717" s="99"/>
      <c r="C2717" s="110"/>
      <c r="D2717" s="503">
        <f>IF(Cashflow!Q2464&lt;&gt;0,Cashflow!Q2464,"")</f>
        <v>9</v>
      </c>
      <c r="E2717" s="503">
        <f>IF(Cashflow!P2464&lt;&gt;0,Cashflow!P2464,"")</f>
        <v>2022</v>
      </c>
      <c r="F2717" s="504">
        <f>IF(Cashflow!D2464&lt;&gt;0,Cashflow!D2464,"")</f>
        <v>44816</v>
      </c>
      <c r="G2717" s="503" t="str">
        <f>IF(Cashflow!E2464&lt;&gt;0,Cashflow!E2464,"")</f>
        <v>C.C | BTG</v>
      </c>
      <c r="H2717" s="503" t="str">
        <f>IF(Cashflow!F2464&lt;&gt;0,Cashflow!F2464,"")</f>
        <v>ITAU | PJ</v>
      </c>
      <c r="I2717" s="503">
        <f>IF(Cashflow!R2464&lt;&gt;0,Cashflow!R2464,"")</f>
        <v>32</v>
      </c>
      <c r="J2717" s="503" t="str">
        <f>IF(Cashflow!G2464&lt;&gt;0,Cashflow!G2464,"")</f>
        <v>DESPESA</v>
      </c>
      <c r="K2717" s="503" t="str">
        <f>IF(Cashflow!S2464&lt;&gt;0,Cashflow!S2464,"")</f>
        <v>32.4</v>
      </c>
      <c r="L2717" s="503" t="str">
        <f>IF(Cashflow!V2464&lt;&gt;0,Cashflow!V2464,"")</f>
        <v>32 | CONSUMO</v>
      </c>
      <c r="M2717" s="503" t="str">
        <f>IF(Cashflow!O2464&lt;&gt;0,Cashflow!O2464,"")</f>
        <v>32.4.4</v>
      </c>
      <c r="N2717" s="503" t="str">
        <f>IF(Cashflow!I2464&lt;&gt;0,Cashflow!I2464,"")</f>
        <v>Outros</v>
      </c>
      <c r="O2717" s="503" t="str">
        <f>IF(Cashflow!J2464&lt;&gt;0,Cashflow!J2464,"")</f>
        <v>Produtos limpeza</v>
      </c>
      <c r="P2717" s="503" t="str">
        <f>IF(Cashflow!L2464&lt;&gt;0,Cashflow!L2464,"")</f>
        <v>SAMS CLUB</v>
      </c>
      <c r="Q2717" s="503">
        <f>IF(Cashflow!M2464&lt;&gt;0,Cashflow!M2464,"")</f>
        <v>-120.54000000000002</v>
      </c>
      <c r="R2717" s="503" t="str">
        <f>IF(Cashflow!U2464&lt;&gt;0,Cashflow!U2464,"")</f>
        <v>SAIDA</v>
      </c>
      <c r="S2717" s="503" t="str">
        <f>IF(Cashflow!T2464&lt;&gt;0,Cashflow!T2464,"")</f>
        <v>VARIAVEL</v>
      </c>
      <c r="T2717" s="110"/>
      <c r="U2717" s="99"/>
      <c r="V2717" s="104"/>
      <c r="W2717" s="104"/>
      <c r="X2717" s="104"/>
      <c r="Y2717" s="104"/>
    </row>
    <row r="2718" spans="2:25" ht="25" customHeight="1">
      <c r="B2718" s="99"/>
      <c r="C2718" s="110"/>
      <c r="D2718" s="503">
        <f>IF(Cashflow!Q2465&lt;&gt;0,Cashflow!Q2465,"")</f>
        <v>9</v>
      </c>
      <c r="E2718" s="503">
        <f>IF(Cashflow!P2465&lt;&gt;0,Cashflow!P2465,"")</f>
        <v>2022</v>
      </c>
      <c r="F2718" s="504">
        <f>IF(Cashflow!D2465&lt;&gt;0,Cashflow!D2465,"")</f>
        <v>44816</v>
      </c>
      <c r="G2718" s="503" t="str">
        <f>IF(Cashflow!E2465&lt;&gt;0,Cashflow!E2465,"")</f>
        <v>C.C | BTG</v>
      </c>
      <c r="H2718" s="503" t="str">
        <f>IF(Cashflow!F2465&lt;&gt;0,Cashflow!F2465,"")</f>
        <v>ITAU | PJ</v>
      </c>
      <c r="I2718" s="503">
        <f>IF(Cashflow!R2465&lt;&gt;0,Cashflow!R2465,"")</f>
        <v>32</v>
      </c>
      <c r="J2718" s="503" t="str">
        <f>IF(Cashflow!G2465&lt;&gt;0,Cashflow!G2465,"")</f>
        <v>DESPESA</v>
      </c>
      <c r="K2718" s="503" t="str">
        <f>IF(Cashflow!S2465&lt;&gt;0,Cashflow!S2465,"")</f>
        <v>32.4</v>
      </c>
      <c r="L2718" s="503" t="str">
        <f>IF(Cashflow!V2465&lt;&gt;0,Cashflow!V2465,"")</f>
        <v>32 | CONSUMO</v>
      </c>
      <c r="M2718" s="503" t="str">
        <f>IF(Cashflow!O2465&lt;&gt;0,Cashflow!O2465,"")</f>
        <v>32.4.2</v>
      </c>
      <c r="N2718" s="503" t="str">
        <f>IF(Cashflow!I2465&lt;&gt;0,Cashflow!I2465,"")</f>
        <v>Outros</v>
      </c>
      <c r="O2718" s="503" t="str">
        <f>IF(Cashflow!J2465&lt;&gt;0,Cashflow!J2465,"")</f>
        <v>Descartáveis</v>
      </c>
      <c r="P2718" s="503" t="str">
        <f>IF(Cashflow!L2465&lt;&gt;0,Cashflow!L2465,"")</f>
        <v>SAMS CLUB</v>
      </c>
      <c r="Q2718" s="503">
        <f>IF(Cashflow!M2465&lt;&gt;0,Cashflow!M2465,"")</f>
        <v>-111.73999999999998</v>
      </c>
      <c r="R2718" s="503" t="str">
        <f>IF(Cashflow!U2465&lt;&gt;0,Cashflow!U2465,"")</f>
        <v>SAIDA</v>
      </c>
      <c r="S2718" s="503" t="str">
        <f>IF(Cashflow!T2465&lt;&gt;0,Cashflow!T2465,"")</f>
        <v>VARIAVEL</v>
      </c>
      <c r="T2718" s="110"/>
      <c r="U2718" s="99"/>
      <c r="V2718" s="104"/>
      <c r="W2718" s="104"/>
      <c r="X2718" s="104"/>
      <c r="Y2718" s="104"/>
    </row>
    <row r="2719" spans="2:25" ht="25" customHeight="1">
      <c r="B2719" s="99"/>
      <c r="C2719" s="110"/>
      <c r="D2719" s="503">
        <f>IF(Cashflow!Q2466&lt;&gt;0,Cashflow!Q2466,"")</f>
        <v>9</v>
      </c>
      <c r="E2719" s="503">
        <f>IF(Cashflow!P2466&lt;&gt;0,Cashflow!P2466,"")</f>
        <v>2022</v>
      </c>
      <c r="F2719" s="504">
        <f>IF(Cashflow!D2466&lt;&gt;0,Cashflow!D2466,"")</f>
        <v>44816</v>
      </c>
      <c r="G2719" s="503" t="str">
        <f>IF(Cashflow!E2466&lt;&gt;0,Cashflow!E2466,"")</f>
        <v>C.C | BTG</v>
      </c>
      <c r="H2719" s="503" t="str">
        <f>IF(Cashflow!F2466&lt;&gt;0,Cashflow!F2466,"")</f>
        <v>ITAU | PJ</v>
      </c>
      <c r="I2719" s="503">
        <f>IF(Cashflow!R2466&lt;&gt;0,Cashflow!R2466,"")</f>
        <v>32</v>
      </c>
      <c r="J2719" s="503" t="str">
        <f>IF(Cashflow!G2466&lt;&gt;0,Cashflow!G2466,"")</f>
        <v>DESPESA</v>
      </c>
      <c r="K2719" s="503" t="str">
        <f>IF(Cashflow!S2466&lt;&gt;0,Cashflow!S2466,"")</f>
        <v>32.2</v>
      </c>
      <c r="L2719" s="503" t="str">
        <f>IF(Cashflow!V2466&lt;&gt;0,Cashflow!V2466,"")</f>
        <v>32 | CONSUMO</v>
      </c>
      <c r="M2719" s="503" t="str">
        <f>IF(Cashflow!O2466&lt;&gt;0,Cashflow!O2466,"")</f>
        <v>32.2.1</v>
      </c>
      <c r="N2719" s="503" t="str">
        <f>IF(Cashflow!I2466&lt;&gt;0,Cashflow!I2466,"")</f>
        <v>Bebidas</v>
      </c>
      <c r="O2719" s="503" t="str">
        <f>IF(Cashflow!J2466&lt;&gt;0,Cashflow!J2466,"")</f>
        <v>Sem álcool</v>
      </c>
      <c r="P2719" s="503" t="str">
        <f>IF(Cashflow!L2466&lt;&gt;0,Cashflow!L2466,"")</f>
        <v>PAO DE ACUCAR</v>
      </c>
      <c r="Q2719" s="503">
        <f>IF(Cashflow!M2466&lt;&gt;0,Cashflow!M2466,"")</f>
        <v>-101.03</v>
      </c>
      <c r="R2719" s="503" t="str">
        <f>IF(Cashflow!U2466&lt;&gt;0,Cashflow!U2466,"")</f>
        <v>SAIDA</v>
      </c>
      <c r="S2719" s="503" t="str">
        <f>IF(Cashflow!T2466&lt;&gt;0,Cashflow!T2466,"")</f>
        <v>VARIAVEL</v>
      </c>
      <c r="T2719" s="110"/>
      <c r="U2719" s="99"/>
      <c r="V2719" s="104"/>
      <c r="W2719" s="104"/>
      <c r="X2719" s="104"/>
      <c r="Y2719" s="104"/>
    </row>
    <row r="2720" spans="2:25" ht="25" customHeight="1">
      <c r="B2720" s="99"/>
      <c r="C2720" s="110"/>
      <c r="D2720" s="503">
        <f>IF(Cashflow!Q2467&lt;&gt;0,Cashflow!Q2467,"")</f>
        <v>9</v>
      </c>
      <c r="E2720" s="503">
        <f>IF(Cashflow!P2467&lt;&gt;0,Cashflow!P2467,"")</f>
        <v>2022</v>
      </c>
      <c r="F2720" s="504">
        <f>IF(Cashflow!D2467&lt;&gt;0,Cashflow!D2467,"")</f>
        <v>44816</v>
      </c>
      <c r="G2720" s="503" t="str">
        <f>IF(Cashflow!E2467&lt;&gt;0,Cashflow!E2467,"")</f>
        <v>C.C | BTG</v>
      </c>
      <c r="H2720" s="503" t="str">
        <f>IF(Cashflow!F2467&lt;&gt;0,Cashflow!F2467,"")</f>
        <v>ITAU | PJ</v>
      </c>
      <c r="I2720" s="503">
        <f>IF(Cashflow!R2467&lt;&gt;0,Cashflow!R2467,"")</f>
        <v>34</v>
      </c>
      <c r="J2720" s="503" t="str">
        <f>IF(Cashflow!G2467&lt;&gt;0,Cashflow!G2467,"")</f>
        <v>DESPESA</v>
      </c>
      <c r="K2720" s="503" t="str">
        <f>IF(Cashflow!S2467&lt;&gt;0,Cashflow!S2467,"")</f>
        <v>34.1</v>
      </c>
      <c r="L2720" s="503" t="str">
        <f>IF(Cashflow!V2467&lt;&gt;0,Cashflow!V2467,"")</f>
        <v>34 | LIFESTYLE</v>
      </c>
      <c r="M2720" s="503" t="str">
        <f>IF(Cashflow!O2467&lt;&gt;0,Cashflow!O2467,"")</f>
        <v>34.1.2</v>
      </c>
      <c r="N2720" s="503" t="str">
        <f>IF(Cashflow!I2467&lt;&gt;0,Cashflow!I2467,"")</f>
        <v>Beleza</v>
      </c>
      <c r="O2720" s="503" t="str">
        <f>IF(Cashflow!J2467&lt;&gt;0,Cashflow!J2467,"")</f>
        <v>Hair &amp; style</v>
      </c>
      <c r="P2720" s="503" t="str">
        <f>IF(Cashflow!L2467&lt;&gt;0,Cashflow!L2467,"")</f>
        <v>BARBA</v>
      </c>
      <c r="Q2720" s="503">
        <f>IF(Cashflow!M2467&lt;&gt;0,Cashflow!M2467,"")</f>
        <v>-59</v>
      </c>
      <c r="R2720" s="503" t="str">
        <f>IF(Cashflow!U2467&lt;&gt;0,Cashflow!U2467,"")</f>
        <v>SAIDA</v>
      </c>
      <c r="S2720" s="503" t="str">
        <f>IF(Cashflow!T2467&lt;&gt;0,Cashflow!T2467,"")</f>
        <v>VARIAVEL</v>
      </c>
      <c r="T2720" s="110"/>
      <c r="U2720" s="99"/>
      <c r="V2720" s="104"/>
      <c r="W2720" s="104"/>
      <c r="X2720" s="104"/>
      <c r="Y2720" s="104"/>
    </row>
    <row r="2721" spans="2:25" ht="25" customHeight="1">
      <c r="B2721" s="99"/>
      <c r="C2721" s="110"/>
      <c r="D2721" s="503">
        <f>IF(Cashflow!Q2468&lt;&gt;0,Cashflow!Q2468,"")</f>
        <v>9</v>
      </c>
      <c r="E2721" s="503">
        <f>IF(Cashflow!P2468&lt;&gt;0,Cashflow!P2468,"")</f>
        <v>2022</v>
      </c>
      <c r="F2721" s="504">
        <f>IF(Cashflow!D2468&lt;&gt;0,Cashflow!D2468,"")</f>
        <v>44816</v>
      </c>
      <c r="G2721" s="503" t="str">
        <f>IF(Cashflow!E2468&lt;&gt;0,Cashflow!E2468,"")</f>
        <v>C.C | BTG</v>
      </c>
      <c r="H2721" s="503" t="str">
        <f>IF(Cashflow!F2468&lt;&gt;0,Cashflow!F2468,"")</f>
        <v>ITAU | PJ</v>
      </c>
      <c r="I2721" s="503">
        <f>IF(Cashflow!R2468&lt;&gt;0,Cashflow!R2468,"")</f>
        <v>31</v>
      </c>
      <c r="J2721" s="503" t="str">
        <f>IF(Cashflow!G2468&lt;&gt;0,Cashflow!G2468,"")</f>
        <v>DESPESA</v>
      </c>
      <c r="K2721" s="503" t="str">
        <f>IF(Cashflow!S2468&lt;&gt;0,Cashflow!S2468,"")</f>
        <v>31.2</v>
      </c>
      <c r="L2721" s="503" t="str">
        <f>IF(Cashflow!V2468&lt;&gt;0,Cashflow!V2468,"")</f>
        <v>31 | HABITAÇÃO</v>
      </c>
      <c r="M2721" s="503" t="str">
        <f>IF(Cashflow!O2468&lt;&gt;0,Cashflow!O2468,"")</f>
        <v>31.2.3</v>
      </c>
      <c r="N2721" s="503" t="str">
        <f>IF(Cashflow!I2468&lt;&gt;0,Cashflow!I2468,"")</f>
        <v>Serviço básico</v>
      </c>
      <c r="O2721" s="503" t="str">
        <f>IF(Cashflow!J2468&lt;&gt;0,Cashflow!J2468,"")</f>
        <v>Licença softwares</v>
      </c>
      <c r="P2721" s="503" t="str">
        <f>IF(Cashflow!L2468&lt;&gt;0,Cashflow!L2468,"")</f>
        <v>APPLE | STORAGE 200GB</v>
      </c>
      <c r="Q2721" s="503">
        <f>IF(Cashflow!M2468&lt;&gt;0,Cashflow!M2468,"")</f>
        <v>-10.9</v>
      </c>
      <c r="R2721" s="503" t="str">
        <f>IF(Cashflow!U2468&lt;&gt;0,Cashflow!U2468,"")</f>
        <v>SAIDA</v>
      </c>
      <c r="S2721" s="503" t="str">
        <f>IF(Cashflow!T2468&lt;&gt;0,Cashflow!T2468,"")</f>
        <v>FIXO</v>
      </c>
      <c r="T2721" s="110"/>
      <c r="U2721" s="99"/>
      <c r="V2721" s="104"/>
      <c r="W2721" s="104"/>
      <c r="X2721" s="104"/>
      <c r="Y2721" s="104"/>
    </row>
    <row r="2722" spans="2:25" ht="25" customHeight="1">
      <c r="B2722" s="99"/>
      <c r="C2722" s="110"/>
      <c r="D2722" s="503">
        <f>IF(Cashflow!Q2469&lt;&gt;0,Cashflow!Q2469,"")</f>
        <v>9</v>
      </c>
      <c r="E2722" s="503">
        <f>IF(Cashflow!P2469&lt;&gt;0,Cashflow!P2469,"")</f>
        <v>2022</v>
      </c>
      <c r="F2722" s="504">
        <f>IF(Cashflow!D2469&lt;&gt;0,Cashflow!D2469,"")</f>
        <v>44816</v>
      </c>
      <c r="G2722" s="503" t="str">
        <f>IF(Cashflow!E2469&lt;&gt;0,Cashflow!E2469,"")</f>
        <v>C.C | BTG</v>
      </c>
      <c r="H2722" s="503" t="str">
        <f>IF(Cashflow!F2469&lt;&gt;0,Cashflow!F2469,"")</f>
        <v>ITAU | PJ</v>
      </c>
      <c r="I2722" s="503">
        <f>IF(Cashflow!R2469&lt;&gt;0,Cashflow!R2469,"")</f>
        <v>34</v>
      </c>
      <c r="J2722" s="503" t="str">
        <f>IF(Cashflow!G2469&lt;&gt;0,Cashflow!G2469,"")</f>
        <v>DESPESA</v>
      </c>
      <c r="K2722" s="503" t="str">
        <f>IF(Cashflow!S2469&lt;&gt;0,Cashflow!S2469,"")</f>
        <v>34.4</v>
      </c>
      <c r="L2722" s="503" t="str">
        <f>IF(Cashflow!V2469&lt;&gt;0,Cashflow!V2469,"")</f>
        <v>34 | LIFESTYLE</v>
      </c>
      <c r="M2722" s="503" t="str">
        <f>IF(Cashflow!O2469&lt;&gt;0,Cashflow!O2469,"")</f>
        <v>34.4.1</v>
      </c>
      <c r="N2722" s="503" t="str">
        <f>IF(Cashflow!I2469&lt;&gt;0,Cashflow!I2469,"")</f>
        <v>Lazer</v>
      </c>
      <c r="O2722" s="503" t="str">
        <f>IF(Cashflow!J2469&lt;&gt;0,Cashflow!J2469,"")</f>
        <v>Bares &amp; restaurantes</v>
      </c>
      <c r="P2722" s="503" t="str">
        <f>IF(Cashflow!L2469&lt;&gt;0,Cashflow!L2469,"")</f>
        <v>CAFETERIA</v>
      </c>
      <c r="Q2722" s="503">
        <f>IF(Cashflow!M2469&lt;&gt;0,Cashflow!M2469,"")</f>
        <v>-27</v>
      </c>
      <c r="R2722" s="503" t="str">
        <f>IF(Cashflow!U2469&lt;&gt;0,Cashflow!U2469,"")</f>
        <v>SAIDA</v>
      </c>
      <c r="S2722" s="503" t="str">
        <f>IF(Cashflow!T2469&lt;&gt;0,Cashflow!T2469,"")</f>
        <v>VARIAVEL</v>
      </c>
      <c r="T2722" s="110"/>
      <c r="U2722" s="99"/>
      <c r="V2722" s="104"/>
      <c r="W2722" s="104"/>
      <c r="X2722" s="104"/>
      <c r="Y2722" s="104"/>
    </row>
    <row r="2723" spans="2:25" ht="25" customHeight="1">
      <c r="B2723" s="99"/>
      <c r="C2723" s="110"/>
      <c r="D2723" s="503">
        <f>IF(Cashflow!Q2470&lt;&gt;0,Cashflow!Q2470,"")</f>
        <v>9</v>
      </c>
      <c r="E2723" s="503">
        <f>IF(Cashflow!P2470&lt;&gt;0,Cashflow!P2470,"")</f>
        <v>2022</v>
      </c>
      <c r="F2723" s="504">
        <f>IF(Cashflow!D2470&lt;&gt;0,Cashflow!D2470,"")</f>
        <v>44816</v>
      </c>
      <c r="G2723" s="503" t="str">
        <f>IF(Cashflow!E2470&lt;&gt;0,Cashflow!E2470,"")</f>
        <v>C.C | BTG</v>
      </c>
      <c r="H2723" s="503" t="str">
        <f>IF(Cashflow!F2470&lt;&gt;0,Cashflow!F2470,"")</f>
        <v>ITAU | PJ</v>
      </c>
      <c r="I2723" s="503">
        <f>IF(Cashflow!R2470&lt;&gt;0,Cashflow!R2470,"")</f>
        <v>34</v>
      </c>
      <c r="J2723" s="503" t="str">
        <f>IF(Cashflow!G2470&lt;&gt;0,Cashflow!G2470,"")</f>
        <v>DESPESA</v>
      </c>
      <c r="K2723" s="503" t="str">
        <f>IF(Cashflow!S2470&lt;&gt;0,Cashflow!S2470,"")</f>
        <v>34.4</v>
      </c>
      <c r="L2723" s="503" t="str">
        <f>IF(Cashflow!V2470&lt;&gt;0,Cashflow!V2470,"")</f>
        <v>34 | LIFESTYLE</v>
      </c>
      <c r="M2723" s="503" t="str">
        <f>IF(Cashflow!O2470&lt;&gt;0,Cashflow!O2470,"")</f>
        <v>34.4.1</v>
      </c>
      <c r="N2723" s="503" t="str">
        <f>IF(Cashflow!I2470&lt;&gt;0,Cashflow!I2470,"")</f>
        <v>Lazer</v>
      </c>
      <c r="O2723" s="503" t="str">
        <f>IF(Cashflow!J2470&lt;&gt;0,Cashflow!J2470,"")</f>
        <v>Bares &amp; restaurantes</v>
      </c>
      <c r="P2723" s="503" t="str">
        <f>IF(Cashflow!L2470&lt;&gt;0,Cashflow!L2470,"")</f>
        <v>HAPPY HOUR</v>
      </c>
      <c r="Q2723" s="503">
        <f>IF(Cashflow!M2470&lt;&gt;0,Cashflow!M2470,"")</f>
        <v>-87.56</v>
      </c>
      <c r="R2723" s="503" t="str">
        <f>IF(Cashflow!U2470&lt;&gt;0,Cashflow!U2470,"")</f>
        <v>SAIDA</v>
      </c>
      <c r="S2723" s="503" t="str">
        <f>IF(Cashflow!T2470&lt;&gt;0,Cashflow!T2470,"")</f>
        <v>VARIAVEL</v>
      </c>
      <c r="T2723" s="110"/>
      <c r="U2723" s="99"/>
      <c r="V2723" s="104"/>
      <c r="W2723" s="104"/>
      <c r="X2723" s="104"/>
      <c r="Y2723" s="104"/>
    </row>
    <row r="2724" spans="2:25" ht="25" customHeight="1">
      <c r="B2724" s="99"/>
      <c r="C2724" s="110"/>
      <c r="D2724" s="503">
        <f>IF(Cashflow!Q2471&lt;&gt;0,Cashflow!Q2471,"")</f>
        <v>9</v>
      </c>
      <c r="E2724" s="503">
        <f>IF(Cashflow!P2471&lt;&gt;0,Cashflow!P2471,"")</f>
        <v>2022</v>
      </c>
      <c r="F2724" s="504">
        <f>IF(Cashflow!D2471&lt;&gt;0,Cashflow!D2471,"")</f>
        <v>44816</v>
      </c>
      <c r="G2724" s="503" t="str">
        <f>IF(Cashflow!E2471&lt;&gt;0,Cashflow!E2471,"")</f>
        <v>C.C | BTG</v>
      </c>
      <c r="H2724" s="503" t="str">
        <f>IF(Cashflow!F2471&lt;&gt;0,Cashflow!F2471,"")</f>
        <v>ITAU | PJ</v>
      </c>
      <c r="I2724" s="503">
        <f>IF(Cashflow!R2471&lt;&gt;0,Cashflow!R2471,"")</f>
        <v>31</v>
      </c>
      <c r="J2724" s="503" t="str">
        <f>IF(Cashflow!G2471&lt;&gt;0,Cashflow!G2471,"")</f>
        <v>DESPESA</v>
      </c>
      <c r="K2724" s="503" t="str">
        <f>IF(Cashflow!S2471&lt;&gt;0,Cashflow!S2471,"")</f>
        <v>22.4.1</v>
      </c>
      <c r="L2724" s="503" t="str">
        <f>IF(Cashflow!V2471&lt;&gt;0,Cashflow!V2471,"")</f>
        <v/>
      </c>
      <c r="M2724" s="503" t="str">
        <f>IF(Cashflow!O2471&lt;&gt;0,Cashflow!O2471,"")</f>
        <v/>
      </c>
      <c r="N2724" s="503" t="str">
        <f>IF(Cashflow!I2471&lt;&gt;0,Cashflow!I2471,"")</f>
        <v>Estrutura</v>
      </c>
      <c r="O2724" s="503" t="str">
        <f>IF(Cashflow!J2471&lt;&gt;0,Cashflow!J2471,"")</f>
        <v>M.O &amp; M.T</v>
      </c>
      <c r="P2724" s="503" t="str">
        <f>IF(Cashflow!L2471&lt;&gt;0,Cashflow!L2471,"")</f>
        <v>LEROY MERLIN</v>
      </c>
      <c r="Q2724" s="503">
        <f>IF(Cashflow!M2471&lt;&gt;0,Cashflow!M2471,"")</f>
        <v>-165.78</v>
      </c>
      <c r="R2724" s="503" t="str">
        <f>IF(Cashflow!U2471&lt;&gt;0,Cashflow!U2471,"")</f>
        <v>SAIDA</v>
      </c>
      <c r="S2724" s="503" t="str">
        <f>IF(Cashflow!T2471&lt;&gt;0,Cashflow!T2471,"")</f>
        <v/>
      </c>
      <c r="T2724" s="110"/>
      <c r="U2724" s="99"/>
      <c r="V2724" s="104"/>
      <c r="W2724" s="104"/>
      <c r="X2724" s="104"/>
      <c r="Y2724" s="104"/>
    </row>
    <row r="2725" spans="2:25" ht="25" customHeight="1">
      <c r="B2725" s="99"/>
      <c r="C2725" s="110"/>
      <c r="D2725" s="503">
        <f>IF(Cashflow!Q2472&lt;&gt;0,Cashflow!Q2472,"")</f>
        <v>9</v>
      </c>
      <c r="E2725" s="503">
        <f>IF(Cashflow!P2472&lt;&gt;0,Cashflow!P2472,"")</f>
        <v>2022</v>
      </c>
      <c r="F2725" s="504">
        <f>IF(Cashflow!D2472&lt;&gt;0,Cashflow!D2472,"")</f>
        <v>44816</v>
      </c>
      <c r="G2725" s="503" t="str">
        <f>IF(Cashflow!E2472&lt;&gt;0,Cashflow!E2472,"")</f>
        <v>MUTUO</v>
      </c>
      <c r="H2725" s="503" t="str">
        <f>IF(Cashflow!F2472&lt;&gt;0,Cashflow!F2472,"")</f>
        <v>ITAU | PJ</v>
      </c>
      <c r="I2725" s="503">
        <f>IF(Cashflow!R2472&lt;&gt;0,Cashflow!R2472,"")</f>
        <v>35</v>
      </c>
      <c r="J2725" s="503" t="str">
        <f>IF(Cashflow!G2472&lt;&gt;0,Cashflow!G2472,"")</f>
        <v>DESPESA</v>
      </c>
      <c r="K2725" s="503" t="str">
        <f>IF(Cashflow!S2472&lt;&gt;0,Cashflow!S2472,"")</f>
        <v>35.2</v>
      </c>
      <c r="L2725" s="503" t="str">
        <f>IF(Cashflow!V2472&lt;&gt;0,Cashflow!V2472,"")</f>
        <v>35 | PESSOAL</v>
      </c>
      <c r="M2725" s="503" t="str">
        <f>IF(Cashflow!O2472&lt;&gt;0,Cashflow!O2472,"")</f>
        <v>35.2.2</v>
      </c>
      <c r="N2725" s="503" t="str">
        <f>IF(Cashflow!I2472&lt;&gt;0,Cashflow!I2472,"")</f>
        <v>Espiritual</v>
      </c>
      <c r="O2725" s="503" t="str">
        <f>IF(Cashflow!J2472&lt;&gt;0,Cashflow!J2472,"")</f>
        <v>Plantas &amp; outros</v>
      </c>
      <c r="P2725" s="503" t="str">
        <f>IF(Cashflow!L2472&lt;&gt;0,Cashflow!L2472,"")</f>
        <v>FLOR</v>
      </c>
      <c r="Q2725" s="503">
        <f>IF(Cashflow!M2472&lt;&gt;0,Cashflow!M2472,"")</f>
        <v>8190</v>
      </c>
      <c r="R2725" s="503" t="str">
        <f>IF(Cashflow!U2472&lt;&gt;0,Cashflow!U2472,"")</f>
        <v>ENTRADA</v>
      </c>
      <c r="S2725" s="503" t="str">
        <f>IF(Cashflow!T2472&lt;&gt;0,Cashflow!T2472,"")</f>
        <v>VARIAVEL</v>
      </c>
      <c r="T2725" s="110"/>
      <c r="U2725" s="99"/>
      <c r="V2725" s="104"/>
      <c r="W2725" s="104"/>
      <c r="X2725" s="104"/>
      <c r="Y2725" s="104"/>
    </row>
    <row r="2726" spans="2:25" ht="25" customHeight="1">
      <c r="B2726" s="99"/>
      <c r="C2726" s="110"/>
      <c r="D2726" s="503">
        <f>IF(Cashflow!Q2473&lt;&gt;0,Cashflow!Q2473,"")</f>
        <v>9</v>
      </c>
      <c r="E2726" s="503">
        <f>IF(Cashflow!P2473&lt;&gt;0,Cashflow!P2473,"")</f>
        <v>2022</v>
      </c>
      <c r="F2726" s="504">
        <f>IF(Cashflow!D2473&lt;&gt;0,Cashflow!D2473,"")</f>
        <v>44816</v>
      </c>
      <c r="G2726" s="503" t="str">
        <f>IF(Cashflow!E2473&lt;&gt;0,Cashflow!E2473,"")</f>
        <v>TED</v>
      </c>
      <c r="H2726" s="503" t="str">
        <f>IF(Cashflow!F2473&lt;&gt;0,Cashflow!F2473,"")</f>
        <v>ITAU | PJ</v>
      </c>
      <c r="I2726" s="503">
        <f>IF(Cashflow!R2473&lt;&gt;0,Cashflow!R2473,"")</f>
        <v>35</v>
      </c>
      <c r="J2726" s="503" t="str">
        <f>IF(Cashflow!G2473&lt;&gt;0,Cashflow!G2473,"")</f>
        <v>DESPESA</v>
      </c>
      <c r="K2726" s="503" t="str">
        <f>IF(Cashflow!S2473&lt;&gt;0,Cashflow!S2473,"")</f>
        <v>35.2</v>
      </c>
      <c r="L2726" s="503" t="str">
        <f>IF(Cashflow!V2473&lt;&gt;0,Cashflow!V2473,"")</f>
        <v>35 | PESSOAL</v>
      </c>
      <c r="M2726" s="503" t="str">
        <f>IF(Cashflow!O2473&lt;&gt;0,Cashflow!O2473,"")</f>
        <v>35.2.2</v>
      </c>
      <c r="N2726" s="503" t="str">
        <f>IF(Cashflow!I2473&lt;&gt;0,Cashflow!I2473,"")</f>
        <v>Espiritual</v>
      </c>
      <c r="O2726" s="503" t="str">
        <f>IF(Cashflow!J2473&lt;&gt;0,Cashflow!J2473,"")</f>
        <v>Plantas &amp; outros</v>
      </c>
      <c r="P2726" s="503" t="str">
        <f>IF(Cashflow!L2473&lt;&gt;0,Cashflow!L2473,"")</f>
        <v>FLOR</v>
      </c>
      <c r="Q2726" s="503">
        <f>IF(Cashflow!M2473&lt;&gt;0,Cashflow!M2473,"")</f>
        <v>-1450</v>
      </c>
      <c r="R2726" s="503" t="str">
        <f>IF(Cashflow!U2473&lt;&gt;0,Cashflow!U2473,"")</f>
        <v>SAIDA</v>
      </c>
      <c r="S2726" s="503" t="str">
        <f>IF(Cashflow!T2473&lt;&gt;0,Cashflow!T2473,"")</f>
        <v>VARIAVEL</v>
      </c>
      <c r="T2726" s="110"/>
      <c r="U2726" s="99"/>
      <c r="V2726" s="104"/>
      <c r="W2726" s="104"/>
      <c r="X2726" s="104"/>
      <c r="Y2726" s="104"/>
    </row>
    <row r="2727" spans="2:25" ht="25" customHeight="1">
      <c r="B2727" s="99"/>
      <c r="C2727" s="110"/>
      <c r="D2727" s="503">
        <f>IF(Cashflow!Q2474&lt;&gt;0,Cashflow!Q2474,"")</f>
        <v>9</v>
      </c>
      <c r="E2727" s="503">
        <f>IF(Cashflow!P2474&lt;&gt;0,Cashflow!P2474,"")</f>
        <v>2022</v>
      </c>
      <c r="F2727" s="504">
        <f>IF(Cashflow!D2474&lt;&gt;0,Cashflow!D2474,"")</f>
        <v>44817</v>
      </c>
      <c r="G2727" s="503" t="str">
        <f>IF(Cashflow!E2474&lt;&gt;0,Cashflow!E2474,"")</f>
        <v>CÂMBIO</v>
      </c>
      <c r="H2727" s="503" t="str">
        <f>IF(Cashflow!F2474&lt;&gt;0,Cashflow!F2474,"")</f>
        <v>CORA | PJ</v>
      </c>
      <c r="I2727" s="503">
        <f>IF(Cashflow!R2474&lt;&gt;0,Cashflow!R2474,"")</f>
        <v>14</v>
      </c>
      <c r="J2727" s="503" t="str">
        <f>IF(Cashflow!G2474&lt;&gt;0,Cashflow!G2474,"")</f>
        <v>RECEITA</v>
      </c>
      <c r="K2727" s="503" t="str">
        <f>IF(Cashflow!S2474&lt;&gt;0,Cashflow!S2474,"")</f>
        <v>14.2</v>
      </c>
      <c r="L2727" s="503" t="str">
        <f>IF(Cashflow!V2474&lt;&gt;0,Cashflow!V2474,"")</f>
        <v>14 | TRADING</v>
      </c>
      <c r="M2727" s="503" t="str">
        <f>IF(Cashflow!O2474&lt;&gt;0,Cashflow!O2474,"")</f>
        <v>14.2.2</v>
      </c>
      <c r="N2727" s="503" t="str">
        <f>IF(Cashflow!I2474&lt;&gt;0,Cashflow!I2474,"")</f>
        <v>Renda variavel</v>
      </c>
      <c r="O2727" s="503" t="str">
        <f>IF(Cashflow!J2474&lt;&gt;0,Cashflow!J2474,"")</f>
        <v>Câmbio</v>
      </c>
      <c r="P2727" s="503" t="str">
        <f>IF(Cashflow!L2474&lt;&gt;0,Cashflow!L2474,"")</f>
        <v>BRL | USD</v>
      </c>
      <c r="Q2727" s="503">
        <f>IF(Cashflow!M2474&lt;&gt;0,Cashflow!M2474,"")</f>
        <v>16000</v>
      </c>
      <c r="R2727" s="503" t="str">
        <f>IF(Cashflow!U2474&lt;&gt;0,Cashflow!U2474,"")</f>
        <v>ENTRADA</v>
      </c>
      <c r="S2727" s="503" t="str">
        <f>IF(Cashflow!T2474&lt;&gt;0,Cashflow!T2474,"")</f>
        <v>PASSIVO</v>
      </c>
      <c r="T2727" s="110"/>
      <c r="U2727" s="99"/>
      <c r="V2727" s="104"/>
      <c r="W2727" s="104"/>
      <c r="X2727" s="104"/>
      <c r="Y2727" s="104"/>
    </row>
    <row r="2728" spans="2:25" ht="25" customHeight="1">
      <c r="B2728" s="99"/>
      <c r="C2728" s="110"/>
      <c r="D2728" s="503">
        <f>IF(Cashflow!Q2475&lt;&gt;0,Cashflow!Q2475,"")</f>
        <v>9</v>
      </c>
      <c r="E2728" s="503">
        <f>IF(Cashflow!P2475&lt;&gt;0,Cashflow!P2475,"")</f>
        <v>2022</v>
      </c>
      <c r="F2728" s="504">
        <f>IF(Cashflow!D2475&lt;&gt;0,Cashflow!D2475,"")</f>
        <v>44818</v>
      </c>
      <c r="G2728" s="503" t="str">
        <f>IF(Cashflow!E2475&lt;&gt;0,Cashflow!E2475,"")</f>
        <v>PIX</v>
      </c>
      <c r="H2728" s="503" t="str">
        <f>IF(Cashflow!F2475&lt;&gt;0,Cashflow!F2475,"")</f>
        <v>ITAU | PJ</v>
      </c>
      <c r="I2728" s="503">
        <f>IF(Cashflow!R2475&lt;&gt;0,Cashflow!R2475,"")</f>
        <v>31</v>
      </c>
      <c r="J2728" s="503" t="str">
        <f>IF(Cashflow!G2475&lt;&gt;0,Cashflow!G2475,"")</f>
        <v>DESPESA</v>
      </c>
      <c r="K2728" s="503" t="str">
        <f>IF(Cashflow!S2475&lt;&gt;0,Cashflow!S2475,"")</f>
        <v>31.2</v>
      </c>
      <c r="L2728" s="503" t="str">
        <f>IF(Cashflow!V2475&lt;&gt;0,Cashflow!V2475,"")</f>
        <v>31 | HABITAÇÃO</v>
      </c>
      <c r="M2728" s="503" t="str">
        <f>IF(Cashflow!O2475&lt;&gt;0,Cashflow!O2475,"")</f>
        <v>31.2.1</v>
      </c>
      <c r="N2728" s="503" t="str">
        <f>IF(Cashflow!I2475&lt;&gt;0,Cashflow!I2475,"")</f>
        <v>Serviço básico</v>
      </c>
      <c r="O2728" s="503" t="str">
        <f>IF(Cashflow!J2475&lt;&gt;0,Cashflow!J2475,"")</f>
        <v>Água &amp; energia</v>
      </c>
      <c r="P2728" s="503" t="str">
        <f>IF(Cashflow!L2475&lt;&gt;0,Cashflow!L2475,"")</f>
        <v>GAS | 13KG</v>
      </c>
      <c r="Q2728" s="503">
        <f>IF(Cashflow!M2475&lt;&gt;0,Cashflow!M2475,"")</f>
        <v>-225</v>
      </c>
      <c r="R2728" s="503" t="str">
        <f>IF(Cashflow!U2475&lt;&gt;0,Cashflow!U2475,"")</f>
        <v>SAIDA</v>
      </c>
      <c r="S2728" s="503" t="str">
        <f>IF(Cashflow!T2475&lt;&gt;0,Cashflow!T2475,"")</f>
        <v>FIXO</v>
      </c>
      <c r="T2728" s="110"/>
      <c r="U2728" s="99"/>
      <c r="V2728" s="104"/>
      <c r="W2728" s="104"/>
      <c r="X2728" s="104"/>
      <c r="Y2728" s="104"/>
    </row>
    <row r="2729" spans="2:25" ht="25" customHeight="1">
      <c r="B2729" s="99"/>
      <c r="C2729" s="110"/>
      <c r="D2729" s="503">
        <f>IF(Cashflow!Q2476&lt;&gt;0,Cashflow!Q2476,"")</f>
        <v>9</v>
      </c>
      <c r="E2729" s="503">
        <f>IF(Cashflow!P2476&lt;&gt;0,Cashflow!P2476,"")</f>
        <v>2022</v>
      </c>
      <c r="F2729" s="504">
        <f>IF(Cashflow!D2476&lt;&gt;0,Cashflow!D2476,"")</f>
        <v>44818</v>
      </c>
      <c r="G2729" s="503" t="str">
        <f>IF(Cashflow!E2476&lt;&gt;0,Cashflow!E2476,"")</f>
        <v>DEBITO</v>
      </c>
      <c r="H2729" s="503" t="str">
        <f>IF(Cashflow!F2476&lt;&gt;0,Cashflow!F2476,"")</f>
        <v>ITAU | PJ</v>
      </c>
      <c r="I2729" s="503">
        <f>IF(Cashflow!R2476&lt;&gt;0,Cashflow!R2476,"")</f>
        <v>31</v>
      </c>
      <c r="J2729" s="503" t="str">
        <f>IF(Cashflow!G2476&lt;&gt;0,Cashflow!G2476,"")</f>
        <v>DESPESA</v>
      </c>
      <c r="K2729" s="503" t="str">
        <f>IF(Cashflow!S2476&lt;&gt;0,Cashflow!S2476,"")</f>
        <v>31.1</v>
      </c>
      <c r="L2729" s="503" t="str">
        <f>IF(Cashflow!V2476&lt;&gt;0,Cashflow!V2476,"")</f>
        <v>31 | HABITAÇÃO</v>
      </c>
      <c r="M2729" s="503" t="str">
        <f>IF(Cashflow!O2476&lt;&gt;0,Cashflow!O2476,"")</f>
        <v>31.1.4</v>
      </c>
      <c r="N2729" s="503" t="str">
        <f>IF(Cashflow!I2476&lt;&gt;0,Cashflow!I2476,"")</f>
        <v>Home</v>
      </c>
      <c r="O2729" s="503" t="str">
        <f>IF(Cashflow!J2476&lt;&gt;0,Cashflow!J2476,"")</f>
        <v>Iptu</v>
      </c>
      <c r="P2729" s="503" t="str">
        <f>IF(Cashflow!L2476&lt;&gt;0,Cashflow!L2476,"")</f>
        <v>RIBEIRAO PRETO | SP</v>
      </c>
      <c r="Q2729" s="503">
        <f>IF(Cashflow!M2476&lt;&gt;0,Cashflow!M2476,"")</f>
        <v>-71.73</v>
      </c>
      <c r="R2729" s="503" t="str">
        <f>IF(Cashflow!U2476&lt;&gt;0,Cashflow!U2476,"")</f>
        <v>SAIDA</v>
      </c>
      <c r="S2729" s="503" t="str">
        <f>IF(Cashflow!T2476&lt;&gt;0,Cashflow!T2476,"")</f>
        <v>FIXO</v>
      </c>
      <c r="T2729" s="110"/>
      <c r="U2729" s="99"/>
      <c r="V2729" s="104"/>
      <c r="W2729" s="104"/>
      <c r="X2729" s="104"/>
      <c r="Y2729" s="104"/>
    </row>
    <row r="2730" spans="2:25" ht="25" customHeight="1">
      <c r="B2730" s="99"/>
      <c r="C2730" s="110"/>
      <c r="D2730" s="503">
        <f>IF(Cashflow!Q2477&lt;&gt;0,Cashflow!Q2477,"")</f>
        <v>9</v>
      </c>
      <c r="E2730" s="503">
        <f>IF(Cashflow!P2477&lt;&gt;0,Cashflow!P2477,"")</f>
        <v>2022</v>
      </c>
      <c r="F2730" s="504">
        <f>IF(Cashflow!D2477&lt;&gt;0,Cashflow!D2477,"")</f>
        <v>44818</v>
      </c>
      <c r="G2730" s="503" t="str">
        <f>IF(Cashflow!E2477&lt;&gt;0,Cashflow!E2477,"")</f>
        <v>DEBITO</v>
      </c>
      <c r="H2730" s="503" t="str">
        <f>IF(Cashflow!F2477&lt;&gt;0,Cashflow!F2477,"")</f>
        <v>ITAU | PJ</v>
      </c>
      <c r="I2730" s="503">
        <f>IF(Cashflow!R2477&lt;&gt;0,Cashflow!R2477,"")</f>
        <v>31</v>
      </c>
      <c r="J2730" s="503" t="str">
        <f>IF(Cashflow!G2477&lt;&gt;0,Cashflow!G2477,"")</f>
        <v>DESPESA</v>
      </c>
      <c r="K2730" s="503" t="str">
        <f>IF(Cashflow!S2477&lt;&gt;0,Cashflow!S2477,"")</f>
        <v>31.1</v>
      </c>
      <c r="L2730" s="503" t="str">
        <f>IF(Cashflow!V2477&lt;&gt;0,Cashflow!V2477,"")</f>
        <v>31 | HABITAÇÃO</v>
      </c>
      <c r="M2730" s="503" t="str">
        <f>IF(Cashflow!O2477&lt;&gt;0,Cashflow!O2477,"")</f>
        <v>31.1.2</v>
      </c>
      <c r="N2730" s="503" t="str">
        <f>IF(Cashflow!I2477&lt;&gt;0,Cashflow!I2477,"")</f>
        <v>Home</v>
      </c>
      <c r="O2730" s="503" t="str">
        <f>IF(Cashflow!J2477&lt;&gt;0,Cashflow!J2477,"")</f>
        <v>Condomínio</v>
      </c>
      <c r="P2730" s="503" t="str">
        <f>IF(Cashflow!L2477&lt;&gt;0,Cashflow!L2477,"")</f>
        <v>RIBEIRAO PRETO | SP</v>
      </c>
      <c r="Q2730" s="503">
        <f>IF(Cashflow!M2477&lt;&gt;0,Cashflow!M2477,"")</f>
        <v>-478.02</v>
      </c>
      <c r="R2730" s="503" t="str">
        <f>IF(Cashflow!U2477&lt;&gt;0,Cashflow!U2477,"")</f>
        <v>SAIDA</v>
      </c>
      <c r="S2730" s="503" t="str">
        <f>IF(Cashflow!T2477&lt;&gt;0,Cashflow!T2477,"")</f>
        <v>FIXO</v>
      </c>
      <c r="T2730" s="110"/>
      <c r="U2730" s="99"/>
      <c r="V2730" s="104"/>
      <c r="W2730" s="104"/>
      <c r="X2730" s="104"/>
      <c r="Y2730" s="104"/>
    </row>
    <row r="2731" spans="2:25" ht="25" customHeight="1">
      <c r="B2731" s="99"/>
      <c r="C2731" s="110"/>
      <c r="D2731" s="503">
        <f>IF(Cashflow!Q2478&lt;&gt;0,Cashflow!Q2478,"")</f>
        <v>9</v>
      </c>
      <c r="E2731" s="503">
        <f>IF(Cashflow!P2478&lt;&gt;0,Cashflow!P2478,"")</f>
        <v>2022</v>
      </c>
      <c r="F2731" s="504">
        <f>IF(Cashflow!D2478&lt;&gt;0,Cashflow!D2478,"")</f>
        <v>44818</v>
      </c>
      <c r="G2731" s="503" t="str">
        <f>IF(Cashflow!E2478&lt;&gt;0,Cashflow!E2478,"")</f>
        <v>DEBITO</v>
      </c>
      <c r="H2731" s="503" t="str">
        <f>IF(Cashflow!F2478&lt;&gt;0,Cashflow!F2478,"")</f>
        <v>ITAU | PJ</v>
      </c>
      <c r="I2731" s="503">
        <f>IF(Cashflow!R2478&lt;&gt;0,Cashflow!R2478,"")</f>
        <v>31</v>
      </c>
      <c r="J2731" s="503" t="str">
        <f>IF(Cashflow!G2478&lt;&gt;0,Cashflow!G2478,"")</f>
        <v>DESPESA</v>
      </c>
      <c r="K2731" s="503" t="str">
        <f>IF(Cashflow!S2478&lt;&gt;0,Cashflow!S2478,"")</f>
        <v>31.2</v>
      </c>
      <c r="L2731" s="503" t="str">
        <f>IF(Cashflow!V2478&lt;&gt;0,Cashflow!V2478,"")</f>
        <v>31 | HABITAÇÃO</v>
      </c>
      <c r="M2731" s="503" t="str">
        <f>IF(Cashflow!O2478&lt;&gt;0,Cashflow!O2478,"")</f>
        <v>31.2.1</v>
      </c>
      <c r="N2731" s="503" t="str">
        <f>IF(Cashflow!I2478&lt;&gt;0,Cashflow!I2478,"")</f>
        <v>Serviço básico</v>
      </c>
      <c r="O2731" s="503" t="str">
        <f>IF(Cashflow!J2478&lt;&gt;0,Cashflow!J2478,"")</f>
        <v>Água &amp; energia</v>
      </c>
      <c r="P2731" s="503" t="str">
        <f>IF(Cashflow!L2478&lt;&gt;0,Cashflow!L2478,"")</f>
        <v>RIBEIRAO PRETO | SP</v>
      </c>
      <c r="Q2731" s="503">
        <f>IF(Cashflow!M2478&lt;&gt;0,Cashflow!M2478,"")</f>
        <v>-63.62</v>
      </c>
      <c r="R2731" s="503" t="str">
        <f>IF(Cashflow!U2478&lt;&gt;0,Cashflow!U2478,"")</f>
        <v>SAIDA</v>
      </c>
      <c r="S2731" s="503" t="str">
        <f>IF(Cashflow!T2478&lt;&gt;0,Cashflow!T2478,"")</f>
        <v>FIXO</v>
      </c>
      <c r="T2731" s="110"/>
      <c r="U2731" s="99"/>
      <c r="V2731" s="104"/>
      <c r="W2731" s="104"/>
      <c r="X2731" s="104"/>
      <c r="Y2731" s="104"/>
    </row>
    <row r="2732" spans="2:25" ht="25" customHeight="1">
      <c r="B2732" s="99"/>
      <c r="C2732" s="110"/>
      <c r="D2732" s="503">
        <f>IF(Cashflow!Q2479&lt;&gt;0,Cashflow!Q2479,"")</f>
        <v>9</v>
      </c>
      <c r="E2732" s="503">
        <f>IF(Cashflow!P2479&lt;&gt;0,Cashflow!P2479,"")</f>
        <v>2022</v>
      </c>
      <c r="F2732" s="504">
        <f>IF(Cashflow!D2479&lt;&gt;0,Cashflow!D2479,"")</f>
        <v>44819</v>
      </c>
      <c r="G2732" s="503" t="str">
        <f>IF(Cashflow!E2479&lt;&gt;0,Cashflow!E2479,"")</f>
        <v>BOLETO</v>
      </c>
      <c r="H2732" s="503" t="str">
        <f>IF(Cashflow!F2479&lt;&gt;0,Cashflow!F2479,"")</f>
        <v>ITAU | PJ</v>
      </c>
      <c r="I2732" s="503">
        <f>IF(Cashflow!R2479&lt;&gt;0,Cashflow!R2479,"")</f>
        <v>36</v>
      </c>
      <c r="J2732" s="503" t="str">
        <f>IF(Cashflow!G2479&lt;&gt;0,Cashflow!G2479,"")</f>
        <v>DESPESA</v>
      </c>
      <c r="K2732" s="503" t="str">
        <f>IF(Cashflow!S2479&lt;&gt;0,Cashflow!S2479,"")</f>
        <v>36.3</v>
      </c>
      <c r="L2732" s="503" t="str">
        <f>IF(Cashflow!V2479&lt;&gt;0,Cashflow!V2479,"")</f>
        <v>36 | DIVERSOS</v>
      </c>
      <c r="M2732" s="503" t="str">
        <f>IF(Cashflow!O2479&lt;&gt;0,Cashflow!O2479,"")</f>
        <v>36.3.2</v>
      </c>
      <c r="N2732" s="503" t="str">
        <f>IF(Cashflow!I2479&lt;&gt;0,Cashflow!I2479,"")</f>
        <v>Consultores</v>
      </c>
      <c r="O2732" s="503" t="str">
        <f>IF(Cashflow!J2479&lt;&gt;0,Cashflow!J2479,"")</f>
        <v>Contábil</v>
      </c>
      <c r="P2732" s="503" t="str">
        <f>IF(Cashflow!L2479&lt;&gt;0,Cashflow!L2479,"")</f>
        <v>MIRANDA ASSOCIADOS | SK &amp; SKRUUBLE LTDA</v>
      </c>
      <c r="Q2732" s="503">
        <f>IF(Cashflow!M2479&lt;&gt;0,Cashflow!M2479,"")</f>
        <v>-502.23</v>
      </c>
      <c r="R2732" s="503" t="str">
        <f>IF(Cashflow!U2479&lt;&gt;0,Cashflow!U2479,"")</f>
        <v>SAIDA</v>
      </c>
      <c r="S2732" s="503" t="str">
        <f>IF(Cashflow!T2479&lt;&gt;0,Cashflow!T2479,"")</f>
        <v>VARIAVEL</v>
      </c>
      <c r="T2732" s="110"/>
      <c r="U2732" s="99"/>
      <c r="V2732" s="104"/>
      <c r="W2732" s="104"/>
      <c r="X2732" s="104"/>
      <c r="Y2732" s="104"/>
    </row>
    <row r="2733" spans="2:25" ht="25" customHeight="1">
      <c r="B2733" s="99"/>
      <c r="C2733" s="110"/>
      <c r="D2733" s="503">
        <f>IF(Cashflow!Q2480&lt;&gt;0,Cashflow!Q2480,"")</f>
        <v>9</v>
      </c>
      <c r="E2733" s="503">
        <f>IF(Cashflow!P2480&lt;&gt;0,Cashflow!P2480,"")</f>
        <v>2022</v>
      </c>
      <c r="F2733" s="504">
        <f>IF(Cashflow!D2480&lt;&gt;0,Cashflow!D2480,"")</f>
        <v>44819</v>
      </c>
      <c r="G2733" s="503" t="str">
        <f>IF(Cashflow!E2480&lt;&gt;0,Cashflow!E2480,"")</f>
        <v>PIX</v>
      </c>
      <c r="H2733" s="503" t="str">
        <f>IF(Cashflow!F2480&lt;&gt;0,Cashflow!F2480,"")</f>
        <v>ITAU | PJ</v>
      </c>
      <c r="I2733" s="503">
        <f>IF(Cashflow!R2480&lt;&gt;0,Cashflow!R2480,"")</f>
        <v>35</v>
      </c>
      <c r="J2733" s="503" t="str">
        <f>IF(Cashflow!G2480&lt;&gt;0,Cashflow!G2480,"")</f>
        <v>DESPESA</v>
      </c>
      <c r="K2733" s="503" t="str">
        <f>IF(Cashflow!S2480&lt;&gt;0,Cashflow!S2480,"")</f>
        <v>35.2</v>
      </c>
      <c r="L2733" s="503" t="str">
        <f>IF(Cashflow!V2480&lt;&gt;0,Cashflow!V2480,"")</f>
        <v>35 | PESSOAL</v>
      </c>
      <c r="M2733" s="503" t="str">
        <f>IF(Cashflow!O2480&lt;&gt;0,Cashflow!O2480,"")</f>
        <v>35.2.2</v>
      </c>
      <c r="N2733" s="503" t="str">
        <f>IF(Cashflow!I2480&lt;&gt;0,Cashflow!I2480,"")</f>
        <v>Espiritual</v>
      </c>
      <c r="O2733" s="503" t="str">
        <f>IF(Cashflow!J2480&lt;&gt;0,Cashflow!J2480,"")</f>
        <v>Plantas &amp; outros</v>
      </c>
      <c r="P2733" s="503" t="str">
        <f>IF(Cashflow!L2480&lt;&gt;0,Cashflow!L2480,"")</f>
        <v>FLOR</v>
      </c>
      <c r="Q2733" s="503">
        <f>IF(Cashflow!M2480&lt;&gt;0,Cashflow!M2480,"")</f>
        <v>-200</v>
      </c>
      <c r="R2733" s="503" t="str">
        <f>IF(Cashflow!U2480&lt;&gt;0,Cashflow!U2480,"")</f>
        <v>SAIDA</v>
      </c>
      <c r="S2733" s="503" t="str">
        <f>IF(Cashflow!T2480&lt;&gt;0,Cashflow!T2480,"")</f>
        <v>VARIAVEL</v>
      </c>
      <c r="T2733" s="110"/>
      <c r="U2733" s="99"/>
      <c r="V2733" s="104"/>
      <c r="W2733" s="104"/>
      <c r="X2733" s="104"/>
      <c r="Y2733" s="104"/>
    </row>
    <row r="2734" spans="2:25" ht="25" customHeight="1">
      <c r="B2734" s="99"/>
      <c r="C2734" s="110"/>
      <c r="D2734" s="503">
        <f>IF(Cashflow!Q2481&lt;&gt;0,Cashflow!Q2481,"")</f>
        <v>9</v>
      </c>
      <c r="E2734" s="503">
        <f>IF(Cashflow!P2481&lt;&gt;0,Cashflow!P2481,"")</f>
        <v>2022</v>
      </c>
      <c r="F2734" s="504">
        <f>IF(Cashflow!D2481&lt;&gt;0,Cashflow!D2481,"")</f>
        <v>44819</v>
      </c>
      <c r="G2734" s="503" t="str">
        <f>IF(Cashflow!E2481&lt;&gt;0,Cashflow!E2481,"")</f>
        <v>CÂMBIO</v>
      </c>
      <c r="H2734" s="503" t="str">
        <f>IF(Cashflow!F2481&lt;&gt;0,Cashflow!F2481,"")</f>
        <v>CORA | PJ</v>
      </c>
      <c r="I2734" s="503">
        <f>IF(Cashflow!R2481&lt;&gt;0,Cashflow!R2481,"")</f>
        <v>14</v>
      </c>
      <c r="J2734" s="503" t="str">
        <f>IF(Cashflow!G2481&lt;&gt;0,Cashflow!G2481,"")</f>
        <v>RECEITA</v>
      </c>
      <c r="K2734" s="503" t="str">
        <f>IF(Cashflow!S2481&lt;&gt;0,Cashflow!S2481,"")</f>
        <v>14.2</v>
      </c>
      <c r="L2734" s="503" t="str">
        <f>IF(Cashflow!V2481&lt;&gt;0,Cashflow!V2481,"")</f>
        <v>14 | TRADING</v>
      </c>
      <c r="M2734" s="503" t="str">
        <f>IF(Cashflow!O2481&lt;&gt;0,Cashflow!O2481,"")</f>
        <v>14.2.2</v>
      </c>
      <c r="N2734" s="503" t="str">
        <f>IF(Cashflow!I2481&lt;&gt;0,Cashflow!I2481,"")</f>
        <v>Renda variavel</v>
      </c>
      <c r="O2734" s="503" t="str">
        <f>IF(Cashflow!J2481&lt;&gt;0,Cashflow!J2481,"")</f>
        <v>Câmbio</v>
      </c>
      <c r="P2734" s="503" t="str">
        <f>IF(Cashflow!L2481&lt;&gt;0,Cashflow!L2481,"")</f>
        <v>BRL | USD</v>
      </c>
      <c r="Q2734" s="503">
        <f>IF(Cashflow!M2481&lt;&gt;0,Cashflow!M2481,"")</f>
        <v>14895.89</v>
      </c>
      <c r="R2734" s="503" t="str">
        <f>IF(Cashflow!U2481&lt;&gt;0,Cashflow!U2481,"")</f>
        <v>ENTRADA</v>
      </c>
      <c r="S2734" s="503" t="str">
        <f>IF(Cashflow!T2481&lt;&gt;0,Cashflow!T2481,"")</f>
        <v>PASSIVO</v>
      </c>
      <c r="T2734" s="110"/>
      <c r="U2734" s="99"/>
      <c r="V2734" s="104"/>
      <c r="W2734" s="104"/>
      <c r="X2734" s="104"/>
      <c r="Y2734" s="104"/>
    </row>
    <row r="2735" spans="2:25" ht="25" customHeight="1">
      <c r="B2735" s="99"/>
      <c r="C2735" s="110"/>
      <c r="D2735" s="503">
        <f>IF(Cashflow!Q2482&lt;&gt;0,Cashflow!Q2482,"")</f>
        <v>9</v>
      </c>
      <c r="E2735" s="503">
        <f>IF(Cashflow!P2482&lt;&gt;0,Cashflow!P2482,"")</f>
        <v>2022</v>
      </c>
      <c r="F2735" s="504">
        <f>IF(Cashflow!D2482&lt;&gt;0,Cashflow!D2482,"")</f>
        <v>44820</v>
      </c>
      <c r="G2735" s="503" t="str">
        <f>IF(Cashflow!E2482&lt;&gt;0,Cashflow!E2482,"")</f>
        <v>CÂMBIO</v>
      </c>
      <c r="H2735" s="503" t="str">
        <f>IF(Cashflow!F2482&lt;&gt;0,Cashflow!F2482,"")</f>
        <v>ITAU | PJ</v>
      </c>
      <c r="I2735" s="503">
        <f>IF(Cashflow!R2482&lt;&gt;0,Cashflow!R2482,"")</f>
        <v>14</v>
      </c>
      <c r="J2735" s="503" t="str">
        <f>IF(Cashflow!G2482&lt;&gt;0,Cashflow!G2482,"")</f>
        <v>RECEITA</v>
      </c>
      <c r="K2735" s="503" t="str">
        <f>IF(Cashflow!S2482&lt;&gt;0,Cashflow!S2482,"")</f>
        <v>14.2</v>
      </c>
      <c r="L2735" s="503" t="str">
        <f>IF(Cashflow!V2482&lt;&gt;0,Cashflow!V2482,"")</f>
        <v>14 | TRADING</v>
      </c>
      <c r="M2735" s="503" t="str">
        <f>IF(Cashflow!O2482&lt;&gt;0,Cashflow!O2482,"")</f>
        <v>14.2.2</v>
      </c>
      <c r="N2735" s="503" t="str">
        <f>IF(Cashflow!I2482&lt;&gt;0,Cashflow!I2482,"")</f>
        <v>Renda variavel</v>
      </c>
      <c r="O2735" s="503" t="str">
        <f>IF(Cashflow!J2482&lt;&gt;0,Cashflow!J2482,"")</f>
        <v>Câmbio</v>
      </c>
      <c r="P2735" s="503" t="str">
        <f>IF(Cashflow!L2482&lt;&gt;0,Cashflow!L2482,"")</f>
        <v>BRL | USD</v>
      </c>
      <c r="Q2735" s="503">
        <f>IF(Cashflow!M2482&lt;&gt;0,Cashflow!M2482,"")</f>
        <v>56859.89</v>
      </c>
      <c r="R2735" s="503" t="str">
        <f>IF(Cashflow!U2482&lt;&gt;0,Cashflow!U2482,"")</f>
        <v>ENTRADA</v>
      </c>
      <c r="S2735" s="503" t="str">
        <f>IF(Cashflow!T2482&lt;&gt;0,Cashflow!T2482,"")</f>
        <v>PASSIVO</v>
      </c>
      <c r="T2735" s="110"/>
      <c r="U2735" s="99"/>
      <c r="V2735" s="104"/>
      <c r="W2735" s="104"/>
      <c r="X2735" s="104"/>
      <c r="Y2735" s="104"/>
    </row>
    <row r="2736" spans="2:25" ht="25" customHeight="1">
      <c r="B2736" s="99"/>
      <c r="C2736" s="110"/>
      <c r="D2736" s="503">
        <f>IF(Cashflow!Q2483&lt;&gt;0,Cashflow!Q2483,"")</f>
        <v>9</v>
      </c>
      <c r="E2736" s="503">
        <f>IF(Cashflow!P2483&lt;&gt;0,Cashflow!P2483,"")</f>
        <v>2022</v>
      </c>
      <c r="F2736" s="504">
        <f>IF(Cashflow!D2483&lt;&gt;0,Cashflow!D2483,"")</f>
        <v>44820</v>
      </c>
      <c r="G2736" s="503" t="str">
        <f>IF(Cashflow!E2483&lt;&gt;0,Cashflow!E2483,"")</f>
        <v>CÂMBIO</v>
      </c>
      <c r="H2736" s="503" t="str">
        <f>IF(Cashflow!F2483&lt;&gt;0,Cashflow!F2483,"")</f>
        <v>ITAU | PJ</v>
      </c>
      <c r="I2736" s="503">
        <f>IF(Cashflow!R2483&lt;&gt;0,Cashflow!R2483,"")</f>
        <v>14</v>
      </c>
      <c r="J2736" s="503" t="str">
        <f>IF(Cashflow!G2483&lt;&gt;0,Cashflow!G2483,"")</f>
        <v>RECEITA</v>
      </c>
      <c r="K2736" s="503" t="str">
        <f>IF(Cashflow!S2483&lt;&gt;0,Cashflow!S2483,"")</f>
        <v>14.2</v>
      </c>
      <c r="L2736" s="503" t="str">
        <f>IF(Cashflow!V2483&lt;&gt;0,Cashflow!V2483,"")</f>
        <v>14 | TRADING</v>
      </c>
      <c r="M2736" s="503" t="str">
        <f>IF(Cashflow!O2483&lt;&gt;0,Cashflow!O2483,"")</f>
        <v>14.2.2</v>
      </c>
      <c r="N2736" s="503" t="str">
        <f>IF(Cashflow!I2483&lt;&gt;0,Cashflow!I2483,"")</f>
        <v>Renda variavel</v>
      </c>
      <c r="O2736" s="503" t="str">
        <f>IF(Cashflow!J2483&lt;&gt;0,Cashflow!J2483,"")</f>
        <v>Câmbio</v>
      </c>
      <c r="P2736" s="503" t="str">
        <f>IF(Cashflow!L2483&lt;&gt;0,Cashflow!L2483,"")</f>
        <v>BRL | USD</v>
      </c>
      <c r="Q2736" s="503">
        <f>IF(Cashflow!M2483&lt;&gt;0,Cashflow!M2483,"")</f>
        <v>40660</v>
      </c>
      <c r="R2736" s="503" t="str">
        <f>IF(Cashflow!U2483&lt;&gt;0,Cashflow!U2483,"")</f>
        <v>ENTRADA</v>
      </c>
      <c r="S2736" s="503" t="str">
        <f>IF(Cashflow!T2483&lt;&gt;0,Cashflow!T2483,"")</f>
        <v>PASSIVO</v>
      </c>
      <c r="T2736" s="110"/>
      <c r="U2736" s="99"/>
      <c r="V2736" s="104"/>
      <c r="W2736" s="104"/>
      <c r="X2736" s="104"/>
      <c r="Y2736" s="104"/>
    </row>
    <row r="2737" spans="2:25" ht="25" customHeight="1">
      <c r="B2737" s="99"/>
      <c r="C2737" s="110"/>
      <c r="D2737" s="503">
        <f>IF(Cashflow!Q2484&lt;&gt;0,Cashflow!Q2484,"")</f>
        <v>9</v>
      </c>
      <c r="E2737" s="503">
        <f>IF(Cashflow!P2484&lt;&gt;0,Cashflow!P2484,"")</f>
        <v>2022</v>
      </c>
      <c r="F2737" s="504">
        <f>IF(Cashflow!D2484&lt;&gt;0,Cashflow!D2484,"")</f>
        <v>44820</v>
      </c>
      <c r="G2737" s="503" t="str">
        <f>IF(Cashflow!E2484&lt;&gt;0,Cashflow!E2484,"")</f>
        <v>DEBITO</v>
      </c>
      <c r="H2737" s="503" t="str">
        <f>IF(Cashflow!F2484&lt;&gt;0,Cashflow!F2484,"")</f>
        <v>ITAU | PJ</v>
      </c>
      <c r="I2737" s="503">
        <f>IF(Cashflow!R2484&lt;&gt;0,Cashflow!R2484,"")</f>
        <v>23</v>
      </c>
      <c r="J2737" s="503" t="str">
        <f>IF(Cashflow!G2484&lt;&gt;0,Cashflow!G2484,"")</f>
        <v>CUSTO</v>
      </c>
      <c r="K2737" s="503" t="str">
        <f>IF(Cashflow!S2484&lt;&gt;0,Cashflow!S2484,"")</f>
        <v/>
      </c>
      <c r="L2737" s="503" t="str">
        <f>IF(Cashflow!V2484&lt;&gt;0,Cashflow!V2484,"")</f>
        <v/>
      </c>
      <c r="M2737" s="503" t="str">
        <f>IF(Cashflow!O2484&lt;&gt;0,Cashflow!O2484,"")</f>
        <v/>
      </c>
      <c r="N2737" s="503" t="str">
        <f>IF(Cashflow!I2484&lt;&gt;0,Cashflow!I2484,"")</f>
        <v>Ativos risco</v>
      </c>
      <c r="O2737" s="503" t="str">
        <f>IF(Cashflow!J2484&lt;&gt;0,Cashflow!J2484,"")</f>
        <v>Currency</v>
      </c>
      <c r="P2737" s="503" t="str">
        <f>IF(Cashflow!L2484&lt;&gt;0,Cashflow!L2484,"")</f>
        <v>CAIQUE MARTINS</v>
      </c>
      <c r="Q2737" s="503">
        <f>IF(Cashflow!M2484&lt;&gt;0,Cashflow!M2484,"")</f>
        <v>-974.65</v>
      </c>
      <c r="R2737" s="503" t="str">
        <f>IF(Cashflow!U2484&lt;&gt;0,Cashflow!U2484,"")</f>
        <v>SAIDA</v>
      </c>
      <c r="S2737" s="503" t="str">
        <f>IF(Cashflow!T2484&lt;&gt;0,Cashflow!T2484,"")</f>
        <v/>
      </c>
      <c r="T2737" s="110"/>
      <c r="U2737" s="99"/>
      <c r="V2737" s="104"/>
      <c r="W2737" s="104"/>
      <c r="X2737" s="104"/>
      <c r="Y2737" s="104"/>
    </row>
    <row r="2738" spans="2:25" ht="25" customHeight="1">
      <c r="B2738" s="99"/>
      <c r="C2738" s="110"/>
      <c r="D2738" s="503">
        <f>IF(Cashflow!Q2485&lt;&gt;0,Cashflow!Q2485,"")</f>
        <v>9</v>
      </c>
      <c r="E2738" s="503">
        <f>IF(Cashflow!P2485&lt;&gt;0,Cashflow!P2485,"")</f>
        <v>2022</v>
      </c>
      <c r="F2738" s="504">
        <f>IF(Cashflow!D2485&lt;&gt;0,Cashflow!D2485,"")</f>
        <v>44820</v>
      </c>
      <c r="G2738" s="503" t="str">
        <f>IF(Cashflow!E2485&lt;&gt;0,Cashflow!E2485,"")</f>
        <v>DEBITO</v>
      </c>
      <c r="H2738" s="503" t="str">
        <f>IF(Cashflow!F2485&lt;&gt;0,Cashflow!F2485,"")</f>
        <v>ITAU | PJ</v>
      </c>
      <c r="I2738" s="503">
        <f>IF(Cashflow!R2485&lt;&gt;0,Cashflow!R2485,"")</f>
        <v>23</v>
      </c>
      <c r="J2738" s="503" t="str">
        <f>IF(Cashflow!G2485&lt;&gt;0,Cashflow!G2485,"")</f>
        <v>CUSTO</v>
      </c>
      <c r="K2738" s="503" t="str">
        <f>IF(Cashflow!S2485&lt;&gt;0,Cashflow!S2485,"")</f>
        <v/>
      </c>
      <c r="L2738" s="503" t="str">
        <f>IF(Cashflow!V2485&lt;&gt;0,Cashflow!V2485,"")</f>
        <v/>
      </c>
      <c r="M2738" s="503" t="str">
        <f>IF(Cashflow!O2485&lt;&gt;0,Cashflow!O2485,"")</f>
        <v/>
      </c>
      <c r="N2738" s="503" t="str">
        <f>IF(Cashflow!I2485&lt;&gt;0,Cashflow!I2485,"")</f>
        <v>Ativos risco</v>
      </c>
      <c r="O2738" s="503" t="str">
        <f>IF(Cashflow!J2485&lt;&gt;0,Cashflow!J2485,"")</f>
        <v>Currency</v>
      </c>
      <c r="P2738" s="503" t="str">
        <f>IF(Cashflow!L2485&lt;&gt;0,Cashflow!L2485,"")</f>
        <v>CAIQUE MARTINS</v>
      </c>
      <c r="Q2738" s="503">
        <f>IF(Cashflow!M2485&lt;&gt;0,Cashflow!M2485,"")</f>
        <v>-1204.42</v>
      </c>
      <c r="R2738" s="503" t="str">
        <f>IF(Cashflow!U2485&lt;&gt;0,Cashflow!U2485,"")</f>
        <v>SAIDA</v>
      </c>
      <c r="S2738" s="503" t="str">
        <f>IF(Cashflow!T2485&lt;&gt;0,Cashflow!T2485,"")</f>
        <v/>
      </c>
      <c r="T2738" s="110"/>
      <c r="U2738" s="99"/>
      <c r="V2738" s="104"/>
      <c r="W2738" s="104"/>
      <c r="X2738" s="104"/>
      <c r="Y2738" s="104"/>
    </row>
    <row r="2739" spans="2:25" ht="25" customHeight="1">
      <c r="B2739" s="99"/>
      <c r="C2739" s="110"/>
      <c r="D2739" s="503">
        <f>IF(Cashflow!Q2486&lt;&gt;0,Cashflow!Q2486,"")</f>
        <v>9</v>
      </c>
      <c r="E2739" s="503">
        <f>IF(Cashflow!P2486&lt;&gt;0,Cashflow!P2486,"")</f>
        <v>2022</v>
      </c>
      <c r="F2739" s="504">
        <f>IF(Cashflow!D2486&lt;&gt;0,Cashflow!D2486,"")</f>
        <v>44820</v>
      </c>
      <c r="G2739" s="503" t="str">
        <f>IF(Cashflow!E2486&lt;&gt;0,Cashflow!E2486,"")</f>
        <v>TED</v>
      </c>
      <c r="H2739" s="503" t="str">
        <f>IF(Cashflow!F2486&lt;&gt;0,Cashflow!F2486,"")</f>
        <v>ITAU | PJ</v>
      </c>
      <c r="I2739" s="503">
        <f>IF(Cashflow!R2486&lt;&gt;0,Cashflow!R2486,"")</f>
        <v>35</v>
      </c>
      <c r="J2739" s="503" t="str">
        <f>IF(Cashflow!G2486&lt;&gt;0,Cashflow!G2486,"")</f>
        <v>DESPESA</v>
      </c>
      <c r="K2739" s="503" t="str">
        <f>IF(Cashflow!S2486&lt;&gt;0,Cashflow!S2486,"")</f>
        <v>35.2</v>
      </c>
      <c r="L2739" s="503" t="str">
        <f>IF(Cashflow!V2486&lt;&gt;0,Cashflow!V2486,"")</f>
        <v>35 | PESSOAL</v>
      </c>
      <c r="M2739" s="503" t="str">
        <f>IF(Cashflow!O2486&lt;&gt;0,Cashflow!O2486,"")</f>
        <v>35.2.2</v>
      </c>
      <c r="N2739" s="503" t="str">
        <f>IF(Cashflow!I2486&lt;&gt;0,Cashflow!I2486,"")</f>
        <v>Espiritual</v>
      </c>
      <c r="O2739" s="503" t="str">
        <f>IF(Cashflow!J2486&lt;&gt;0,Cashflow!J2486,"")</f>
        <v>Plantas &amp; outros</v>
      </c>
      <c r="P2739" s="503" t="str">
        <f>IF(Cashflow!L2486&lt;&gt;0,Cashflow!L2486,"")</f>
        <v>FLOR</v>
      </c>
      <c r="Q2739" s="503">
        <f>IF(Cashflow!M2486&lt;&gt;0,Cashflow!M2486,"")</f>
        <v>-8300</v>
      </c>
      <c r="R2739" s="503" t="str">
        <f>IF(Cashflow!U2486&lt;&gt;0,Cashflow!U2486,"")</f>
        <v>SAIDA</v>
      </c>
      <c r="S2739" s="503" t="str">
        <f>IF(Cashflow!T2486&lt;&gt;0,Cashflow!T2486,"")</f>
        <v>VARIAVEL</v>
      </c>
      <c r="T2739" s="110"/>
      <c r="U2739" s="99"/>
      <c r="V2739" s="104"/>
      <c r="W2739" s="104"/>
      <c r="X2739" s="104"/>
      <c r="Y2739" s="104"/>
    </row>
    <row r="2740" spans="2:25" ht="25" customHeight="1">
      <c r="B2740" s="99"/>
      <c r="C2740" s="110"/>
      <c r="D2740" s="503">
        <f>IF(Cashflow!Q2487&lt;&gt;0,Cashflow!Q2487,"")</f>
        <v>9</v>
      </c>
      <c r="E2740" s="503">
        <f>IF(Cashflow!P2487&lt;&gt;0,Cashflow!P2487,"")</f>
        <v>2022</v>
      </c>
      <c r="F2740" s="504">
        <f>IF(Cashflow!D2487&lt;&gt;0,Cashflow!D2487,"")</f>
        <v>44820</v>
      </c>
      <c r="G2740" s="503" t="str">
        <f>IF(Cashflow!E2487&lt;&gt;0,Cashflow!E2487,"")</f>
        <v>DEBITO</v>
      </c>
      <c r="H2740" s="503" t="str">
        <f>IF(Cashflow!F2487&lt;&gt;0,Cashflow!F2487,"")</f>
        <v>ITAU | PJ</v>
      </c>
      <c r="I2740" s="503">
        <f>IF(Cashflow!R2487&lt;&gt;0,Cashflow!R2487,"")</f>
        <v>36</v>
      </c>
      <c r="J2740" s="503" t="str">
        <f>IF(Cashflow!G2487&lt;&gt;0,Cashflow!G2487,"")</f>
        <v>DESPESA</v>
      </c>
      <c r="K2740" s="503" t="str">
        <f>IF(Cashflow!S2487&lt;&gt;0,Cashflow!S2487,"")</f>
        <v>36.4</v>
      </c>
      <c r="L2740" s="503" t="str">
        <f>IF(Cashflow!V2487&lt;&gt;0,Cashflow!V2487,"")</f>
        <v>36 | DIVERSOS</v>
      </c>
      <c r="M2740" s="503" t="str">
        <f>IF(Cashflow!O2487&lt;&gt;0,Cashflow!O2487,"")</f>
        <v>36.4.1</v>
      </c>
      <c r="N2740" s="503" t="str">
        <f>IF(Cashflow!I2487&lt;&gt;0,Cashflow!I2487,"")</f>
        <v>Geral</v>
      </c>
      <c r="O2740" s="503" t="str">
        <f>IF(Cashflow!J2487&lt;&gt;0,Cashflow!J2487,"")</f>
        <v>Bens diversos</v>
      </c>
      <c r="P2740" s="503" t="str">
        <f>IF(Cashflow!L2487&lt;&gt;0,Cashflow!L2487,"")</f>
        <v>SAQUE</v>
      </c>
      <c r="Q2740" s="503">
        <f>IF(Cashflow!M2487&lt;&gt;0,Cashflow!M2487,"")</f>
        <v>-700</v>
      </c>
      <c r="R2740" s="503" t="str">
        <f>IF(Cashflow!U2487&lt;&gt;0,Cashflow!U2487,"")</f>
        <v>SAIDA</v>
      </c>
      <c r="S2740" s="503" t="str">
        <f>IF(Cashflow!T2487&lt;&gt;0,Cashflow!T2487,"")</f>
        <v>FIXO</v>
      </c>
      <c r="T2740" s="110"/>
      <c r="U2740" s="99"/>
      <c r="V2740" s="104"/>
      <c r="W2740" s="104"/>
      <c r="X2740" s="104"/>
      <c r="Y2740" s="104"/>
    </row>
    <row r="2741" spans="2:25" ht="25" customHeight="1">
      <c r="B2741" s="99"/>
      <c r="C2741" s="110"/>
      <c r="D2741" s="503">
        <f>IF(Cashflow!Q2488&lt;&gt;0,Cashflow!Q2488,"")</f>
        <v>9</v>
      </c>
      <c r="E2741" s="503">
        <f>IF(Cashflow!P2488&lt;&gt;0,Cashflow!P2488,"")</f>
        <v>2022</v>
      </c>
      <c r="F2741" s="504">
        <f>IF(Cashflow!D2488&lt;&gt;0,Cashflow!D2488,"")</f>
        <v>44820</v>
      </c>
      <c r="G2741" s="503" t="str">
        <f>IF(Cashflow!E2488&lt;&gt;0,Cashflow!E2488,"")</f>
        <v>TED</v>
      </c>
      <c r="H2741" s="503" t="str">
        <f>IF(Cashflow!F2488&lt;&gt;0,Cashflow!F2488,"")</f>
        <v>ITAU | PJ</v>
      </c>
      <c r="I2741" s="503">
        <f>IF(Cashflow!R2488&lt;&gt;0,Cashflow!R2488,"")</f>
        <v>23</v>
      </c>
      <c r="J2741" s="503" t="str">
        <f>IF(Cashflow!G2488&lt;&gt;0,Cashflow!G2488,"")</f>
        <v>CUSTO</v>
      </c>
      <c r="K2741" s="503" t="str">
        <f>IF(Cashflow!S2488&lt;&gt;0,Cashflow!S2488,"")</f>
        <v/>
      </c>
      <c r="L2741" s="503" t="str">
        <f>IF(Cashflow!V2488&lt;&gt;0,Cashflow!V2488,"")</f>
        <v/>
      </c>
      <c r="M2741" s="503" t="str">
        <f>IF(Cashflow!O2488&lt;&gt;0,Cashflow!O2488,"")</f>
        <v/>
      </c>
      <c r="N2741" s="503" t="str">
        <f>IF(Cashflow!I2488&lt;&gt;0,Cashflow!I2488,"")</f>
        <v>Ativos risco</v>
      </c>
      <c r="O2741" s="503" t="str">
        <f>IF(Cashflow!J2488&lt;&gt;0,Cashflow!J2488,"")</f>
        <v>Currency</v>
      </c>
      <c r="P2741" s="503" t="str">
        <f>IF(Cashflow!L2488&lt;&gt;0,Cashflow!L2488,"")</f>
        <v>BRL | RMB</v>
      </c>
      <c r="Q2741" s="503">
        <f>IF(Cashflow!M2488&lt;&gt;0,Cashflow!M2488,"")</f>
        <v>-86123</v>
      </c>
      <c r="R2741" s="503" t="str">
        <f>IF(Cashflow!U2488&lt;&gt;0,Cashflow!U2488,"")</f>
        <v>SAIDA</v>
      </c>
      <c r="S2741" s="503" t="str">
        <f>IF(Cashflow!T2488&lt;&gt;0,Cashflow!T2488,"")</f>
        <v/>
      </c>
      <c r="T2741" s="110"/>
      <c r="U2741" s="99"/>
      <c r="V2741" s="104"/>
      <c r="W2741" s="104"/>
      <c r="X2741" s="104"/>
      <c r="Y2741" s="104"/>
    </row>
    <row r="2742" spans="2:25" ht="25" customHeight="1">
      <c r="B2742" s="99"/>
      <c r="C2742" s="110"/>
      <c r="D2742" s="503">
        <f>IF(Cashflow!Q2489&lt;&gt;0,Cashflow!Q2489,"")</f>
        <v>9</v>
      </c>
      <c r="E2742" s="503">
        <f>IF(Cashflow!P2489&lt;&gt;0,Cashflow!P2489,"")</f>
        <v>2022</v>
      </c>
      <c r="F2742" s="504">
        <f>IF(Cashflow!D2489&lt;&gt;0,Cashflow!D2489,"")</f>
        <v>44820</v>
      </c>
      <c r="G2742" s="503" t="str">
        <f>IF(Cashflow!E2489&lt;&gt;0,Cashflow!E2489,"")</f>
        <v>TED</v>
      </c>
      <c r="H2742" s="503" t="str">
        <f>IF(Cashflow!F2489&lt;&gt;0,Cashflow!F2489,"")</f>
        <v>ITAU | PJ</v>
      </c>
      <c r="I2742" s="503">
        <f>IF(Cashflow!R2489&lt;&gt;0,Cashflow!R2489,"")</f>
        <v>23</v>
      </c>
      <c r="J2742" s="503" t="str">
        <f>IF(Cashflow!G2489&lt;&gt;0,Cashflow!G2489,"")</f>
        <v>CUSTO</v>
      </c>
      <c r="K2742" s="503" t="str">
        <f>IF(Cashflow!S2489&lt;&gt;0,Cashflow!S2489,"")</f>
        <v/>
      </c>
      <c r="L2742" s="503" t="str">
        <f>IF(Cashflow!V2489&lt;&gt;0,Cashflow!V2489,"")</f>
        <v/>
      </c>
      <c r="M2742" s="503" t="str">
        <f>IF(Cashflow!O2489&lt;&gt;0,Cashflow!O2489,"")</f>
        <v/>
      </c>
      <c r="N2742" s="503" t="str">
        <f>IF(Cashflow!I2489&lt;&gt;0,Cashflow!I2489,"")</f>
        <v>Ativos risco</v>
      </c>
      <c r="O2742" s="503" t="str">
        <f>IF(Cashflow!J2489&lt;&gt;0,Cashflow!J2489,"")</f>
        <v>Currency</v>
      </c>
      <c r="P2742" s="503" t="str">
        <f>IF(Cashflow!L2489&lt;&gt;0,Cashflow!L2489,"")</f>
        <v>BRL | RMB</v>
      </c>
      <c r="Q2742" s="503">
        <f>IF(Cashflow!M2489&lt;&gt;0,Cashflow!M2489,"")</f>
        <v>-6540</v>
      </c>
      <c r="R2742" s="503" t="str">
        <f>IF(Cashflow!U2489&lt;&gt;0,Cashflow!U2489,"")</f>
        <v>SAIDA</v>
      </c>
      <c r="S2742" s="503" t="str">
        <f>IF(Cashflow!T2489&lt;&gt;0,Cashflow!T2489,"")</f>
        <v/>
      </c>
      <c r="T2742" s="110"/>
      <c r="U2742" s="99"/>
      <c r="V2742" s="104"/>
      <c r="W2742" s="104"/>
      <c r="X2742" s="104"/>
      <c r="Y2742" s="104"/>
    </row>
    <row r="2743" spans="2:25" ht="25" customHeight="1">
      <c r="B2743" s="99"/>
      <c r="C2743" s="110"/>
      <c r="D2743" s="503">
        <f>IF(Cashflow!Q2490&lt;&gt;0,Cashflow!Q2490,"")</f>
        <v>9</v>
      </c>
      <c r="E2743" s="503">
        <f>IF(Cashflow!P2490&lt;&gt;0,Cashflow!P2490,"")</f>
        <v>2022</v>
      </c>
      <c r="F2743" s="504">
        <f>IF(Cashflow!D2490&lt;&gt;0,Cashflow!D2490,"")</f>
        <v>44820</v>
      </c>
      <c r="G2743" s="503" t="str">
        <f>IF(Cashflow!E2490&lt;&gt;0,Cashflow!E2490,"")</f>
        <v>MUTUO</v>
      </c>
      <c r="H2743" s="503" t="str">
        <f>IF(Cashflow!F2490&lt;&gt;0,Cashflow!F2490,"")</f>
        <v>PROSPECT</v>
      </c>
      <c r="I2743" s="503">
        <f>IF(Cashflow!R2490&lt;&gt;0,Cashflow!R2490,"")</f>
        <v>14</v>
      </c>
      <c r="J2743" s="503" t="str">
        <f>IF(Cashflow!G2490&lt;&gt;0,Cashflow!G2490,"")</f>
        <v>RECEITA</v>
      </c>
      <c r="K2743" s="503" t="str">
        <f>IF(Cashflow!S2490&lt;&gt;0,Cashflow!S2490,"")</f>
        <v>14.5</v>
      </c>
      <c r="L2743" s="503" t="str">
        <f>IF(Cashflow!V2490&lt;&gt;0,Cashflow!V2490,"")</f>
        <v>14 | TRADING</v>
      </c>
      <c r="M2743" s="503" t="str">
        <f>IF(Cashflow!O2490&lt;&gt;0,Cashflow!O2490,"")</f>
        <v>14.5.1</v>
      </c>
      <c r="N2743" s="503" t="str">
        <f>IF(Cashflow!I2490&lt;&gt;0,Cashflow!I2490,"")</f>
        <v>Cashflow</v>
      </c>
      <c r="O2743" s="503" t="str">
        <f>IF(Cashflow!J2490&lt;&gt;0,Cashflow!J2490,"")</f>
        <v>Pro-Labore</v>
      </c>
      <c r="P2743" s="503" t="str">
        <f>IF(Cashflow!L2490&lt;&gt;0,Cashflow!L2490,"")</f>
        <v/>
      </c>
      <c r="Q2743" s="503">
        <f>IF(Cashflow!M2490&lt;&gt;0,Cashflow!M2490,"")</f>
        <v>2677.82</v>
      </c>
      <c r="R2743" s="503" t="str">
        <f>IF(Cashflow!U2490&lt;&gt;0,Cashflow!U2490,"")</f>
        <v>ENTRADA</v>
      </c>
      <c r="S2743" s="503" t="str">
        <f>IF(Cashflow!T2490&lt;&gt;0,Cashflow!T2490,"")</f>
        <v>ATIVO</v>
      </c>
      <c r="T2743" s="110"/>
      <c r="U2743" s="99"/>
      <c r="V2743" s="104"/>
      <c r="W2743" s="104"/>
      <c r="X2743" s="104"/>
      <c r="Y2743" s="104"/>
    </row>
    <row r="2744" spans="2:25" ht="25" customHeight="1">
      <c r="B2744" s="99"/>
      <c r="C2744" s="110"/>
      <c r="D2744" s="503">
        <f>IF(Cashflow!Q2491&lt;&gt;0,Cashflow!Q2491,"")</f>
        <v>9</v>
      </c>
      <c r="E2744" s="503">
        <f>IF(Cashflow!P2491&lt;&gt;0,Cashflow!P2491,"")</f>
        <v>2022</v>
      </c>
      <c r="F2744" s="504">
        <f>IF(Cashflow!D2491&lt;&gt;0,Cashflow!D2491,"")</f>
        <v>44820</v>
      </c>
      <c r="G2744" s="503" t="str">
        <f>IF(Cashflow!E2491&lt;&gt;0,Cashflow!E2491,"")</f>
        <v>MUTUO</v>
      </c>
      <c r="H2744" s="503" t="str">
        <f>IF(Cashflow!F2491&lt;&gt;0,Cashflow!F2491,"")</f>
        <v>CORA | PJ</v>
      </c>
      <c r="I2744" s="503">
        <f>IF(Cashflow!R2491&lt;&gt;0,Cashflow!R2491,"")</f>
        <v>41</v>
      </c>
      <c r="J2744" s="503" t="str">
        <f>IF(Cashflow!G2491&lt;&gt;0,Cashflow!G2491,"")</f>
        <v>MUTUO</v>
      </c>
      <c r="K2744" s="503" t="str">
        <f>IF(Cashflow!S2491&lt;&gt;0,Cashflow!S2491,"")</f>
        <v/>
      </c>
      <c r="L2744" s="503" t="str">
        <f>IF(Cashflow!V2491&lt;&gt;0,Cashflow!V2491,"")</f>
        <v/>
      </c>
      <c r="M2744" s="503" t="str">
        <f>IF(Cashflow!O2491&lt;&gt;0,Cashflow!O2491,"")</f>
        <v/>
      </c>
      <c r="N2744" s="503" t="str">
        <f>IF(Cashflow!I2491&lt;&gt;0,Cashflow!I2491,"")</f>
        <v/>
      </c>
      <c r="O2744" s="503" t="str">
        <f>IF(Cashflow!J2491&lt;&gt;0,Cashflow!J2491,"")</f>
        <v/>
      </c>
      <c r="P2744" s="503" t="str">
        <f>IF(Cashflow!L2491&lt;&gt;0,Cashflow!L2491,"")</f>
        <v/>
      </c>
      <c r="Q2744" s="503">
        <f>IF(Cashflow!M2491&lt;&gt;0,Cashflow!M2491,"")</f>
        <v>-56859.89</v>
      </c>
      <c r="R2744" s="503" t="str">
        <f>IF(Cashflow!U2491&lt;&gt;0,Cashflow!U2491,"")</f>
        <v>SAIDA</v>
      </c>
      <c r="S2744" s="503" t="str">
        <f>IF(Cashflow!T2491&lt;&gt;0,Cashflow!T2491,"")</f>
        <v/>
      </c>
      <c r="T2744" s="110"/>
      <c r="U2744" s="99"/>
      <c r="V2744" s="104"/>
      <c r="W2744" s="104"/>
      <c r="X2744" s="104"/>
      <c r="Y2744" s="104"/>
    </row>
    <row r="2745" spans="2:25" ht="25" customHeight="1">
      <c r="B2745" s="99"/>
      <c r="C2745" s="110"/>
      <c r="D2745" s="503">
        <f>IF(Cashflow!Q2492&lt;&gt;0,Cashflow!Q2492,"")</f>
        <v>9</v>
      </c>
      <c r="E2745" s="503">
        <f>IF(Cashflow!P2492&lt;&gt;0,Cashflow!P2492,"")</f>
        <v>2022</v>
      </c>
      <c r="F2745" s="504">
        <f>IF(Cashflow!D2492&lt;&gt;0,Cashflow!D2492,"")</f>
        <v>44823</v>
      </c>
      <c r="G2745" s="503" t="str">
        <f>IF(Cashflow!E2492&lt;&gt;0,Cashflow!E2492,"")</f>
        <v>PIX</v>
      </c>
      <c r="H2745" s="503" t="str">
        <f>IF(Cashflow!F2492&lt;&gt;0,Cashflow!F2492,"")</f>
        <v>ITAU | PJ</v>
      </c>
      <c r="I2745" s="503">
        <f>IF(Cashflow!R2492&lt;&gt;0,Cashflow!R2492,"")</f>
        <v>32</v>
      </c>
      <c r="J2745" s="503" t="str">
        <f>IF(Cashflow!G2492&lt;&gt;0,Cashflow!G2492,"")</f>
        <v>DESPESA</v>
      </c>
      <c r="K2745" s="503" t="str">
        <f>IF(Cashflow!S2492&lt;&gt;0,Cashflow!S2492,"")</f>
        <v>32.3</v>
      </c>
      <c r="L2745" s="503" t="str">
        <f>IF(Cashflow!V2492&lt;&gt;0,Cashflow!V2492,"")</f>
        <v>32 | CONSUMO</v>
      </c>
      <c r="M2745" s="503" t="str">
        <f>IF(Cashflow!O2492&lt;&gt;0,Cashflow!O2492,"")</f>
        <v>32.3.4</v>
      </c>
      <c r="N2745" s="503" t="str">
        <f>IF(Cashflow!I2492&lt;&gt;0,Cashflow!I2492,"")</f>
        <v>Proteinas</v>
      </c>
      <c r="O2745" s="503" t="str">
        <f>IF(Cashflow!J2492&lt;&gt;0,Cashflow!J2492,"")</f>
        <v>Peixes &amp; mar</v>
      </c>
      <c r="P2745" s="503" t="str">
        <f>IF(Cashflow!L2492&lt;&gt;0,Cashflow!L2492,"")</f>
        <v>PAO DE ACUCAR</v>
      </c>
      <c r="Q2745" s="503">
        <f>IF(Cashflow!M2492&lt;&gt;0,Cashflow!M2492,"")</f>
        <v>-53.71</v>
      </c>
      <c r="R2745" s="503" t="str">
        <f>IF(Cashflow!U2492&lt;&gt;0,Cashflow!U2492,"")</f>
        <v>SAIDA</v>
      </c>
      <c r="S2745" s="503" t="str">
        <f>IF(Cashflow!T2492&lt;&gt;0,Cashflow!T2492,"")</f>
        <v>VARIAVEL</v>
      </c>
      <c r="T2745" s="110"/>
      <c r="U2745" s="99"/>
      <c r="V2745" s="104"/>
      <c r="W2745" s="104"/>
      <c r="X2745" s="104"/>
      <c r="Y2745" s="104"/>
    </row>
    <row r="2746" spans="2:25" ht="25" customHeight="1">
      <c r="B2746" s="99"/>
      <c r="C2746" s="110"/>
      <c r="D2746" s="503">
        <f>IF(Cashflow!Q2493&lt;&gt;0,Cashflow!Q2493,"")</f>
        <v>9</v>
      </c>
      <c r="E2746" s="503">
        <f>IF(Cashflow!P2493&lt;&gt;0,Cashflow!P2493,"")</f>
        <v>2022</v>
      </c>
      <c r="F2746" s="504">
        <f>IF(Cashflow!D2493&lt;&gt;0,Cashflow!D2493,"")</f>
        <v>44823</v>
      </c>
      <c r="G2746" s="503" t="str">
        <f>IF(Cashflow!E2493&lt;&gt;0,Cashflow!E2493,"")</f>
        <v>PIX</v>
      </c>
      <c r="H2746" s="503" t="str">
        <f>IF(Cashflow!F2493&lt;&gt;0,Cashflow!F2493,"")</f>
        <v>ITAU | PJ</v>
      </c>
      <c r="I2746" s="503">
        <f>IF(Cashflow!R2493&lt;&gt;0,Cashflow!R2493,"")</f>
        <v>32</v>
      </c>
      <c r="J2746" s="503" t="str">
        <f>IF(Cashflow!G2493&lt;&gt;0,Cashflow!G2493,"")</f>
        <v>DESPESA</v>
      </c>
      <c r="K2746" s="503" t="str">
        <f>IF(Cashflow!S2493&lt;&gt;0,Cashflow!S2493,"")</f>
        <v>32.1</v>
      </c>
      <c r="L2746" s="503" t="str">
        <f>IF(Cashflow!V2493&lt;&gt;0,Cashflow!V2493,"")</f>
        <v>32 | CONSUMO</v>
      </c>
      <c r="M2746" s="503" t="str">
        <f>IF(Cashflow!O2493&lt;&gt;0,Cashflow!O2493,"")</f>
        <v>32.1.4</v>
      </c>
      <c r="N2746" s="503" t="str">
        <f>IF(Cashflow!I2493&lt;&gt;0,Cashflow!I2493,"")</f>
        <v>Alimentos</v>
      </c>
      <c r="O2746" s="503" t="str">
        <f>IF(Cashflow!J2493&lt;&gt;0,Cashflow!J2493,"")</f>
        <v>Queijos &amp; laticínios</v>
      </c>
      <c r="P2746" s="503" t="str">
        <f>IF(Cashflow!L2493&lt;&gt;0,Cashflow!L2493,"")</f>
        <v>PAO DE ACUCAR</v>
      </c>
      <c r="Q2746" s="503">
        <f>IF(Cashflow!M2493&lt;&gt;0,Cashflow!M2493,"")</f>
        <v>-13.99</v>
      </c>
      <c r="R2746" s="503" t="str">
        <f>IF(Cashflow!U2493&lt;&gt;0,Cashflow!U2493,"")</f>
        <v>SAIDA</v>
      </c>
      <c r="S2746" s="503" t="str">
        <f>IF(Cashflow!T2493&lt;&gt;0,Cashflow!T2493,"")</f>
        <v>VARIAVEL</v>
      </c>
      <c r="T2746" s="110"/>
      <c r="U2746" s="99"/>
      <c r="V2746" s="104"/>
      <c r="W2746" s="104"/>
      <c r="X2746" s="104"/>
      <c r="Y2746" s="104"/>
    </row>
    <row r="2747" spans="2:25" ht="25" customHeight="1">
      <c r="B2747" s="99"/>
      <c r="C2747" s="110"/>
      <c r="D2747" s="503">
        <f>IF(Cashflow!Q2494&lt;&gt;0,Cashflow!Q2494,"")</f>
        <v>9</v>
      </c>
      <c r="E2747" s="503">
        <f>IF(Cashflow!P2494&lt;&gt;0,Cashflow!P2494,"")</f>
        <v>2022</v>
      </c>
      <c r="F2747" s="504">
        <f>IF(Cashflow!D2494&lt;&gt;0,Cashflow!D2494,"")</f>
        <v>44823</v>
      </c>
      <c r="G2747" s="503" t="str">
        <f>IF(Cashflow!E2494&lt;&gt;0,Cashflow!E2494,"")</f>
        <v>PIX</v>
      </c>
      <c r="H2747" s="503" t="str">
        <f>IF(Cashflow!F2494&lt;&gt;0,Cashflow!F2494,"")</f>
        <v>ITAU | PJ</v>
      </c>
      <c r="I2747" s="503">
        <f>IF(Cashflow!R2494&lt;&gt;0,Cashflow!R2494,"")</f>
        <v>32</v>
      </c>
      <c r="J2747" s="503" t="str">
        <f>IF(Cashflow!G2494&lt;&gt;0,Cashflow!G2494,"")</f>
        <v>DESPESA</v>
      </c>
      <c r="K2747" s="503" t="str">
        <f>IF(Cashflow!S2494&lt;&gt;0,Cashflow!S2494,"")</f>
        <v>32.3</v>
      </c>
      <c r="L2747" s="503" t="str">
        <f>IF(Cashflow!V2494&lt;&gt;0,Cashflow!V2494,"")</f>
        <v>32 | CONSUMO</v>
      </c>
      <c r="M2747" s="503" t="str">
        <f>IF(Cashflow!O2494&lt;&gt;0,Cashflow!O2494,"")</f>
        <v>32.3.1</v>
      </c>
      <c r="N2747" s="503" t="str">
        <f>IF(Cashflow!I2494&lt;&gt;0,Cashflow!I2494,"")</f>
        <v>Proteinas</v>
      </c>
      <c r="O2747" s="503" t="str">
        <f>IF(Cashflow!J2494&lt;&gt;0,Cashflow!J2494,"")</f>
        <v>Aves &amp; exóticas</v>
      </c>
      <c r="P2747" s="503" t="str">
        <f>IF(Cashflow!L2494&lt;&gt;0,Cashflow!L2494,"")</f>
        <v>PAO DE ACUCAR</v>
      </c>
      <c r="Q2747" s="503">
        <f>IF(Cashflow!M2494&lt;&gt;0,Cashflow!M2494,"")</f>
        <v>-16.059999999999999</v>
      </c>
      <c r="R2747" s="503" t="str">
        <f>IF(Cashflow!U2494&lt;&gt;0,Cashflow!U2494,"")</f>
        <v>SAIDA</v>
      </c>
      <c r="S2747" s="503" t="str">
        <f>IF(Cashflow!T2494&lt;&gt;0,Cashflow!T2494,"")</f>
        <v>VARIAVEL</v>
      </c>
      <c r="T2747" s="110"/>
      <c r="U2747" s="99"/>
      <c r="V2747" s="104"/>
      <c r="W2747" s="104"/>
      <c r="X2747" s="104"/>
      <c r="Y2747" s="104"/>
    </row>
    <row r="2748" spans="2:25" ht="25" customHeight="1">
      <c r="B2748" s="99"/>
      <c r="C2748" s="110"/>
      <c r="D2748" s="503">
        <f>IF(Cashflow!Q2495&lt;&gt;0,Cashflow!Q2495,"")</f>
        <v>9</v>
      </c>
      <c r="E2748" s="503">
        <f>IF(Cashflow!P2495&lt;&gt;0,Cashflow!P2495,"")</f>
        <v>2022</v>
      </c>
      <c r="F2748" s="504">
        <f>IF(Cashflow!D2495&lt;&gt;0,Cashflow!D2495,"")</f>
        <v>44823</v>
      </c>
      <c r="G2748" s="503" t="str">
        <f>IF(Cashflow!E2495&lt;&gt;0,Cashflow!E2495,"")</f>
        <v>PIX</v>
      </c>
      <c r="H2748" s="503" t="str">
        <f>IF(Cashflow!F2495&lt;&gt;0,Cashflow!F2495,"")</f>
        <v>ITAU | PJ</v>
      </c>
      <c r="I2748" s="503">
        <f>IF(Cashflow!R2495&lt;&gt;0,Cashflow!R2495,"")</f>
        <v>32</v>
      </c>
      <c r="J2748" s="503" t="str">
        <f>IF(Cashflow!G2495&lt;&gt;0,Cashflow!G2495,"")</f>
        <v>DESPESA</v>
      </c>
      <c r="K2748" s="503" t="str">
        <f>IF(Cashflow!S2495&lt;&gt;0,Cashflow!S2495,"")</f>
        <v>32.1</v>
      </c>
      <c r="L2748" s="503" t="str">
        <f>IF(Cashflow!V2495&lt;&gt;0,Cashflow!V2495,"")</f>
        <v>32 | CONSUMO</v>
      </c>
      <c r="M2748" s="503" t="str">
        <f>IF(Cashflow!O2495&lt;&gt;0,Cashflow!O2495,"")</f>
        <v>32.1.2</v>
      </c>
      <c r="N2748" s="503" t="str">
        <f>IF(Cashflow!I2495&lt;&gt;0,Cashflow!I2495,"")</f>
        <v>Alimentos</v>
      </c>
      <c r="O2748" s="503" t="str">
        <f>IF(Cashflow!J2495&lt;&gt;0,Cashflow!J2495,"")</f>
        <v>Mercearia</v>
      </c>
      <c r="P2748" s="503" t="str">
        <f>IF(Cashflow!L2495&lt;&gt;0,Cashflow!L2495,"")</f>
        <v>PAO DE ACUCAR</v>
      </c>
      <c r="Q2748" s="503">
        <f>IF(Cashflow!M2495&lt;&gt;0,Cashflow!M2495,"")</f>
        <v>-130.25</v>
      </c>
      <c r="R2748" s="503" t="str">
        <f>IF(Cashflow!U2495&lt;&gt;0,Cashflow!U2495,"")</f>
        <v>SAIDA</v>
      </c>
      <c r="S2748" s="503" t="str">
        <f>IF(Cashflow!T2495&lt;&gt;0,Cashflow!T2495,"")</f>
        <v>VARIAVEL</v>
      </c>
      <c r="T2748" s="110"/>
      <c r="U2748" s="99"/>
      <c r="V2748" s="104"/>
      <c r="W2748" s="104"/>
      <c r="X2748" s="104"/>
      <c r="Y2748" s="104"/>
    </row>
    <row r="2749" spans="2:25" ht="25" customHeight="1">
      <c r="B2749" s="99"/>
      <c r="C2749" s="110"/>
      <c r="D2749" s="503">
        <f>IF(Cashflow!Q2496&lt;&gt;0,Cashflow!Q2496,"")</f>
        <v>9</v>
      </c>
      <c r="E2749" s="503">
        <f>IF(Cashflow!P2496&lt;&gt;0,Cashflow!P2496,"")</f>
        <v>2022</v>
      </c>
      <c r="F2749" s="504">
        <f>IF(Cashflow!D2496&lt;&gt;0,Cashflow!D2496,"")</f>
        <v>44823</v>
      </c>
      <c r="G2749" s="503" t="str">
        <f>IF(Cashflow!E2496&lt;&gt;0,Cashflow!E2496,"")</f>
        <v>PIX</v>
      </c>
      <c r="H2749" s="503" t="str">
        <f>IF(Cashflow!F2496&lt;&gt;0,Cashflow!F2496,"")</f>
        <v>ITAU | PJ</v>
      </c>
      <c r="I2749" s="503">
        <f>IF(Cashflow!R2496&lt;&gt;0,Cashflow!R2496,"")</f>
        <v>35</v>
      </c>
      <c r="J2749" s="503" t="str">
        <f>IF(Cashflow!G2496&lt;&gt;0,Cashflow!G2496,"")</f>
        <v>DESPESA</v>
      </c>
      <c r="K2749" s="503" t="str">
        <f>IF(Cashflow!S2496&lt;&gt;0,Cashflow!S2496,"")</f>
        <v>35.4</v>
      </c>
      <c r="L2749" s="503" t="str">
        <f>IF(Cashflow!V2496&lt;&gt;0,Cashflow!V2496,"")</f>
        <v>35 | PESSOAL</v>
      </c>
      <c r="M2749" s="503" t="str">
        <f>IF(Cashflow!O2496&lt;&gt;0,Cashflow!O2496,"")</f>
        <v>35.4.1</v>
      </c>
      <c r="N2749" s="503" t="str">
        <f>IF(Cashflow!I2496&lt;&gt;0,Cashflow!I2496,"")</f>
        <v>Saúde</v>
      </c>
      <c r="O2749" s="503" t="str">
        <f>IF(Cashflow!J2496&lt;&gt;0,Cashflow!J2496,"")</f>
        <v>Consultas &amp; tratamentos</v>
      </c>
      <c r="P2749" s="503" t="str">
        <f>IF(Cashflow!L2496&lt;&gt;0,Cashflow!L2496,"")</f>
        <v>FITOTERAPIA</v>
      </c>
      <c r="Q2749" s="503">
        <f>IF(Cashflow!M2496&lt;&gt;0,Cashflow!M2496,"")</f>
        <v>-250</v>
      </c>
      <c r="R2749" s="503" t="str">
        <f>IF(Cashflow!U2496&lt;&gt;0,Cashflow!U2496,"")</f>
        <v>SAIDA</v>
      </c>
      <c r="S2749" s="503" t="str">
        <f>IF(Cashflow!T2496&lt;&gt;0,Cashflow!T2496,"")</f>
        <v>VARIAVEL</v>
      </c>
      <c r="T2749" s="110"/>
      <c r="U2749" s="99"/>
      <c r="V2749" s="104"/>
      <c r="W2749" s="104"/>
      <c r="X2749" s="104"/>
      <c r="Y2749" s="104"/>
    </row>
    <row r="2750" spans="2:25" ht="25" customHeight="1">
      <c r="B2750" s="99"/>
      <c r="C2750" s="110"/>
      <c r="D2750" s="503">
        <f>IF(Cashflow!Q2497&lt;&gt;0,Cashflow!Q2497,"")</f>
        <v>9</v>
      </c>
      <c r="E2750" s="503">
        <f>IF(Cashflow!P2497&lt;&gt;0,Cashflow!P2497,"")</f>
        <v>2022</v>
      </c>
      <c r="F2750" s="504">
        <f>IF(Cashflow!D2497&lt;&gt;0,Cashflow!D2497,"")</f>
        <v>44823</v>
      </c>
      <c r="G2750" s="503" t="str">
        <f>IF(Cashflow!E2497&lt;&gt;0,Cashflow!E2497,"")</f>
        <v>C.C | NU</v>
      </c>
      <c r="H2750" s="503" t="str">
        <f>IF(Cashflow!F2497&lt;&gt;0,Cashflow!F2497,"")</f>
        <v>ITAU | PJ</v>
      </c>
      <c r="I2750" s="503">
        <f>IF(Cashflow!R2497&lt;&gt;0,Cashflow!R2497,"")</f>
        <v>31</v>
      </c>
      <c r="J2750" s="503" t="str">
        <f>IF(Cashflow!G2497&lt;&gt;0,Cashflow!G2497,"")</f>
        <v>DESPESA</v>
      </c>
      <c r="K2750" s="503" t="str">
        <f>IF(Cashflow!S2497&lt;&gt;0,Cashflow!S2497,"")</f>
        <v>31.2</v>
      </c>
      <c r="L2750" s="503" t="str">
        <f>IF(Cashflow!V2497&lt;&gt;0,Cashflow!V2497,"")</f>
        <v>31 | HABITAÇÃO</v>
      </c>
      <c r="M2750" s="503" t="str">
        <f>IF(Cashflow!O2497&lt;&gt;0,Cashflow!O2497,"")</f>
        <v>31.2.3</v>
      </c>
      <c r="N2750" s="503" t="str">
        <f>IF(Cashflow!I2497&lt;&gt;0,Cashflow!I2497,"")</f>
        <v>Serviço básico</v>
      </c>
      <c r="O2750" s="503" t="str">
        <f>IF(Cashflow!J2497&lt;&gt;0,Cashflow!J2497,"")</f>
        <v>Licença softwares</v>
      </c>
      <c r="P2750" s="503" t="str">
        <f>IF(Cashflow!L2497&lt;&gt;0,Cashflow!L2497,"")</f>
        <v>BRASIL PARALELO</v>
      </c>
      <c r="Q2750" s="503">
        <f>IF(Cashflow!M2497&lt;&gt;0,Cashflow!M2497,"")</f>
        <v>-10</v>
      </c>
      <c r="R2750" s="503" t="str">
        <f>IF(Cashflow!U2497&lt;&gt;0,Cashflow!U2497,"")</f>
        <v>SAIDA</v>
      </c>
      <c r="S2750" s="503" t="str">
        <f>IF(Cashflow!T2497&lt;&gt;0,Cashflow!T2497,"")</f>
        <v>FIXO</v>
      </c>
      <c r="T2750" s="110"/>
      <c r="U2750" s="99"/>
      <c r="V2750" s="104"/>
      <c r="W2750" s="104"/>
      <c r="X2750" s="104"/>
      <c r="Y2750" s="104"/>
    </row>
    <row r="2751" spans="2:25" ht="25" customHeight="1">
      <c r="B2751" s="99"/>
      <c r="C2751" s="110"/>
      <c r="D2751" s="503">
        <f>IF(Cashflow!Q2498&lt;&gt;0,Cashflow!Q2498,"")</f>
        <v>9</v>
      </c>
      <c r="E2751" s="503">
        <f>IF(Cashflow!P2498&lt;&gt;0,Cashflow!P2498,"")</f>
        <v>2022</v>
      </c>
      <c r="F2751" s="504">
        <f>IF(Cashflow!D2498&lt;&gt;0,Cashflow!D2498,"")</f>
        <v>44823</v>
      </c>
      <c r="G2751" s="503" t="str">
        <f>IF(Cashflow!E2498&lt;&gt;0,Cashflow!E2498,"")</f>
        <v>C.C | NU</v>
      </c>
      <c r="H2751" s="503" t="str">
        <f>IF(Cashflow!F2498&lt;&gt;0,Cashflow!F2498,"")</f>
        <v>ITAU | PJ</v>
      </c>
      <c r="I2751" s="503">
        <f>IF(Cashflow!R2498&lt;&gt;0,Cashflow!R2498,"")</f>
        <v>32</v>
      </c>
      <c r="J2751" s="503" t="str">
        <f>IF(Cashflow!G2498&lt;&gt;0,Cashflow!G2498,"")</f>
        <v>DESPESA</v>
      </c>
      <c r="K2751" s="503" t="str">
        <f>IF(Cashflow!S2498&lt;&gt;0,Cashflow!S2498,"")</f>
        <v>32.1</v>
      </c>
      <c r="L2751" s="503" t="str">
        <f>IF(Cashflow!V2498&lt;&gt;0,Cashflow!V2498,"")</f>
        <v>32 | CONSUMO</v>
      </c>
      <c r="M2751" s="503" t="str">
        <f>IF(Cashflow!O2498&lt;&gt;0,Cashflow!O2498,"")</f>
        <v>32.1.1</v>
      </c>
      <c r="N2751" s="503" t="str">
        <f>IF(Cashflow!I2498&lt;&gt;0,Cashflow!I2498,"")</f>
        <v>Alimentos</v>
      </c>
      <c r="O2751" s="503" t="str">
        <f>IF(Cashflow!J2498&lt;&gt;0,Cashflow!J2498,"")</f>
        <v>Hortifruti</v>
      </c>
      <c r="P2751" s="503" t="str">
        <f>IF(Cashflow!L2498&lt;&gt;0,Cashflow!L2498,"")</f>
        <v>RAPPI</v>
      </c>
      <c r="Q2751" s="503">
        <f>IF(Cashflow!M2498&lt;&gt;0,Cashflow!M2498,"")</f>
        <v>-22.32</v>
      </c>
      <c r="R2751" s="503" t="str">
        <f>IF(Cashflow!U2498&lt;&gt;0,Cashflow!U2498,"")</f>
        <v>SAIDA</v>
      </c>
      <c r="S2751" s="503" t="str">
        <f>IF(Cashflow!T2498&lt;&gt;0,Cashflow!T2498,"")</f>
        <v>VARIAVEL</v>
      </c>
      <c r="T2751" s="110"/>
      <c r="U2751" s="99"/>
      <c r="V2751" s="104"/>
      <c r="W2751" s="104"/>
      <c r="X2751" s="104"/>
      <c r="Y2751" s="104"/>
    </row>
    <row r="2752" spans="2:25" ht="25" customHeight="1">
      <c r="B2752" s="99"/>
      <c r="C2752" s="110"/>
      <c r="D2752" s="503">
        <f>IF(Cashflow!Q2499&lt;&gt;0,Cashflow!Q2499,"")</f>
        <v>9</v>
      </c>
      <c r="E2752" s="503">
        <f>IF(Cashflow!P2499&lt;&gt;0,Cashflow!P2499,"")</f>
        <v>2022</v>
      </c>
      <c r="F2752" s="504">
        <f>IF(Cashflow!D2499&lt;&gt;0,Cashflow!D2499,"")</f>
        <v>44823</v>
      </c>
      <c r="G2752" s="503" t="str">
        <f>IF(Cashflow!E2499&lt;&gt;0,Cashflow!E2499,"")</f>
        <v>C.C | NU</v>
      </c>
      <c r="H2752" s="503" t="str">
        <f>IF(Cashflow!F2499&lt;&gt;0,Cashflow!F2499,"")</f>
        <v>ITAU | PJ</v>
      </c>
      <c r="I2752" s="503">
        <f>IF(Cashflow!R2499&lt;&gt;0,Cashflow!R2499,"")</f>
        <v>32</v>
      </c>
      <c r="J2752" s="503" t="str">
        <f>IF(Cashflow!G2499&lt;&gt;0,Cashflow!G2499,"")</f>
        <v>DESPESA</v>
      </c>
      <c r="K2752" s="503" t="str">
        <f>IF(Cashflow!S2499&lt;&gt;0,Cashflow!S2499,"")</f>
        <v>32.3</v>
      </c>
      <c r="L2752" s="503" t="str">
        <f>IF(Cashflow!V2499&lt;&gt;0,Cashflow!V2499,"")</f>
        <v>32 | CONSUMO</v>
      </c>
      <c r="M2752" s="503" t="str">
        <f>IF(Cashflow!O2499&lt;&gt;0,Cashflow!O2499,"")</f>
        <v>32.3.3</v>
      </c>
      <c r="N2752" s="503" t="str">
        <f>IF(Cashflow!I2499&lt;&gt;0,Cashflow!I2499,"")</f>
        <v>Proteinas</v>
      </c>
      <c r="O2752" s="503" t="str">
        <f>IF(Cashflow!J2499&lt;&gt;0,Cashflow!J2499,"")</f>
        <v>Embutidos &amp; suínos</v>
      </c>
      <c r="P2752" s="503" t="str">
        <f>IF(Cashflow!L2499&lt;&gt;0,Cashflow!L2499,"")</f>
        <v>RAPPI</v>
      </c>
      <c r="Q2752" s="503">
        <f>IF(Cashflow!M2499&lt;&gt;0,Cashflow!M2499,"")</f>
        <v>-23.96</v>
      </c>
      <c r="R2752" s="503" t="str">
        <f>IF(Cashflow!U2499&lt;&gt;0,Cashflow!U2499,"")</f>
        <v>SAIDA</v>
      </c>
      <c r="S2752" s="503" t="str">
        <f>IF(Cashflow!T2499&lt;&gt;0,Cashflow!T2499,"")</f>
        <v>VARIAVEL</v>
      </c>
      <c r="T2752" s="110"/>
      <c r="U2752" s="99"/>
      <c r="V2752" s="104"/>
      <c r="W2752" s="104"/>
      <c r="X2752" s="104"/>
      <c r="Y2752" s="104"/>
    </row>
    <row r="2753" spans="2:25" ht="25" customHeight="1">
      <c r="B2753" s="99"/>
      <c r="C2753" s="110"/>
      <c r="D2753" s="503">
        <f>IF(Cashflow!Q2500&lt;&gt;0,Cashflow!Q2500,"")</f>
        <v>9</v>
      </c>
      <c r="E2753" s="503">
        <f>IF(Cashflow!P2500&lt;&gt;0,Cashflow!P2500,"")</f>
        <v>2022</v>
      </c>
      <c r="F2753" s="504">
        <f>IF(Cashflow!D2500&lt;&gt;0,Cashflow!D2500,"")</f>
        <v>44823</v>
      </c>
      <c r="G2753" s="503" t="str">
        <f>IF(Cashflow!E2500&lt;&gt;0,Cashflow!E2500,"")</f>
        <v>C.C | NU</v>
      </c>
      <c r="H2753" s="503" t="str">
        <f>IF(Cashflow!F2500&lt;&gt;0,Cashflow!F2500,"")</f>
        <v>ITAU | PJ</v>
      </c>
      <c r="I2753" s="503">
        <f>IF(Cashflow!R2500&lt;&gt;0,Cashflow!R2500,"")</f>
        <v>24</v>
      </c>
      <c r="J2753" s="503" t="str">
        <f>IF(Cashflow!G2500&lt;&gt;0,Cashflow!G2500,"")</f>
        <v>CUSTO</v>
      </c>
      <c r="K2753" s="503" t="str">
        <f>IF(Cashflow!S2500&lt;&gt;0,Cashflow!S2500,"")</f>
        <v>24.4</v>
      </c>
      <c r="L2753" s="503" t="str">
        <f>IF(Cashflow!V2500&lt;&gt;0,Cashflow!V2500,"")</f>
        <v>24 | CAPITAL &amp; TRIBUTOS</v>
      </c>
      <c r="M2753" s="503" t="str">
        <f>IF(Cashflow!O2500&lt;&gt;0,Cashflow!O2500,"")</f>
        <v>24.4.4</v>
      </c>
      <c r="N2753" s="503" t="str">
        <f>IF(Cashflow!I2500&lt;&gt;0,Cashflow!I2500,"")</f>
        <v>Tributos &amp; taxas</v>
      </c>
      <c r="O2753" s="503" t="str">
        <f>IF(Cashflow!J2500&lt;&gt;0,Cashflow!J2500,"")</f>
        <v>Tarifas sistemas</v>
      </c>
      <c r="P2753" s="503" t="str">
        <f>IF(Cashflow!L2500&lt;&gt;0,Cashflow!L2500,"")</f>
        <v>RAPPI</v>
      </c>
      <c r="Q2753" s="503">
        <f>IF(Cashflow!M2500&lt;&gt;0,Cashflow!M2500,"")</f>
        <v>-9.57</v>
      </c>
      <c r="R2753" s="503" t="str">
        <f>IF(Cashflow!U2500&lt;&gt;0,Cashflow!U2500,"")</f>
        <v>SAIDA</v>
      </c>
      <c r="S2753" s="503" t="str">
        <f>IF(Cashflow!T2500&lt;&gt;0,Cashflow!T2500,"")</f>
        <v>VARIAVEL</v>
      </c>
      <c r="T2753" s="110"/>
      <c r="U2753" s="99"/>
      <c r="V2753" s="104"/>
      <c r="W2753" s="104"/>
      <c r="X2753" s="104"/>
      <c r="Y2753" s="104"/>
    </row>
    <row r="2754" spans="2:25" ht="25" customHeight="1">
      <c r="B2754" s="99"/>
      <c r="C2754" s="110"/>
      <c r="D2754" s="503">
        <f>IF(Cashflow!Q2501&lt;&gt;0,Cashflow!Q2501,"")</f>
        <v>9</v>
      </c>
      <c r="E2754" s="503">
        <f>IF(Cashflow!P2501&lt;&gt;0,Cashflow!P2501,"")</f>
        <v>2022</v>
      </c>
      <c r="F2754" s="504">
        <f>IF(Cashflow!D2501&lt;&gt;0,Cashflow!D2501,"")</f>
        <v>44823</v>
      </c>
      <c r="G2754" s="503" t="str">
        <f>IF(Cashflow!E2501&lt;&gt;0,Cashflow!E2501,"")</f>
        <v>C.C | NU</v>
      </c>
      <c r="H2754" s="503" t="str">
        <f>IF(Cashflow!F2501&lt;&gt;0,Cashflow!F2501,"")</f>
        <v>ITAU | PJ</v>
      </c>
      <c r="I2754" s="503">
        <f>IF(Cashflow!R2501&lt;&gt;0,Cashflow!R2501,"")</f>
        <v>36</v>
      </c>
      <c r="J2754" s="503" t="str">
        <f>IF(Cashflow!G2501&lt;&gt;0,Cashflow!G2501,"")</f>
        <v>DESPESA</v>
      </c>
      <c r="K2754" s="503" t="str">
        <f>IF(Cashflow!S2501&lt;&gt;0,Cashflow!S2501,"")</f>
        <v>36.2</v>
      </c>
      <c r="L2754" s="503" t="str">
        <f>IF(Cashflow!V2501&lt;&gt;0,Cashflow!V2501,"")</f>
        <v>36 | DIVERSOS</v>
      </c>
      <c r="M2754" s="503" t="str">
        <f>IF(Cashflow!O2501&lt;&gt;0,Cashflow!O2501,"")</f>
        <v>36.2.4</v>
      </c>
      <c r="N2754" s="503" t="str">
        <f>IF(Cashflow!I2501&lt;&gt;0,Cashflow!I2501,"")</f>
        <v>Contribuições</v>
      </c>
      <c r="O2754" s="503" t="str">
        <f>IF(Cashflow!J2501&lt;&gt;0,Cashflow!J2501,"")</f>
        <v>Presentes</v>
      </c>
      <c r="P2754" s="503" t="str">
        <f>IF(Cashflow!L2501&lt;&gt;0,Cashflow!L2501,"")</f>
        <v>RAPPI</v>
      </c>
      <c r="Q2754" s="503">
        <f>IF(Cashflow!M2501&lt;&gt;0,Cashflow!M2501,"")</f>
        <v>-3</v>
      </c>
      <c r="R2754" s="503" t="str">
        <f>IF(Cashflow!U2501&lt;&gt;0,Cashflow!U2501,"")</f>
        <v>SAIDA</v>
      </c>
      <c r="S2754" s="503" t="str">
        <f>IF(Cashflow!T2501&lt;&gt;0,Cashflow!T2501,"")</f>
        <v>VARIAVEL</v>
      </c>
      <c r="T2754" s="110"/>
      <c r="U2754" s="99"/>
      <c r="V2754" s="104"/>
      <c r="W2754" s="104"/>
      <c r="X2754" s="104"/>
      <c r="Y2754" s="104"/>
    </row>
    <row r="2755" spans="2:25" ht="25" customHeight="1">
      <c r="B2755" s="99"/>
      <c r="C2755" s="110"/>
      <c r="D2755" s="503">
        <f>IF(Cashflow!Q2502&lt;&gt;0,Cashflow!Q2502,"")</f>
        <v>9</v>
      </c>
      <c r="E2755" s="503">
        <f>IF(Cashflow!P2502&lt;&gt;0,Cashflow!P2502,"")</f>
        <v>2022</v>
      </c>
      <c r="F2755" s="504">
        <f>IF(Cashflow!D2502&lt;&gt;0,Cashflow!D2502,"")</f>
        <v>44823</v>
      </c>
      <c r="G2755" s="503" t="str">
        <f>IF(Cashflow!E2502&lt;&gt;0,Cashflow!E2502,"")</f>
        <v>C.C | NU</v>
      </c>
      <c r="H2755" s="503" t="str">
        <f>IF(Cashflow!F2502&lt;&gt;0,Cashflow!F2502,"")</f>
        <v>ITAU | PJ</v>
      </c>
      <c r="I2755" s="503">
        <f>IF(Cashflow!R2502&lt;&gt;0,Cashflow!R2502,"")</f>
        <v>32</v>
      </c>
      <c r="J2755" s="503" t="str">
        <f>IF(Cashflow!G2502&lt;&gt;0,Cashflow!G2502,"")</f>
        <v>DESPESA</v>
      </c>
      <c r="K2755" s="503" t="str">
        <f>IF(Cashflow!S2502&lt;&gt;0,Cashflow!S2502,"")</f>
        <v>32.4</v>
      </c>
      <c r="L2755" s="503" t="str">
        <f>IF(Cashflow!V2502&lt;&gt;0,Cashflow!V2502,"")</f>
        <v>32 | CONSUMO</v>
      </c>
      <c r="M2755" s="503" t="str">
        <f>IF(Cashflow!O2502&lt;&gt;0,Cashflow!O2502,"")</f>
        <v>32.4.4</v>
      </c>
      <c r="N2755" s="503" t="str">
        <f>IF(Cashflow!I2502&lt;&gt;0,Cashflow!I2502,"")</f>
        <v>Outros</v>
      </c>
      <c r="O2755" s="503" t="str">
        <f>IF(Cashflow!J2502&lt;&gt;0,Cashflow!J2502,"")</f>
        <v>Produtos limpeza</v>
      </c>
      <c r="P2755" s="503" t="str">
        <f>IF(Cashflow!L2502&lt;&gt;0,Cashflow!L2502,"")</f>
        <v>GIGA</v>
      </c>
      <c r="Q2755" s="503">
        <f>IF(Cashflow!M2502&lt;&gt;0,Cashflow!M2502,"")</f>
        <v>-22.1</v>
      </c>
      <c r="R2755" s="503" t="str">
        <f>IF(Cashflow!U2502&lt;&gt;0,Cashflow!U2502,"")</f>
        <v>SAIDA</v>
      </c>
      <c r="S2755" s="503" t="str">
        <f>IF(Cashflow!T2502&lt;&gt;0,Cashflow!T2502,"")</f>
        <v>VARIAVEL</v>
      </c>
      <c r="T2755" s="110"/>
      <c r="U2755" s="99"/>
      <c r="V2755" s="104"/>
      <c r="W2755" s="104"/>
      <c r="X2755" s="104"/>
      <c r="Y2755" s="104"/>
    </row>
    <row r="2756" spans="2:25" ht="25" customHeight="1">
      <c r="B2756" s="99"/>
      <c r="C2756" s="110"/>
      <c r="D2756" s="503">
        <f>IF(Cashflow!Q2503&lt;&gt;0,Cashflow!Q2503,"")</f>
        <v>9</v>
      </c>
      <c r="E2756" s="503">
        <f>IF(Cashflow!P2503&lt;&gt;0,Cashflow!P2503,"")</f>
        <v>2022</v>
      </c>
      <c r="F2756" s="504">
        <f>IF(Cashflow!D2503&lt;&gt;0,Cashflow!D2503,"")</f>
        <v>44823</v>
      </c>
      <c r="G2756" s="503" t="str">
        <f>IF(Cashflow!E2503&lt;&gt;0,Cashflow!E2503,"")</f>
        <v>C.C | NU</v>
      </c>
      <c r="H2756" s="503" t="str">
        <f>IF(Cashflow!F2503&lt;&gt;0,Cashflow!F2503,"")</f>
        <v>ITAU | PJ</v>
      </c>
      <c r="I2756" s="503">
        <f>IF(Cashflow!R2503&lt;&gt;0,Cashflow!R2503,"")</f>
        <v>32</v>
      </c>
      <c r="J2756" s="503" t="str">
        <f>IF(Cashflow!G2503&lt;&gt;0,Cashflow!G2503,"")</f>
        <v>DESPESA</v>
      </c>
      <c r="K2756" s="503" t="str">
        <f>IF(Cashflow!S2503&lt;&gt;0,Cashflow!S2503,"")</f>
        <v>32.1</v>
      </c>
      <c r="L2756" s="503" t="str">
        <f>IF(Cashflow!V2503&lt;&gt;0,Cashflow!V2503,"")</f>
        <v>32 | CONSUMO</v>
      </c>
      <c r="M2756" s="503" t="str">
        <f>IF(Cashflow!O2503&lt;&gt;0,Cashflow!O2503,"")</f>
        <v>32.1.2</v>
      </c>
      <c r="N2756" s="503" t="str">
        <f>IF(Cashflow!I2503&lt;&gt;0,Cashflow!I2503,"")</f>
        <v>Alimentos</v>
      </c>
      <c r="O2756" s="503" t="str">
        <f>IF(Cashflow!J2503&lt;&gt;0,Cashflow!J2503,"")</f>
        <v>Mercearia</v>
      </c>
      <c r="P2756" s="503" t="str">
        <f>IF(Cashflow!L2503&lt;&gt;0,Cashflow!L2503,"")</f>
        <v>GIGA</v>
      </c>
      <c r="Q2756" s="503">
        <f>IF(Cashflow!M2503&lt;&gt;0,Cashflow!M2503,"")</f>
        <v>-65.42</v>
      </c>
      <c r="R2756" s="503" t="str">
        <f>IF(Cashflow!U2503&lt;&gt;0,Cashflow!U2503,"")</f>
        <v>SAIDA</v>
      </c>
      <c r="S2756" s="503" t="str">
        <f>IF(Cashflow!T2503&lt;&gt;0,Cashflow!T2503,"")</f>
        <v>VARIAVEL</v>
      </c>
      <c r="T2756" s="110"/>
      <c r="U2756" s="99"/>
      <c r="V2756" s="104"/>
      <c r="W2756" s="104"/>
      <c r="X2756" s="104"/>
      <c r="Y2756" s="104"/>
    </row>
    <row r="2757" spans="2:25" ht="25" customHeight="1">
      <c r="B2757" s="99"/>
      <c r="C2757" s="110"/>
      <c r="D2757" s="503">
        <f>IF(Cashflow!Q2504&lt;&gt;0,Cashflow!Q2504,"")</f>
        <v>9</v>
      </c>
      <c r="E2757" s="503">
        <f>IF(Cashflow!P2504&lt;&gt;0,Cashflow!P2504,"")</f>
        <v>2022</v>
      </c>
      <c r="F2757" s="504">
        <f>IF(Cashflow!D2504&lt;&gt;0,Cashflow!D2504,"")</f>
        <v>44823</v>
      </c>
      <c r="G2757" s="503" t="str">
        <f>IF(Cashflow!E2504&lt;&gt;0,Cashflow!E2504,"")</f>
        <v>C.C | NU</v>
      </c>
      <c r="H2757" s="503" t="str">
        <f>IF(Cashflow!F2504&lt;&gt;0,Cashflow!F2504,"")</f>
        <v>ITAU | PJ</v>
      </c>
      <c r="I2757" s="503">
        <f>IF(Cashflow!R2504&lt;&gt;0,Cashflow!R2504,"")</f>
        <v>36</v>
      </c>
      <c r="J2757" s="503" t="str">
        <f>IF(Cashflow!G2504&lt;&gt;0,Cashflow!G2504,"")</f>
        <v>DESPESA</v>
      </c>
      <c r="K2757" s="503" t="str">
        <f>IF(Cashflow!S2504&lt;&gt;0,Cashflow!S2504,"")</f>
        <v>36.1</v>
      </c>
      <c r="L2757" s="503" t="str">
        <f>IF(Cashflow!V2504&lt;&gt;0,Cashflow!V2504,"")</f>
        <v/>
      </c>
      <c r="M2757" s="503" t="str">
        <f>IF(Cashflow!O2504&lt;&gt;0,Cashflow!O2504,"")</f>
        <v>36.1.3</v>
      </c>
      <c r="N2757" s="503" t="str">
        <f>IF(Cashflow!I2504&lt;&gt;0,Cashflow!I2504,"")</f>
        <v>Pets</v>
      </c>
      <c r="O2757" s="503" t="str">
        <f>IF(Cashflow!J2504&lt;&gt;0,Cashflow!J2504,"")</f>
        <v>Nutrição</v>
      </c>
      <c r="P2757" s="503" t="str">
        <f>IF(Cashflow!L2504&lt;&gt;0,Cashflow!L2504,"")</f>
        <v>GIGA</v>
      </c>
      <c r="Q2757" s="503">
        <f>IF(Cashflow!M2504&lt;&gt;0,Cashflow!M2504,"")</f>
        <v>-110.48</v>
      </c>
      <c r="R2757" s="503" t="str">
        <f>IF(Cashflow!U2504&lt;&gt;0,Cashflow!U2504,"")</f>
        <v>SAIDA</v>
      </c>
      <c r="S2757" s="503" t="str">
        <f>IF(Cashflow!T2504&lt;&gt;0,Cashflow!T2504,"")</f>
        <v>FIXO</v>
      </c>
      <c r="T2757" s="110"/>
      <c r="U2757" s="99"/>
      <c r="V2757" s="104"/>
      <c r="W2757" s="104"/>
      <c r="X2757" s="104"/>
      <c r="Y2757" s="104"/>
    </row>
    <row r="2758" spans="2:25" ht="25" customHeight="1">
      <c r="B2758" s="99"/>
      <c r="C2758" s="110"/>
      <c r="D2758" s="503">
        <f>IF(Cashflow!Q2505&lt;&gt;0,Cashflow!Q2505,"")</f>
        <v>9</v>
      </c>
      <c r="E2758" s="503">
        <f>IF(Cashflow!P2505&lt;&gt;0,Cashflow!P2505,"")</f>
        <v>2022</v>
      </c>
      <c r="F2758" s="504">
        <f>IF(Cashflow!D2505&lt;&gt;0,Cashflow!D2505,"")</f>
        <v>44823</v>
      </c>
      <c r="G2758" s="503" t="str">
        <f>IF(Cashflow!E2505&lt;&gt;0,Cashflow!E2505,"")</f>
        <v>C.C | NU</v>
      </c>
      <c r="H2758" s="503" t="str">
        <f>IF(Cashflow!F2505&lt;&gt;0,Cashflow!F2505,"")</f>
        <v>ITAU | PJ</v>
      </c>
      <c r="I2758" s="503">
        <f>IF(Cashflow!R2505&lt;&gt;0,Cashflow!R2505,"")</f>
        <v>24</v>
      </c>
      <c r="J2758" s="503" t="str">
        <f>IF(Cashflow!G2505&lt;&gt;0,Cashflow!G2505,"")</f>
        <v>CUSTO</v>
      </c>
      <c r="K2758" s="503" t="str">
        <f>IF(Cashflow!S2505&lt;&gt;0,Cashflow!S2505,"")</f>
        <v>24.4</v>
      </c>
      <c r="L2758" s="503" t="str">
        <f>IF(Cashflow!V2505&lt;&gt;0,Cashflow!V2505,"")</f>
        <v>24 | CAPITAL &amp; TRIBUTOS</v>
      </c>
      <c r="M2758" s="503" t="str">
        <f>IF(Cashflow!O2505&lt;&gt;0,Cashflow!O2505,"")</f>
        <v>24.4.4</v>
      </c>
      <c r="N2758" s="503" t="str">
        <f>IF(Cashflow!I2505&lt;&gt;0,Cashflow!I2505,"")</f>
        <v>Tributos &amp; taxas</v>
      </c>
      <c r="O2758" s="503" t="str">
        <f>IF(Cashflow!J2505&lt;&gt;0,Cashflow!J2505,"")</f>
        <v>Tarifas sistemas</v>
      </c>
      <c r="P2758" s="503" t="str">
        <f>IF(Cashflow!L2505&lt;&gt;0,Cashflow!L2505,"")</f>
        <v>RAPPI</v>
      </c>
      <c r="Q2758" s="503">
        <f>IF(Cashflow!M2505&lt;&gt;0,Cashflow!M2505,"")</f>
        <v>-5.7</v>
      </c>
      <c r="R2758" s="503" t="str">
        <f>IF(Cashflow!U2505&lt;&gt;0,Cashflow!U2505,"")</f>
        <v>SAIDA</v>
      </c>
      <c r="S2758" s="503" t="str">
        <f>IF(Cashflow!T2505&lt;&gt;0,Cashflow!T2505,"")</f>
        <v>VARIAVEL</v>
      </c>
      <c r="T2758" s="110"/>
      <c r="U2758" s="99"/>
      <c r="V2758" s="104"/>
      <c r="W2758" s="104"/>
      <c r="X2758" s="104"/>
      <c r="Y2758" s="104"/>
    </row>
    <row r="2759" spans="2:25" ht="25" customHeight="1">
      <c r="B2759" s="99"/>
      <c r="C2759" s="110"/>
      <c r="D2759" s="503">
        <f>IF(Cashflow!Q2506&lt;&gt;0,Cashflow!Q2506,"")</f>
        <v>9</v>
      </c>
      <c r="E2759" s="503">
        <f>IF(Cashflow!P2506&lt;&gt;0,Cashflow!P2506,"")</f>
        <v>2022</v>
      </c>
      <c r="F2759" s="504">
        <f>IF(Cashflow!D2506&lt;&gt;0,Cashflow!D2506,"")</f>
        <v>44823</v>
      </c>
      <c r="G2759" s="503" t="str">
        <f>IF(Cashflow!E2506&lt;&gt;0,Cashflow!E2506,"")</f>
        <v>C.C | NU</v>
      </c>
      <c r="H2759" s="503" t="str">
        <f>IF(Cashflow!F2506&lt;&gt;0,Cashflow!F2506,"")</f>
        <v>ITAU | PJ</v>
      </c>
      <c r="I2759" s="503">
        <f>IF(Cashflow!R2506&lt;&gt;0,Cashflow!R2506,"")</f>
        <v>36</v>
      </c>
      <c r="J2759" s="503" t="str">
        <f>IF(Cashflow!G2506&lt;&gt;0,Cashflow!G2506,"")</f>
        <v>DESPESA</v>
      </c>
      <c r="K2759" s="503" t="str">
        <f>IF(Cashflow!S2506&lt;&gt;0,Cashflow!S2506,"")</f>
        <v>36.2</v>
      </c>
      <c r="L2759" s="503" t="str">
        <f>IF(Cashflow!V2506&lt;&gt;0,Cashflow!V2506,"")</f>
        <v>36 | DIVERSOS</v>
      </c>
      <c r="M2759" s="503" t="str">
        <f>IF(Cashflow!O2506&lt;&gt;0,Cashflow!O2506,"")</f>
        <v>36.2.4</v>
      </c>
      <c r="N2759" s="503" t="str">
        <f>IF(Cashflow!I2506&lt;&gt;0,Cashflow!I2506,"")</f>
        <v>Contribuições</v>
      </c>
      <c r="O2759" s="503" t="str">
        <f>IF(Cashflow!J2506&lt;&gt;0,Cashflow!J2506,"")</f>
        <v>Presentes</v>
      </c>
      <c r="P2759" s="503" t="str">
        <f>IF(Cashflow!L2506&lt;&gt;0,Cashflow!L2506,"")</f>
        <v>RAPPI</v>
      </c>
      <c r="Q2759" s="503">
        <f>IF(Cashflow!M2506&lt;&gt;0,Cashflow!M2506,"")</f>
        <v>-3</v>
      </c>
      <c r="R2759" s="503" t="str">
        <f>IF(Cashflow!U2506&lt;&gt;0,Cashflow!U2506,"")</f>
        <v>SAIDA</v>
      </c>
      <c r="S2759" s="503" t="str">
        <f>IF(Cashflow!T2506&lt;&gt;0,Cashflow!T2506,"")</f>
        <v>VARIAVEL</v>
      </c>
      <c r="T2759" s="110"/>
      <c r="U2759" s="99"/>
      <c r="V2759" s="104"/>
      <c r="W2759" s="104"/>
      <c r="X2759" s="104"/>
      <c r="Y2759" s="104"/>
    </row>
    <row r="2760" spans="2:25" ht="25" customHeight="1">
      <c r="B2760" s="99"/>
      <c r="C2760" s="110"/>
      <c r="D2760" s="503">
        <f>IF(Cashflow!Q2507&lt;&gt;0,Cashflow!Q2507,"")</f>
        <v>9</v>
      </c>
      <c r="E2760" s="503">
        <f>IF(Cashflow!P2507&lt;&gt;0,Cashflow!P2507,"")</f>
        <v>2022</v>
      </c>
      <c r="F2760" s="504">
        <f>IF(Cashflow!D2507&lt;&gt;0,Cashflow!D2507,"")</f>
        <v>44823</v>
      </c>
      <c r="G2760" s="503" t="str">
        <f>IF(Cashflow!E2507&lt;&gt;0,Cashflow!E2507,"")</f>
        <v>C.C | NU</v>
      </c>
      <c r="H2760" s="503" t="str">
        <f>IF(Cashflow!F2507&lt;&gt;0,Cashflow!F2507,"")</f>
        <v>ITAU | PJ</v>
      </c>
      <c r="I2760" s="503">
        <f>IF(Cashflow!R2507&lt;&gt;0,Cashflow!R2507,"")</f>
        <v>34</v>
      </c>
      <c r="J2760" s="503" t="str">
        <f>IF(Cashflow!G2507&lt;&gt;0,Cashflow!G2507,"")</f>
        <v>DESPESA</v>
      </c>
      <c r="K2760" s="503" t="str">
        <f>IF(Cashflow!S2507&lt;&gt;0,Cashflow!S2507,"")</f>
        <v>34.4</v>
      </c>
      <c r="L2760" s="503" t="str">
        <f>IF(Cashflow!V2507&lt;&gt;0,Cashflow!V2507,"")</f>
        <v>34 | LIFESTYLE</v>
      </c>
      <c r="M2760" s="503" t="str">
        <f>IF(Cashflow!O2507&lt;&gt;0,Cashflow!O2507,"")</f>
        <v>34.4.2</v>
      </c>
      <c r="N2760" s="503" t="str">
        <f>IF(Cashflow!I2507&lt;&gt;0,Cashflow!I2507,"")</f>
        <v>Lazer</v>
      </c>
      <c r="O2760" s="503" t="str">
        <f>IF(Cashflow!J2507&lt;&gt;0,Cashflow!J2507,"")</f>
        <v>Delivery</v>
      </c>
      <c r="P2760" s="503" t="str">
        <f>IF(Cashflow!L2507&lt;&gt;0,Cashflow!L2507,"")</f>
        <v>RAPPI</v>
      </c>
      <c r="Q2760" s="503">
        <f>IF(Cashflow!M2507&lt;&gt;0,Cashflow!M2507,"")</f>
        <v>-145</v>
      </c>
      <c r="R2760" s="503" t="str">
        <f>IF(Cashflow!U2507&lt;&gt;0,Cashflow!U2507,"")</f>
        <v>SAIDA</v>
      </c>
      <c r="S2760" s="503" t="str">
        <f>IF(Cashflow!T2507&lt;&gt;0,Cashflow!T2507,"")</f>
        <v>VARIAVEL</v>
      </c>
      <c r="T2760" s="110"/>
      <c r="U2760" s="99"/>
      <c r="V2760" s="104"/>
      <c r="W2760" s="104"/>
      <c r="X2760" s="104"/>
      <c r="Y2760" s="104"/>
    </row>
    <row r="2761" spans="2:25" ht="25" customHeight="1">
      <c r="B2761" s="99"/>
      <c r="C2761" s="110"/>
      <c r="D2761" s="503">
        <f>IF(Cashflow!Q2508&lt;&gt;0,Cashflow!Q2508,"")</f>
        <v>9</v>
      </c>
      <c r="E2761" s="503">
        <f>IF(Cashflow!P2508&lt;&gt;0,Cashflow!P2508,"")</f>
        <v>2022</v>
      </c>
      <c r="F2761" s="504">
        <f>IF(Cashflow!D2508&lt;&gt;0,Cashflow!D2508,"")</f>
        <v>44823</v>
      </c>
      <c r="G2761" s="503" t="str">
        <f>IF(Cashflow!E2508&lt;&gt;0,Cashflow!E2508,"")</f>
        <v>C.C | NU</v>
      </c>
      <c r="H2761" s="503" t="str">
        <f>IF(Cashflow!F2508&lt;&gt;0,Cashflow!F2508,"")</f>
        <v>ITAU | PJ</v>
      </c>
      <c r="I2761" s="503">
        <f>IF(Cashflow!R2508&lt;&gt;0,Cashflow!R2508,"")</f>
        <v>24</v>
      </c>
      <c r="J2761" s="503" t="str">
        <f>IF(Cashflow!G2508&lt;&gt;0,Cashflow!G2508,"")</f>
        <v>CUSTO</v>
      </c>
      <c r="K2761" s="503" t="str">
        <f>IF(Cashflow!S2508&lt;&gt;0,Cashflow!S2508,"")</f>
        <v>24.4</v>
      </c>
      <c r="L2761" s="503" t="str">
        <f>IF(Cashflow!V2508&lt;&gt;0,Cashflow!V2508,"")</f>
        <v>24 | CAPITAL &amp; TRIBUTOS</v>
      </c>
      <c r="M2761" s="503" t="str">
        <f>IF(Cashflow!O2508&lt;&gt;0,Cashflow!O2508,"")</f>
        <v>24.4.4</v>
      </c>
      <c r="N2761" s="503" t="str">
        <f>IF(Cashflow!I2508&lt;&gt;0,Cashflow!I2508,"")</f>
        <v>Tributos &amp; taxas</v>
      </c>
      <c r="O2761" s="503" t="str">
        <f>IF(Cashflow!J2508&lt;&gt;0,Cashflow!J2508,"")</f>
        <v>Tarifas sistemas</v>
      </c>
      <c r="P2761" s="503" t="str">
        <f>IF(Cashflow!L2508&lt;&gt;0,Cashflow!L2508,"")</f>
        <v>RAPPI</v>
      </c>
      <c r="Q2761" s="503">
        <f>IF(Cashflow!M2508&lt;&gt;0,Cashflow!M2508,"")</f>
        <v>-5.8</v>
      </c>
      <c r="R2761" s="503" t="str">
        <f>IF(Cashflow!U2508&lt;&gt;0,Cashflow!U2508,"")</f>
        <v>SAIDA</v>
      </c>
      <c r="S2761" s="503" t="str">
        <f>IF(Cashflow!T2508&lt;&gt;0,Cashflow!T2508,"")</f>
        <v>VARIAVEL</v>
      </c>
      <c r="T2761" s="110"/>
      <c r="U2761" s="99"/>
      <c r="V2761" s="104"/>
      <c r="W2761" s="104"/>
      <c r="X2761" s="104"/>
      <c r="Y2761" s="104"/>
    </row>
    <row r="2762" spans="2:25" ht="25" customHeight="1">
      <c r="B2762" s="99"/>
      <c r="C2762" s="110"/>
      <c r="D2762" s="503">
        <f>IF(Cashflow!Q2509&lt;&gt;0,Cashflow!Q2509,"")</f>
        <v>9</v>
      </c>
      <c r="E2762" s="503">
        <f>IF(Cashflow!P2509&lt;&gt;0,Cashflow!P2509,"")</f>
        <v>2022</v>
      </c>
      <c r="F2762" s="504">
        <f>IF(Cashflow!D2509&lt;&gt;0,Cashflow!D2509,"")</f>
        <v>44823</v>
      </c>
      <c r="G2762" s="503" t="str">
        <f>IF(Cashflow!E2509&lt;&gt;0,Cashflow!E2509,"")</f>
        <v>C.C | NU</v>
      </c>
      <c r="H2762" s="503" t="str">
        <f>IF(Cashflow!F2509&lt;&gt;0,Cashflow!F2509,"")</f>
        <v>ITAU | PJ</v>
      </c>
      <c r="I2762" s="503">
        <f>IF(Cashflow!R2509&lt;&gt;0,Cashflow!R2509,"")</f>
        <v>36</v>
      </c>
      <c r="J2762" s="503" t="str">
        <f>IF(Cashflow!G2509&lt;&gt;0,Cashflow!G2509,"")</f>
        <v>DESPESA</v>
      </c>
      <c r="K2762" s="503" t="str">
        <f>IF(Cashflow!S2509&lt;&gt;0,Cashflow!S2509,"")</f>
        <v>36.2</v>
      </c>
      <c r="L2762" s="503" t="str">
        <f>IF(Cashflow!V2509&lt;&gt;0,Cashflow!V2509,"")</f>
        <v>36 | DIVERSOS</v>
      </c>
      <c r="M2762" s="503" t="str">
        <f>IF(Cashflow!O2509&lt;&gt;0,Cashflow!O2509,"")</f>
        <v>36.2.4</v>
      </c>
      <c r="N2762" s="503" t="str">
        <f>IF(Cashflow!I2509&lt;&gt;0,Cashflow!I2509,"")</f>
        <v>Contribuições</v>
      </c>
      <c r="O2762" s="503" t="str">
        <f>IF(Cashflow!J2509&lt;&gt;0,Cashflow!J2509,"")</f>
        <v>Presentes</v>
      </c>
      <c r="P2762" s="503" t="str">
        <f>IF(Cashflow!L2509&lt;&gt;0,Cashflow!L2509,"")</f>
        <v>RAPPI</v>
      </c>
      <c r="Q2762" s="503">
        <f>IF(Cashflow!M2509&lt;&gt;0,Cashflow!M2509,"")</f>
        <v>-3</v>
      </c>
      <c r="R2762" s="503" t="str">
        <f>IF(Cashflow!U2509&lt;&gt;0,Cashflow!U2509,"")</f>
        <v>SAIDA</v>
      </c>
      <c r="S2762" s="503" t="str">
        <f>IF(Cashflow!T2509&lt;&gt;0,Cashflow!T2509,"")</f>
        <v>VARIAVEL</v>
      </c>
      <c r="T2762" s="110"/>
      <c r="U2762" s="99"/>
      <c r="V2762" s="104"/>
      <c r="W2762" s="104"/>
      <c r="X2762" s="104"/>
      <c r="Y2762" s="104"/>
    </row>
    <row r="2763" spans="2:25" ht="25" customHeight="1">
      <c r="B2763" s="99"/>
      <c r="C2763" s="110"/>
      <c r="D2763" s="503">
        <f>IF(Cashflow!Q2510&lt;&gt;0,Cashflow!Q2510,"")</f>
        <v>9</v>
      </c>
      <c r="E2763" s="503">
        <f>IF(Cashflow!P2510&lt;&gt;0,Cashflow!P2510,"")</f>
        <v>2022</v>
      </c>
      <c r="F2763" s="504">
        <f>IF(Cashflow!D2510&lt;&gt;0,Cashflow!D2510,"")</f>
        <v>44823</v>
      </c>
      <c r="G2763" s="503" t="str">
        <f>IF(Cashflow!E2510&lt;&gt;0,Cashflow!E2510,"")</f>
        <v>C.C | NU</v>
      </c>
      <c r="H2763" s="503" t="str">
        <f>IF(Cashflow!F2510&lt;&gt;0,Cashflow!F2510,"")</f>
        <v>ITAU | PJ</v>
      </c>
      <c r="I2763" s="503">
        <f>IF(Cashflow!R2510&lt;&gt;0,Cashflow!R2510,"")</f>
        <v>32</v>
      </c>
      <c r="J2763" s="503" t="str">
        <f>IF(Cashflow!G2510&lt;&gt;0,Cashflow!G2510,"")</f>
        <v>DESPESA</v>
      </c>
      <c r="K2763" s="503" t="str">
        <f>IF(Cashflow!S2510&lt;&gt;0,Cashflow!S2510,"")</f>
        <v>32.2</v>
      </c>
      <c r="L2763" s="503" t="str">
        <f>IF(Cashflow!V2510&lt;&gt;0,Cashflow!V2510,"")</f>
        <v>32 | CONSUMO</v>
      </c>
      <c r="M2763" s="503" t="str">
        <f>IF(Cashflow!O2510&lt;&gt;0,Cashflow!O2510,"")</f>
        <v>32.2.4</v>
      </c>
      <c r="N2763" s="503" t="str">
        <f>IF(Cashflow!I2510&lt;&gt;0,Cashflow!I2510,"")</f>
        <v>Bebidas</v>
      </c>
      <c r="O2763" s="503" t="str">
        <f>IF(Cashflow!J2510&lt;&gt;0,Cashflow!J2510,"")</f>
        <v>Vinhos</v>
      </c>
      <c r="P2763" s="503" t="str">
        <f>IF(Cashflow!L2510&lt;&gt;0,Cashflow!L2510,"")</f>
        <v>RAPPI</v>
      </c>
      <c r="Q2763" s="503">
        <f>IF(Cashflow!M2510&lt;&gt;0,Cashflow!M2510,"")</f>
        <v>-95.38</v>
      </c>
      <c r="R2763" s="503" t="str">
        <f>IF(Cashflow!U2510&lt;&gt;0,Cashflow!U2510,"")</f>
        <v>SAIDA</v>
      </c>
      <c r="S2763" s="503" t="str">
        <f>IF(Cashflow!T2510&lt;&gt;0,Cashflow!T2510,"")</f>
        <v>VARIAVEL</v>
      </c>
      <c r="T2763" s="110"/>
      <c r="U2763" s="99"/>
      <c r="V2763" s="104"/>
      <c r="W2763" s="104"/>
      <c r="X2763" s="104"/>
      <c r="Y2763" s="104"/>
    </row>
    <row r="2764" spans="2:25" ht="25" customHeight="1">
      <c r="B2764" s="99"/>
      <c r="C2764" s="110"/>
      <c r="D2764" s="503">
        <f>IF(Cashflow!Q2511&lt;&gt;0,Cashflow!Q2511,"")</f>
        <v>9</v>
      </c>
      <c r="E2764" s="503">
        <f>IF(Cashflow!P2511&lt;&gt;0,Cashflow!P2511,"")</f>
        <v>2022</v>
      </c>
      <c r="F2764" s="504">
        <f>IF(Cashflow!D2511&lt;&gt;0,Cashflow!D2511,"")</f>
        <v>44823</v>
      </c>
      <c r="G2764" s="503" t="str">
        <f>IF(Cashflow!E2511&lt;&gt;0,Cashflow!E2511,"")</f>
        <v>C.C | NU</v>
      </c>
      <c r="H2764" s="503" t="str">
        <f>IF(Cashflow!F2511&lt;&gt;0,Cashflow!F2511,"")</f>
        <v>ITAU | PJ</v>
      </c>
      <c r="I2764" s="503">
        <f>IF(Cashflow!R2511&lt;&gt;0,Cashflow!R2511,"")</f>
        <v>24</v>
      </c>
      <c r="J2764" s="503" t="str">
        <f>IF(Cashflow!G2511&lt;&gt;0,Cashflow!G2511,"")</f>
        <v>CUSTO</v>
      </c>
      <c r="K2764" s="503" t="str">
        <f>IF(Cashflow!S2511&lt;&gt;0,Cashflow!S2511,"")</f>
        <v>24.4</v>
      </c>
      <c r="L2764" s="503" t="str">
        <f>IF(Cashflow!V2511&lt;&gt;0,Cashflow!V2511,"")</f>
        <v>24 | CAPITAL &amp; TRIBUTOS</v>
      </c>
      <c r="M2764" s="503" t="str">
        <f>IF(Cashflow!O2511&lt;&gt;0,Cashflow!O2511,"")</f>
        <v>24.4.4</v>
      </c>
      <c r="N2764" s="503" t="str">
        <f>IF(Cashflow!I2511&lt;&gt;0,Cashflow!I2511,"")</f>
        <v>Tributos &amp; taxas</v>
      </c>
      <c r="O2764" s="503" t="str">
        <f>IF(Cashflow!J2511&lt;&gt;0,Cashflow!J2511,"")</f>
        <v>Tarifas sistemas</v>
      </c>
      <c r="P2764" s="503" t="str">
        <f>IF(Cashflow!L2511&lt;&gt;0,Cashflow!L2511,"")</f>
        <v>RAPPI</v>
      </c>
      <c r="Q2764" s="503">
        <f>IF(Cashflow!M2511&lt;&gt;0,Cashflow!M2511,"")</f>
        <v>-4.41</v>
      </c>
      <c r="R2764" s="503" t="str">
        <f>IF(Cashflow!U2511&lt;&gt;0,Cashflow!U2511,"")</f>
        <v>SAIDA</v>
      </c>
      <c r="S2764" s="503" t="str">
        <f>IF(Cashflow!T2511&lt;&gt;0,Cashflow!T2511,"")</f>
        <v>VARIAVEL</v>
      </c>
      <c r="T2764" s="110"/>
      <c r="U2764" s="99"/>
      <c r="V2764" s="104"/>
      <c r="W2764" s="104"/>
      <c r="X2764" s="104"/>
      <c r="Y2764" s="104"/>
    </row>
    <row r="2765" spans="2:25" ht="25" customHeight="1">
      <c r="B2765" s="99"/>
      <c r="C2765" s="110"/>
      <c r="D2765" s="503">
        <f>IF(Cashflow!Q2512&lt;&gt;0,Cashflow!Q2512,"")</f>
        <v>9</v>
      </c>
      <c r="E2765" s="503">
        <f>IF(Cashflow!P2512&lt;&gt;0,Cashflow!P2512,"")</f>
        <v>2022</v>
      </c>
      <c r="F2765" s="504">
        <f>IF(Cashflow!D2512&lt;&gt;0,Cashflow!D2512,"")</f>
        <v>44823</v>
      </c>
      <c r="G2765" s="503" t="str">
        <f>IF(Cashflow!E2512&lt;&gt;0,Cashflow!E2512,"")</f>
        <v>C.C | NU</v>
      </c>
      <c r="H2765" s="503" t="str">
        <f>IF(Cashflow!F2512&lt;&gt;0,Cashflow!F2512,"")</f>
        <v>ITAU | PJ</v>
      </c>
      <c r="I2765" s="503">
        <f>IF(Cashflow!R2512&lt;&gt;0,Cashflow!R2512,"")</f>
        <v>36</v>
      </c>
      <c r="J2765" s="503" t="str">
        <f>IF(Cashflow!G2512&lt;&gt;0,Cashflow!G2512,"")</f>
        <v>DESPESA</v>
      </c>
      <c r="K2765" s="503" t="str">
        <f>IF(Cashflow!S2512&lt;&gt;0,Cashflow!S2512,"")</f>
        <v>36.2</v>
      </c>
      <c r="L2765" s="503" t="str">
        <f>IF(Cashflow!V2512&lt;&gt;0,Cashflow!V2512,"")</f>
        <v>36 | DIVERSOS</v>
      </c>
      <c r="M2765" s="503" t="str">
        <f>IF(Cashflow!O2512&lt;&gt;0,Cashflow!O2512,"")</f>
        <v>36.2.4</v>
      </c>
      <c r="N2765" s="503" t="str">
        <f>IF(Cashflow!I2512&lt;&gt;0,Cashflow!I2512,"")</f>
        <v>Contribuições</v>
      </c>
      <c r="O2765" s="503" t="str">
        <f>IF(Cashflow!J2512&lt;&gt;0,Cashflow!J2512,"")</f>
        <v>Presentes</v>
      </c>
      <c r="P2765" s="503" t="str">
        <f>IF(Cashflow!L2512&lt;&gt;0,Cashflow!L2512,"")</f>
        <v>RAPPI</v>
      </c>
      <c r="Q2765" s="503">
        <f>IF(Cashflow!M2512&lt;&gt;0,Cashflow!M2512,"")</f>
        <v>-3</v>
      </c>
      <c r="R2765" s="503" t="str">
        <f>IF(Cashflow!U2512&lt;&gt;0,Cashflow!U2512,"")</f>
        <v>SAIDA</v>
      </c>
      <c r="S2765" s="503" t="str">
        <f>IF(Cashflow!T2512&lt;&gt;0,Cashflow!T2512,"")</f>
        <v>VARIAVEL</v>
      </c>
      <c r="T2765" s="110"/>
      <c r="U2765" s="99"/>
      <c r="V2765" s="104"/>
      <c r="W2765" s="104"/>
      <c r="X2765" s="104"/>
      <c r="Y2765" s="104"/>
    </row>
    <row r="2766" spans="2:25" ht="25" customHeight="1">
      <c r="B2766" s="99"/>
      <c r="C2766" s="110"/>
      <c r="D2766" s="503">
        <f>IF(Cashflow!Q2513&lt;&gt;0,Cashflow!Q2513,"")</f>
        <v>9</v>
      </c>
      <c r="E2766" s="503">
        <f>IF(Cashflow!P2513&lt;&gt;0,Cashflow!P2513,"")</f>
        <v>2022</v>
      </c>
      <c r="F2766" s="504">
        <f>IF(Cashflow!D2513&lt;&gt;0,Cashflow!D2513,"")</f>
        <v>44823</v>
      </c>
      <c r="G2766" s="503" t="str">
        <f>IF(Cashflow!E2513&lt;&gt;0,Cashflow!E2513,"")</f>
        <v>C.C | NU</v>
      </c>
      <c r="H2766" s="503" t="str">
        <f>IF(Cashflow!F2513&lt;&gt;0,Cashflow!F2513,"")</f>
        <v>ITAU | PJ</v>
      </c>
      <c r="I2766" s="503">
        <f>IF(Cashflow!R2513&lt;&gt;0,Cashflow!R2513,"")</f>
        <v>32</v>
      </c>
      <c r="J2766" s="503" t="str">
        <f>IF(Cashflow!G2513&lt;&gt;0,Cashflow!G2513,"")</f>
        <v>DESPESA</v>
      </c>
      <c r="K2766" s="503" t="str">
        <f>IF(Cashflow!S2513&lt;&gt;0,Cashflow!S2513,"")</f>
        <v>32.2</v>
      </c>
      <c r="L2766" s="503" t="str">
        <f>IF(Cashflow!V2513&lt;&gt;0,Cashflow!V2513,"")</f>
        <v>32 | CONSUMO</v>
      </c>
      <c r="M2766" s="503" t="str">
        <f>IF(Cashflow!O2513&lt;&gt;0,Cashflow!O2513,"")</f>
        <v>32.2.1</v>
      </c>
      <c r="N2766" s="503" t="str">
        <f>IF(Cashflow!I2513&lt;&gt;0,Cashflow!I2513,"")</f>
        <v>Bebidas</v>
      </c>
      <c r="O2766" s="503" t="str">
        <f>IF(Cashflow!J2513&lt;&gt;0,Cashflow!J2513,"")</f>
        <v>Sem álcool</v>
      </c>
      <c r="P2766" s="503" t="str">
        <f>IF(Cashflow!L2513&lt;&gt;0,Cashflow!L2513,"")</f>
        <v>RAPPI</v>
      </c>
      <c r="Q2766" s="503">
        <f>IF(Cashflow!M2513&lt;&gt;0,Cashflow!M2513,"")</f>
        <v>-10.8</v>
      </c>
      <c r="R2766" s="503" t="str">
        <f>IF(Cashflow!U2513&lt;&gt;0,Cashflow!U2513,"")</f>
        <v>SAIDA</v>
      </c>
      <c r="S2766" s="503" t="str">
        <f>IF(Cashflow!T2513&lt;&gt;0,Cashflow!T2513,"")</f>
        <v>VARIAVEL</v>
      </c>
      <c r="T2766" s="110"/>
      <c r="U2766" s="99"/>
      <c r="V2766" s="104"/>
      <c r="W2766" s="104"/>
      <c r="X2766" s="104"/>
      <c r="Y2766" s="104"/>
    </row>
    <row r="2767" spans="2:25" ht="25" customHeight="1">
      <c r="B2767" s="99"/>
      <c r="C2767" s="110"/>
      <c r="D2767" s="503">
        <f>IF(Cashflow!Q2514&lt;&gt;0,Cashflow!Q2514,"")</f>
        <v>9</v>
      </c>
      <c r="E2767" s="503">
        <f>IF(Cashflow!P2514&lt;&gt;0,Cashflow!P2514,"")</f>
        <v>2022</v>
      </c>
      <c r="F2767" s="504">
        <f>IF(Cashflow!D2514&lt;&gt;0,Cashflow!D2514,"")</f>
        <v>44823</v>
      </c>
      <c r="G2767" s="503" t="str">
        <f>IF(Cashflow!E2514&lt;&gt;0,Cashflow!E2514,"")</f>
        <v>C.C | NU</v>
      </c>
      <c r="H2767" s="503" t="str">
        <f>IF(Cashflow!F2514&lt;&gt;0,Cashflow!F2514,"")</f>
        <v>ITAU | PJ</v>
      </c>
      <c r="I2767" s="503">
        <f>IF(Cashflow!R2514&lt;&gt;0,Cashflow!R2514,"")</f>
        <v>32</v>
      </c>
      <c r="J2767" s="503" t="str">
        <f>IF(Cashflow!G2514&lt;&gt;0,Cashflow!G2514,"")</f>
        <v>DESPESA</v>
      </c>
      <c r="K2767" s="503" t="str">
        <f>IF(Cashflow!S2514&lt;&gt;0,Cashflow!S2514,"")</f>
        <v>32.1</v>
      </c>
      <c r="L2767" s="503" t="str">
        <f>IF(Cashflow!V2514&lt;&gt;0,Cashflow!V2514,"")</f>
        <v>32 | CONSUMO</v>
      </c>
      <c r="M2767" s="503" t="str">
        <f>IF(Cashflow!O2514&lt;&gt;0,Cashflow!O2514,"")</f>
        <v>32.1.4</v>
      </c>
      <c r="N2767" s="503" t="str">
        <f>IF(Cashflow!I2514&lt;&gt;0,Cashflow!I2514,"")</f>
        <v>Alimentos</v>
      </c>
      <c r="O2767" s="503" t="str">
        <f>IF(Cashflow!J2514&lt;&gt;0,Cashflow!J2514,"")</f>
        <v>Queijos &amp; laticínios</v>
      </c>
      <c r="P2767" s="503" t="str">
        <f>IF(Cashflow!L2514&lt;&gt;0,Cashflow!L2514,"")</f>
        <v>RAPPI</v>
      </c>
      <c r="Q2767" s="503">
        <f>IF(Cashflow!M2514&lt;&gt;0,Cashflow!M2514,"")</f>
        <v>-54.569999999999993</v>
      </c>
      <c r="R2767" s="503" t="str">
        <f>IF(Cashflow!U2514&lt;&gt;0,Cashflow!U2514,"")</f>
        <v>SAIDA</v>
      </c>
      <c r="S2767" s="503" t="str">
        <f>IF(Cashflow!T2514&lt;&gt;0,Cashflow!T2514,"")</f>
        <v>VARIAVEL</v>
      </c>
      <c r="T2767" s="110"/>
      <c r="U2767" s="99"/>
      <c r="V2767" s="104"/>
      <c r="W2767" s="104"/>
      <c r="X2767" s="104"/>
      <c r="Y2767" s="104"/>
    </row>
    <row r="2768" spans="2:25" ht="25" customHeight="1">
      <c r="B2768" s="99"/>
      <c r="C2768" s="110"/>
      <c r="D2768" s="503">
        <f>IF(Cashflow!Q2515&lt;&gt;0,Cashflow!Q2515,"")</f>
        <v>9</v>
      </c>
      <c r="E2768" s="503">
        <f>IF(Cashflow!P2515&lt;&gt;0,Cashflow!P2515,"")</f>
        <v>2022</v>
      </c>
      <c r="F2768" s="504">
        <f>IF(Cashflow!D2515&lt;&gt;0,Cashflow!D2515,"")</f>
        <v>44823</v>
      </c>
      <c r="G2768" s="503" t="str">
        <f>IF(Cashflow!E2515&lt;&gt;0,Cashflow!E2515,"")</f>
        <v>C.C | NU</v>
      </c>
      <c r="H2768" s="503" t="str">
        <f>IF(Cashflow!F2515&lt;&gt;0,Cashflow!F2515,"")</f>
        <v>ITAU | PJ</v>
      </c>
      <c r="I2768" s="503">
        <f>IF(Cashflow!R2515&lt;&gt;0,Cashflow!R2515,"")</f>
        <v>36</v>
      </c>
      <c r="J2768" s="503" t="str">
        <f>IF(Cashflow!G2515&lt;&gt;0,Cashflow!G2515,"")</f>
        <v>DESPESA</v>
      </c>
      <c r="K2768" s="503" t="str">
        <f>IF(Cashflow!S2515&lt;&gt;0,Cashflow!S2515,"")</f>
        <v>36.1</v>
      </c>
      <c r="L2768" s="503" t="str">
        <f>IF(Cashflow!V2515&lt;&gt;0,Cashflow!V2515,"")</f>
        <v/>
      </c>
      <c r="M2768" s="503" t="str">
        <f>IF(Cashflow!O2515&lt;&gt;0,Cashflow!O2515,"")</f>
        <v>36.1.3</v>
      </c>
      <c r="N2768" s="503" t="str">
        <f>IF(Cashflow!I2515&lt;&gt;0,Cashflow!I2515,"")</f>
        <v>Pets</v>
      </c>
      <c r="O2768" s="503" t="str">
        <f>IF(Cashflow!J2515&lt;&gt;0,Cashflow!J2515,"")</f>
        <v>Nutrição</v>
      </c>
      <c r="P2768" s="503" t="str">
        <f>IF(Cashflow!L2515&lt;&gt;0,Cashflow!L2515,"")</f>
        <v>RAPPI</v>
      </c>
      <c r="Q2768" s="503">
        <f>IF(Cashflow!M2515&lt;&gt;0,Cashflow!M2515,"")</f>
        <v>-123.72</v>
      </c>
      <c r="R2768" s="503" t="str">
        <f>IF(Cashflow!U2515&lt;&gt;0,Cashflow!U2515,"")</f>
        <v>SAIDA</v>
      </c>
      <c r="S2768" s="503" t="str">
        <f>IF(Cashflow!T2515&lt;&gt;0,Cashflow!T2515,"")</f>
        <v>FIXO</v>
      </c>
      <c r="T2768" s="110"/>
      <c r="U2768" s="99"/>
      <c r="V2768" s="104"/>
      <c r="W2768" s="104"/>
      <c r="X2768" s="104"/>
      <c r="Y2768" s="104"/>
    </row>
    <row r="2769" spans="2:25" ht="25" customHeight="1">
      <c r="B2769" s="99"/>
      <c r="C2769" s="110"/>
      <c r="D2769" s="503">
        <f>IF(Cashflow!Q2516&lt;&gt;0,Cashflow!Q2516,"")</f>
        <v>9</v>
      </c>
      <c r="E2769" s="503">
        <f>IF(Cashflow!P2516&lt;&gt;0,Cashflow!P2516,"")</f>
        <v>2022</v>
      </c>
      <c r="F2769" s="504">
        <f>IF(Cashflow!D2516&lt;&gt;0,Cashflow!D2516,"")</f>
        <v>44823</v>
      </c>
      <c r="G2769" s="503" t="str">
        <f>IF(Cashflow!E2516&lt;&gt;0,Cashflow!E2516,"")</f>
        <v>C.C | NU</v>
      </c>
      <c r="H2769" s="503" t="str">
        <f>IF(Cashflow!F2516&lt;&gt;0,Cashflow!F2516,"")</f>
        <v>ITAU | PJ</v>
      </c>
      <c r="I2769" s="503">
        <f>IF(Cashflow!R2516&lt;&gt;0,Cashflow!R2516,"")</f>
        <v>24</v>
      </c>
      <c r="J2769" s="503" t="str">
        <f>IF(Cashflow!G2516&lt;&gt;0,Cashflow!G2516,"")</f>
        <v>CUSTO</v>
      </c>
      <c r="K2769" s="503" t="str">
        <f>IF(Cashflow!S2516&lt;&gt;0,Cashflow!S2516,"")</f>
        <v>24.4</v>
      </c>
      <c r="L2769" s="503" t="str">
        <f>IF(Cashflow!V2516&lt;&gt;0,Cashflow!V2516,"")</f>
        <v>24 | CAPITAL &amp; TRIBUTOS</v>
      </c>
      <c r="M2769" s="503" t="str">
        <f>IF(Cashflow!O2516&lt;&gt;0,Cashflow!O2516,"")</f>
        <v>24.4.4</v>
      </c>
      <c r="N2769" s="503" t="str">
        <f>IF(Cashflow!I2516&lt;&gt;0,Cashflow!I2516,"")</f>
        <v>Tributos &amp; taxas</v>
      </c>
      <c r="O2769" s="503" t="str">
        <f>IF(Cashflow!J2516&lt;&gt;0,Cashflow!J2516,"")</f>
        <v>Tarifas sistemas</v>
      </c>
      <c r="P2769" s="503" t="str">
        <f>IF(Cashflow!L2516&lt;&gt;0,Cashflow!L2516,"")</f>
        <v>RAPPI</v>
      </c>
      <c r="Q2769" s="503">
        <f>IF(Cashflow!M2516&lt;&gt;0,Cashflow!M2516,"")</f>
        <v>-14.02</v>
      </c>
      <c r="R2769" s="503" t="str">
        <f>IF(Cashflow!U2516&lt;&gt;0,Cashflow!U2516,"")</f>
        <v>SAIDA</v>
      </c>
      <c r="S2769" s="503" t="str">
        <f>IF(Cashflow!T2516&lt;&gt;0,Cashflow!T2516,"")</f>
        <v>VARIAVEL</v>
      </c>
      <c r="T2769" s="110"/>
      <c r="U2769" s="99"/>
      <c r="V2769" s="104"/>
      <c r="W2769" s="104"/>
      <c r="X2769" s="104"/>
      <c r="Y2769" s="104"/>
    </row>
    <row r="2770" spans="2:25" ht="25" customHeight="1">
      <c r="B2770" s="99"/>
      <c r="C2770" s="110"/>
      <c r="D2770" s="503">
        <f>IF(Cashflow!Q2517&lt;&gt;0,Cashflow!Q2517,"")</f>
        <v>9</v>
      </c>
      <c r="E2770" s="503">
        <f>IF(Cashflow!P2517&lt;&gt;0,Cashflow!P2517,"")</f>
        <v>2022</v>
      </c>
      <c r="F2770" s="504">
        <f>IF(Cashflow!D2517&lt;&gt;0,Cashflow!D2517,"")</f>
        <v>44823</v>
      </c>
      <c r="G2770" s="503" t="str">
        <f>IF(Cashflow!E2517&lt;&gt;0,Cashflow!E2517,"")</f>
        <v>C.C | NU</v>
      </c>
      <c r="H2770" s="503" t="str">
        <f>IF(Cashflow!F2517&lt;&gt;0,Cashflow!F2517,"")</f>
        <v>ITAU | PJ</v>
      </c>
      <c r="I2770" s="503">
        <f>IF(Cashflow!R2517&lt;&gt;0,Cashflow!R2517,"")</f>
        <v>36</v>
      </c>
      <c r="J2770" s="503" t="str">
        <f>IF(Cashflow!G2517&lt;&gt;0,Cashflow!G2517,"")</f>
        <v>DESPESA</v>
      </c>
      <c r="K2770" s="503" t="str">
        <f>IF(Cashflow!S2517&lt;&gt;0,Cashflow!S2517,"")</f>
        <v>36.2</v>
      </c>
      <c r="L2770" s="503" t="str">
        <f>IF(Cashflow!V2517&lt;&gt;0,Cashflow!V2517,"")</f>
        <v>36 | DIVERSOS</v>
      </c>
      <c r="M2770" s="503" t="str">
        <f>IF(Cashflow!O2517&lt;&gt;0,Cashflow!O2517,"")</f>
        <v>36.2.4</v>
      </c>
      <c r="N2770" s="503" t="str">
        <f>IF(Cashflow!I2517&lt;&gt;0,Cashflow!I2517,"")</f>
        <v>Contribuições</v>
      </c>
      <c r="O2770" s="503" t="str">
        <f>IF(Cashflow!J2517&lt;&gt;0,Cashflow!J2517,"")</f>
        <v>Presentes</v>
      </c>
      <c r="P2770" s="503" t="str">
        <f>IF(Cashflow!L2517&lt;&gt;0,Cashflow!L2517,"")</f>
        <v>RAPPI</v>
      </c>
      <c r="Q2770" s="503">
        <f>IF(Cashflow!M2517&lt;&gt;0,Cashflow!M2517,"")</f>
        <v>-5</v>
      </c>
      <c r="R2770" s="503" t="str">
        <f>IF(Cashflow!U2517&lt;&gt;0,Cashflow!U2517,"")</f>
        <v>SAIDA</v>
      </c>
      <c r="S2770" s="503" t="str">
        <f>IF(Cashflow!T2517&lt;&gt;0,Cashflow!T2517,"")</f>
        <v>VARIAVEL</v>
      </c>
      <c r="T2770" s="110"/>
      <c r="U2770" s="99"/>
      <c r="V2770" s="104"/>
      <c r="W2770" s="104"/>
      <c r="X2770" s="104"/>
      <c r="Y2770" s="104"/>
    </row>
    <row r="2771" spans="2:25" ht="25" customHeight="1">
      <c r="B2771" s="99"/>
      <c r="C2771" s="110"/>
      <c r="D2771" s="503">
        <f>IF(Cashflow!Q2518&lt;&gt;0,Cashflow!Q2518,"")</f>
        <v>9</v>
      </c>
      <c r="E2771" s="503">
        <f>IF(Cashflow!P2518&lt;&gt;0,Cashflow!P2518,"")</f>
        <v>2022</v>
      </c>
      <c r="F2771" s="504">
        <f>IF(Cashflow!D2518&lt;&gt;0,Cashflow!D2518,"")</f>
        <v>44823</v>
      </c>
      <c r="G2771" s="503" t="str">
        <f>IF(Cashflow!E2518&lt;&gt;0,Cashflow!E2518,"")</f>
        <v>C.C | NU</v>
      </c>
      <c r="H2771" s="503" t="str">
        <f>IF(Cashflow!F2518&lt;&gt;0,Cashflow!F2518,"")</f>
        <v>ITAU | PJ</v>
      </c>
      <c r="I2771" s="503">
        <f>IF(Cashflow!R2518&lt;&gt;0,Cashflow!R2518,"")</f>
        <v>34</v>
      </c>
      <c r="J2771" s="503" t="str">
        <f>IF(Cashflow!G2518&lt;&gt;0,Cashflow!G2518,"")</f>
        <v>DESPESA</v>
      </c>
      <c r="K2771" s="503" t="str">
        <f>IF(Cashflow!S2518&lt;&gt;0,Cashflow!S2518,"")</f>
        <v>34.4</v>
      </c>
      <c r="L2771" s="503" t="str">
        <f>IF(Cashflow!V2518&lt;&gt;0,Cashflow!V2518,"")</f>
        <v>34 | LIFESTYLE</v>
      </c>
      <c r="M2771" s="503" t="str">
        <f>IF(Cashflow!O2518&lt;&gt;0,Cashflow!O2518,"")</f>
        <v>34.4.2</v>
      </c>
      <c r="N2771" s="503" t="str">
        <f>IF(Cashflow!I2518&lt;&gt;0,Cashflow!I2518,"")</f>
        <v>Lazer</v>
      </c>
      <c r="O2771" s="503" t="str">
        <f>IF(Cashflow!J2518&lt;&gt;0,Cashflow!J2518,"")</f>
        <v>Delivery</v>
      </c>
      <c r="P2771" s="503" t="str">
        <f>IF(Cashflow!L2518&lt;&gt;0,Cashflow!L2518,"")</f>
        <v>RAPPI</v>
      </c>
      <c r="Q2771" s="503">
        <f>IF(Cashflow!M2518&lt;&gt;0,Cashflow!M2518,"")</f>
        <v>-42</v>
      </c>
      <c r="R2771" s="503" t="str">
        <f>IF(Cashflow!U2518&lt;&gt;0,Cashflow!U2518,"")</f>
        <v>SAIDA</v>
      </c>
      <c r="S2771" s="503" t="str">
        <f>IF(Cashflow!T2518&lt;&gt;0,Cashflow!T2518,"")</f>
        <v>VARIAVEL</v>
      </c>
      <c r="T2771" s="110"/>
      <c r="U2771" s="99"/>
      <c r="V2771" s="104"/>
      <c r="W2771" s="104"/>
      <c r="X2771" s="104"/>
      <c r="Y2771" s="104"/>
    </row>
    <row r="2772" spans="2:25" ht="25" customHeight="1">
      <c r="B2772" s="99"/>
      <c r="C2772" s="110"/>
      <c r="D2772" s="503">
        <f>IF(Cashflow!Q2519&lt;&gt;0,Cashflow!Q2519,"")</f>
        <v>9</v>
      </c>
      <c r="E2772" s="503">
        <f>IF(Cashflow!P2519&lt;&gt;0,Cashflow!P2519,"")</f>
        <v>2022</v>
      </c>
      <c r="F2772" s="504">
        <f>IF(Cashflow!D2519&lt;&gt;0,Cashflow!D2519,"")</f>
        <v>44823</v>
      </c>
      <c r="G2772" s="503" t="str">
        <f>IF(Cashflow!E2519&lt;&gt;0,Cashflow!E2519,"")</f>
        <v>C.C | NU</v>
      </c>
      <c r="H2772" s="503" t="str">
        <f>IF(Cashflow!F2519&lt;&gt;0,Cashflow!F2519,"")</f>
        <v>ITAU | PJ</v>
      </c>
      <c r="I2772" s="503">
        <f>IF(Cashflow!R2519&lt;&gt;0,Cashflow!R2519,"")</f>
        <v>24</v>
      </c>
      <c r="J2772" s="503" t="str">
        <f>IF(Cashflow!G2519&lt;&gt;0,Cashflow!G2519,"")</f>
        <v>CUSTO</v>
      </c>
      <c r="K2772" s="503" t="str">
        <f>IF(Cashflow!S2519&lt;&gt;0,Cashflow!S2519,"")</f>
        <v>24.4</v>
      </c>
      <c r="L2772" s="503" t="str">
        <f>IF(Cashflow!V2519&lt;&gt;0,Cashflow!V2519,"")</f>
        <v>24 | CAPITAL &amp; TRIBUTOS</v>
      </c>
      <c r="M2772" s="503" t="str">
        <f>IF(Cashflow!O2519&lt;&gt;0,Cashflow!O2519,"")</f>
        <v>24.4.4</v>
      </c>
      <c r="N2772" s="503" t="str">
        <f>IF(Cashflow!I2519&lt;&gt;0,Cashflow!I2519,"")</f>
        <v>Tributos &amp; taxas</v>
      </c>
      <c r="O2772" s="503" t="str">
        <f>IF(Cashflow!J2519&lt;&gt;0,Cashflow!J2519,"")</f>
        <v>Tarifas sistemas</v>
      </c>
      <c r="P2772" s="503" t="str">
        <f>IF(Cashflow!L2519&lt;&gt;0,Cashflow!L2519,"")</f>
        <v>RAPPI</v>
      </c>
      <c r="Q2772" s="503">
        <f>IF(Cashflow!M2519&lt;&gt;0,Cashflow!M2519,"")</f>
        <v>-1.99</v>
      </c>
      <c r="R2772" s="503" t="str">
        <f>IF(Cashflow!U2519&lt;&gt;0,Cashflow!U2519,"")</f>
        <v>SAIDA</v>
      </c>
      <c r="S2772" s="503" t="str">
        <f>IF(Cashflow!T2519&lt;&gt;0,Cashflow!T2519,"")</f>
        <v>VARIAVEL</v>
      </c>
      <c r="T2772" s="110"/>
      <c r="U2772" s="99"/>
      <c r="V2772" s="104"/>
      <c r="W2772" s="104"/>
      <c r="X2772" s="104"/>
      <c r="Y2772" s="104"/>
    </row>
    <row r="2773" spans="2:25" ht="25" customHeight="1">
      <c r="B2773" s="99"/>
      <c r="C2773" s="110"/>
      <c r="D2773" s="503">
        <f>IF(Cashflow!Q2520&lt;&gt;0,Cashflow!Q2520,"")</f>
        <v>9</v>
      </c>
      <c r="E2773" s="503">
        <f>IF(Cashflow!P2520&lt;&gt;0,Cashflow!P2520,"")</f>
        <v>2022</v>
      </c>
      <c r="F2773" s="504">
        <f>IF(Cashflow!D2520&lt;&gt;0,Cashflow!D2520,"")</f>
        <v>44823</v>
      </c>
      <c r="G2773" s="503" t="str">
        <f>IF(Cashflow!E2520&lt;&gt;0,Cashflow!E2520,"")</f>
        <v>C.C | NU</v>
      </c>
      <c r="H2773" s="503" t="str">
        <f>IF(Cashflow!F2520&lt;&gt;0,Cashflow!F2520,"")</f>
        <v>ITAU | PJ</v>
      </c>
      <c r="I2773" s="503">
        <f>IF(Cashflow!R2520&lt;&gt;0,Cashflow!R2520,"")</f>
        <v>36</v>
      </c>
      <c r="J2773" s="503" t="str">
        <f>IF(Cashflow!G2520&lt;&gt;0,Cashflow!G2520,"")</f>
        <v>DESPESA</v>
      </c>
      <c r="K2773" s="503" t="str">
        <f>IF(Cashflow!S2520&lt;&gt;0,Cashflow!S2520,"")</f>
        <v>36.2</v>
      </c>
      <c r="L2773" s="503" t="str">
        <f>IF(Cashflow!V2520&lt;&gt;0,Cashflow!V2520,"")</f>
        <v>36 | DIVERSOS</v>
      </c>
      <c r="M2773" s="503" t="str">
        <f>IF(Cashflow!O2520&lt;&gt;0,Cashflow!O2520,"")</f>
        <v>36.2.4</v>
      </c>
      <c r="N2773" s="503" t="str">
        <f>IF(Cashflow!I2520&lt;&gt;0,Cashflow!I2520,"")</f>
        <v>Contribuições</v>
      </c>
      <c r="O2773" s="503" t="str">
        <f>IF(Cashflow!J2520&lt;&gt;0,Cashflow!J2520,"")</f>
        <v>Presentes</v>
      </c>
      <c r="P2773" s="503" t="str">
        <f>IF(Cashflow!L2520&lt;&gt;0,Cashflow!L2520,"")</f>
        <v>RAPPI</v>
      </c>
      <c r="Q2773" s="503">
        <f>IF(Cashflow!M2520&lt;&gt;0,Cashflow!M2520,"")</f>
        <v>-3</v>
      </c>
      <c r="R2773" s="503" t="str">
        <f>IF(Cashflow!U2520&lt;&gt;0,Cashflow!U2520,"")</f>
        <v>SAIDA</v>
      </c>
      <c r="S2773" s="503" t="str">
        <f>IF(Cashflow!T2520&lt;&gt;0,Cashflow!T2520,"")</f>
        <v>VARIAVEL</v>
      </c>
      <c r="T2773" s="110"/>
      <c r="U2773" s="99"/>
      <c r="V2773" s="104"/>
      <c r="W2773" s="104"/>
      <c r="X2773" s="104"/>
      <c r="Y2773" s="104"/>
    </row>
    <row r="2774" spans="2:25" ht="25" customHeight="1">
      <c r="B2774" s="99"/>
      <c r="C2774" s="110"/>
      <c r="D2774" s="503">
        <f>IF(Cashflow!Q2521&lt;&gt;0,Cashflow!Q2521,"")</f>
        <v>9</v>
      </c>
      <c r="E2774" s="503">
        <f>IF(Cashflow!P2521&lt;&gt;0,Cashflow!P2521,"")</f>
        <v>2022</v>
      </c>
      <c r="F2774" s="504">
        <f>IF(Cashflow!D2521&lt;&gt;0,Cashflow!D2521,"")</f>
        <v>44823</v>
      </c>
      <c r="G2774" s="503" t="str">
        <f>IF(Cashflow!E2521&lt;&gt;0,Cashflow!E2521,"")</f>
        <v>C.C | NU</v>
      </c>
      <c r="H2774" s="503" t="str">
        <f>IF(Cashflow!F2521&lt;&gt;0,Cashflow!F2521,"")</f>
        <v>ITAU | PJ</v>
      </c>
      <c r="I2774" s="503">
        <f>IF(Cashflow!R2521&lt;&gt;0,Cashflow!R2521,"")</f>
        <v>31</v>
      </c>
      <c r="J2774" s="503" t="str">
        <f>IF(Cashflow!G2521&lt;&gt;0,Cashflow!G2521,"")</f>
        <v>DESPESA</v>
      </c>
      <c r="K2774" s="503" t="str">
        <f>IF(Cashflow!S2521&lt;&gt;0,Cashflow!S2521,"")</f>
        <v>31.2</v>
      </c>
      <c r="L2774" s="503" t="str">
        <f>IF(Cashflow!V2521&lt;&gt;0,Cashflow!V2521,"")</f>
        <v>31 | HABITAÇÃO</v>
      </c>
      <c r="M2774" s="503" t="str">
        <f>IF(Cashflow!O2521&lt;&gt;0,Cashflow!O2521,"")</f>
        <v>31.2.3</v>
      </c>
      <c r="N2774" s="503" t="str">
        <f>IF(Cashflow!I2521&lt;&gt;0,Cashflow!I2521,"")</f>
        <v>Serviço básico</v>
      </c>
      <c r="O2774" s="503" t="str">
        <f>IF(Cashflow!J2521&lt;&gt;0,Cashflow!J2521,"")</f>
        <v>Licença softwares</v>
      </c>
      <c r="P2774" s="503" t="str">
        <f>IF(Cashflow!L2521&lt;&gt;0,Cashflow!L2521,"")</f>
        <v>OFFICE 365</v>
      </c>
      <c r="Q2774" s="503">
        <f>IF(Cashflow!M2521&lt;&gt;0,Cashflow!M2521,"")</f>
        <v>-8.24</v>
      </c>
      <c r="R2774" s="503" t="str">
        <f>IF(Cashflow!U2521&lt;&gt;0,Cashflow!U2521,"")</f>
        <v>SAIDA</v>
      </c>
      <c r="S2774" s="503" t="str">
        <f>IF(Cashflow!T2521&lt;&gt;0,Cashflow!T2521,"")</f>
        <v>FIXO</v>
      </c>
      <c r="T2774" s="110"/>
      <c r="U2774" s="99"/>
      <c r="V2774" s="104"/>
      <c r="W2774" s="104"/>
      <c r="X2774" s="104"/>
      <c r="Y2774" s="104"/>
    </row>
    <row r="2775" spans="2:25" ht="25" customHeight="1">
      <c r="B2775" s="99"/>
      <c r="C2775" s="110"/>
      <c r="D2775" s="503">
        <f>IF(Cashflow!Q2522&lt;&gt;0,Cashflow!Q2522,"")</f>
        <v>9</v>
      </c>
      <c r="E2775" s="503">
        <f>IF(Cashflow!P2522&lt;&gt;0,Cashflow!P2522,"")</f>
        <v>2022</v>
      </c>
      <c r="F2775" s="504">
        <f>IF(Cashflow!D2522&lt;&gt;0,Cashflow!D2522,"")</f>
        <v>44823</v>
      </c>
      <c r="G2775" s="503" t="str">
        <f>IF(Cashflow!E2522&lt;&gt;0,Cashflow!E2522,"")</f>
        <v>C.C | NU</v>
      </c>
      <c r="H2775" s="503" t="str">
        <f>IF(Cashflow!F2522&lt;&gt;0,Cashflow!F2522,"")</f>
        <v>ITAU | PJ</v>
      </c>
      <c r="I2775" s="503">
        <f>IF(Cashflow!R2522&lt;&gt;0,Cashflow!R2522,"")</f>
        <v>32</v>
      </c>
      <c r="J2775" s="503" t="str">
        <f>IF(Cashflow!G2522&lt;&gt;0,Cashflow!G2522,"")</f>
        <v>DESPESA</v>
      </c>
      <c r="K2775" s="503" t="str">
        <f>IF(Cashflow!S2522&lt;&gt;0,Cashflow!S2522,"")</f>
        <v>32.2</v>
      </c>
      <c r="L2775" s="503" t="str">
        <f>IF(Cashflow!V2522&lt;&gt;0,Cashflow!V2522,"")</f>
        <v>32 | CONSUMO</v>
      </c>
      <c r="M2775" s="503" t="str">
        <f>IF(Cashflow!O2522&lt;&gt;0,Cashflow!O2522,"")</f>
        <v>32.2.1</v>
      </c>
      <c r="N2775" s="503" t="str">
        <f>IF(Cashflow!I2522&lt;&gt;0,Cashflow!I2522,"")</f>
        <v>Bebidas</v>
      </c>
      <c r="O2775" s="503" t="str">
        <f>IF(Cashflow!J2522&lt;&gt;0,Cashflow!J2522,"")</f>
        <v>Sem álcool</v>
      </c>
      <c r="P2775" s="503" t="str">
        <f>IF(Cashflow!L2522&lt;&gt;0,Cashflow!L2522,"")</f>
        <v>RAPPI</v>
      </c>
      <c r="Q2775" s="503">
        <f>IF(Cashflow!M2522&lt;&gt;0,Cashflow!M2522,"")</f>
        <v>-25.18</v>
      </c>
      <c r="R2775" s="503" t="str">
        <f>IF(Cashflow!U2522&lt;&gt;0,Cashflow!U2522,"")</f>
        <v>SAIDA</v>
      </c>
      <c r="S2775" s="503" t="str">
        <f>IF(Cashflow!T2522&lt;&gt;0,Cashflow!T2522,"")</f>
        <v>VARIAVEL</v>
      </c>
      <c r="T2775" s="110"/>
      <c r="U2775" s="99"/>
      <c r="V2775" s="104"/>
      <c r="W2775" s="104"/>
      <c r="X2775" s="104"/>
      <c r="Y2775" s="104"/>
    </row>
    <row r="2776" spans="2:25" ht="25" customHeight="1">
      <c r="B2776" s="99"/>
      <c r="C2776" s="110"/>
      <c r="D2776" s="503">
        <f>IF(Cashflow!Q2523&lt;&gt;0,Cashflow!Q2523,"")</f>
        <v>9</v>
      </c>
      <c r="E2776" s="503">
        <f>IF(Cashflow!P2523&lt;&gt;0,Cashflow!P2523,"")</f>
        <v>2022</v>
      </c>
      <c r="F2776" s="504">
        <f>IF(Cashflow!D2523&lt;&gt;0,Cashflow!D2523,"")</f>
        <v>44823</v>
      </c>
      <c r="G2776" s="503" t="str">
        <f>IF(Cashflow!E2523&lt;&gt;0,Cashflow!E2523,"")</f>
        <v>C.C | NU</v>
      </c>
      <c r="H2776" s="503" t="str">
        <f>IF(Cashflow!F2523&lt;&gt;0,Cashflow!F2523,"")</f>
        <v>ITAU | PJ</v>
      </c>
      <c r="I2776" s="503">
        <f>IF(Cashflow!R2523&lt;&gt;0,Cashflow!R2523,"")</f>
        <v>32</v>
      </c>
      <c r="J2776" s="503" t="str">
        <f>IF(Cashflow!G2523&lt;&gt;0,Cashflow!G2523,"")</f>
        <v>DESPESA</v>
      </c>
      <c r="K2776" s="503" t="str">
        <f>IF(Cashflow!S2523&lt;&gt;0,Cashflow!S2523,"")</f>
        <v>32.3</v>
      </c>
      <c r="L2776" s="503" t="str">
        <f>IF(Cashflow!V2523&lt;&gt;0,Cashflow!V2523,"")</f>
        <v>32 | CONSUMO</v>
      </c>
      <c r="M2776" s="503" t="str">
        <f>IF(Cashflow!O2523&lt;&gt;0,Cashflow!O2523,"")</f>
        <v>32.3.3</v>
      </c>
      <c r="N2776" s="503" t="str">
        <f>IF(Cashflow!I2523&lt;&gt;0,Cashflow!I2523,"")</f>
        <v>Proteinas</v>
      </c>
      <c r="O2776" s="503" t="str">
        <f>IF(Cashflow!J2523&lt;&gt;0,Cashflow!J2523,"")</f>
        <v>Embutidos &amp; suínos</v>
      </c>
      <c r="P2776" s="503" t="str">
        <f>IF(Cashflow!L2523&lt;&gt;0,Cashflow!L2523,"")</f>
        <v>RAPPI</v>
      </c>
      <c r="Q2776" s="503">
        <f>IF(Cashflow!M2523&lt;&gt;0,Cashflow!M2523,"")</f>
        <v>-31.75</v>
      </c>
      <c r="R2776" s="503" t="str">
        <f>IF(Cashflow!U2523&lt;&gt;0,Cashflow!U2523,"")</f>
        <v>SAIDA</v>
      </c>
      <c r="S2776" s="503" t="str">
        <f>IF(Cashflow!T2523&lt;&gt;0,Cashflow!T2523,"")</f>
        <v>VARIAVEL</v>
      </c>
      <c r="T2776" s="110"/>
      <c r="U2776" s="99"/>
      <c r="V2776" s="104"/>
      <c r="W2776" s="104"/>
      <c r="X2776" s="104"/>
      <c r="Y2776" s="104"/>
    </row>
    <row r="2777" spans="2:25" ht="25" customHeight="1">
      <c r="B2777" s="99"/>
      <c r="C2777" s="110"/>
      <c r="D2777" s="503">
        <f>IF(Cashflow!Q2524&lt;&gt;0,Cashflow!Q2524,"")</f>
        <v>9</v>
      </c>
      <c r="E2777" s="503">
        <f>IF(Cashflow!P2524&lt;&gt;0,Cashflow!P2524,"")</f>
        <v>2022</v>
      </c>
      <c r="F2777" s="504">
        <f>IF(Cashflow!D2524&lt;&gt;0,Cashflow!D2524,"")</f>
        <v>44823</v>
      </c>
      <c r="G2777" s="503" t="str">
        <f>IF(Cashflow!E2524&lt;&gt;0,Cashflow!E2524,"")</f>
        <v>C.C | NU</v>
      </c>
      <c r="H2777" s="503" t="str">
        <f>IF(Cashflow!F2524&lt;&gt;0,Cashflow!F2524,"")</f>
        <v>ITAU | PJ</v>
      </c>
      <c r="I2777" s="503">
        <f>IF(Cashflow!R2524&lt;&gt;0,Cashflow!R2524,"")</f>
        <v>32</v>
      </c>
      <c r="J2777" s="503" t="str">
        <f>IF(Cashflow!G2524&lt;&gt;0,Cashflow!G2524,"")</f>
        <v>DESPESA</v>
      </c>
      <c r="K2777" s="503" t="str">
        <f>IF(Cashflow!S2524&lt;&gt;0,Cashflow!S2524,"")</f>
        <v>32.3</v>
      </c>
      <c r="L2777" s="503" t="str">
        <f>IF(Cashflow!V2524&lt;&gt;0,Cashflow!V2524,"")</f>
        <v>32 | CONSUMO</v>
      </c>
      <c r="M2777" s="503" t="str">
        <f>IF(Cashflow!O2524&lt;&gt;0,Cashflow!O2524,"")</f>
        <v>32.3.2</v>
      </c>
      <c r="N2777" s="503" t="str">
        <f>IF(Cashflow!I2524&lt;&gt;0,Cashflow!I2524,"")</f>
        <v>Proteinas</v>
      </c>
      <c r="O2777" s="503" t="str">
        <f>IF(Cashflow!J2524&lt;&gt;0,Cashflow!J2524,"")</f>
        <v>Bovinos</v>
      </c>
      <c r="P2777" s="503" t="str">
        <f>IF(Cashflow!L2524&lt;&gt;0,Cashflow!L2524,"")</f>
        <v>RAPPI</v>
      </c>
      <c r="Q2777" s="503">
        <f>IF(Cashflow!M2524&lt;&gt;0,Cashflow!M2524,"")</f>
        <v>-45.15</v>
      </c>
      <c r="R2777" s="503" t="str">
        <f>IF(Cashflow!U2524&lt;&gt;0,Cashflow!U2524,"")</f>
        <v>SAIDA</v>
      </c>
      <c r="S2777" s="503" t="str">
        <f>IF(Cashflow!T2524&lt;&gt;0,Cashflow!T2524,"")</f>
        <v>VARIAVEL</v>
      </c>
      <c r="T2777" s="110"/>
      <c r="U2777" s="99"/>
      <c r="V2777" s="104"/>
      <c r="W2777" s="104"/>
      <c r="X2777" s="104"/>
      <c r="Y2777" s="104"/>
    </row>
    <row r="2778" spans="2:25" ht="25" customHeight="1">
      <c r="B2778" s="99"/>
      <c r="C2778" s="110"/>
      <c r="D2778" s="503">
        <f>IF(Cashflow!Q2525&lt;&gt;0,Cashflow!Q2525,"")</f>
        <v>9</v>
      </c>
      <c r="E2778" s="503">
        <f>IF(Cashflow!P2525&lt;&gt;0,Cashflow!P2525,"")</f>
        <v>2022</v>
      </c>
      <c r="F2778" s="504">
        <f>IF(Cashflow!D2525&lt;&gt;0,Cashflow!D2525,"")</f>
        <v>44823</v>
      </c>
      <c r="G2778" s="503" t="str">
        <f>IF(Cashflow!E2525&lt;&gt;0,Cashflow!E2525,"")</f>
        <v>C.C | NU</v>
      </c>
      <c r="H2778" s="503" t="str">
        <f>IF(Cashflow!F2525&lt;&gt;0,Cashflow!F2525,"")</f>
        <v>ITAU | PJ</v>
      </c>
      <c r="I2778" s="503">
        <f>IF(Cashflow!R2525&lt;&gt;0,Cashflow!R2525,"")</f>
        <v>24</v>
      </c>
      <c r="J2778" s="503" t="str">
        <f>IF(Cashflow!G2525&lt;&gt;0,Cashflow!G2525,"")</f>
        <v>CUSTO</v>
      </c>
      <c r="K2778" s="503" t="str">
        <f>IF(Cashflow!S2525&lt;&gt;0,Cashflow!S2525,"")</f>
        <v>24.4</v>
      </c>
      <c r="L2778" s="503" t="str">
        <f>IF(Cashflow!V2525&lt;&gt;0,Cashflow!V2525,"")</f>
        <v>24 | CAPITAL &amp; TRIBUTOS</v>
      </c>
      <c r="M2778" s="503" t="str">
        <f>IF(Cashflow!O2525&lt;&gt;0,Cashflow!O2525,"")</f>
        <v>24.4.4</v>
      </c>
      <c r="N2778" s="503" t="str">
        <f>IF(Cashflow!I2525&lt;&gt;0,Cashflow!I2525,"")</f>
        <v>Tributos &amp; taxas</v>
      </c>
      <c r="O2778" s="503" t="str">
        <f>IF(Cashflow!J2525&lt;&gt;0,Cashflow!J2525,"")</f>
        <v>Tarifas sistemas</v>
      </c>
      <c r="P2778" s="503" t="str">
        <f>IF(Cashflow!L2525&lt;&gt;0,Cashflow!L2525,"")</f>
        <v>RAPPI</v>
      </c>
      <c r="Q2778" s="503">
        <f>IF(Cashflow!M2525&lt;&gt;0,Cashflow!M2525,"")</f>
        <v>-0.52</v>
      </c>
      <c r="R2778" s="503" t="str">
        <f>IF(Cashflow!U2525&lt;&gt;0,Cashflow!U2525,"")</f>
        <v>SAIDA</v>
      </c>
      <c r="S2778" s="503" t="str">
        <f>IF(Cashflow!T2525&lt;&gt;0,Cashflow!T2525,"")</f>
        <v>VARIAVEL</v>
      </c>
      <c r="T2778" s="110"/>
      <c r="U2778" s="99"/>
      <c r="V2778" s="104"/>
      <c r="W2778" s="104"/>
      <c r="X2778" s="104"/>
      <c r="Y2778" s="104"/>
    </row>
    <row r="2779" spans="2:25" ht="25" customHeight="1">
      <c r="B2779" s="99"/>
      <c r="C2779" s="110"/>
      <c r="D2779" s="503">
        <f>IF(Cashflow!Q2526&lt;&gt;0,Cashflow!Q2526,"")</f>
        <v>9</v>
      </c>
      <c r="E2779" s="503">
        <f>IF(Cashflow!P2526&lt;&gt;0,Cashflow!P2526,"")</f>
        <v>2022</v>
      </c>
      <c r="F2779" s="504">
        <f>IF(Cashflow!D2526&lt;&gt;0,Cashflow!D2526,"")</f>
        <v>44823</v>
      </c>
      <c r="G2779" s="503" t="str">
        <f>IF(Cashflow!E2526&lt;&gt;0,Cashflow!E2526,"")</f>
        <v>C.C | NU</v>
      </c>
      <c r="H2779" s="503" t="str">
        <f>IF(Cashflow!F2526&lt;&gt;0,Cashflow!F2526,"")</f>
        <v>ITAU | PJ</v>
      </c>
      <c r="I2779" s="503">
        <f>IF(Cashflow!R2526&lt;&gt;0,Cashflow!R2526,"")</f>
        <v>36</v>
      </c>
      <c r="J2779" s="503" t="str">
        <f>IF(Cashflow!G2526&lt;&gt;0,Cashflow!G2526,"")</f>
        <v>DESPESA</v>
      </c>
      <c r="K2779" s="503" t="str">
        <f>IF(Cashflow!S2526&lt;&gt;0,Cashflow!S2526,"")</f>
        <v>36.2</v>
      </c>
      <c r="L2779" s="503" t="str">
        <f>IF(Cashflow!V2526&lt;&gt;0,Cashflow!V2526,"")</f>
        <v>36 | DIVERSOS</v>
      </c>
      <c r="M2779" s="503" t="str">
        <f>IF(Cashflow!O2526&lt;&gt;0,Cashflow!O2526,"")</f>
        <v>36.2.4</v>
      </c>
      <c r="N2779" s="503" t="str">
        <f>IF(Cashflow!I2526&lt;&gt;0,Cashflow!I2526,"")</f>
        <v>Contribuições</v>
      </c>
      <c r="O2779" s="503" t="str">
        <f>IF(Cashflow!J2526&lt;&gt;0,Cashflow!J2526,"")</f>
        <v>Presentes</v>
      </c>
      <c r="P2779" s="503" t="str">
        <f>IF(Cashflow!L2526&lt;&gt;0,Cashflow!L2526,"")</f>
        <v>RAPPI</v>
      </c>
      <c r="Q2779" s="503">
        <f>IF(Cashflow!M2526&lt;&gt;0,Cashflow!M2526,"")</f>
        <v>-3</v>
      </c>
      <c r="R2779" s="503" t="str">
        <f>IF(Cashflow!U2526&lt;&gt;0,Cashflow!U2526,"")</f>
        <v>SAIDA</v>
      </c>
      <c r="S2779" s="503" t="str">
        <f>IF(Cashflow!T2526&lt;&gt;0,Cashflow!T2526,"")</f>
        <v>VARIAVEL</v>
      </c>
      <c r="T2779" s="110"/>
      <c r="U2779" s="99"/>
      <c r="V2779" s="104"/>
      <c r="W2779" s="104"/>
      <c r="X2779" s="104"/>
      <c r="Y2779" s="104"/>
    </row>
    <row r="2780" spans="2:25" ht="25" customHeight="1">
      <c r="B2780" s="99"/>
      <c r="C2780" s="110"/>
      <c r="D2780" s="503">
        <f>IF(Cashflow!Q2527&lt;&gt;0,Cashflow!Q2527,"")</f>
        <v>9</v>
      </c>
      <c r="E2780" s="503">
        <f>IF(Cashflow!P2527&lt;&gt;0,Cashflow!P2527,"")</f>
        <v>2022</v>
      </c>
      <c r="F2780" s="504">
        <f>IF(Cashflow!D2527&lt;&gt;0,Cashflow!D2527,"")</f>
        <v>44823</v>
      </c>
      <c r="G2780" s="503" t="str">
        <f>IF(Cashflow!E2527&lt;&gt;0,Cashflow!E2527,"")</f>
        <v>C.C | NU</v>
      </c>
      <c r="H2780" s="503" t="str">
        <f>IF(Cashflow!F2527&lt;&gt;0,Cashflow!F2527,"")</f>
        <v>ITAU | PJ</v>
      </c>
      <c r="I2780" s="503">
        <f>IF(Cashflow!R2527&lt;&gt;0,Cashflow!R2527,"")</f>
        <v>34</v>
      </c>
      <c r="J2780" s="503" t="str">
        <f>IF(Cashflow!G2527&lt;&gt;0,Cashflow!G2527,"")</f>
        <v>DESPESA</v>
      </c>
      <c r="K2780" s="503" t="str">
        <f>IF(Cashflow!S2527&lt;&gt;0,Cashflow!S2527,"")</f>
        <v>34.4</v>
      </c>
      <c r="L2780" s="503" t="str">
        <f>IF(Cashflow!V2527&lt;&gt;0,Cashflow!V2527,"")</f>
        <v>34 | LIFESTYLE</v>
      </c>
      <c r="M2780" s="503" t="str">
        <f>IF(Cashflow!O2527&lt;&gt;0,Cashflow!O2527,"")</f>
        <v>34.4.2</v>
      </c>
      <c r="N2780" s="503" t="str">
        <f>IF(Cashflow!I2527&lt;&gt;0,Cashflow!I2527,"")</f>
        <v>Lazer</v>
      </c>
      <c r="O2780" s="503" t="str">
        <f>IF(Cashflow!J2527&lt;&gt;0,Cashflow!J2527,"")</f>
        <v>Delivery</v>
      </c>
      <c r="P2780" s="503" t="str">
        <f>IF(Cashflow!L2527&lt;&gt;0,Cashflow!L2527,"")</f>
        <v>RAPPI</v>
      </c>
      <c r="Q2780" s="503">
        <f>IF(Cashflow!M2527&lt;&gt;0,Cashflow!M2527,"")</f>
        <v>-115.8</v>
      </c>
      <c r="R2780" s="503" t="str">
        <f>IF(Cashflow!U2527&lt;&gt;0,Cashflow!U2527,"")</f>
        <v>SAIDA</v>
      </c>
      <c r="S2780" s="503" t="str">
        <f>IF(Cashflow!T2527&lt;&gt;0,Cashflow!T2527,"")</f>
        <v>VARIAVEL</v>
      </c>
      <c r="T2780" s="110"/>
      <c r="U2780" s="99"/>
      <c r="V2780" s="104"/>
      <c r="W2780" s="104"/>
      <c r="X2780" s="104"/>
      <c r="Y2780" s="104"/>
    </row>
    <row r="2781" spans="2:25" ht="25" customHeight="1">
      <c r="B2781" s="99"/>
      <c r="C2781" s="110"/>
      <c r="D2781" s="503">
        <f>IF(Cashflow!Q2528&lt;&gt;0,Cashflow!Q2528,"")</f>
        <v>9</v>
      </c>
      <c r="E2781" s="503">
        <f>IF(Cashflow!P2528&lt;&gt;0,Cashflow!P2528,"")</f>
        <v>2022</v>
      </c>
      <c r="F2781" s="504">
        <f>IF(Cashflow!D2528&lt;&gt;0,Cashflow!D2528,"")</f>
        <v>44823</v>
      </c>
      <c r="G2781" s="503" t="str">
        <f>IF(Cashflow!E2528&lt;&gt;0,Cashflow!E2528,"")</f>
        <v>C.C | NU</v>
      </c>
      <c r="H2781" s="503" t="str">
        <f>IF(Cashflow!F2528&lt;&gt;0,Cashflow!F2528,"")</f>
        <v>ITAU | PJ</v>
      </c>
      <c r="I2781" s="503">
        <f>IF(Cashflow!R2528&lt;&gt;0,Cashflow!R2528,"")</f>
        <v>24</v>
      </c>
      <c r="J2781" s="503" t="str">
        <f>IF(Cashflow!G2528&lt;&gt;0,Cashflow!G2528,"")</f>
        <v>CUSTO</v>
      </c>
      <c r="K2781" s="503" t="str">
        <f>IF(Cashflow!S2528&lt;&gt;0,Cashflow!S2528,"")</f>
        <v>24.4</v>
      </c>
      <c r="L2781" s="503" t="str">
        <f>IF(Cashflow!V2528&lt;&gt;0,Cashflow!V2528,"")</f>
        <v>24 | CAPITAL &amp; TRIBUTOS</v>
      </c>
      <c r="M2781" s="503" t="str">
        <f>IF(Cashflow!O2528&lt;&gt;0,Cashflow!O2528,"")</f>
        <v>24.4.4</v>
      </c>
      <c r="N2781" s="503" t="str">
        <f>IF(Cashflow!I2528&lt;&gt;0,Cashflow!I2528,"")</f>
        <v>Tributos &amp; taxas</v>
      </c>
      <c r="O2781" s="503" t="str">
        <f>IF(Cashflow!J2528&lt;&gt;0,Cashflow!J2528,"")</f>
        <v>Tarifas sistemas</v>
      </c>
      <c r="P2781" s="503" t="str">
        <f>IF(Cashflow!L2528&lt;&gt;0,Cashflow!L2528,"")</f>
        <v>RAPPI</v>
      </c>
      <c r="Q2781" s="503">
        <f>IF(Cashflow!M2528&lt;&gt;0,Cashflow!M2528,"")</f>
        <v>-4.79</v>
      </c>
      <c r="R2781" s="503" t="str">
        <f>IF(Cashflow!U2528&lt;&gt;0,Cashflow!U2528,"")</f>
        <v>SAIDA</v>
      </c>
      <c r="S2781" s="503" t="str">
        <f>IF(Cashflow!T2528&lt;&gt;0,Cashflow!T2528,"")</f>
        <v>VARIAVEL</v>
      </c>
      <c r="T2781" s="110"/>
      <c r="U2781" s="99"/>
      <c r="V2781" s="104"/>
      <c r="W2781" s="104"/>
      <c r="X2781" s="104"/>
      <c r="Y2781" s="104"/>
    </row>
    <row r="2782" spans="2:25" ht="25" customHeight="1">
      <c r="B2782" s="99"/>
      <c r="C2782" s="110"/>
      <c r="D2782" s="503">
        <f>IF(Cashflow!Q2529&lt;&gt;0,Cashflow!Q2529,"")</f>
        <v>9</v>
      </c>
      <c r="E2782" s="503">
        <f>IF(Cashflow!P2529&lt;&gt;0,Cashflow!P2529,"")</f>
        <v>2022</v>
      </c>
      <c r="F2782" s="504">
        <f>IF(Cashflow!D2529&lt;&gt;0,Cashflow!D2529,"")</f>
        <v>44823</v>
      </c>
      <c r="G2782" s="503" t="str">
        <f>IF(Cashflow!E2529&lt;&gt;0,Cashflow!E2529,"")</f>
        <v>C.C | NU</v>
      </c>
      <c r="H2782" s="503" t="str">
        <f>IF(Cashflow!F2529&lt;&gt;0,Cashflow!F2529,"")</f>
        <v>ITAU | PJ</v>
      </c>
      <c r="I2782" s="503">
        <f>IF(Cashflow!R2529&lt;&gt;0,Cashflow!R2529,"")</f>
        <v>36</v>
      </c>
      <c r="J2782" s="503" t="str">
        <f>IF(Cashflow!G2529&lt;&gt;0,Cashflow!G2529,"")</f>
        <v>DESPESA</v>
      </c>
      <c r="K2782" s="503" t="str">
        <f>IF(Cashflow!S2529&lt;&gt;0,Cashflow!S2529,"")</f>
        <v>36.2</v>
      </c>
      <c r="L2782" s="503" t="str">
        <f>IF(Cashflow!V2529&lt;&gt;0,Cashflow!V2529,"")</f>
        <v>36 | DIVERSOS</v>
      </c>
      <c r="M2782" s="503" t="str">
        <f>IF(Cashflow!O2529&lt;&gt;0,Cashflow!O2529,"")</f>
        <v>36.2.4</v>
      </c>
      <c r="N2782" s="503" t="str">
        <f>IF(Cashflow!I2529&lt;&gt;0,Cashflow!I2529,"")</f>
        <v>Contribuições</v>
      </c>
      <c r="O2782" s="503" t="str">
        <f>IF(Cashflow!J2529&lt;&gt;0,Cashflow!J2529,"")</f>
        <v>Presentes</v>
      </c>
      <c r="P2782" s="503" t="str">
        <f>IF(Cashflow!L2529&lt;&gt;0,Cashflow!L2529,"")</f>
        <v>RAPPI</v>
      </c>
      <c r="Q2782" s="503">
        <f>IF(Cashflow!M2529&lt;&gt;0,Cashflow!M2529,"")</f>
        <v>-3</v>
      </c>
      <c r="R2782" s="503" t="str">
        <f>IF(Cashflow!U2529&lt;&gt;0,Cashflow!U2529,"")</f>
        <v>SAIDA</v>
      </c>
      <c r="S2782" s="503" t="str">
        <f>IF(Cashflow!T2529&lt;&gt;0,Cashflow!T2529,"")</f>
        <v>VARIAVEL</v>
      </c>
      <c r="T2782" s="110"/>
      <c r="U2782" s="99"/>
      <c r="V2782" s="104"/>
      <c r="W2782" s="104"/>
      <c r="X2782" s="104"/>
      <c r="Y2782" s="104"/>
    </row>
    <row r="2783" spans="2:25" ht="25" customHeight="1">
      <c r="B2783" s="99"/>
      <c r="C2783" s="110"/>
      <c r="D2783" s="503">
        <f>IF(Cashflow!Q2530&lt;&gt;0,Cashflow!Q2530,"")</f>
        <v>9</v>
      </c>
      <c r="E2783" s="503">
        <f>IF(Cashflow!P2530&lt;&gt;0,Cashflow!P2530,"")</f>
        <v>2022</v>
      </c>
      <c r="F2783" s="504">
        <f>IF(Cashflow!D2530&lt;&gt;0,Cashflow!D2530,"")</f>
        <v>44823</v>
      </c>
      <c r="G2783" s="503" t="str">
        <f>IF(Cashflow!E2530&lt;&gt;0,Cashflow!E2530,"")</f>
        <v>C.C | NU</v>
      </c>
      <c r="H2783" s="503" t="str">
        <f>IF(Cashflow!F2530&lt;&gt;0,Cashflow!F2530,"")</f>
        <v>ITAU | PJ</v>
      </c>
      <c r="I2783" s="503">
        <f>IF(Cashflow!R2530&lt;&gt;0,Cashflow!R2530,"")</f>
        <v>31</v>
      </c>
      <c r="J2783" s="503" t="str">
        <f>IF(Cashflow!G2530&lt;&gt;0,Cashflow!G2530,"")</f>
        <v>DESPESA</v>
      </c>
      <c r="K2783" s="503" t="str">
        <f>IF(Cashflow!S2530&lt;&gt;0,Cashflow!S2530,"")</f>
        <v>31.2</v>
      </c>
      <c r="L2783" s="503" t="str">
        <f>IF(Cashflow!V2530&lt;&gt;0,Cashflow!V2530,"")</f>
        <v>31 | HABITAÇÃO</v>
      </c>
      <c r="M2783" s="503" t="str">
        <f>IF(Cashflow!O2530&lt;&gt;0,Cashflow!O2530,"")</f>
        <v>31.2.3</v>
      </c>
      <c r="N2783" s="503" t="str">
        <f>IF(Cashflow!I2530&lt;&gt;0,Cashflow!I2530,"")</f>
        <v>Serviço básico</v>
      </c>
      <c r="O2783" s="503" t="str">
        <f>IF(Cashflow!J2530&lt;&gt;0,Cashflow!J2530,"")</f>
        <v>Licença softwares</v>
      </c>
      <c r="P2783" s="503" t="str">
        <f>IF(Cashflow!L2530&lt;&gt;0,Cashflow!L2530,"")</f>
        <v>AMAZON | PRIME</v>
      </c>
      <c r="Q2783" s="503">
        <f>IF(Cashflow!M2530&lt;&gt;0,Cashflow!M2530,"")</f>
        <v>-14.9</v>
      </c>
      <c r="R2783" s="503" t="str">
        <f>IF(Cashflow!U2530&lt;&gt;0,Cashflow!U2530,"")</f>
        <v>SAIDA</v>
      </c>
      <c r="S2783" s="503" t="str">
        <f>IF(Cashflow!T2530&lt;&gt;0,Cashflow!T2530,"")</f>
        <v>FIXO</v>
      </c>
      <c r="T2783" s="110"/>
      <c r="U2783" s="99"/>
      <c r="V2783" s="104"/>
      <c r="W2783" s="104"/>
      <c r="X2783" s="104"/>
      <c r="Y2783" s="104"/>
    </row>
    <row r="2784" spans="2:25" ht="25" customHeight="1">
      <c r="B2784" s="99"/>
      <c r="C2784" s="110"/>
      <c r="D2784" s="503">
        <f>IF(Cashflow!Q2531&lt;&gt;0,Cashflow!Q2531,"")</f>
        <v>9</v>
      </c>
      <c r="E2784" s="503">
        <f>IF(Cashflow!P2531&lt;&gt;0,Cashflow!P2531,"")</f>
        <v>2022</v>
      </c>
      <c r="F2784" s="504">
        <f>IF(Cashflow!D2531&lt;&gt;0,Cashflow!D2531,"")</f>
        <v>44823</v>
      </c>
      <c r="G2784" s="503" t="str">
        <f>IF(Cashflow!E2531&lt;&gt;0,Cashflow!E2531,"")</f>
        <v>C.C | NU</v>
      </c>
      <c r="H2784" s="503" t="str">
        <f>IF(Cashflow!F2531&lt;&gt;0,Cashflow!F2531,"")</f>
        <v>ITAU | PJ</v>
      </c>
      <c r="I2784" s="503">
        <f>IF(Cashflow!R2531&lt;&gt;0,Cashflow!R2531,"")</f>
        <v>32</v>
      </c>
      <c r="J2784" s="503" t="str">
        <f>IF(Cashflow!G2531&lt;&gt;0,Cashflow!G2531,"")</f>
        <v>DESPESA</v>
      </c>
      <c r="K2784" s="503" t="str">
        <f>IF(Cashflow!S2531&lt;&gt;0,Cashflow!S2531,"")</f>
        <v>32.1</v>
      </c>
      <c r="L2784" s="503" t="str">
        <f>IF(Cashflow!V2531&lt;&gt;0,Cashflow!V2531,"")</f>
        <v>32 | CONSUMO</v>
      </c>
      <c r="M2784" s="503" t="str">
        <f>IF(Cashflow!O2531&lt;&gt;0,Cashflow!O2531,"")</f>
        <v>32.1.1</v>
      </c>
      <c r="N2784" s="503" t="str">
        <f>IF(Cashflow!I2531&lt;&gt;0,Cashflow!I2531,"")</f>
        <v>Alimentos</v>
      </c>
      <c r="O2784" s="503" t="str">
        <f>IF(Cashflow!J2531&lt;&gt;0,Cashflow!J2531,"")</f>
        <v>Hortifruti</v>
      </c>
      <c r="P2784" s="503" t="str">
        <f>IF(Cashflow!L2531&lt;&gt;0,Cashflow!L2531,"")</f>
        <v>RAPPI</v>
      </c>
      <c r="Q2784" s="503">
        <f>IF(Cashflow!M2531&lt;&gt;0,Cashflow!M2531,"")</f>
        <v>-4.8</v>
      </c>
      <c r="R2784" s="503" t="str">
        <f>IF(Cashflow!U2531&lt;&gt;0,Cashflow!U2531,"")</f>
        <v>SAIDA</v>
      </c>
      <c r="S2784" s="503" t="str">
        <f>IF(Cashflow!T2531&lt;&gt;0,Cashflow!T2531,"")</f>
        <v>VARIAVEL</v>
      </c>
      <c r="T2784" s="110"/>
      <c r="U2784" s="99"/>
      <c r="V2784" s="104"/>
      <c r="W2784" s="104"/>
      <c r="X2784" s="104"/>
      <c r="Y2784" s="104"/>
    </row>
    <row r="2785" spans="2:25" ht="25" customHeight="1">
      <c r="B2785" s="99"/>
      <c r="C2785" s="110"/>
      <c r="D2785" s="503">
        <f>IF(Cashflow!Q2532&lt;&gt;0,Cashflow!Q2532,"")</f>
        <v>9</v>
      </c>
      <c r="E2785" s="503">
        <f>IF(Cashflow!P2532&lt;&gt;0,Cashflow!P2532,"")</f>
        <v>2022</v>
      </c>
      <c r="F2785" s="504">
        <f>IF(Cashflow!D2532&lt;&gt;0,Cashflow!D2532,"")</f>
        <v>44823</v>
      </c>
      <c r="G2785" s="503" t="str">
        <f>IF(Cashflow!E2532&lt;&gt;0,Cashflow!E2532,"")</f>
        <v>C.C | NU</v>
      </c>
      <c r="H2785" s="503" t="str">
        <f>IF(Cashflow!F2532&lt;&gt;0,Cashflow!F2532,"")</f>
        <v>ITAU | PJ</v>
      </c>
      <c r="I2785" s="503">
        <f>IF(Cashflow!R2532&lt;&gt;0,Cashflow!R2532,"")</f>
        <v>24</v>
      </c>
      <c r="J2785" s="503" t="str">
        <f>IF(Cashflow!G2532&lt;&gt;0,Cashflow!G2532,"")</f>
        <v>CUSTO</v>
      </c>
      <c r="K2785" s="503" t="str">
        <f>IF(Cashflow!S2532&lt;&gt;0,Cashflow!S2532,"")</f>
        <v>24.4</v>
      </c>
      <c r="L2785" s="503" t="str">
        <f>IF(Cashflow!V2532&lt;&gt;0,Cashflow!V2532,"")</f>
        <v>24 | CAPITAL &amp; TRIBUTOS</v>
      </c>
      <c r="M2785" s="503" t="str">
        <f>IF(Cashflow!O2532&lt;&gt;0,Cashflow!O2532,"")</f>
        <v>24.4.4</v>
      </c>
      <c r="N2785" s="503" t="str">
        <f>IF(Cashflow!I2532&lt;&gt;0,Cashflow!I2532,"")</f>
        <v>Tributos &amp; taxas</v>
      </c>
      <c r="O2785" s="503" t="str">
        <f>IF(Cashflow!J2532&lt;&gt;0,Cashflow!J2532,"")</f>
        <v>Tarifas sistemas</v>
      </c>
      <c r="P2785" s="503" t="str">
        <f>IF(Cashflow!L2532&lt;&gt;0,Cashflow!L2532,"")</f>
        <v>RAPPI</v>
      </c>
      <c r="Q2785" s="503">
        <f>IF(Cashflow!M2532&lt;&gt;0,Cashflow!M2532,"")</f>
        <v>-0.45</v>
      </c>
      <c r="R2785" s="503" t="str">
        <f>IF(Cashflow!U2532&lt;&gt;0,Cashflow!U2532,"")</f>
        <v>SAIDA</v>
      </c>
      <c r="S2785" s="503" t="str">
        <f>IF(Cashflow!T2532&lt;&gt;0,Cashflow!T2532,"")</f>
        <v>VARIAVEL</v>
      </c>
      <c r="T2785" s="110"/>
      <c r="U2785" s="99"/>
      <c r="V2785" s="104"/>
      <c r="W2785" s="104"/>
      <c r="X2785" s="104"/>
      <c r="Y2785" s="104"/>
    </row>
    <row r="2786" spans="2:25" ht="25" customHeight="1">
      <c r="B2786" s="99"/>
      <c r="C2786" s="110"/>
      <c r="D2786" s="503">
        <f>IF(Cashflow!Q2533&lt;&gt;0,Cashflow!Q2533,"")</f>
        <v>9</v>
      </c>
      <c r="E2786" s="503">
        <f>IF(Cashflow!P2533&lt;&gt;0,Cashflow!P2533,"")</f>
        <v>2022</v>
      </c>
      <c r="F2786" s="504">
        <f>IF(Cashflow!D2533&lt;&gt;0,Cashflow!D2533,"")</f>
        <v>44823</v>
      </c>
      <c r="G2786" s="503" t="str">
        <f>IF(Cashflow!E2533&lt;&gt;0,Cashflow!E2533,"")</f>
        <v>C.C | NU</v>
      </c>
      <c r="H2786" s="503" t="str">
        <f>IF(Cashflow!F2533&lt;&gt;0,Cashflow!F2533,"")</f>
        <v>ITAU | PJ</v>
      </c>
      <c r="I2786" s="503">
        <f>IF(Cashflow!R2533&lt;&gt;0,Cashflow!R2533,"")</f>
        <v>36</v>
      </c>
      <c r="J2786" s="503" t="str">
        <f>IF(Cashflow!G2533&lt;&gt;0,Cashflow!G2533,"")</f>
        <v>DESPESA</v>
      </c>
      <c r="K2786" s="503" t="str">
        <f>IF(Cashflow!S2533&lt;&gt;0,Cashflow!S2533,"")</f>
        <v>36.2</v>
      </c>
      <c r="L2786" s="503" t="str">
        <f>IF(Cashflow!V2533&lt;&gt;0,Cashflow!V2533,"")</f>
        <v>36 | DIVERSOS</v>
      </c>
      <c r="M2786" s="503" t="str">
        <f>IF(Cashflow!O2533&lt;&gt;0,Cashflow!O2533,"")</f>
        <v>36.2.4</v>
      </c>
      <c r="N2786" s="503" t="str">
        <f>IF(Cashflow!I2533&lt;&gt;0,Cashflow!I2533,"")</f>
        <v>Contribuições</v>
      </c>
      <c r="O2786" s="503" t="str">
        <f>IF(Cashflow!J2533&lt;&gt;0,Cashflow!J2533,"")</f>
        <v>Presentes</v>
      </c>
      <c r="P2786" s="503" t="str">
        <f>IF(Cashflow!L2533&lt;&gt;0,Cashflow!L2533,"")</f>
        <v>RAPPI</v>
      </c>
      <c r="Q2786" s="503">
        <f>IF(Cashflow!M2533&lt;&gt;0,Cashflow!M2533,"")</f>
        <v>-3</v>
      </c>
      <c r="R2786" s="503" t="str">
        <f>IF(Cashflow!U2533&lt;&gt;0,Cashflow!U2533,"")</f>
        <v>SAIDA</v>
      </c>
      <c r="S2786" s="503" t="str">
        <f>IF(Cashflow!T2533&lt;&gt;0,Cashflow!T2533,"")</f>
        <v>VARIAVEL</v>
      </c>
      <c r="T2786" s="110"/>
      <c r="U2786" s="99"/>
      <c r="V2786" s="104"/>
      <c r="W2786" s="104"/>
      <c r="X2786" s="104"/>
      <c r="Y2786" s="104"/>
    </row>
    <row r="2787" spans="2:25" ht="25" customHeight="1">
      <c r="B2787" s="99"/>
      <c r="C2787" s="110"/>
      <c r="D2787" s="503">
        <f>IF(Cashflow!Q2534&lt;&gt;0,Cashflow!Q2534,"")</f>
        <v>9</v>
      </c>
      <c r="E2787" s="503">
        <f>IF(Cashflow!P2534&lt;&gt;0,Cashflow!P2534,"")</f>
        <v>2022</v>
      </c>
      <c r="F2787" s="504">
        <f>IF(Cashflow!D2534&lt;&gt;0,Cashflow!D2534,"")</f>
        <v>44823</v>
      </c>
      <c r="G2787" s="503" t="str">
        <f>IF(Cashflow!E2534&lt;&gt;0,Cashflow!E2534,"")</f>
        <v>C.C | NU</v>
      </c>
      <c r="H2787" s="503" t="str">
        <f>IF(Cashflow!F2534&lt;&gt;0,Cashflow!F2534,"")</f>
        <v>ITAU | PJ</v>
      </c>
      <c r="I2787" s="503">
        <f>IF(Cashflow!R2534&lt;&gt;0,Cashflow!R2534,"")</f>
        <v>32</v>
      </c>
      <c r="J2787" s="503" t="str">
        <f>IF(Cashflow!G2534&lt;&gt;0,Cashflow!G2534,"")</f>
        <v>DESPESA</v>
      </c>
      <c r="K2787" s="503" t="str">
        <f>IF(Cashflow!S2534&lt;&gt;0,Cashflow!S2534,"")</f>
        <v>32.1</v>
      </c>
      <c r="L2787" s="503" t="str">
        <f>IF(Cashflow!V2534&lt;&gt;0,Cashflow!V2534,"")</f>
        <v>32 | CONSUMO</v>
      </c>
      <c r="M2787" s="503" t="str">
        <f>IF(Cashflow!O2534&lt;&gt;0,Cashflow!O2534,"")</f>
        <v>32.1.4</v>
      </c>
      <c r="N2787" s="503" t="str">
        <f>IF(Cashflow!I2534&lt;&gt;0,Cashflow!I2534,"")</f>
        <v>Alimentos</v>
      </c>
      <c r="O2787" s="503" t="str">
        <f>IF(Cashflow!J2534&lt;&gt;0,Cashflow!J2534,"")</f>
        <v>Queijos &amp; laticínios</v>
      </c>
      <c r="P2787" s="503" t="str">
        <f>IF(Cashflow!L2534&lt;&gt;0,Cashflow!L2534,"")</f>
        <v>RAPPI</v>
      </c>
      <c r="Q2787" s="503">
        <f>IF(Cashflow!M2534&lt;&gt;0,Cashflow!M2534,"")</f>
        <v>-41.03</v>
      </c>
      <c r="R2787" s="503" t="str">
        <f>IF(Cashflow!U2534&lt;&gt;0,Cashflow!U2534,"")</f>
        <v>SAIDA</v>
      </c>
      <c r="S2787" s="503" t="str">
        <f>IF(Cashflow!T2534&lt;&gt;0,Cashflow!T2534,"")</f>
        <v>VARIAVEL</v>
      </c>
      <c r="T2787" s="110"/>
      <c r="U2787" s="99"/>
      <c r="V2787" s="104"/>
      <c r="W2787" s="104"/>
      <c r="X2787" s="104"/>
      <c r="Y2787" s="104"/>
    </row>
    <row r="2788" spans="2:25" ht="25" customHeight="1">
      <c r="B2788" s="99"/>
      <c r="C2788" s="110"/>
      <c r="D2788" s="503">
        <f>IF(Cashflow!Q2535&lt;&gt;0,Cashflow!Q2535,"")</f>
        <v>9</v>
      </c>
      <c r="E2788" s="503">
        <f>IF(Cashflow!P2535&lt;&gt;0,Cashflow!P2535,"")</f>
        <v>2022</v>
      </c>
      <c r="F2788" s="504">
        <f>IF(Cashflow!D2535&lt;&gt;0,Cashflow!D2535,"")</f>
        <v>44823</v>
      </c>
      <c r="G2788" s="503" t="str">
        <f>IF(Cashflow!E2535&lt;&gt;0,Cashflow!E2535,"")</f>
        <v>C.C | NU</v>
      </c>
      <c r="H2788" s="503" t="str">
        <f>IF(Cashflow!F2535&lt;&gt;0,Cashflow!F2535,"")</f>
        <v>ITAU | PJ</v>
      </c>
      <c r="I2788" s="503">
        <f>IF(Cashflow!R2535&lt;&gt;0,Cashflow!R2535,"")</f>
        <v>36</v>
      </c>
      <c r="J2788" s="503" t="str">
        <f>IF(Cashflow!G2535&lt;&gt;0,Cashflow!G2535,"")</f>
        <v>DESPESA</v>
      </c>
      <c r="K2788" s="503" t="str">
        <f>IF(Cashflow!S2535&lt;&gt;0,Cashflow!S2535,"")</f>
        <v>36.2</v>
      </c>
      <c r="L2788" s="503" t="str">
        <f>IF(Cashflow!V2535&lt;&gt;0,Cashflow!V2535,"")</f>
        <v>36 | DIVERSOS</v>
      </c>
      <c r="M2788" s="503" t="str">
        <f>IF(Cashflow!O2535&lt;&gt;0,Cashflow!O2535,"")</f>
        <v>36.2.4</v>
      </c>
      <c r="N2788" s="503" t="str">
        <f>IF(Cashflow!I2535&lt;&gt;0,Cashflow!I2535,"")</f>
        <v>Contribuições</v>
      </c>
      <c r="O2788" s="503" t="str">
        <f>IF(Cashflow!J2535&lt;&gt;0,Cashflow!J2535,"")</f>
        <v>Presentes</v>
      </c>
      <c r="P2788" s="503" t="str">
        <f>IF(Cashflow!L2535&lt;&gt;0,Cashflow!L2535,"")</f>
        <v>RAPPI</v>
      </c>
      <c r="Q2788" s="503">
        <f>IF(Cashflow!M2535&lt;&gt;0,Cashflow!M2535,"")</f>
        <v>-3</v>
      </c>
      <c r="R2788" s="503" t="str">
        <f>IF(Cashflow!U2535&lt;&gt;0,Cashflow!U2535,"")</f>
        <v>SAIDA</v>
      </c>
      <c r="S2788" s="503" t="str">
        <f>IF(Cashflow!T2535&lt;&gt;0,Cashflow!T2535,"")</f>
        <v>VARIAVEL</v>
      </c>
      <c r="T2788" s="110"/>
      <c r="U2788" s="99"/>
      <c r="V2788" s="104"/>
      <c r="W2788" s="104"/>
      <c r="X2788" s="104"/>
      <c r="Y2788" s="104"/>
    </row>
    <row r="2789" spans="2:25" ht="25" customHeight="1">
      <c r="B2789" s="99"/>
      <c r="C2789" s="110"/>
      <c r="D2789" s="503">
        <f>IF(Cashflow!Q2536&lt;&gt;0,Cashflow!Q2536,"")</f>
        <v>9</v>
      </c>
      <c r="E2789" s="503">
        <f>IF(Cashflow!P2536&lt;&gt;0,Cashflow!P2536,"")</f>
        <v>2022</v>
      </c>
      <c r="F2789" s="504">
        <f>IF(Cashflow!D2536&lt;&gt;0,Cashflow!D2536,"")</f>
        <v>44823</v>
      </c>
      <c r="G2789" s="503" t="str">
        <f>IF(Cashflow!E2536&lt;&gt;0,Cashflow!E2536,"")</f>
        <v>C.C | NU</v>
      </c>
      <c r="H2789" s="503" t="str">
        <f>IF(Cashflow!F2536&lt;&gt;0,Cashflow!F2536,"")</f>
        <v>ITAU | PJ</v>
      </c>
      <c r="I2789" s="503">
        <f>IF(Cashflow!R2536&lt;&gt;0,Cashflow!R2536,"")</f>
        <v>32</v>
      </c>
      <c r="J2789" s="503" t="str">
        <f>IF(Cashflow!G2536&lt;&gt;0,Cashflow!G2536,"")</f>
        <v>DESPESA</v>
      </c>
      <c r="K2789" s="503" t="str">
        <f>IF(Cashflow!S2536&lt;&gt;0,Cashflow!S2536,"")</f>
        <v>32.2</v>
      </c>
      <c r="L2789" s="503" t="str">
        <f>IF(Cashflow!V2536&lt;&gt;0,Cashflow!V2536,"")</f>
        <v>32 | CONSUMO</v>
      </c>
      <c r="M2789" s="503" t="str">
        <f>IF(Cashflow!O2536&lt;&gt;0,Cashflow!O2536,"")</f>
        <v>32.2.2</v>
      </c>
      <c r="N2789" s="503" t="str">
        <f>IF(Cashflow!I2536&lt;&gt;0,Cashflow!I2536,"")</f>
        <v>Bebidas</v>
      </c>
      <c r="O2789" s="503" t="str">
        <f>IF(Cashflow!J2536&lt;&gt;0,Cashflow!J2536,"")</f>
        <v>Cervejas</v>
      </c>
      <c r="P2789" s="503" t="str">
        <f>IF(Cashflow!L2536&lt;&gt;0,Cashflow!L2536,"")</f>
        <v>RAPPI</v>
      </c>
      <c r="Q2789" s="503">
        <f>IF(Cashflow!M2536&lt;&gt;0,Cashflow!M2536,"")</f>
        <v>-37.380000000000003</v>
      </c>
      <c r="R2789" s="503" t="str">
        <f>IF(Cashflow!U2536&lt;&gt;0,Cashflow!U2536,"")</f>
        <v>SAIDA</v>
      </c>
      <c r="S2789" s="503" t="str">
        <f>IF(Cashflow!T2536&lt;&gt;0,Cashflow!T2536,"")</f>
        <v>VARIAVEL</v>
      </c>
      <c r="T2789" s="110"/>
      <c r="U2789" s="99"/>
      <c r="V2789" s="104"/>
      <c r="W2789" s="104"/>
      <c r="X2789" s="104"/>
      <c r="Y2789" s="104"/>
    </row>
    <row r="2790" spans="2:25" ht="25" customHeight="1">
      <c r="B2790" s="99"/>
      <c r="C2790" s="110"/>
      <c r="D2790" s="503">
        <f>IF(Cashflow!Q2537&lt;&gt;0,Cashflow!Q2537,"")</f>
        <v>9</v>
      </c>
      <c r="E2790" s="503">
        <f>IF(Cashflow!P2537&lt;&gt;0,Cashflow!P2537,"")</f>
        <v>2022</v>
      </c>
      <c r="F2790" s="504">
        <f>IF(Cashflow!D2537&lt;&gt;0,Cashflow!D2537,"")</f>
        <v>44823</v>
      </c>
      <c r="G2790" s="503" t="str">
        <f>IF(Cashflow!E2537&lt;&gt;0,Cashflow!E2537,"")</f>
        <v>C.C | NU</v>
      </c>
      <c r="H2790" s="503" t="str">
        <f>IF(Cashflow!F2537&lt;&gt;0,Cashflow!F2537,"")</f>
        <v>ITAU | PJ</v>
      </c>
      <c r="I2790" s="503">
        <f>IF(Cashflow!R2537&lt;&gt;0,Cashflow!R2537,"")</f>
        <v>32</v>
      </c>
      <c r="J2790" s="503" t="str">
        <f>IF(Cashflow!G2537&lt;&gt;0,Cashflow!G2537,"")</f>
        <v>DESPESA</v>
      </c>
      <c r="K2790" s="503" t="str">
        <f>IF(Cashflow!S2537&lt;&gt;0,Cashflow!S2537,"")</f>
        <v>32.1</v>
      </c>
      <c r="L2790" s="503" t="str">
        <f>IF(Cashflow!V2537&lt;&gt;0,Cashflow!V2537,"")</f>
        <v>32 | CONSUMO</v>
      </c>
      <c r="M2790" s="503" t="str">
        <f>IF(Cashflow!O2537&lt;&gt;0,Cashflow!O2537,"")</f>
        <v>32.1.1</v>
      </c>
      <c r="N2790" s="503" t="str">
        <f>IF(Cashflow!I2537&lt;&gt;0,Cashflow!I2537,"")</f>
        <v>Alimentos</v>
      </c>
      <c r="O2790" s="503" t="str">
        <f>IF(Cashflow!J2537&lt;&gt;0,Cashflow!J2537,"")</f>
        <v>Hortifruti</v>
      </c>
      <c r="P2790" s="503" t="str">
        <f>IF(Cashflow!L2537&lt;&gt;0,Cashflow!L2537,"")</f>
        <v>CORNERSHOP</v>
      </c>
      <c r="Q2790" s="503">
        <f>IF(Cashflow!M2537&lt;&gt;0,Cashflow!M2537,"")</f>
        <v>-270</v>
      </c>
      <c r="R2790" s="503" t="str">
        <f>IF(Cashflow!U2537&lt;&gt;0,Cashflow!U2537,"")</f>
        <v>SAIDA</v>
      </c>
      <c r="S2790" s="503" t="str">
        <f>IF(Cashflow!T2537&lt;&gt;0,Cashflow!T2537,"")</f>
        <v>VARIAVEL</v>
      </c>
      <c r="T2790" s="110"/>
      <c r="U2790" s="99"/>
      <c r="V2790" s="104"/>
      <c r="W2790" s="104"/>
      <c r="X2790" s="104"/>
      <c r="Y2790" s="104"/>
    </row>
    <row r="2791" spans="2:25" ht="25" customHeight="1">
      <c r="B2791" s="99"/>
      <c r="C2791" s="110"/>
      <c r="D2791" s="503">
        <f>IF(Cashflow!Q2538&lt;&gt;0,Cashflow!Q2538,"")</f>
        <v>9</v>
      </c>
      <c r="E2791" s="503">
        <f>IF(Cashflow!P2538&lt;&gt;0,Cashflow!P2538,"")</f>
        <v>2022</v>
      </c>
      <c r="F2791" s="504">
        <f>IF(Cashflow!D2538&lt;&gt;0,Cashflow!D2538,"")</f>
        <v>44823</v>
      </c>
      <c r="G2791" s="503" t="str">
        <f>IF(Cashflow!E2538&lt;&gt;0,Cashflow!E2538,"")</f>
        <v>C.C | NU</v>
      </c>
      <c r="H2791" s="503" t="str">
        <f>IF(Cashflow!F2538&lt;&gt;0,Cashflow!F2538,"")</f>
        <v>ITAU | PJ</v>
      </c>
      <c r="I2791" s="503">
        <f>IF(Cashflow!R2538&lt;&gt;0,Cashflow!R2538,"")</f>
        <v>24</v>
      </c>
      <c r="J2791" s="503" t="str">
        <f>IF(Cashflow!G2538&lt;&gt;0,Cashflow!G2538,"")</f>
        <v>CUSTO</v>
      </c>
      <c r="K2791" s="503" t="str">
        <f>IF(Cashflow!S2538&lt;&gt;0,Cashflow!S2538,"")</f>
        <v>24.4</v>
      </c>
      <c r="L2791" s="503" t="str">
        <f>IF(Cashflow!V2538&lt;&gt;0,Cashflow!V2538,"")</f>
        <v>24 | CAPITAL &amp; TRIBUTOS</v>
      </c>
      <c r="M2791" s="503" t="str">
        <f>IF(Cashflow!O2538&lt;&gt;0,Cashflow!O2538,"")</f>
        <v>24.4.4</v>
      </c>
      <c r="N2791" s="503" t="str">
        <f>IF(Cashflow!I2538&lt;&gt;0,Cashflow!I2538,"")</f>
        <v>Tributos &amp; taxas</v>
      </c>
      <c r="O2791" s="503" t="str">
        <f>IF(Cashflow!J2538&lt;&gt;0,Cashflow!J2538,"")</f>
        <v>Tarifas sistemas</v>
      </c>
      <c r="P2791" s="503" t="str">
        <f>IF(Cashflow!L2538&lt;&gt;0,Cashflow!L2538,"")</f>
        <v>CORNERSHOP</v>
      </c>
      <c r="Q2791" s="503">
        <f>IF(Cashflow!M2538&lt;&gt;0,Cashflow!M2538,"")</f>
        <v>-22.81</v>
      </c>
      <c r="R2791" s="503" t="str">
        <f>IF(Cashflow!U2538&lt;&gt;0,Cashflow!U2538,"")</f>
        <v>SAIDA</v>
      </c>
      <c r="S2791" s="503" t="str">
        <f>IF(Cashflow!T2538&lt;&gt;0,Cashflow!T2538,"")</f>
        <v>VARIAVEL</v>
      </c>
      <c r="T2791" s="110"/>
      <c r="U2791" s="99"/>
      <c r="V2791" s="104"/>
      <c r="W2791" s="104"/>
      <c r="X2791" s="104"/>
      <c r="Y2791" s="104"/>
    </row>
    <row r="2792" spans="2:25" ht="25" customHeight="1">
      <c r="B2792" s="99"/>
      <c r="C2792" s="110"/>
      <c r="D2792" s="503">
        <f>IF(Cashflow!Q2539&lt;&gt;0,Cashflow!Q2539,"")</f>
        <v>9</v>
      </c>
      <c r="E2792" s="503">
        <f>IF(Cashflow!P2539&lt;&gt;0,Cashflow!P2539,"")</f>
        <v>2022</v>
      </c>
      <c r="F2792" s="504">
        <f>IF(Cashflow!D2539&lt;&gt;0,Cashflow!D2539,"")</f>
        <v>44823</v>
      </c>
      <c r="G2792" s="503" t="str">
        <f>IF(Cashflow!E2539&lt;&gt;0,Cashflow!E2539,"")</f>
        <v>C.C | NU</v>
      </c>
      <c r="H2792" s="503" t="str">
        <f>IF(Cashflow!F2539&lt;&gt;0,Cashflow!F2539,"")</f>
        <v>ITAU | PJ</v>
      </c>
      <c r="I2792" s="503">
        <f>IF(Cashflow!R2539&lt;&gt;0,Cashflow!R2539,"")</f>
        <v>36</v>
      </c>
      <c r="J2792" s="503" t="str">
        <f>IF(Cashflow!G2539&lt;&gt;0,Cashflow!G2539,"")</f>
        <v>DESPESA</v>
      </c>
      <c r="K2792" s="503" t="str">
        <f>IF(Cashflow!S2539&lt;&gt;0,Cashflow!S2539,"")</f>
        <v>36.2</v>
      </c>
      <c r="L2792" s="503" t="str">
        <f>IF(Cashflow!V2539&lt;&gt;0,Cashflow!V2539,"")</f>
        <v>36 | DIVERSOS</v>
      </c>
      <c r="M2792" s="503" t="str">
        <f>IF(Cashflow!O2539&lt;&gt;0,Cashflow!O2539,"")</f>
        <v>36.2.4</v>
      </c>
      <c r="N2792" s="503" t="str">
        <f>IF(Cashflow!I2539&lt;&gt;0,Cashflow!I2539,"")</f>
        <v>Contribuições</v>
      </c>
      <c r="O2792" s="503" t="str">
        <f>IF(Cashflow!J2539&lt;&gt;0,Cashflow!J2539,"")</f>
        <v>Presentes</v>
      </c>
      <c r="P2792" s="503" t="str">
        <f>IF(Cashflow!L2539&lt;&gt;0,Cashflow!L2539,"")</f>
        <v>CORNERSHOP</v>
      </c>
      <c r="Q2792" s="503">
        <f>IF(Cashflow!M2539&lt;&gt;0,Cashflow!M2539,"")</f>
        <v>-10.45</v>
      </c>
      <c r="R2792" s="503" t="str">
        <f>IF(Cashflow!U2539&lt;&gt;0,Cashflow!U2539,"")</f>
        <v>SAIDA</v>
      </c>
      <c r="S2792" s="503" t="str">
        <f>IF(Cashflow!T2539&lt;&gt;0,Cashflow!T2539,"")</f>
        <v>VARIAVEL</v>
      </c>
      <c r="T2792" s="110"/>
      <c r="U2792" s="99"/>
      <c r="V2792" s="104"/>
      <c r="W2792" s="104"/>
      <c r="X2792" s="104"/>
      <c r="Y2792" s="104"/>
    </row>
    <row r="2793" spans="2:25" ht="25" customHeight="1">
      <c r="B2793" s="99"/>
      <c r="C2793" s="110"/>
      <c r="D2793" s="503">
        <f>IF(Cashflow!Q2540&lt;&gt;0,Cashflow!Q2540,"")</f>
        <v>9</v>
      </c>
      <c r="E2793" s="503">
        <f>IF(Cashflow!P2540&lt;&gt;0,Cashflow!P2540,"")</f>
        <v>2022</v>
      </c>
      <c r="F2793" s="504">
        <f>IF(Cashflow!D2540&lt;&gt;0,Cashflow!D2540,"")</f>
        <v>44823</v>
      </c>
      <c r="G2793" s="503" t="str">
        <f>IF(Cashflow!E2540&lt;&gt;0,Cashflow!E2540,"")</f>
        <v>C.C | NU</v>
      </c>
      <c r="H2793" s="503" t="str">
        <f>IF(Cashflow!F2540&lt;&gt;0,Cashflow!F2540,"")</f>
        <v>ITAU | PJ</v>
      </c>
      <c r="I2793" s="503">
        <f>IF(Cashflow!R2540&lt;&gt;0,Cashflow!R2540,"")</f>
        <v>31</v>
      </c>
      <c r="J2793" s="503" t="str">
        <f>IF(Cashflow!G2540&lt;&gt;0,Cashflow!G2540,"")</f>
        <v>DESPESA</v>
      </c>
      <c r="K2793" s="503" t="str">
        <f>IF(Cashflow!S2540&lt;&gt;0,Cashflow!S2540,"")</f>
        <v>31.2</v>
      </c>
      <c r="L2793" s="503" t="str">
        <f>IF(Cashflow!V2540&lt;&gt;0,Cashflow!V2540,"")</f>
        <v>31 | HABITAÇÃO</v>
      </c>
      <c r="M2793" s="503" t="str">
        <f>IF(Cashflow!O2540&lt;&gt;0,Cashflow!O2540,"")</f>
        <v>31.2.3</v>
      </c>
      <c r="N2793" s="503" t="str">
        <f>IF(Cashflow!I2540&lt;&gt;0,Cashflow!I2540,"")</f>
        <v>Serviço básico</v>
      </c>
      <c r="O2793" s="503" t="str">
        <f>IF(Cashflow!J2540&lt;&gt;0,Cashflow!J2540,"")</f>
        <v>Licença softwares</v>
      </c>
      <c r="P2793" s="503" t="str">
        <f>IF(Cashflow!L2540&lt;&gt;0,Cashflow!L2540,"")</f>
        <v>SPOTIFY | PREMIUM</v>
      </c>
      <c r="Q2793" s="503">
        <f>IF(Cashflow!M2540&lt;&gt;0,Cashflow!M2540,"")</f>
        <v>-19.899999999999999</v>
      </c>
      <c r="R2793" s="503" t="str">
        <f>IF(Cashflow!U2540&lt;&gt;0,Cashflow!U2540,"")</f>
        <v>SAIDA</v>
      </c>
      <c r="S2793" s="503" t="str">
        <f>IF(Cashflow!T2540&lt;&gt;0,Cashflow!T2540,"")</f>
        <v>FIXO</v>
      </c>
      <c r="T2793" s="110"/>
      <c r="U2793" s="99"/>
      <c r="V2793" s="104"/>
      <c r="W2793" s="104"/>
      <c r="X2793" s="104"/>
      <c r="Y2793" s="104"/>
    </row>
    <row r="2794" spans="2:25" ht="25" customHeight="1">
      <c r="B2794" s="99"/>
      <c r="C2794" s="110"/>
      <c r="D2794" s="503">
        <f>IF(Cashflow!Q2541&lt;&gt;0,Cashflow!Q2541,"")</f>
        <v>9</v>
      </c>
      <c r="E2794" s="503">
        <f>IF(Cashflow!P2541&lt;&gt;0,Cashflow!P2541,"")</f>
        <v>2022</v>
      </c>
      <c r="F2794" s="504">
        <f>IF(Cashflow!D2541&lt;&gt;0,Cashflow!D2541,"")</f>
        <v>44823</v>
      </c>
      <c r="G2794" s="503" t="str">
        <f>IF(Cashflow!E2541&lt;&gt;0,Cashflow!E2541,"")</f>
        <v>C.C | NU</v>
      </c>
      <c r="H2794" s="503" t="str">
        <f>IF(Cashflow!F2541&lt;&gt;0,Cashflow!F2541,"")</f>
        <v>ITAU | PJ</v>
      </c>
      <c r="I2794" s="503">
        <f>IF(Cashflow!R2541&lt;&gt;0,Cashflow!R2541,"")</f>
        <v>31</v>
      </c>
      <c r="J2794" s="503" t="str">
        <f>IF(Cashflow!G2541&lt;&gt;0,Cashflow!G2541,"")</f>
        <v>DESPESA</v>
      </c>
      <c r="K2794" s="503" t="str">
        <f>IF(Cashflow!S2541&lt;&gt;0,Cashflow!S2541,"")</f>
        <v>31.2</v>
      </c>
      <c r="L2794" s="503" t="str">
        <f>IF(Cashflow!V2541&lt;&gt;0,Cashflow!V2541,"")</f>
        <v>31 | HABITAÇÃO</v>
      </c>
      <c r="M2794" s="503" t="str">
        <f>IF(Cashflow!O2541&lt;&gt;0,Cashflow!O2541,"")</f>
        <v>31.2.3</v>
      </c>
      <c r="N2794" s="503" t="str">
        <f>IF(Cashflow!I2541&lt;&gt;0,Cashflow!I2541,"")</f>
        <v>Serviço básico</v>
      </c>
      <c r="O2794" s="503" t="str">
        <f>IF(Cashflow!J2541&lt;&gt;0,Cashflow!J2541,"")</f>
        <v>Licença softwares</v>
      </c>
      <c r="P2794" s="503" t="str">
        <f>IF(Cashflow!L2541&lt;&gt;0,Cashflow!L2541,"")</f>
        <v>ADOBE | CREATIVE CLOUD</v>
      </c>
      <c r="Q2794" s="503">
        <f>IF(Cashflow!M2541&lt;&gt;0,Cashflow!M2541,"")</f>
        <v>-124</v>
      </c>
      <c r="R2794" s="503" t="str">
        <f>IF(Cashflow!U2541&lt;&gt;0,Cashflow!U2541,"")</f>
        <v>SAIDA</v>
      </c>
      <c r="S2794" s="503" t="str">
        <f>IF(Cashflow!T2541&lt;&gt;0,Cashflow!T2541,"")</f>
        <v>FIXO</v>
      </c>
      <c r="T2794" s="110"/>
      <c r="U2794" s="99"/>
      <c r="V2794" s="104"/>
      <c r="W2794" s="104"/>
      <c r="X2794" s="104"/>
      <c r="Y2794" s="104"/>
    </row>
    <row r="2795" spans="2:25" ht="25" customHeight="1">
      <c r="B2795" s="99"/>
      <c r="C2795" s="110"/>
      <c r="D2795" s="503">
        <f>IF(Cashflow!Q2542&lt;&gt;0,Cashflow!Q2542,"")</f>
        <v>9</v>
      </c>
      <c r="E2795" s="503">
        <f>IF(Cashflow!P2542&lt;&gt;0,Cashflow!P2542,"")</f>
        <v>2022</v>
      </c>
      <c r="F2795" s="504">
        <f>IF(Cashflow!D2542&lt;&gt;0,Cashflow!D2542,"")</f>
        <v>44823</v>
      </c>
      <c r="G2795" s="503" t="str">
        <f>IF(Cashflow!E2542&lt;&gt;0,Cashflow!E2542,"")</f>
        <v>C.C | NU</v>
      </c>
      <c r="H2795" s="503" t="str">
        <f>IF(Cashflow!F2542&lt;&gt;0,Cashflow!F2542,"")</f>
        <v>ITAU | PJ</v>
      </c>
      <c r="I2795" s="503">
        <f>IF(Cashflow!R2542&lt;&gt;0,Cashflow!R2542,"")</f>
        <v>36</v>
      </c>
      <c r="J2795" s="503" t="str">
        <f>IF(Cashflow!G2542&lt;&gt;0,Cashflow!G2542,"")</f>
        <v>DESPESA</v>
      </c>
      <c r="K2795" s="503" t="str">
        <f>IF(Cashflow!S2542&lt;&gt;0,Cashflow!S2542,"")</f>
        <v>36.2</v>
      </c>
      <c r="L2795" s="503" t="str">
        <f>IF(Cashflow!V2542&lt;&gt;0,Cashflow!V2542,"")</f>
        <v>36 | DIVERSOS</v>
      </c>
      <c r="M2795" s="503" t="str">
        <f>IF(Cashflow!O2542&lt;&gt;0,Cashflow!O2542,"")</f>
        <v>36.2.3</v>
      </c>
      <c r="N2795" s="503" t="str">
        <f>IF(Cashflow!I2542&lt;&gt;0,Cashflow!I2542,"")</f>
        <v>Contribuições</v>
      </c>
      <c r="O2795" s="503" t="str">
        <f>IF(Cashflow!J2542&lt;&gt;0,Cashflow!J2542,"")</f>
        <v>Mesada</v>
      </c>
      <c r="P2795" s="503" t="str">
        <f>IF(Cashflow!L2542&lt;&gt;0,Cashflow!L2542,"")</f>
        <v>NEUZA MOREIRA</v>
      </c>
      <c r="Q2795" s="503">
        <f>IF(Cashflow!M2542&lt;&gt;0,Cashflow!M2542,"")</f>
        <v>-1041.3800000000001</v>
      </c>
      <c r="R2795" s="503" t="str">
        <f>IF(Cashflow!U2542&lt;&gt;0,Cashflow!U2542,"")</f>
        <v>SAIDA</v>
      </c>
      <c r="S2795" s="503" t="str">
        <f>IF(Cashflow!T2542&lt;&gt;0,Cashflow!T2542,"")</f>
        <v>VARIAVEL</v>
      </c>
      <c r="T2795" s="110"/>
      <c r="U2795" s="99"/>
      <c r="V2795" s="104"/>
      <c r="W2795" s="104"/>
      <c r="X2795" s="104"/>
      <c r="Y2795" s="104"/>
    </row>
    <row r="2796" spans="2:25" ht="25" customHeight="1">
      <c r="B2796" s="99"/>
      <c r="C2796" s="110"/>
      <c r="D2796" s="503">
        <f>IF(Cashflow!Q2543&lt;&gt;0,Cashflow!Q2543,"")</f>
        <v>9</v>
      </c>
      <c r="E2796" s="503">
        <f>IF(Cashflow!P2543&lt;&gt;0,Cashflow!P2543,"")</f>
        <v>2022</v>
      </c>
      <c r="F2796" s="504">
        <f>IF(Cashflow!D2543&lt;&gt;0,Cashflow!D2543,"")</f>
        <v>44823</v>
      </c>
      <c r="G2796" s="503" t="str">
        <f>IF(Cashflow!E2543&lt;&gt;0,Cashflow!E2543,"")</f>
        <v>CÂMBIO</v>
      </c>
      <c r="H2796" s="503" t="str">
        <f>IF(Cashflow!F2543&lt;&gt;0,Cashflow!F2543,"")</f>
        <v>CORA | PJ</v>
      </c>
      <c r="I2796" s="503">
        <f>IF(Cashflow!R2543&lt;&gt;0,Cashflow!R2543,"")</f>
        <v>14</v>
      </c>
      <c r="J2796" s="503" t="str">
        <f>IF(Cashflow!G2543&lt;&gt;0,Cashflow!G2543,"")</f>
        <v>RECEITA</v>
      </c>
      <c r="K2796" s="503" t="str">
        <f>IF(Cashflow!S2543&lt;&gt;0,Cashflow!S2543,"")</f>
        <v>14.2</v>
      </c>
      <c r="L2796" s="503" t="str">
        <f>IF(Cashflow!V2543&lt;&gt;0,Cashflow!V2543,"")</f>
        <v>14 | TRADING</v>
      </c>
      <c r="M2796" s="503" t="str">
        <f>IF(Cashflow!O2543&lt;&gt;0,Cashflow!O2543,"")</f>
        <v>14.2.2</v>
      </c>
      <c r="N2796" s="503" t="str">
        <f>IF(Cashflow!I2543&lt;&gt;0,Cashflow!I2543,"")</f>
        <v>Renda variavel</v>
      </c>
      <c r="O2796" s="503" t="str">
        <f>IF(Cashflow!J2543&lt;&gt;0,Cashflow!J2543,"")</f>
        <v>Câmbio</v>
      </c>
      <c r="P2796" s="503" t="str">
        <f>IF(Cashflow!L2543&lt;&gt;0,Cashflow!L2543,"")</f>
        <v>BRL | RMB</v>
      </c>
      <c r="Q2796" s="503">
        <f>IF(Cashflow!M2543&lt;&gt;0,Cashflow!M2543,"")</f>
        <v>9610.7000000000007</v>
      </c>
      <c r="R2796" s="503" t="str">
        <f>IF(Cashflow!U2543&lt;&gt;0,Cashflow!U2543,"")</f>
        <v>ENTRADA</v>
      </c>
      <c r="S2796" s="503" t="str">
        <f>IF(Cashflow!T2543&lt;&gt;0,Cashflow!T2543,"")</f>
        <v>PASSIVO</v>
      </c>
      <c r="T2796" s="110"/>
      <c r="U2796" s="99"/>
      <c r="V2796" s="104"/>
      <c r="W2796" s="104"/>
      <c r="X2796" s="104"/>
      <c r="Y2796" s="104"/>
    </row>
    <row r="2797" spans="2:25" ht="25" customHeight="1">
      <c r="B2797" s="99"/>
      <c r="C2797" s="110"/>
      <c r="D2797" s="503">
        <f>IF(Cashflow!Q2544&lt;&gt;0,Cashflow!Q2544,"")</f>
        <v>9</v>
      </c>
      <c r="E2797" s="503">
        <f>IF(Cashflow!P2544&lt;&gt;0,Cashflow!P2544,"")</f>
        <v>2022</v>
      </c>
      <c r="F2797" s="504">
        <f>IF(Cashflow!D2544&lt;&gt;0,Cashflow!D2544,"")</f>
        <v>44824</v>
      </c>
      <c r="G2797" s="503" t="str">
        <f>IF(Cashflow!E2544&lt;&gt;0,Cashflow!E2544,"")</f>
        <v>DEBITO</v>
      </c>
      <c r="H2797" s="503" t="str">
        <f>IF(Cashflow!F2544&lt;&gt;0,Cashflow!F2544,"")</f>
        <v>ITAU | PJ</v>
      </c>
      <c r="I2797" s="503">
        <f>IF(Cashflow!R2544&lt;&gt;0,Cashflow!R2544,"")</f>
        <v>35</v>
      </c>
      <c r="J2797" s="503" t="str">
        <f>IF(Cashflow!G2544&lt;&gt;0,Cashflow!G2544,"")</f>
        <v>DESPESA</v>
      </c>
      <c r="K2797" s="503" t="str">
        <f>IF(Cashflow!S2544&lt;&gt;0,Cashflow!S2544,"")</f>
        <v>35.4</v>
      </c>
      <c r="L2797" s="503" t="str">
        <f>IF(Cashflow!V2544&lt;&gt;0,Cashflow!V2544,"")</f>
        <v>35 | PESSOAL</v>
      </c>
      <c r="M2797" s="503" t="str">
        <f>IF(Cashflow!O2544&lt;&gt;0,Cashflow!O2544,"")</f>
        <v>35.4.1</v>
      </c>
      <c r="N2797" s="503" t="str">
        <f>IF(Cashflow!I2544&lt;&gt;0,Cashflow!I2544,"")</f>
        <v>Saúde</v>
      </c>
      <c r="O2797" s="503" t="str">
        <f>IF(Cashflow!J2544&lt;&gt;0,Cashflow!J2544,"")</f>
        <v>Consultas &amp; tratamentos</v>
      </c>
      <c r="P2797" s="503" t="str">
        <f>IF(Cashflow!L2544&lt;&gt;0,Cashflow!L2544,"")</f>
        <v>FITOTERAPIA</v>
      </c>
      <c r="Q2797" s="503">
        <f>IF(Cashflow!M2544&lt;&gt;0,Cashflow!M2544,"")</f>
        <v>-64.3</v>
      </c>
      <c r="R2797" s="503" t="str">
        <f>IF(Cashflow!U2544&lt;&gt;0,Cashflow!U2544,"")</f>
        <v>SAIDA</v>
      </c>
      <c r="S2797" s="503" t="str">
        <f>IF(Cashflow!T2544&lt;&gt;0,Cashflow!T2544,"")</f>
        <v>VARIAVEL</v>
      </c>
      <c r="T2797" s="110"/>
      <c r="U2797" s="99"/>
      <c r="V2797" s="104"/>
      <c r="W2797" s="104"/>
      <c r="X2797" s="104"/>
      <c r="Y2797" s="104"/>
    </row>
    <row r="2798" spans="2:25" ht="25" customHeight="1">
      <c r="B2798" s="99"/>
      <c r="C2798" s="110"/>
      <c r="D2798" s="503">
        <f>IF(Cashflow!Q2545&lt;&gt;0,Cashflow!Q2545,"")</f>
        <v>9</v>
      </c>
      <c r="E2798" s="503">
        <f>IF(Cashflow!P2545&lt;&gt;0,Cashflow!P2545,"")</f>
        <v>2022</v>
      </c>
      <c r="F2798" s="504">
        <f>IF(Cashflow!D2545&lt;&gt;0,Cashflow!D2545,"")</f>
        <v>44824</v>
      </c>
      <c r="G2798" s="503" t="str">
        <f>IF(Cashflow!E2545&lt;&gt;0,Cashflow!E2545,"")</f>
        <v>PIX</v>
      </c>
      <c r="H2798" s="503" t="str">
        <f>IF(Cashflow!F2545&lt;&gt;0,Cashflow!F2545,"")</f>
        <v>ITAU | PJ</v>
      </c>
      <c r="I2798" s="503">
        <f>IF(Cashflow!R2545&lt;&gt;0,Cashflow!R2545,"")</f>
        <v>34</v>
      </c>
      <c r="J2798" s="503" t="str">
        <f>IF(Cashflow!G2545&lt;&gt;0,Cashflow!G2545,"")</f>
        <v>DESPESA</v>
      </c>
      <c r="K2798" s="503" t="str">
        <f>IF(Cashflow!S2545&lt;&gt;0,Cashflow!S2545,"")</f>
        <v>34.4</v>
      </c>
      <c r="L2798" s="503" t="str">
        <f>IF(Cashflow!V2545&lt;&gt;0,Cashflow!V2545,"")</f>
        <v>34 | LIFESTYLE</v>
      </c>
      <c r="M2798" s="503" t="str">
        <f>IF(Cashflow!O2545&lt;&gt;0,Cashflow!O2545,"")</f>
        <v>34.4.4</v>
      </c>
      <c r="N2798" s="503" t="str">
        <f>IF(Cashflow!I2545&lt;&gt;0,Cashflow!I2545,"")</f>
        <v>Lazer</v>
      </c>
      <c r="O2798" s="503" t="str">
        <f>IF(Cashflow!J2545&lt;&gt;0,Cashflow!J2545,"")</f>
        <v>Hobbie</v>
      </c>
      <c r="P2798" s="503" t="str">
        <f>IF(Cashflow!L2545&lt;&gt;0,Cashflow!L2545,"")</f>
        <v>CHURRASCO</v>
      </c>
      <c r="Q2798" s="503">
        <f>IF(Cashflow!M2545&lt;&gt;0,Cashflow!M2545,"")</f>
        <v>-141</v>
      </c>
      <c r="R2798" s="503" t="str">
        <f>IF(Cashflow!U2545&lt;&gt;0,Cashflow!U2545,"")</f>
        <v>SAIDA</v>
      </c>
      <c r="S2798" s="503" t="str">
        <f>IF(Cashflow!T2545&lt;&gt;0,Cashflow!T2545,"")</f>
        <v>VARIAVEL</v>
      </c>
      <c r="T2798" s="110"/>
      <c r="U2798" s="99"/>
      <c r="V2798" s="104"/>
      <c r="W2798" s="104"/>
      <c r="X2798" s="104"/>
      <c r="Y2798" s="104"/>
    </row>
    <row r="2799" spans="2:25" ht="25" customHeight="1">
      <c r="B2799" s="99"/>
      <c r="C2799" s="110"/>
      <c r="D2799" s="503">
        <f>IF(Cashflow!Q2546&lt;&gt;0,Cashflow!Q2546,"")</f>
        <v>9</v>
      </c>
      <c r="E2799" s="503">
        <f>IF(Cashflow!P2546&lt;&gt;0,Cashflow!P2546,"")</f>
        <v>2022</v>
      </c>
      <c r="F2799" s="504">
        <f>IF(Cashflow!D2546&lt;&gt;0,Cashflow!D2546,"")</f>
        <v>44824</v>
      </c>
      <c r="G2799" s="503" t="str">
        <f>IF(Cashflow!E2546&lt;&gt;0,Cashflow!E2546,"")</f>
        <v>PIX</v>
      </c>
      <c r="H2799" s="503" t="str">
        <f>IF(Cashflow!F2546&lt;&gt;0,Cashflow!F2546,"")</f>
        <v>ITAU | PJ</v>
      </c>
      <c r="I2799" s="503">
        <f>IF(Cashflow!R2546&lt;&gt;0,Cashflow!R2546,"")</f>
        <v>34</v>
      </c>
      <c r="J2799" s="503" t="str">
        <f>IF(Cashflow!G2546&lt;&gt;0,Cashflow!G2546,"")</f>
        <v>DESPESA</v>
      </c>
      <c r="K2799" s="503" t="str">
        <f>IF(Cashflow!S2546&lt;&gt;0,Cashflow!S2546,"")</f>
        <v>34.1</v>
      </c>
      <c r="L2799" s="503" t="str">
        <f>IF(Cashflow!V2546&lt;&gt;0,Cashflow!V2546,"")</f>
        <v>34 | LIFESTYLE</v>
      </c>
      <c r="M2799" s="503" t="str">
        <f>IF(Cashflow!O2546&lt;&gt;0,Cashflow!O2546,"")</f>
        <v>34.1.2</v>
      </c>
      <c r="N2799" s="503" t="str">
        <f>IF(Cashflow!I2546&lt;&gt;0,Cashflow!I2546,"")</f>
        <v>Beleza</v>
      </c>
      <c r="O2799" s="503" t="str">
        <f>IF(Cashflow!J2546&lt;&gt;0,Cashflow!J2546,"")</f>
        <v>Hair &amp; style</v>
      </c>
      <c r="P2799" s="503" t="str">
        <f>IF(Cashflow!L2546&lt;&gt;0,Cashflow!L2546,"")</f>
        <v>CABELO</v>
      </c>
      <c r="Q2799" s="503">
        <f>IF(Cashflow!M2546&lt;&gt;0,Cashflow!M2546,"")</f>
        <v>-150</v>
      </c>
      <c r="R2799" s="503" t="str">
        <f>IF(Cashflow!U2546&lt;&gt;0,Cashflow!U2546,"")</f>
        <v>SAIDA</v>
      </c>
      <c r="S2799" s="503" t="str">
        <f>IF(Cashflow!T2546&lt;&gt;0,Cashflow!T2546,"")</f>
        <v>VARIAVEL</v>
      </c>
      <c r="T2799" s="110"/>
      <c r="U2799" s="99"/>
      <c r="V2799" s="104"/>
      <c r="W2799" s="104"/>
      <c r="X2799" s="104"/>
      <c r="Y2799" s="104"/>
    </row>
    <row r="2800" spans="2:25" ht="25" customHeight="1">
      <c r="B2800" s="99"/>
      <c r="C2800" s="110"/>
      <c r="D2800" s="503">
        <f>IF(Cashflow!Q2547&lt;&gt;0,Cashflow!Q2547,"")</f>
        <v>9</v>
      </c>
      <c r="E2800" s="503">
        <f>IF(Cashflow!P2547&lt;&gt;0,Cashflow!P2547,"")</f>
        <v>2022</v>
      </c>
      <c r="F2800" s="504">
        <f>IF(Cashflow!D2547&lt;&gt;0,Cashflow!D2547,"")</f>
        <v>44824</v>
      </c>
      <c r="G2800" s="503" t="str">
        <f>IF(Cashflow!E2547&lt;&gt;0,Cashflow!E2547,"")</f>
        <v>BOLETO</v>
      </c>
      <c r="H2800" s="503" t="str">
        <f>IF(Cashflow!F2547&lt;&gt;0,Cashflow!F2547,"")</f>
        <v>ITAU | PJ</v>
      </c>
      <c r="I2800" s="503">
        <f>IF(Cashflow!R2547&lt;&gt;0,Cashflow!R2547,"")</f>
        <v>31</v>
      </c>
      <c r="J2800" s="503" t="str">
        <f>IF(Cashflow!G2547&lt;&gt;0,Cashflow!G2547,"")</f>
        <v>DESPESA</v>
      </c>
      <c r="K2800" s="503" t="str">
        <f>IF(Cashflow!S2547&lt;&gt;0,Cashflow!S2547,"")</f>
        <v>31.2</v>
      </c>
      <c r="L2800" s="503" t="str">
        <f>IF(Cashflow!V2547&lt;&gt;0,Cashflow!V2547,"")</f>
        <v>31 | HABITAÇÃO</v>
      </c>
      <c r="M2800" s="503" t="str">
        <f>IF(Cashflow!O2547&lt;&gt;0,Cashflow!O2547,"")</f>
        <v>31.2.2</v>
      </c>
      <c r="N2800" s="503" t="str">
        <f>IF(Cashflow!I2547&lt;&gt;0,Cashflow!I2547,"")</f>
        <v>Serviço básico</v>
      </c>
      <c r="O2800" s="503" t="str">
        <f>IF(Cashflow!J2547&lt;&gt;0,Cashflow!J2547,"")</f>
        <v>Internet &amp; tv</v>
      </c>
      <c r="P2800" s="503" t="str">
        <f>IF(Cashflow!L2547&lt;&gt;0,Cashflow!L2547,"")</f>
        <v>VIVO</v>
      </c>
      <c r="Q2800" s="503">
        <f>IF(Cashflow!M2547&lt;&gt;0,Cashflow!M2547,"")</f>
        <v>-284.68</v>
      </c>
      <c r="R2800" s="503" t="str">
        <f>IF(Cashflow!U2547&lt;&gt;0,Cashflow!U2547,"")</f>
        <v>SAIDA</v>
      </c>
      <c r="S2800" s="503" t="str">
        <f>IF(Cashflow!T2547&lt;&gt;0,Cashflow!T2547,"")</f>
        <v>FIXO</v>
      </c>
      <c r="T2800" s="110"/>
      <c r="U2800" s="99"/>
      <c r="V2800" s="104"/>
      <c r="W2800" s="104"/>
      <c r="X2800" s="104"/>
      <c r="Y2800" s="104"/>
    </row>
    <row r="2801" spans="2:25" ht="25" customHeight="1">
      <c r="B2801" s="99"/>
      <c r="C2801" s="110"/>
      <c r="D2801" s="503">
        <f>IF(Cashflow!Q2548&lt;&gt;0,Cashflow!Q2548,"")</f>
        <v>9</v>
      </c>
      <c r="E2801" s="503">
        <f>IF(Cashflow!P2548&lt;&gt;0,Cashflow!P2548,"")</f>
        <v>2022</v>
      </c>
      <c r="F2801" s="504">
        <f>IF(Cashflow!D2548&lt;&gt;0,Cashflow!D2548,"")</f>
        <v>44824</v>
      </c>
      <c r="G2801" s="503" t="str">
        <f>IF(Cashflow!E2548&lt;&gt;0,Cashflow!E2548,"")</f>
        <v>PIX</v>
      </c>
      <c r="H2801" s="503" t="str">
        <f>IF(Cashflow!F2548&lt;&gt;0,Cashflow!F2548,"")</f>
        <v>ITAU | PJ</v>
      </c>
      <c r="I2801" s="503">
        <f>IF(Cashflow!R2548&lt;&gt;0,Cashflow!R2548,"")</f>
        <v>36</v>
      </c>
      <c r="J2801" s="503" t="str">
        <f>IF(Cashflow!G2548&lt;&gt;0,Cashflow!G2548,"")</f>
        <v>DESPESA</v>
      </c>
      <c r="K2801" s="503" t="str">
        <f>IF(Cashflow!S2548&lt;&gt;0,Cashflow!S2548,"")</f>
        <v>36.2</v>
      </c>
      <c r="L2801" s="503" t="str">
        <f>IF(Cashflow!V2548&lt;&gt;0,Cashflow!V2548,"")</f>
        <v>36 | DIVERSOS</v>
      </c>
      <c r="M2801" s="503" t="str">
        <f>IF(Cashflow!O2548&lt;&gt;0,Cashflow!O2548,"")</f>
        <v>36.2.3</v>
      </c>
      <c r="N2801" s="503" t="str">
        <f>IF(Cashflow!I2548&lt;&gt;0,Cashflow!I2548,"")</f>
        <v>Contribuições</v>
      </c>
      <c r="O2801" s="503" t="str">
        <f>IF(Cashflow!J2548&lt;&gt;0,Cashflow!J2548,"")</f>
        <v>Mesada</v>
      </c>
      <c r="P2801" s="503" t="str">
        <f>IF(Cashflow!L2548&lt;&gt;0,Cashflow!L2548,"")</f>
        <v>LORENA SESSA</v>
      </c>
      <c r="Q2801" s="503">
        <f>IF(Cashflow!M2548&lt;&gt;0,Cashflow!M2548,"")</f>
        <v>-2000</v>
      </c>
      <c r="R2801" s="503" t="str">
        <f>IF(Cashflow!U2548&lt;&gt;0,Cashflow!U2548,"")</f>
        <v>SAIDA</v>
      </c>
      <c r="S2801" s="503" t="str">
        <f>IF(Cashflow!T2548&lt;&gt;0,Cashflow!T2548,"")</f>
        <v>VARIAVEL</v>
      </c>
      <c r="T2801" s="110"/>
      <c r="U2801" s="99"/>
      <c r="V2801" s="104"/>
      <c r="W2801" s="104"/>
      <c r="X2801" s="104"/>
      <c r="Y2801" s="104"/>
    </row>
    <row r="2802" spans="2:25" ht="25" customHeight="1">
      <c r="B2802" s="99"/>
      <c r="C2802" s="110"/>
      <c r="D2802" s="503">
        <f>IF(Cashflow!Q2549&lt;&gt;0,Cashflow!Q2549,"")</f>
        <v>9</v>
      </c>
      <c r="E2802" s="503">
        <f>IF(Cashflow!P2549&lt;&gt;0,Cashflow!P2549,"")</f>
        <v>2022</v>
      </c>
      <c r="F2802" s="504">
        <f>IF(Cashflow!D2549&lt;&gt;0,Cashflow!D2549,"")</f>
        <v>44824</v>
      </c>
      <c r="G2802" s="503" t="str">
        <f>IF(Cashflow!E2549&lt;&gt;0,Cashflow!E2549,"")</f>
        <v>CÂMBIO</v>
      </c>
      <c r="H2802" s="503" t="str">
        <f>IF(Cashflow!F2549&lt;&gt;0,Cashflow!F2549,"")</f>
        <v>CORA | PJ</v>
      </c>
      <c r="I2802" s="503">
        <f>IF(Cashflow!R2549&lt;&gt;0,Cashflow!R2549,"")</f>
        <v>14</v>
      </c>
      <c r="J2802" s="503" t="str">
        <f>IF(Cashflow!G2549&lt;&gt;0,Cashflow!G2549,"")</f>
        <v>RECEITA</v>
      </c>
      <c r="K2802" s="503" t="str">
        <f>IF(Cashflow!S2549&lt;&gt;0,Cashflow!S2549,"")</f>
        <v>14.2</v>
      </c>
      <c r="L2802" s="503" t="str">
        <f>IF(Cashflow!V2549&lt;&gt;0,Cashflow!V2549,"")</f>
        <v>14 | TRADING</v>
      </c>
      <c r="M2802" s="503" t="str">
        <f>IF(Cashflow!O2549&lt;&gt;0,Cashflow!O2549,"")</f>
        <v>14.2.2</v>
      </c>
      <c r="N2802" s="503" t="str">
        <f>IF(Cashflow!I2549&lt;&gt;0,Cashflow!I2549,"")</f>
        <v>Renda variavel</v>
      </c>
      <c r="O2802" s="503" t="str">
        <f>IF(Cashflow!J2549&lt;&gt;0,Cashflow!J2549,"")</f>
        <v>Câmbio</v>
      </c>
      <c r="P2802" s="503" t="str">
        <f>IF(Cashflow!L2549&lt;&gt;0,Cashflow!L2549,"")</f>
        <v>BRL | RMB</v>
      </c>
      <c r="Q2802" s="503">
        <f>IF(Cashflow!M2549&lt;&gt;0,Cashflow!M2549,"")</f>
        <v>9990</v>
      </c>
      <c r="R2802" s="503" t="str">
        <f>IF(Cashflow!U2549&lt;&gt;0,Cashflow!U2549,"")</f>
        <v>ENTRADA</v>
      </c>
      <c r="S2802" s="503" t="str">
        <f>IF(Cashflow!T2549&lt;&gt;0,Cashflow!T2549,"")</f>
        <v>PASSIVO</v>
      </c>
      <c r="T2802" s="110"/>
      <c r="U2802" s="99"/>
      <c r="V2802" s="104"/>
      <c r="W2802" s="104"/>
      <c r="X2802" s="104"/>
      <c r="Y2802" s="104"/>
    </row>
    <row r="2803" spans="2:25" ht="25" customHeight="1">
      <c r="B2803" s="99"/>
      <c r="C2803" s="110"/>
      <c r="D2803" s="503">
        <f>IF(Cashflow!Q2550&lt;&gt;0,Cashflow!Q2550,"")</f>
        <v>9</v>
      </c>
      <c r="E2803" s="503">
        <f>IF(Cashflow!P2550&lt;&gt;0,Cashflow!P2550,"")</f>
        <v>2022</v>
      </c>
      <c r="F2803" s="504">
        <f>IF(Cashflow!D2550&lt;&gt;0,Cashflow!D2550,"")</f>
        <v>44830</v>
      </c>
      <c r="G2803" s="503" t="str">
        <f>IF(Cashflow!E2550&lt;&gt;0,Cashflow!E2550,"")</f>
        <v>CÂMBIO</v>
      </c>
      <c r="H2803" s="503" t="str">
        <f>IF(Cashflow!F2550&lt;&gt;0,Cashflow!F2550,"")</f>
        <v>ITAU | PJ</v>
      </c>
      <c r="I2803" s="503">
        <f>IF(Cashflow!R2550&lt;&gt;0,Cashflow!R2550,"")</f>
        <v>14</v>
      </c>
      <c r="J2803" s="503" t="str">
        <f>IF(Cashflow!G2550&lt;&gt;0,Cashflow!G2550,"")</f>
        <v>RECEITA</v>
      </c>
      <c r="K2803" s="503" t="str">
        <f>IF(Cashflow!S2550&lt;&gt;0,Cashflow!S2550,"")</f>
        <v>14.2</v>
      </c>
      <c r="L2803" s="503" t="str">
        <f>IF(Cashflow!V2550&lt;&gt;0,Cashflow!V2550,"")</f>
        <v>14 | TRADING</v>
      </c>
      <c r="M2803" s="503" t="str">
        <f>IF(Cashflow!O2550&lt;&gt;0,Cashflow!O2550,"")</f>
        <v>14.2.2</v>
      </c>
      <c r="N2803" s="503" t="str">
        <f>IF(Cashflow!I2550&lt;&gt;0,Cashflow!I2550,"")</f>
        <v>Renda variavel</v>
      </c>
      <c r="O2803" s="503" t="str">
        <f>IF(Cashflow!J2550&lt;&gt;0,Cashflow!J2550,"")</f>
        <v>Câmbio</v>
      </c>
      <c r="P2803" s="503" t="str">
        <f>IF(Cashflow!L2550&lt;&gt;0,Cashflow!L2550,"")</f>
        <v>BRL | USD</v>
      </c>
      <c r="Q2803" s="503">
        <f>IF(Cashflow!M2550&lt;&gt;0,Cashflow!M2550,"")</f>
        <v>51070</v>
      </c>
      <c r="R2803" s="503" t="str">
        <f>IF(Cashflow!U2550&lt;&gt;0,Cashflow!U2550,"")</f>
        <v>ENTRADA</v>
      </c>
      <c r="S2803" s="503" t="str">
        <f>IF(Cashflow!T2550&lt;&gt;0,Cashflow!T2550,"")</f>
        <v>PASSIVO</v>
      </c>
      <c r="T2803" s="110"/>
      <c r="U2803" s="99"/>
      <c r="V2803" s="104"/>
      <c r="W2803" s="104"/>
      <c r="X2803" s="104"/>
      <c r="Y2803" s="104"/>
    </row>
    <row r="2804" spans="2:25" ht="25" customHeight="1">
      <c r="B2804" s="99"/>
      <c r="C2804" s="110"/>
      <c r="D2804" s="503">
        <f>IF(Cashflow!Q2551&lt;&gt;0,Cashflow!Q2551,"")</f>
        <v>9</v>
      </c>
      <c r="E2804" s="503">
        <f>IF(Cashflow!P2551&lt;&gt;0,Cashflow!P2551,"")</f>
        <v>2022</v>
      </c>
      <c r="F2804" s="504">
        <f>IF(Cashflow!D2551&lt;&gt;0,Cashflow!D2551,"")</f>
        <v>44830</v>
      </c>
      <c r="G2804" s="503" t="str">
        <f>IF(Cashflow!E2551&lt;&gt;0,Cashflow!E2551,"")</f>
        <v>CÂMBIO</v>
      </c>
      <c r="H2804" s="503" t="str">
        <f>IF(Cashflow!F2551&lt;&gt;0,Cashflow!F2551,"")</f>
        <v>ITAU | PJ</v>
      </c>
      <c r="I2804" s="503">
        <f>IF(Cashflow!R2551&lt;&gt;0,Cashflow!R2551,"")</f>
        <v>14</v>
      </c>
      <c r="J2804" s="503" t="str">
        <f>IF(Cashflow!G2551&lt;&gt;0,Cashflow!G2551,"")</f>
        <v>RECEITA</v>
      </c>
      <c r="K2804" s="503" t="str">
        <f>IF(Cashflow!S2551&lt;&gt;0,Cashflow!S2551,"")</f>
        <v>14.2</v>
      </c>
      <c r="L2804" s="503" t="str">
        <f>IF(Cashflow!V2551&lt;&gt;0,Cashflow!V2551,"")</f>
        <v>14 | TRADING</v>
      </c>
      <c r="M2804" s="503" t="str">
        <f>IF(Cashflow!O2551&lt;&gt;0,Cashflow!O2551,"")</f>
        <v>14.2.2</v>
      </c>
      <c r="N2804" s="503" t="str">
        <f>IF(Cashflow!I2551&lt;&gt;0,Cashflow!I2551,"")</f>
        <v>Renda variavel</v>
      </c>
      <c r="O2804" s="503" t="str">
        <f>IF(Cashflow!J2551&lt;&gt;0,Cashflow!J2551,"")</f>
        <v>Câmbio</v>
      </c>
      <c r="P2804" s="503" t="str">
        <f>IF(Cashflow!L2551&lt;&gt;0,Cashflow!L2551,"")</f>
        <v>BRL | USD</v>
      </c>
      <c r="Q2804" s="503">
        <f>IF(Cashflow!M2551&lt;&gt;0,Cashflow!M2551,"")</f>
        <v>20357</v>
      </c>
      <c r="R2804" s="503" t="str">
        <f>IF(Cashflow!U2551&lt;&gt;0,Cashflow!U2551,"")</f>
        <v>ENTRADA</v>
      </c>
      <c r="S2804" s="503" t="str">
        <f>IF(Cashflow!T2551&lt;&gt;0,Cashflow!T2551,"")</f>
        <v>PASSIVO</v>
      </c>
      <c r="T2804" s="110"/>
      <c r="U2804" s="99"/>
      <c r="V2804" s="104"/>
      <c r="W2804" s="104"/>
      <c r="X2804" s="104"/>
      <c r="Y2804" s="104"/>
    </row>
    <row r="2805" spans="2:25" ht="25" customHeight="1">
      <c r="B2805" s="99"/>
      <c r="C2805" s="110"/>
      <c r="D2805" s="503">
        <f>IF(Cashflow!Q2552&lt;&gt;0,Cashflow!Q2552,"")</f>
        <v>9</v>
      </c>
      <c r="E2805" s="503">
        <f>IF(Cashflow!P2552&lt;&gt;0,Cashflow!P2552,"")</f>
        <v>2022</v>
      </c>
      <c r="F2805" s="504">
        <f>IF(Cashflow!D2552&lt;&gt;0,Cashflow!D2552,"")</f>
        <v>44830</v>
      </c>
      <c r="G2805" s="503" t="str">
        <f>IF(Cashflow!E2552&lt;&gt;0,Cashflow!E2552,"")</f>
        <v>TED</v>
      </c>
      <c r="H2805" s="503" t="str">
        <f>IF(Cashflow!F2552&lt;&gt;0,Cashflow!F2552,"")</f>
        <v>ITAU | PJ</v>
      </c>
      <c r="I2805" s="503">
        <f>IF(Cashflow!R2552&lt;&gt;0,Cashflow!R2552,"")</f>
        <v>23</v>
      </c>
      <c r="J2805" s="503" t="str">
        <f>IF(Cashflow!G2552&lt;&gt;0,Cashflow!G2552,"")</f>
        <v>CUSTO</v>
      </c>
      <c r="K2805" s="503" t="str">
        <f>IF(Cashflow!S2552&lt;&gt;0,Cashflow!S2552,"")</f>
        <v/>
      </c>
      <c r="L2805" s="503" t="str">
        <f>IF(Cashflow!V2552&lt;&gt;0,Cashflow!V2552,"")</f>
        <v/>
      </c>
      <c r="M2805" s="503" t="str">
        <f>IF(Cashflow!O2552&lt;&gt;0,Cashflow!O2552,"")</f>
        <v/>
      </c>
      <c r="N2805" s="503" t="str">
        <f>IF(Cashflow!I2552&lt;&gt;0,Cashflow!I2552,"")</f>
        <v>Ativos risco</v>
      </c>
      <c r="O2805" s="503" t="str">
        <f>IF(Cashflow!J2552&lt;&gt;0,Cashflow!J2552,"")</f>
        <v>Currency</v>
      </c>
      <c r="P2805" s="503" t="str">
        <f>IF(Cashflow!L2552&lt;&gt;0,Cashflow!L2552,"")</f>
        <v>BRL | RMB</v>
      </c>
      <c r="Q2805" s="503">
        <f>IF(Cashflow!M2552&lt;&gt;0,Cashflow!M2552,"")</f>
        <v>-66766</v>
      </c>
      <c r="R2805" s="503" t="str">
        <f>IF(Cashflow!U2552&lt;&gt;0,Cashflow!U2552,"")</f>
        <v>SAIDA</v>
      </c>
      <c r="S2805" s="503" t="str">
        <f>IF(Cashflow!T2552&lt;&gt;0,Cashflow!T2552,"")</f>
        <v/>
      </c>
      <c r="T2805" s="110"/>
      <c r="U2805" s="99"/>
      <c r="V2805" s="104"/>
      <c r="W2805" s="104"/>
      <c r="X2805" s="104"/>
      <c r="Y2805" s="104"/>
    </row>
    <row r="2806" spans="2:25" ht="25" customHeight="1">
      <c r="B2806" s="99"/>
      <c r="C2806" s="110"/>
      <c r="D2806" s="503">
        <f>IF(Cashflow!Q2553&lt;&gt;0,Cashflow!Q2553,"")</f>
        <v>9</v>
      </c>
      <c r="E2806" s="503">
        <f>IF(Cashflow!P2553&lt;&gt;0,Cashflow!P2553,"")</f>
        <v>2022</v>
      </c>
      <c r="F2806" s="504">
        <f>IF(Cashflow!D2553&lt;&gt;0,Cashflow!D2553,"")</f>
        <v>44830</v>
      </c>
      <c r="G2806" s="503" t="str">
        <f>IF(Cashflow!E2553&lt;&gt;0,Cashflow!E2553,"")</f>
        <v>TED</v>
      </c>
      <c r="H2806" s="503" t="str">
        <f>IF(Cashflow!F2553&lt;&gt;0,Cashflow!F2553,"")</f>
        <v>ITAU | PJ</v>
      </c>
      <c r="I2806" s="503">
        <f>IF(Cashflow!R2553&lt;&gt;0,Cashflow!R2553,"")</f>
        <v>35</v>
      </c>
      <c r="J2806" s="503" t="str">
        <f>IF(Cashflow!G2553&lt;&gt;0,Cashflow!G2553,"")</f>
        <v>DESPESA</v>
      </c>
      <c r="K2806" s="503" t="str">
        <f>IF(Cashflow!S2553&lt;&gt;0,Cashflow!S2553,"")</f>
        <v>35.1</v>
      </c>
      <c r="L2806" s="503" t="str">
        <f>IF(Cashflow!V2553&lt;&gt;0,Cashflow!V2553,"")</f>
        <v>35 | PESSOAL</v>
      </c>
      <c r="M2806" s="503" t="str">
        <f>IF(Cashflow!O2553&lt;&gt;0,Cashflow!O2553,"")</f>
        <v>35.1.1</v>
      </c>
      <c r="N2806" s="503" t="str">
        <f>IF(Cashflow!I2553&lt;&gt;0,Cashflow!I2553,"")</f>
        <v>Educação</v>
      </c>
      <c r="O2806" s="503" t="str">
        <f>IF(Cashflow!J2553&lt;&gt;0,Cashflow!J2553,"")</f>
        <v>Cursos</v>
      </c>
      <c r="P2806" s="503" t="str">
        <f>IF(Cashflow!L2553&lt;&gt;0,Cashflow!L2553,"")</f>
        <v>ABSOLUTE ENGLISH</v>
      </c>
      <c r="Q2806" s="503">
        <f>IF(Cashflow!M2553&lt;&gt;0,Cashflow!M2553,"")</f>
        <v>-380</v>
      </c>
      <c r="R2806" s="503" t="str">
        <f>IF(Cashflow!U2553&lt;&gt;0,Cashflow!U2553,"")</f>
        <v>SAIDA</v>
      </c>
      <c r="S2806" s="503" t="str">
        <f>IF(Cashflow!T2553&lt;&gt;0,Cashflow!T2553,"")</f>
        <v>FIXO</v>
      </c>
      <c r="T2806" s="110"/>
      <c r="U2806" s="99"/>
      <c r="V2806" s="104"/>
      <c r="W2806" s="104"/>
      <c r="X2806" s="104"/>
      <c r="Y2806" s="104"/>
    </row>
    <row r="2807" spans="2:25" ht="25" customHeight="1">
      <c r="B2807" s="99"/>
      <c r="C2807" s="110"/>
      <c r="D2807" s="503">
        <f>IF(Cashflow!Q2554&lt;&gt;0,Cashflow!Q2554,"")</f>
        <v>9</v>
      </c>
      <c r="E2807" s="503">
        <f>IF(Cashflow!P2554&lt;&gt;0,Cashflow!P2554,"")</f>
        <v>2022</v>
      </c>
      <c r="F2807" s="504">
        <f>IF(Cashflow!D2554&lt;&gt;0,Cashflow!D2554,"")</f>
        <v>44830</v>
      </c>
      <c r="G2807" s="503" t="str">
        <f>IF(Cashflow!E2554&lt;&gt;0,Cashflow!E2554,"")</f>
        <v>DEBITO</v>
      </c>
      <c r="H2807" s="503" t="str">
        <f>IF(Cashflow!F2554&lt;&gt;0,Cashflow!F2554,"")</f>
        <v>ITAU | PJ</v>
      </c>
      <c r="I2807" s="503">
        <f>IF(Cashflow!R2554&lt;&gt;0,Cashflow!R2554,"")</f>
        <v>23</v>
      </c>
      <c r="J2807" s="503" t="str">
        <f>IF(Cashflow!G2554&lt;&gt;0,Cashflow!G2554,"")</f>
        <v>CUSTO</v>
      </c>
      <c r="K2807" s="503" t="str">
        <f>IF(Cashflow!S2554&lt;&gt;0,Cashflow!S2554,"")</f>
        <v/>
      </c>
      <c r="L2807" s="503" t="str">
        <f>IF(Cashflow!V2554&lt;&gt;0,Cashflow!V2554,"")</f>
        <v/>
      </c>
      <c r="M2807" s="503" t="str">
        <f>IF(Cashflow!O2554&lt;&gt;0,Cashflow!O2554,"")</f>
        <v/>
      </c>
      <c r="N2807" s="503" t="str">
        <f>IF(Cashflow!I2554&lt;&gt;0,Cashflow!I2554,"")</f>
        <v>Ativos risco</v>
      </c>
      <c r="O2807" s="503" t="str">
        <f>IF(Cashflow!J2554&lt;&gt;0,Cashflow!J2554,"")</f>
        <v>Currency</v>
      </c>
      <c r="P2807" s="503" t="str">
        <f>IF(Cashflow!L2554&lt;&gt;0,Cashflow!L2554,"")</f>
        <v>CAIQUE MARTINS</v>
      </c>
      <c r="Q2807" s="503">
        <f>IF(Cashflow!M2554&lt;&gt;0,Cashflow!M2554,"")</f>
        <v>-1304.96</v>
      </c>
      <c r="R2807" s="503" t="str">
        <f>IF(Cashflow!U2554&lt;&gt;0,Cashflow!U2554,"")</f>
        <v>SAIDA</v>
      </c>
      <c r="S2807" s="503" t="str">
        <f>IF(Cashflow!T2554&lt;&gt;0,Cashflow!T2554,"")</f>
        <v/>
      </c>
      <c r="T2807" s="110"/>
      <c r="U2807" s="99"/>
      <c r="V2807" s="104"/>
      <c r="W2807" s="104"/>
      <c r="X2807" s="104"/>
      <c r="Y2807" s="104"/>
    </row>
    <row r="2808" spans="2:25" ht="25" customHeight="1">
      <c r="B2808" s="99"/>
      <c r="C2808" s="110"/>
      <c r="D2808" s="503">
        <f>IF(Cashflow!Q2555&lt;&gt;0,Cashflow!Q2555,"")</f>
        <v>9</v>
      </c>
      <c r="E2808" s="503">
        <f>IF(Cashflow!P2555&lt;&gt;0,Cashflow!P2555,"")</f>
        <v>2022</v>
      </c>
      <c r="F2808" s="504">
        <f>IF(Cashflow!D2555&lt;&gt;0,Cashflow!D2555,"")</f>
        <v>44830</v>
      </c>
      <c r="G2808" s="503" t="str">
        <f>IF(Cashflow!E2555&lt;&gt;0,Cashflow!E2555,"")</f>
        <v>DEBITO</v>
      </c>
      <c r="H2808" s="503" t="str">
        <f>IF(Cashflow!F2555&lt;&gt;0,Cashflow!F2555,"")</f>
        <v>ITAU | PJ</v>
      </c>
      <c r="I2808" s="503">
        <f>IF(Cashflow!R2555&lt;&gt;0,Cashflow!R2555,"")</f>
        <v>23</v>
      </c>
      <c r="J2808" s="503" t="str">
        <f>IF(Cashflow!G2555&lt;&gt;0,Cashflow!G2555,"")</f>
        <v>CUSTO</v>
      </c>
      <c r="K2808" s="503" t="str">
        <f>IF(Cashflow!S2555&lt;&gt;0,Cashflow!S2555,"")</f>
        <v/>
      </c>
      <c r="L2808" s="503" t="str">
        <f>IF(Cashflow!V2555&lt;&gt;0,Cashflow!V2555,"")</f>
        <v/>
      </c>
      <c r="M2808" s="503" t="str">
        <f>IF(Cashflow!O2555&lt;&gt;0,Cashflow!O2555,"")</f>
        <v/>
      </c>
      <c r="N2808" s="503" t="str">
        <f>IF(Cashflow!I2555&lt;&gt;0,Cashflow!I2555,"")</f>
        <v>Ativos risco</v>
      </c>
      <c r="O2808" s="503" t="str">
        <f>IF(Cashflow!J2555&lt;&gt;0,Cashflow!J2555,"")</f>
        <v>Currency</v>
      </c>
      <c r="P2808" s="503" t="str">
        <f>IF(Cashflow!L2555&lt;&gt;0,Cashflow!L2555,"")</f>
        <v>CAIQUE MARTINS</v>
      </c>
      <c r="Q2808" s="503">
        <f>IF(Cashflow!M2555&lt;&gt;0,Cashflow!M2555,"")</f>
        <v>-776.39</v>
      </c>
      <c r="R2808" s="503" t="str">
        <f>IF(Cashflow!U2555&lt;&gt;0,Cashflow!U2555,"")</f>
        <v>SAIDA</v>
      </c>
      <c r="S2808" s="503" t="str">
        <f>IF(Cashflow!T2555&lt;&gt;0,Cashflow!T2555,"")</f>
        <v/>
      </c>
      <c r="T2808" s="110"/>
      <c r="U2808" s="99"/>
      <c r="V2808" s="104"/>
      <c r="W2808" s="104"/>
      <c r="X2808" s="104"/>
      <c r="Y2808" s="104"/>
    </row>
    <row r="2809" spans="2:25" ht="25" customHeight="1">
      <c r="B2809" s="99"/>
      <c r="C2809" s="110"/>
      <c r="D2809" s="503">
        <f>IF(Cashflow!Q2556&lt;&gt;0,Cashflow!Q2556,"")</f>
        <v>9</v>
      </c>
      <c r="E2809" s="503">
        <f>IF(Cashflow!P2556&lt;&gt;0,Cashflow!P2556,"")</f>
        <v>2022</v>
      </c>
      <c r="F2809" s="504">
        <f>IF(Cashflow!D2556&lt;&gt;0,Cashflow!D2556,"")</f>
        <v>44830</v>
      </c>
      <c r="G2809" s="503" t="str">
        <f>IF(Cashflow!E2556&lt;&gt;0,Cashflow!E2556,"")</f>
        <v>REEMBOLSO</v>
      </c>
      <c r="H2809" s="503" t="str">
        <f>IF(Cashflow!F2556&lt;&gt;0,Cashflow!F2556,"")</f>
        <v>ITAU | PJ</v>
      </c>
      <c r="I2809" s="503">
        <f>IF(Cashflow!R2556&lt;&gt;0,Cashflow!R2556,"")</f>
        <v>34</v>
      </c>
      <c r="J2809" s="503" t="str">
        <f>IF(Cashflow!G2556&lt;&gt;0,Cashflow!G2556,"")</f>
        <v>DESPESA</v>
      </c>
      <c r="K2809" s="503" t="str">
        <f>IF(Cashflow!S2556&lt;&gt;0,Cashflow!S2556,"")</f>
        <v>34.4</v>
      </c>
      <c r="L2809" s="503" t="str">
        <f>IF(Cashflow!V2556&lt;&gt;0,Cashflow!V2556,"")</f>
        <v>34 | LIFESTYLE</v>
      </c>
      <c r="M2809" s="503" t="str">
        <f>IF(Cashflow!O2556&lt;&gt;0,Cashflow!O2556,"")</f>
        <v>34.4.4</v>
      </c>
      <c r="N2809" s="503" t="str">
        <f>IF(Cashflow!I2556&lt;&gt;0,Cashflow!I2556,"")</f>
        <v>Lazer</v>
      </c>
      <c r="O2809" s="503" t="str">
        <f>IF(Cashflow!J2556&lt;&gt;0,Cashflow!J2556,"")</f>
        <v>Hobbie</v>
      </c>
      <c r="P2809" s="503" t="str">
        <f>IF(Cashflow!L2556&lt;&gt;0,Cashflow!L2556,"")</f>
        <v>LUCAS PESSANHA</v>
      </c>
      <c r="Q2809" s="503">
        <f>IF(Cashflow!M2556&lt;&gt;0,Cashflow!M2556,"")</f>
        <v>350</v>
      </c>
      <c r="R2809" s="503" t="str">
        <f>IF(Cashflow!U2556&lt;&gt;0,Cashflow!U2556,"")</f>
        <v>ENTRADA</v>
      </c>
      <c r="S2809" s="503" t="str">
        <f>IF(Cashflow!T2556&lt;&gt;0,Cashflow!T2556,"")</f>
        <v>VARIAVEL</v>
      </c>
      <c r="T2809" s="110"/>
      <c r="U2809" s="99"/>
      <c r="V2809" s="104"/>
      <c r="W2809" s="104"/>
      <c r="X2809" s="104"/>
      <c r="Y2809" s="104"/>
    </row>
    <row r="2810" spans="2:25" ht="25" customHeight="1">
      <c r="B2810" s="99"/>
      <c r="C2810" s="110"/>
      <c r="D2810" s="503">
        <f>IF(Cashflow!Q2557&lt;&gt;0,Cashflow!Q2557,"")</f>
        <v>9</v>
      </c>
      <c r="E2810" s="503">
        <f>IF(Cashflow!P2557&lt;&gt;0,Cashflow!P2557,"")</f>
        <v>2022</v>
      </c>
      <c r="F2810" s="504">
        <f>IF(Cashflow!D2557&lt;&gt;0,Cashflow!D2557,"")</f>
        <v>44830</v>
      </c>
      <c r="G2810" s="503" t="str">
        <f>IF(Cashflow!E2557&lt;&gt;0,Cashflow!E2557,"")</f>
        <v>MUTUO</v>
      </c>
      <c r="H2810" s="503" t="str">
        <f>IF(Cashflow!F2557&lt;&gt;0,Cashflow!F2557,"")</f>
        <v>PROSPECT</v>
      </c>
      <c r="I2810" s="503">
        <f>IF(Cashflow!R2557&lt;&gt;0,Cashflow!R2557,"")</f>
        <v>14</v>
      </c>
      <c r="J2810" s="503" t="str">
        <f>IF(Cashflow!G2557&lt;&gt;0,Cashflow!G2557,"")</f>
        <v>RECEITA</v>
      </c>
      <c r="K2810" s="503" t="str">
        <f>IF(Cashflow!S2557&lt;&gt;0,Cashflow!S2557,"")</f>
        <v>14.5</v>
      </c>
      <c r="L2810" s="503" t="str">
        <f>IF(Cashflow!V2557&lt;&gt;0,Cashflow!V2557,"")</f>
        <v>14 | TRADING</v>
      </c>
      <c r="M2810" s="503" t="str">
        <f>IF(Cashflow!O2557&lt;&gt;0,Cashflow!O2557,"")</f>
        <v>14.5.1</v>
      </c>
      <c r="N2810" s="503" t="str">
        <f>IF(Cashflow!I2557&lt;&gt;0,Cashflow!I2557,"")</f>
        <v>Cashflow</v>
      </c>
      <c r="O2810" s="503" t="str">
        <f>IF(Cashflow!J2557&lt;&gt;0,Cashflow!J2557,"")</f>
        <v>Pro-Labore</v>
      </c>
      <c r="P2810" s="503" t="str">
        <f>IF(Cashflow!L2557&lt;&gt;0,Cashflow!L2557,"")</f>
        <v/>
      </c>
      <c r="Q2810" s="503">
        <f>IF(Cashflow!M2557&lt;&gt;0,Cashflow!M2557,"")</f>
        <v>2579.65</v>
      </c>
      <c r="R2810" s="503" t="str">
        <f>IF(Cashflow!U2557&lt;&gt;0,Cashflow!U2557,"")</f>
        <v>ENTRADA</v>
      </c>
      <c r="S2810" s="503" t="str">
        <f>IF(Cashflow!T2557&lt;&gt;0,Cashflow!T2557,"")</f>
        <v>ATIVO</v>
      </c>
      <c r="T2810" s="110"/>
      <c r="U2810" s="99"/>
      <c r="V2810" s="104"/>
      <c r="W2810" s="104"/>
      <c r="X2810" s="104"/>
      <c r="Y2810" s="104"/>
    </row>
    <row r="2811" spans="2:25" ht="25" customHeight="1">
      <c r="B2811" s="99"/>
      <c r="C2811" s="110"/>
      <c r="D2811" s="503">
        <f>IF(Cashflow!Q2558&lt;&gt;0,Cashflow!Q2558,"")</f>
        <v>9</v>
      </c>
      <c r="E2811" s="503">
        <f>IF(Cashflow!P2558&lt;&gt;0,Cashflow!P2558,"")</f>
        <v>2022</v>
      </c>
      <c r="F2811" s="504">
        <f>IF(Cashflow!D2558&lt;&gt;0,Cashflow!D2558,"")</f>
        <v>44830</v>
      </c>
      <c r="G2811" s="503" t="str">
        <f>IF(Cashflow!E2558&lt;&gt;0,Cashflow!E2558,"")</f>
        <v>CÂMBIO</v>
      </c>
      <c r="H2811" s="503" t="str">
        <f>IF(Cashflow!F2558&lt;&gt;0,Cashflow!F2558,"")</f>
        <v>CORA | PJ</v>
      </c>
      <c r="I2811" s="503">
        <f>IF(Cashflow!R2558&lt;&gt;0,Cashflow!R2558,"")</f>
        <v>14</v>
      </c>
      <c r="J2811" s="503" t="str">
        <f>IF(Cashflow!G2558&lt;&gt;0,Cashflow!G2558,"")</f>
        <v>RECEITA</v>
      </c>
      <c r="K2811" s="503" t="str">
        <f>IF(Cashflow!S2558&lt;&gt;0,Cashflow!S2558,"")</f>
        <v>14.2</v>
      </c>
      <c r="L2811" s="503" t="str">
        <f>IF(Cashflow!V2558&lt;&gt;0,Cashflow!V2558,"")</f>
        <v>14 | TRADING</v>
      </c>
      <c r="M2811" s="503" t="str">
        <f>IF(Cashflow!O2558&lt;&gt;0,Cashflow!O2558,"")</f>
        <v>14.2.2</v>
      </c>
      <c r="N2811" s="503" t="str">
        <f>IF(Cashflow!I2558&lt;&gt;0,Cashflow!I2558,"")</f>
        <v>Renda variavel</v>
      </c>
      <c r="O2811" s="503" t="str">
        <f>IF(Cashflow!J2558&lt;&gt;0,Cashflow!J2558,"")</f>
        <v>Câmbio</v>
      </c>
      <c r="P2811" s="503" t="str">
        <f>IF(Cashflow!L2558&lt;&gt;0,Cashflow!L2558,"")</f>
        <v>BRL | RMB</v>
      </c>
      <c r="Q2811" s="503">
        <f>IF(Cashflow!M2558&lt;&gt;0,Cashflow!M2558,"")</f>
        <v>5223</v>
      </c>
      <c r="R2811" s="503" t="str">
        <f>IF(Cashflow!U2558&lt;&gt;0,Cashflow!U2558,"")</f>
        <v>ENTRADA</v>
      </c>
      <c r="S2811" s="503" t="str">
        <f>IF(Cashflow!T2558&lt;&gt;0,Cashflow!T2558,"")</f>
        <v>PASSIVO</v>
      </c>
      <c r="T2811" s="110"/>
      <c r="U2811" s="99"/>
      <c r="V2811" s="104"/>
      <c r="W2811" s="104"/>
      <c r="X2811" s="104"/>
      <c r="Y2811" s="104"/>
    </row>
    <row r="2812" spans="2:25" ht="25" customHeight="1">
      <c r="B2812" s="99"/>
      <c r="C2812" s="110"/>
      <c r="D2812" s="503">
        <f>IF(Cashflow!Q2559&lt;&gt;0,Cashflow!Q2559,"")</f>
        <v>9</v>
      </c>
      <c r="E2812" s="503">
        <f>IF(Cashflow!P2559&lt;&gt;0,Cashflow!P2559,"")</f>
        <v>2022</v>
      </c>
      <c r="F2812" s="504">
        <f>IF(Cashflow!D2559&lt;&gt;0,Cashflow!D2559,"")</f>
        <v>44831</v>
      </c>
      <c r="G2812" s="503" t="str">
        <f>IF(Cashflow!E2559&lt;&gt;0,Cashflow!E2559,"")</f>
        <v>CÂMBIO</v>
      </c>
      <c r="H2812" s="503" t="str">
        <f>IF(Cashflow!F2559&lt;&gt;0,Cashflow!F2559,"")</f>
        <v>CORA | PJ</v>
      </c>
      <c r="I2812" s="503">
        <f>IF(Cashflow!R2559&lt;&gt;0,Cashflow!R2559,"")</f>
        <v>14</v>
      </c>
      <c r="J2812" s="503" t="str">
        <f>IF(Cashflow!G2559&lt;&gt;0,Cashflow!G2559,"")</f>
        <v>RECEITA</v>
      </c>
      <c r="K2812" s="503" t="str">
        <f>IF(Cashflow!S2559&lt;&gt;0,Cashflow!S2559,"")</f>
        <v>14.2</v>
      </c>
      <c r="L2812" s="503" t="str">
        <f>IF(Cashflow!V2559&lt;&gt;0,Cashflow!V2559,"")</f>
        <v>14 | TRADING</v>
      </c>
      <c r="M2812" s="503" t="str">
        <f>IF(Cashflow!O2559&lt;&gt;0,Cashflow!O2559,"")</f>
        <v>14.2.2</v>
      </c>
      <c r="N2812" s="503" t="str">
        <f>IF(Cashflow!I2559&lt;&gt;0,Cashflow!I2559,"")</f>
        <v>Renda variavel</v>
      </c>
      <c r="O2812" s="503" t="str">
        <f>IF(Cashflow!J2559&lt;&gt;0,Cashflow!J2559,"")</f>
        <v>Câmbio</v>
      </c>
      <c r="P2812" s="503" t="str">
        <f>IF(Cashflow!L2559&lt;&gt;0,Cashflow!L2559,"")</f>
        <v>BRL | RMB</v>
      </c>
      <c r="Q2812" s="503">
        <f>IF(Cashflow!M2559&lt;&gt;0,Cashflow!M2559,"")</f>
        <v>12687</v>
      </c>
      <c r="R2812" s="503" t="str">
        <f>IF(Cashflow!U2559&lt;&gt;0,Cashflow!U2559,"")</f>
        <v>ENTRADA</v>
      </c>
      <c r="S2812" s="503" t="str">
        <f>IF(Cashflow!T2559&lt;&gt;0,Cashflow!T2559,"")</f>
        <v>PASSIVO</v>
      </c>
      <c r="T2812" s="110"/>
      <c r="U2812" s="99"/>
      <c r="V2812" s="104"/>
      <c r="W2812" s="104"/>
      <c r="X2812" s="104"/>
      <c r="Y2812" s="104"/>
    </row>
    <row r="2813" spans="2:25" ht="25" customHeight="1">
      <c r="B2813" s="99"/>
      <c r="C2813" s="110"/>
      <c r="D2813" s="503">
        <f>IF(Cashflow!Q2560&lt;&gt;0,Cashflow!Q2560,"")</f>
        <v>9</v>
      </c>
      <c r="E2813" s="503">
        <f>IF(Cashflow!P2560&lt;&gt;0,Cashflow!P2560,"")</f>
        <v>2022</v>
      </c>
      <c r="F2813" s="504">
        <f>IF(Cashflow!D2560&lt;&gt;0,Cashflow!D2560,"")</f>
        <v>44832</v>
      </c>
      <c r="G2813" s="503" t="str">
        <f>IF(Cashflow!E2560&lt;&gt;0,Cashflow!E2560,"")</f>
        <v>CÂMBIO</v>
      </c>
      <c r="H2813" s="503" t="str">
        <f>IF(Cashflow!F2560&lt;&gt;0,Cashflow!F2560,"")</f>
        <v>CORA | PJ</v>
      </c>
      <c r="I2813" s="503">
        <f>IF(Cashflow!R2560&lt;&gt;0,Cashflow!R2560,"")</f>
        <v>14</v>
      </c>
      <c r="J2813" s="503" t="str">
        <f>IF(Cashflow!G2560&lt;&gt;0,Cashflow!G2560,"")</f>
        <v>RECEITA</v>
      </c>
      <c r="K2813" s="503" t="str">
        <f>IF(Cashflow!S2560&lt;&gt;0,Cashflow!S2560,"")</f>
        <v>14.2</v>
      </c>
      <c r="L2813" s="503" t="str">
        <f>IF(Cashflow!V2560&lt;&gt;0,Cashflow!V2560,"")</f>
        <v>14 | TRADING</v>
      </c>
      <c r="M2813" s="503" t="str">
        <f>IF(Cashflow!O2560&lt;&gt;0,Cashflow!O2560,"")</f>
        <v>14.2.2</v>
      </c>
      <c r="N2813" s="503" t="str">
        <f>IF(Cashflow!I2560&lt;&gt;0,Cashflow!I2560,"")</f>
        <v>Renda variavel</v>
      </c>
      <c r="O2813" s="503" t="str">
        <f>IF(Cashflow!J2560&lt;&gt;0,Cashflow!J2560,"")</f>
        <v>Câmbio</v>
      </c>
      <c r="P2813" s="503" t="str">
        <f>IF(Cashflow!L2560&lt;&gt;0,Cashflow!L2560,"")</f>
        <v>BRL | RMB</v>
      </c>
      <c r="Q2813" s="503">
        <f>IF(Cashflow!M2560&lt;&gt;0,Cashflow!M2560,"")</f>
        <v>29085.75</v>
      </c>
      <c r="R2813" s="503" t="str">
        <f>IF(Cashflow!U2560&lt;&gt;0,Cashflow!U2560,"")</f>
        <v>ENTRADA</v>
      </c>
      <c r="S2813" s="503" t="str">
        <f>IF(Cashflow!T2560&lt;&gt;0,Cashflow!T2560,"")</f>
        <v>PASSIVO</v>
      </c>
      <c r="T2813" s="110"/>
      <c r="U2813" s="99"/>
      <c r="V2813" s="104"/>
      <c r="W2813" s="104"/>
      <c r="X2813" s="104"/>
      <c r="Y2813" s="104"/>
    </row>
    <row r="2814" spans="2:25" ht="25" customHeight="1">
      <c r="B2814" s="99"/>
      <c r="C2814" s="110"/>
      <c r="D2814" s="503">
        <f>IF(Cashflow!Q2561&lt;&gt;0,Cashflow!Q2561,"")</f>
        <v>9</v>
      </c>
      <c r="E2814" s="503">
        <f>IF(Cashflow!P2561&lt;&gt;0,Cashflow!P2561,"")</f>
        <v>2022</v>
      </c>
      <c r="F2814" s="504">
        <f>IF(Cashflow!D2561&lt;&gt;0,Cashflow!D2561,"")</f>
        <v>44833</v>
      </c>
      <c r="G2814" s="503" t="str">
        <f>IF(Cashflow!E2561&lt;&gt;0,Cashflow!E2561,"")</f>
        <v>BOLETO</v>
      </c>
      <c r="H2814" s="503" t="str">
        <f>IF(Cashflow!F2561&lt;&gt;0,Cashflow!F2561,"")</f>
        <v>ITAU | PJ</v>
      </c>
      <c r="I2814" s="503">
        <f>IF(Cashflow!R2561&lt;&gt;0,Cashflow!R2561,"")</f>
        <v>33</v>
      </c>
      <c r="J2814" s="503" t="str">
        <f>IF(Cashflow!G2561&lt;&gt;0,Cashflow!G2561,"")</f>
        <v>DESPESA</v>
      </c>
      <c r="K2814" s="503" t="str">
        <f>IF(Cashflow!S2561&lt;&gt;0,Cashflow!S2561,"")</f>
        <v/>
      </c>
      <c r="L2814" s="503" t="str">
        <f>IF(Cashflow!V2561&lt;&gt;0,Cashflow!V2561,"")</f>
        <v/>
      </c>
      <c r="M2814" s="503" t="str">
        <f>IF(Cashflow!O2561&lt;&gt;0,Cashflow!O2561,"")</f>
        <v>33.1.1</v>
      </c>
      <c r="N2814" s="503" t="str">
        <f>IF(Cashflow!I2561&lt;&gt;0,Cashflow!I2561,"")</f>
        <v>App</v>
      </c>
      <c r="O2814" s="503" t="str">
        <f>IF(Cashflow!J2561&lt;&gt;0,Cashflow!J2561,"")</f>
        <v>99 &amp; uber</v>
      </c>
      <c r="P2814" s="503" t="str">
        <f>IF(Cashflow!L2561&lt;&gt;0,Cashflow!L2561,"")</f>
        <v>99 TAXI</v>
      </c>
      <c r="Q2814" s="503">
        <f>IF(Cashflow!M2561&lt;&gt;0,Cashflow!M2561,"")</f>
        <v>-415.01</v>
      </c>
      <c r="R2814" s="503" t="str">
        <f>IF(Cashflow!U2561&lt;&gt;0,Cashflow!U2561,"")</f>
        <v>SAIDA</v>
      </c>
      <c r="S2814" s="503" t="str">
        <f>IF(Cashflow!T2561&lt;&gt;0,Cashflow!T2561,"")</f>
        <v/>
      </c>
      <c r="T2814" s="110"/>
      <c r="U2814" s="99"/>
      <c r="V2814" s="104"/>
      <c r="W2814" s="104"/>
      <c r="X2814" s="104"/>
      <c r="Y2814" s="104"/>
    </row>
    <row r="2815" spans="2:25" ht="25" customHeight="1">
      <c r="B2815" s="99"/>
      <c r="C2815" s="110"/>
      <c r="D2815" s="503">
        <f>IF(Cashflow!Q2562&lt;&gt;0,Cashflow!Q2562,"")</f>
        <v>9</v>
      </c>
      <c r="E2815" s="503">
        <f>IF(Cashflow!P2562&lt;&gt;0,Cashflow!P2562,"")</f>
        <v>2022</v>
      </c>
      <c r="F2815" s="504">
        <f>IF(Cashflow!D2562&lt;&gt;0,Cashflow!D2562,"")</f>
        <v>44833</v>
      </c>
      <c r="G2815" s="503" t="str">
        <f>IF(Cashflow!E2562&lt;&gt;0,Cashflow!E2562,"")</f>
        <v>BOLETO</v>
      </c>
      <c r="H2815" s="503" t="str">
        <f>IF(Cashflow!F2562&lt;&gt;0,Cashflow!F2562,"")</f>
        <v>ITAU | PJ</v>
      </c>
      <c r="I2815" s="503">
        <f>IF(Cashflow!R2562&lt;&gt;0,Cashflow!R2562,"")</f>
        <v>36</v>
      </c>
      <c r="J2815" s="503" t="str">
        <f>IF(Cashflow!G2562&lt;&gt;0,Cashflow!G2562,"")</f>
        <v>DESPESA</v>
      </c>
      <c r="K2815" s="503" t="str">
        <f>IF(Cashflow!S2562&lt;&gt;0,Cashflow!S2562,"")</f>
        <v>36.4</v>
      </c>
      <c r="L2815" s="503" t="str">
        <f>IF(Cashflow!V2562&lt;&gt;0,Cashflow!V2562,"")</f>
        <v>36 | DIVERSOS</v>
      </c>
      <c r="M2815" s="503" t="str">
        <f>IF(Cashflow!O2562&lt;&gt;0,Cashflow!O2562,"")</f>
        <v>36.4.3</v>
      </c>
      <c r="N2815" s="503" t="str">
        <f>IF(Cashflow!I2562&lt;&gt;0,Cashflow!I2562,"")</f>
        <v>Geral</v>
      </c>
      <c r="O2815" s="503" t="str">
        <f>IF(Cashflow!J2562&lt;&gt;0,Cashflow!J2562,"")</f>
        <v>Telefonia</v>
      </c>
      <c r="P2815" s="503" t="str">
        <f>IF(Cashflow!L2562&lt;&gt;0,Cashflow!L2562,"")</f>
        <v>CLARO</v>
      </c>
      <c r="Q2815" s="503">
        <f>IF(Cashflow!M2562&lt;&gt;0,Cashflow!M2562,"")</f>
        <v>-304.60000000000002</v>
      </c>
      <c r="R2815" s="503" t="str">
        <f>IF(Cashflow!U2562&lt;&gt;0,Cashflow!U2562,"")</f>
        <v>SAIDA</v>
      </c>
      <c r="S2815" s="503" t="str">
        <f>IF(Cashflow!T2562&lt;&gt;0,Cashflow!T2562,"")</f>
        <v>FIXO</v>
      </c>
      <c r="T2815" s="110"/>
      <c r="U2815" s="99"/>
      <c r="V2815" s="104"/>
      <c r="W2815" s="104"/>
      <c r="X2815" s="104"/>
      <c r="Y2815" s="104"/>
    </row>
    <row r="2816" spans="2:25" ht="25" customHeight="1">
      <c r="B2816" s="99"/>
      <c r="C2816" s="110"/>
      <c r="D2816" s="503">
        <f>IF(Cashflow!Q2563&lt;&gt;0,Cashflow!Q2563,"")</f>
        <v>9</v>
      </c>
      <c r="E2816" s="503">
        <f>IF(Cashflow!P2563&lt;&gt;0,Cashflow!P2563,"")</f>
        <v>2022</v>
      </c>
      <c r="F2816" s="504">
        <f>IF(Cashflow!D2563&lt;&gt;0,Cashflow!D2563,"")</f>
        <v>44833</v>
      </c>
      <c r="G2816" s="503" t="str">
        <f>IF(Cashflow!E2563&lt;&gt;0,Cashflow!E2563,"")</f>
        <v>REEMBOLSO</v>
      </c>
      <c r="H2816" s="503" t="str">
        <f>IF(Cashflow!F2563&lt;&gt;0,Cashflow!F2563,"")</f>
        <v>ITAU | PJ</v>
      </c>
      <c r="I2816" s="503">
        <f>IF(Cashflow!R2563&lt;&gt;0,Cashflow!R2563,"")</f>
        <v>36</v>
      </c>
      <c r="J2816" s="503" t="str">
        <f>IF(Cashflow!G2563&lt;&gt;0,Cashflow!G2563,"")</f>
        <v>DESPESA</v>
      </c>
      <c r="K2816" s="503" t="str">
        <f>IF(Cashflow!S2563&lt;&gt;0,Cashflow!S2563,"")</f>
        <v>36.4</v>
      </c>
      <c r="L2816" s="503" t="str">
        <f>IF(Cashflow!V2563&lt;&gt;0,Cashflow!V2563,"")</f>
        <v>36 | DIVERSOS</v>
      </c>
      <c r="M2816" s="503" t="str">
        <f>IF(Cashflow!O2563&lt;&gt;0,Cashflow!O2563,"")</f>
        <v>36.4.3</v>
      </c>
      <c r="N2816" s="503" t="str">
        <f>IF(Cashflow!I2563&lt;&gt;0,Cashflow!I2563,"")</f>
        <v>Geral</v>
      </c>
      <c r="O2816" s="503" t="str">
        <f>IF(Cashflow!J2563&lt;&gt;0,Cashflow!J2563,"")</f>
        <v>Telefonia</v>
      </c>
      <c r="P2816" s="503" t="str">
        <f>IF(Cashflow!L2563&lt;&gt;0,Cashflow!L2563,"")</f>
        <v>CLARO</v>
      </c>
      <c r="Q2816" s="503">
        <f>IF(Cashflow!M2563&lt;&gt;0,Cashflow!M2563,"")</f>
        <v>183</v>
      </c>
      <c r="R2816" s="503" t="str">
        <f>IF(Cashflow!U2563&lt;&gt;0,Cashflow!U2563,"")</f>
        <v>ENTRADA</v>
      </c>
      <c r="S2816" s="503" t="str">
        <f>IF(Cashflow!T2563&lt;&gt;0,Cashflow!T2563,"")</f>
        <v>FIXO</v>
      </c>
      <c r="T2816" s="110"/>
      <c r="U2816" s="99"/>
      <c r="V2816" s="104"/>
      <c r="W2816" s="104"/>
      <c r="X2816" s="104"/>
      <c r="Y2816" s="104"/>
    </row>
    <row r="2817" spans="2:25" ht="25" customHeight="1">
      <c r="B2817" s="99"/>
      <c r="C2817" s="110"/>
      <c r="D2817" s="503">
        <f>IF(Cashflow!Q2564&lt;&gt;0,Cashflow!Q2564,"")</f>
        <v>9</v>
      </c>
      <c r="E2817" s="503">
        <f>IF(Cashflow!P2564&lt;&gt;0,Cashflow!P2564,"")</f>
        <v>2022</v>
      </c>
      <c r="F2817" s="504">
        <f>IF(Cashflow!D2564&lt;&gt;0,Cashflow!D2564,"")</f>
        <v>44833</v>
      </c>
      <c r="G2817" s="503" t="str">
        <f>IF(Cashflow!E2564&lt;&gt;0,Cashflow!E2564,"")</f>
        <v>MUTUO</v>
      </c>
      <c r="H2817" s="503" t="str">
        <f>IF(Cashflow!F2564&lt;&gt;0,Cashflow!F2564,"")</f>
        <v>ITAU | PJ</v>
      </c>
      <c r="I2817" s="503">
        <f>IF(Cashflow!R2564&lt;&gt;0,Cashflow!R2564,"")</f>
        <v>14</v>
      </c>
      <c r="J2817" s="503" t="str">
        <f>IF(Cashflow!G2564&lt;&gt;0,Cashflow!G2564,"")</f>
        <v>RECEITA</v>
      </c>
      <c r="K2817" s="503" t="str">
        <f>IF(Cashflow!S2564&lt;&gt;0,Cashflow!S2564,"")</f>
        <v>14.5</v>
      </c>
      <c r="L2817" s="503" t="str">
        <f>IF(Cashflow!V2564&lt;&gt;0,Cashflow!V2564,"")</f>
        <v>14 | TRADING</v>
      </c>
      <c r="M2817" s="503" t="str">
        <f>IF(Cashflow!O2564&lt;&gt;0,Cashflow!O2564,"")</f>
        <v>14.5.1</v>
      </c>
      <c r="N2817" s="503" t="str">
        <f>IF(Cashflow!I2564&lt;&gt;0,Cashflow!I2564,"")</f>
        <v>Cashflow</v>
      </c>
      <c r="O2817" s="503" t="str">
        <f>IF(Cashflow!J2564&lt;&gt;0,Cashflow!J2564,"")</f>
        <v>Pro-Labore</v>
      </c>
      <c r="P2817" s="503" t="str">
        <f>IF(Cashflow!L2564&lt;&gt;0,Cashflow!L2564,"")</f>
        <v/>
      </c>
      <c r="Q2817" s="503">
        <f>IF(Cashflow!M2564&lt;&gt;0,Cashflow!M2564,"")</f>
        <v>2663.74</v>
      </c>
      <c r="R2817" s="503" t="str">
        <f>IF(Cashflow!U2564&lt;&gt;0,Cashflow!U2564,"")</f>
        <v>ENTRADA</v>
      </c>
      <c r="S2817" s="503" t="str">
        <f>IF(Cashflow!T2564&lt;&gt;0,Cashflow!T2564,"")</f>
        <v>ATIVO</v>
      </c>
      <c r="T2817" s="110"/>
      <c r="U2817" s="99"/>
      <c r="V2817" s="104"/>
      <c r="W2817" s="104"/>
      <c r="X2817" s="104"/>
      <c r="Y2817" s="104"/>
    </row>
    <row r="2818" spans="2:25" ht="25" customHeight="1">
      <c r="B2818" s="99"/>
      <c r="C2818" s="110"/>
      <c r="D2818" s="503">
        <f>IF(Cashflow!Q2565&lt;&gt;0,Cashflow!Q2565,"")</f>
        <v>9</v>
      </c>
      <c r="E2818" s="503">
        <f>IF(Cashflow!P2565&lt;&gt;0,Cashflow!P2565,"")</f>
        <v>2022</v>
      </c>
      <c r="F2818" s="504">
        <f>IF(Cashflow!D2565&lt;&gt;0,Cashflow!D2565,"")</f>
        <v>44833</v>
      </c>
      <c r="G2818" s="503" t="str">
        <f>IF(Cashflow!E2565&lt;&gt;0,Cashflow!E2565,"")</f>
        <v>MUTUO</v>
      </c>
      <c r="H2818" s="503" t="str">
        <f>IF(Cashflow!F2565&lt;&gt;0,Cashflow!F2565,"")</f>
        <v>CORA | PJ</v>
      </c>
      <c r="I2818" s="503">
        <f>IF(Cashflow!R2565&lt;&gt;0,Cashflow!R2565,"")</f>
        <v>41</v>
      </c>
      <c r="J2818" s="503" t="str">
        <f>IF(Cashflow!G2565&lt;&gt;0,Cashflow!G2565,"")</f>
        <v>MUTUO</v>
      </c>
      <c r="K2818" s="503" t="str">
        <f>IF(Cashflow!S2565&lt;&gt;0,Cashflow!S2565,"")</f>
        <v/>
      </c>
      <c r="L2818" s="503" t="str">
        <f>IF(Cashflow!V2565&lt;&gt;0,Cashflow!V2565,"")</f>
        <v/>
      </c>
      <c r="M2818" s="503" t="str">
        <f>IF(Cashflow!O2565&lt;&gt;0,Cashflow!O2565,"")</f>
        <v/>
      </c>
      <c r="N2818" s="503" t="str">
        <f>IF(Cashflow!I2565&lt;&gt;0,Cashflow!I2565,"")</f>
        <v/>
      </c>
      <c r="O2818" s="503" t="str">
        <f>IF(Cashflow!J2565&lt;&gt;0,Cashflow!J2565,"")</f>
        <v/>
      </c>
      <c r="P2818" s="503" t="str">
        <f>IF(Cashflow!L2565&lt;&gt;0,Cashflow!L2565,"")</f>
        <v/>
      </c>
      <c r="Q2818" s="503">
        <f>IF(Cashflow!M2565&lt;&gt;0,Cashflow!M2565,"")</f>
        <v>-2663.74</v>
      </c>
      <c r="R2818" s="503" t="str">
        <f>IF(Cashflow!U2565&lt;&gt;0,Cashflow!U2565,"")</f>
        <v>SAIDA</v>
      </c>
      <c r="S2818" s="503" t="str">
        <f>IF(Cashflow!T2565&lt;&gt;0,Cashflow!T2565,"")</f>
        <v/>
      </c>
      <c r="T2818" s="110"/>
      <c r="U2818" s="99"/>
      <c r="V2818" s="104"/>
      <c r="W2818" s="104"/>
      <c r="X2818" s="104"/>
      <c r="Y2818" s="104"/>
    </row>
    <row r="2819" spans="2:25" ht="25" customHeight="1">
      <c r="B2819" s="99"/>
      <c r="C2819" s="110"/>
      <c r="D2819" s="503">
        <f>IF(Cashflow!Q2566&lt;&gt;0,Cashflow!Q2566,"")</f>
        <v>9</v>
      </c>
      <c r="E2819" s="503">
        <f>IF(Cashflow!P2566&lt;&gt;0,Cashflow!P2566,"")</f>
        <v>2022</v>
      </c>
      <c r="F2819" s="504">
        <f>IF(Cashflow!D2566&lt;&gt;0,Cashflow!D2566,"")</f>
        <v>44834</v>
      </c>
      <c r="G2819" s="503" t="str">
        <f>IF(Cashflow!E2566&lt;&gt;0,Cashflow!E2566,"")</f>
        <v>PIX</v>
      </c>
      <c r="H2819" s="503" t="str">
        <f>IF(Cashflow!F2566&lt;&gt;0,Cashflow!F2566,"")</f>
        <v>ITAU | PJ</v>
      </c>
      <c r="I2819" s="503">
        <f>IF(Cashflow!R2566&lt;&gt;0,Cashflow!R2566,"")</f>
        <v>34</v>
      </c>
      <c r="J2819" s="503" t="str">
        <f>IF(Cashflow!G2566&lt;&gt;0,Cashflow!G2566,"")</f>
        <v>DESPESA</v>
      </c>
      <c r="K2819" s="503" t="str">
        <f>IF(Cashflow!S2566&lt;&gt;0,Cashflow!S2566,"")</f>
        <v>34.4</v>
      </c>
      <c r="L2819" s="503" t="str">
        <f>IF(Cashflow!V2566&lt;&gt;0,Cashflow!V2566,"")</f>
        <v>34 | LIFESTYLE</v>
      </c>
      <c r="M2819" s="503" t="str">
        <f>IF(Cashflow!O2566&lt;&gt;0,Cashflow!O2566,"")</f>
        <v>34.4.1</v>
      </c>
      <c r="N2819" s="503" t="str">
        <f>IF(Cashflow!I2566&lt;&gt;0,Cashflow!I2566,"")</f>
        <v>Lazer</v>
      </c>
      <c r="O2819" s="503" t="str">
        <f>IF(Cashflow!J2566&lt;&gt;0,Cashflow!J2566,"")</f>
        <v>Bares &amp; restaurantes</v>
      </c>
      <c r="P2819" s="503" t="str">
        <f>IF(Cashflow!L2566&lt;&gt;0,Cashflow!L2566,"")</f>
        <v>CASA LIBANESA</v>
      </c>
      <c r="Q2819" s="503">
        <f>IF(Cashflow!M2566&lt;&gt;0,Cashflow!M2566,"")</f>
        <v>-44.99</v>
      </c>
      <c r="R2819" s="503" t="str">
        <f>IF(Cashflow!U2566&lt;&gt;0,Cashflow!U2566,"")</f>
        <v>SAIDA</v>
      </c>
      <c r="S2819" s="503" t="str">
        <f>IF(Cashflow!T2566&lt;&gt;0,Cashflow!T2566,"")</f>
        <v>VARIAVEL</v>
      </c>
      <c r="T2819" s="110"/>
      <c r="U2819" s="99"/>
      <c r="V2819" s="104"/>
      <c r="W2819" s="104"/>
      <c r="X2819" s="104"/>
      <c r="Y2819" s="104"/>
    </row>
    <row r="2820" spans="2:25" ht="25" customHeight="1">
      <c r="B2820" s="99"/>
      <c r="C2820" s="110"/>
      <c r="D2820" s="503">
        <f>IF(Cashflow!Q2567&lt;&gt;0,Cashflow!Q2567,"")</f>
        <v>9</v>
      </c>
      <c r="E2820" s="503">
        <f>IF(Cashflow!P2567&lt;&gt;0,Cashflow!P2567,"")</f>
        <v>2022</v>
      </c>
      <c r="F2820" s="504">
        <f>IF(Cashflow!D2567&lt;&gt;0,Cashflow!D2567,"")</f>
        <v>44834</v>
      </c>
      <c r="G2820" s="503" t="str">
        <f>IF(Cashflow!E2567&lt;&gt;0,Cashflow!E2567,"")</f>
        <v>BOLETO</v>
      </c>
      <c r="H2820" s="503" t="str">
        <f>IF(Cashflow!F2567&lt;&gt;0,Cashflow!F2567,"")</f>
        <v>ITAU | PJ</v>
      </c>
      <c r="I2820" s="503">
        <f>IF(Cashflow!R2567&lt;&gt;0,Cashflow!R2567,"")</f>
        <v>31</v>
      </c>
      <c r="J2820" s="503" t="str">
        <f>IF(Cashflow!G2567&lt;&gt;0,Cashflow!G2567,"")</f>
        <v>DESPESA</v>
      </c>
      <c r="K2820" s="503" t="str">
        <f>IF(Cashflow!S2567&lt;&gt;0,Cashflow!S2567,"")</f>
        <v>31.2</v>
      </c>
      <c r="L2820" s="503" t="str">
        <f>IF(Cashflow!V2567&lt;&gt;0,Cashflow!V2567,"")</f>
        <v>31 | HABITAÇÃO</v>
      </c>
      <c r="M2820" s="503" t="str">
        <f>IF(Cashflow!O2567&lt;&gt;0,Cashflow!O2567,"")</f>
        <v>31.2.4</v>
      </c>
      <c r="N2820" s="503" t="str">
        <f>IF(Cashflow!I2567&lt;&gt;0,Cashflow!I2567,"")</f>
        <v>Serviço básico</v>
      </c>
      <c r="O2820" s="503" t="str">
        <f>IF(Cashflow!J2567&lt;&gt;0,Cashflow!J2567,"")</f>
        <v>Seguros</v>
      </c>
      <c r="P2820" s="503" t="str">
        <f>IF(Cashflow!L2567&lt;&gt;0,Cashflow!L2567,"")</f>
        <v>ADT SERV. MONITORAMENTO</v>
      </c>
      <c r="Q2820" s="503">
        <f>IF(Cashflow!M2567&lt;&gt;0,Cashflow!M2567,"")</f>
        <v>-486.19</v>
      </c>
      <c r="R2820" s="503" t="str">
        <f>IF(Cashflow!U2567&lt;&gt;0,Cashflow!U2567,"")</f>
        <v>SAIDA</v>
      </c>
      <c r="S2820" s="503" t="str">
        <f>IF(Cashflow!T2567&lt;&gt;0,Cashflow!T2567,"")</f>
        <v>FIXO</v>
      </c>
      <c r="T2820" s="110"/>
      <c r="U2820" s="99"/>
      <c r="V2820" s="104"/>
      <c r="W2820" s="104"/>
      <c r="X2820" s="104"/>
      <c r="Y2820" s="104"/>
    </row>
    <row r="2821" spans="2:25" ht="25" customHeight="1">
      <c r="B2821" s="99"/>
      <c r="C2821" s="110"/>
      <c r="D2821" s="503">
        <f>IF(Cashflow!Q2568&lt;&gt;0,Cashflow!Q2568,"")</f>
        <v>9</v>
      </c>
      <c r="E2821" s="503">
        <f>IF(Cashflow!P2568&lt;&gt;0,Cashflow!P2568,"")</f>
        <v>2022</v>
      </c>
      <c r="F2821" s="504">
        <f>IF(Cashflow!D2568&lt;&gt;0,Cashflow!D2568,"")</f>
        <v>44834</v>
      </c>
      <c r="G2821" s="503" t="str">
        <f>IF(Cashflow!E2568&lt;&gt;0,Cashflow!E2568,"")</f>
        <v>DEBITO</v>
      </c>
      <c r="H2821" s="503" t="str">
        <f>IF(Cashflow!F2568&lt;&gt;0,Cashflow!F2568,"")</f>
        <v>ITAU | PJ</v>
      </c>
      <c r="I2821" s="503">
        <f>IF(Cashflow!R2568&lt;&gt;0,Cashflow!R2568,"")</f>
        <v>24</v>
      </c>
      <c r="J2821" s="503" t="str">
        <f>IF(Cashflow!G2568&lt;&gt;0,Cashflow!G2568,"")</f>
        <v>CUSTO</v>
      </c>
      <c r="K2821" s="503" t="str">
        <f>IF(Cashflow!S2568&lt;&gt;0,Cashflow!S2568,"")</f>
        <v>24.4</v>
      </c>
      <c r="L2821" s="503" t="str">
        <f>IF(Cashflow!V2568&lt;&gt;0,Cashflow!V2568,"")</f>
        <v>24 | CAPITAL &amp; TRIBUTOS</v>
      </c>
      <c r="M2821" s="503" t="str">
        <f>IF(Cashflow!O2568&lt;&gt;0,Cashflow!O2568,"")</f>
        <v>24.4.3</v>
      </c>
      <c r="N2821" s="503" t="str">
        <f>IF(Cashflow!I2568&lt;&gt;0,Cashflow!I2568,"")</f>
        <v>Tributos &amp; taxas</v>
      </c>
      <c r="O2821" s="503" t="str">
        <f>IF(Cashflow!J2568&lt;&gt;0,Cashflow!J2568,"")</f>
        <v>Tarifas bancárias</v>
      </c>
      <c r="P2821" s="503" t="str">
        <f>IF(Cashflow!L2568&lt;&gt;0,Cashflow!L2568,"")</f>
        <v>ITAU SA</v>
      </c>
      <c r="Q2821" s="503">
        <f>IF(Cashflow!M2568&lt;&gt;0,Cashflow!M2568,"")</f>
        <v>-154.9</v>
      </c>
      <c r="R2821" s="503" t="str">
        <f>IF(Cashflow!U2568&lt;&gt;0,Cashflow!U2568,"")</f>
        <v>SAIDA</v>
      </c>
      <c r="S2821" s="503" t="str">
        <f>IF(Cashflow!T2568&lt;&gt;0,Cashflow!T2568,"")</f>
        <v>VARIAVEL</v>
      </c>
      <c r="T2821" s="110"/>
      <c r="U2821" s="99"/>
      <c r="V2821" s="104"/>
      <c r="W2821" s="104"/>
      <c r="X2821" s="104"/>
      <c r="Y2821" s="104"/>
    </row>
    <row r="2822" spans="2:25" ht="25" customHeight="1">
      <c r="B2822" s="99"/>
      <c r="C2822" s="110"/>
      <c r="D2822" s="503">
        <f>IF(Cashflow!Q2569&lt;&gt;0,Cashflow!Q2569,"")</f>
        <v>9</v>
      </c>
      <c r="E2822" s="503">
        <f>IF(Cashflow!P2569&lt;&gt;0,Cashflow!P2569,"")</f>
        <v>2022</v>
      </c>
      <c r="F2822" s="504">
        <f>IF(Cashflow!D2569&lt;&gt;0,Cashflow!D2569,"")</f>
        <v>44834</v>
      </c>
      <c r="G2822" s="503" t="str">
        <f>IF(Cashflow!E2569&lt;&gt;0,Cashflow!E2569,"")</f>
        <v>TED</v>
      </c>
      <c r="H2822" s="503" t="str">
        <f>IF(Cashflow!F2569&lt;&gt;0,Cashflow!F2569,"")</f>
        <v>CORA | PJ</v>
      </c>
      <c r="I2822" s="503">
        <f>IF(Cashflow!R2569&lt;&gt;0,Cashflow!R2569,"")</f>
        <v>41</v>
      </c>
      <c r="J2822" s="503" t="str">
        <f>IF(Cashflow!G2569&lt;&gt;0,Cashflow!G2569,"")</f>
        <v>MUTUO</v>
      </c>
      <c r="K2822" s="503" t="str">
        <f>IF(Cashflow!S2569&lt;&gt;0,Cashflow!S2569,"")</f>
        <v/>
      </c>
      <c r="L2822" s="503" t="str">
        <f>IF(Cashflow!V2569&lt;&gt;0,Cashflow!V2569,"")</f>
        <v/>
      </c>
      <c r="M2822" s="503" t="str">
        <f>IF(Cashflow!O2569&lt;&gt;0,Cashflow!O2569,"")</f>
        <v/>
      </c>
      <c r="N2822" s="503" t="str">
        <f>IF(Cashflow!I2569&lt;&gt;0,Cashflow!I2569,"")</f>
        <v/>
      </c>
      <c r="O2822" s="503" t="str">
        <f>IF(Cashflow!J2569&lt;&gt;0,Cashflow!J2569,"")</f>
        <v/>
      </c>
      <c r="P2822" s="503" t="str">
        <f>IF(Cashflow!L2569&lt;&gt;0,Cashflow!L2569,"")</f>
        <v>SHARE | C.C | F.S</v>
      </c>
      <c r="Q2822" s="503">
        <f>IF(Cashflow!M2569&lt;&gt;0,Cashflow!M2569,"")</f>
        <v>-3500</v>
      </c>
      <c r="R2822" s="503" t="str">
        <f>IF(Cashflow!U2569&lt;&gt;0,Cashflow!U2569,"")</f>
        <v>SAIDA</v>
      </c>
      <c r="S2822" s="503" t="str">
        <f>IF(Cashflow!T2569&lt;&gt;0,Cashflow!T2569,"")</f>
        <v/>
      </c>
      <c r="T2822" s="110"/>
      <c r="U2822" s="99"/>
      <c r="V2822" s="104"/>
      <c r="W2822" s="104"/>
      <c r="X2822" s="104"/>
      <c r="Y2822" s="104"/>
    </row>
    <row r="2823" spans="2:25" ht="25" customHeight="1">
      <c r="B2823" s="99"/>
      <c r="C2823" s="110"/>
      <c r="D2823" s="503">
        <f>IF(Cashflow!Q2570&lt;&gt;0,Cashflow!Q2570,"")</f>
        <v>10</v>
      </c>
      <c r="E2823" s="503">
        <f>IF(Cashflow!P2570&lt;&gt;0,Cashflow!P2570,"")</f>
        <v>2022</v>
      </c>
      <c r="F2823" s="504">
        <f>IF(Cashflow!D2570&lt;&gt;0,Cashflow!D2570,"")</f>
        <v>44835</v>
      </c>
      <c r="G2823" s="503" t="str">
        <f>IF(Cashflow!E2570&lt;&gt;0,Cashflow!E2570,"")</f>
        <v>DEBITO</v>
      </c>
      <c r="H2823" s="503" t="str">
        <f>IF(Cashflow!F2570&lt;&gt;0,Cashflow!F2570,"")</f>
        <v>BTG | PJ</v>
      </c>
      <c r="I2823" s="503">
        <f>IF(Cashflow!R2570&lt;&gt;0,Cashflow!R2570,"")</f>
        <v>24</v>
      </c>
      <c r="J2823" s="503" t="str">
        <f>IF(Cashflow!G2570&lt;&gt;0,Cashflow!G2570,"")</f>
        <v>CUSTO</v>
      </c>
      <c r="K2823" s="503" t="str">
        <f>IF(Cashflow!S2570&lt;&gt;0,Cashflow!S2570,"")</f>
        <v>24.4</v>
      </c>
      <c r="L2823" s="503" t="str">
        <f>IF(Cashflow!V2570&lt;&gt;0,Cashflow!V2570,"")</f>
        <v>24 | CAPITAL &amp; TRIBUTOS</v>
      </c>
      <c r="M2823" s="503" t="str">
        <f>IF(Cashflow!O2570&lt;&gt;0,Cashflow!O2570,"")</f>
        <v>24.4.2</v>
      </c>
      <c r="N2823" s="503" t="str">
        <f>IF(Cashflow!I2570&lt;&gt;0,Cashflow!I2570,"")</f>
        <v>Tributos &amp; taxas</v>
      </c>
      <c r="O2823" s="503" t="str">
        <f>IF(Cashflow!J2570&lt;&gt;0,Cashflow!J2570,"")</f>
        <v>Iof</v>
      </c>
      <c r="P2823" s="503" t="str">
        <f>IF(Cashflow!L2570&lt;&gt;0,Cashflow!L2570,"")</f>
        <v/>
      </c>
      <c r="Q2823" s="503">
        <f>IF(Cashflow!M2570&lt;&gt;0,Cashflow!M2570,"")</f>
        <v>-9.19</v>
      </c>
      <c r="R2823" s="503" t="str">
        <f>IF(Cashflow!U2570&lt;&gt;0,Cashflow!U2570,"")</f>
        <v>SAIDA</v>
      </c>
      <c r="S2823" s="503" t="str">
        <f>IF(Cashflow!T2570&lt;&gt;0,Cashflow!T2570,"")</f>
        <v>VARIAVEL</v>
      </c>
      <c r="T2823" s="110"/>
      <c r="U2823" s="99"/>
      <c r="V2823" s="104"/>
      <c r="W2823" s="104"/>
      <c r="X2823" s="104"/>
      <c r="Y2823" s="104"/>
    </row>
    <row r="2824" spans="2:25" ht="25" customHeight="1">
      <c r="B2824" s="99"/>
      <c r="C2824" s="110"/>
      <c r="D2824" s="503">
        <f>IF(Cashflow!Q2571&lt;&gt;0,Cashflow!Q2571,"")</f>
        <v>10</v>
      </c>
      <c r="E2824" s="503">
        <f>IF(Cashflow!P2571&lt;&gt;0,Cashflow!P2571,"")</f>
        <v>2022</v>
      </c>
      <c r="F2824" s="504">
        <f>IF(Cashflow!D2571&lt;&gt;0,Cashflow!D2571,"")</f>
        <v>44835</v>
      </c>
      <c r="G2824" s="503" t="str">
        <f>IF(Cashflow!E2571&lt;&gt;0,Cashflow!E2571,"")</f>
        <v>DEBITO</v>
      </c>
      <c r="H2824" s="503" t="str">
        <f>IF(Cashflow!F2571&lt;&gt;0,Cashflow!F2571,"")</f>
        <v>BTG | PJ</v>
      </c>
      <c r="I2824" s="503">
        <f>IF(Cashflow!R2571&lt;&gt;0,Cashflow!R2571,"")</f>
        <v>24</v>
      </c>
      <c r="J2824" s="503" t="str">
        <f>IF(Cashflow!G2571&lt;&gt;0,Cashflow!G2571,"")</f>
        <v>CUSTO</v>
      </c>
      <c r="K2824" s="503" t="str">
        <f>IF(Cashflow!S2571&lt;&gt;0,Cashflow!S2571,"")</f>
        <v>24.2</v>
      </c>
      <c r="L2824" s="503" t="str">
        <f>IF(Cashflow!V2571&lt;&gt;0,Cashflow!V2571,"")</f>
        <v/>
      </c>
      <c r="M2824" s="503" t="str">
        <f>IF(Cashflow!O2571&lt;&gt;0,Cashflow!O2571,"")</f>
        <v/>
      </c>
      <c r="N2824" s="503" t="str">
        <f>IF(Cashflow!I2571&lt;&gt;0,Cashflow!I2571,"")</f>
        <v>Juros &amp; multas</v>
      </c>
      <c r="O2824" s="503" t="str">
        <f>IF(Cashflow!J2571&lt;&gt;0,Cashflow!J2571,"")</f>
        <v>Juro bancário</v>
      </c>
      <c r="P2824" s="503" t="str">
        <f>IF(Cashflow!L2571&lt;&gt;0,Cashflow!L2571,"")</f>
        <v/>
      </c>
      <c r="Q2824" s="503">
        <f>IF(Cashflow!M2571&lt;&gt;0,Cashflow!M2571,"")</f>
        <v>-265.44</v>
      </c>
      <c r="R2824" s="503" t="str">
        <f>IF(Cashflow!U2571&lt;&gt;0,Cashflow!U2571,"")</f>
        <v>SAIDA</v>
      </c>
      <c r="S2824" s="503" t="str">
        <f>IF(Cashflow!T2571&lt;&gt;0,Cashflow!T2571,"")</f>
        <v/>
      </c>
      <c r="T2824" s="110"/>
      <c r="U2824" s="99"/>
      <c r="V2824" s="104"/>
      <c r="W2824" s="104"/>
      <c r="X2824" s="104"/>
      <c r="Y2824" s="104"/>
    </row>
    <row r="2825" spans="2:25" ht="25" customHeight="1">
      <c r="B2825" s="99"/>
      <c r="C2825" s="110"/>
      <c r="D2825" s="503">
        <f>IF(Cashflow!Q2572&lt;&gt;0,Cashflow!Q2572,"")</f>
        <v>10</v>
      </c>
      <c r="E2825" s="503">
        <f>IF(Cashflow!P2572&lt;&gt;0,Cashflow!P2572,"")</f>
        <v>2022</v>
      </c>
      <c r="F2825" s="504">
        <f>IF(Cashflow!D2572&lt;&gt;0,Cashflow!D2572,"")</f>
        <v>44835</v>
      </c>
      <c r="G2825" s="503" t="str">
        <f>IF(Cashflow!E2572&lt;&gt;0,Cashflow!E2572,"")</f>
        <v>PIX</v>
      </c>
      <c r="H2825" s="503" t="str">
        <f>IF(Cashflow!F2572&lt;&gt;0,Cashflow!F2572,"")</f>
        <v>ITAU | PJ</v>
      </c>
      <c r="I2825" s="503">
        <f>IF(Cashflow!R2572&lt;&gt;0,Cashflow!R2572,"")</f>
        <v>31</v>
      </c>
      <c r="J2825" s="503" t="str">
        <f>IF(Cashflow!G2572&lt;&gt;0,Cashflow!G2572,"")</f>
        <v>DESPESA</v>
      </c>
      <c r="K2825" s="503" t="str">
        <f>IF(Cashflow!S2572&lt;&gt;0,Cashflow!S2572,"")</f>
        <v>22.4.1</v>
      </c>
      <c r="L2825" s="503" t="str">
        <f>IF(Cashflow!V2572&lt;&gt;0,Cashflow!V2572,"")</f>
        <v>31 | HABITAÇÃO</v>
      </c>
      <c r="M2825" s="503" t="str">
        <f>IF(Cashflow!O2572&lt;&gt;0,Cashflow!O2572,"")</f>
        <v>31.3.2</v>
      </c>
      <c r="N2825" s="503" t="str">
        <f>IF(Cashflow!I2572&lt;&gt;0,Cashflow!I2572,"")</f>
        <v>Estrutura</v>
      </c>
      <c r="O2825" s="503" t="str">
        <f>IF(Cashflow!J2572&lt;&gt;0,Cashflow!J2572,"")</f>
        <v>Limpeza</v>
      </c>
      <c r="P2825" s="503" t="str">
        <f>IF(Cashflow!L2572&lt;&gt;0,Cashflow!L2572,"")</f>
        <v xml:space="preserve"> DINALVA ANDRE DA SILVA AGUIAR </v>
      </c>
      <c r="Q2825" s="503">
        <f>IF(Cashflow!M2572&lt;&gt;0,Cashflow!M2572,"")</f>
        <v>-1337.7</v>
      </c>
      <c r="R2825" s="503" t="str">
        <f>IF(Cashflow!U2572&lt;&gt;0,Cashflow!U2572,"")</f>
        <v>SAIDA</v>
      </c>
      <c r="S2825" s="503" t="str">
        <f>IF(Cashflow!T2572&lt;&gt;0,Cashflow!T2572,"")</f>
        <v>VARIAVEL</v>
      </c>
      <c r="T2825" s="110"/>
      <c r="U2825" s="99"/>
      <c r="V2825" s="104"/>
      <c r="W2825" s="104"/>
      <c r="X2825" s="104"/>
      <c r="Y2825" s="104"/>
    </row>
    <row r="2826" spans="2:25" ht="25" customHeight="1">
      <c r="B2826" s="99"/>
      <c r="C2826" s="110"/>
      <c r="D2826" s="503">
        <f>IF(Cashflow!Q2573&lt;&gt;0,Cashflow!Q2573,"")</f>
        <v>10</v>
      </c>
      <c r="E2826" s="503">
        <f>IF(Cashflow!P2573&lt;&gt;0,Cashflow!P2573,"")</f>
        <v>2022</v>
      </c>
      <c r="F2826" s="504">
        <f>IF(Cashflow!D2573&lt;&gt;0,Cashflow!D2573,"")</f>
        <v>44835</v>
      </c>
      <c r="G2826" s="503" t="str">
        <f>IF(Cashflow!E2573&lt;&gt;0,Cashflow!E2573,"")</f>
        <v>PIX</v>
      </c>
      <c r="H2826" s="503" t="str">
        <f>IF(Cashflow!F2573&lt;&gt;0,Cashflow!F2573,"")</f>
        <v>ITAU | PJ</v>
      </c>
      <c r="I2826" s="503">
        <f>IF(Cashflow!R2573&lt;&gt;0,Cashflow!R2573,"")</f>
        <v>31</v>
      </c>
      <c r="J2826" s="503" t="str">
        <f>IF(Cashflow!G2573&lt;&gt;0,Cashflow!G2573,"")</f>
        <v>DESPESA</v>
      </c>
      <c r="K2826" s="503" t="str">
        <f>IF(Cashflow!S2573&lt;&gt;0,Cashflow!S2573,"")</f>
        <v>22.4.1</v>
      </c>
      <c r="L2826" s="503" t="str">
        <f>IF(Cashflow!V2573&lt;&gt;0,Cashflow!V2573,"")</f>
        <v>31 | HABITAÇÃO</v>
      </c>
      <c r="M2826" s="503" t="str">
        <f>IF(Cashflow!O2573&lt;&gt;0,Cashflow!O2573,"")</f>
        <v>31.3.2</v>
      </c>
      <c r="N2826" s="503" t="str">
        <f>IF(Cashflow!I2573&lt;&gt;0,Cashflow!I2573,"")</f>
        <v>Estrutura</v>
      </c>
      <c r="O2826" s="503" t="str">
        <f>IF(Cashflow!J2573&lt;&gt;0,Cashflow!J2573,"")</f>
        <v>Limpeza</v>
      </c>
      <c r="P2826" s="503" t="str">
        <f>IF(Cashflow!L2573&lt;&gt;0,Cashflow!L2573,"")</f>
        <v xml:space="preserve"> MARITANIA BATISTA DOS SANTOS </v>
      </c>
      <c r="Q2826" s="503">
        <f>IF(Cashflow!M2573&lt;&gt;0,Cashflow!M2573,"")</f>
        <v>-2456</v>
      </c>
      <c r="R2826" s="503" t="str">
        <f>IF(Cashflow!U2573&lt;&gt;0,Cashflow!U2573,"")</f>
        <v>SAIDA</v>
      </c>
      <c r="S2826" s="503" t="str">
        <f>IF(Cashflow!T2573&lt;&gt;0,Cashflow!T2573,"")</f>
        <v>VARIAVEL</v>
      </c>
      <c r="T2826" s="110"/>
      <c r="U2826" s="99"/>
      <c r="V2826" s="104"/>
      <c r="W2826" s="104"/>
      <c r="X2826" s="104"/>
      <c r="Y2826" s="104"/>
    </row>
    <row r="2827" spans="2:25" ht="25" customHeight="1">
      <c r="B2827" s="99"/>
      <c r="C2827" s="110"/>
      <c r="D2827" s="503">
        <f>IF(Cashflow!Q2574&lt;&gt;0,Cashflow!Q2574,"")</f>
        <v>10</v>
      </c>
      <c r="E2827" s="503">
        <f>IF(Cashflow!P2574&lt;&gt;0,Cashflow!P2574,"")</f>
        <v>2022</v>
      </c>
      <c r="F2827" s="504">
        <f>IF(Cashflow!D2574&lt;&gt;0,Cashflow!D2574,"")</f>
        <v>44838</v>
      </c>
      <c r="G2827" s="503" t="str">
        <f>IF(Cashflow!E2574&lt;&gt;0,Cashflow!E2574,"")</f>
        <v>MUTUO</v>
      </c>
      <c r="H2827" s="503" t="str">
        <f>IF(Cashflow!F2574&lt;&gt;0,Cashflow!F2574,"")</f>
        <v>ITAU | PJ</v>
      </c>
      <c r="I2827" s="503">
        <f>IF(Cashflow!R2574&lt;&gt;0,Cashflow!R2574,"")</f>
        <v>14</v>
      </c>
      <c r="J2827" s="503" t="str">
        <f>IF(Cashflow!G2574&lt;&gt;0,Cashflow!G2574,"")</f>
        <v>RECEITA</v>
      </c>
      <c r="K2827" s="503" t="str">
        <f>IF(Cashflow!S2574&lt;&gt;0,Cashflow!S2574,"")</f>
        <v/>
      </c>
      <c r="L2827" s="503" t="str">
        <f>IF(Cashflow!V2574&lt;&gt;0,Cashflow!V2574,"")</f>
        <v/>
      </c>
      <c r="M2827" s="503" t="str">
        <f>IF(Cashflow!O2574&lt;&gt;0,Cashflow!O2574,"")</f>
        <v/>
      </c>
      <c r="N2827" s="503" t="str">
        <f>IF(Cashflow!I2574&lt;&gt;0,Cashflow!I2574,"")</f>
        <v>Reserva risco</v>
      </c>
      <c r="O2827" s="503" t="str">
        <f>IF(Cashflow!J2574&lt;&gt;0,Cashflow!J2574,"")</f>
        <v>Venture capital</v>
      </c>
      <c r="P2827" s="503" t="str">
        <f>IF(Cashflow!L2574&lt;&gt;0,Cashflow!L2574,"")</f>
        <v>FACTORY</v>
      </c>
      <c r="Q2827" s="503">
        <f>IF(Cashflow!M2574&lt;&gt;0,Cashflow!M2574,"")</f>
        <v>9375</v>
      </c>
      <c r="R2827" s="503" t="str">
        <f>IF(Cashflow!U2574&lt;&gt;0,Cashflow!U2574,"")</f>
        <v>ENTRADA</v>
      </c>
      <c r="S2827" s="503" t="str">
        <f>IF(Cashflow!T2574&lt;&gt;0,Cashflow!T2574,"")</f>
        <v/>
      </c>
      <c r="T2827" s="110"/>
      <c r="U2827" s="99"/>
      <c r="V2827" s="104"/>
      <c r="W2827" s="104"/>
      <c r="X2827" s="104"/>
      <c r="Y2827" s="104"/>
    </row>
    <row r="2828" spans="2:25" ht="25" customHeight="1">
      <c r="B2828" s="99"/>
      <c r="C2828" s="110"/>
      <c r="D2828" s="503">
        <f>IF(Cashflow!Q2575&lt;&gt;0,Cashflow!Q2575,"")</f>
        <v>10</v>
      </c>
      <c r="E2828" s="503">
        <f>IF(Cashflow!P2575&lt;&gt;0,Cashflow!P2575,"")</f>
        <v>2022</v>
      </c>
      <c r="F2828" s="504">
        <f>IF(Cashflow!D2575&lt;&gt;0,Cashflow!D2575,"")</f>
        <v>44838</v>
      </c>
      <c r="G2828" s="503" t="str">
        <f>IF(Cashflow!E2575&lt;&gt;0,Cashflow!E2575,"")</f>
        <v>MUTUO</v>
      </c>
      <c r="H2828" s="503" t="str">
        <f>IF(Cashflow!F2575&lt;&gt;0,Cashflow!F2575,"")</f>
        <v>ITAU | PJ</v>
      </c>
      <c r="I2828" s="503">
        <f>IF(Cashflow!R2575&lt;&gt;0,Cashflow!R2575,"")</f>
        <v>14</v>
      </c>
      <c r="J2828" s="503" t="str">
        <f>IF(Cashflow!G2575&lt;&gt;0,Cashflow!G2575,"")</f>
        <v>RECEITA</v>
      </c>
      <c r="K2828" s="503" t="str">
        <f>IF(Cashflow!S2575&lt;&gt;0,Cashflow!S2575,"")</f>
        <v/>
      </c>
      <c r="L2828" s="503" t="str">
        <f>IF(Cashflow!V2575&lt;&gt;0,Cashflow!V2575,"")</f>
        <v/>
      </c>
      <c r="M2828" s="503" t="str">
        <f>IF(Cashflow!O2575&lt;&gt;0,Cashflow!O2575,"")</f>
        <v/>
      </c>
      <c r="N2828" s="503" t="str">
        <f>IF(Cashflow!I2575&lt;&gt;0,Cashflow!I2575,"")</f>
        <v>Reserva risco</v>
      </c>
      <c r="O2828" s="503" t="str">
        <f>IF(Cashflow!J2575&lt;&gt;0,Cashflow!J2575,"")</f>
        <v>Venture capital</v>
      </c>
      <c r="P2828" s="503" t="str">
        <f>IF(Cashflow!L2575&lt;&gt;0,Cashflow!L2575,"")</f>
        <v>HOTMONEY</v>
      </c>
      <c r="Q2828" s="503">
        <f>IF(Cashflow!M2575&lt;&gt;0,Cashflow!M2575,"")</f>
        <v>937.5</v>
      </c>
      <c r="R2828" s="503" t="str">
        <f>IF(Cashflow!U2575&lt;&gt;0,Cashflow!U2575,"")</f>
        <v>ENTRADA</v>
      </c>
      <c r="S2828" s="503" t="str">
        <f>IF(Cashflow!T2575&lt;&gt;0,Cashflow!T2575,"")</f>
        <v/>
      </c>
      <c r="T2828" s="110"/>
      <c r="U2828" s="99"/>
      <c r="V2828" s="104"/>
      <c r="W2828" s="104"/>
      <c r="X2828" s="104"/>
      <c r="Y2828" s="104"/>
    </row>
    <row r="2829" spans="2:25" ht="25" customHeight="1">
      <c r="B2829" s="99"/>
      <c r="C2829" s="110"/>
      <c r="D2829" s="503">
        <f>IF(Cashflow!Q2576&lt;&gt;0,Cashflow!Q2576,"")</f>
        <v>10</v>
      </c>
      <c r="E2829" s="503">
        <f>IF(Cashflow!P2576&lt;&gt;0,Cashflow!P2576,"")</f>
        <v>2022</v>
      </c>
      <c r="F2829" s="504">
        <f>IF(Cashflow!D2576&lt;&gt;0,Cashflow!D2576,"")</f>
        <v>44838</v>
      </c>
      <c r="G2829" s="503" t="str">
        <f>IF(Cashflow!E2576&lt;&gt;0,Cashflow!E2576,"")</f>
        <v>DEBITO</v>
      </c>
      <c r="H2829" s="503" t="str">
        <f>IF(Cashflow!F2576&lt;&gt;0,Cashflow!F2576,"")</f>
        <v>ITAU | PJ</v>
      </c>
      <c r="I2829" s="503">
        <f>IF(Cashflow!R2576&lt;&gt;0,Cashflow!R2576,"")</f>
        <v>24</v>
      </c>
      <c r="J2829" s="503" t="str">
        <f>IF(Cashflow!G2576&lt;&gt;0,Cashflow!G2576,"")</f>
        <v>CUSTO</v>
      </c>
      <c r="K2829" s="503" t="str">
        <f>IF(Cashflow!S2576&lt;&gt;0,Cashflow!S2576,"")</f>
        <v>24.4</v>
      </c>
      <c r="L2829" s="503" t="str">
        <f>IF(Cashflow!V2576&lt;&gt;0,Cashflow!V2576,"")</f>
        <v>24 | CAPITAL &amp; TRIBUTOS</v>
      </c>
      <c r="M2829" s="503" t="str">
        <f>IF(Cashflow!O2576&lt;&gt;0,Cashflow!O2576,"")</f>
        <v>24.4.3</v>
      </c>
      <c r="N2829" s="503" t="str">
        <f>IF(Cashflow!I2576&lt;&gt;0,Cashflow!I2576,"")</f>
        <v>Tributos &amp; taxas</v>
      </c>
      <c r="O2829" s="503" t="str">
        <f>IF(Cashflow!J2576&lt;&gt;0,Cashflow!J2576,"")</f>
        <v>Tarifas bancárias</v>
      </c>
      <c r="P2829" s="503" t="str">
        <f>IF(Cashflow!L2576&lt;&gt;0,Cashflow!L2576,"")</f>
        <v>ITAU SA</v>
      </c>
      <c r="Q2829" s="503">
        <f>IF(Cashflow!M2576&lt;&gt;0,Cashflow!M2576,"")</f>
        <v>-122</v>
      </c>
      <c r="R2829" s="503" t="str">
        <f>IF(Cashflow!U2576&lt;&gt;0,Cashflow!U2576,"")</f>
        <v>SAIDA</v>
      </c>
      <c r="S2829" s="503" t="str">
        <f>IF(Cashflow!T2576&lt;&gt;0,Cashflow!T2576,"")</f>
        <v>VARIAVEL</v>
      </c>
      <c r="T2829" s="110"/>
      <c r="U2829" s="99"/>
      <c r="V2829" s="104"/>
      <c r="W2829" s="104"/>
      <c r="X2829" s="104"/>
      <c r="Y2829" s="104"/>
    </row>
    <row r="2830" spans="2:25" ht="25" customHeight="1">
      <c r="B2830" s="99"/>
      <c r="C2830" s="110"/>
      <c r="D2830" s="503">
        <f>IF(Cashflow!Q2577&lt;&gt;0,Cashflow!Q2577,"")</f>
        <v>10</v>
      </c>
      <c r="E2830" s="503">
        <f>IF(Cashflow!P2577&lt;&gt;0,Cashflow!P2577,"")</f>
        <v>2022</v>
      </c>
      <c r="F2830" s="504">
        <f>IF(Cashflow!D2577&lt;&gt;0,Cashflow!D2577,"")</f>
        <v>44838</v>
      </c>
      <c r="G2830" s="503" t="str">
        <f>IF(Cashflow!E2577&lt;&gt;0,Cashflow!E2577,"")</f>
        <v>DEBITO</v>
      </c>
      <c r="H2830" s="503" t="str">
        <f>IF(Cashflow!F2577&lt;&gt;0,Cashflow!F2577,"")</f>
        <v>ITAU | PJ</v>
      </c>
      <c r="I2830" s="503">
        <f>IF(Cashflow!R2577&lt;&gt;0,Cashflow!R2577,"")</f>
        <v>24</v>
      </c>
      <c r="J2830" s="503" t="str">
        <f>IF(Cashflow!G2577&lt;&gt;0,Cashflow!G2577,"")</f>
        <v>CUSTO</v>
      </c>
      <c r="K2830" s="503" t="str">
        <f>IF(Cashflow!S2577&lt;&gt;0,Cashflow!S2577,"")</f>
        <v>24.4</v>
      </c>
      <c r="L2830" s="503" t="str">
        <f>IF(Cashflow!V2577&lt;&gt;0,Cashflow!V2577,"")</f>
        <v>24 | CAPITAL &amp; TRIBUTOS</v>
      </c>
      <c r="M2830" s="503" t="str">
        <f>IF(Cashflow!O2577&lt;&gt;0,Cashflow!O2577,"")</f>
        <v>24.4.3</v>
      </c>
      <c r="N2830" s="503" t="str">
        <f>IF(Cashflow!I2577&lt;&gt;0,Cashflow!I2577,"")</f>
        <v>Tributos &amp; taxas</v>
      </c>
      <c r="O2830" s="503" t="str">
        <f>IF(Cashflow!J2577&lt;&gt;0,Cashflow!J2577,"")</f>
        <v>Tarifas bancárias</v>
      </c>
      <c r="P2830" s="503" t="str">
        <f>IF(Cashflow!L2577&lt;&gt;0,Cashflow!L2577,"")</f>
        <v>ITAU SA</v>
      </c>
      <c r="Q2830" s="503">
        <f>IF(Cashflow!M2577&lt;&gt;0,Cashflow!M2577,"")</f>
        <v>-68.489999999999995</v>
      </c>
      <c r="R2830" s="503" t="str">
        <f>IF(Cashflow!U2577&lt;&gt;0,Cashflow!U2577,"")</f>
        <v>SAIDA</v>
      </c>
      <c r="S2830" s="503" t="str">
        <f>IF(Cashflow!T2577&lt;&gt;0,Cashflow!T2577,"")</f>
        <v>VARIAVEL</v>
      </c>
      <c r="T2830" s="110"/>
      <c r="U2830" s="99"/>
      <c r="V2830" s="104"/>
      <c r="W2830" s="104"/>
      <c r="X2830" s="104"/>
      <c r="Y2830" s="104"/>
    </row>
    <row r="2831" spans="2:25" ht="25" customHeight="1">
      <c r="B2831" s="99"/>
      <c r="C2831" s="110"/>
      <c r="D2831" s="503">
        <f>IF(Cashflow!Q2578&lt;&gt;0,Cashflow!Q2578,"")</f>
        <v>10</v>
      </c>
      <c r="E2831" s="503">
        <f>IF(Cashflow!P2578&lt;&gt;0,Cashflow!P2578,"")</f>
        <v>2022</v>
      </c>
      <c r="F2831" s="504">
        <f>IF(Cashflow!D2578&lt;&gt;0,Cashflow!D2578,"")</f>
        <v>44838</v>
      </c>
      <c r="G2831" s="503" t="str">
        <f>IF(Cashflow!E2578&lt;&gt;0,Cashflow!E2578,"")</f>
        <v>MUTUO</v>
      </c>
      <c r="H2831" s="503" t="str">
        <f>IF(Cashflow!F2578&lt;&gt;0,Cashflow!F2578,"")</f>
        <v>PROSPECT</v>
      </c>
      <c r="I2831" s="503">
        <f>IF(Cashflow!R2578&lt;&gt;0,Cashflow!R2578,"")</f>
        <v>14</v>
      </c>
      <c r="J2831" s="503" t="str">
        <f>IF(Cashflow!G2578&lt;&gt;0,Cashflow!G2578,"")</f>
        <v>RECEITA</v>
      </c>
      <c r="K2831" s="503" t="str">
        <f>IF(Cashflow!S2578&lt;&gt;0,Cashflow!S2578,"")</f>
        <v>14.5</v>
      </c>
      <c r="L2831" s="503" t="str">
        <f>IF(Cashflow!V2578&lt;&gt;0,Cashflow!V2578,"")</f>
        <v>14 | TRADING</v>
      </c>
      <c r="M2831" s="503" t="str">
        <f>IF(Cashflow!O2578&lt;&gt;0,Cashflow!O2578,"")</f>
        <v>14.5.1</v>
      </c>
      <c r="N2831" s="503" t="str">
        <f>IF(Cashflow!I2578&lt;&gt;0,Cashflow!I2578,"")</f>
        <v>Cashflow</v>
      </c>
      <c r="O2831" s="503" t="str">
        <f>IF(Cashflow!J2578&lt;&gt;0,Cashflow!J2578,"")</f>
        <v>Pro-Labore</v>
      </c>
      <c r="P2831" s="503" t="str">
        <f>IF(Cashflow!L2578&lt;&gt;0,Cashflow!L2578,"")</f>
        <v/>
      </c>
      <c r="Q2831" s="503">
        <f>IF(Cashflow!M2578&lt;&gt;0,Cashflow!M2578,"")</f>
        <v>9375</v>
      </c>
      <c r="R2831" s="503" t="str">
        <f>IF(Cashflow!U2578&lt;&gt;0,Cashflow!U2578,"")</f>
        <v>ENTRADA</v>
      </c>
      <c r="S2831" s="503" t="str">
        <f>IF(Cashflow!T2578&lt;&gt;0,Cashflow!T2578,"")</f>
        <v>ATIVO</v>
      </c>
      <c r="T2831" s="110"/>
      <c r="U2831" s="99"/>
      <c r="V2831" s="104"/>
      <c r="W2831" s="104"/>
      <c r="X2831" s="104"/>
      <c r="Y2831" s="104"/>
    </row>
    <row r="2832" spans="2:25" ht="25" customHeight="1">
      <c r="B2832" s="99"/>
      <c r="C2832" s="110"/>
      <c r="D2832" s="503">
        <f>IF(Cashflow!Q2579&lt;&gt;0,Cashflow!Q2579,"")</f>
        <v>10</v>
      </c>
      <c r="E2832" s="503">
        <f>IF(Cashflow!P2579&lt;&gt;0,Cashflow!P2579,"")</f>
        <v>2022</v>
      </c>
      <c r="F2832" s="504">
        <f>IF(Cashflow!D2579&lt;&gt;0,Cashflow!D2579,"")</f>
        <v>44838</v>
      </c>
      <c r="G2832" s="503" t="str">
        <f>IF(Cashflow!E2579&lt;&gt;0,Cashflow!E2579,"")</f>
        <v>MUTUO</v>
      </c>
      <c r="H2832" s="503" t="str">
        <f>IF(Cashflow!F2579&lt;&gt;0,Cashflow!F2579,"")</f>
        <v>PROSPECT</v>
      </c>
      <c r="I2832" s="503">
        <f>IF(Cashflow!R2579&lt;&gt;0,Cashflow!R2579,"")</f>
        <v>14</v>
      </c>
      <c r="J2832" s="503" t="str">
        <f>IF(Cashflow!G2579&lt;&gt;0,Cashflow!G2579,"")</f>
        <v>RECEITA</v>
      </c>
      <c r="K2832" s="503" t="str">
        <f>IF(Cashflow!S2579&lt;&gt;0,Cashflow!S2579,"")</f>
        <v>14.5</v>
      </c>
      <c r="L2832" s="503" t="str">
        <f>IF(Cashflow!V2579&lt;&gt;0,Cashflow!V2579,"")</f>
        <v>14 | TRADING</v>
      </c>
      <c r="M2832" s="503" t="str">
        <f>IF(Cashflow!O2579&lt;&gt;0,Cashflow!O2579,"")</f>
        <v>14.5.1</v>
      </c>
      <c r="N2832" s="503" t="str">
        <f>IF(Cashflow!I2579&lt;&gt;0,Cashflow!I2579,"")</f>
        <v>Cashflow</v>
      </c>
      <c r="O2832" s="503" t="str">
        <f>IF(Cashflow!J2579&lt;&gt;0,Cashflow!J2579,"")</f>
        <v>Pro-Labore</v>
      </c>
      <c r="P2832" s="503" t="str">
        <f>IF(Cashflow!L2579&lt;&gt;0,Cashflow!L2579,"")</f>
        <v/>
      </c>
      <c r="Q2832" s="503">
        <f>IF(Cashflow!M2579&lt;&gt;0,Cashflow!M2579,"")</f>
        <v>937.5</v>
      </c>
      <c r="R2832" s="503" t="str">
        <f>IF(Cashflow!U2579&lt;&gt;0,Cashflow!U2579,"")</f>
        <v>ENTRADA</v>
      </c>
      <c r="S2832" s="503" t="str">
        <f>IF(Cashflow!T2579&lt;&gt;0,Cashflow!T2579,"")</f>
        <v>ATIVO</v>
      </c>
      <c r="T2832" s="110"/>
      <c r="U2832" s="99"/>
      <c r="V2832" s="104"/>
      <c r="W2832" s="104"/>
      <c r="X2832" s="104"/>
      <c r="Y2832" s="104"/>
    </row>
    <row r="2833" spans="2:25" ht="25" customHeight="1">
      <c r="B2833" s="99"/>
      <c r="C2833" s="110"/>
      <c r="D2833" s="503">
        <f>IF(Cashflow!Q2580&lt;&gt;0,Cashflow!Q2580,"")</f>
        <v>10</v>
      </c>
      <c r="E2833" s="503">
        <f>IF(Cashflow!P2580&lt;&gt;0,Cashflow!P2580,"")</f>
        <v>2022</v>
      </c>
      <c r="F2833" s="504">
        <f>IF(Cashflow!D2580&lt;&gt;0,Cashflow!D2580,"")</f>
        <v>44839</v>
      </c>
      <c r="G2833" s="503" t="str">
        <f>IF(Cashflow!E2580&lt;&gt;0,Cashflow!E2580,"")</f>
        <v>PIX</v>
      </c>
      <c r="H2833" s="503" t="str">
        <f>IF(Cashflow!F2580&lt;&gt;0,Cashflow!F2580,"")</f>
        <v>ITAU | PJ</v>
      </c>
      <c r="I2833" s="503">
        <f>IF(Cashflow!R2580&lt;&gt;0,Cashflow!R2580,"")</f>
        <v>36</v>
      </c>
      <c r="J2833" s="503" t="str">
        <f>IF(Cashflow!G2580&lt;&gt;0,Cashflow!G2580,"")</f>
        <v>DESPESA</v>
      </c>
      <c r="K2833" s="503" t="str">
        <f>IF(Cashflow!S2580&lt;&gt;0,Cashflow!S2580,"")</f>
        <v>36.2</v>
      </c>
      <c r="L2833" s="503" t="str">
        <f>IF(Cashflow!V2580&lt;&gt;0,Cashflow!V2580,"")</f>
        <v>36 | DIVERSOS</v>
      </c>
      <c r="M2833" s="503" t="str">
        <f>IF(Cashflow!O2580&lt;&gt;0,Cashflow!O2580,"")</f>
        <v>36.2.3</v>
      </c>
      <c r="N2833" s="503" t="str">
        <f>IF(Cashflow!I2580&lt;&gt;0,Cashflow!I2580,"")</f>
        <v>Contribuições</v>
      </c>
      <c r="O2833" s="503" t="str">
        <f>IF(Cashflow!J2580&lt;&gt;0,Cashflow!J2580,"")</f>
        <v>Mesada</v>
      </c>
      <c r="P2833" s="503" t="str">
        <f>IF(Cashflow!L2580&lt;&gt;0,Cashflow!L2580,"")</f>
        <v>LORENA SESSA</v>
      </c>
      <c r="Q2833" s="503">
        <f>IF(Cashflow!M2580&lt;&gt;0,Cashflow!M2580,"")</f>
        <v>-800</v>
      </c>
      <c r="R2833" s="503" t="str">
        <f>IF(Cashflow!U2580&lt;&gt;0,Cashflow!U2580,"")</f>
        <v>SAIDA</v>
      </c>
      <c r="S2833" s="503" t="str">
        <f>IF(Cashflow!T2580&lt;&gt;0,Cashflow!T2580,"")</f>
        <v>VARIAVEL</v>
      </c>
      <c r="T2833" s="110"/>
      <c r="U2833" s="99"/>
      <c r="V2833" s="104"/>
      <c r="W2833" s="104"/>
      <c r="X2833" s="104"/>
      <c r="Y2833" s="104"/>
    </row>
    <row r="2834" spans="2:25" ht="25" customHeight="1">
      <c r="B2834" s="99"/>
      <c r="C2834" s="110"/>
      <c r="D2834" s="503">
        <f>IF(Cashflow!Q2581&lt;&gt;0,Cashflow!Q2581,"")</f>
        <v>10</v>
      </c>
      <c r="E2834" s="503">
        <f>IF(Cashflow!P2581&lt;&gt;0,Cashflow!P2581,"")</f>
        <v>2022</v>
      </c>
      <c r="F2834" s="504">
        <f>IF(Cashflow!D2581&lt;&gt;0,Cashflow!D2581,"")</f>
        <v>44839</v>
      </c>
      <c r="G2834" s="503" t="str">
        <f>IF(Cashflow!E2581&lt;&gt;0,Cashflow!E2581,"")</f>
        <v>TED</v>
      </c>
      <c r="H2834" s="503" t="str">
        <f>IF(Cashflow!F2581&lt;&gt;0,Cashflow!F2581,"")</f>
        <v>ITAU | PJ</v>
      </c>
      <c r="I2834" s="503">
        <f>IF(Cashflow!R2581&lt;&gt;0,Cashflow!R2581,"")</f>
        <v>35</v>
      </c>
      <c r="J2834" s="503" t="str">
        <f>IF(Cashflow!G2581&lt;&gt;0,Cashflow!G2581,"")</f>
        <v>DESPESA</v>
      </c>
      <c r="K2834" s="503" t="str">
        <f>IF(Cashflow!S2581&lt;&gt;0,Cashflow!S2581,"")</f>
        <v>35.4</v>
      </c>
      <c r="L2834" s="503" t="str">
        <f>IF(Cashflow!V2581&lt;&gt;0,Cashflow!V2581,"")</f>
        <v>35 | PESSOAL</v>
      </c>
      <c r="M2834" s="503" t="str">
        <f>IF(Cashflow!O2581&lt;&gt;0,Cashflow!O2581,"")</f>
        <v>35.4.1</v>
      </c>
      <c r="N2834" s="503" t="str">
        <f>IF(Cashflow!I2581&lt;&gt;0,Cashflow!I2581,"")</f>
        <v>Saúde</v>
      </c>
      <c r="O2834" s="503" t="str">
        <f>IF(Cashflow!J2581&lt;&gt;0,Cashflow!J2581,"")</f>
        <v>Consultas &amp; tratamentos</v>
      </c>
      <c r="P2834" s="503" t="str">
        <f>IF(Cashflow!L2581&lt;&gt;0,Cashflow!L2581,"")</f>
        <v>ACUPUNTURA</v>
      </c>
      <c r="Q2834" s="503">
        <f>IF(Cashflow!M2581&lt;&gt;0,Cashflow!M2581,"")</f>
        <v>-1000</v>
      </c>
      <c r="R2834" s="503" t="str">
        <f>IF(Cashflow!U2581&lt;&gt;0,Cashflow!U2581,"")</f>
        <v>SAIDA</v>
      </c>
      <c r="S2834" s="503" t="str">
        <f>IF(Cashflow!T2581&lt;&gt;0,Cashflow!T2581,"")</f>
        <v>VARIAVEL</v>
      </c>
      <c r="T2834" s="110"/>
      <c r="U2834" s="99"/>
      <c r="V2834" s="104"/>
      <c r="W2834" s="104"/>
      <c r="X2834" s="104"/>
      <c r="Y2834" s="104"/>
    </row>
    <row r="2835" spans="2:25" ht="25" customHeight="1">
      <c r="B2835" s="99"/>
      <c r="C2835" s="110"/>
      <c r="D2835" s="503">
        <f>IF(Cashflow!Q2582&lt;&gt;0,Cashflow!Q2582,"")</f>
        <v>10</v>
      </c>
      <c r="E2835" s="503">
        <f>IF(Cashflow!P2582&lt;&gt;0,Cashflow!P2582,"")</f>
        <v>2022</v>
      </c>
      <c r="F2835" s="504">
        <f>IF(Cashflow!D2582&lt;&gt;0,Cashflow!D2582,"")</f>
        <v>44840</v>
      </c>
      <c r="G2835" s="503" t="str">
        <f>IF(Cashflow!E2582&lt;&gt;0,Cashflow!E2582,"")</f>
        <v>MUTUO</v>
      </c>
      <c r="H2835" s="503" t="str">
        <f>IF(Cashflow!F2582&lt;&gt;0,Cashflow!F2582,"")</f>
        <v>ITAU | PJ</v>
      </c>
      <c r="I2835" s="503">
        <f>IF(Cashflow!R2582&lt;&gt;0,Cashflow!R2582,"")</f>
        <v>35</v>
      </c>
      <c r="J2835" s="503" t="str">
        <f>IF(Cashflow!G2582&lt;&gt;0,Cashflow!G2582,"")</f>
        <v>DESPESA</v>
      </c>
      <c r="K2835" s="503" t="str">
        <f>IF(Cashflow!S2582&lt;&gt;0,Cashflow!S2582,"")</f>
        <v>35.2</v>
      </c>
      <c r="L2835" s="503" t="str">
        <f>IF(Cashflow!V2582&lt;&gt;0,Cashflow!V2582,"")</f>
        <v>35 | PESSOAL</v>
      </c>
      <c r="M2835" s="503" t="str">
        <f>IF(Cashflow!O2582&lt;&gt;0,Cashflow!O2582,"")</f>
        <v>35.2.2</v>
      </c>
      <c r="N2835" s="503" t="str">
        <f>IF(Cashflow!I2582&lt;&gt;0,Cashflow!I2582,"")</f>
        <v>Espiritual</v>
      </c>
      <c r="O2835" s="503" t="str">
        <f>IF(Cashflow!J2582&lt;&gt;0,Cashflow!J2582,"")</f>
        <v>Plantas &amp; outros</v>
      </c>
      <c r="P2835" s="503" t="str">
        <f>IF(Cashflow!L2582&lt;&gt;0,Cashflow!L2582,"")</f>
        <v>FLOR</v>
      </c>
      <c r="Q2835" s="503">
        <f>IF(Cashflow!M2582&lt;&gt;0,Cashflow!M2582,"")</f>
        <v>12500</v>
      </c>
      <c r="R2835" s="503" t="str">
        <f>IF(Cashflow!U2582&lt;&gt;0,Cashflow!U2582,"")</f>
        <v>ENTRADA</v>
      </c>
      <c r="S2835" s="503" t="str">
        <f>IF(Cashflow!T2582&lt;&gt;0,Cashflow!T2582,"")</f>
        <v>VARIAVEL</v>
      </c>
      <c r="T2835" s="110"/>
      <c r="U2835" s="99"/>
      <c r="V2835" s="104"/>
      <c r="W2835" s="104"/>
      <c r="X2835" s="104"/>
      <c r="Y2835" s="104"/>
    </row>
    <row r="2836" spans="2:25" ht="25" customHeight="1">
      <c r="B2836" s="99"/>
      <c r="C2836" s="110"/>
      <c r="D2836" s="503">
        <f>IF(Cashflow!Q2583&lt;&gt;0,Cashflow!Q2583,"")</f>
        <v>10</v>
      </c>
      <c r="E2836" s="503">
        <f>IF(Cashflow!P2583&lt;&gt;0,Cashflow!P2583,"")</f>
        <v>2022</v>
      </c>
      <c r="F2836" s="504">
        <f>IF(Cashflow!D2583&lt;&gt;0,Cashflow!D2583,"")</f>
        <v>44840</v>
      </c>
      <c r="G2836" s="503" t="str">
        <f>IF(Cashflow!E2583&lt;&gt;0,Cashflow!E2583,"")</f>
        <v>TED</v>
      </c>
      <c r="H2836" s="503" t="str">
        <f>IF(Cashflow!F2583&lt;&gt;0,Cashflow!F2583,"")</f>
        <v>ITAU | PJ</v>
      </c>
      <c r="I2836" s="503">
        <f>IF(Cashflow!R2583&lt;&gt;0,Cashflow!R2583,"")</f>
        <v>35</v>
      </c>
      <c r="J2836" s="503" t="str">
        <f>IF(Cashflow!G2583&lt;&gt;0,Cashflow!G2583,"")</f>
        <v>DESPESA</v>
      </c>
      <c r="K2836" s="503" t="str">
        <f>IF(Cashflow!S2583&lt;&gt;0,Cashflow!S2583,"")</f>
        <v>35.2</v>
      </c>
      <c r="L2836" s="503" t="str">
        <f>IF(Cashflow!V2583&lt;&gt;0,Cashflow!V2583,"")</f>
        <v>35 | PESSOAL</v>
      </c>
      <c r="M2836" s="503" t="str">
        <f>IF(Cashflow!O2583&lt;&gt;0,Cashflow!O2583,"")</f>
        <v>35.2.2</v>
      </c>
      <c r="N2836" s="503" t="str">
        <f>IF(Cashflow!I2583&lt;&gt;0,Cashflow!I2583,"")</f>
        <v>Espiritual</v>
      </c>
      <c r="O2836" s="503" t="str">
        <f>IF(Cashflow!J2583&lt;&gt;0,Cashflow!J2583,"")</f>
        <v>Plantas &amp; outros</v>
      </c>
      <c r="P2836" s="503" t="str">
        <f>IF(Cashflow!L2583&lt;&gt;0,Cashflow!L2583,"")</f>
        <v>FLOR</v>
      </c>
      <c r="Q2836" s="503">
        <f>IF(Cashflow!M2583&lt;&gt;0,Cashflow!M2583,"")</f>
        <v>-12650</v>
      </c>
      <c r="R2836" s="503" t="str">
        <f>IF(Cashflow!U2583&lt;&gt;0,Cashflow!U2583,"")</f>
        <v>SAIDA</v>
      </c>
      <c r="S2836" s="503" t="str">
        <f>IF(Cashflow!T2583&lt;&gt;0,Cashflow!T2583,"")</f>
        <v>VARIAVEL</v>
      </c>
      <c r="T2836" s="110"/>
      <c r="U2836" s="99"/>
      <c r="V2836" s="104"/>
      <c r="W2836" s="104"/>
      <c r="X2836" s="104"/>
      <c r="Y2836" s="104"/>
    </row>
    <row r="2837" spans="2:25" ht="25" customHeight="1">
      <c r="B2837" s="99"/>
      <c r="C2837" s="110"/>
      <c r="D2837" s="503">
        <f>IF(Cashflow!Q2584&lt;&gt;0,Cashflow!Q2584,"")</f>
        <v>10</v>
      </c>
      <c r="E2837" s="503">
        <f>IF(Cashflow!P2584&lt;&gt;0,Cashflow!P2584,"")</f>
        <v>2022</v>
      </c>
      <c r="F2837" s="504">
        <f>IF(Cashflow!D2584&lt;&gt;0,Cashflow!D2584,"")</f>
        <v>44841</v>
      </c>
      <c r="G2837" s="503" t="str">
        <f>IF(Cashflow!E2584&lt;&gt;0,Cashflow!E2584,"")</f>
        <v>PIX</v>
      </c>
      <c r="H2837" s="503" t="str">
        <f>IF(Cashflow!F2584&lt;&gt;0,Cashflow!F2584,"")</f>
        <v>ITAU | PJ</v>
      </c>
      <c r="I2837" s="503">
        <f>IF(Cashflow!R2584&lt;&gt;0,Cashflow!R2584,"")</f>
        <v>34</v>
      </c>
      <c r="J2837" s="503" t="str">
        <f>IF(Cashflow!G2584&lt;&gt;0,Cashflow!G2584,"")</f>
        <v>DESPESA</v>
      </c>
      <c r="K2837" s="503" t="str">
        <f>IF(Cashflow!S2584&lt;&gt;0,Cashflow!S2584,"")</f>
        <v>34.1</v>
      </c>
      <c r="L2837" s="503" t="str">
        <f>IF(Cashflow!V2584&lt;&gt;0,Cashflow!V2584,"")</f>
        <v>34 | LIFESTYLE</v>
      </c>
      <c r="M2837" s="503" t="str">
        <f>IF(Cashflow!O2584&lt;&gt;0,Cashflow!O2584,"")</f>
        <v>34.1.2</v>
      </c>
      <c r="N2837" s="503" t="str">
        <f>IF(Cashflow!I2584&lt;&gt;0,Cashflow!I2584,"")</f>
        <v>Beleza</v>
      </c>
      <c r="O2837" s="503" t="str">
        <f>IF(Cashflow!J2584&lt;&gt;0,Cashflow!J2584,"")</f>
        <v>Hair &amp; style</v>
      </c>
      <c r="P2837" s="503" t="str">
        <f>IF(Cashflow!L2584&lt;&gt;0,Cashflow!L2584,"")</f>
        <v>BARBA</v>
      </c>
      <c r="Q2837" s="503">
        <f>IF(Cashflow!M2584&lt;&gt;0,Cashflow!M2584,"")</f>
        <v>-90</v>
      </c>
      <c r="R2837" s="503" t="str">
        <f>IF(Cashflow!U2584&lt;&gt;0,Cashflow!U2584,"")</f>
        <v>SAIDA</v>
      </c>
      <c r="S2837" s="503" t="str">
        <f>IF(Cashflow!T2584&lt;&gt;0,Cashflow!T2584,"")</f>
        <v>VARIAVEL</v>
      </c>
      <c r="T2837" s="110"/>
      <c r="U2837" s="99"/>
      <c r="V2837" s="104"/>
      <c r="W2837" s="104"/>
      <c r="X2837" s="104"/>
      <c r="Y2837" s="104"/>
    </row>
    <row r="2838" spans="2:25" ht="25" customHeight="1">
      <c r="B2838" s="99"/>
      <c r="C2838" s="110"/>
      <c r="D2838" s="503">
        <f>IF(Cashflow!Q2585&lt;&gt;0,Cashflow!Q2585,"")</f>
        <v>10</v>
      </c>
      <c r="E2838" s="503">
        <f>IF(Cashflow!P2585&lt;&gt;0,Cashflow!P2585,"")</f>
        <v>2022</v>
      </c>
      <c r="F2838" s="504">
        <f>IF(Cashflow!D2585&lt;&gt;0,Cashflow!D2585,"")</f>
        <v>44844</v>
      </c>
      <c r="G2838" s="503" t="str">
        <f>IF(Cashflow!E2585&lt;&gt;0,Cashflow!E2585,"")</f>
        <v>PIX</v>
      </c>
      <c r="H2838" s="503" t="str">
        <f>IF(Cashflow!F2585&lt;&gt;0,Cashflow!F2585,"")</f>
        <v>ITAU | PJ</v>
      </c>
      <c r="I2838" s="503">
        <f>IF(Cashflow!R2585&lt;&gt;0,Cashflow!R2585,"")</f>
        <v>32</v>
      </c>
      <c r="J2838" s="503" t="str">
        <f>IF(Cashflow!G2585&lt;&gt;0,Cashflow!G2585,"")</f>
        <v>DESPESA</v>
      </c>
      <c r="K2838" s="503" t="str">
        <f>IF(Cashflow!S2585&lt;&gt;0,Cashflow!S2585,"")</f>
        <v>32.2</v>
      </c>
      <c r="L2838" s="503" t="str">
        <f>IF(Cashflow!V2585&lt;&gt;0,Cashflow!V2585,"")</f>
        <v>32 | CONSUMO</v>
      </c>
      <c r="M2838" s="503" t="str">
        <f>IF(Cashflow!O2585&lt;&gt;0,Cashflow!O2585,"")</f>
        <v>32.2.4</v>
      </c>
      <c r="N2838" s="503" t="str">
        <f>IF(Cashflow!I2585&lt;&gt;0,Cashflow!I2585,"")</f>
        <v>Bebidas</v>
      </c>
      <c r="O2838" s="503" t="str">
        <f>IF(Cashflow!J2585&lt;&gt;0,Cashflow!J2585,"")</f>
        <v>Vinhos</v>
      </c>
      <c r="P2838" s="503" t="str">
        <f>IF(Cashflow!L2585&lt;&gt;0,Cashflow!L2585,"")</f>
        <v>ADEGA | SUL</v>
      </c>
      <c r="Q2838" s="503">
        <f>IF(Cashflow!M2585&lt;&gt;0,Cashflow!M2585,"")</f>
        <v>-408</v>
      </c>
      <c r="R2838" s="503" t="str">
        <f>IF(Cashflow!U2585&lt;&gt;0,Cashflow!U2585,"")</f>
        <v>SAIDA</v>
      </c>
      <c r="S2838" s="503" t="str">
        <f>IF(Cashflow!T2585&lt;&gt;0,Cashflow!T2585,"")</f>
        <v>VARIAVEL</v>
      </c>
      <c r="T2838" s="110"/>
      <c r="U2838" s="99"/>
      <c r="V2838" s="104"/>
      <c r="W2838" s="104"/>
      <c r="X2838" s="104"/>
      <c r="Y2838" s="104"/>
    </row>
    <row r="2839" spans="2:25" ht="25" customHeight="1">
      <c r="B2839" s="99"/>
      <c r="C2839" s="110"/>
      <c r="D2839" s="503">
        <f>IF(Cashflow!Q2586&lt;&gt;0,Cashflow!Q2586,"")</f>
        <v>10</v>
      </c>
      <c r="E2839" s="503">
        <f>IF(Cashflow!P2586&lt;&gt;0,Cashflow!P2586,"")</f>
        <v>2022</v>
      </c>
      <c r="F2839" s="504">
        <f>IF(Cashflow!D2586&lt;&gt;0,Cashflow!D2586,"")</f>
        <v>44844</v>
      </c>
      <c r="G2839" s="503" t="str">
        <f>IF(Cashflow!E2586&lt;&gt;0,Cashflow!E2586,"")</f>
        <v>BOLETO</v>
      </c>
      <c r="H2839" s="503" t="str">
        <f>IF(Cashflow!F2586&lt;&gt;0,Cashflow!F2586,"")</f>
        <v>ITAU | PJ</v>
      </c>
      <c r="I2839" s="503">
        <f>IF(Cashflow!R2586&lt;&gt;0,Cashflow!R2586,"")</f>
        <v>31</v>
      </c>
      <c r="J2839" s="503" t="str">
        <f>IF(Cashflow!G2586&lt;&gt;0,Cashflow!G2586,"")</f>
        <v>DESPESA</v>
      </c>
      <c r="K2839" s="503" t="str">
        <f>IF(Cashflow!S2586&lt;&gt;0,Cashflow!S2586,"")</f>
        <v>31.1</v>
      </c>
      <c r="L2839" s="503" t="str">
        <f>IF(Cashflow!V2586&lt;&gt;0,Cashflow!V2586,"")</f>
        <v>31 | HABITAÇÃO</v>
      </c>
      <c r="M2839" s="503" t="str">
        <f>IF(Cashflow!O2586&lt;&gt;0,Cashflow!O2586,"")</f>
        <v>31.1.4</v>
      </c>
      <c r="N2839" s="503" t="str">
        <f>IF(Cashflow!I2586&lt;&gt;0,Cashflow!I2586,"")</f>
        <v>Home</v>
      </c>
      <c r="O2839" s="503" t="str">
        <f>IF(Cashflow!J2586&lt;&gt;0,Cashflow!J2586,"")</f>
        <v>Iptu</v>
      </c>
      <c r="P2839" s="503" t="str">
        <f>IF(Cashflow!L2586&lt;&gt;0,Cashflow!L2586,"")</f>
        <v>PMSP</v>
      </c>
      <c r="Q2839" s="503">
        <f>IF(Cashflow!M2586&lt;&gt;0,Cashflow!M2586,"")</f>
        <v>-954.13</v>
      </c>
      <c r="R2839" s="503" t="str">
        <f>IF(Cashflow!U2586&lt;&gt;0,Cashflow!U2586,"")</f>
        <v>SAIDA</v>
      </c>
      <c r="S2839" s="503" t="str">
        <f>IF(Cashflow!T2586&lt;&gt;0,Cashflow!T2586,"")</f>
        <v>FIXO</v>
      </c>
      <c r="T2839" s="110"/>
      <c r="U2839" s="99"/>
      <c r="V2839" s="104"/>
      <c r="W2839" s="104"/>
      <c r="X2839" s="104"/>
      <c r="Y2839" s="104"/>
    </row>
    <row r="2840" spans="2:25" ht="25" customHeight="1">
      <c r="B2840" s="99"/>
      <c r="C2840" s="110"/>
      <c r="D2840" s="503">
        <f>IF(Cashflow!Q2587&lt;&gt;0,Cashflow!Q2587,"")</f>
        <v>10</v>
      </c>
      <c r="E2840" s="503">
        <f>IF(Cashflow!P2587&lt;&gt;0,Cashflow!P2587,"")</f>
        <v>2022</v>
      </c>
      <c r="F2840" s="504">
        <f>IF(Cashflow!D2587&lt;&gt;0,Cashflow!D2587,"")</f>
        <v>44844</v>
      </c>
      <c r="G2840" s="503" t="str">
        <f>IF(Cashflow!E2587&lt;&gt;0,Cashflow!E2587,"")</f>
        <v>DEBITO</v>
      </c>
      <c r="H2840" s="503" t="str">
        <f>IF(Cashflow!F2587&lt;&gt;0,Cashflow!F2587,"")</f>
        <v>ITAU | PJ</v>
      </c>
      <c r="I2840" s="503">
        <f>IF(Cashflow!R2587&lt;&gt;0,Cashflow!R2587,"")</f>
        <v>31</v>
      </c>
      <c r="J2840" s="503" t="str">
        <f>IF(Cashflow!G2587&lt;&gt;0,Cashflow!G2587,"")</f>
        <v>DESPESA</v>
      </c>
      <c r="K2840" s="503" t="str">
        <f>IF(Cashflow!S2587&lt;&gt;0,Cashflow!S2587,"")</f>
        <v>31.1</v>
      </c>
      <c r="L2840" s="503" t="str">
        <f>IF(Cashflow!V2587&lt;&gt;0,Cashflow!V2587,"")</f>
        <v>31 | HABITAÇÃO</v>
      </c>
      <c r="M2840" s="503" t="str">
        <f>IF(Cashflow!O2587&lt;&gt;0,Cashflow!O2587,"")</f>
        <v>31.1.4</v>
      </c>
      <c r="N2840" s="503" t="str">
        <f>IF(Cashflow!I2587&lt;&gt;0,Cashflow!I2587,"")</f>
        <v>Home</v>
      </c>
      <c r="O2840" s="503" t="str">
        <f>IF(Cashflow!J2587&lt;&gt;0,Cashflow!J2587,"")</f>
        <v>Iptu</v>
      </c>
      <c r="P2840" s="503" t="str">
        <f>IF(Cashflow!L2587&lt;&gt;0,Cashflow!L2587,"")</f>
        <v>RIBEIRAO PRETO | SP</v>
      </c>
      <c r="Q2840" s="503">
        <f>IF(Cashflow!M2587&lt;&gt;0,Cashflow!M2587,"")</f>
        <v>-71.73</v>
      </c>
      <c r="R2840" s="503" t="str">
        <f>IF(Cashflow!U2587&lt;&gt;0,Cashflow!U2587,"")</f>
        <v>SAIDA</v>
      </c>
      <c r="S2840" s="503" t="str">
        <f>IF(Cashflow!T2587&lt;&gt;0,Cashflow!T2587,"")</f>
        <v>FIXO</v>
      </c>
      <c r="T2840" s="110"/>
      <c r="U2840" s="99"/>
      <c r="V2840" s="104"/>
      <c r="W2840" s="104"/>
      <c r="X2840" s="104"/>
      <c r="Y2840" s="104"/>
    </row>
    <row r="2841" spans="2:25" ht="25" customHeight="1">
      <c r="B2841" s="99"/>
      <c r="C2841" s="110"/>
      <c r="D2841" s="503">
        <f>IF(Cashflow!Q2588&lt;&gt;0,Cashflow!Q2588,"")</f>
        <v>10</v>
      </c>
      <c r="E2841" s="503">
        <f>IF(Cashflow!P2588&lt;&gt;0,Cashflow!P2588,"")</f>
        <v>2022</v>
      </c>
      <c r="F2841" s="504">
        <f>IF(Cashflow!D2588&lt;&gt;0,Cashflow!D2588,"")</f>
        <v>44844</v>
      </c>
      <c r="G2841" s="503" t="str">
        <f>IF(Cashflow!E2588&lt;&gt;0,Cashflow!E2588,"")</f>
        <v>DEBITO</v>
      </c>
      <c r="H2841" s="503" t="str">
        <f>IF(Cashflow!F2588&lt;&gt;0,Cashflow!F2588,"")</f>
        <v>ITAU | PJ</v>
      </c>
      <c r="I2841" s="503">
        <f>IF(Cashflow!R2588&lt;&gt;0,Cashflow!R2588,"")</f>
        <v>31</v>
      </c>
      <c r="J2841" s="503" t="str">
        <f>IF(Cashflow!G2588&lt;&gt;0,Cashflow!G2588,"")</f>
        <v>DESPESA</v>
      </c>
      <c r="K2841" s="503" t="str">
        <f>IF(Cashflow!S2588&lt;&gt;0,Cashflow!S2588,"")</f>
        <v>31.1</v>
      </c>
      <c r="L2841" s="503" t="str">
        <f>IF(Cashflow!V2588&lt;&gt;0,Cashflow!V2588,"")</f>
        <v>31 | HABITAÇÃO</v>
      </c>
      <c r="M2841" s="503" t="str">
        <f>IF(Cashflow!O2588&lt;&gt;0,Cashflow!O2588,"")</f>
        <v>31.1.2</v>
      </c>
      <c r="N2841" s="503" t="str">
        <f>IF(Cashflow!I2588&lt;&gt;0,Cashflow!I2588,"")</f>
        <v>Home</v>
      </c>
      <c r="O2841" s="503" t="str">
        <f>IF(Cashflow!J2588&lt;&gt;0,Cashflow!J2588,"")</f>
        <v>Condomínio</v>
      </c>
      <c r="P2841" s="503" t="str">
        <f>IF(Cashflow!L2588&lt;&gt;0,Cashflow!L2588,"")</f>
        <v>RIBEIRAO PRETO | SP</v>
      </c>
      <c r="Q2841" s="503">
        <f>IF(Cashflow!M2588&lt;&gt;0,Cashflow!M2588,"")</f>
        <v>-490.11</v>
      </c>
      <c r="R2841" s="503" t="str">
        <f>IF(Cashflow!U2588&lt;&gt;0,Cashflow!U2588,"")</f>
        <v>SAIDA</v>
      </c>
      <c r="S2841" s="503" t="str">
        <f>IF(Cashflow!T2588&lt;&gt;0,Cashflow!T2588,"")</f>
        <v>FIXO</v>
      </c>
      <c r="T2841" s="110"/>
      <c r="U2841" s="99"/>
      <c r="V2841" s="104"/>
      <c r="W2841" s="104"/>
      <c r="X2841" s="104"/>
      <c r="Y2841" s="104"/>
    </row>
    <row r="2842" spans="2:25" ht="25" customHeight="1">
      <c r="B2842" s="99"/>
      <c r="C2842" s="110"/>
      <c r="D2842" s="503">
        <f>IF(Cashflow!Q2589&lt;&gt;0,Cashflow!Q2589,"")</f>
        <v>10</v>
      </c>
      <c r="E2842" s="503">
        <f>IF(Cashflow!P2589&lt;&gt;0,Cashflow!P2589,"")</f>
        <v>2022</v>
      </c>
      <c r="F2842" s="504">
        <f>IF(Cashflow!D2589&lt;&gt;0,Cashflow!D2589,"")</f>
        <v>44844</v>
      </c>
      <c r="G2842" s="503" t="str">
        <f>IF(Cashflow!E2589&lt;&gt;0,Cashflow!E2589,"")</f>
        <v>DEBITO</v>
      </c>
      <c r="H2842" s="503" t="str">
        <f>IF(Cashflow!F2589&lt;&gt;0,Cashflow!F2589,"")</f>
        <v>ITAU | PJ</v>
      </c>
      <c r="I2842" s="503">
        <f>IF(Cashflow!R2589&lt;&gt;0,Cashflow!R2589,"")</f>
        <v>31</v>
      </c>
      <c r="J2842" s="503" t="str">
        <f>IF(Cashflow!G2589&lt;&gt;0,Cashflow!G2589,"")</f>
        <v>DESPESA</v>
      </c>
      <c r="K2842" s="503" t="str">
        <f>IF(Cashflow!S2589&lt;&gt;0,Cashflow!S2589,"")</f>
        <v>31.2</v>
      </c>
      <c r="L2842" s="503" t="str">
        <f>IF(Cashflow!V2589&lt;&gt;0,Cashflow!V2589,"")</f>
        <v>31 | HABITAÇÃO</v>
      </c>
      <c r="M2842" s="503" t="str">
        <f>IF(Cashflow!O2589&lt;&gt;0,Cashflow!O2589,"")</f>
        <v>31.2.1</v>
      </c>
      <c r="N2842" s="503" t="str">
        <f>IF(Cashflow!I2589&lt;&gt;0,Cashflow!I2589,"")</f>
        <v>Serviço básico</v>
      </c>
      <c r="O2842" s="503" t="str">
        <f>IF(Cashflow!J2589&lt;&gt;0,Cashflow!J2589,"")</f>
        <v>Água &amp; energia</v>
      </c>
      <c r="P2842" s="503" t="str">
        <f>IF(Cashflow!L2589&lt;&gt;0,Cashflow!L2589,"")</f>
        <v>RIBEIRAO PRETO | SP</v>
      </c>
      <c r="Q2842" s="503">
        <f>IF(Cashflow!M2589&lt;&gt;0,Cashflow!M2589,"")</f>
        <v>-56.16</v>
      </c>
      <c r="R2842" s="503" t="str">
        <f>IF(Cashflow!U2589&lt;&gt;0,Cashflow!U2589,"")</f>
        <v>SAIDA</v>
      </c>
      <c r="S2842" s="503" t="str">
        <f>IF(Cashflow!T2589&lt;&gt;0,Cashflow!T2589,"")</f>
        <v>FIXO</v>
      </c>
      <c r="T2842" s="110"/>
      <c r="U2842" s="99"/>
      <c r="V2842" s="104"/>
      <c r="W2842" s="104"/>
      <c r="X2842" s="104"/>
      <c r="Y2842" s="104"/>
    </row>
    <row r="2843" spans="2:25" ht="25" customHeight="1">
      <c r="B2843" s="99"/>
      <c r="C2843" s="110"/>
      <c r="D2843" s="503">
        <f>IF(Cashflow!Q2590&lt;&gt;0,Cashflow!Q2590,"")</f>
        <v>10</v>
      </c>
      <c r="E2843" s="503">
        <f>IF(Cashflow!P2590&lt;&gt;0,Cashflow!P2590,"")</f>
        <v>2022</v>
      </c>
      <c r="F2843" s="504">
        <f>IF(Cashflow!D2590&lt;&gt;0,Cashflow!D2590,"")</f>
        <v>44844</v>
      </c>
      <c r="G2843" s="503" t="str">
        <f>IF(Cashflow!E2590&lt;&gt;0,Cashflow!E2590,"")</f>
        <v>C.C | BTG</v>
      </c>
      <c r="H2843" s="503" t="str">
        <f>IF(Cashflow!F2590&lt;&gt;0,Cashflow!F2590,"")</f>
        <v>ITAU | PJ</v>
      </c>
      <c r="I2843" s="503">
        <f>IF(Cashflow!R2590&lt;&gt;0,Cashflow!R2590,"")</f>
        <v>33</v>
      </c>
      <c r="J2843" s="503" t="str">
        <f>IF(Cashflow!G2590&lt;&gt;0,Cashflow!G2590,"")</f>
        <v>DESPESA</v>
      </c>
      <c r="K2843" s="503" t="str">
        <f>IF(Cashflow!S2590&lt;&gt;0,Cashflow!S2590,"")</f>
        <v>33.3</v>
      </c>
      <c r="L2843" s="503" t="str">
        <f>IF(Cashflow!V2590&lt;&gt;0,Cashflow!V2590,"")</f>
        <v>33 | TRANSPORTE</v>
      </c>
      <c r="M2843" s="503" t="str">
        <f>IF(Cashflow!O2590&lt;&gt;0,Cashflow!O2590,"")</f>
        <v>33.3.1</v>
      </c>
      <c r="N2843" s="503" t="str">
        <f>IF(Cashflow!I2590&lt;&gt;0,Cashflow!I2590,"")</f>
        <v>Serviços</v>
      </c>
      <c r="O2843" s="503" t="str">
        <f>IF(Cashflow!J2590&lt;&gt;0,Cashflow!J2590,"")</f>
        <v>Locação</v>
      </c>
      <c r="P2843" s="503" t="str">
        <f>IF(Cashflow!L2590&lt;&gt;0,Cashflow!L2590,"")</f>
        <v>UNIDAS</v>
      </c>
      <c r="Q2843" s="503">
        <f>IF(Cashflow!M2590&lt;&gt;0,Cashflow!M2590,"")</f>
        <v>-108.53</v>
      </c>
      <c r="R2843" s="503" t="str">
        <f>IF(Cashflow!U2590&lt;&gt;0,Cashflow!U2590,"")</f>
        <v>SAIDA</v>
      </c>
      <c r="S2843" s="503" t="str">
        <f>IF(Cashflow!T2590&lt;&gt;0,Cashflow!T2590,"")</f>
        <v>FIXO</v>
      </c>
      <c r="T2843" s="110"/>
      <c r="U2843" s="99"/>
      <c r="V2843" s="104"/>
      <c r="W2843" s="104"/>
      <c r="X2843" s="104"/>
      <c r="Y2843" s="104"/>
    </row>
    <row r="2844" spans="2:25" ht="25" customHeight="1">
      <c r="B2844" s="99"/>
      <c r="C2844" s="110"/>
      <c r="D2844" s="503">
        <f>IF(Cashflow!Q2591&lt;&gt;0,Cashflow!Q2591,"")</f>
        <v>10</v>
      </c>
      <c r="E2844" s="503">
        <f>IF(Cashflow!P2591&lt;&gt;0,Cashflow!P2591,"")</f>
        <v>2022</v>
      </c>
      <c r="F2844" s="504">
        <f>IF(Cashflow!D2591&lt;&gt;0,Cashflow!D2591,"")</f>
        <v>44844</v>
      </c>
      <c r="G2844" s="503" t="str">
        <f>IF(Cashflow!E2591&lt;&gt;0,Cashflow!E2591,"")</f>
        <v>C.C | BTG</v>
      </c>
      <c r="H2844" s="503" t="str">
        <f>IF(Cashflow!F2591&lt;&gt;0,Cashflow!F2591,"")</f>
        <v>ITAU | PJ</v>
      </c>
      <c r="I2844" s="503">
        <f>IF(Cashflow!R2591&lt;&gt;0,Cashflow!R2591,"")</f>
        <v>36</v>
      </c>
      <c r="J2844" s="503" t="str">
        <f>IF(Cashflow!G2591&lt;&gt;0,Cashflow!G2591,"")</f>
        <v>DESPESA</v>
      </c>
      <c r="K2844" s="503" t="str">
        <f>IF(Cashflow!S2591&lt;&gt;0,Cashflow!S2591,"")</f>
        <v>36.1</v>
      </c>
      <c r="L2844" s="503" t="str">
        <f>IF(Cashflow!V2591&lt;&gt;0,Cashflow!V2591,"")</f>
        <v/>
      </c>
      <c r="M2844" s="503" t="str">
        <f>IF(Cashflow!O2591&lt;&gt;0,Cashflow!O2591,"")</f>
        <v>36.1.4</v>
      </c>
      <c r="N2844" s="503" t="str">
        <f>IF(Cashflow!I2591&lt;&gt;0,Cashflow!I2591,"")</f>
        <v>Pets</v>
      </c>
      <c r="O2844" s="503" t="str">
        <f>IF(Cashflow!J2591&lt;&gt;0,Cashflow!J2591,"")</f>
        <v>Vet &amp; Farmácia</v>
      </c>
      <c r="P2844" s="503" t="str">
        <f>IF(Cashflow!L2591&lt;&gt;0,Cashflow!L2591,"")</f>
        <v>PETZ</v>
      </c>
      <c r="Q2844" s="503">
        <f>IF(Cashflow!M2591&lt;&gt;0,Cashflow!M2591,"")</f>
        <v>-165.15</v>
      </c>
      <c r="R2844" s="503" t="str">
        <f>IF(Cashflow!U2591&lt;&gt;0,Cashflow!U2591,"")</f>
        <v>SAIDA</v>
      </c>
      <c r="S2844" s="503" t="str">
        <f>IF(Cashflow!T2591&lt;&gt;0,Cashflow!T2591,"")</f>
        <v>FIXO</v>
      </c>
      <c r="T2844" s="110"/>
      <c r="U2844" s="99"/>
      <c r="V2844" s="104"/>
      <c r="W2844" s="104"/>
      <c r="X2844" s="104"/>
      <c r="Y2844" s="104"/>
    </row>
    <row r="2845" spans="2:25" ht="25" customHeight="1">
      <c r="B2845" s="99"/>
      <c r="C2845" s="110"/>
      <c r="D2845" s="503">
        <f>IF(Cashflow!Q2592&lt;&gt;0,Cashflow!Q2592,"")</f>
        <v>10</v>
      </c>
      <c r="E2845" s="503">
        <f>IF(Cashflow!P2592&lt;&gt;0,Cashflow!P2592,"")</f>
        <v>2022</v>
      </c>
      <c r="F2845" s="504">
        <f>IF(Cashflow!D2592&lt;&gt;0,Cashflow!D2592,"")</f>
        <v>44844</v>
      </c>
      <c r="G2845" s="503" t="str">
        <f>IF(Cashflow!E2592&lt;&gt;0,Cashflow!E2592,"")</f>
        <v>C.C | BTG</v>
      </c>
      <c r="H2845" s="503" t="str">
        <f>IF(Cashflow!F2592&lt;&gt;0,Cashflow!F2592,"")</f>
        <v>ITAU | PJ</v>
      </c>
      <c r="I2845" s="503">
        <f>IF(Cashflow!R2592&lt;&gt;0,Cashflow!R2592,"")</f>
        <v>36</v>
      </c>
      <c r="J2845" s="503" t="str">
        <f>IF(Cashflow!G2592&lt;&gt;0,Cashflow!G2592,"")</f>
        <v>DESPESA</v>
      </c>
      <c r="K2845" s="503" t="str">
        <f>IF(Cashflow!S2592&lt;&gt;0,Cashflow!S2592,"")</f>
        <v>36.1</v>
      </c>
      <c r="L2845" s="503" t="str">
        <f>IF(Cashflow!V2592&lt;&gt;0,Cashflow!V2592,"")</f>
        <v/>
      </c>
      <c r="M2845" s="503" t="str">
        <f>IF(Cashflow!O2592&lt;&gt;0,Cashflow!O2592,"")</f>
        <v>36.1.2</v>
      </c>
      <c r="N2845" s="503" t="str">
        <f>IF(Cashflow!I2592&lt;&gt;0,Cashflow!I2592,"")</f>
        <v>Pets</v>
      </c>
      <c r="O2845" s="503" t="str">
        <f>IF(Cashflow!J2592&lt;&gt;0,Cashflow!J2592,"")</f>
        <v>Brinquedos</v>
      </c>
      <c r="P2845" s="503" t="str">
        <f>IF(Cashflow!L2592&lt;&gt;0,Cashflow!L2592,"")</f>
        <v>PETZ</v>
      </c>
      <c r="Q2845" s="503">
        <f>IF(Cashflow!M2592&lt;&gt;0,Cashflow!M2592,"")</f>
        <v>-175.31</v>
      </c>
      <c r="R2845" s="503" t="str">
        <f>IF(Cashflow!U2592&lt;&gt;0,Cashflow!U2592,"")</f>
        <v>SAIDA</v>
      </c>
      <c r="S2845" s="503" t="str">
        <f>IF(Cashflow!T2592&lt;&gt;0,Cashflow!T2592,"")</f>
        <v>FIXO</v>
      </c>
      <c r="T2845" s="110"/>
      <c r="U2845" s="99"/>
      <c r="V2845" s="104"/>
      <c r="W2845" s="104"/>
      <c r="X2845" s="104"/>
      <c r="Y2845" s="104"/>
    </row>
    <row r="2846" spans="2:25" ht="25" customHeight="1">
      <c r="B2846" s="99"/>
      <c r="C2846" s="110"/>
      <c r="D2846" s="503">
        <f>IF(Cashflow!Q2593&lt;&gt;0,Cashflow!Q2593,"")</f>
        <v>10</v>
      </c>
      <c r="E2846" s="503">
        <f>IF(Cashflow!P2593&lt;&gt;0,Cashflow!P2593,"")</f>
        <v>2022</v>
      </c>
      <c r="F2846" s="504">
        <f>IF(Cashflow!D2593&lt;&gt;0,Cashflow!D2593,"")</f>
        <v>44844</v>
      </c>
      <c r="G2846" s="503" t="str">
        <f>IF(Cashflow!E2593&lt;&gt;0,Cashflow!E2593,"")</f>
        <v>C.C | BTG</v>
      </c>
      <c r="H2846" s="503" t="str">
        <f>IF(Cashflow!F2593&lt;&gt;0,Cashflow!F2593,"")</f>
        <v>ITAU | PJ</v>
      </c>
      <c r="I2846" s="503">
        <f>IF(Cashflow!R2593&lt;&gt;0,Cashflow!R2593,"")</f>
        <v>36</v>
      </c>
      <c r="J2846" s="503" t="str">
        <f>IF(Cashflow!G2593&lt;&gt;0,Cashflow!G2593,"")</f>
        <v>DESPESA</v>
      </c>
      <c r="K2846" s="503" t="str">
        <f>IF(Cashflow!S2593&lt;&gt;0,Cashflow!S2593,"")</f>
        <v>36.1</v>
      </c>
      <c r="L2846" s="503" t="str">
        <f>IF(Cashflow!V2593&lt;&gt;0,Cashflow!V2593,"")</f>
        <v/>
      </c>
      <c r="M2846" s="503" t="str">
        <f>IF(Cashflow!O2593&lt;&gt;0,Cashflow!O2593,"")</f>
        <v>36.1.3</v>
      </c>
      <c r="N2846" s="503" t="str">
        <f>IF(Cashflow!I2593&lt;&gt;0,Cashflow!I2593,"")</f>
        <v>Pets</v>
      </c>
      <c r="O2846" s="503" t="str">
        <f>IF(Cashflow!J2593&lt;&gt;0,Cashflow!J2593,"")</f>
        <v>Nutrição</v>
      </c>
      <c r="P2846" s="503" t="str">
        <f>IF(Cashflow!L2593&lt;&gt;0,Cashflow!L2593,"")</f>
        <v>PETZ</v>
      </c>
      <c r="Q2846" s="503">
        <f>IF(Cashflow!M2593&lt;&gt;0,Cashflow!M2593,"")</f>
        <v>-20.54</v>
      </c>
      <c r="R2846" s="503" t="str">
        <f>IF(Cashflow!U2593&lt;&gt;0,Cashflow!U2593,"")</f>
        <v>SAIDA</v>
      </c>
      <c r="S2846" s="503" t="str">
        <f>IF(Cashflow!T2593&lt;&gt;0,Cashflow!T2593,"")</f>
        <v>FIXO</v>
      </c>
      <c r="T2846" s="110"/>
      <c r="U2846" s="99"/>
      <c r="V2846" s="104"/>
      <c r="W2846" s="104"/>
      <c r="X2846" s="104"/>
      <c r="Y2846" s="104"/>
    </row>
    <row r="2847" spans="2:25" ht="25" customHeight="1">
      <c r="B2847" s="99"/>
      <c r="C2847" s="110"/>
      <c r="D2847" s="503">
        <f>IF(Cashflow!Q2594&lt;&gt;0,Cashflow!Q2594,"")</f>
        <v>10</v>
      </c>
      <c r="E2847" s="503">
        <f>IF(Cashflow!P2594&lt;&gt;0,Cashflow!P2594,"")</f>
        <v>2022</v>
      </c>
      <c r="F2847" s="504">
        <f>IF(Cashflow!D2594&lt;&gt;0,Cashflow!D2594,"")</f>
        <v>44844</v>
      </c>
      <c r="G2847" s="503" t="str">
        <f>IF(Cashflow!E2594&lt;&gt;0,Cashflow!E2594,"")</f>
        <v>C.C | BTG</v>
      </c>
      <c r="H2847" s="503" t="str">
        <f>IF(Cashflow!F2594&lt;&gt;0,Cashflow!F2594,"")</f>
        <v>ITAU | PJ</v>
      </c>
      <c r="I2847" s="503">
        <f>IF(Cashflow!R2594&lt;&gt;0,Cashflow!R2594,"")</f>
        <v>32</v>
      </c>
      <c r="J2847" s="503" t="str">
        <f>IF(Cashflow!G2594&lt;&gt;0,Cashflow!G2594,"")</f>
        <v>DESPESA</v>
      </c>
      <c r="K2847" s="503" t="str">
        <f>IF(Cashflow!S2594&lt;&gt;0,Cashflow!S2594,"")</f>
        <v>32.4</v>
      </c>
      <c r="L2847" s="503" t="str">
        <f>IF(Cashflow!V2594&lt;&gt;0,Cashflow!V2594,"")</f>
        <v>32 | CONSUMO</v>
      </c>
      <c r="M2847" s="503" t="str">
        <f>IF(Cashflow!O2594&lt;&gt;0,Cashflow!O2594,"")</f>
        <v>32.4.1</v>
      </c>
      <c r="N2847" s="503" t="str">
        <f>IF(Cashflow!I2594&lt;&gt;0,Cashflow!I2594,"")</f>
        <v>Outros</v>
      </c>
      <c r="O2847" s="503" t="str">
        <f>IF(Cashflow!J2594&lt;&gt;0,Cashflow!J2594,"")</f>
        <v>Carvão &amp; lenha</v>
      </c>
      <c r="P2847" s="503" t="str">
        <f>IF(Cashflow!L2594&lt;&gt;0,Cashflow!L2594,"")</f>
        <v>SAMS CLUB</v>
      </c>
      <c r="Q2847" s="503">
        <f>IF(Cashflow!M2594&lt;&gt;0,Cashflow!M2594,"")</f>
        <v>-49.98</v>
      </c>
      <c r="R2847" s="503" t="str">
        <f>IF(Cashflow!U2594&lt;&gt;0,Cashflow!U2594,"")</f>
        <v>SAIDA</v>
      </c>
      <c r="S2847" s="503" t="str">
        <f>IF(Cashflow!T2594&lt;&gt;0,Cashflow!T2594,"")</f>
        <v>VARIAVEL</v>
      </c>
      <c r="T2847" s="110"/>
      <c r="U2847" s="99"/>
      <c r="V2847" s="104"/>
      <c r="W2847" s="104"/>
      <c r="X2847" s="104"/>
      <c r="Y2847" s="104"/>
    </row>
    <row r="2848" spans="2:25" ht="25" customHeight="1">
      <c r="B2848" s="99"/>
      <c r="C2848" s="110"/>
      <c r="D2848" s="503">
        <f>IF(Cashflow!Q2595&lt;&gt;0,Cashflow!Q2595,"")</f>
        <v>10</v>
      </c>
      <c r="E2848" s="503">
        <f>IF(Cashflow!P2595&lt;&gt;0,Cashflow!P2595,"")</f>
        <v>2022</v>
      </c>
      <c r="F2848" s="504">
        <f>IF(Cashflow!D2595&lt;&gt;0,Cashflow!D2595,"")</f>
        <v>44844</v>
      </c>
      <c r="G2848" s="503" t="str">
        <f>IF(Cashflow!E2595&lt;&gt;0,Cashflow!E2595,"")</f>
        <v>C.C | BTG</v>
      </c>
      <c r="H2848" s="503" t="str">
        <f>IF(Cashflow!F2595&lt;&gt;0,Cashflow!F2595,"")</f>
        <v>ITAU | PJ</v>
      </c>
      <c r="I2848" s="503">
        <f>IF(Cashflow!R2595&lt;&gt;0,Cashflow!R2595,"")</f>
        <v>32</v>
      </c>
      <c r="J2848" s="503" t="str">
        <f>IF(Cashflow!G2595&lt;&gt;0,Cashflow!G2595,"")</f>
        <v>DESPESA</v>
      </c>
      <c r="K2848" s="503" t="str">
        <f>IF(Cashflow!S2595&lt;&gt;0,Cashflow!S2595,"")</f>
        <v>32.3</v>
      </c>
      <c r="L2848" s="503" t="str">
        <f>IF(Cashflow!V2595&lt;&gt;0,Cashflow!V2595,"")</f>
        <v>32 | CONSUMO</v>
      </c>
      <c r="M2848" s="503" t="str">
        <f>IF(Cashflow!O2595&lt;&gt;0,Cashflow!O2595,"")</f>
        <v>32.3.3</v>
      </c>
      <c r="N2848" s="503" t="str">
        <f>IF(Cashflow!I2595&lt;&gt;0,Cashflow!I2595,"")</f>
        <v>Proteinas</v>
      </c>
      <c r="O2848" s="503" t="str">
        <f>IF(Cashflow!J2595&lt;&gt;0,Cashflow!J2595,"")</f>
        <v>Embutidos &amp; suínos</v>
      </c>
      <c r="P2848" s="503" t="str">
        <f>IF(Cashflow!L2595&lt;&gt;0,Cashflow!L2595,"")</f>
        <v>SAMS CLUB</v>
      </c>
      <c r="Q2848" s="503">
        <f>IF(Cashflow!M2595&lt;&gt;0,Cashflow!M2595,"")</f>
        <v>-67.179999999999993</v>
      </c>
      <c r="R2848" s="503" t="str">
        <f>IF(Cashflow!U2595&lt;&gt;0,Cashflow!U2595,"")</f>
        <v>SAIDA</v>
      </c>
      <c r="S2848" s="503" t="str">
        <f>IF(Cashflow!T2595&lt;&gt;0,Cashflow!T2595,"")</f>
        <v>VARIAVEL</v>
      </c>
      <c r="T2848" s="110"/>
      <c r="U2848" s="99"/>
      <c r="V2848" s="104"/>
      <c r="W2848" s="104"/>
      <c r="X2848" s="104"/>
      <c r="Y2848" s="104"/>
    </row>
    <row r="2849" spans="2:25" ht="25" customHeight="1">
      <c r="B2849" s="99"/>
      <c r="C2849" s="110"/>
      <c r="D2849" s="503">
        <f>IF(Cashflow!Q2596&lt;&gt;0,Cashflow!Q2596,"")</f>
        <v>10</v>
      </c>
      <c r="E2849" s="503">
        <f>IF(Cashflow!P2596&lt;&gt;0,Cashflow!P2596,"")</f>
        <v>2022</v>
      </c>
      <c r="F2849" s="504">
        <f>IF(Cashflow!D2596&lt;&gt;0,Cashflow!D2596,"")</f>
        <v>44844</v>
      </c>
      <c r="G2849" s="503" t="str">
        <f>IF(Cashflow!E2596&lt;&gt;0,Cashflow!E2596,"")</f>
        <v>C.C | BTG</v>
      </c>
      <c r="H2849" s="503" t="str">
        <f>IF(Cashflow!F2596&lt;&gt;0,Cashflow!F2596,"")</f>
        <v>ITAU | PJ</v>
      </c>
      <c r="I2849" s="503">
        <f>IF(Cashflow!R2596&lt;&gt;0,Cashflow!R2596,"")</f>
        <v>32</v>
      </c>
      <c r="J2849" s="503" t="str">
        <f>IF(Cashflow!G2596&lt;&gt;0,Cashflow!G2596,"")</f>
        <v>DESPESA</v>
      </c>
      <c r="K2849" s="503" t="str">
        <f>IF(Cashflow!S2596&lt;&gt;0,Cashflow!S2596,"")</f>
        <v>32.3</v>
      </c>
      <c r="L2849" s="503" t="str">
        <f>IF(Cashflow!V2596&lt;&gt;0,Cashflow!V2596,"")</f>
        <v>32 | CONSUMO</v>
      </c>
      <c r="M2849" s="503" t="str">
        <f>IF(Cashflow!O2596&lt;&gt;0,Cashflow!O2596,"")</f>
        <v>32.3.2</v>
      </c>
      <c r="N2849" s="503" t="str">
        <f>IF(Cashflow!I2596&lt;&gt;0,Cashflow!I2596,"")</f>
        <v>Proteinas</v>
      </c>
      <c r="O2849" s="503" t="str">
        <f>IF(Cashflow!J2596&lt;&gt;0,Cashflow!J2596,"")</f>
        <v>Bovinos</v>
      </c>
      <c r="P2849" s="503" t="str">
        <f>IF(Cashflow!L2596&lt;&gt;0,Cashflow!L2596,"")</f>
        <v>SAMS CLUB</v>
      </c>
      <c r="Q2849" s="503">
        <f>IF(Cashflow!M2596&lt;&gt;0,Cashflow!M2596,"")</f>
        <v>-327.16999999999996</v>
      </c>
      <c r="R2849" s="503" t="str">
        <f>IF(Cashflow!U2596&lt;&gt;0,Cashflow!U2596,"")</f>
        <v>SAIDA</v>
      </c>
      <c r="S2849" s="503" t="str">
        <f>IF(Cashflow!T2596&lt;&gt;0,Cashflow!T2596,"")</f>
        <v>VARIAVEL</v>
      </c>
      <c r="T2849" s="110"/>
      <c r="U2849" s="99"/>
      <c r="V2849" s="104"/>
      <c r="W2849" s="104"/>
      <c r="X2849" s="104"/>
      <c r="Y2849" s="104"/>
    </row>
    <row r="2850" spans="2:25" ht="25" customHeight="1">
      <c r="B2850" s="99"/>
      <c r="C2850" s="110"/>
      <c r="D2850" s="503">
        <f>IF(Cashflow!Q2597&lt;&gt;0,Cashflow!Q2597,"")</f>
        <v>10</v>
      </c>
      <c r="E2850" s="503">
        <f>IF(Cashflow!P2597&lt;&gt;0,Cashflow!P2597,"")</f>
        <v>2022</v>
      </c>
      <c r="F2850" s="504">
        <f>IF(Cashflow!D2597&lt;&gt;0,Cashflow!D2597,"")</f>
        <v>44844</v>
      </c>
      <c r="G2850" s="503" t="str">
        <f>IF(Cashflow!E2597&lt;&gt;0,Cashflow!E2597,"")</f>
        <v>C.C | BTG</v>
      </c>
      <c r="H2850" s="503" t="str">
        <f>IF(Cashflow!F2597&lt;&gt;0,Cashflow!F2597,"")</f>
        <v>ITAU | PJ</v>
      </c>
      <c r="I2850" s="503">
        <f>IF(Cashflow!R2597&lt;&gt;0,Cashflow!R2597,"")</f>
        <v>32</v>
      </c>
      <c r="J2850" s="503" t="str">
        <f>IF(Cashflow!G2597&lt;&gt;0,Cashflow!G2597,"")</f>
        <v>DESPESA</v>
      </c>
      <c r="K2850" s="503" t="str">
        <f>IF(Cashflow!S2597&lt;&gt;0,Cashflow!S2597,"")</f>
        <v>32.1</v>
      </c>
      <c r="L2850" s="503" t="str">
        <f>IF(Cashflow!V2597&lt;&gt;0,Cashflow!V2597,"")</f>
        <v>32 | CONSUMO</v>
      </c>
      <c r="M2850" s="503" t="str">
        <f>IF(Cashflow!O2597&lt;&gt;0,Cashflow!O2597,"")</f>
        <v>32.1.4</v>
      </c>
      <c r="N2850" s="503" t="str">
        <f>IF(Cashflow!I2597&lt;&gt;0,Cashflow!I2597,"")</f>
        <v>Alimentos</v>
      </c>
      <c r="O2850" s="503" t="str">
        <f>IF(Cashflow!J2597&lt;&gt;0,Cashflow!J2597,"")</f>
        <v>Queijos &amp; laticínios</v>
      </c>
      <c r="P2850" s="503" t="str">
        <f>IF(Cashflow!L2597&lt;&gt;0,Cashflow!L2597,"")</f>
        <v>SAMS CLUB</v>
      </c>
      <c r="Q2850" s="503">
        <f>IF(Cashflow!M2597&lt;&gt;0,Cashflow!M2597,"")</f>
        <v>-46.84</v>
      </c>
      <c r="R2850" s="503" t="str">
        <f>IF(Cashflow!U2597&lt;&gt;0,Cashflow!U2597,"")</f>
        <v>SAIDA</v>
      </c>
      <c r="S2850" s="503" t="str">
        <f>IF(Cashflow!T2597&lt;&gt;0,Cashflow!T2597,"")</f>
        <v>VARIAVEL</v>
      </c>
      <c r="T2850" s="110"/>
      <c r="U2850" s="99"/>
      <c r="V2850" s="104"/>
      <c r="W2850" s="104"/>
      <c r="X2850" s="104"/>
      <c r="Y2850" s="104"/>
    </row>
    <row r="2851" spans="2:25" ht="25" customHeight="1">
      <c r="B2851" s="99"/>
      <c r="C2851" s="110"/>
      <c r="D2851" s="503">
        <f>IF(Cashflow!Q2598&lt;&gt;0,Cashflow!Q2598,"")</f>
        <v>10</v>
      </c>
      <c r="E2851" s="503">
        <f>IF(Cashflow!P2598&lt;&gt;0,Cashflow!P2598,"")</f>
        <v>2022</v>
      </c>
      <c r="F2851" s="504">
        <f>IF(Cashflow!D2598&lt;&gt;0,Cashflow!D2598,"")</f>
        <v>44844</v>
      </c>
      <c r="G2851" s="503" t="str">
        <f>IF(Cashflow!E2598&lt;&gt;0,Cashflow!E2598,"")</f>
        <v>C.C | BTG</v>
      </c>
      <c r="H2851" s="503" t="str">
        <f>IF(Cashflow!F2598&lt;&gt;0,Cashflow!F2598,"")</f>
        <v>ITAU | PJ</v>
      </c>
      <c r="I2851" s="503">
        <f>IF(Cashflow!R2598&lt;&gt;0,Cashflow!R2598,"")</f>
        <v>32</v>
      </c>
      <c r="J2851" s="503" t="str">
        <f>IF(Cashflow!G2598&lt;&gt;0,Cashflow!G2598,"")</f>
        <v>DESPESA</v>
      </c>
      <c r="K2851" s="503" t="str">
        <f>IF(Cashflow!S2598&lt;&gt;0,Cashflow!S2598,"")</f>
        <v>32.4</v>
      </c>
      <c r="L2851" s="503" t="str">
        <f>IF(Cashflow!V2598&lt;&gt;0,Cashflow!V2598,"")</f>
        <v>32 | CONSUMO</v>
      </c>
      <c r="M2851" s="503" t="str">
        <f>IF(Cashflow!O2598&lt;&gt;0,Cashflow!O2598,"")</f>
        <v>32.4.3</v>
      </c>
      <c r="N2851" s="503" t="str">
        <f>IF(Cashflow!I2598&lt;&gt;0,Cashflow!I2598,"")</f>
        <v>Outros</v>
      </c>
      <c r="O2851" s="503" t="str">
        <f>IF(Cashflow!J2598&lt;&gt;0,Cashflow!J2598,"")</f>
        <v>Padaria &amp; confeitaria</v>
      </c>
      <c r="P2851" s="503" t="str">
        <f>IF(Cashflow!L2598&lt;&gt;0,Cashflow!L2598,"")</f>
        <v>SAMS CLUB</v>
      </c>
      <c r="Q2851" s="503">
        <f>IF(Cashflow!M2598&lt;&gt;0,Cashflow!M2598,"")</f>
        <v